 Simpson', 'gender': 2, 'department': 'Sound', 'job': 'Supervising Sound Editor', 'credit_id': '592209adc3a3687a8e05c2ed', 'id': 117867}, {'name': 'Michael Anthony Jackson', 'gender': 2, 'department': 'Writing', 'job': 'Storyboard', 'credit_id': '59220ad99251414a7b05fb97', 'id': 585767}, {'name': 'Bruce Fowler', 'gender': 2, 'department': 'Sound', 'job': 'Orchestrator', 'credit_id': '592208c5c3a3687a6405edb8', 'id': 932186}, {'name': 'Dylan Cole', 'gender': 0, 'department': 'Crew', 'job': 'Visual Effects Art Director', 'credit_id': '59220b1c92514149f305e0a4', 'id': 995644}, {'name': 'Tricia Wood', 'gender': 1, 'department': 'Production', 'job': 'Casting', 'credit_id': '5368f594c3a368121800609b', 'id': 1034748}, {'name': 'Jeffrey A. Cook', 'gender': 0, 'department': 'Lighting', 'job': 'Electrician', 'credit_id': '5922060dc3a3687912057bec', 'id': 1141788}, {'name': 'Cosmas A. Demetriou', 'gender': 0, 'department': 'Art', 'job': 'Set Designer', 'credit_id': '5921e2c59251414a5705a208', 'id': 1327524}, {'name': 'Randy L. Childs', 'gender': 0, 'department': 'Crew', 'job': 'Propmaker', 'credit_id': '59220278925141485e062941', 'id': 1334424}, {'name': 'Donald Flick', 'gender': 0, 'department': 'Sound', 'job': 'Sound Effects Editor', 'credit_id': '5922095c925141485e062e93', 'id': 1335122}, {'name': 'Lee Wimer', 'gender': 0, 'department': 'Editing', 'job': 'Color Timer', 'credit_id': '59220583c3a3687a6405eb4d', 'id': 1335156}, {'name': 'Trudy Ramirez', 'gender': 1, 'department': 'Directing', 'job': 'Script Supervisor', 'credit_id': '59220566c3a368774e062b11', 'id': 1339468}, {'name': 'Tony Bonaventura', 'gender': 0, 'department': 'Art', 'job': 'Property Master', 'credit_id': '592202b3925141499005e667', 'id': 1341776}, {'name': 'John T. Cucci', 'gender': 0, 'department': 'Sound', 'job': 'Foley', 'credit_id': '592208629251414a7b05fa02', 'id': 1367493}, {'name': 'Ethan Van der Ryn', 'gender': 2, 'department': 'Sound', 'job': 'Sound Designer', 'credit_id': '59220928c3a3687a4b05ae2e', 'id': 1378696}, {'name': 'Bob Newlan', 'gender': 0, 'department': 'Editing', 'job': 'Dialogue Editor', 'credit_id': '5922059c925141482f05e454', 'id': 1378756}, {'name': 'James M. Churchman', 'gender': 0, 'department': 'Crew', 'job': 'Stunts', 'credit_id': '592203d19251414add05c5e1', 'id': 1384388}, {'name': 'Jamie Kemp', 'gender': 0, 'department': 'Crew', 'job': 'Chef', 'credit_id': '592201649251414a7b05f449', 'id': 1394323}, {'name': 'Paul C. Babin', 'gender': 2, 'department': 'Camera', 'job': 'Camera Operator', 'credit_id': '5921e2df925141482f05c7c3', 'id': 1395276}, {'name': 'Daniel Pinder', 'gender': 0, 'department': 'Sound', 'job': 'Music Editor', 'credit_id': '592208929251414a7b05fa21', 'id': 1400088}, {'name': 'Ned R. Shapiro', 'gender': 2, 'department': 'Production', 'job': 'Location Manager', 'credit_id': '5922070e925141482f05e54d', 'id': 1400385}, {'name': 'Cosmas Paul Bolger Jr.', 'gender': 0, 'department': 'Visual Effects', 'job': 'Visual Effects Producer', 'credit_id': '59220ab2c3a3687a6405eef3', 'id': 1403537}, {'name': 'Zeke Morales', 'gender': 0, 'department': 'Crew', 'job': 'Visual Effects Editor', 'credit_id': '5922053c925141499005e874', 'id': 1404313}, {'name': 'Craig Fikse', 'gender': 0, 'department': 'Camera', 'job': 'Steadicam Operator', 'credit_id': '5921e343c3a368799b05a064', 'id': 1404541}, {'name': 'Alex L. Worman', 'gender': 0, 'department': 'Crew', 'job': 'Unit Publicist', 'credit_id': '592204ee9251414add05c6b4', 'id': 1409283}, {'name': 'Natasha Ladek', 'gender': 0, 'department': 'Costume &amp; Make-Up', 'job': 'Wigmaker', 'credit_id': '5922013ec3a3687a6405e7f9', 'id': 1409824}, {'name': 'Glenn E. Moran', 'gender': 0, 'department': 'Lighting', 'job': 'Rigging Gaffer', 'credit_id': '5922068a925141499005e989', 'id': 1418403}, {'name': 'Curtis A. Andrews Jr.', 'gender': 0, 'department': 'Lighting', 'job': 'Lighting Technician', 'credit_id': '59220661925141482f05e4ea', 'id': 1428210}, {'name': 'Thad Beier', 'gender': 0, 'department': 'Crew', 'job': 'Technical Supervisor', 'credit_id': '592203fec3a368723d061ee0', 'id': 1436183}, {'name': 'Nava R. Sadan', 'gender': 0, 'department': 'Costume &amp; Make-Up', 'job': 'Costume Supervisor', 'credit_id': '5921e392c3a36878fe057065', 'id': 1439109}, {'name': 'Bill McAdams Jr.', 'gender': 0, 'department': 'Crew', 'job': 'Stand In', 'credit_id': '59220371c3a368774e06295e', 'id': 1496388}, {'name': 'Jeannine Bourdaghs', 'gender': 0, 'department': 'Costume &amp; Make-Up', 'job': 'Set Costumer', 'credit_id': '592200f0c3a368774e06273d', 'id': 1531875}, {'name': 'Karen Higgins', 'gender': 0, 'department': 'Art', 'job': 'Construction Coordinator', 'credit_id': '5921e233c3a368774e060ba9', 'id': 1532691}, {'name': 'Francesco Ferrara', 'gender': 0, 'department': 'Art', 'job': 'Painter', 'credit_id': '5921e27b9251414a5705a1d9', 'id': 1534973}, {'name': 'Gemma La Mana', 'gender': 0, 'department': 'Camera', 'job': 'Still Photographer', 'credit_id': '5921e36bc3a3687a8e05a4e9', 'id': 1536542}, {'name': 'Keith Roberts', 'gender': 2, 'department': 'Visual Effects', 'job': 'Animation Supervisor', 'credit_id': '59220a0ac3a3687a4b05aeb6', 'id': 1543218}, {'name': 'Bob Skemp', 'gender': 0, 'department': 'Art', 'job': 'Greensman', 'credit_id': '5921e251c3a368723d060125', 'id': 1548665}, {'name': 'Mark Rodahl', 'gender': 0, 'department': 'Crew', 'job': 'Digital Effects Supervisor', 'credit_id': '592201989251414ab105bdfb', 'id': 1552808}, {'name': 'Heather Ignarro', 'gender': 0, 'department': 'Visual Effects', 'job': 'Visual Effects Coordinator', 'credit_id': '59220a68c3a3687912057e9d', 'id': 1560120}, {'name': 'John S. Campbell', 'gender': 0, 'department': 'Camera', 'job': 'Grip', 'credit_id': '5921e32dc3a368723d0601e2', 'id': 1567920}, {'name': 'Robert Morrisey', 'gender': 0, 'department': 'Sound', 'job': 'Assistant Sound Editor', 'credit_id': '5922082592514149f305dedc', 'id': 1577475}, {'name': 'Julie Helton', 'gender': 0, 'department': 'Crew', 'job': 'Loader', 'credit_id': '592201c7c3a368723d061d1e', 'id': 1600104}, {'name': 'Doug Metzger', 'gender': 0, 'department': 'Directing', 'job': 'First Assistant Director', 'credit_id': '59220554c3a3687a4b05abbf', 'id': 1600536}, {'name': 'Whitney Kitchen', 'gender': 0, 'department': 'Visual Effects', 'job': '3D Coordinator', 'credit_id': '592209e1c3a368774e062e7d', 'id': 1608892}, {'name': 'Michael Alexonis', 'gender': 0, 'department': 'Lighting', 'job': 'Best Boy Electric', 'credit_id': '592205ee9251414a5705beb2', 'id': 1619998}, {'name': 'Robert West', 'gender': 0, 'department': 'Production', 'job': 'Production Coordinator', 'credit_id': '5922074d9251414add05c86c', 'id': 1633952}, {'name': 'David MacMillan', 'gender': 0, 'department': 'Sound', 'job': 'Production Sound Mixer', 'credit_id': '592208f79251414a7b05fa6d', 'id': 1635458}, {'name': 'Anthony Carlino', 'gender': 0, 'department': 'Art', 'job': 'Leadman', 'credit_id': '5921e266c3a368774e060bcf', 'id': 1643717}, {'name': 'Lea Anderson', 'gender': 0, 'department': 'Crew', 'job': 'Craft Service', 'credit_id': '5922017d9251414ab105bde7', 'id': 1646233}, {'name': 'Alan Cohen', 'gender': 2, 'department': 'Camera', 'job': 'First Assistant Camera', 'credit_id': '5921e2f9925141482f05c7d0', 'id': 1647714}, {'name': 'Jason Bayever', 'gender': 0, 'department': 'Lighting', 'job': 'Lighting Supervisor', 'credit_id': '5922063ec3a368723d062089', 'id': 1671651}, {'name': &quot;John 'J.P.' Pratt&quot;, 'gender': 0, 'department': 'Crew', 'job': 'Picture Car Coordinator', 'credit_id': '592201ef925141485e0628ca', 'id': 1681469}, {'name': 'Michael C. Price', 'gender': 0, 'department': 'Camera', 'job': 'Key Grip', 'credit_id': '5921e3139251414ab105a593', 'id': 1688593}, {'name': 'Robert K. Johnson', 'gender': 0, 'department': 'Crew', 'job': 'Transportation Captain', 'credit_id': '5922042ac3a3687a6405ea33', 'id': 1691203}, {'name': 'Jamie Rama', 'gender': 0, 'department': 'Art', 'job': 'Production Illustrator', 'credit_id': '5921e294925141482f05c784', 'id': 1701153}, {'name': 'Harrison D. Marsh', 'gender': 2, 'department': 'Sound', 'job': 'Boom Operator', 'credit_id': '592207f9c3a3687a8e05c1d1', 'id': 1737829}, {'name': 'Craig Cannold', 'gender': 0, 'department': 'Production', 'job': 'Production Supervisor', 'credit_id': '59220794925141499005ea2f', 'id': 1755745}, {'name': 'Matthew J. Barden', 'gender': 0, 'department': 'Lighting', 'job': 'Rigging Grip', 'credit_id': '592206b7925141485e062cbe', 'id': 1815438}, {'name': 'Thomas Garris', 'gender': 0, 'department': 'Crew', 'job': 'Driver', 'credit_id': '592201aec3a368799b05b88b', 'id': 1815448}, {'name': 'Ara Soudjian', 'gender': 0, 'department': 'Art', 'job': 'Art Department Assistant', 'credit_id': '5921e1e8925141499005caf8', 'id': 1821122}, {'name': 'Susan Chooljian', 'gender': 0, 'department': 'Art', 'job': 'Art Department Coordinator', 'credit_id': '5921e1f4925141485e060cf5', 'id': 1821123}, {'name': 'Dianne Darcy', 'gender': 0, 'department': 'Costume &amp; Make-Up', 'job': 'Hairstylist', 'credit_id': '59220063925141482f05e020', 'id': 1821177}, {'name': 'E. Larry Day', 'gender': 0, 'department': 'Costume &amp; Make-Up', 'job': 'Makeup Artist', 'credit_id': '59220072c3a3687a6405e73c', 'id': 1821178}, {'name': 'Brady J. Condit', 'gender': 0, 'department': 'Costume &amp; Make-Up', 'job': 'Set Dressing Artist', 'credit_id': '59220130c3a368723d061c89', 'id': 1821179}, {'name': 'Dustin Brown', 'gender': 0, 'department': 'Crew', 'job': 'Post Production Assistant', 'credit_id': '59220236c3a36878fe0587d1', 'id': 1821180}, {'name': 'Ann Penny', 'gender': 0, 'department': 'Crew', 'job': 'Set Medic', 'credit_id': '592202f99251414add05c543', 'id': 1821181}, {'name': 'Ken C. Wu', 'gender': 0, 'department': 'Crew', 'job': 'Set Production Assistant', 'credit_id': '5922030dc3a368774e062918', 'id': 1821182}, {'name': 'Brian Corpus', 'gender': 0, 'department': 'Crew', 'job': 'Software Engineer', 'credit_id': '5922031ec3a36878fe05888f', 'id': 1821183}, {'name': 'Kenny Searle', 'gender': 0, 'department': 'Crew', 'job': 'Transportation Coordinator', 'credit_id': '5922044fc3a3687a4b05ab00', 'id': 1821187}, {'name': 'Richard Scarpone', 'gender': 0, 'department': 'Crew', 'job': 'Video Assist Operator', 'credit_id': '59220526925141485e062b6d', 'id': 1821188}, {'name': 'Jack Ford', 'gender': 0, 'department': 'Sound', 'job': 'Sound Engineer', 'credit_id': '59220987c3a36878fe058cfc', 'id': 1821191}, {'name': 'Dan Akers', 'gender': 0, 'department': 'Visual Effects', 'job': 'Digital Compositors', 'credit_id': '59220a27925141482f05e748', 'id': 1821192}, {'name': 'Fatima Mojaddidy', 'gender': 0, 'department': 'Visual Effects', 'job': 'I/O Supervisor', 'credit_id': '59220a49c3a368774e062eb1', 'id': 1821193}, {'name': 'Serge Riou', 'gender': 0, 'department': 'Crew', 'job': 'Digital Producer', 'credit_id': '59220b0392514149f305e096', 'id': 1821198}]"/>
    <s v="Hideo Nakata"/>
  </r>
  <r>
    <n v="925"/>
    <n v="50000000"/>
    <s v="Comedy Drama Romance"/>
    <s v="http://crazystupidlove.warnerbros.com/index.html"/>
    <n v="50646"/>
    <s v="soulmates midlife crisis marriage crisis womanizer law school"/>
    <s v="en"/>
    <s v="Crazy, Stupid, Love."/>
    <s v="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
    <n v="37.990704999999998"/>
    <s v="[{&quot;name&quot;: &quot;Warner Bros.&quot;, &quot;id&quot;: 6194}]"/>
    <s v="[{&quot;iso_3166_1&quot;: &quot;US&quot;, &quot;name&quot;: &quot;United States of America&quot;}]"/>
    <x v="241"/>
    <n v="142851197"/>
    <n v="118"/>
    <s v="[{&quot;iso_639_1&quot;: &quot;en&quot;, &quot;name&quot;: &quot;English&quot;}]"/>
    <s v="Released"/>
    <s v="This Is Stupid"/>
    <s v="Crazy, Stupid, Love."/>
    <x v="10"/>
    <n v="2443"/>
    <s v="Steve Carell Julianne Moore Ryan Gosling Emma Stone Marisa Tomei"/>
    <s v="[{'name': 'Denise Di Novi', 'gender': 1, 'department': 'Production', 'job': 'Producer', 'credit_id': '565b6197c3a368507d0034b0', 'id': 1899}, {'name': 'Steve Carell', 'gender': 2, 'department': 'Production', 'job': 'Producer', 'credit_id': '565b6186c3a368506900364b', 'id': 4495}, {'name': 'Mindy Marin', 'gender': 1, 'department': 'Production', 'job': 'Casting', 'credit_id': '5683b1729251417def0175cb', 'id': 6044}, {'name': 'Charles Croughwell', 'gender': 2, 'department': 'Crew', 'job': 'Stunt Coordinator', 'credit_id': '5683b4cdc3a3682abc010e9c', 'id': 9654}, {'name': 'Andrew Dunn', 'gender': 2, 'department': 'Camera', 'job': 'Director of Photography', 'credit_id': '5683b30e92514169d000314b', 'id': 8846}, {'name': 'Lee Haxall', 'gender': 1, 'department': 'Editing', 'job': 'Editor', 'credit_id': '565b634e92514169190035c7', 'id': 10394}, {'name': 'Dan Fogelman', 'gender': 2, 'department': 'Writing', 'job': 'Screenplay', 'credit_id': '52fe47d0c3a36847f8149a33', 'id': 15892}, {'name': 'Ron Bartlett', 'gender': 0, 'department': 'Sound', 'job': 'Sound Re-Recording Mixer', 'credit_id': '5683b37292514132db01527b', 'id': 16177}, {'name': 'David Siegel', 'gender': 2, 'department': 'Production', 'job': 'Executive Producer', 'credit_id': '5683b0e99251412e52015a3f', 'id': 14753}, {'name': 'David Siegel', 'gender': 2, 'department': 'Production', 'job': 'Unit Production Manager', 'credit_id': '5683b104c3a36860e9016ff1', 'id': 14753}, {'name': 'William Arnold', 'gender': 2, 'department': 'Art', 'job': 'Production Design', 'credit_id': '5683b157c3a3684bcc018810', 'id': 21747}, {'name': 'Sue Chan', 'gender': 1, 'department': 'Art', 'job': 'Art Direction', 'credit_id': '5683b22592514131df0149c2', 'id': 33455}, {'name': 'David Smith', 'gender': 2, 'department': 'Art', 'job': 'Set Decoration', 'credit_id': '5683b2069251414ecb008b53', 'id': 27266}, {'name': 'Christophe Beck', 'gender': 2, 'department': 'Sound', 'job': 'Original Music Composer', 'credit_id': '5683b087c3a36860e9016fd9', 'id': 23486}, {'name': 'Charlie Hartsock', 'gender': 2, 'department': 'Production', 'job': 'Executive Producer', 'credit_id': '565b61e99251416928003269', 'id': 54704}, {'name': 'Glenn Ficarra', 'gender': 2, 'department': 'Directing', 'job': 'Director', 'credit_id': '52fe47d0c3a36847f8149a05', 'id': 56411}, {'name': 'John Requa', 'gender': 0, 'department': 'Directing', 'job': 'Director', 'credit_id': '52fe47d0c3a36847f8149a0b', 'id': 56412}, {'name': 'Jeffrey Harlacker', 'gender': 0, 'department': 'Production', 'job': 'Associate Producer', 'credit_id': '565b61d6925141692e00364a', 'id': 66513}, {'name': 'Albert Gasser', 'gender': 0, 'department': 'Sound', 'job': 'Sound Effects Editor', 'credit_id': '5683b437925141133400e925', 'id': 83085}, {'name': 'Jake Monaco', 'gender': 0, 'department': 'Sound', 'job': 'Orchestrator', 'credit_id': '5683b2b6c3a3685f89002f27', 'id': 567205}, {'name': 'Dayna Pink', 'gender': 0, 'department': 'Costume &amp; Make-Up', 'job': 'Costume Design', 'credit_id': '5683b1cf925141133400e8cb', 'id': 965666}, {'name': 'Nick Urata', 'gender': 0, 'department': 'Sound', 'job': 'Original Music Composer', 'credit_id': '5683b09bc3a36860750160d4', 'id': 1031656}, {'name': 'Jennifer Corey', 'gender': 0, 'department': 'Production', 'job': 'Production Supervisor', 'credit_id': '5683b114c3a3684bcc01880a', 'id': 1077483}, {'name': 'George Drakoulias', 'gender': 2, 'department': 'Sound', 'job': 'Music Supervisor', 'credit_id': '5683b281c3a3684bcc018847', 'id': 1192700}, {'name': 'Vance DeGeneres', 'gender': 0, 'department': 'Production', 'job': 'Executive Producer', 'credit_id': '565b61bdc3a36850660034ee', 'id': 1215080}, {'name': 'Ben Glass', 'gender': 0, 'department': 'Camera', 'job': 'Still Photographer', 'credit_id': '5683b472c3a3685f89002f86', 'id': 1293529}, {'name': 'Jayne-Ann Tenggren', 'gender': 0, 'department': 'Directing', 'job': 'Script Supervisor', 'credit_id': '5683b2da92514169d0003146', 'id': 1342669}, {'name': 'Doug Hemphill', 'gender': 2, 'department': 'Sound', 'job': 'Sound Re-Recording Mixer', 'credit_id': '5683b364c3a36860e901705c', 'id': 1377220}, {'name': 'Mitch Dubin', 'gender': 2, 'department': 'Camera', 'job': 'Camera Operator', 'credit_id': '5683b49692514169d0003191', 'id': 1395463}, {'name': 'Aaron Glascock', 'gender': 0, 'department': 'Sound', 'job': 'Supervising Sound Editor', 'credit_id': '5683b3899251414f630109cb', 'id': 1404716}, {'name': 'Curt Schulkey', 'gender': 0, 'department': 'Sound', 'job': 'Supervising Sound Editor', 'credit_id': '5683b3989251417def017614', 'id': 1404717}, {'name': 'James Morioka', 'gender': 0, 'department': 'Editing', 'job': 'Dialogue Editor', 'credit_id': '5683b3cec3a36828f500d223', 'id': 1413092}, {'name': 'Vanessa Lapato', 'gender': 0, 'department': 'Editing', 'job': 'Dialogue Editor', 'credit_id': '5683b3d992514169d0003174', 'id': 1425343}, {'name': 'Jason Ruder', 'gender': 2, 'department': 'Sound', 'job': 'Music Editor', 'credit_id': '5683b29c92514131df0149d6', 'id': 1425395}, {'name': 'Jason Ruder', 'gender': 2, 'department': 'Sound', 'job': 'Music Supervisor', 'credit_id': '5683b294c3a36860e901702c', 'id': 1425395}, {'name': 'Roxane Griffin', 'gender': 0, 'department': 'Costume &amp; Make-Up', 'job': 'Key Hair Stylist', 'credit_id': '5683b12a92514169d00030f5', 'id': 1452643}, {'name': 'Benjamin Patrick', 'gender': 0, 'department': 'Sound', 'job': 'Sound mixer', 'credit_id': '5683b3f89251417def017621', 'id': 1550268}, {'name': 'Eryn Brown', 'gender': 0, 'department': 'Production', 'job': 'Co-Producer', 'credit_id': '5683b2539251412e52015a83', 'id': 1555641}, {'name': 'Matthew E. Alper', 'gender': 0, 'department': 'Camera', 'job': 'First Assistant Camera', 'credit_id': '5683b4a9c3a36860750161a2', 'id': 1555643}, {'name': 'Jennifer R. Blair', 'gender': 0, 'department': 'Art', 'job': 'Art Department Coordinator', 'credit_id': '5683b4e0c3a3682abc010ea1', 'id': 1555644}, {'name': 'Corey Deist', 'gender': 0, 'department': 'Costume &amp; Make-Up', 'job': 'Assistant Costume Designer', 'credit_id': '5683b514c3a36860e90170ab', 'id': 1555645}]"/>
    <s v="Glenn Ficarra"/>
  </r>
  <r>
    <n v="926"/>
    <n v="50000000"/>
    <s v="Animation Comedy Family"/>
    <s v=""/>
    <n v="8920"/>
    <s v="competition moderator lasagne garfield"/>
    <s v="en"/>
    <s v="Garfield"/>
    <s v="Garfield, the fat, lazy, lasagna lover, has everything a cat could want. But when Jon, in an effort to impress the Liz - the vet and an old high-school crush - adopts a dog named Odie and brings him home, Garfield gets the one thing he doesn't want. Competition."/>
    <n v="17.667826000000002"/>
    <s v="[{&quot;name&quot;: &quot;Twentieth Century Fox Film Corporation&quot;, &quot;id&quot;: 306}, {&quot;name&quot;: &quot;Davis Entertainment&quot;, &quot;id&quot;: 1302}, {&quot;name&quot;: &quot;Twentieth Century Fox Animation&quot;, &quot;id&quot;: 11749}]"/>
    <s v="[{&quot;iso_3166_1&quot;: &quot;US&quot;, &quot;name&quot;: &quot;United States of America&quot;}]"/>
    <x v="304"/>
    <n v="200804534"/>
    <n v="80"/>
    <s v="[{&quot;iso_639_1&quot;: &quot;en&quot;, &quot;name&quot;: &quot;English&quot;}]"/>
    <s v="Released"/>
    <s v="Get ready for frisky business."/>
    <s v="Garfield"/>
    <x v="25"/>
    <n v="820"/>
    <s v="Bill Murray Breckin Meyer Jennifer Love Hewitt Stephen Tobolowsky Evan Arnold"/>
    <s v="[{'name': 'Dean Cundey', 'gender': 2, 'department': 'Camera', 'job': 'Director of Photography', 'credit_id': '52fe44c8c3a36847f80a9b97', 'id': 1060}, {'name': 'John Davis', 'gender': 2, 'department': 'Production', 'job': 'Producer', 'credit_id': '52fe44c8c3a36847f80a9b79', 'id': 2043}, {'name': 'Neil A. Machlis', 'gender': 2, 'department': 'Production', 'job': 'Executive Producer', 'credit_id': '52fe44c8c3a36847f80a9b7f', 'id': 8880}, {'name': 'Joel Cohen', 'gender': 2, 'department': 'Writing', 'job': 'Screenplay', 'credit_id': '52fe44c8c3a36847f80a9b6d', 'id': 12892}, {'name': 'Alec Sokolow', 'gender': 0, 'department': 'Writing', 'job': 'Screenplay', 'credit_id': '52fe44c8c3a36847f80a9b73', 'id': 12893}, {'name': 'Peter Hewitt', 'gender': 2, 'department': 'Directing', 'job': 'Director', 'credit_id': '52fe44c8c3a36847f80a9b61', 'id': 18357}, {'name': 'Tim Boland', 'gender': 0, 'department': 'Sound', 'job': 'Original Music Composer', 'credit_id': '52fe44c8c3a36847f80a9b91', 'id': 31124}, {'name': 'Christophe Beck', 'gender': 2, 'department': 'Sound', 'job': 'Original Music Composer', 'credit_id': '52fe44c8c3a36847f80a9b8b', 'id': 23486}, {'name': 'Michael A. Stevenson', 'gender': 2, 'department': 'Editing', 'job': 'Editor', 'credit_id': '52fe44c8c3a36847f80a9b9d', 'id': 45862}, {'name': 'Jim Davis', 'gender': 2, 'department': 'Writing', 'job': 'Author', 'credit_id': '52fe44c8c3a36847f80a9b67', 'id': 56336}, {'name': 'Brian Manis', 'gender': 2, 'department': 'Production', 'job': 'Executive Producer', 'credit_id': '52fe44c8c3a36847f80a9b85', 'id': 56337}, {'name': 'Angie Jones', 'gender': 0, 'department': 'Visual Effects', 'job': 'Animation', 'credit_id': '55422cbfc3a3681d98003e1d', 'id': 1448601}]"/>
    <s v="Peter Hewitt"/>
  </r>
  <r>
    <n v="927"/>
    <n v="60000000"/>
    <s v="Comedy Family"/>
    <s v=""/>
    <n v="13673"/>
    <s v="holiday christmas"/>
    <s v="en"/>
    <s v="Christmas with the Kranks"/>
    <s v="Luther Krank is fed up with the commerciality of Christmas; he decides to skip the holiday and go on a vacation with his wife instead. But when his daughter decides at the last minute to come home, he must put together a holiday celebration."/>
    <n v="9.2251659999999998"/>
    <s v="[{&quot;name&quot;: &quot;Columbia Pictures&quot;, &quot;id&quot;: 5}, {&quot;name&quot;: &quot;1492 Pictures&quot;, &quot;id&quot;: 436}, {&quot;name&quot;: &quot;Revolution Studios&quot;, &quot;id&quot;: 497}]"/>
    <s v="[{&quot;iso_3166_1&quot;: &quot;US&quot;, &quot;name&quot;: &quot;United States of America&quot;}]"/>
    <x v="828"/>
    <n v="0"/>
    <n v="99"/>
    <s v="[{&quot;iso_639_1&quot;: &quot;es&quot;, &quot;name&quot;: &quot;Espa\u00f1ol&quot;}, {&quot;iso_639_1&quot;: &quot;en&quot;, &quot;name&quot;: &quot;English&quot;}]"/>
    <s v="Released"/>
    <s v="No! Ho! Ho!"/>
    <s v="Christmas with the Kranks"/>
    <x v="25"/>
    <n v="193"/>
    <s v="Tim Allen Jamie Lee Curtis Dan Aykroyd M. Emmet Walsh Elizabeth Franz"/>
    <s v="[{'name': 'Don Burgess', 'gender': 2, 'department': 'Camera', 'job': 'Director of Photography', 'credit_id': '558fe9de92514122ae000bb4', 'id': 36}, {'name': 'John Debney', 'gender': 2, 'department': 'Sound', 'job': 'Music', 'credit_id': '558fe9c9c3a3684e6e001518', 'id': 4500}, {'name': 'Margery Simkin', 'gender': 1, 'department': 'Production', 'job': 'Casting', 'credit_id': '558fe9b0c3a3687fcb000efd', 'id': 6347}, {'name': 'Chris Columbus', 'gender': 2, 'department': 'Writing', 'job': 'Screenplay', 'credit_id': '52fe458a9251416c7505a0f1', 'id': 10965}, {'name': 'Chris Columbus', 'gender': 2, 'department': 'Production', 'job': 'Producer', 'credit_id': '558fe9849251416003000808', 'id': 10965}, {'name': 'Mark Radcliffe', 'gender': 2, 'department': 'Production', 'job': 'Producer', 'credit_id': '558fe99d925141600300080b', 'id': 11222}, {'name': 'Michael Barnathan', 'gender': 2, 'department': 'Production', 'job': 'Producer', 'credit_id': '558fe96c92514145080009f1', 'id': 17828}, {'name': 'John Grisham', 'gender': 2, 'department': 'Writing', 'job': 'Novel', 'credit_id': '52fe458a9251416c7505a0eb', 'id': 11060}, {'name': 'Joe Roth', 'gender': 0, 'department': 'Directing', 'job': 'Director', 'credit_id': '52fe458a9251416c7505a0b1', 'id': 18311}, {'name': 'Susie DeSanto', 'gender': 1, 'department': 'Costume &amp; Make-Up', 'job': 'Costume Design', 'credit_id': '558fe9fb9251416003000810', 'id': 957115}, {'name': 'Luca Kouimelis', 'gender': 1, 'department': 'Directing', 'job': 'Script Supervisor', 'credit_id': '558fea1c92514145080009fb', 'id': 1262129}, {'name': 'Allen Hall', 'gender': 0, 'department': 'Crew', 'job': 'Special Effects Coordinator', 'credit_id': '5708316f9251415bcf000503', 'id': 1368867}]"/>
    <s v="Joe Roth"/>
  </r>
  <r>
    <n v="928"/>
    <n v="50000000"/>
    <s v="Drama"/>
    <s v="http://www.moneyball-movie.com/"/>
    <n v="60308"/>
    <s v="underdog based on novel baseball teamwork sport"/>
    <s v="en"/>
    <s v="Moneyball"/>
    <s v="The story of Oakland Athletics general manager Billy Beane's successful attempt to put together a baseball team on a budget, by employing computer-generated analysis to draft his players."/>
    <n v="46.180421000000003"/>
    <s v="[{&quot;name&quot;: &quot;Columbia Pictures&quot;, &quot;id&quot;: 5}, {&quot;name&quot;: &quot;Scott Rudin Productions&quot;, &quot;id&quot;: 258}]"/>
    <s v="[{&quot;iso_3166_1&quot;: &quot;US&quot;, &quot;name&quot;: &quot;United States of America&quot;}]"/>
    <x v="829"/>
    <n v="110206216"/>
    <n v="133"/>
    <s v="[{&quot;iso_639_1&quot;: &quot;en&quot;, &quot;name&quot;: &quot;English&quot;}]"/>
    <s v="Released"/>
    <s v="What are you really worth?"/>
    <s v="Moneyball"/>
    <x v="10"/>
    <n v="1381"/>
    <s v="Brad Pitt Jonah Hill Philip Seymour Hoffman Robin Wright Chris Pratt"/>
    <s v="[{'name': 'Brad Pitt', 'gender': 2, 'department': 'Production', 'job': 'Producer', 'credit_id': '5383b2540e0a2624bd00d335', 'id': 287}, {'name': 'Nancy Haigh', 'gender': 1, 'department': 'Art', 'job': 'Set Decoration', 'credit_id': '5383b4340e0a2624b700d72f', 'id': 555}, {'name': 'Wally Pfister', 'gender': 2, 'department': 'Camera', 'job': 'Director of Photography', 'credit_id': '52fe461fc3a368484e080133', 'id': 559}, {'name': 'Francine Maisler', 'gender': 1, 'department': 'Production', 'job': 'Casting', 'credit_id': '5383b4120e0a2624b400d656', 'id': 6410}, {'name': 'Steven Zaillian', 'gender': 2, 'department': 'Writing', 'job': 'Screenplay', 'credit_id': '52fe461fc3a368484e080105', 'id': 2260}, {'name': 'Scott Rudin', 'gender': 2, 'department': 'Production', 'job': 'Executive Producer', 'credit_id': '5383b37c0e0a26588c008b53', 'id': 2997}, {'name': 'Michael De Luca', 'gender': 2, 'department': 'Production', 'job': 'Producer', 'credit_id': '5383b26d0e0a2657cd005ec9', 'id': 4767}, {'name': 'Jess Gonchor', 'gender': 2, 'department': 'Art', 'job': 'Production Design', 'credit_id': '5383b4240e0a2624bd00d369', 'id': 10575}, {'name': 'Bennett Miller', 'gender': 2, 'department': 'Directing', 'job': 'Director', 'credit_id': '52fe461fc3a368484e0800b9', 'id': 5345}, {'name': 'Mychael Danna', 'gender': 2, 'department': 'Sound', 'job': 'Original Music Composer', 'credit_id': '5383b3ea0e0a2657cd005ef4', 'id': 5359}, {'name': 'Christopher Tellefsen', 'gender': 2, 'department': 'Editing', 'job': 'Editor', 'credit_id': '5383b4000e0a2624cb00cede', 'id': 5361}, {'name': 'Brad Ricker', 'gender': 2, 'department': 'Art', 'job': 'Art Direction', 'credit_id': '5383b4600e0a2624b400d665', 'id': 8705}, {'name': 'Kevin Crehan', 'gender': 2, 'department': 'Sound', 'job': 'Music Editor', 'credit_id': '56906236c3a3686b550006ef', 'id': 8760}, {'name': 'Mark Peterson', 'gender': 0, 'department': 'Costume &amp; Make-Up', 'job': 'Costume Supervisor', 'credit_id': '5690633892514145760006ed', 'id': 9493}, {'name': 'Doug E. Williams', 'gender': 0, 'department': 'Crew', 'job': 'Special Effects', 'credit_id': '57bf1d599251414e3600339f', 'id': 13102}, {'name': 'Aaron Sorkin', 'gender': 2, 'department': 'Writing', 'job': 'Screenplay', 'credit_id': '52fe461fc3a368484e0800ff', 'id': 13520}, {'name': 'Rachael Horovitz', 'gender': 0, 'department': 'Production', 'job': 'Producer', 'credit_id': '5383b2f90e0a2624b400d632', 'id': 31270}, {'name': 'Sidney Kimmel', 'gender': 2, 'department': 'Production', 'job': 'Executive Producer', 'credit_id': '5383b3640e0a2624b700d714', 'id': 35180}, {'name': 'David Giammarco', 'gender': 0, 'department': 'Sound', 'job': 'Sound Re-Recording Mixer', 'credit_id': '569063cbc3a3686b5b000786', 'id': 113046}, {'name': 'Kathrine Gordon', 'gender': 1, 'department': 'Costume &amp; Make-Up', 'job': 'Hair Department Head', 'credit_id': '569064ae9251414573000760', 'id': 66692}, {'name': 'Andrew S. Karsch', 'gender': 2, 'department': 'Production', 'job': 'Executive Producer', 'credit_id': '5383b3530e0a26588c008b4f', 'id': 64841}, {'name': 'Ron Bochar', 'gender': 2, 'department': 'Sound', 'job': 'Supervising Sound Editor', 'credit_id': '569063e3c3a3686b440007bf', 'id': 92371}, {'name': 'Ron Bochar', 'gender': 2, 'department': 'Sound', 'job': 'Sound Re-Recording Mixer', 'credit_id': '569063dbc3a3686b5b00078d', 'id': 92371}, {'name': 'David Witz', 'gender': 0, 'department': 'Production', 'job': 'Unit Production Manager', 'credit_id': '57bf1be9c3a36838d9006574', 'id': 74567}, {'name': 'Francisco X. P\\u00e9rez', 'gender': 0, 'department': 'Costume &amp; Make-Up', 'job': 'Makeup Department Head', 'credit_id': '569064a09251414576000745', 'id': 91854}, {'name': 'Michael Lewis', 'gender': 0, 'department': 'Writing', 'job': 'Novel', 'credit_id': '557220adc3a368382b0024b5', 'id': 136186}, {'name': 'Knox White', 'gender': 0, 'department': 'Sound', 'job': 'Boom Operator', 'credit_id': '56906476925141456d00079c', 'id': 554533}, {'name': 'Alissa Phillips ', 'gender': 0, 'department': 'Production', 'job': 'Co-Producer', 'credit_id': '57be3e9ec3a36852dc000f34', 'id': 587813}, {'name': 'Kasia Walicka-Maimone', 'gender': 0, 'department': 'Costume &amp; Make-Up', 'job': 'Costume Design', 'credit_id': '5383b4720e0a2624c000d716', 'id': 1023713}, {'name': 'David Scott', 'gender': 0, 'department': 'Art', 'job': 'Art Direction', 'credit_id': '57be3f8f92514172bc003c8e', 'id': 1195362}, {'name': 'Mark Bakshi', 'gender': 0, 'department': 'Production', 'job': 'Executive Producer', 'credit_id': '5383b30d0e0a2657cd005ed6', 'id': 1324649}, {'name': 'Stan Chervin', 'gender': 0, 'department': 'Writing', 'job': 'Story', 'credit_id': '5383b4f10e0a2624cb00cef1', 'id': 1324651}, {'name': 'Melinda Sue Gordon', 'gender': 1, 'department': 'Camera', 'job': 'Still Photographer', 'credit_id': '5383b5170e0a2624cb00cef7', 'id': 1324652}, {'name': 'P. Scott Sakamoto', 'gender': 0, 'department': 'Camera', 'job': 'Camera Operator', 'credit_id': '5690644bc3a3686b47000774', 'id': 1357066}, {'name': 'Cheree Welsh', 'gender': 0, 'department': 'Art', 'job': 'Art Department Coordinator', 'credit_id': '569060fd925141457600064d', 'id': 1378752}, {'name': &quot;Chris O'Hara&quot;, 'gender': 0, 'department': 'Crew', 'job': 'Stunt Coordinator', 'credit_id': '57bf1e0e9251413dae006d37', 'id': 1387252}, {'name': 'Sharron Reynolds', 'gender': 1, 'department': 'Directing', 'job': 'Script Supervisor', 'credit_id': '569062e59251414565000776', 'id': 1395290}, {'name': 'Deb Adair', 'gender': 0, 'department': 'Sound', 'job': 'Sound Re-Recording Mixer', 'credit_id': '569063a4c3a3686b5500076c', 'id': 1395446}, {'name': 'Stacey Butterworth', 'gender': 0, 'department': 'Costume &amp; Make-Up', 'job': 'Wigmaker', 'credit_id': '57bf1b989251413d80006a1c', 'id': 1401604}, {'name': 'David A. Arnold', 'gender': 0, 'department': 'Editing', 'job': 'Dialogue Editor', 'credit_id': '5690640bc3a3686b4e00075f', 'id': 1408311}, {'name': 'Alex L. Worman', 'gender': 0, 'department': 'Crew', 'job': 'Unit Publicist', 'credit_id': '57bf1ec2c3a3682155007858', 'id': 1409283}, {'name': 'Thomas Milano', 'gender': 2, 'department': 'Sound', 'job': 'Music Editor', 'credit_id': '5690621fc3a3686b470006d4', 'id': 1411856}, {'name': 'Teri E. Dorman', 'gender': 1, 'department': 'Editing', 'job': 'Dialogue Editor', 'credit_id': '569063fb925141456d000775', 'id': 1415965}, {'name': 'Debra L. Tennant', 'gender': 0, 'department': 'Editing', 'job': 'First Assistant Editor', 'credit_id': '5690625bc3a3686b44000727', 'id': 1435660}, {'name': 'Scott Robertson', 'gender': 0, 'department': 'Directing', 'job': 'Assistant Director', 'credit_id': '57bf1d10c3a368215500775b', 'id': 1494761}, {'name': 'Robert Cole', 'gender': 0, 'department': 'Crew', 'job': 'Special Effects', 'credit_id': '57bf1d959251414dde003388', 'id': 1535087}, {'name': 'Jason Tamez', 'gender': 0, 'department': 'Production', 'job': 'Production Supervisor', 'credit_id': '569064e2c3a3686b490007b9', 'id': 1545387}, {'name': 'Ed Novick', 'gender': 0, 'department': 'Sound', 'job': 'Sound mixer', 'credit_id': '5690637dc3a3686b52000768', 'id': 1550832}, {'name': 'Adam Moos', 'gender': 0, 'department': 'Production', 'job': 'Executive In Charge Of Production', 'credit_id': '57bf1c42c3a3685bd3003836', 'id': 1599285}]"/>
    <s v="Bennett Miller"/>
  </r>
  <r>
    <n v="929"/>
    <n v="50000000"/>
    <s v="Action Drama Science Fiction Thriller"/>
    <s v=""/>
    <n v="6950"/>
    <s v="river general research army serum"/>
    <s v="en"/>
    <s v="Outbreak"/>
    <s v="A deadly airborne virus finds its way into the USA and starts killing off people at an epidemic rate. Col Sam Daniels' job is to stop the virus spreading from a small town, which must be quarantined, and to prevent an over reaction by the White House."/>
    <n v="30.397496000000004"/>
    <s v="[{&quot;name&quot;: &quot;Kopelson Entertainment&quot;, &quot;id&quot;: 824}, {&quot;name&quot;: &quot;Punch Productions&quot;, &quot;id&quot;: 2154}, {&quot;name&quot;: &quot;Warner Bros.&quot;, &quot;id&quot;: 6194}, {&quot;name&quot;: &quot;Arnold Kopelson Productions&quot;, &quot;id&quot;: 16775}]"/>
    <s v="[{&quot;iso_3166_1&quot;: &quot;US&quot;, &quot;name&quot;: &quot;United States of America&quot;}]"/>
    <x v="830"/>
    <n v="189859560"/>
    <n v="127"/>
    <s v="[{&quot;iso_639_1&quot;: &quot;en&quot;, &quot;name&quot;: &quot;English&quot;}, {&quot;iso_639_1&quot;: &quot;ko&quot;, &quot;name&quot;: &quot;\ud55c\uad6d\uc5b4/\uc870\uc120\ub9d0&quot;}, {&quot;iso_639_1&quot;: &quot;fr&quot;, &quot;name&quot;: &quot;Fran\u00e7ais&quot;}]"/>
    <s v="Released"/>
    <s v="This animal carries a deadly virus... and the greatest medical crisis in the world is about to happen."/>
    <s v="Outbreak"/>
    <x v="2"/>
    <n v="513"/>
    <s v="Dustin Hoffman Rene Russo Morgan Freeman Kevin Spacey Cuba Gooding Jr."/>
    <s v="[{'name': 'Robert Roy Pool', 'gender': 2, 'department': 'Writing', 'job': 'Screenplay', 'credit_id': '52fe446ac3a36847f80949df', 'id': 873}, {'name': 'James Newton Howard', 'gender': 2, 'department': 'Sound', 'job': 'Original Music Composer', 'credit_id': '52fe446ac3a36847f8094a11', 'id': 1213}, {'name': 'William Hoy', 'gender': 2, 'department': 'Editing', 'job': 'Editor', 'credit_id': '52fe446ac3a36847f8094a1d', 'id': 2122}, {'name': 'Lynzee Klingman', 'gender': 1, 'department': 'Editing', 'job': 'Editor', 'credit_id': '52fe446ac3a36847f8094a23', 'id': 3394}, {'name': 'Michael Ballhaus', 'gender': 2, 'department': 'Camera', 'job': 'Director of Photography', 'credit_id': '588e2ecc925141183700ce93', 'id': 3769}, {'name': 'Neil Travis', 'gender': 2, 'department': 'Editing', 'job': 'Editor', 'credit_id': '52fe446ac3a36847f8094a29', 'id': 7231}, {'name': 'Wolfgang Petersen', 'gender': 2, 'department': 'Directing', 'job': 'Director', 'credit_id': '52fe446ac3a36847f80949d3', 'id': 5231}, {'name': 'Wolfgang Petersen', 'gender': 2, 'department': 'Production', 'job': 'Producer', 'credit_id': '52fe446ac3a36847f80949ff', 'id': 5231}, {'name': 'Duncan Henderson', 'gender': 2, 'department': 'Production', 'job': 'Executive Producer', 'credit_id': '52fe446ac3a36847f8094a05', 'id': 6870}, {'name': 'William Sandell', 'gender': 2, 'department': 'Art', 'job': 'Production Design', 'credit_id': '52fe446ac3a36847f8094a17', 'id': 6877}, {'name': 'Arnold Kopelson', 'gender': 2, 'department': 'Production', 'job': 'Producer', 'credit_id': '52fe446ac3a36847f80949f9', 'id': 10764}, {'name': 'Anne Kopelson', 'gender': 1, 'department': 'Production', 'job': 'Executive Producer', 'credit_id': '52fe446ac3a36847f8094a0b', 'id': 12050}, {'name': 'Laurence Dworet', 'gender': 2, 'department': 'Writing', 'job': 'Screenplay', 'credit_id': '52fe446ac3a36847f80949d9', 'id': 53004}]"/>
    <s v="Wolfgang Petersen"/>
  </r>
  <r>
    <n v="930"/>
    <n v="50000000"/>
    <s v="Action Thriller Mystery"/>
    <s v=""/>
    <n v="225574"/>
    <s v="airplane conspiracy airplane crash cell phone hijack"/>
    <s v="en"/>
    <s v="Non-Stop"/>
    <s v="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
    <n v="83.295795999999996"/>
    <s v="[{&quot;name&quot;: &quot;StudioCanal&quot;, &quot;id&quot;: 694}, {&quot;name&quot;: &quot;Silver Pictures&quot;, &quot;id&quot;: 1885}, {&quot;name&quot;: &quot;TF1 Films Production&quot;, &quot;id&quot;: 3823}, {&quot;name&quot;: &quot;Canal+&quot;, &quot;id&quot;: 5358}, {&quot;name&quot;: &quot;Anton Capital Entertainment (ACE)&quot;, &quot;id&quot;: 20664}, {&quot;name&quot;: &quot;TF1&quot;, &quot;id&quot;: 22123}, {&quot;name&quot;: &quot;LOVEFiLM International&quot;, &quot;id&quot;: 26387}]"/>
    <s v="[{&quot;iso_3166_1&quot;: &quot;FR&quot;, &quot;name&quot;: &quot;France&quot;}, {&quot;iso_3166_1&quot;: &quot;GB&quot;, &quot;name&quot;: &quot;United Kingdom&quot;}, {&quot;iso_3166_1&quot;: &quot;US&quot;, &quot;name&quot;: &quot;United States of America&quot;}]"/>
    <x v="831"/>
    <n v="222809600"/>
    <n v="106"/>
    <s v="[{&quot;iso_639_1&quot;: &quot;en&quot;, &quot;name&quot;: &quot;English&quot;}, {&quot;iso_639_1&quot;: &quot;de&quot;, &quot;name&quot;: &quot;Deutsch&quot;}]"/>
    <s v="Released"/>
    <s v="The hijacking was just the beginning."/>
    <s v="Non-Stop"/>
    <x v="20"/>
    <n v="2268"/>
    <s v="Liam Neeson Julianne Moore Scoot McNairy Michelle Dockery Nate Parker"/>
    <s v="[{'name': 'Joel Silver', 'gender': 2, 'department': 'Production', 'job': 'Producer', 'credit_id': '52fe4e629251416c75154b41', 'id': 1091}, {'name': 'Amanda Mackey', 'gender': 1, 'department': 'Production', 'job': 'Casting', 'credit_id': '53b272f90e0a2659800098ff', 'id': 2031}, {'name': 'Cathy Sandrich', 'gender': 1, 'department': 'Production', 'job': 'Casting', 'credit_id': '53b2730c0e0a265980009901', 'id': 2532}, {'name': 'Jim May', 'gender': 2, 'department': 'Editing', 'job': 'Editor', 'credit_id': '5387ebab0e0a26144d00518c', 'id': 5546}, {'name': 'Alec Hammond', 'gender': 2, 'department': 'Art', 'job': 'Production Design', 'credit_id': '5387ebb90e0a2614470051e6', 'id': 9648}, {'name': 'John Ottman', 'gender': 2, 'department': 'Sound', 'job': 'Original Music Composer', 'credit_id': '5387eb8e0e0a26144a0050b1', 'id': 9039}, {'name': 'David Swayze', 'gender': 0, 'department': 'Art', 'job': 'Art Direction', 'credit_id': '53b272ac0e0a265983009a50', 'id': 32904}, {'name': 'Catherine Marie Thomas', 'gender': 1, 'department': 'Costume &amp; Make-Up', 'job': 'Costume Design', 'credit_id': '53b272e30e0a265983009a58', 'id': 50462}, {'name': 'Jaume Collet-Serra', 'gender': 2, 'department': 'Directing', 'job': 'Director', 'credit_id': '52fe4e629251416c75154b17', 'id': 59521}, {'name': 'Flavio Mart\\u00ednez Labiano', 'gender': 0, 'department': 'Camera', 'job': 'Director of Photography', 'credit_id': '5387eb9c0e0a261453005351', 'id': 59528}, {'name': 'Andrew Rona', 'gender': 2, 'department': 'Production', 'job': 'Producer', 'credit_id': '52fe4e629251416c75154b3b', 'id': 62011}, {'name': 'Alex Heineman', 'gender': 0, 'department': 'Production', 'job': 'Producer', 'credit_id': '52fe4e629251416c75154b2f', 'id': 587802}, {'name': 'Regina Graves', 'gender': 1, 'department': 'Art', 'job': 'Set Decoration', 'credit_id': '53b272c60e0a265986009877', 'id': 957661}, {'name': 'Harold Parker', 'gender': 2, 'department': 'Visual Effects', 'job': 'VFX Artist', 'credit_id': '553fd5649251417b1600008e', 'id': 1119658}, {'name': 'Jason Harris', 'gender': 0, 'department': 'Sound', 'job': 'Other', 'credit_id': '5609dca3c3a3686810000b53', 'id': 1178792}, {'name': 'John W. Richardson', 'gender': 0, 'department': 'Writing', 'job': 'Screenplay', 'credit_id': '52fe4e629251416c75154b1d', 'id': 1211005}, {'name': 'John W. Richardson', 'gender': 0, 'department': 'Writing', 'job': 'Story', 'credit_id': '5387eb710e0a261444005234', 'id': 1211005}, {'name': 'Christopher Roach', 'gender': 0, 'department': 'Writing', 'job': 'Screenplay', 'credit_id': '52fe4e629251416c75154b23', 'id': 1211006}, {'name': 'Christopher Roach', 'gender': 0, 'department': 'Writing', 'job': 'Story', 'credit_id': '5387eb800e0a261444005236', 'id': 1211006}, {'name': 'Ryan Engle', 'gender': 0, 'department': 'Writing', 'job': 'Screenplay', 'credit_id': '5387eb5e0e0a26144d00517c', 'id': 1325800}, {'name': 'Patricia Regan', 'gender': 0, 'department': 'Costume &amp; Make-Up', 'job': 'Makeup Department Head', 'credit_id': '53b273280e0a265980009905', 'id': 1336188}, {'name': 'Jeff Butcher', 'gender': 0, 'department': 'Crew', 'job': 'Property Master', 'credit_id': '53b274c80e0a265975009a02', 'id': 1336189}, {'name': 'Kirstin Mooney', 'gender': 0, 'department': 'Art', 'job': 'Art Department Coordinator', 'credit_id': '53b274ff0e0a2659860098b1', 'id': 1336190}, {'name': 'Sam Page', 'gender': 0, 'department': 'Art', 'job': 'Set Designer', 'credit_id': '53b275430e0a265983009aab', 'id': 1336191}, {'name': 'Laura Downing', 'gender': 0, 'department': 'Costume &amp; Make-Up', 'job': 'Costume Supervisor', 'credit_id': '53b2757f0e0a26598c009e78', 'id': 1336192}, {'name': 'Rebecca Levin', 'gender': 0, 'department': 'Costume &amp; Make-Up', 'job': 'Set Costumer', 'credit_id': '53b275b10e0a265975009a41', 'id': 1336193}, {'name': 'Taylor Smith', 'gender': 0, 'department': 'Costume &amp; Make-Up', 'job': 'Set Costumer', 'credit_id': '53b275d30e0a26597d009a74', 'id': 1336194}, {'name': 'Timothy Paustian', 'gender': 0, 'department': 'Crew', 'job': 'Transportation Captain', 'credit_id': '53b276070e0a26597900996d', 'id': 1336195}, {'name': 'Thomas Reilly', 'gender': 0, 'department': 'Crew', 'job': 'Transportation Co-Captain', 'credit_id': '53b276230e0a265979009973', 'id': 1336196}, {'name': 'Tom Kramer', 'gender': 2, 'department': 'Sound', 'job': 'Music Editor', 'credit_id': '53b276470e0a265975009a5e', 'id': 1336197}, {'name': 'Jeff Brink', 'gender': 0, 'department': 'Visual Effects', 'job': 'Special Effects Supervisor', 'credit_id': '563f62df9251417fa9006ff2', 'id': 1393387}, {'name': 'Eva Z. Cabrera', 'gender': 1, 'department': 'Directing', 'job': 'Script Supervisor', 'credit_id': '563f6300c3a3681b6102fcce', 'id': 1393455}, {'name': 'Andy Ross', 'gender': 0, 'department': 'Sound', 'job': 'Music Supervisor', 'credit_id': '563f63649251413442006e42', 'id': 1533101}]"/>
    <s v="Jaume Collet-Serra"/>
  </r>
  <r>
    <n v="931"/>
    <n v="50000000"/>
    <s v="Adventure Family Fantasy Science Fiction Thriller"/>
    <s v=""/>
    <n v="13836"/>
    <s v="spacecraft laser teleportation telekinesis alien"/>
    <s v="en"/>
    <s v="Race to Witch Mountain"/>
    <s v="A taxi driver gets more than he bargained for when he picks up two teen runaways. Not only does the pair possess supernatural powers, but they're also trying desperately to escape people who have made them their targets."/>
    <n v="23.935053"/>
    <s v="[{&quot;name&quot;: &quot;Walt Disney Pictures&quot;, &quot;id&quot;: 2}, {&quot;name&quot;: &quot;Gunn Films&quot;, &quot;id&quot;: 3538}]"/>
    <s v="[{&quot;iso_3166_1&quot;: &quot;US&quot;, &quot;name&quot;: &quot;United States of America&quot;}]"/>
    <x v="832"/>
    <n v="106303988"/>
    <n v="98"/>
    <s v="[{&quot;iso_639_1&quot;: &quot;en&quot;, &quot;name&quot;: &quot;English&quot;}]"/>
    <s v="Released"/>
    <s v="The race is on"/>
    <s v="Race to Witch Mountain"/>
    <x v="18"/>
    <n v="509"/>
    <s v="Dwayne Johnson AnnaSophia Robb Alexander Ludwig Carla Gugino Chris Marquette"/>
    <s v="[{'name': 'David J. Bomba', 'gender': 2, 'department': 'Art', 'job': 'Production Design', 'credit_id': '57c83cd7925141400b00016b', 'id': 437}, {'name': 'Trevor Rabin', 'gender': 2, 'department': 'Sound', 'job': 'Music', 'credit_id': '57c83cb2c3a3682e28000144', 'id': 894}, {'name': 'John R. Jensen', 'gender': 2, 'department': 'Art', 'job': 'Art Direction', 'credit_id': '57c83ceac3a3682e11000173', 'id': 7717}, {'name': 'Greg Gardiner', 'gender': 2, 'department': 'Camera', 'job': 'Director of Photography', 'credit_id': '57c83cc49251414005000165', 'id': 9645}, {'name': 'Mark Bomback', 'gender': 0, 'department': 'Writing', 'job': 'Writer', 'credit_id': '52fe45ac9251416c7505e807', 'id': 18189}, {'name': 'Andy Fickman', 'gender': 2, 'department': 'Directing', 'job': 'Director', 'credit_id': '52fe45ac9251416c7505e7e7', 'id': 58375}, {'name': 'Matt Lopez', 'gender': 0, 'department': 'Writing', 'job': 'Writer', 'credit_id': '52fe45ac9251416c7505e801', 'id': 60212}, {'name': 'Genevieve Tyrrell', 'gender': 1, 'department': 'Costume &amp; Make-Up', 'job': 'Costume Design', 'credit_id': '57c83cfdc3a3682e1600015c', 'id': 935719}, {'name': 'Matt Baker', 'gender': 2, 'department': 'Crew', 'job': 'Stunts', 'credit_id': '57c83c74925141400800011f', 'id': 1673003}, {'name': 'Alexander Key', 'gender': 0, 'department': 'Writing', 'job': 'Book', 'credit_id': '57c83c9c925141400b000153', 'id': 1673004}]"/>
    <s v="Andy Fickman"/>
  </r>
  <r>
    <n v="932"/>
    <n v="54000000"/>
    <s v="Action Thriller Fantasy"/>
    <s v="http://vforvendetta.warnerbros.com/"/>
    <n v="752"/>
    <s v="detective vatican fascism satanism fascist"/>
    <s v="en"/>
    <s v="V for Vendetta"/>
    <s v="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
    <n v="84.630968999999993"/>
    <s v="[{&quot;name&quot;: &quot;Studio Babelsberg&quot;, &quot;id&quot;: 264}, {&quot;name&quot;: &quot;DC Comics&quot;, &quot;id&quot;: 429}, {&quot;name&quot;: &quot;Virtual Studios&quot;, &quot;id&quot;: 449}, {&quot;name&quot;: &quot;Anarchos Productions&quot;, &quot;id&quot;: 450}, {&quot;name&quot;: &quot;Silver Pictures&quot;, &quot;id&quot;: 1885}, {&quot;name&quot;: &quot;Warner Bros.&quot;, &quot;id&quot;: 6194}, {&quot;name&quot;: &quot;Medienboard Berlin-Brandenburg&quot;, &quot;id&quot;: 7307}, {&quot;name&quot;: &quot;F\u00fcnfte Babelsberg Film&quot;, &quot;id&quot;: 23889}]"/>
    <s v="[{&quot;iso_3166_1&quot;: &quot;DE&quot;, &quot;name&quot;: &quot;Germany&quot;}, {&quot;iso_3166_1&quot;: &quot;GB&quot;, &quot;name&quot;: &quot;United Kingdom&quot;}, {&quot;iso_3166_1&quot;: &quot;US&quot;, &quot;name&quot;: &quot;United States of America&quot;}]"/>
    <x v="833"/>
    <n v="132511035"/>
    <n v="132"/>
    <s v="[{&quot;iso_639_1&quot;: &quot;en&quot;, &quot;name&quot;: &quot;English&quot;}]"/>
    <s v="Released"/>
    <s v="People should not be afraid of their governments. Governments should be afraid of their people."/>
    <s v="V for Vendetta"/>
    <x v="27"/>
    <n v="4442"/>
    <s v="Natalie Portman Hugo Weaving Stephen Rea Stephen Fry John Hurt"/>
    <s v="[{'name': 'Lucinda Syson', 'gender': 1, 'department': 'Production', 'job': 'Casting', 'credit_id': '52fe4270c3a36847f801ebf5', 'id': 1113}, {'name': 'Kevin Phipps', 'gender': 2, 'department': 'Art', 'job': 'Supervising Art Director', 'credit_id': '56b63422c3a36806e6009ef7', 'id': 8382}, {'name': 'Joel Silver', 'gender': 2, 'department': 'Production', 'job': 'Producer', 'credit_id': '52fe4270c3a36847f801ebd1', 'id': 1091}, {'name': 'Ben Waisbren', 'gender': 0, 'department': 'Production', 'job': 'Executive Producer', 'credit_id': '52fe4270c3a36847f801ebdd', 'id': 6874}, {'name': 'Adam Kirley', 'gender': 0, 'department': 'Crew', 'job': 'Stunts', 'credit_id': '52fe4270c3a36847f801ecf5', 'id': 7052}, {'name': 'Lorne Orleans', 'gender': 0, 'department': 'Production', 'job': 'Producer', 'credit_id': '56b63258c3a36806e6009ebd', 'id': 20643}, {'name': 'Adrian Biddle', 'gender': 2, 'department': 'Camera', 'job': 'Director of Photography', 'credit_id': '52fe4270c3a36847f801ebe9', 'id': 7783}, {'name': 'Grant Hill', 'gender': 2, 'department': 'Production', 'job': 'Producer', 'credit_id': '52fe4270c3a36847f801ebd7', 'id': 8528}, {'name': 'Lilly Wachowski', 'gender': 1, 'department': 'Writing', 'job': 'Screenplay', 'credit_id': '52fe4270c3a36847f801ebb9', 'id': 9339}, {'name': 'Lilly Wachowski', 'gender': 1, 'department': 'Production', 'job': 'Producer', 'credit_id': '52fe4270c3a36847f801ebcb', 'id': 9339}, {'name': 'Lana Wachowski', 'gender': 1, 'department': 'Writing', 'job': 'Screenplay', 'credit_id': '52fe4270c3a36847f801ebbf', 'id': 9340}, {'name': 'Lana Wachowski', 'gender': 1, 'department': 'Production', 'job': 'Producer', 'credit_id': '52fe4270c3a36847f801ebc5', 'id': 9340}, {'name': 'Owen Paterson', 'gender': 2, 'department': 'Art', 'job': 'Production Design', 'credit_id': '52fe4270c3a36847f801ebfb', 'id': 9343}, {'name': 'Paul Engelen', 'gender': 2, 'department': 'Costume &amp; Make-Up', 'job': 'Makeup Artist', 'credit_id': '52fe4271c3a36847f801eeed', 'id': 8939}, {'name': 'Martin Walsh', 'gender': 2, 'department': 'Editing', 'job': 'Editor', 'credit_id': '52fe4270c3a36847f801ebef', 'id': 9154}, {'name': 'James McTeigue', 'gender': 2, 'department': 'Directing', 'job': 'Director', 'credit_id': '52fe4270c3a36847f801ebb3', 'id': 11266}, {'name': 'Jessica Alan', 'gender': 0, 'department': 'Production', 'job': 'Associate Producer', 'credit_id': '56b631e99251413ca1002bc3', 'id': 11267}, {'name': 'Roberto Malerba', 'gender': 0, 'department': 'Production', 'job': 'Co-Producer', 'credit_id': '56b6320ec3a36806e6009eac', 'id': 11268}, {'name': 'Henning Molfenter', 'gender': 0, 'department': 'Production', 'job': 'Co-Producer', 'credit_id': '56b632349251414a25003d3d', 'id': 10903}, {'name': 'Charlie Woebcken', 'gender': 0, 'department': 'Production', 'job': 'Co-Producer', 'credit_id': '56b633159251413c01002c1b', 'id': 10905}, {'name': 'Dario Marianelli', 'gender': 0, 'department': 'Sound', 'job': 'Original Music Composer', 'credit_id': '52fe4270c3a36847f801ebe3', 'id': 11269}, {'name': 'Peter Walpole', 'gender': 2, 'department': 'Art', 'job': 'Set Decoration', 'credit_id': '52fe4270c3a36847f801ec01', 'id': 11270}, {'name': 'Sammy Sheldon', 'gender': 1, 'department': 'Costume &amp; Make-Up', 'job': 'Costume Design', 'credit_id': '52fe4270c3a36847f801ec07', 'id': 11271}, {'name': 'Marco Bittner Rosser', 'gender': 0, 'department': 'Art', 'job': 'Art Direction', 'credit_id': '52fe4270c3a36847f801ec0d', 'id': 11272}, {'name': 'Sarah Horton', 'gender': 1, 'department': 'Art', 'job': 'Art Direction', 'credit_id': '52fe4270c3a36847f801ec13', 'id': 11273}, {'name': 'Sebastian T. Krawinkel', 'gender': 2, 'department': 'Art', 'job': 'Art Direction', 'credit_id': '52fe4270c3a36847f801ec19', 'id': 11274}, {'name': 'Terry Needham', 'gender': 0, 'department': 'Directing', 'job': 'Assistant Director', 'credit_id': '56b636d0c3a36806f1009575', 'id': 12785}, {'name': 'Alister Mazzotti', 'gender': 0, 'department': 'Crew', 'job': 'Stunts', 'credit_id': '56b4dc0bc3a36806f10051ee', 'id': 16716}, {'name': 'Chad Stahelski', 'gender': 2, 'department': 'Crew', 'job': 'Stunts Coordinator', 'credit_id': '56b4dda4c3a36806f100520f', 'id': 40644}, {'name': 'Antje Rau', 'gender': 0, 'department': 'Crew', 'job': 'Stunt Coordinator', 'credit_id': '52fe4270c3a36847f801ec53', 'id': 40645}, {'name': 'David Leitch', 'gender': 2, 'department': 'Crew', 'job': 'Stunts Coordinator', 'credit_id': '56b5481192514114e500658d', 'id': 40684}, {'name': 'Jan B\\u00f6hme', 'gender': 0, 'department': 'Crew', 'job': 'Stunts', 'credit_id': '52fe4270c3a36847f801ec59', 'id': 40690}, {'name': 'Daniel Bohn', 'gender': 0, 'department': 'Crew', 'job': 'Stunts', 'credit_id': '52fe4270c3a36847f801ec5f', 'id': 40691}, {'name': 'Michael Bornh\\u00fctter', 'gender': 0, 'department': 'Crew', 'job': 'Stunts', 'credit_id': '52fe4270c3a36847f801ec65', 'id': 40692}, {'name': 'Stuart Clark', 'gender': 0, 'department': 'Crew', 'job': 'Stunts', 'credit_id': '52fe4270c3a36847f801ec6b', 'id': 40693}, {'name': 'Talila Craig', 'gender': 0, 'department': 'Crew', 'job': 'Stunts', 'credit_id': '52fe4270c3a36847f801ec71', 'id': 40694}, {'name': 'David Cronnelly', 'gender': 0, 'department': 'Crew', 'job': 'Stunts', 'credit_id': '52fe4270c3a36847f801ec77', 'id': 40695}, {'name': 'Nicolas de Pruyssenaere', 'gender': 2, 'department': 'Crew', 'job': 'Stunts', 'credit_id': '52fe4270c3a36847f801ec7d', 'id': 40696}, {'name': 'Ivonne Dietzel', 'gender': 0, 'department': 'Crew', 'job': 'Stunts', 'credit_id': '52fe4270c3a36847f801ec83', 'id': 40697}, {'name': 'Oliver Fritsche', 'gender': 0, 'department': 'Crew', 'job': 'Stunts', 'credit_id': '52fe4270c3a36847f801ec89', 'id': 40698}, {'name': 'Michael Gast', 'gender': 0, 'department': 'Crew', 'job': 'Stunts', 'credit_id': '52fe4270c3a36847f801ec8f', 'id': 40699}, {'name': 'Thorsten Gliewe', 'gender': 0, 'department': 'Crew', 'job': 'Stunts', 'credit_id': '52fe4270c3a36847f801ec95', 'id': 40700}, {'name': 'Eduart Geber', 'gender': 0, 'department': 'Crew', 'job': 'Stunts', 'credit_id': '52fe4270c3a36847f801ec9b', 'id': 40701}, {'name': 'Sascha Girndt', 'gender': 0, 'department': 'Crew', 'job': 'Stunts', 'credit_id': '52fe4270c3a36847f801eca1', 'id': 40702}, {'name': 'Uwe G\\u00f6sche', 'gender': 0, 'department': 'Crew', 'job': 'Stunts', 'credit_id': '52fe4270c3a36847f801ecad', 'id': 40704}, {'name': 'Wanja G\\u00f6tz', 'gender': 0, 'department': 'Crew', 'job': 'Stunts', 'credit_id': '52fe4270c3a36847f801ecb3', 'id': 40705}, {'name': 'Siegfried Gordes', 'gender': 0, 'department': 'Crew', 'job': 'Stunts', 'credit_id': '52fe4270c3a36847f801ecb9', 'id': 40706}, {'name': 'Matthias G\\u00fcnther', 'gender': 0, 'department': 'Crew', 'job': 'Stunts', 'credit_id': '52fe4270c3a36847f801ecbf', 'id': 40707}, {'name': 'Alexander Hardt', 'gender': 0, 'department': 'Crew', 'job': 'Stunts', 'credit_id': '52fe4270c3a36847f801ecc5', 'id': 40708}, {'name': 'Udo Harnach', 'gender': 0, 'department': 'Crew', 'job': 'Stunts', 'credit_id': '52fe4270c3a36847f801eccb', 'id': 40709}, {'name': 'Cyrille Hertel', 'gender': 0, 'department': 'Crew', 'job': 'Stunts', 'credit_id': '52fe4270c3a36847f801ecd1', 'id': 40710}, {'name': 'Timo Honsa', 'gender': 0, 'department': 'Crew', 'job': 'Stunts', 'credit_id': '52fe4270c3a36847f801ecd7', 'id': 40711}, {'name': 'Eunice Huthart', 'gender': 0, 'department': 'Crew', 'job': 'Stunts', 'credit_id': '52fe4270c3a36847f801ecdd', 'id': 40712}, {'name': 'Rob Inch', 'gender': 0, 'department': 'Crew', 'job': 'Stunts', 'credit_id': '52fe4270c3a36847f801ece3', 'id': 40713}, {'name': 'Tomas Jester', 'gender': 0, 'department': 'Crew', 'job': 'Stunts', 'credit_id': '52fe4270c3a36847f801ece9', 'id': 40714}, {'name': 'Heiko Kiesow', 'gender': 0, 'department': 'Crew', 'job': 'Stunts', 'credit_id': '52fe4270c3a36847f801ecef', 'id': 40715}, {'name': 'Mathis Landwehr', 'gender': 2, 'department': 'Crew', 'job': 'Stunts', 'credit_id': '52fe4270c3a36847f801ecfb', 'id': 40716}, {'name': 'Stefan Langel', 'gender': 0, 'department': 'Crew', 'job': 'Stunts', 'credit_id': '52fe4270c3a36847f801ed01', 'id': 40717}, {'name': 'Wolfgang Lindner', 'gender': 0, 'department': 'Crew', 'job': 'Stunts', 'credit_id': '52fe4270c3a36847f801ed07', 'id': 40718}, {'name': 'Udo L\\u00fcttich', 'gender': 0, 'department': 'Crew', 'job': 'Stunts', 'credit_id': '52fe4270c3a36847f801ed0d', 'id': 40719}, {'name': 'Mike Luft', 'gender': 0, 'department': 'Crew', 'job': 'Stunts', 'credit_id': '52fe4270c3a36847f801ed13', 'id': 40720}, {'name': 'Alexandra Nazahn', 'gender': 0, 'department': 'Crew', 'job': 'Stunts', 'credit_id': '52fe4270c3a36847f801ed19', 'id': 40721}, {'name': &quot;James O'Donnell&quot;, 'gender': 0, 'department': 'Crew', 'job': 'Stunts', 'credit_id': '52fe4270c3a36847f801ed1f', 'id': 40722}, {'name': 'Jason Oettle', 'gender': 0, 'department': 'Crew', 'job': 'Stunts', 'credit_id': '52fe4270c3a36847f801ed25', 'id': 40723}, {'name': 'Markus Papiernek', 'gender': 0, 'department': 'Crew', 'job': 'Stunts', 'credit_id': '52fe4270c3a36847f801ed2b', 'id': 40724}, {'name': 'Thorsten Rapst', 'gender': 0, 'department': 'Crew', 'job': 'Stunts', 'credit_id': '52fe4270c3a36847f801ed31', 'id': 40725}, {'name': 'Christian Petersson', 'gender': 0, 'department': 'Crew', 'job': 'Stunts', 'credit_id': '52fe4270c3a36847f801ed37', 'id': 38605}, {'name': 'Swen Raschka', 'gender': 0, 'department': 'Crew', 'job': 'Stunts', 'credit_id': '52fe4270c3a36847f801ed3d', 'id': 40726}, {'name': 'Katja Richter', 'gender': 0, 'department': 'Crew', 'job': 'Stunts', 'credit_id': '52fe4270c3a36847f801ed43', 'id': 40727}, {'name': 'Armin Sauer', 'gender': 0, 'department': 'Crew', 'job': 'Stunts', 'credit_id': '52fe4270c3a36847f801ed49', 'id': 40728}, {'name': 'Matthias Schendel', 'gender': 0, 'department': 'Crew', 'job': 'Stunts', 'credit_id': '52fe4270c3a36847f801ed4f', 'id': 40729}, {'name': 'Babette Schimanek', 'gender': 0, 'department': 'Crew', 'job': 'Stunts', 'credit_id': '52fe4270c3a36847f801ed55', 'id': 40730}, {'name': 'Bernhard Schirmer', 'gender': 2, 'department': 'Crew', 'job': 'Stunts', 'credit_id': '52fe4270c3a36847f801ed5b', 'id': 40731}, {'name': 'Karsten Schmidt', 'gender': 0, 'department': 'Crew', 'job': 'Stunts', 'credit_id': '52fe4270c3a36847f801ed61', 'id': 40732}, {'name': 'Rene Schobes', 'gender': 0, 'department': 'Crew', 'job': 'Stunts', 'credit_id': '52fe4270c3a36847f801ed67', 'id': 40733}, {'name': 'Katrin Schrake', 'gender': 0, 'department': 'Crew', 'job': 'Stunts', 'credit_id': '52fe4270c3a36847f801ed6d', 'id': 40734}, {'name': 'Andreas Schulz', 'gender': 0, 'department': 'Crew', 'job': 'Stunts', 'credit_id': '52fe4270c3a36847f801ed73', 'id': 32865}, {'name': 'Thierry Saelens', 'gender': 0, 'department': 'Crew', 'job': 'Stunts', 'credit_id': '52fe4270c3a36847f801ed79', 'id': 40735}, {'name': 'Andy Smart', 'gender': 0, 'department': 'Crew', 'job': 'Stunts', 'credit_id': '52fe4270c3a36847f801ed7f', 'id': 40736}, {'name': 'Mark Southworth', 'gender': 0, 'department': 'Crew', 'job': 'Stunts', 'credit_id': '52fe4270c3a36847f801ed85', 'id': 40737}, {'name': 'Wolfgang Stegemann', 'gender': 0, 'department': 'Crew', 'job': 'Stunts', 'credit_id': '52fe4270c3a36847f801ed8b', 'id': 40738}, {'name': 'Matthew Stirling', 'gender': 0, 'department': 'Crew', 'job': 'Stunts', 'credit_id': '52fe4270c3a36847f801ed91', 'id': 40739}, {'name': 'Rocky Taylor', 'gender': 2, 'department': 'Crew', 'job': 'Stunts', 'credit_id': '52fe4270c3a36847f801ed97', 'id': 40740}, {'name': 'Steve Thiede', 'gender': 0, 'department': 'Crew', 'job': 'Stunts', 'credit_id': '52fe4270c3a36847f801ed9d', 'id': 40741}, {'name': 'Andreas Tietz', 'gender': 0, 'department': 'Crew', 'job': 'Stunts', 'credit_id': '52fe4270c3a36847f801eda3', 'id': 40742}, {'name': 'Ralf Tillmann', 'gender': 0, 'department': 'Crew', 'job': 'Stunts', 'credit_id': '52fe4270c3a36847f801eda9', 'id': 40743}, {'name': 'Vladimir Vilanov', 'gender': 0, 'department': 'Crew', 'job': 'Stunts', 'credit_id': '52fe4270c3a36847f801edaf', 'id': 40744}, {'name': 'Rainer Werner', 'gender': 0, 'department': 'Crew', 'job': 'Stunts', 'credit_id': '52fe4270c3a36847f801edb5', 'id': 40745}, {'name': 'Oliver Wiesner', 'gender': 0, 'department': 'Crew', 'job': 'Stunts', 'credit_id': '52fe4270c3a36847f801edbb', 'id': 40746}, {'name': 'Harvey Harrison', 'gender': 2, 'department': 'Crew', 'job': 'Second Unit', 'credit_id': '52fe4270c3a36847f801edc1', 'id': 40747}, {'name': 'Barbara Berkery', 'gender': 0, 'department': 'Crew', 'job': 'Dialect Coach', 'credit_id': '52fe4270c3a36847f801edc7', 'id': 40748}, {'name': 'Jean Bourne', 'gender': 0, 'department': 'Directing', 'job': 'Script Supervisor', 'credit_id': '52fe4270c3a36847f801edcd', 'id': 40749}, {'name': 'Stephen Bream', 'gender': 2, 'department': 'Art', 'job': 'Art Direction', 'credit_id': '52fe4270c3a36847f801edd3', 'id': 40750}, {'name': 'Stephan O. Gessler', 'gender': 0, 'department': 'Art', 'job': 'Assistant Art Director', 'credit_id': '52fe4270c3a36847f801edd9', 'id': 40751}, {'name': 'Cornelia Ott', 'gender': 0, 'department': 'Art', 'job': 'Assistant Art Director', 'credit_id': '52fe4271c3a36847f801eddf', 'id': 40752}, {'name': 'Christian Schaefer', 'gender': 2, 'department': 'Art', 'job': 'Assistant Art Director', 'credit_id': '52fe4271c3a36847f801ede5', 'id': 40753}, {'name': 'Roxy Konrad', 'gender': 0, 'department': 'Art', 'job': 'Art Department Coordinator', 'credit_id': '52fe4271c3a36847f801edeb', 'id': 40754}, {'name': 'Ulli Isfort', 'gender': 0, 'department': 'Art', 'job': 'Set Decoration Buyer', 'credit_id': '52fe4271c3a36847f801edf1', 'id': 40755}, {'name': 'Uli Fischer', 'gender': 0, 'department': 'Art', 'job': 'Set Decoration Buyer', 'credit_id': '52fe4271c3a36847f801edf7', 'id': 40756}, {'name': 'Peter Popken', 'gender': 0, 'department': 'Art', 'job': 'Conceptual Design', 'credit_id': '52fe4271c3a36847f801edfd', 'id': 40757}, {'name': 'Dermot Power', 'gender': 0, 'department': 'Art', 'job': 'Conceptual Design', 'credit_id': '52fe4271c3a36847f801ee03', 'id': 40758}, {'name': 'Axel Eichhorst', 'gender': 0, 'department': 'Art', 'job': 'Production Illustrator', 'credit_id': '52fe4271c3a36847f801ee09', 'id': 40759}, {'name': 'Simon-Julien Boucherie', 'gender': 0, 'department': 'Crew', 'job': 'Picture Car Coordinator', 'credit_id': '52fe4271c3a36847f801ee0f', 'id': 40760}, {'name': 'Edgar Konkoll', 'gender': 0, 'department': 'Art', 'job': 'Standby Painter', 'credit_id': '52fe4271c3a36847f801ee15', 'id': 40761}, {'name': 'Katja Fischer', 'gender': 0, 'department': 'Art', 'job': 'Art Department Assistant', 'credit_id': '52fe4271c3a36847f801ee1b', 'id': 40762}, {'name': 'Maren Hollje', 'gender': 0, 'department': 'Art', 'job': 'Art Department Assistant', 'credit_id': '52fe4271c3a36847f801ee21', 'id': 40763}, {'name': 'Axel Kahnt', 'gender': 0, 'department': 'Crew', 'job': 'Property Master', 'credit_id': '52fe4271c3a36847f801ee27', 'id': 40764}, {'name': 'David Worley', 'gender': 0, 'department': 'Camera', 'job': 'Camera Operator', 'credit_id': '52fe4271c3a36847f801ee2d', 'id': 40765}, {'name': 'J\\u00f6rg Widmer', 'gender': 0, 'department': 'Camera', 'job': 'Additional Camera', 'credit_id': '52fe4271c3a36847f801ee39', 'id': 40766}, {'name': 'Gerd Breiter', 'gender': 0, 'department': 'Camera', 'job': 'Additional Camera', 'credit_id': '52fe4271c3a36847f801ee3f', 'id': 40771}, {'name': 'David Stephenson', 'gender': 2, 'department': 'Sound', 'job': 'Production Sound Mixer', 'credit_id': '52fe4271c3a36847f801ee45', 'id': 40772}, {'name': 'Gary Dodkin', 'gender': 0, 'department': 'Sound', 'job': 'Boom Operator', 'credit_id': '52fe4271c3a36847f801ee4b', 'id': 40773}, {'name': 'Benjamin Dunker', 'gender': 0, 'department': 'Crew', 'job': 'Cableman', 'credit_id': '52fe4271c3a36847f801ee51', 'id': 40774}, {'name': 'Sarah Meyer', 'gender': 0, 'department': 'Crew', 'job': 'Set Production Assistant', 'credit_id': '52fe4271c3a36847f801ee57', 'id': 40776}, {'name': 'John Bowman', 'gender': 2, 'department': 'Crew', 'job': 'Video Assist Operator', 'credit_id': '52fe4271c3a36847f801ee5d', 'id': 40777}, {'name': 'Albrecht Silberberger', 'gender': 0, 'department': 'Lighting', 'job': 'Gaffer', 'credit_id': '52fe4271c3a36847f801ee63', 'id': 40778}, {'name': 'Roland Patzelt', 'gender': 0, 'department': 'Lighting', 'job': 'Best Boy Electrician', 'credit_id': '52fe4271c3a36847f801ee69', 'id': 40779}, {'name': 'Stefan F\\u00f6rster', 'gender': 0, 'department': 'Lighting', 'job': 'Electrician', 'credit_id': '52fe4271c3a36847f801ee6f', 'id': 40780}, {'name': 'Peter Kramer', 'gender': 0, 'department': 'Lighting', 'job': 'Electrician', 'credit_id': '52fe4271c3a36847f801ee75', 'id': 40781}, {'name': 'Jens Makeldey', 'gender': 0, 'department': 'Lighting', 'job': 'Electrician', 'credit_id': '52fe4271c3a36847f801ee7b', 'id': 40782}, {'name': 'G\\u00f6tz Schmidt zu Nedde', 'gender': 0, 'department': 'Lighting', 'job': 'Electrician', 'credit_id': '52fe4271c3a36847f801ee81', 'id': 40783}, {'name': 'J\\u00fcrgen Ruge', 'gender': 0, 'department': 'Lighting', 'job': 'Electrician', 'credit_id': '52fe4271c3a36847f801ee87', 'id': 40784}, {'name': 'Stephan Schneider', 'gender': 0, 'department': 'Lighting', 'job': 'Electrician', 'credit_id': '52fe4271c3a36847f801ee8d', 'id': 40785}, {'name': 'Axel Scholz', 'gender': 0, 'department': 'Lighting', 'job': 'Electrician', 'credit_id': '52fe4271c3a36847f801ee93', 'id': 40786}, {'name': 'Volker Vahl', 'gender': 0, 'department': 'Lighting', 'job': 'Electrician', 'credit_id': '52fe4271c3a36847f801ee99', 'id': 40787}, {'name': 'Felix Weddige', 'gender': 0, 'department': 'Lighting', 'job': 'Electrician', 'credit_id': '52fe4271c3a36847f801ee9f', 'id': 40788}, {'name': 'Dietmar Haupt', 'gender': 0, 'department': 'Lighting', 'job': 'Rigging Gaffer', 'credit_id': '52fe4271c3a36847f801eea5', 'id': 40789}, {'name': 'Heiko J\\u00f6rke', 'gender': 0, 'department': 'Camera', 'job': 'Grip', 'credit_id': '52fe4271c3a36847f801eeab', 'id': 40790}, {'name': 'Daniel Alvermann', 'gender': 0, 'department': 'Camera', 'job': 'Grip', 'credit_id': '52fe4271c3a36847f801eeb1', 'id': 40791}, {'name': 'Helko Kl\\u00fcnder', 'gender': 0, 'department': 'Camera', 'job': 'Grip', 'credit_id': '52fe4271c3a36847f801eeb7', 'id': 40792}, {'name': &quot;Brian 'Joker' Mulvey&quot;, 'gender': 0, 'department': 'Camera', 'job': 'Grip', 'credit_id': '52fe4271c3a36847f801eebd', 'id': 40793}, {'name': 'Christian Scheibe', 'gender': 0, 'department': 'Camera', 'job': 'Grip', 'credit_id': '52fe4271c3a36847f801eec3', 'id': 40794}, {'name': 'Bronwyn Preston', 'gender': 0, 'department': 'Crew', 'job': 'Unit Publicist', 'credit_id': '52fe4271c3a36847f801eec9', 'id': 40795}, {'name': 'David Appleby', 'gender': 0, 'department': 'Camera', 'job': 'Still Photographer', 'credit_id': '52fe4271c3a36847f801eecf', 'id': 40796}, {'name': 'Anna Isabell Logen', 'gender': 0, 'department': 'Costume &amp; Make-Up', 'job': 'Set Costumer', 'credit_id': '52fe4271c3a36847f801eedb', 'id': 40800}, {'name': 'Dietke Brandt', 'gender': 0, 'department': 'Costume &amp; Make-Up', 'job': 'Set Costumer', 'credit_id': '52fe4271c3a36847f801eee1', 'id': 40801}, {'name': 'Jeremy Woodhead', 'gender': 0, 'department': 'Costume &amp; Make-Up', 'job': 'Hairstylist', 'credit_id': '52fe4271c3a36847f801eee7', 'id': 40802}, {'name': 'Petra Schaumann', 'gender': 0, 'department': 'Costume &amp; Make-Up', 'job': 'Makeup Artist', 'credit_id': '52fe4271c3a36847f801eef3', 'id': 40803}, {'name': 'Petra Schaumann', 'gender': 0, 'department': 'Costume &amp; Make-Up', 'job': 'Hairstylist', 'credit_id': '52fe4271c3a36847f801eef9', 'id': 40803}, {'name': 'Klaus Mielich', 'gender': 0, 'department': 'Crew', 'job': 'Special Effects Coordinator', 'credit_id': '52fe4271c3a36847f801eeff', 'id': 40804}, {'name': 'Alison Carter', 'gender': 0, 'department': 'Editing', 'job': 'First Assistant Editor', 'credit_id': '52fe4271c3a36847f801ef05', 'id': 40805}, {'name': 'Adam Cocker', 'gender': 0, 'department': 'Crew', 'job': 'Post Production Assistant', 'credit_id': '52fe4271c3a36847f801ef0b', 'id': 40809}, {'name': 'Glenn Freemantle', 'gender': 0, 'department': 'Sound', 'job': 'Supervising Sound Editor', 'credit_id': '52fe4271c3a36847f801ef11', 'id': 40810}, {'name': 'Glenn Freemantle', 'gender': 0, 'department': 'Sound', 'job': 'Sound Designer', 'credit_id': '52fe4271c3a36847f801ef17', 'id': 40810}, {'name': 'Tom Sayers', 'gender': 0, 'department': 'Sound', 'job': 'Sound Designer', 'credit_id': '52fe4271c3a36847f801ef1d', 'id': 40811}, {'name': 'Andrew Wilkinson', 'gender': 0, 'department': 'Sound', 'job': 'Sound Effects Editor', 'credit_id': '52fe4271c3a36847f801ef23', 'id': 40812}, {'name': 'Gillian Dodders', 'gender': 0, 'department': 'Editing', 'job': 'Dialogue Editor', 'credit_id': '52fe4271c3a36847f801ef29', 'id': 40813}, {'name': 'Lee Herrick', 'gender': 0, 'department': 'Sound', 'job': 'ADR &amp; Dubbing', 'credit_id': '52fe4271c3a36847f801ef2f', 'id': 40814}, {'name': 'Hugo Adams', 'gender': 0, 'department': 'Sound', 'job': 'Foley', 'credit_id': '52fe4271c3a36847f801ef35', 'id': 40815}, {'name': 'Ben Barker', 'gender': 2, 'department': 'Sound', 'job': 'Foley', 'credit_id': '52fe4271c3a36847f801ef3b', 'id': 40816}, {'name': 'Adam Daniel', 'gender': 0, 'department': 'Sound', 'job': 'Sound Editor', 'credit_id': '52fe4271c3a36847f801ef41', 'id': 40817}, {'name': 'John Hayward', 'gender': 0, 'department': 'Sound', 'job': 'Sound Re-Recording Mixer', 'credit_id': '52fe4271c3a36847f801ef47', 'id': 40818}, {'name': 'Richard Pryke', 'gender': 0, 'department': 'Sound', 'job': 'Sound Re-Recording Mixer', 'credit_id': '52fe4271c3a36847f801ef4d', 'id': 40819}, {'name': 'Robert Farr', 'gender': 0, 'department': 'Sound', 'job': 'ADR &amp; Dubbing', 'credit_id': '52fe4271c3a36847f801ef53', 'id': 40820}, {'name': 'Andi Derrick', 'gender': 0, 'department': 'Sound', 'job': 'Foley', 'credit_id': '52fe4271c3a36847f801ef59', 'id': 40822}, {'name': 'Peter Burgis', 'gender': 0, 'department': 'Sound', 'job': 'Foley', 'credit_id': '52fe4271c3a36847f801ef5f', 'id': 40823}, {'name': 'Kevin Tayler', 'gender': 0, 'department': 'Sound', 'job': 'Foley', 'credit_id': '52fe4271c3a36847f801ef65', 'id': 40824}, {'name': 'Benjamin Wallfisch', 'gender': 2, 'department': 'Sound', 'job': 'Music', 'credit_id': '52fe4271c3a36847f801ef6b', 'id': 40825}, {'name': 'Hilary Skewes', 'gender': 0, 'department': 'Sound', 'job': 'Music', 'credit_id': '52fe4271c3a36847f801ef71', 'id': 40826}, {'name': 'Peter Clarke', 'gender': 0, 'department': 'Sound', 'job': 'Music Editor', 'credit_id': '52fe4271c3a36847f801ef77', 'id': 40827}, {'name': 'Markus Bensch', 'gender': 0, 'department': 'Production', 'job': 'Location Manager', 'credit_id': '52fe4271c3a36847f801ef7d', 'id': 40830}, {'name': 'Nina Hueskes', 'gender': 0, 'department': 'Production', 'job': 'Location Manager', 'credit_id': '52fe4271c3a36847f801ef83', 'id': 40831}, {'name': 'Friederike von Rauch', 'gender': 0, 'department': 'Art', 'job': 'Location Scout', 'credit_id': '52fe4271c3a36847f801ef89', 'id': 40833}, {'name': 'Marcus Loges', 'gender': 0, 'department': 'Production', 'job': 'Production Manager', 'credit_id': '52fe4271c3a36847f801ef8f', 'id': 40836}, {'name': 'Damian Anderson', 'gender': 0, 'department': 'Production', 'job': 'Production Manager', 'credit_id': '52fe4271c3a36847f801ef95', 'id': 40838}, {'name': 'Anja Wedell', 'gender': 0, 'department': 'Production', 'job': 'Production Manager', 'credit_id': '52fe4271c3a36847f801ef9b', 'id': 40840}, {'name': 'Katharina Gapski', 'gender': 0, 'department': 'Production', 'job': 'Production Manager', 'credit_id': '52fe4271c3a36847f801efa1', 'id': 40842}, {'name': 'Neil Chaplin', 'gender': 0, 'department': 'Production', 'job': 'Production Accountant', 'credit_id': '52fe4271c3a36847f801efa7', 'id': 40846}, {'name': 'Kristov Br\\u00e4ndli', 'gender': 2, 'department': 'Production', 'job': 'Production Accountant', 'credit_id': '52fe4271c3a36847f801efad', 'id': 40848}, {'name': 'Monika Klatt', 'gender': 0, 'department': 'Crew', 'job': 'Set Medic', 'credit_id': '52fe4271c3a36847f801efb3', 'id': 40850}, {'name': 'Thomas Rucks', 'gender': 0, 'department': 'Crew', 'job': 'Set Medic', 'credit_id': '52fe4271c3a36847f801efb9', 'id': 40851}, {'name': 'Matt Curtis', 'gender': 0, 'department': 'Crew', 'job': 'Stand In', 'credit_id': '52fe4271c3a36847f801efbf', 'id': 40852}, {'name': 'Jens Grulke', 'gender': 0, 'department': 'Crew', 'job': 'Stand In', 'credit_id': '52fe4271c3a36847f801efc5', 'id': 40853}, {'name': 'Natascha Gutschmidt', 'gender': 0, 'department': 'Crew', 'job': 'Stand In', 'credit_id': '52fe4271c3a36847f801efcb', 'id': 40854}, {'name': 'Nils Lange', 'gender': 0, 'department': 'Crew', 'job': 'Stand In', 'credit_id': '52fe4271c3a36847f801efd1', 'id': 40855}, {'name': 'Sandrine Loisy', 'gender': 0, 'department': 'Crew', 'job': 'Stand In', 'credit_id': '52fe4271c3a36847f801efd7', 'id': 40856}, {'name': 'Ian Mitchell', 'gender': 0, 'department': 'Crew', 'job': 'Stand In', 'credit_id': '52fe4271c3a36847f801efdd', 'id': 40857}, {'name': 'Sarah Penger', 'gender': 0, 'department': 'Crew', 'job': 'Stand In', 'credit_id': '52fe4271c3a36847f801efe3', 'id': 40858}, {'name': 'Glenn West', 'gender': 0, 'department': 'Crew', 'job': 'Stand In', 'credit_id': '52fe4271c3a36847f801efe9', 'id': 40859}, {'name': 'Sebastian Neitsch', 'gender': 0, 'department': 'Crew', 'job': 'Transportation Coordinator', 'credit_id': '52fe4271c3a36847f801efef', 'id': 40860}, {'name': 'Inga Meissner', 'gender': 0, 'department': 'Crew', 'job': 'Transportation Captain', 'credit_id': '52fe4271c3a36847f801eff5', 'id': 40861}, {'name': 'Miki Emmrich', 'gender': 0, 'department': 'Crew', 'job': 'Second Unit', 'credit_id': '52fe4271c3a36847f801effb', 'id': 40862}, {'name': 'Lesley Smith', 'gender': 0, 'department': 'Costume &amp; Make-Up', 'job': 'Hairstylist', 'credit_id': '56b6358ac3a36806fc0095d4', 'id': 26196}, {'name': 'Martin Goeres', 'gender': 0, 'department': 'Crew', 'job': 'Stunts', 'credit_id': '549f3e969251414e28004333', 'id': 64568}, {'name': 'Rosemary Burrows', 'gender': 0, 'department': 'Costume &amp; Make-Up', 'job': 'Costume Supervisor', 'credit_id': '53a6b320c3a3687a4000300b', 'id': 101523}, {'name': 'David Lloyd', 'gender': 0, 'department': 'Writing', 'job': 'Novel', 'credit_id': '52fe4271c3a36847f801f001', 'id': 127409}, {'name': 'Valeska Schitthelm', 'gender': 0, 'department': 'Costume &amp; Make-Up', 'job': 'Hairstylist', 'credit_id': '56b6352b9251414a25003d97', 'id': 587804}, {'name': 'Adam Inglis', 'gender': 0, 'department': 'Editing', 'job': 'Color Timer', 'credit_id': '57d5875dc3a36812970027e1', 'id': 1349076}, {'name': 'Julie Brown', 'gender': 0, 'department': 'Directing', 'job': 'Script Supervisor', 'credit_id': '56b546dcc3a368070000614a', 'id': 1380003}, {'name': 'Marcus Alexander', 'gender': 0, 'department': 'Editing', 'job': 'Digital Intermediate', 'credit_id': '58212d589251413cf7000a8a', 'id': 1416481}, {'name': 'Melissa Lackersteen', 'gender': 0, 'department': 'Costume &amp; Make-Up', 'job': 'Makeup Artist', 'credit_id': '56b63489c3a36806fc0095b4', 'id': 1456365}, {'name': 'Mark Bakowski', 'gender': 0, 'department': 'Crew', 'job': 'Sequence Supervisor', 'credit_id': '56e769ce9251410923000a81', 'id': 1551913}, {'name': 'Jake Jackson', 'gender': 0, 'department': 'Sound', 'job': 'Sound Engineer', 'credit_id': '57ae0acfc3a36817f3000188', 'id': 1593101}, {'name': 'Jan Brun', 'gender': 0, 'department': 'Camera', 'job': 'Grip', 'credit_id': '57d588479251411362001427', 'id': 1677710}]"/>
    <s v="James McTeigue"/>
  </r>
  <r>
    <n v="933"/>
    <n v="50000000"/>
    <s v="Action Adventure Comedy Western"/>
    <s v=""/>
    <n v="6038"/>
    <s v="london england indian territory emperor revenge murder"/>
    <s v="en"/>
    <s v="Shanghai Knights"/>
    <s v="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
    <n v="16.251204000000001"/>
    <s v="[{&quot;name&quot;: &quot;Spyglass Entertainment&quot;, &quot;id&quot;: 158}, {&quot;name&quot;: &quot;Touchstone Pictures&quot;, &quot;id&quot;: 9195}, {&quot;name&quot;: &quot;Birnbaum / Barber Productions&quot;, &quot;id&quot;: 58262}, {&quot;name&quot;: &quot;Jackie Chan Films Limited&quot;, &quot;id&quot;: 58263}, {&quot;name&quot;: &quot;All Knight Productions&quot;, &quot;id&quot;: 58264}]"/>
    <s v="[{&quot;iso_3166_1&quot;: &quot;HK&quot;, &quot;name&quot;: &quot;Hong Kong&quot;}, {&quot;iso_3166_1&quot;: &quot;US&quot;, &quot;name&quot;: &quot;United States of America&quot;}]"/>
    <x v="834"/>
    <n v="88323487"/>
    <n v="115"/>
    <s v="[{&quot;iso_639_1&quot;: &quot;en&quot;, &quot;name&quot;: &quot;English&quot;}, {&quot;iso_639_1&quot;: &quot;zh&quot;, &quot;name&quot;: &quot;\u666e\u901a\u8bdd&quot;}]"/>
    <s v="Released"/>
    <s v="A Royal Kick In The Arse."/>
    <s v="Shanghai Knights"/>
    <x v="21"/>
    <n v="692"/>
    <s v="Jackie Chan Owen Wilson Fann Wong Aaron Taylor-Johnson Aidan Gillen"/>
    <s v="[{'name': 'Priscilla John', 'gender': 1, 'department': 'Production', 'job': 'Casting', 'credit_id': '55a675c2c3a36845a900000f', 'id': 3311}, {'name': 'Roger Birnbaum', 'gender': 2, 'department': 'Production', 'job': 'Producer', 'credit_id': '52fe443ac3a36847f8089929', 'id': 4504}, {'name': 'Gary Barber', 'gender': 2, 'department': 'Production', 'job': 'Producer', 'credit_id': '52fe443ac3a36847f8089923', 'id': 4507}, {'name': 'Anna B. Sheppard', 'gender': 1, 'department': 'Costume &amp; Make-Up', 'job': 'Costume Design', 'credit_id': '55a67614c3a36845a0000014', 'id': 6688}, {'name': 'Allan Cameron', 'gender': 2, 'department': 'Art', 'job': 'Production Design', 'credit_id': '55a675fdc3a36845a9000012', 'id': 7732}, {'name': 'Adrian Biddle', 'gender': 2, 'department': 'Camera', 'job': 'Director of Photography', 'credit_id': '52fe443ac3a36847f8089935', 'id': 7783}, {'name': 'Malcolm Campbell', 'gender': 2, 'department': 'Editing', 'job': 'Editor', 'credit_id': '52fe443ac3a36847f808993b', 'id': 14457}, {'name': 'Randy Edelman', 'gender': 0, 'department': 'Sound', 'job': 'Original Music Composer', 'credit_id': '52fe443ac3a36847f808992f', 'id': 14712}, {'name': 'Miles Millar', 'gender': 2, 'department': 'Writing', 'job': 'Screenplay', 'credit_id': '52fe443ac3a36847f808991d', 'id': 18923}, {'name': 'Alfred Gough', 'gender': 2, 'department': 'Writing', 'job': 'Screenplay', 'credit_id': '52fe443ac3a36847f8089917', 'id': 18924}, {'name': 'David Dobkin', 'gender': 2, 'department': 'Directing', 'job': 'Director', 'credit_id': '52fe443ac3a36847f8089911', 'id': 42994}, {'name': 'Donna Morong', 'gender': 1, 'department': 'Production', 'job': 'Casting', 'credit_id': '55a675d992514142cf00000c', 'id': 1096443}, {'name': 'Lori Wyant', 'gender': 0, 'department': 'Directing', 'job': 'Script Supervisor', 'credit_id': '55a67640c3a368458b000011', 'id': 1404549}, {'name': 'Jakub Dvorak', 'gender': 0, 'department': 'Directing', 'job': 'Assistant Director', 'credit_id': '5531343ec3a368221d00010b', 'id': 1455486}, {'name': 'Matt Johnson', 'gender': 0, 'department': 'Visual Effects', 'job': 'Visual Effects Supervisor', 'credit_id': '57ebe6ab92514118c60003a3', 'id': 1583827}]"/>
    <s v="David Dobkin"/>
  </r>
  <r>
    <n v="934"/>
    <n v="50000000"/>
    <s v="Adventure Animation Comedy Family"/>
    <s v=""/>
    <n v="9975"/>
    <s v="museum product placement balloon jungle monkey"/>
    <s v="en"/>
    <s v="Curious George"/>
    <s v="When The Man in the Yellow Hat befriends Curious George in the jungle, they set off on a non-stop, fun-filled journey through the wonders of the big city toward the warmth of true friendship."/>
    <n v="9.8943460000000005"/>
    <s v="[{&quot;name&quot;: &quot;Imagine Entertainment&quot;, &quot;id&quot;: 23}, {&quot;name&quot;: &quot;Universal Pictures&quot;, &quot;id&quot;: 33}, {&quot;name&quot;: &quot;Universal Animation Studios&quot;, &quot;id&quot;: 5556}]"/>
    <s v="[{&quot;iso_3166_1&quot;: &quot;US&quot;, &quot;name&quot;: &quot;United States of America&quot;}]"/>
    <x v="835"/>
    <n v="69834815"/>
    <n v="86"/>
    <s v="[{&quot;iso_639_1&quot;: &quot;en&quot;, &quot;name&quot;: &quot;English&quot;}]"/>
    <s v="Released"/>
    <s v="Get Carried Away With The Cutest Little Monkey Around!"/>
    <s v="Curious George"/>
    <x v="13"/>
    <n v="106"/>
    <s v="Will Ferrell Drew Barrymore David Cross Eugene Levy Dick Van Dyke"/>
    <s v="[{'name': 'Ron Howard', 'gender': 2, 'department': 'Production', 'job': 'Producer', 'credit_id': '52fe4555c3a36847f80c84fb', 'id': 6159}, {'name': 'Mike Werb', 'gender': 2, 'department': 'Writing', 'job': 'Story', 'credit_id': '591045fd9251414edb02fad9', 'id': 11402}, {'name': 'David Kirschner', 'gender': 2, 'department': 'Production', 'job': 'Producer', 'credit_id': '52fe4555c3a36847f80c8501', 'id': 13596}, {'name': 'John Pomeroy', 'gender': 2, 'department': 'Visual Effects', 'job': 'Lead Animator', 'credit_id': '59104cfac3a36864fc02f54b', 'id': 39056}, {'name': 'James Whitaker', 'gender': 2, 'department': 'Production', 'job': 'Executive Producer', 'credit_id': '52fe4555c3a36847f80c8507', 'id': 40375}, {'name': 'Ken Kaufman', 'gender': 2, 'department': 'Writing', 'job': 'Screenplay', 'credit_id': '59104619c3a36864d40308b6', 'id': 44064}, {'name': 'Ken Kaufman', 'gender': 2, 'department': 'Writing', 'job': 'Story', 'credit_id': '591046119251414e8502f8eb', 'id': 44064}, {'name': 'Heitor Pereira', 'gender': 2, 'department': 'Sound', 'job': 'Original Music Composer', 'credit_id': '52fe4555c3a36847f80c850d', 'id': 59706}, {'name': 'Bonne Radford', 'gender': 0, 'department': 'Production', 'job': 'Executive Producer', 'credit_id': '52fe4555c3a36847f80c84dd', 'id': 61295}, {'name': &quot;Matthew O'Callaghan&quot;, 'gender': 2, 'department': 'Directing', 'job': 'Director', 'credit_id': '52fe4555c3a36847f80c84e3', 'id': 61290}, {'name': 'Mary Alice Drumm', 'gender': 0, 'department': 'Production', 'job': 'Line Producer', 'credit_id': '52fe4555c3a36847f80c84e9', 'id': 61292}, {'name': 'Margret Rey', 'gender': 0, 'department': 'Writing', 'job': 'Book', 'credit_id': '591045cb9251414edb02faa9', 'id': 61291}, {'name': 'Jon Shapiro', 'gender': 0, 'department': 'Production', 'job': 'Producer', 'credit_id': '52fe4555c3a36847f80c84f5', 'id': 61294}, {'name': 'H. A. Rey', 'gender': 0, 'department': 'Writing', 'job': 'Book', 'credit_id': '591045dbc3a368650a02dad7', 'id': 61296}, {'name': 'Ken Tsumura', 'gender': 0, 'department': 'Production', 'job': 'Executive Producer', 'credit_id': '52fe4555c3a36847f80c8519', 'id': 61297}, {'name': 'Julie Rogers', 'gender': 1, 'department': 'Editing', 'job': 'Editor', 'credit_id': '52fe4555c3a36847f80c851f', 'id': 61298}, {'name': 'Yarrow Cheney', 'gender': 2, 'department': 'Art', 'job': 'Production Design', 'credit_id': '52fe4555c3a36847f80c8531', 'id': 61300}, {'name': 'David Bernardi', 'gender': 0, 'department': 'Production', 'job': 'Executive Producer', 'credit_id': '52fe4555c3a36847f80c853b', 'id': 61299}, {'name': 'Kurt Anderson', 'gender': 0, 'department': 'Writing', 'job': 'Storyboard', 'credit_id': '5543fc4a9251414c9200021d', 'id': 91768}, {'name': 'Darlie Brewster', 'gender': 0, 'department': 'Visual Effects', 'job': 'Lead Animator', 'credit_id': '59104bbbc3a368650a02e0a2', 'id': 1447298}, {'name': 'Trevor Tamboline', 'gender': 0, 'department': 'Visual Effects', 'job': 'Animation', 'credit_id': '5518c575c3a3684b6b000ff8', 'id': 1447301}, {'name': 'Stevan Wahl', 'gender': 0, 'department': 'Visual Effects', 'job': 'Lead Animator', 'credit_id': '59104c859251414ead02de33', 'id': 1447336}, {'name': 'Caroline Cruikshank', 'gender': 0, 'department': 'Writing', 'job': 'Storyboard', 'credit_id': '5543fc719251415865002af4', 'id': 1447375}, {'name': 'Anthony DeRosa', 'gender': 2, 'department': 'Visual Effects', 'job': 'Lead Animator', 'credit_id': '59104cb3c3a36864d4030f4a', 'id': 1447376}, {'name': 'Craig R. Maras', 'gender': 0, 'department': 'Visual Effects', 'job': 'Animation', 'credit_id': '5537f6eb92514140b1001689', 'id': 1447380}, {'name': 'Cilbur Rocha', 'gender': 0, 'department': 'Visual Effects', 'job': 'Animation', 'credit_id': '5542cafc925141586f0006d3', 'id': 1447386}, {'name': 'Jeff Johnson', 'gender': 0, 'department': 'Visual Effects', 'job': 'Character Designer', 'credit_id': '59104c13c3a36864fc02f474', 'id': 1447473}, {'name': 'Jeff Johnson', 'gender': 0, 'department': 'Visual Effects', 'job': 'Lead Animator', 'credit_id': '59104c06c3a36864c602f591', 'id': 1447473}, {'name': 'Johan Klingler', 'gender': 0, 'department': 'Directing', 'job': 'Layout', 'credit_id': '5548c667c3a368787500238d', 'id': 1447476}, {'name': 'Eric Koenig', 'gender': 0, 'department': 'Visual Effects', 'job': 'Animation', 'credit_id': '553dd3b492514137f9002b66', 'id': 1447478}, {'name': 'Bill Thyen', 'gender': 0, 'department': 'Writing', 'job': 'Storyboard', 'credit_id': '5548ecb2c3a3687886002651', 'id': 1447504}, {'name': 'Claire Williams', 'gender': 0, 'department': 'Directing', 'job': 'Layout', 'credit_id': '5548dd08c3a368788c0020b5', 'id': 1447556}, {'name': 'Kezia Ma', 'gender': 0, 'department': 'Visual Effects', 'job': 'Animation', 'credit_id': '5548e22a92514155ff0020ba', 'id': 1447564}, {'name': &quot;David 'Joey' Mildenberger&quot;, 'gender': 0, 'department': 'Visual Effects', 'job': 'Visual Effects Supervisor', 'credit_id': '5910463b9251414e8d02e234', 'id': 1447576}, {'name': 'George Villaflor', 'gender': 0, 'department': 'Directing', 'job': 'Layout', 'credit_id': '55191483c3a3682aa8000b3d', 'id': 1447599}, {'name': 'David Lee', 'gender': 0, 'department': 'Art', 'job': 'Prop Designer', 'credit_id': '591044819251414e9202f80d', 'id': 1448082}, {'name': 'James Baxter', 'gender': 0, 'department': 'Visual Effects', 'job': 'Animation Supervisor', 'credit_id': '55257f8cc3a3687e0e001fee', 'id': 1450331}, {'name': 'Luc Desmarchelier', 'gender': 0, 'department': 'Visual Effects', 'job': 'Visual Development', 'credit_id': '552c767bc3a3685bc1000c3a', 'id': 1451229}, {'name': 'John Bermudes', 'gender': 0, 'department': 'Visual Effects', 'job': 'Visual Effects Supervisor', 'credit_id': '5537475ac3a36878fd001717', 'id': 1451661}, {'name': 'Matthew Maners', 'gender': 0, 'department': 'Visual Effects', 'job': 'Animation', 'credit_id': '55468ef19251411889000626', 'id': 1451684}, {'name': 'Shane Prigmore', 'gender': 0, 'department': 'Visual Effects', 'job': 'Character Designer', 'credit_id': '5910440ec3a36864ec02c148', 'id': 1453498}, {'name': 'Andy Schuhler', 'gender': 0, 'department': 'Visual Effects', 'job': 'Animation', 'credit_id': '552b721dc3a368565f005473', 'id': 1453536}, {'name': 'Frans Vischer', 'gender': 0, 'department': 'Writing', 'job': 'Storyboard', 'credit_id': '552d67ef9251413d21001c8e', 'id': 1454249}, {'name': 'Frans Vischer', 'gender': 0, 'department': 'Visual Effects', 'job': 'Lead Animator', 'credit_id': '59104c98c3a368646b0327e0', 'id': 1454249}, {'name': 'Barry Caldwell', 'gender': 0, 'department': 'Writing', 'job': 'Storyboard', 'credit_id': '5543fc669251414c92000221', 'id': 1457625}, {'name': 'James Baker', 'gender': 0, 'department': 'Visual Effects', 'job': 'Animation', 'credit_id': '553b2b11c3a36831dd00b598', 'id': 1457930}, {'name': &quot;Juan 'Jo' Luna&quot;, 'gender': 0, 'department': 'Directing', 'job': 'Layout', 'credit_id': '55490be5c3a36841a90001a0', 'id': 1460481}, {'name': 'Edward P. Pedersen', 'gender': 0, 'department': 'Production', 'job': 'Production Manager', 'credit_id': '5548e97192514155f40023b8', 'id': 1460529}, {'name': 'Blair Kitchen', 'gender': 0, 'department': 'Visual Effects', 'job': 'Animation', 'credit_id': '5543d131c3a3680ce6002640', 'id': 1460548}, {'name': 'Matt Williames', 'gender': 0, 'department': 'Visual Effects', 'job': 'Animation', 'credit_id': '55444bddc3a368573b000887', 'id': 1461156}, {'name': 'Peter Paul Bautista', 'gender': 0, 'department': 'Writing', 'job': 'Storyboard', 'credit_id': '5543fc54c3a3680ce6002a96', 'id': 1461840}, {'name': 'Harald Kraut', 'gender': 0, 'department': 'Directing', 'job': 'Layout', 'credit_id': '55469ca7c3a36816bf0005de', 'id': 1462665}]"/>
    <s v="Matthew O'Callaghan"/>
  </r>
  <r>
    <n v="935"/>
    <n v="50000000"/>
    <s v="Comedy Family Adventure Fantasy Romance"/>
    <s v=""/>
    <n v="11451"/>
    <s v="car race victory car nascar woman director"/>
    <s v="en"/>
    <s v="Herbie Fully Loaded"/>
    <s v="Maggie Peyton, the new owner of Number 53 - the free-wheelin' Volkswagen bug with a mind of its own - puts the car through its paces on the road to becoming a NASCAR competitor."/>
    <n v="12.050755000000001"/>
    <s v="[{&quot;name&quot;: &quot;Walt Disney Pictures&quot;, &quot;id&quot;: 2}, {&quot;name&quot;: &quot;Robert Simonds Productions&quot;, &quot;id&quot;: 3929}]"/>
    <s v="[{&quot;iso_3166_1&quot;: &quot;US&quot;, &quot;name&quot;: &quot;United States of America&quot;}]"/>
    <x v="836"/>
    <n v="66002004"/>
    <n v="101"/>
    <s v="[{&quot;iso_639_1&quot;: &quot;en&quot;, &quot;name&quot;: &quot;English&quot;}]"/>
    <s v="Released"/>
    <s v="Start your engines..."/>
    <s v="Herbie Fully Loaded"/>
    <x v="22"/>
    <n v="542"/>
    <s v="Lindsay Lohan Michael Keaton Matt Dillon Breckin Meyer Justin Long"/>
    <s v="[{'name': 'David Lazan', 'gender': 2, 'department': 'Art', 'job': 'Art Direction', 'credit_id': '59620742925141790403a4fe', 'id': 8221}, {'name': 'Thomas Lennon', 'gender': 2, 'department': 'Writing', 'job': 'Screenplay', 'credit_id': '52fe44429251416c7502e729', 'id': 539}, {'name': 'Scott Martin Gershin', 'gender': 2, 'department': 'Sound', 'job': 'Sound Designer', 'credit_id': '5963f3279251410bfa102317', 'id': 3193}, {'name': 'Scott Martin Gershin', 'gender': 2, 'department': 'Sound', 'job': 'Supervising Sound Editor', 'credit_id': '5963f370c3a3680d590d46b3', 'id': 3193}, {'name': 'Charles Hirschhorn', 'gender': 0, 'department': 'Production', 'job': 'Executive Producer', 'credit_id': '52fe44429251416c7502e747', 'id': 4053}, {'name': 'Mark Mothersbaugh', 'gender': 2, 'department': 'Sound', 'job': 'Original Music Composer', 'credit_id': '52fe44429251416c7502e75f', 'id': 5666}, {'name': 'Angela Robinson', 'gender': 1, 'department': 'Directing', 'job': 'Director', 'credit_id': '52fe44429251416c7502e723', 'id': 7312}, {'name': 'Rick Montgomery', 'gender': 2, 'department': 'Production', 'job': 'Casting', 'credit_id': '5963f212c3a36828fc0e4f56', 'id': 7415}, {'name': 'Matt Sweeney', 'gender': 0, 'department': 'Crew', 'job': 'Special Effects Coordinator', 'credit_id': '5963efa5c3a368293b104e11', 'id': 7859}, {'name': 'Michael Fottrell', 'gender': 2, 'department': 'Production', 'job': 'Executive Producer', 'credit_id': '52fe44429251416c7502e741', 'id': 8181}, {'name': 'Michael Fottrell', 'gender': 2, 'department': 'Production', 'job': 'Unit Production Manager', 'credit_id': '5963f01bc3a36828fc0e4d1d', 'id': 8181}, {'name': 'Greg Gardiner', 'gender': 2, 'department': 'Camera', 'job': 'Director of Photography', 'credit_id': '52fe44429251416c7502e765', 'id': 9645}, {'name': 'Mark Peterson', 'gender': 0, 'department': 'Costume &amp; Make-Up', 'job': 'Costume Supervisor', 'credit_id': '5963ec5192514121f00df7d4', 'id': 9493}, {'name': 'Wendy Greene Bricmont', 'gender': 1, 'department': 'Editing', 'job': 'Editor', 'credit_id': '52fe44429251416c7502e76b', 'id': 10548}, {'name': 'Lisa Stewart', 'gender': 1, 'department': 'Production', 'job': 'Co-Producer', 'credit_id': '557cab0f92514153b000236a', 'id': 11652}, {'name': 'Mat Beck', 'gender': 0, 'department': 'Visual Effects', 'job': 'Visual Effects Supervisor', 'credit_id': '5963f40e9251410bfa102401', 'id': 15022}, {'name': 'Christopher Assells', 'gender': 0, 'department': 'Sound', 'job': 'Sound Effects Editor', 'credit_id': '5963f33e9251410a590fa36a', 'id': 14764}, {'name': 'Miles Millar', 'gender': 2, 'department': 'Writing', 'job': 'Screenplay', 'credit_id': '52fe44429251416c7502e73b', 'id': 18923}, {'name': 'Alfred Gough', 'gender': 2, 'department': 'Writing', 'job': 'Screenplay', 'credit_id': '52fe44429251416c7502e735', 'id': 18924}, {'name': 'Robert Simonds', 'gender': 2, 'department': 'Production', 'job': 'Producer', 'credit_id': '52fe44429251416c7502e74d', 'id': 29015}, {'name': 'Frank Helmer', 'gender': 2, 'department': 'Costume &amp; Make-Up', 'job': 'Costume Design', 'credit_id': '59620793c3a3680d590ab18f', 'id': 52261}, {'name': 'Tracey Trench', 'gender': 1, 'department': 'Production', 'job': 'Executive Producer', 'credit_id': '52fe44429251416c7502e753', 'id': 58013}, {'name': 'Sarah Nettinga', 'gender': 0, 'department': 'Production', 'job': 'Executive In Charge Of Production', 'credit_id': '5963f22b9251410b860fe46f', 'id': 68605}, {'name': 'Mark Perez', 'gender': 2, 'department': 'Writing', 'job': 'Story', 'credit_id': '557caad49251411e7c00026e', 'id': 59267}, {'name': 'Ben Garant', 'gender': 2, 'department': 'Writing', 'job': 'Screenplay', 'credit_id': '52fe44429251416c7502e72f', 'id': 59413}, {'name': 'Daniel Bradford', 'gender': 2, 'department': 'Art', 'job': 'Production Design', 'credit_id': '5962072a925141790403a4e1', 'id': 61076}, {'name': 'Gordon Buford', 'gender': 0, 'department': 'Writing', 'job': 'Characters', 'credit_id': '557caae2925141539b002f27', 'id': 62397}, {'name': 'The Blacksmoke Organisation', 'gender': 0, 'department': 'Sound', 'job': 'Original Music Composer', 'credit_id': '52fe44429251416c7502e759', 'id': 62400}, {'name': 'Howard Paar', 'gender': 0, 'department': 'Sound', 'job': 'Music Supervisor', 'credit_id': '5963f304c3a3680dec0d5d6f', 'id': 113844}, {'name': 'Bruce Dickson', 'gender': 0, 'department': 'Camera', 'job': 'Camera Operator', 'credit_id': '5963eb4dc3a368253c0e1a2f', 'id': 149960}, {'name': 'Kimberly Greene', 'gender': 0, 'department': 'Costume &amp; Make-Up', 'job': 'Makeup Department Head', 'credit_id': '5963ed34c3a36828a1114bd6', 'id': 227360}, {'name': 'Nerses Gezalyan', 'gender': 0, 'department': 'Sound', 'job': 'Sound Mixer', 'credit_id': '5963f3579251410bfa10234d', 'id': 548435}, {'name': 'Al Hobbs', 'gender': 2, 'department': 'Art', 'job': 'Set Designer', 'credit_id': '5963eaedc3a36828a1114992', 'id': 935503}, {'name': 'Andy Gill', 'gender': 2, 'department': 'Crew', 'job': 'Second Unit Cinematographer', 'credit_id': '5963ef3d9251410a590fa042', 'id': 968316}, {'name': 'Andy Gill', 'gender': 2, 'department': 'Crew', 'job': 'Stunt Coordinator', 'credit_id': '5963efd89251410a590fa0d0', 'id': 968316}, {'name': 'Michael Adams', 'gender': 0, 'department': 'Crew', 'job': 'Stunts', 'credit_id': '5963efe8c3a368293b104e53', 'id': 999672}, {'name': 'Ian Slater', 'gender': 2, 'department': 'Editing', 'job': 'First Assistant Editor', 'credit_id': '5963f16cc3a368293b105061', 'id': 1073307}, {'name': 'Sara E. White', 'gender': 0, 'department': 'Production', 'job': 'Associate Producer', 'credit_id': '557cab1bc3a368632300259a', 'id': 1085294}, {'name': 'Christian Zimmermann', 'gender': 0, 'department': 'Art', 'job': 'Standby Painter', 'credit_id': '5963eb0ac3a36828fc0e48e7', 'id': 1096860}, {'name': 'David Scott', 'gender': 0, 'department': 'Crew', 'job': 'Propmaker', 'credit_id': '5963ee6992514122510db86a', 'id': 1195362}, {'name': 'Randy White', 'gender': 0, 'department': 'Crew', 'job': 'Picture Car Coordinator', 'credit_id': '5963ee31c3a3680d590d4172', 'id': 1249858}, {'name': 'Aimee Pierson', 'gender': 0, 'department': 'Crew', 'job': 'Set Production Assistant', 'credit_id': '5963ef7ac3a3680dec0d595b', 'id': 1334701}, {'name': 'Michael Antunez', 'gender': 0, 'department': 'Crew', 'job': 'Transportation Coordinator', 'credit_id': '5963f0089251410a590fa103', 'id': 1344274}, {'name': 'Valerie Delahaye', 'gender': 0, 'department': 'Visual Effects', 'job': 'Visual Effects Producer', 'credit_id': '5963f3f89251410a590fa41b', 'id': 1367820}, {'name': 'Barbara Mesney', 'gender': 1, 'department': 'Art', 'job': 'Set Decoration', 'credit_id': '5962075e9251410b860d6234', 'id': 1378224}, {'name': 'Toby Bronson', 'gender': 0, 'department': 'Costume &amp; Make-Up', 'job': 'Set Costumer', 'credit_id': '5963ed5492514122510db76c', 'id': 1378244}, {'name': 'Mathias Frodin', 'gender': 0, 'department': 'Visual Effects', 'job': 'Digital Compositors', 'credit_id': '5963f3b6c3a368265d0f57ed', 'id': 1378713}, {'name': 'Hans Bjerno', 'gender': 0, 'department': 'Camera', 'job': 'Aerial Director of Photography', 'credit_id': '5963ec0892514122510db663', 'id': 1399071}, {'name': 'Julia Neighly', 'gender': 0, 'department': 'Visual Effects', 'job': 'Visual Effects Coordinator', 'credit_id': '5963f3e2c3a36828a1115364', 'id': 1399313}, {'name': 'Greg John Callas', 'gender': 0, 'department': 'Art', 'job': 'Construction Coordinator', 'credit_id': '5963e97f9251410a590f9b1c', 'id': 1400546}, {'name': 'Hugh Waddell', 'gender': 0, 'department': 'Sound', 'job': 'ADR &amp; Dubbing', 'credit_id': '5963f2acc3a36828a111521c', 'id': 1400812}, {'name': 'Lorelei David', 'gender': 0, 'department': 'Crew', 'job': 'Visual Effects Editor', 'credit_id': '5963f08cc3a36825e80e9dc8', 'id': 1401893}, {'name': 'Tommy Tomlinson', 'gender': 0, 'department': 'Art', 'job': 'Property Master', 'credit_id': '5963ef0592514121f00dfa7a', 'id': 1410345}, {'name': 'Merribelle Anderson', 'gender': 0, 'department': 'Costume &amp; Make-Up', 'job': 'Key Hair Stylist', 'credit_id': '5963ecdd9251417904060442', 'id': 1411503}, {'name': 'Dennis J. Lootens', 'gender': 0, 'department': 'Lighting', 'job': 'Rigging Gaffer', 'credit_id': '5963f1cdc3a368253c0e1fe3', 'id': 1413124}, {'name': 'Russell Griffith', 'gender': 0, 'department': 'Camera', 'job': 'Additional Camera', 'credit_id': '5963eb38c3a3680d590d3ec7', 'id': 1415638}, {'name': 'Brent Brooks', 'gender': 0, 'department': 'Sound', 'job': 'Music Editor', 'credit_id': '5963f2f292514122510dbbc8', 'id': 1418002}, {'name': 'Curtis Collins', 'gender': 0, 'department': 'Production', 'job': 'Location Manager', 'credit_id': '5963f24ac3a368293b10512b', 'id': 1420328}, {'name': 'Joe Perez', 'gender': 0, 'department': 'Crew', 'job': 'Craft Service', 'credit_id': '5963eda9c3a36828fc0e4b14', 'id': 1423409}, {'name': 'Jane Goldsmith', 'gender': 1, 'department': 'Directing', 'job': 'Script Supervisor', 'credit_id': '5963f0e9c3a36828fc0e4e23', 'id': 1427384}, {'name': 'Thomas Dadras', 'gender': 0, 'department': 'Visual Effects', 'job': '3D Artist', 'credit_id': '5963f37fc3a36828fc0e506b', 'id': 1429248}, {'name': 'Barbara Olvera', 'gender': 0, 'department': 'Costume &amp; Make-Up', 'job': 'Hair Department Head', 'credit_id': '5963ec9a9251415a400cc748', 'id': 1433996}, {'name': 'Ray Yamagata', 'gender': 2, 'department': 'Art', 'job': 'Assistant Art Director', 'credit_id': '5963e93f9251410a590f9ae4', 'id': 1434016}, {'name': 'Michael Ambrose', 'gender': 0, 'department': 'Lighting', 'job': 'Gaffer', 'credit_id': '5963f1ab92514122510dba93', 'id': 1437304}, {'name': 'Rachel Wyn Dunn', 'gender': 0, 'department': 'Crew', 'job': 'Compositors', 'credit_id': '5542300cc3a3681da5003e8f', 'id': 1447557}, {'name': 'Bob Peishel', 'gender': 0, 'department': 'Editing', 'job': 'Digital Intermediate', 'credit_id': '5963f1059251410a590fa179', 'id': 1458583}, {'name': 'Brad Haehnel', 'gender': 0, 'department': 'Sound', 'job': 'Sound Recordist', 'credit_id': '5963ef91c3a36828a1114e70', 'id': 1460670}, {'name': 'Joe Woodward Stevenson', 'gender': 2, 'department': 'Directing', 'job': 'Layout', 'credit_id': '5963f0dbc3a368265d0f555e', 'id': 1463620}, {'name': 'Dean Bailey', 'gender': 0, 'department': 'Crew', 'job': 'Utility Stunts', 'credit_id': '5963f0349251417904060713', 'id': 1463656}, {'name': 'John G. Scotti', 'gender': 2, 'department': 'Production', 'job': 'Associate Producer', 'credit_id': '557caaff925141539b002f2c', 'id': 1476990}, {'name': 'Aaron Wilder', 'gender': 0, 'department': 'Production', 'job': 'Development Manager', 'credit_id': '557cab2c9251411e7c000272', 'id': 1476991}, {'name': 'Christina Raye', 'gender': 1, 'department': 'Costume &amp; Make-Up', 'job': 'Hairstylist', 'credit_id': '5963ecc99251410b860fdfca', 'id': 1521490}, {'name': 'Chadwick Struck', 'gender': 0, 'department': 'Production', 'job': 'Casting Associate', 'credit_id': '5963f1f49251410b860fe430', 'id': 1528787}, {'name': 'Francesco Ferrara', 'gender': 0, 'department': 'Art', 'job': 'Painter', 'credit_id': '5963e9f292514122510db4a3', 'id': 1534973}, {'name': 'Richard J. Cartwright', 'gender': 0, 'department': 'Camera', 'job': 'Still Photographer', 'credit_id': '5963ec3bc3a368265d0f5126', 'id': 1553245}, {'name': 'James Ashwill', 'gender': 0, 'department': 'Sound', 'job': 'Foley', 'credit_id': '5963f2dec3a36825e80ea009', 'id': 1564250}, {'name': 'Michael Altman', 'gender': 0, 'department': 'Crew', 'job': 'Projection', 'credit_id': '5963ee4c9251415a400cc8c7', 'id': 1567952}, {'name': 'Waide R. Allen', 'gender': 0, 'department': 'Lighting', 'job': 'Best Boy Electric', 'credit_id': '5963f1889251410c560f2914', 'id': 1568655}, {'name': 'Tyler Foell', 'gender': 0, 'department': 'Crew', 'job': 'Digital Effects Supervisor', 'credit_id': '5963edc19251410a590f9eee', 'id': 1569559}, {'name': 'Dempsey Tillman', 'gender': 0, 'department': 'Crew', 'job': 'Video Assist Operator', 'credit_id': '5963f047c3a36825e80e9d7f', 'id': 1570066}, {'name': 'Michael W. Broomer', 'gender': 0, 'department': 'Crew', 'job': 'Driver', 'credit_id': '5963ede39251410b860fe0e8', 'id': 1570750}, {'name': 'Alexander H. Gayner', 'gender': 0, 'department': 'Directing', 'job': 'Assistant Director', 'credit_id': '5963f0a3c3a36825e80e9de7', 'id': 1614529}, {'name': 'Jim Hillin', 'gender': 2, 'department': 'Crew', 'job': 'CG Supervisor', 'credit_id': '5963ed889251410a590f9eb1', 'id': 1615280}, {'name': &quot;Sandy O'Neill&quot;, 'gender': 0, 'department': 'Production', 'job': 'Publicist', 'credit_id': '5963f29692514179040608bd', 'id': 1619094}, {'name': 'Michael Anderson', 'gender': 0, 'department': 'Camera', 'job': 'Grip', 'credit_id': '5963ebb6c3a368265d0f50ac', 'id': 1619974}, {'name': 'Michael Anderson', 'gender': 0, 'department': 'Camera', 'job': 'Key Grip', 'credit_id': '5963ebf0c3a368253c0e1ab5', 'id': 1619974}, {'name': 'Jason Inman', 'gender': 0, 'department': 'Crew', 'job': 'Set Medic', 'credit_id': '5963ef5bc3a3680d590d4266', 'id': 1646240}, {'name': 'Robin Bursey', 'gender': 0, 'department': 'Crew', 'job': 'Loader', 'credit_id': '5963ee14c3a368293b104c67', 'id': 1648028}, {'name': 'Joann Kozloff', 'gender': 1, 'department': 'Costume &amp; Make-Up', 'job': 'Makeup Artist', 'credit_id': '5963ed0ac3a368265d0f51ce', 'id': 1730506}, {'name': 'Jesse Mather', 'gender': 0, 'department': 'Lighting', 'job': 'Lighting Technician', 'credit_id': '5963f1be9251410bfa10218a', 'id': 1763771}, {'name': 'David R. Barkley', 'gender': 0, 'department': 'Sound', 'job': 'Orchestrator', 'credit_id': '5963f31692514121f00dfd83', 'id': 1802681}, {'name': 'Penelope Rene Stames', 'gender': 1, 'department': 'Art', 'job': 'Set Decoration', 'credit_id': '59620778925141790403a552', 'id': 1847845}, {'name': 'Meg Harker', 'gender': 0, 'department': 'Art', 'job': 'Art Department Assistant', 'credit_id': '5963e921c3a368253c0e1851', 'id': 1848841}, {'name': 'Steve Thayer', 'gender': 0, 'department': 'Art', 'job': 'Construction Foreman', 'credit_id': '5963e9c892514179040601be', 'id': 1848843}, {'name': 'Todd Schlopy', 'gender': 0, 'department': 'Camera', 'job': 'First Assistant Camera', 'credit_id': '5963eb8f9251410b860fdec0', 'id': 1848844}, {'name': 'Shane Andersen', 'gender': 0, 'department': 'Camera', 'job': 'Grip', 'credit_id': '5963ebe2c3a36825e80e99a0', 'id': 1848845}, {'name': 'Chuck Coffman', 'gender': 0, 'department': 'Costume &amp; Make-Up', 'job': 'Set Dressing Artist', 'credit_id': '5963ed6dc3a368265d0f521f', 'id': 1848849}, {'name': 'Jayne Armstrong', 'gender': 0, 'department': 'Crew', 'job': 'Post Production Supervisor', 'credit_id': '5963ee3fc3a36828a1114d10', 'id': 1848854}, {'name': 'Michael Heithaus', 'gender': 0, 'department': 'Crew', 'job': 'Stand In', 'credit_id': '5963efc8c3a368293b104e33', 'id': 1848855}, {'name': 'Kacie Kane', 'gender': 0, 'department': 'Editing', 'job': 'Editorial Production Assistant', 'credit_id': '5963f119c3a368265d0f55a0', 'id': 1848856}, {'name': 'Larry Cha', 'gender': 0, 'department': 'Lighting', 'job': 'Electrician', 'credit_id': '5963f19dc3a36828a1115138', 'id': 1848858}, {'name': 'Don Selsor', 'gender': 0, 'department': 'Lighting', 'job': 'Rigging Grip', 'credit_id': '5963f1e492514122510dbad4', 'id': 1848859}, {'name': 'Ellen Adolph', 'gender': 0, 'department': 'Production', 'job': 'Production Accountant', 'credit_id': '5963f25f9251410a590fa2ad', 'id': 1848860}, {'name': 'Nancy Honeycutt', 'gender': 0, 'department': 'Production', 'job': 'Production Coordinator', 'credit_id': '5963f2769251410bfa10225e', 'id': 1848861}, {'name': 'Vincent Agostino', 'gender': 0, 'department': 'Production', 'job': 'Production Supervisor', 'credit_id': '5963f289c3a368293b10515c', 'id': 1848862}, {'name': 'Glenn Young', 'gender': 0, 'department': 'Sound', 'job': 'Boom Operator', 'credit_id': '5963f2c9c3a368265d0f574d', 'id': 1848863}, {'name': 'Scott Wirtz', 'gender': 0, 'department': 'Visual Effects', 'job': 'Animation Supervisor', 'credit_id': '5963f3a89251410b860fe5fd', 'id': 1848864}, {'name': 'Sara Lee', 'gender': 0, 'department': 'Visual Effects', 'job': 'Visual Effects', 'credit_id': '5963f3cf9251410b860fe61b', 'id': 1848865}, {'name': 'David Cooney', 'gender': 0, 'department': 'Writing', 'job': 'Storyboard', 'credit_id': '5963f42292514121f00dfe8a', 'id': 1848866}]"/>
    <s v="Angela Robinson"/>
  </r>
  <r>
    <n v="936"/>
    <n v="50000000"/>
    <s v="Thriller"/>
    <s v=""/>
    <n v="12103"/>
    <s v="cemetery diamant suspense psychiatrist killer"/>
    <s v="en"/>
    <s v="Don't Say a Word"/>
    <s v="When the daughter of a psychiatrist is kidnapped, he's horrified to discover that the abductors' demand is that he break through to a post traumatic stress disorder suffering young woman who knows a secret.."/>
    <n v="11.596207000000001"/>
    <s v="[{&quot;name&quot;: &quot;Village Roadshow Pictures&quot;, &quot;id&quot;: 79}, {&quot;name&quot;: &quot;NPV Entertainment&quot;, &quot;id&quot;: 172}, {&quot;name&quot;: &quot;Regency Enterprises&quot;, &quot;id&quot;: 508}, {&quot;name&quot;: &quot;Kopelson Entertainment&quot;, &quot;id&quot;: 824}, {&quot;name&quot;: &quot;Epsilon Motion Pictures&quot;, &quot;id&quot;: 1171}, {&quot;name&quot;: &quot;New Regency Pictures&quot;, &quot;id&quot;: 10104}, {&quot;name&quot;: &quot;Furthur Films&quot;, &quot;id&quot;: 33433}]"/>
    <s v="[{&quot;iso_3166_1&quot;: &quot;AU&quot;, &quot;name&quot;: &quot;Australia&quot;}, {&quot;iso_3166_1&quot;: &quot;US&quot;, &quot;name&quot;: &quot;United States of America&quot;}]"/>
    <x v="837"/>
    <n v="100020092"/>
    <n v="113"/>
    <s v="[{&quot;iso_639_1&quot;: &quot;en&quot;, &quot;name&quot;: &quot;English&quot;}, {&quot;iso_639_1&quot;: &quot;fr&quot;, &quot;name&quot;: &quot;Fran\u00e7ais&quot;}, {&quot;iso_639_1&quot;: &quot;it&quot;, &quot;name&quot;: &quot;Italiano&quot;}, {&quot;iso_639_1&quot;: &quot;es&quot;, &quot;name&quot;: &quot;Espa\u00f1ol&quot;}]"/>
    <s v="Released"/>
    <s v="...I'll never tell."/>
    <s v="Don't Say a Word"/>
    <x v="21"/>
    <n v="220"/>
    <s v="Michael Douglas Sean Bean Brittany Murphy Skye McCole Bartusiak Guy Torry"/>
    <s v="[{'name': 'Avy Kaufman', 'gender': 1, 'department': 'Production', 'job': 'Casting', 'credit_id': '555dcd3ac3a36868c900138d', 'id': 2952}, {'name': 'Arnon Milchan', 'gender': 2, 'department': 'Production', 'job': 'Producer', 'credit_id': '52fe44b59251416c7503e3af', 'id': 376}, {'name': 'Bruce Berman', 'gender': 2, 'department': 'Production', 'job': 'Executive Producer', 'credit_id': '52fe44b59251416c7503e3b5', 'id': 1296}, {'name': 'William Steinkamp', 'gender': 2, 'department': 'Editing', 'job': 'Editor', 'credit_id': '52fe44b59251416c7503e3cd', 'id': 2241}, {'name': 'Scott Martin Gershin', 'gender': 2, 'department': 'Sound', 'job': 'Supervising Sound Editor', 'credit_id': '57461d47c3a3687b3c000006', 'id': 3193}, {'name': 'Ellen Mirojnick', 'gender': 1, 'department': 'Costume &amp; Make-Up', 'job': 'Costume Design', 'credit_id': '555dcdb29251411f5c00044e', 'id': 7735}, {'name': 'Mark Isham', 'gender': 2, 'department': 'Sound', 'job': 'Original Music Composer', 'credit_id': '556b635dc3a3682725001b31', 'id': 4140}, {'name': 'John A. Machione', 'gender': 0, 'department': 'Production', 'job': 'Unit Production Manager', 'credit_id': '57461abcc3a3687327000004', 'id': 10578}, {'name': 'Gary Fleder', 'gender': 2, 'department': 'Directing', 'job': 'Director', 'credit_id': '52fe44b59251416c7503e391', 'id': 5501}, {'name': 'Nelson Coates', 'gender': 2, 'department': 'Art', 'job': 'Production Design', 'credit_id': '555dcd5bc3a36869650013a3', 'id': 5508}, {'name': 'Michael K. Bauer', 'gender': 0, 'department': 'Sound', 'job': 'Music Editor', 'credit_id': '57461c929251414e06000034', 'id': 6882}, {'name': 'Victor Abbene', 'gender': 0, 'department': 'Lighting', 'job': 'Gaffer', 'credit_id': '57461ba89251414e06000025', 'id': 8683}, {'name': 'Kenny Alexander', 'gender': 2, 'department': 'Crew', 'job': 'Stunts', 'credit_id': '57461a74c3a3681b9c000f15', 'id': 9436}, {'name': 'Arnold Kopelson', 'gender': 2, 'department': 'Production', 'job': 'Producer', 'credit_id': '52fe44b59251416c7503e3a9', 'id': 10764}, {'name': 'Anne Kopelson', 'gender': 1, 'department': 'Production', 'job': 'Producer', 'credit_id': '52fe44b59251416c7503e3a3', 'id': 12050}, {'name': 'Tom Priestley Jr.', 'gender': 0, 'department': 'Crew', 'job': 'Second Unit Cinematographer', 'credit_id': '574619c192514132b8000d99', 'id': 13931}, {'name': 'Ron Bartlett', 'gender': 0, 'department': 'Sound', 'job': 'Sound Re-Recording Mixer', 'credit_id': '57461d2e92514154ea000001', 'id': 16177}, {'name': 'Armen Minasian', 'gender': 2, 'department': 'Editing', 'job': 'Editor', 'credit_id': '52fe44b59251416c7503e3e3', 'id': 21271}, {'name': 'Patrick Smith Kelly', 'gender': 2, 'department': 'Writing', 'job': 'Screenplay', 'credit_id': '52fe44b59251416c7503e39d', 'id': 20274}, {'name': 'Ericson Core', 'gender': 2, 'department': 'Camera', 'job': 'Additional Photography', 'credit_id': '574602f9925141184d0001eb', 'id': 21673}, {'name': 'Dennis Davenport', 'gender': 2, 'department': 'Art', 'job': 'Art Direction', 'credit_id': '555dcd75c3a3686a1e00147a', 'id': 29219}, {'name': 'David E. Russo', 'gender': 2, 'department': 'Crew', 'job': 'Additional Music', 'credit_id': '57461887c3a36845fb00166b', 'id': 51386}, {'name': 'Andrew Klavan', 'gender': 2, 'department': 'Writing', 'job': 'Novel', 'credit_id': '556b63019251416b0a00451e', 'id': 51446}, {'name': 'Andrew Klavan', 'gender': 2, 'department': 'Production', 'job': 'Co-Producer', 'credit_id': '556b634b92514174a8004196', 'id': 51446}, {'name': 'Peter Afterman', 'gender': 0, 'department': 'Sound', 'job': 'Music Supervisor', 'credit_id': '57461ca49251414e06000037', 'id': 52452}, {'name': 'Nana Greenwald', 'gender': 0, 'department': 'Production', 'job': 'Co-Producer', 'credit_id': '556b6341c3a368254b0021a7', 'id': 69895}, {'name': 'Brian Leslie Parker', 'gender': 0, 'department': 'Production', 'job': 'Production Manager', 'credit_id': '57461c429251414df700002f', 'id': 59961}, {'name': 'Anthony Peckham', 'gender': 2, 'department': 'Writing', 'job': 'Screenplay', 'credit_id': '52fe44b59251416c7503e397', 'id': 71244}, {'name': 'Jeffrey Downer', 'gender': 2, 'department': 'Production', 'job': 'Executive Producer', 'credit_id': '52fe44b59251416c7503e3bb', 'id': 71245}, {'name': 'Al Cerullo', 'gender': 0, 'department': 'Crew', 'job': 'Pilot', 'credit_id': '597f1051c3a36853f602f3aa', 'id': 91042}, {'name': 'Joe Hartwick Jr.', 'gender': 0, 'department': 'Production', 'job': 'Production Accountant', 'credit_id': '57461c10c3a3687327000035', 'id': 91161}, {'name': &quot;Carolyn 'Cal' Loucks&quot;, 'gender': 0, 'department': 'Art', 'job': 'Set Decoration', 'credit_id': '555dcd9b9251411bdb000464', 'id': 107420}, {'name': 'Chris Regan', 'gender': 0, 'department': 'Editing', 'job': 'Color Timer', 'credit_id': '57461b32c3a368732700000f', 'id': 417960}, {'name': 'Nerses Gezalyan', 'gender': 0, 'department': 'Sound', 'job': 'Foley', 'credit_id': '57461c7e9251414e0000002e', 'id': 548435}, {'name': 'Branden Spencer', 'gender': 0, 'department': 'Sound', 'job': 'First Assistant Sound Editor', 'credit_id': '57461c6d9251414e03000028', 'id': 548443}, {'name': 'Tim Merkel', 'gender': 2, 'department': 'Camera', 'job': 'Steadicam Operator', 'credit_id': '57460336c3a3681b9c000ca7', 'id': 968602}, {'name': 'Amir Mokri', 'gender': 0, 'department': 'Camera', 'job': 'Director of Photography', 'credit_id': '55780c61c3a368437000168e', 'id': 1043831}, {'name': 'Cyndi Brenner', 'gender': 0, 'department': 'Production', 'job': 'Production Coordinator', 'credit_id': '57461c2cc3a368732b000038', 'id': 1129323}, {'name': 'Jeffery J. Tufano', 'gender': 0, 'department': 'Camera', 'job': 'Additional Camera', 'credit_id': '574602e3c3a3682df7000209', 'id': 1144651}, {'name': 'James D. Brown', 'gender': 2, 'department': 'Costume &amp; Make-Up', 'job': 'Hairstylist', 'credit_id': '57461843c3a3682df7000491', 'id': 1286355}, {'name': 'Linda Dowds', 'gender': 1, 'department': 'Costume &amp; Make-Up', 'job': 'Makeup Artist', 'credit_id': '5746185c925141659400159d', 'id': 1316504}, {'name': 'David Jaquest', 'gender': 0, 'department': 'Art', 'job': 'Set Dresser', 'credit_id': '597f0f3e9251415d9802fe8d', 'id': 1318148}, {'name': 'Cori Burchell', 'gender': 0, 'department': 'Costume &amp; Make-Up', 'job': 'Costume Supervisor', 'credit_id': '555dcdd99251417571001439', 'id': 1322465}, {'name': 'Christopher Geggie', 'gender': 0, 'department': 'Crew', 'job': 'Property Master', 'credit_id': '5746199592514165940015be', 'id': 1337452}, {'name': 'Lloyd Lee Barnett', 'gender': 0, 'department': 'Visual Effects', 'job': 'Digital Compositors', 'credit_id': '57461d60c3a3687b52000005', 'id': 1346330}, {'name': 'Carlos Caneca', 'gender': 0, 'department': 'Art', 'job': 'Leadman', 'credit_id': '57460275925141659400134f', 'id': 1364794}, {'name': 'Randy Kelley', 'gender': 0, 'department': 'Sound', 'job': 'Sound Effects Editor', 'credit_id': '57461d039251414df700003a', 'id': 1392081}, {'name': 'Ian Hunter', 'gender': 0, 'department': 'Visual Effects', 'job': 'Visual Effects Supervisor', 'credit_id': '57461d7992514154de00000c', 'id': 1392095}, {'name': 'Rick Forsayeth', 'gender': 0, 'department': 'Crew', 'job': 'Stunt Coordinator', 'credit_id': '57461a4f92514165940015d2', 'id': 1398932}, {'name': 'Michael Minkler', 'gender': 2, 'department': 'Sound', 'job': 'Additional Sound Re-Recording Mixer', 'credit_id': '597f118cc3a368544002d368', 'id': 1399141}, {'name': 'David G. Fremlin', 'gender': 0, 'department': 'Art', 'job': 'Assistant Art Director', 'credit_id': '5746023fc3a36845fb001414', 'id': 1401283}, {'name': 'Martha Pinson', 'gender': 0, 'department': 'Directing', 'job': 'Script Supervisor', 'credit_id': '57461b169251414e0000000d', 'id': 1402039}, {'name': 'Joseph Grimaldi', 'gender': 0, 'department': 'Lighting', 'job': 'Rigging Gaffer', 'credit_id': '57461bbb92514150bc00000c', 'id': 1403528}, {'name': 'Richard Dwan Jr.', 'gender': 2, 'department': 'Editing', 'job': 'Dialogue Editor', 'credit_id': '57461b4ac3a3687343000018', 'id': 1403636}, {'name': 'Nicholas Bernstein', 'gender': 0, 'department': 'Production', 'job': 'Location Manager', 'credit_id': '57461bfa9251414f7600001b', 'id': 1407210}, {'name': 'Cheryl Ladrillo', 'gender': 0, 'department': 'Art', 'job': 'Standby Painter', 'credit_id': '574602b792514127cb000c4a', 'id': 1415122}, {'name': 'Ren\\u00e9e Tondelli', 'gender': 0, 'department': 'Sound', 'job': 'Supervising ADR Editor', 'credit_id': '597f12319251415dba02df13', 'id': 1420154}, {'name': 'Prudence Emery', 'gender': 0, 'department': 'Crew', 'job': 'Unit Publicist', 'credit_id': '555dce31c3a36869f100160a', 'id': 1428511}, {'name': 'Ava Gerlitz', 'gender': 1, 'department': 'Camera', 'job': 'Still Photographer', 'credit_id': '5746034ac3a3682db1000257', 'id': 1436525}, {'name': 'Derek Becker', 'gender': 2, 'department': 'Crew', 'job': 'Makeup Effects', 'credit_id': '57461935c3a3682db10004f9', 'id': 1449158}, {'name': 'Michael Shocrylas', 'gender': 0, 'department': 'Art', 'job': 'Set Designer', 'credit_id': '574602a6925141180a0001d4', 'id': 1449162}, {'name': 'Grant Lucibello', 'gender': 0, 'department': 'Directing', 'job': 'Second Assistant Director', 'credit_id': '597f10e19251415d5d02e8a7', 'id': 1457898}, {'name': 'Frank Graziadei', 'gender': 0, 'department': 'Sound', 'job': 'Boom Operator', 'credit_id': '57461c5592514150bc00001c', 'id': 1458530}, {'name': 'Ken Kugler', 'gender': 0, 'department': 'Sound', 'job': 'Orchestrator', 'credit_id': '57461cbac3a3687327000048', 'id': 1459655}, {'name': 'Elizabeth Ludwick-Bax', 'gender': 0, 'department': 'Directing', 'job': 'Script Supervisor', 'credit_id': '555dce499251413b29000904', 'id': 1469339}, {'name': 'George F. Miller', 'gender': 2, 'department': 'Crew', 'job': 'Stand In', 'credit_id': '57793267c3a3684e80000117', 'id': 1513523}, {'name': 'Mike Kirilenko', 'gender': 0, 'department': 'Camera', 'job': 'Key Grip', 'credit_id': '597f0fdd9251415dba02dc6e', 'id': 1523591}, {'name': 'Cristin L. Cornett', 'gender': 0, 'department': 'Production', 'job': 'Assistant Production Coordinator', 'credit_id': '597f11639251415daa02df04', 'id': 1529603}, {'name': 'Gary Alper', 'gender': 2, 'department': 'Sound', 'job': 'Sound Mixer', 'credit_id': '57461d19c3a3687697000021', 'id': 1535541}, {'name': 'Carole Cowley', 'gender': 0, 'department': 'Crew', 'job': 'Digital Effects Producer', 'credit_id': '597f102e9251415d61030c44', 'id': 1537540}, {'name': 'John Glaser', 'gender': 0, 'department': 'Costume &amp; Make-Up', 'job': 'Assistant Costume Designer', 'credit_id': '5746182ec3a3681b3a000e84', 'id': 1538314}, {'name': 'Joe Schiff', 'gender': 0, 'department': 'Sound', 'job': 'ADR Editor', 'credit_id': '597f11adc3a3685408030aa3', 'id': 1547656}, {'name': 'Wade Wilson', 'gender': 0, 'department': 'Sound', 'job': 'Sound Editor', 'credit_id': '57461cef9251414e0000003f', 'id': 1555702}, {'name': 'Ren Messer', 'gender': 0, 'department': 'Camera', 'job': 'First Assistant Camera', 'credit_id': '57460313c3a3682a2e000d07', 'id': 1601620}, {'name': 'Mitch Goldstrom', 'gender': 0, 'department': 'Crew', 'job': 'Systems Administrators &amp; Support', 'credit_id': '57461a87c3a36869910021e3', 'id': 1605411}, {'name': 'Beth Gilinsky', 'gender': 0, 'department': 'Art', 'job': 'Art Department Coordinator', 'credit_id': '5746020bc3a3681b3a000c19', 'id': 1625895}, {'name': 'Bill Harman', 'gender': 0, 'department': 'Art', 'job': 'Construction Coordinator', 'credit_id': '57460252c3a36845fb001417', 'id': 1625896}, {'name': 'Terry McGauran', 'gender': 0, 'department': 'Art', 'job': 'Greensman', 'credit_id': '57460264c3a3682df70001ef', 'id': 1625897}, {'name': 'Michael Hartel', 'gender': 0, 'department': 'Art', 'job': 'Location Scout', 'credit_id': '57460292925141184d0001d9', 'id': 1625898}, {'name': 'Gary Kangrga', 'gender': 0, 'department': 'Camera', 'job': 'Grip', 'credit_id': '574603239251416562001381', 'id': 1625901}, {'name': 'Graham Macpherson', 'gender': 0, 'department': 'Crew', 'job': 'Carpenter', 'credit_id': '574618a5c3a3682db10004e3', 'id': 1625912}, {'name': 'Kevin Clark', 'gender': 0, 'department': 'Crew', 'job': 'Chef', 'credit_id': '574618fd92514165620015b9', 'id': 1625913}, {'name': 'Deanna Longley', 'gender': 0, 'department': 'Crew', 'job': 'Craft Service', 'credit_id': '5746190e92514165620015c2', 'id': 1625914}, {'name': 'Glenn Hughes', 'gender': 0, 'department': 'Crew', 'job': 'Picture Car Coordinator', 'credit_id': '57461961c3a36845fb001688', 'id': 1625916}, {'name': 'Kent Hayward', 'gender': 0, 'department': 'Crew', 'job': 'Production Office Assistant', 'credit_id': '5746198392514165940015b9', 'id': 1625917}, {'name': 'Ian Nelmes', 'gender': 0, 'department': 'Crew', 'job': 'Scenic Artist', 'credit_id': '574619adc3a36845fb001698', 'id': 1625918}, {'name': 'Wayne Petrucelli', 'gender': 0, 'department': 'Crew', 'job': 'Security', 'credit_id': '574619d992514132b8000d9f', 'id': 1625919}, {'name': 'Susan Haldenby', 'gender': 0, 'department': 'Crew', 'job': 'Set Medic', 'credit_id': '574619edc3a3682a2e000f75', 'id': 1625920}, {'name': 'Philip Douglas', 'gender': 0, 'department': 'Crew', 'job': 'Set Production Assistant', 'credit_id': '574619fdc3a3681b9c000f05', 'id': 1625921}, {'name': 'Mo Fitzgerald', 'gender': 0, 'department': 'Crew', 'job': 'Transportation Co-Captain', 'credit_id': '57461a9a9251414e06000003', 'id': 1625923}, {'name': 'Michael Fennimore', 'gender': 0, 'department': 'Crew', 'job': 'Transportation Coordinator', 'credit_id': '57461aab9251414df7000004', 'id': 1625924}, {'name': 'Glenn D. Bloom', 'gender': 0, 'department': 'Crew', 'job': 'Video Assist Operator', 'credit_id': '57461ad49251414e0b000006', 'id': 1625925}, {'name': 'Brett Lavinthal', 'gender': 0, 'department': 'Editing', 'job': 'First Assistant Editor', 'credit_id': '57461b63c3a368732700001b', 'id': 1625926}, {'name': 'Jeff Enneking', 'gender': 0, 'department': 'Lighting', 'job': 'Best Boy Electric', 'credit_id': '57461b769251414dfa000013', 'id': 1625927}, {'name': 'Gordon Eldridge', 'gender': 0, 'department': 'Lighting', 'job': 'Electrician', 'credit_id': '57461b98c3a3687334000013', 'id': 1625928}, {'name': 'Bernie Lalonde', 'gender': 0, 'department': 'Lighting', 'job': 'Rigging Grip', 'credit_id': '57461bcf9251414df7000021', 'id': 1625929}, {'name': 'Zoe Abbott', 'gender': 0, 'department': 'Production', 'job': 'Casting Associate', 'credit_id': '57461be2c3a368732b00002b', 'id': 1625930}, {'name': 'Paul Berta', 'gender': 0, 'department': 'Writing', 'job': 'Storyboard', 'credit_id': '57461da892514154ee00000f', 'id': 1625931}, {'name': 'Michael Zimbrich', 'gender': 2, 'department': 'Directing', 'job': 'First Assistant Director', 'credit_id': '597f1098c3a3685408030975', 'id': 1676840}, {'name': 'Craig S. Jaeger', 'gender': 0, 'department': 'Sound', 'job': 'Foley Editor', 'credit_id': '597f11ee9251415d8d02d9f6', 'id': 1707448}, {'name': 'Gary Burritt', 'gender': 0, 'department': 'Editing', 'job': 'Negative Cutter', 'credit_id': '597f1128c3a368544002d2ff', 'id': 1733142}, {'name': 'Ron Renzetti', 'gender': 0, 'department': 'Camera', 'job': 'Dolly Grip', 'credit_id': '597f0fb59251415d8d02d793', 'id': 1733232}, {'name': 'James Thatcher', 'gender': 0, 'department': 'Sound', 'job': 'Musician', 'credit_id': '597f1209c3a36853f602f58a', 'id': 1741194}, {'name': 'Henry Jesiak', 'gender': 0, 'department': 'Art', 'job': 'Assistant Property Master', 'credit_id': '597f0f0ec3a368540803076d', 'id': 1840062}, {'name': 'Deborah Ross', 'gender': 0, 'department': 'Art', 'job': 'Title Designer', 'credit_id': '597f0f5e9251415db102ea14', 'id': 1861310}, {'name': 'Sarah Warland', 'gender': 0, 'department': 'Camera', 'job': 'Camera Loader', 'credit_id': '597f0f89c3a368545102cfcd', 'id': 1861314}, {'name': 'Tyler Delben', 'gender': 0, 'department': 'Directing', 'job': 'Third Assistant Director', 'credit_id': '597f11039251415d7802f255', 'id': 1861318}]"/>
    <s v="Gary Fleder"/>
  </r>
  <r>
    <n v="937"/>
    <n v="50000000"/>
    <s v="Fantasy Horror Action"/>
    <s v="http://www.hanselandgretelmovie.com/"/>
    <n v="60304"/>
    <s v="witch black magic steampunk good vs evil troll"/>
    <s v="en"/>
    <s v="Hansel &amp; Gretel: Witch Hunters"/>
    <s v="After getting a taste for blood as children, Hansel and Gretel have become the ultimate vigilantes, hell-bent on retribution. Now, unbeknownst to them, Hansel and Gretel have become the hunted, and must face an evil far greater than witches... their past."/>
    <n v="53.027869999999993"/>
    <s v="[{&quot;name&quot;: &quot;Paramount Pictures&quot;, &quot;id&quot;: 4}, {&quot;name&quot;: &quot;Studio Babelsberg&quot;, &quot;id&quot;: 264}, {&quot;name&quot;: &quot;MTV Films&quot;, &quot;id&quot;: 746}, {&quot;name&quot;: &quot;Gary Sanchez Productions&quot;, &quot;id&quot;: 4740}, {&quot;name&quot;: &quot;Metro-Goldwyn-Mayer (MGM)&quot;, &quot;id&quot;: 8411}, {&quot;name&quot;: &quot;Deutsche Filmf\u00f6rderfonds (DFFF)&quot;, &quot;id&quot;: 11238}]"/>
    <s v="[{&quot;iso_3166_1&quot;: &quot;US&quot;, &quot;name&quot;: &quot;United States of America&quot;}, {&quot;iso_3166_1&quot;: &quot;DE&quot;, &quot;name&quot;: &quot;Germany&quot;}]"/>
    <x v="838"/>
    <n v="224803475"/>
    <n v="88"/>
    <s v="[{&quot;iso_639_1&quot;: &quot;en&quot;, &quot;name&quot;: &quot;English&quot;}]"/>
    <s v="Released"/>
    <s v="Classic tale. New twist."/>
    <s v="Hansel &amp; Gretel: Witch Hunters"/>
    <x v="8"/>
    <n v="3239"/>
    <s v="Jeremy Renner Gemma Arterton Famke Janssen Pihla Viitala Derek Mears"/>
    <s v="[{'name': 'Deborah Aquila', 'gender': 1, 'department': 'Production', 'job': 'Casting', 'credit_id': '55c0cdcb9251410f78001d93', 'id': 3965}, {'name': 'Marlene Stewart', 'gender': 1, 'department': 'Costume &amp; Make-Up', 'job': 'Costume Design', 'credit_id': '52fe461fc3a368484e07ffe1', 'id': 3989}, {'name': 'Stephen Scott', 'gender': 2, 'department': 'Art', 'job': 'Production Design', 'credit_id': '52fe461fc3a368484e07ffd5', 'id': 10754}, {'name': 'Stephan O. Gessler', 'gender': 0, 'department': 'Art', 'job': 'Art Direction', 'credit_id': '55c0ce119251410ee7001b39', 'id': 40751}, {'name': 'Will Ferrell', 'gender': 2, 'department': 'Production', 'job': 'Producer', 'credit_id': '52fe461fc3a368484e07ff91', 'id': 23659}, {'name': 'Bernhard Henrich', 'gender': 2, 'department': 'Art', 'job': 'Set Decoration', 'credit_id': '52fe461fc3a368484e07ffdb', 'id': 21846}, {'name': 'Andreas Olshausen', 'gender': 0, 'department': 'Art', 'job': 'Supervising Art Director', 'credit_id': '570bb4b1c3a3681d2400caf6', 'id': 24164}, {'name': 'Anja M\\u00fcller', 'gender': 0, 'department': 'Art', 'job': 'Art Direction', 'credit_id': '55c0ce23c3a368238c001a79', 'id': 36924}, {'name': 'Jim Page', 'gender': 0, 'department': 'Editing', 'job': 'Editor', 'credit_id': '52fe461fc3a368484e07ffcf', 'id': 42633}, {'name': 'Michael Bonvillain', 'gender': 2, 'department': 'Camera', 'job': 'Director of Photography', 'credit_id': '52fe461fc3a368484e07ffc9', 'id': 36224}, {'name': 'Jennifer L. Smith', 'gender': 1, 'department': 'Production', 'job': 'Casting', 'credit_id': '55c0cdddc3a36823f4001a27', 'id': 54777}, {'name': 'Adam McKay', 'gender': 2, 'department': 'Production', 'job': 'Producer', 'credit_id': '52fe461fc3a368484e07ff8b', 'id': 55710}, {'name': 'Atli \\u00d6rvarsson', 'gender': 2, 'department': 'Sound', 'job': 'Original Music Composer', 'credit_id': '52fe461fc3a368484e07ffc3', 'id': 72268}, {'name': 'Tommy Wirkola', 'gender': 2, 'department': 'Directing', 'job': 'Director', 'credit_id': '52fe461fc3a368484e07ff69', 'id': 76927}, {'name': 'Tommy Wirkola', 'gender': 2, 'department': 'Production', 'job': 'Producer', 'credit_id': '52fe461fc3a368484e07ff7f', 'id': 76927}, {'name': 'Tommy Wirkola', 'gender': 2, 'department': 'Writing', 'job': 'Screenplay', 'credit_id': '52fe461fc3a368484e07ff97', 'id': 76927}, {'name': 'Kevin Messick', 'gender': 0, 'department': 'Production', 'job': 'Producer', 'credit_id': '52fe461fc3a368484e07ff85', 'id': 231825}, {'name': 'Dante Harper', 'gender': 0, 'department': 'Writing', 'job': 'Screenplay', 'credit_id': '52fe461fc3a368484e07ff9d', 'id': 231826}, {'name': 'Tricia Wood', 'gender': 1, 'department': 'Production', 'job': 'Casting', 'credit_id': '55c0cdf1c3a3682253001a87', 'id': 1034748}, {'name': 'Lori Wyant', 'gender': 0, 'department': 'Directing', 'job': 'Script Supervisor', 'credit_id': '55c0ce879251410f19001be9', 'id': 1404549}, {'name': 'Ingeborg Heinemann', 'gender': 0, 'department': 'Art', 'job': 'Art Department Coordinator', 'credit_id': '55c0ce61c3a36823f4001a3b', 'id': 1406774}, {'name': &quot;Chris O'Connell&quot;, 'gender': 2, 'department': 'Crew', 'job': 'Visual Effects Editor', 'credit_id': '553c2a3fc3a3685cf800638c', 'id': 1412756}, {'name': 'Brian N. Bentley', 'gender': 0, 'department': 'Crew', 'job': 'Compositors', 'credit_id': '55340769c3a3682dc20007b5', 'id': 1456696}, {'name': 'Maja Aro', 'gender': 1, 'department': 'Crew', 'job': 'Stunts', 'credit_id': '590a22e49251414f8a0040c9', 'id': 1723719}]"/>
    <s v="Tommy Wirkola"/>
  </r>
  <r>
    <n v="938"/>
    <n v="50000000"/>
    <s v="Thriller Drama"/>
    <s v=""/>
    <n v="2251"/>
    <s v="adultery infidelity eroticism literature lover"/>
    <s v="en"/>
    <s v="Unfaithful"/>
    <s v="Connie is a wife and mother whose 11-year marriage to Edward has lost its sexual spark. When Connie literally runs into handsome book collector Paul, he sweeps her into an all-consuming affair. But Edward soon becomes suspicious and decides to confront the other man."/>
    <n v="14.382253"/>
    <s v="[{&quot;name&quot;: &quot;Regency Enterprises&quot;, &quot;id&quot;: 508}, {&quot;name&quot;: &quot;Fox 2000 Pictures&quot;, &quot;id&quot;: 711}, {&quot;name&quot;: &quot;Epsilon Motion Pictures&quot;, &quot;id&quot;: 1171}, {&quot;name&quot;: &quot;Unfaithful Filmproduktion GmbH &amp; Co. KG&quot;, &quot;id&quot;: 58248}]"/>
    <s v="[{&quot;iso_3166_1&quot;: &quot;US&quot;, &quot;name&quot;: &quot;United States of America&quot;}]"/>
    <x v="839"/>
    <n v="119137784"/>
    <n v="124"/>
    <s v="[{&quot;iso_639_1&quot;: &quot;en&quot;, &quot;name&quot;: &quot;English&quot;}, {&quot;iso_639_1&quot;: &quot;fr&quot;, &quot;name&quot;: &quot;Fran\u00e7ais&quot;}]"/>
    <s v="Released"/>
    <s v="Where do you go when you've gone too far?"/>
    <s v="Unfaithful"/>
    <x v="2"/>
    <n v="276"/>
    <s v="Richard Gere Diane Lane Olivier Martinez Erik Per Sullivan Zeljko Ivanek"/>
    <s v="[{'name': 'Suzanne Smith', 'gender': 1, 'department': 'Production', 'job': 'Casting', 'credit_id': '5627627792514137cd001e0d', 'id': 4023}, {'name': 'Brian Morris', 'gender': 2, 'department': 'Art', 'job': 'Production Design', 'credit_id': '52fe4346c3a36847f8047917', 'id': 1718}, {'name': 'William Broyles Jr.', 'gender': 2, 'department': 'Writing', 'job': 'Screenplay', 'credit_id': '52fe4345c3a36847f80478f3', 'id': 142}, {'name': 'Arnon Milchan', 'gender': 2, 'department': 'Production', 'job': 'Executive Producer', 'credit_id': '5817d4469251415a7f01f843', 'id': 376}, {'name': 'Billy Hopkins', 'gender': 2, 'department': 'Production', 'job': 'Casting', 'credit_id': '56276265c3a368277a00205e', 'id': 3192}, {'name': 'Ellen Mirojnick', 'gender': 1, 'department': 'Costume &amp; Make-Up', 'job': 'Costume Design', 'credit_id': '52fe4346c3a36847f804791d', 'id': 7735}, {'name': 'Kerry Barden', 'gender': 2, 'department': 'Production', 'job': 'Casting', 'credit_id': '56276253c3a368277f002053', 'id': 5328}, {'name': 'Anne V. Coates', 'gender': 1, 'department': 'Editing', 'job': 'Editor', 'credit_id': '52fe4346c3a36847f8047911', 'id': 6346}, {'name': 'Adrian Lyne', 'gender': 2, 'department': 'Directing', 'job': 'Director', 'credit_id': '52fe4345c3a36847f80478e7', 'id': 7270}, {'name': 'Adrian Lyne', 'gender': 2, 'department': 'Production', 'job': 'Producer', 'credit_id': '52fe4345c3a36847f80478f9', 'id': 7270}, {'name': 'Alvin Sargent', 'gender': 2, 'department': 'Writing', 'job': 'Screenplay', 'credit_id': '52fe4345c3a36847f80478ed', 'id': 7630}, {'name': 'Peter Biziou', 'gender': 2, 'department': 'Camera', 'job': 'Director of Photography', 'credit_id': '52fe4345c3a36847f804790b', 'id': 10717}, {'name': 'John Kasarda', 'gender': 2, 'department': 'Art', 'job': 'Art Direction', 'credit_id': '52fe4346c3a36847f8047923', 'id': 17220}, {'name': 'Susan Bode', 'gender': 0, 'department': 'Art', 'job': 'Set Decoration', 'credit_id': '562762abc3a3682786001baf', 'id': 17221}, {'name': 'Jan A.P. Kaczmarek', 'gender': 2, 'department': 'Sound', 'job': 'Music', 'credit_id': '5817d36ec3a3687669020f05', 'id': 22680}, {'name': 'G. Mac Brown', 'gender': 2, 'department': 'Production', 'job': 'Producer', 'credit_id': '52fe4345c3a36847f80478ff', 'id': 23226}, {'name': 'Joseph A. Campayno', 'gender': 0, 'department': 'Costume &amp; Make-Up', 'job': 'Makeup Artist', 'credit_id': '5627631692514137c4001da0', 'id': 32489}, {'name': 'Lawrence Steven Meyers', 'gender': 2, 'department': 'Production', 'job': 'Executive Producer', 'credit_id': '5817d43ac3a3687669020f6a', 'id': 61928}, {'name': 'Mark Bennett', 'gender': 2, 'department': 'Production', 'job': 'Casting', 'credit_id': '5627628fc3a368277a002069', 'id': 62778}, {'name': 'Dianne Dreyer', 'gender': 1, 'department': 'Directing', 'job': 'Script Supervisor', 'credit_id': '56276398c3a3682791001f14', 'id': 958273}, {'name': 'LuAnn Claps', 'gender': 0, 'department': 'Costume &amp; Make-Up', 'job': 'Makeup Artist', 'credit_id': '5627633392514112be0018c4', 'id': 1329529}, {'name': 'Candy L. Walken', 'gender': 1, 'department': 'Costume &amp; Make-Up', 'job': 'Hairstylist', 'credit_id': '562762e892514137cf001eab', 'id': 1401353}, {'name': 'Lyndell Quiyou', 'gender': 0, 'department': 'Costume &amp; Make-Up', 'job': 'Hairstylist', 'credit_id': '562762fcc3a3682791001ef8', 'id': 1425810}, {'name': 'Nora Kasarda', 'gender': 0, 'department': 'Art', 'job': 'Art Department Coordinator', 'credit_id': '5627635792514112be0018d0', 'id': 1471015}, {'name': 'Sonya M. Andonov', 'gender': 0, 'department': 'Costume &amp; Make-Up', 'job': 'Set Costumer', 'credit_id': '5627637f92514137bd001d9e', 'id': 1525168}, {'name': 'Pierre-Richard Muller', 'gender': 0, 'department': 'Production', 'job': 'Executive Producer', 'credit_id': '5817d42a9251415d3401e30f', 'id': 1702253}]"/>
    <s v="Adrian Lyne"/>
  </r>
  <r>
    <n v="939"/>
    <n v="50000000"/>
    <s v="Action Thriller Science Fiction Adventure"/>
    <s v="http://www.findnumberfour.com/"/>
    <n v="46529"/>
    <s v="secret identity alien teenage boy teenage hero alien teenager"/>
    <s v="en"/>
    <s v="I Am Number Four"/>
    <s v="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
    <n v="43.450265999999999"/>
    <s v="[{&quot;name&quot;: &quot;DreamWorks SKG&quot;, &quot;id&quot;: 27}, {&quot;name&quot;: &quot;Reliance BIG Entertainment&quot;, &quot;id&quot;: 6733}, {&quot;name&quot;: &quot;Bay Films&quot;, &quot;id&quot;: 6734}, {&quot;name&quot;: &quot;Touchstone Pictures&quot;, &quot;id&quot;: 9195}]"/>
    <s v="[{&quot;iso_3166_1&quot;: &quot;US&quot;, &quot;name&quot;: &quot;United States of America&quot;}]"/>
    <x v="840"/>
    <n v="144492830"/>
    <n v="109"/>
    <s v="[{&quot;iso_639_1&quot;: &quot;fr&quot;, &quot;name&quot;: &quot;Fran\u00e7ais&quot;}, {&quot;iso_639_1&quot;: &quot;en&quot;, &quot;name&quot;: &quot;English&quot;}]"/>
    <s v="Released"/>
    <s v="Three like him have already been killed…he is Number Four."/>
    <s v="I Am Number Four"/>
    <x v="5"/>
    <n v="1567"/>
    <s v="Alex Pettyfer Timothy Olyphant Teresa Palmer Dianna Agron Callan McAuliffe"/>
    <s v="[{'name': 'David Valdes', 'gender': 2, 'department': 'Production', 'job': 'Executive Producer', 'credit_id': '52fe46fdc3a36847f811da87', 'id': 3718}, {'name': 'Chris Bender', 'gender': 2, 'department': 'Production', 'job': 'Executive Producer', 'credit_id': '52fe46fdc3a36847f811da75', 'id': 298}, {'name': 'Michael Bay', 'gender': 2, 'department': 'Production', 'job': 'Producer', 'credit_id': '52fe46fdc3a36847f811da63', 'id': 865}, {'name': 'Trevor Rabin', 'gender': 2, 'department': 'Sound', 'job': 'Original Music Composer', 'credit_id': '52fe46fdc3a36847f811da8d', 'id': 894}, {'name': 'Guillermo Navarro', 'gender': 2, 'department': 'Camera', 'job': 'Director of Photography', 'credit_id': '55a545309251412f22000174', 'id': 3113}, {'name': 'Deborah Aquila', 'gender': 1, 'department': 'Production', 'job': 'Casting', 'credit_id': '52fe46fdc3a36847f811daa5', 'id': 3965}, {'name': 'Miles Millar', 'gender': 2, 'department': 'Writing', 'job': 'Screenplay', 'credit_id': '52fe46fdc3a36847f811da4b', 'id': 18923}, {'name': 'Alfred Gough', 'gender': 2, 'department': 'Writing', 'job': 'Screenplay', 'credit_id': '52fe46fdc3a36847f811da45', 'id': 18924}, {'name': 'J.C. Spink', 'gender': 2, 'department': 'Production', 'job': 'Executive Producer', 'credit_id': '52fe46fdc3a36847f811da81', 'id': 20223}, {'name': 'D.J. Caruso', 'gender': 2, 'department': 'Directing', 'job': 'Director', 'credit_id': '52fe46fdc3a36847f811d9ff', 'id': 40256}, {'name': 'Jim Page', 'gender': 0, 'department': 'Editing', 'job': 'Editor', 'credit_id': '52fe46fdc3a36847f811da9f', 'id': 42633}, {'name': 'James M. Freitag', 'gender': 2, 'department': 'Production', 'job': 'Producer', 'credit_id': '52fe46fdc3a36847f811da6f', 'id': 11095}, {'name': 'Marie-Sylvie Deveau', 'gender': 1, 'department': 'Costume &amp; Make-Up', 'job': 'Costume Design', 'credit_id': '53455d82c3a36825a00017a4', 'id': 60284}, {'name': 'Tom Southwell', 'gender': 2, 'department': 'Art', 'job': 'Production Design', 'credit_id': '52fe46fdc3a36847f811dab1', 'id': 60283}, {'name': 'Matthew Cohan', 'gender': 0, 'department': 'Production', 'job': 'Executive Producer', 'credit_id': '52fe46fdc3a36847f811da7b', 'id': 62722}, {'name': 'Marti Noxon', 'gender': 1, 'department': 'Writing', 'job': 'Screenplay', 'credit_id': '52fe46fdc3a36847f811da51', 'id': 149495}, {'name': 'Jobie Hughes', 'gender': 0, 'department': 'Writing', 'job': 'Novel', 'credit_id': '52fe46fdc3a36847f811da57', 'id': 237188}, {'name': 'James Frey', 'gender': 0, 'department': 'Writing', 'job': 'Novel', 'credit_id': '52fe46fdc3a36847f811da5d', 'id': 237189}, {'name': 'Vince Filippone', 'gender': 2, 'department': 'Editing', 'job': 'Editor', 'credit_id': '52fe46fdc3a36847f811da99', 'id': 960407}, {'name': 'Tricia Wood', 'gender': 1, 'department': 'Production', 'job': 'Casting', 'credit_id': '52fe46fdc3a36847f811daab', 'id': 1034748}, {'name': 'Jack De La Mare', 'gender': 0, 'department': 'Visual Effects', 'job': 'Visual Effects', 'credit_id': '553d3755c3a3687db100184e', 'id': 1076510}, {'name': 'Emily Berger', 'gender': 0, 'department': 'Production', 'job': 'Producer', 'credit_id': '52fe46fdc3a36847f811da69', 'id': 1123330}]"/>
    <s v="D.J. Caruso"/>
  </r>
  <r>
    <n v="940"/>
    <n v="50000000"/>
    <s v="Drama Thriller"/>
    <s v="http://syrianamovie.warnerbros.com/"/>
    <n v="231"/>
    <s v="anti terror bomb assassination middle east lebanon"/>
    <s v="en"/>
    <s v="Syriana"/>
    <s v="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
    <n v="16.871193999999999"/>
    <s v="[{&quot;name&quot;: &quot;Section Eight&quot;, &quot;id&quot;: 129}, {&quot;name&quot;: &quot;Warner Bros.&quot;, &quot;id&quot;: 6194}, {&quot;name&quot;: &quot;Participant Media&quot;, &quot;id&quot;: 6735}, {&quot;name&quot;: &quot;FilmWorks&quot;, &quot;id&quot;: 7786}, {&quot;name&quot;: &quot;4M&quot;, &quot;id&quot;: 20665}, {&quot;name&quot;: &quot;MID Foundation&quot;, &quot;id&quot;: 20666}]"/>
    <s v="[{&quot;iso_3166_1&quot;: &quot;US&quot;, &quot;name&quot;: &quot;United States of America&quot;}]"/>
    <x v="841"/>
    <n v="94000000"/>
    <n v="128"/>
    <s v="[{&quot;iso_639_1&quot;: &quot;ar&quot;, &quot;name&quot;: &quot;\u0627\u0644\u0639\u0631\u0628\u064a\u0629&quot;}, {&quot;iso_639_1&quot;: &quot;en&quot;, &quot;name&quot;: &quot;English&quot;}, {&quot;iso_639_1&quot;: &quot;fa&quot;, &quot;name&quot;: &quot;\u0641\u0627\u0631\u0633\u06cc&quot;}, {&quot;iso_639_1&quot;: &quot;ur&quot;, &quot;name&quot;: &quot;\u0627\u0631\u062f\u0648&quot;}, {&quot;iso_639_1&quot;: &quot;fr&quot;, &quot;name&quot;: &quot;Fran\u00e7ais&quot;}, {&quot;iso_639_1&quot;: &quot;zh&quot;, &quot;name&quot;: &quot;\u666e\u901a\u8bdd&quot;}]"/>
    <s v="Released"/>
    <s v="Everything is connected."/>
    <s v="Syriana"/>
    <x v="2"/>
    <n v="451"/>
    <s v="George Clooney Matt Damon Jeffrey Wright Chris Cooper Amanda Peet"/>
    <s v="[{'name': 'Avy Kaufman', 'gender': 1, 'department': 'Production', 'job': 'Casting', 'credit_id': '52fe4229c3a36847f8008e49', 'id': 2952}, {'name': 'Lucinda Syson', 'gender': 1, 'department': 'Production', 'job': 'Casting', 'credit_id': '52fe4229c3a36847f8008e55', 'id': 1113}, {'name': 'Dan Weil', 'gender': 2, 'department': 'Art', 'job': 'Production Design', 'credit_id': '52fe4229c3a36847f8008e5b', 'id': 1000}, {'name': 'Sarah Bradshaw', 'gender': 0, 'department': 'Production', 'job': 'Associate Producer', 'credit_id': '56784d22c3a36847570002d2', 'id': 8386}, {'name': 'George Clooney', 'gender': 2, 'department': 'Production', 'job': 'Executive Producer', 'credit_id': '56784bbd925141118c0002aa', 'id': 1461}, {'name': 'Tim Squyres', 'gender': 2, 'department': 'Editing', 'job': 'Editor', 'credit_id': '52fe4229c3a36847f8008e3d', 'id': 1635}, {'name': 'Steven Soderbergh', 'gender': 2, 'department': 'Production', 'job': 'Executive Producer', 'credit_id': '56784bdcc3a368474d000278', 'id': 1884}, {'name': 'Stephen Gaghan', 'gender': 2, 'department': 'Writing', 'job': 'Screenplay', 'credit_id': '52fe4229c3a36847f8008e61', 'id': 2945}, {'name': 'Stephen Gaghan', 'gender': 2, 'department': 'Directing', 'job': 'Director', 'credit_id': '52fe4229c3a36847f8008e0d', 'id': 2945}, {'name': 'Jennifer Fox', 'gender': 1, 'department': 'Production', 'job': 'Producer', 'credit_id': '52fe4229c3a36847f8008e13', 'id': 2946}, {'name': 'Georgia Kacandes', 'gender': 1, 'department': 'Production', 'job': 'Producer', 'credit_id': '52fe4229c3a36847f8008e25', 'id': 2947}, {'name': 'Michael Nozik', 'gender': 2, 'department': 'Production', 'job': 'Producer', 'credit_id': '52fe4229c3a36847f8008e2b', 'id': 2948}, {'name': 'Alexandre Desplat', 'gender': 2, 'department': 'Sound', 'job': 'Original Music Composer', 'credit_id': '52fe4229c3a36847f8008e31', 'id': 2949}, {'name': 'Robert Elswit', 'gender': 2, 'department': 'Camera', 'job': 'Director of Photography', 'credit_id': '52fe4229c3a36847f8008e37', 'id': 2950}, {'name': 'Estelle Crottaz', 'gender': 0, 'department': 'Production', 'job': 'Casting', 'credit_id': '52fe4229c3a36847f8008e43', 'id': 2951}, {'name': 'Lora Kennedy', 'gender': 1, 'department': 'Production', 'job': 'Casting', 'credit_id': '52fe4229c3a36847f8008e4f', 'id': 2953}, {'name': 'Robert Baer', 'gender': 0, 'department': 'Writing', 'job': 'Book', 'credit_id': '5678481bc3a368474200020d', 'id': 2985}, {'name': 'Louise Frogley', 'gender': 1, 'department': 'Costume &amp; Make-Up', 'job': 'Costume Design', 'credit_id': '5567833d92514156bb00050e', 'id': 4061}, {'name': 'Christine Beveridge', 'gender': 0, 'department': 'Costume &amp; Make-Up', 'job': 'Makeup Department Head', 'credit_id': '556783a5c3a3681c7400054b', 'id': 5333}, {'name': 'Jan Pascale', 'gender': 0, 'department': 'Art', 'job': 'Set Decoration', 'credit_id': '56784b77c3a3684757000291', 'id': 13626}, {'name': 'Olivia Bloch-Lain\\u00e9', 'gender': 0, 'department': 'Art', 'job': 'Set Decoration', 'credit_id': '56784b8b925141117b000276', 'id': 16734}, {'name': 'Ben Cosgrove', 'gender': 2, 'department': 'Production', 'job': 'Executive Producer', 'credit_id': '56784d48c3a36847420002eb', 'id': 28632}, {'name': 'Jeff Skoll', 'gender': 0, 'department': 'Production', 'job': 'Executive Producer', 'credit_id': '56784bcb925141118a0002b0', 'id': 31519}, {'name': 'Waldo Sanchez', 'gender': 0, 'department': 'Costume &amp; Make-Up', 'job': 'Hairstylist', 'credit_id': '55678359c3a3681c70000514', 'id': 92332}, {'name': 'Kay Georgiou', 'gender': 0, 'department': 'Costume &amp; Make-Up', 'job': 'Hairstylist', 'credit_id': '5567837f92514156b3000517', 'id': 117206}, {'name': 'Mary Cybulski', 'gender': 1, 'department': 'Directing', 'job': 'Script Supervisor', 'credit_id': '556784ba92514156bb00052c', 'id': 992965}, {'name': 'Fran\\u00e7ois Duhamel', 'gender': 0, 'department': 'Camera', 'job': 'Still Photographer', 'credit_id': '567849e3925141117d000235', 'id': 1177850}, {'name': 'Barry R. Koper', 'gender': 0, 'department': 'Costume &amp; Make-Up', 'job': 'Makeup Artist', 'credit_id': '556783cc92514156b300051d', 'id': 1329061}, {'name': 'John Casey', 'gender': 0, 'department': 'Costume &amp; Make-Up', 'job': 'Costume Supervisor', 'credit_id': '5567848bc3a3681c7e000589', 'id': 1330048}, {'name': 'Larry Blake', 'gender': 0, 'department': 'Sound', 'job': 'Supervising Sound Editor', 'credit_id': '56784899c3a3684750000255', 'id': 1335127}, {'name': 'Larry Blake', 'gender': 0, 'department': 'Sound', 'job': 'Sound Re-Recording Mixer', 'credit_id': '567848a19251411183000217', 'id': 1335127}, {'name': 'Jana Chovancova', 'gender': 0, 'department': 'Art', 'job': 'Art Department Coordinator', 'credit_id': '5567841fc3a3681c7000051e', 'id': 1342650}, {'name': 'Julie Feiner', 'gender': 0, 'department': 'Sound', 'job': 'Sound Editor', 'credit_id': '5678484192514111900001f5', 'id': 1364410}, {'name': 'Steve Dent', 'gender': 0, 'department': 'Crew', 'job': 'Stunt Coordinator', 'credit_id': '567849b4c3a36847530002bb', 'id': 1388877}, {'name': 'Colin Anderson', 'gender': 0, 'department': 'Camera', 'job': 'Camera Operator', 'credit_id': '56784b61c3a36847500002c2', 'id': 1400535}, {'name': 'Colin Anderson', 'gender': 0, 'department': 'Camera', 'job': 'Steadicam Operator', 'credit_id': '56784b4e925141117d000268', 'id': 1400535}, {'name': 'Sidney Ray Baldwin', 'gender': 0, 'department': 'Camera', 'job': 'Still Photographer', 'credit_id': '567849d89251411183000242', 'id': 1404230}, {'name': 'Jeff Sawyer', 'gender': 0, 'department': 'Sound', 'job': 'Sound Editor', 'credit_id': '56784887925141117b000212', 'id': 1417516}, {'name': 'Vanessa Lapato', 'gender': 0, 'department': 'Sound', 'job': 'Sound Editor', 'credit_id': '56784860925141117b00020b', 'id': 1425343}, {'name': 'Eric Durst', 'gender': 0, 'department': 'Visual Effects', 'job': 'Visual Effects Supervisor', 'credit_id': '567849209251411187000227', 'id': 1432022}, {'name': 'Marilyn MacDonald', 'gender': 0, 'department': 'Costume &amp; Make-Up', 'job': 'Makeup Artist', 'credit_id': '556783e792514156c5000524', 'id': 1470159}, {'name': 'Shannon Lail', 'gender': 0, 'department': 'Production', 'job': 'Associate Producer', 'credit_id': '56784c73925141117b000298', 'id': 1512150}, {'name': 'Jeena M. Phelps', 'gender': 0, 'department': 'Sound', 'job': 'Sound Editor', 'credit_id': '5678486e92514111900001fb', 'id': 1536633}, {'name': 'Ken Regan', 'gender': 2, 'department': 'Camera', 'job': 'Still Photographer', 'credit_id': '567849f1c3a36847530002c8', 'id': 1538430}, {'name': 'Petur Hliddal', 'gender': 0, 'department': 'Sound', 'job': 'Sound mixer', 'credit_id': '567848b8c3a3684742000225', 'id': 1552027}, {'name': 'Nick Vidar', 'gender': 0, 'department': 'Sound', 'job': 'Music Editor', 'credit_id': '56784935c3a36847530002aa', 'id': 1552035}, {'name': 'Glen Wilson', 'gender': 0, 'department': 'Camera', 'job': 'Still Photographer', 'credit_id': '56784a429251411190000231', 'id': 1552040}, {'name': 'Elizabeth Kirkscey', 'gender': 0, 'department': 'Production', 'job': 'Associate Producer', 'credit_id': '56784c61c3a36847420002cf', 'id': 1552044}]"/>
    <s v="Stephen Gaghan"/>
  </r>
  <r>
    <n v="941"/>
    <n v="50000000"/>
    <s v="Action Drama History Thriller War"/>
    <s v="http://www.thirteenhoursmovie.com/"/>
    <n v="300671"/>
    <s v="based on novel assault rifle mercenary libya biography"/>
    <s v="en"/>
    <s v="13 Hours: The Secret Soldiers of Benghazi"/>
    <s v="An American Ambassador is killed during an attack at a U.S. compound in Libya as a security team struggles to make sense out of the chaos."/>
    <n v="42.526528999999996"/>
    <s v="[{&quot;name&quot;: &quot;Paramount Pictures&quot;, &quot;id&quot;: 4}, {&quot;name&quot;: &quot;3 Arts Entertainment&quot;, &quot;id&quot;: 787}, {&quot;name&quot;: &quot;Bay Films&quot;, &quot;id&quot;: 6734}, {&quot;name&quot;: &quot;Latina Pictures&quot;, &quot;id&quot;: 19108}, {&quot;name&quot;: &quot;Dune Films&quot;, &quot;id&quot;: 19477}]"/>
    <s v="[{&quot;iso_3166_1&quot;: &quot;MT&quot;, &quot;name&quot;: &quot;Malta&quot;}, {&quot;iso_3166_1&quot;: &quot;MA&quot;, &quot;name&quot;: &quot;Morocco&quot;}, {&quot;iso_3166_1&quot;: &quot;US&quot;, &quot;name&quot;: &quot;United States of America&quot;}]"/>
    <x v="842"/>
    <n v="69411370"/>
    <n v="144"/>
    <s v="[{&quot;iso_639_1&quot;: &quot;ar&quot;, &quot;name&quot;: &quot;\u0627\u0644\u0639\u0631\u0628\u064a\u0629&quot;}, {&quot;iso_639_1&quot;: &quot;en&quot;, &quot;name&quot;: &quot;English&quot;}]"/>
    <s v="Released"/>
    <s v="When everything went wrong, six men had the courage to do what was right."/>
    <s v="13 Hours: The Secret Soldiers of Benghazi"/>
    <x v="10"/>
    <n v="938"/>
    <s v="James Badge Dale John Krasinski Max Martini Pablo Schreiber Toby Stephens"/>
    <s v="[{'name': 'Denise Chamian', 'gender': 1, 'department': 'Production', 'job': 'Casting', 'credit_id': '56c5a7cdc3a3680d3e002ae4', 'id': 2215}, {'name': 'Dion Beebe', 'gender': 2, 'department': 'Camera', 'job': 'Director of Photography', 'credit_id': '56c5a77f925141547500032d', 'id': 647}, {'name': 'Michael Bay', 'gender': 2, 'department': 'Directing', 'job': 'Director', 'credit_id': '554d66cf92514140c3002cdc', 'id': 865}, {'name': 'Michael Bay', 'gender': 2, 'department': 'Production', 'job': 'Producer', 'credit_id': '56c5a741c3a3680d52002897', 'id': 865}, {'name': 'Pietro Scalia', 'gender': 2, 'department': 'Editing', 'job': 'Editor', 'credit_id': '56c5a79292514124490029c0', 'id': 950}, {'name': 'Marco Trentini', 'gender': 2, 'department': 'Art', 'job': 'Art Direction', 'credit_id': '56c5acefc3a3680d44002d09', 'id': 5673}, {'name': 'Erwin Stoff', 'gender': 2, 'department': 'Production', 'job': 'Producer', 'credit_id': '56c5a757c3a3680d5400289f', 'id': 10950}, {'name': 'Jeffrey Beecroft', 'gender': 2, 'department': 'Art', 'job': 'Production Design', 'credit_id': '56c5ac91c3a3680d5200294b', 'id': 7848}, {'name': 'Deborah Lynn Scott', 'gender': 1, 'department': 'Costume &amp; Make-Up', 'job': 'Costume Design', 'credit_id': '56c5ad49c3a3680d410029d5', 'id': 8527}, {'name': 'Scott Gardenhour', 'gender': 0, 'department': 'Production', 'job': 'Executive Producer', 'credit_id': '574678b8c3a36806b3000ffb', 'id': 10119}, {'name': 'Jeremy Woodhead', 'gender': 0, 'department': 'Costume &amp; Make-Up', 'job': 'Hair Designer', 'credit_id': '56c5b1d7c3a3680d540029eb', 'id': 40802}, {'name': 'Jeremy Woodhead', 'gender': 0, 'department': 'Costume &amp; Make-Up', 'job': 'Makeup Designer', 'credit_id': '56c5b233c3a3680d540029fa', 'id': 40802}, {'name': 'Greg P. Russell', 'gender': 0, 'department': 'Sound', 'job': 'Sound Re-Recording Mixer', 'credit_id': '56c5b1699251415475000469', 'id': 42034}, {'name': 'Lee Scott', 'gender': 0, 'department': 'Sound', 'job': 'Music Editor', 'credit_id': '56c5a8ab9251412454002826', 'id': 21801}, {'name': 'Matthew Cohan', 'gender': 0, 'department': 'Production', 'job': 'Executive Producer', 'credit_id': '574678ac9251415e6c0011c7', 'id': 62722}, {'name': 'Stefan Sonnenfeld', 'gender': 0, 'department': 'Editing', 'job': 'Digital Intermediate', 'credit_id': '56c5b27a9251415475000487', 'id': 62723}, {'name': 'Todd Busch', 'gender': 2, 'department': 'Editing', 'job': 'First Assistant Editor', 'credit_id': '56c5b29d9251412458002923', 'id': 64855}, {'name': 'David Bach', 'gender': 0, 'department': 'Sound', 'job': 'ADR &amp; Dubbing', 'credit_id': '56c5b02092514124540028e5', 'id': 73916}, {'name': 'Ahmed Abounouom\t', 'gender': 0, 'department': 'Production', 'job': 'Line Producer', 'credit_id': '574678d19251415e7200115c', 'id': 557443}, {'name': 'Lorne Balfe', 'gender': 2, 'department': 'Sound', 'job': 'Original Music Composer', 'credit_id': '5746785dc3a36806a60010f2', 'id': 929145}, {'name': 'Sebastian Schroder', 'gender': 2, 'department': 'Art', 'job': 'Supervising Art Director', 'credit_id': '56c5ad32c3a3680d44002d11', 'id': 1008115}, {'name': 'Roberto De Angelis', 'gender': 0, 'department': 'Camera', 'job': 'Steadicam Operator', 'credit_id': '56c5ab439251412696002640', 'id': 1177364}, {'name': 'Martin Smith', 'gender': 0, 'department': 'Lighting', 'job': 'Gaffer', 'credit_id': '56c5abef925141245b0029db', 'id': 1187163}, {'name': 'Brandon Jones', 'gender': 0, 'department': 'Sound', 'job': 'Sound Designer', 'credit_id': '56c5b0b4925141245b002a56', 'id': 1263443}, {'name': 'Dulcie Scott', 'gender': 0, 'department': 'Costume &amp; Make-Up', 'job': 'Costume Supervisor', 'credit_id': '56c5a9ae92514154750003a3', 'id': 1324462}, {'name': 'Roger Holden', 'gender': 0, 'department': 'Art', 'job': 'Greensman', 'credit_id': '56c5ae29c3a3680d3e002bcd', 'id': 1335543}, {'name': 'Damien Beebe', 'gender': 0, 'department': 'Camera', 'job': 'Camera Operator', 'credit_id': '56c5aadec3a3680d52002916', 'id': 1338113}, {'name': &quot;Dan O'Connell&quot;, 'gender': 0, 'department': 'Sound', 'job': 'Foley', 'credit_id': '5764024b92514129860004e4', 'id': 1338372}, {'name': 'Edward Said', 'gender': 0, 'department': 'Production', 'job': 'Casting', 'credit_id': '56c5a7e3c3a3680d44002c50', 'id': 1338387}, {'name': 'Chris Diebold', 'gender': 0, 'department': 'Sound', 'job': 'Sound Effects Editor', 'credit_id': '56c5b0e792514124540028f6', 'id': 1338482}, {'name': 'Jeffrey J. Haboush', 'gender': 0, 'department': 'Sound', 'job': 'Sound Re-Recording Mixer', 'credit_id': '56c5b181c3a3680d41002a4b', 'id': 1341138}, {'name': 'Ralph Osborn', 'gender': 0, 'department': 'Editing', 'job': 'Dialogue Editor', 'credit_id': '56c5aff4c3a3680d570026c7', 'id': 1345596}, {'name': 'Tim Walston', 'gender': 0, 'department': 'Sound', 'job': 'Sound Designer', 'credit_id': '56c5b0cac3a3680d540029cd', 'id': 1357061}, {'name': 'John T. Cucci', 'gender': 0, 'department': 'Sound', 'job': 'Foley', 'credit_id': '56c5b06692514124510029d9', 'id': 1367493}, {'name': 'Doug Harlocker', 'gender': 0, 'department': 'Crew', 'job': 'Property Master', 'credit_id': '56c5addec3a3680d5200296e', 'id': 1377215}, {'name': 'Scott Farrar', 'gender': 0, 'department': 'Visual Effects', 'job': 'Visual Effects Supervisor', 'credit_id': '56c5af72c3a3680d41002a0f', 'id': 1378236}, {'name': 'Erik Aadahl', 'gender': 0, 'department': 'Sound', 'job': 'Supervising Sound Editor', 'credit_id': '56c5b19ac3a3680d540029e1', 'id': 1378695}, {'name': 'Ethan Van der Ryn', 'gender': 2, 'department': 'Sound', 'job': 'Supervising Sound Editor', 'credit_id': '56c5b1b392514124510029fd', 'id': 1378696}, {'name': 'Lorelei David', 'gender': 0, 'department': 'Crew', 'job': 'Visual Effects Editor', 'credit_id': '56c5af19925141245b002a2e', 'id': 1401893}, {'name': 'Peter Robertson', 'gender': 0, 'department': 'Camera', 'job': 'Camera Operator', 'credit_id': '56c5aab89251412696002631', 'id': 1402096}, {'name': 'Erik Rogers', 'gender': 0, 'department': 'Editing', 'job': 'Digital Intermediate', 'credit_id': '56c5b2619251412451002a11', 'id': 1403488}, {'name': 'Charlo Dalli', 'gender': 0, 'department': 'Art', 'job': 'Art Direction', 'credit_id': '56c5ad02c3a3680d57002677', 'id': 1408371}, {'name': 'Dani Phelps', 'gender': 0, 'department': 'Costume &amp; Make-Up', 'job': 'Assistant Costume Designer', 'credit_id': '56c5a976c3a3680d44002c8c', 'id': 1415959}, {'name': 'Gary Summers', 'gender': 0, 'department': 'Sound', 'job': 'Sound Re-Recording Mixer', 'credit_id': '56c5b154c3a3680d520029d8', 'id': 1425978}, {'name': &quot;Robert 'Rock' Galotti&quot;, 'gender': 0, 'department': 'Crew', 'job': 'Armorer', 'credit_id': '56c5a8dfc3a3680d44002c7c', 'id': 1434559}, {'name': 'Michael Kase', 'gender': 0, 'department': 'Production', 'job': 'Co-Producer', 'credit_id': '574678c49251415e690011ff', 'id': 1447209}, {'name': 'Chuck Hogan', 'gender': 0, 'department': 'Writing', 'job': 'Screenplay', 'credit_id': '56c5a71fc3a3680d3e002ac2', 'id': 1465193}, {'name': 'Mitchell Zuckoff', 'gender': 0, 'department': 'Writing', 'job': 'Book', 'credit_id': '57467879c3a3680698001261', 'id': 1465194}, {'name': 'Beth Day', 'gender': 0, 'department': 'Production', 'job': 'Casting Associate', 'credit_id': '56c5a805925141546900035e', 'id': 1481552}, {'name': 'Liz Ludwitzke', 'gender': 0, 'department': 'Production', 'job': 'Casting Associate', 'credit_id': '56c5a81a925141547500035d', 'id': 1481560}, {'name': 'Matt Cavanaugh', 'gender': 0, 'department': 'Crew', 'job': 'Sound Recordist', 'credit_id': '56c5b11dc3a3680d44002d94', 'id': 1485682}, {'name': 'Calvin Wimmer', 'gender': 0, 'department': 'Editing', 'job': 'Editor', 'credit_id': '56c5a7b492514124540027f5', 'id': 1508409}, {'name': 'Driss Marzak', 'gender': 0, 'department': 'Lighting', 'job': 'Gaffer', 'credit_id': '56c5ab7ac3a3680d44002cd7', 'id': 1519298}, {'name': 'Joel Erickson', 'gender': 0, 'department': 'Sound', 'job': 'Sound Effects Editor', 'credit_id': '56c5b10592514124580028ec', 'id': 1530705}, {'name': 'John Kairis', 'gender': 0, 'department': 'Camera', 'job': 'First Assistant Camera', 'credit_id': '56c5ac72925141245100296a', 'id': 1530722}, {'name': 'Chantal Busuttil', 'gender': 0, 'department': 'Costume &amp; Make-Up', 'job': 'Makeup Artist', 'credit_id': '56c5b208c3a3680d3e002c51', 'id': 1530868}, {'name': 'E.J. Misisco', 'gender': 0, 'department': 'Camera', 'job': 'First Assistant Camera', 'credit_id': '56c5ac339251412451002960', 'id': 1537509}, {'name': 'Bernin Isaac', 'gender': 0, 'department': 'Camera', 'job': 'First Assistant Camera', 'credit_id': '56c5ac129251412696002656', 'id': 1543893}, {'name': 'Christopher Flick', 'gender': 0, 'department': 'Sound', 'job': 'Foley', 'credit_id': '56c5b082c3a3680d49002ae0', 'id': 1546875}, {'name': 'Kenneth Cassar', 'gender': 0, 'department': 'Visual Effects', 'job': 'Special Effects Supervisor', 'credit_id': '56c5aed29251412696002697', 'id': 1556505}, {'name': 'Terry Glass', 'gender': 0, 'department': 'Visual Effects', 'job': 'Special Effects Supervisor', 'credit_id': '56c5aeea92514124580028b5', 'id': 1570217}, {'name': 'Alan Hall', 'gender': 2, 'department': 'Camera', 'job': 'First Assistant Camera', 'credit_id': '56c5ac59c3a3680d44002cfb', 'id': 1571979}, {'name': 'Andrea Gauci', 'gender': 0, 'department': 'Art', 'job': 'Art Department Coordinator', 'credit_id': '56c5adadc3a3680d410029e3', 'id': 1578403}, {'name': 'Fi\\u00fa L\\u00e1szl\\u00f3', 'gender': 0, 'department': 'Crew', 'job': 'Armorer', 'credit_id': '56c5a8fac3a3680d490029f4', 'id': 1579398}, {'name': 'Abdelfattah Qzaibar', 'gender': 0, 'department': 'Costume &amp; Make-Up', 'job': 'Assistant Costume Designer', 'credit_id': '56c5a98dc3a3680d4100296c', 'id': 1579400}, {'name': 'Christian Goddard', 'gender': 0, 'department': 'Costume &amp; Make-Up', 'job': 'Set Costumer', 'credit_id': '56c5a9c9c3a3680d49002a11', 'id': 1579401}, {'name': 'S\\u00e1ndor Dar\\u00f3czi', 'gender': 0, 'department': 'Costume &amp; Make-Up', 'job': 'Set Costumer', 'credit_id': '56c5a9dc92514154690003b4', 'id': 1579402}, {'name': 'Davide Tiraboschi', 'gender': 0, 'department': 'Camera', 'job': 'Camera Operator', 'credit_id': '56c5aaf5c3a3680d49002a38', 'id': 1579403}, {'name': 'Christian Black', 'gender': 0, 'department': 'Camera', 'job': 'Still Photographer', 'credit_id': '56c5ab609251412451002944', 'id': 1579404}, {'name': 'Mariam Lee Abounouom', 'gender': 0, 'department': 'Art', 'job': 'Art Department Coordinator', 'credit_id': '56c5acb6925141245b0029ed', 'id': 1579406}, {'name': 'Ian Kay', 'gender': 0, 'department': 'Crew', 'job': 'Property Master', 'credit_id': '56c5acd5c3a3680d54002961', 'id': 1579408}, {'name': 'Karen Frick', 'gender': 0, 'department': 'Art', 'job': 'Set Decoration', 'credit_id': '56c5ad1b925141546900041a', 'id': 1579409}, {'name': 'Dylan Gouder', 'gender': 0, 'department': 'Art', 'job': 'Construction Coordinator', 'credit_id': '56c5adbf925141245800288b', 'id': 1579410}, {'name': 'Zuzana Milfort', 'gender': 0, 'department': 'Crew', 'job': 'Special Effects Coordinator', 'credit_id': '56c5ae9ac3a3680d5200297f', 'id': 1579411}, {'name': 'Wayne Billheimer', 'gender': 0, 'department': 'Visual Effects', 'job': 'Visual Effects Producer', 'credit_id': '56c5af46c3a3680d52002996', 'id': 1579412}, {'name': 'Varun Hadkar', 'gender': 0, 'department': 'Visual Effects', 'job': 'Visual Effects Supervisor', 'credit_id': '56c5af8892514126960026af', 'id': 1579413}, {'name': 'Veronica Li', 'gender': 0, 'department': 'Crew', 'job': 'Sound Recordist', 'credit_id': '56c5b137c3a3680d3e002c39', 'id': 1579414}, {'name': 'Karen Schembri Grima', 'gender': 0, 'department': 'Costume &amp; Make-Up', 'job': 'Makeup Artist', 'credit_id': '56c5b21f9251412449002b03', 'id': 1579415}, {'name': 'Richard Abate', 'gender': 0, 'department': 'Production', 'job': 'Executive Producer', 'credit_id': '5746789f9251415e65001121', 'id': 1626072}, {'name': 'Adrian Bartolo', 'gender': 0, 'department': 'Lighting', 'job': 'Best Boy Electrician', 'credit_id': '576265089251413dd7000ba2', 'id': 1636641}]"/>
    <s v="Michael Bay"/>
  </r>
  <r>
    <n v="942"/>
    <n v="50000000"/>
    <s v="Romance Animation Adventure Comedy Family"/>
    <s v="http://www.bookoflifemovie.com/"/>
    <n v="228326"/>
    <s v="love triangle afterlife day of the dead bullfighting"/>
    <s v="en"/>
    <s v="The Book of Life"/>
    <s v="The journey of Manolo, a young man who is torn between fulfilling the expectations of his family and following his heart. Before choosing which path to follow, he embarks on an incredible adventure that spans three fantastical worlds where he must face his greatest fears."/>
    <n v="34.890999000000001"/>
    <s v="[{&quot;name&quot;: &quot;Twentieth Century Fox Film Corporation&quot;, &quot;id&quot;: 306}, {&quot;name&quot;: &quot;Reel FX Creative Studios&quot;, &quot;id&quot;: 2787}, {&quot;name&quot;: &quot;Twentieth Century Fox Animation&quot;, &quot;id&quot;: 11749}, {&quot;name&quot;: &quot;Chatrone&quot;, &quot;id&quot;: 79031}]"/>
    <s v="[{&quot;iso_3166_1&quot;: &quot;MX&quot;, &quot;name&quot;: &quot;Mexico&quot;}, {&quot;iso_3166_1&quot;: &quot;US&quot;, &quot;name&quot;: &quot;United States of America&quot;}]"/>
    <x v="547"/>
    <n v="97437106"/>
    <n v="95"/>
    <s v="[{&quot;iso_639_1&quot;: &quot;en&quot;, &quot;name&quot;: &quot;English&quot;}]"/>
    <s v="Released"/>
    <s v=""/>
    <s v="The Book of Life"/>
    <x v="7"/>
    <n v="755"/>
    <s v="Diego Luna Channing Tatum Zoe Saldana Christina Applegate Eugenio Derbez"/>
    <s v="[{'name': 'Gustavo Santaolalla', 'gender': 2, 'department': 'Sound', 'job': 'Original Music Composer', 'credit_id': '594699d2c3a36816e4029c50', 'id': 278}, {'name': 'Guillermo del Toro', 'gender': 2, 'department': 'Production', 'job': 'Producer', 'credit_id': '52fe4ec79251416c75162193', 'id': 10828}, {'name': 'Christian Kaplan', 'gender': 2, 'department': 'Production', 'job': 'Casting', 'credit_id': '59469ac19251413fb602a35e', 'id': 45848}, {'name': 'Doug Langdale', 'gender': 0, 'department': 'Writing', 'job': 'Writer', 'credit_id': '5927422b9251413b54029d3f', 'id': 43092}, {'name': 'Jorge R. Gutierrez', 'gender': 0, 'department': 'Directing', 'job': 'Director', 'credit_id': '52fe4ec79251416c75162199', 'id': 1265056}, {'name': 'Jorge R. Gutierrez', 'gender': 0, 'department': 'Writing', 'job': 'Writer', 'credit_id': '54abe72992514155f2003c29', 'id': 1265056}, {'name': 'Andy Hass', 'gender': 0, 'department': 'Visual Effects', 'job': 'Animation', 'credit_id': '5531580592514152910005e9', 'id': 1453929}, {'name': 'Tyler DeLisle', 'gender': 0, 'department': 'Lighting', 'job': 'Lighting Artist', 'credit_id': '552c568dc3a368619c001131', 'id': 1453944}, {'name': 'Devin Roth', 'gender': 0, 'department': 'Crew', 'job': 'Score Engineer', 'credit_id': '55404f86c3a3681da5000adc', 'id': 1455728}, {'name': 'Dixie Pizani', 'gender': 0, 'department': 'Visual Effects', 'job': 'Animation', 'credit_id': '5548dfb392514155f40022d5', 'id': 1459734}, {'name': 'Travis Tohill', 'gender': 0, 'department': 'Visual Effects', 'job': 'Animation', 'credit_id': '554959c092514104be000890', 'id': 1459736}, {'name': 'Steve Cunningham', 'gender': 0, 'department': 'Visual Effects', 'job': 'Animation', 'credit_id': '553ff59b9251414af3000066', 'id': 1460472}, {'name': 'Tom Caulfield', 'gender': 0, 'department': 'Visual Effects', 'job': 'Character Designer', 'credit_id': '58c7225392514179d2001a61', 'id': 1776008}, {'name': 'Brad Booker', 'gender': 0, 'department': 'Production', 'job': 'Producer', 'credit_id': '594699659251413fdd02a1a2', 'id': 1835270}, {'name': 'Ahren Shaw', 'gender': 0, 'department': 'Editing', 'job': 'Editor', 'credit_id': '59469a419251413fb102c5b5', 'id': 1835276}, {'name': 'Simon Valdimir Varela', 'gender': 0, 'department': 'Art', 'job': 'Production Design', 'credit_id': '59469b3e9251417e4c009a13', 'id': 1835286}]"/>
    <s v="Jorge R. Gutierrez"/>
  </r>
  <r>
    <n v="943"/>
    <n v="45000000"/>
    <s v="Thriller"/>
    <s v=""/>
    <n v="9754"/>
    <s v="bank technology blackmail hacker seattle"/>
    <s v="en"/>
    <s v="Firewall"/>
    <s v="State-of-the-art security system creator, Jack Stanfield has cemented his reputation as a man who's thought of everything. But when a criminal finds a way into Jack's personal life, everything Jack holds dear is suddenly at stake."/>
    <n v="18.186026000000002"/>
    <s v="[{&quot;name&quot;: &quot;Village Roadshow Pictures&quot;, &quot;id&quot;: 79}, {&quot;name&quot;: &quot;Thunder Road Pictures&quot;, &quot;id&quot;: 3528}, {&quot;name&quot;: &quot;Warner Bros.&quot;, &quot;id&quot;: 6194}, {&quot;name&quot;: &quot;Beacon Pictures&quot;, &quot;id&quot;: 10157}, {&quot;name&quot;: &quot;Jon Shestack Productions&quot;, &quot;id&quot;: 10991}]"/>
    <s v="[{&quot;iso_3166_1&quot;: &quot;US&quot;, &quot;name&quot;: &quot;United States of America&quot;}, {&quot;iso_3166_1&quot;: &quot;AU&quot;, &quot;name&quot;: &quot;Australia&quot;}]"/>
    <x v="835"/>
    <n v="82800000"/>
    <n v="105"/>
    <s v="[{&quot;iso_639_1&quot;: &quot;en&quot;, &quot;name&quot;: &quot;English&quot;}]"/>
    <s v="Released"/>
    <s v="Nothing Is More Dangerous Than A Man With Everything To Lose."/>
    <s v="Firewall"/>
    <x v="24"/>
    <n v="267"/>
    <s v="Harrison Ford Paul Bettany Virginia Madsen Carly Schroeder Jimmy Bennett"/>
    <s v="[{'name': 'Alexandre Desplat', 'gender': 2, 'department': 'Sound', 'job': 'Original Music Composer', 'credit_id': '52fe4527c3a36847f80bf56f', 'id': 2949}, {'name': 'Helen Jarvis', 'gender': 1, 'department': 'Art', 'job': 'Art Direction', 'credit_id': '56bd33149251417356001658', 'id': 22061}, {'name': 'Richard Loncraine', 'gender': 2, 'department': 'Directing', 'job': 'Director', 'credit_id': '52fe4527c3a36847f80bf551', 'id': 33315}, {'name': 'Armyan Bernstein', 'gender': 2, 'department': 'Production', 'job': 'Producer', 'credit_id': '52fe4527c3a36847f80bf55d', 'id': 41587}, {'name': 'Jim Page', 'gender': 0, 'department': 'Editing', 'job': 'Editor', 'credit_id': '52fe4527c3a36847f80bf57b', 'id': 42633}, {'name': 'Jonathan Shestack', 'gender': 2, 'department': 'Production', 'job': 'Producer', 'credit_id': '52fe4527c3a36847f80bf569', 'id': 58327}, {'name': 'Marco Pontecorvo', 'gender': 2, 'department': 'Camera', 'job': 'Director of Photography', 'credit_id': '52fe4527c3a36847f80bf575', 'id': 59984}, {'name': 'Joe Forte', 'gender': 2, 'department': 'Writing', 'job': 'Author', 'credit_id': '52fe4527c3a36847f80bf557', 'id': 58904}, {'name': 'Basil Iwanyk', 'gender': 2, 'department': 'Production', 'job': 'Producer', 'credit_id': '52fe4527c3a36847f80bf563', 'id': 67759}]"/>
    <s v="Richard Loncraine"/>
  </r>
  <r>
    <n v="944"/>
    <n v="50000000"/>
    <s v="Crime Drama Thriller"/>
    <s v=""/>
    <n v="66"/>
    <s v="corruption assassination washington d.c. rape white house"/>
    <s v="en"/>
    <s v="Absolute Power"/>
    <s v="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
    <n v="13.576765"/>
    <s v="[{&quot;name&quot;: &quot;Columbia Pictures&quot;, &quot;id&quot;: 5}, {&quot;name&quot;: &quot;Castle Rock Entertainment&quot;, &quot;id&quot;: 97}, {&quot;name&quot;: &quot;Malpaso Productions&quot;, &quot;id&quot;: 171}]"/>
    <s v="[{&quot;iso_3166_1&quot;: &quot;US&quot;, &quot;name&quot;: &quot;United States of America&quot;}]"/>
    <x v="843"/>
    <n v="50068310"/>
    <n v="121"/>
    <s v="[{&quot;iso_639_1&quot;: &quot;en&quot;, &quot;name&quot;: &quot;English&quot;}, {&quot;iso_639_1&quot;: &quot;es&quot;, &quot;name&quot;: &quot;Espa\u00f1ol&quot;}]"/>
    <s v="Released"/>
    <s v="Corrupts Absolutely."/>
    <s v="Absolute Power"/>
    <x v="12"/>
    <n v="223"/>
    <s v="Clint Eastwood Gene Hackman Ed Harris Scott Glenn Laura Linney"/>
    <s v="[{'name': 'Clint Eastwood', 'gender': 2, 'department': 'Directing', 'job': 'Director', 'credit_id': '52fe4212c3a36847f8001cd1', 'id': 190}, {'name': 'Clint Eastwood', 'gender': 2, 'department': 'Production', 'job': 'Producer', 'credit_id': '52fe4212c3a36847f8001cd7', 'id': 190}, {'name': 'Clint Eastwood', 'gender': 2, 'department': 'Sound', 'job': 'Original Music Composer', 'credit_id': '52fe4212c3a36847f8001d41', 'id': 190}, {'name': 'Lennie Niehaus', 'gender': 2, 'department': 'Sound', 'job': 'Original Music Composer', 'credit_id': '52fe4212c3a36847f8001d3b', 'id': 195}, {'name': 'Jack Green', 'gender': 2, 'department': 'Camera', 'job': 'Director of Photography', 'credit_id': '52fe4212c3a36847f8001d05', 'id': 356}, {'name': 'Henry Bumstead', 'gender': 2, 'department': 'Art', 'job': 'Production Design', 'credit_id': '52fe4212c3a36847f8001d0b', 'id': 369}, {'name': 'Joel Cox', 'gender': 2, 'department': 'Editing', 'job': 'Editor', 'credit_id': '52fe4212c3a36847f8001d35', 'id': 384}, {'name': 'Phyllis Huffman', 'gender': 1, 'department': 'Production', 'job': 'Casting', 'credit_id': '52fe4212c3a36847f8001d4f', 'id': 423}, {'name': 'Tom Rooker', 'gender': 2, 'department': 'Production', 'job': 'Executive Producer', 'credit_id': '52fe4212c3a36847f8001d65', 'id': 347}, {'name': 'William Goldman', 'gender': 2, 'department': 'Writing', 'job': 'Screenplay', 'credit_id': '52fe4212c3a36847f8001cdd', 'id': 348}, {'name': 'David Baldacci', 'gender': 0, 'department': 'Writing', 'job': 'Novel', 'credit_id': '52fe4212c3a36847f8001cff', 'id': 355}, {'name': 'Jack G. Taylor Jr.', 'gender': 0, 'department': 'Art', 'job': 'Art Direction', 'credit_id': '52fe4212c3a36847f8001d11', 'id': 370}, {'name': 'Bill Coe', 'gender': 2, 'department': 'Camera', 'job': 'First Assistant Camera', 'credit_id': '5665f5ebc3a368069f000b53', 'id': 371}, {'name': 'Doug Jackson', 'gender': 2, 'department': 'Sound', 'job': 'Sound Effects Editor', 'credit_id': '52fe4212c3a36847f8001d23', 'id': 373}, {'name': 'Bub Asman', 'gender': 0, 'department': 'Sound', 'job': 'Sound Editor', 'credit_id': '52fe4212c3a36847f8001d29', 'id': 375}, {'name': 'Donald Harris', 'gender': 0, 'department': 'Sound', 'job': 'Music Editor', 'credit_id': '52fe4212c3a36847f8001d2f', 'id': 379}, {'name': 'Michael Maurer', 'gender': 0, 'department': 'Production', 'job': 'Producer', 'credit_id': '52fe4212c3a36847f8001d59', 'id': 168769}, {'name': 'Karen S. Spiegel', 'gender': 0, 'department': 'Production', 'job': 'Producer', 'credit_id': '52fe4212c3a36847f8001d5f', 'id': 1102089}]"/>
    <s v="Clint Eastwood"/>
  </r>
  <r>
    <n v="945"/>
    <n v="50000000"/>
    <s v="Action Drama"/>
    <s v=""/>
    <n v="4421"/>
    <s v="poem middle east helicopter satellite navy"/>
    <s v="en"/>
    <s v="G.I. Jane"/>
    <s v="A female Senator succeeds in enrolling a woman into Combined Reconnaissance Team training where everyone expects her to fail."/>
    <n v="19.434671999999999"/>
    <s v="[{&quot;name&quot;: &quot;Caravan Pictures&quot;, &quot;id&quot;: 175}, {&quot;name&quot;: &quot;Hollywood Pictures&quot;, &quot;id&quot;: 915}, {&quot;name&quot;: &quot;First Independent Films&quot;, &quot;id&quot;: 1643}, {&quot;name&quot;: &quot;Largo Entertainment&quot;, &quot;id&quot;: 1644}, {&quot;name&quot;: &quot;Scott Free Productions&quot;, &quot;id&quot;: 1645}, {&quot;name&quot;: &quot;Trap-Two-Zero Productions&quot;, &quot;id&quot;: 1646}]"/>
    <s v="[{&quot;iso_3166_1&quot;: &quot;US&quot;, &quot;name&quot;: &quot;United States of America&quot;}]"/>
    <x v="844"/>
    <n v="48169156"/>
    <n v="125"/>
    <s v="[{&quot;iso_639_1&quot;: &quot;en&quot;, &quot;name&quot;: &quot;English&quot;}]"/>
    <s v="Released"/>
    <s v="Failure is not an option."/>
    <s v="G.I. Jane"/>
    <x v="21"/>
    <n v="395"/>
    <s v="Demi Moore Viggo Mortensen Anne Bancroft Jason Beghe Daniel von Bargen"/>
    <s v="[{'name': 'Suzanne Todd', 'gender': 1, 'department': 'Production', 'job': 'Producer', 'credit_id': '52fe43c1c3a36847f806d11f', 'id': 551}, {'name': 'Ridley Scott', 'gender': 2, 'department': 'Directing', 'job': 'Director', 'credit_id': '52fe43c1c3a36847f806d107', 'id': 578}, {'name': 'Ridley Scott', 'gender': 2, 'department': 'Production', 'job': 'Producer', 'credit_id': '52fe43c1c3a36847f806d113', 'id': 578}, {'name': 'Arthur Max', 'gender': 2, 'department': 'Art', 'job': 'Production Design', 'credit_id': '52fe43c1c3a36847f806d14f', 'id': 944}, {'name': 'Louis DiGiaimo', 'gender': 2, 'department': 'Production', 'job': 'Casting', 'credit_id': '52fe43c1c3a36847f806d143', 'id': 949}, {'name': 'Pietro Scalia', 'gender': 2, 'department': 'Editing', 'job': 'Editor', 'credit_id': '52fe43c1c3a36847f806d13d', 'id': 950}, {'name': 'Cindy Carr', 'gender': 1, 'department': 'Art', 'job': 'Set Decoration', 'credit_id': '52fe43c1c3a36847f806d161', 'id': 11079}, {'name': 'Demi Moore', 'gender': 1, 'department': 'Production', 'job': 'Producer', 'credit_id': '52fe43c1c3a36847f806d119', 'id': 3416}, {'name': 'Roger Birnbaum', 'gender': 2, 'department': 'Production', 'job': 'Producer', 'credit_id': '52fe43c1c3a36847f806d125', 'id': 4504}, {'name': 'Trevor Jones', 'gender': 0, 'department': 'Sound', 'job': 'Original Music Composer', 'credit_id': '52fe43c1c3a36847f806d12b', 'id': 7020}, {'name': 'Marilyn Vance', 'gender': 1, 'department': 'Costume &amp; Make-Up', 'job': 'Costume Design', 'credit_id': '52fe43c1c3a36847f806d15b', 'id': 7719}, {'name': 'Richard L. Johnson', 'gender': 0, 'department': 'Art', 'job': 'Art Direction', 'credit_id': '52fe43c1c3a36847f806d155', 'id': 8285}, {'name': 'Hugh Johnson', 'gender': 2, 'department': 'Camera', 'job': 'Director of Photography', 'credit_id': '52fe43c1c3a36847f806d10d', 'id': 22100}, {'name': 'David Twohy', 'gender': 0, 'department': 'Writing', 'job': 'Screenplay', 'credit_id': '52fe43c1c3a36847f806d131', 'id': 28239}, {'name': 'Danielle Alexandra', 'gender': 1, 'department': 'Writing', 'job': 'Screenplay', 'credit_id': '52fe43c1c3a36847f806d137', 'id': 37208}, {'name': 'Brett Goldstein', 'gender': 0, 'department': 'Production', 'job': 'Casting', 'credit_id': '57126d5ac3a368537000add7', 'id': 577752}]"/>
    <s v="Ridley Scott"/>
  </r>
  <r>
    <n v="946"/>
    <n v="50000000"/>
    <s v="Drama Thriller Mystery"/>
    <s v=""/>
    <n v="2649"/>
    <s v="brother brother relationship birthday danger of life birthday party surprising"/>
    <s v="en"/>
    <s v="The Game"/>
    <s v="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
    <n v="62.925175000000003"/>
    <s v="[{&quot;name&quot;: &quot;PolyGram Filmed Entertainment&quot;, &quot;id&quot;: 1382}, {&quot;name&quot;: &quot;A&amp;B Producoes&quot;, &quot;id&quot;: 1519}, {&quot;name&quot;: &quot;Popaganda Films&quot;, &quot;id&quot;: 10164}]"/>
    <s v="[{&quot;iso_3166_1&quot;: &quot;US&quot;, &quot;name&quot;: &quot;United States of America&quot;}]"/>
    <x v="550"/>
    <n v="109423648"/>
    <n v="129"/>
    <s v="[{&quot;iso_639_1&quot;: &quot;cn&quot;, &quot;name&quot;: &quot;\u5e7f\u5dde\u8bdd / \u5ee3\u5dde\u8a71&quot;}, {&quot;iso_639_1&quot;: &quot;de&quot;, &quot;name&quot;: &quot;Deutsch&quot;}, {&quot;iso_639_1&quot;: &quot;en&quot;, &quot;name&quot;: &quot;English&quot;}]"/>
    <s v="Released"/>
    <s v="What do you get for the man who has everything?"/>
    <s v="The Game"/>
    <x v="17"/>
    <n v="1506"/>
    <s v="Michael Douglas Sean Penn Deborah Kara Unger James Rebhorn Spike Jonze"/>
    <s v="[{'name': 'Steve Golin', 'gender': 2, 'department': 'Production', 'job': 'Producer', 'credit_id': '52fe4362c3a36847f80506b7', 'id': 322}, {'name': 'Howard Shore', 'gender': 2, 'department': 'Sound', 'job': 'Original Music Composer', 'credit_id': '52fe4362c3a36847f80506bd', 'id': 117}, {'name': 'Jonathan Mostow', 'gender': 2, 'department': 'Production', 'job': 'Executive Producer', 'credit_id': '52fe4363c3a36847f8050723', 'id': 7213}, {'name': 'John D. Brancato', 'gender': 2, 'department': 'Writing', 'job': 'Writer', 'credit_id': '52fe4363c3a36847f8050717', 'id': 7214}, {'name': 'Michael Ferris', 'gender': 2, 'department': 'Writing', 'job': 'Writer', 'credit_id': '52fe4363c3a36847f805071d', 'id': 7215}, {'name': 'David Fincher', 'gender': 2, 'department': 'Directing', 'job': 'Director', 'credit_id': '52fe4363c3a36847f80506f5', 'id': 7467}, {'name': 'Ce\\u00e1n Chaffin', 'gender': 0, 'department': 'Production', 'job': 'Producer', 'credit_id': '52fe4362c3a36847f80506b1', 'id': 7475}, {'name': 'James Haygood', 'gender': 2, 'department': 'Editing', 'job': 'Editor', 'credit_id': '52fe4362c3a36847f80506c9', 'id': 7480}, {'name': 'Jeffrey Beecroft', 'gender': 2, 'department': 'Art', 'job': 'Production Design', 'credit_id': '52fe4362c3a36847f80506cf', 'id': 7848}, {'name': 'Harris Savides', 'gender': 2, 'department': 'Camera', 'job': 'Director of Photography', 'credit_id': '52fe4362c3a36847f80506c3', 'id': 10688}, {'name': 'Don Phillips', 'gender': 2, 'department': 'Production', 'job': 'Casting', 'credit_id': '52fe4363c3a36847f8050729', 'id': 14538}]"/>
    <s v="David Fincher"/>
  </r>
  <r>
    <n v="947"/>
    <n v="50000000"/>
    <s v="Horror Mystery"/>
    <s v="http://www.sonypictures.com/homevideo/silenthill/"/>
    <n v="588"/>
    <s v="monster mother role burning of witches fog suffering"/>
    <s v="en"/>
    <s v="Silent Hill"/>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
    <n v="32.927993999999998"/>
    <s v="[{&quot;name&quot;: &quot;Silent Hill DCP Inc.&quot;, &quot;id&quot;: 341}, {&quot;name&quot;: &quot;Davis-Films&quot;, &quot;id&quot;: 342}, {&quot;name&quot;: &quot;TriStar Pictures&quot;, &quot;id&quot;: 559}, {&quot;name&quot;: &quot;Konami&quot;, &quot;id&quot;: 55914}]"/>
    <s v="[{&quot;iso_3166_1&quot;: &quot;CA&quot;, &quot;name&quot;: &quot;Canada&quot;}, {&quot;iso_3166_1&quot;: &quot;FR&quot;, &quot;name&quot;: &quot;France&quot;}, {&quot;iso_3166_1&quot;: &quot;JP&quot;, &quot;name&quot;: &quot;Japan&quot;}, {&quot;iso_3166_1&quot;: &quot;US&quot;, &quot;name&quot;: &quot;United States of America&quot;}]"/>
    <x v="845"/>
    <n v="97607453"/>
    <n v="125"/>
    <s v="[{&quot;iso_639_1&quot;: &quot;en&quot;, &quot;name&quot;: &quot;English&quot;}]"/>
    <s v="Released"/>
    <s v="We've been expecting you."/>
    <s v="Silent Hill"/>
    <x v="2"/>
    <n v="1067"/>
    <s v="Radha Mitchell Sean Bean Laurie Holden Deborah Kara Unger Kim Coates"/>
    <s v="[{'name': 'Wendy Partridge', 'gender': 1, 'department': 'Costume &amp; Make-Up', 'job': 'Costume Design', 'credit_id': '52fe4258c3a36847f801715d', 'id': 3962}, {'name': 'Patrick Tatopoulos', 'gender': 2, 'department': 'Visual Effects', 'job': 'Creature Design', 'credit_id': '52fe4258c3a36847f8017157', 'id': 3964}, {'name': 'Roger Avary', 'gender': 2, 'department': 'Writing', 'job': 'Writer', 'credit_id': '52fe4258c3a36847f801723b', 'id': 8297}, {'name': 'Samuel Hadida', 'gender': 2, 'department': 'Production', 'job': 'Producer', 'credit_id': '52fe4258c3a36847f801712d', 'id': 4697}, {'name': 'Deirdre Bowen', 'gender': 1, 'department': 'Production', 'job': 'Casting', 'credit_id': '52fe4258c3a36847f8017163', 'id': 7800}, {'name': 'Christophe Gans', 'gender': 2, 'department': 'Directing', 'job': 'Director', 'credit_id': '52fe4258c3a36847f8017127', 'id': 8296}, {'name': 'Andrew Mason', 'gender': 2, 'department': 'Production', 'job': 'Executive Producer', 'credit_id': '52fe4258c3a36847f8017133', 'id': 8299}, {'name': 'Akira Yamaoka', 'gender': 2, 'department': 'Production', 'job': 'Executive Producer', 'credit_id': '52fe4258c3a36847f8017139', 'id': 8301}, {'name': 'Akira Yamaoka', 'gender': 2, 'department': 'Sound', 'job': 'Music', 'credit_id': '5925505cc3a368783e00d87a', 'id': 8301}, {'name': 'Don Carmody', 'gender': 2, 'department': 'Production', 'job': 'Producer', 'credit_id': '52fe4258c3a36847f801713f', 'id': 8303}, {'name': 'Carol Spier', 'gender': 1, 'department': 'Art', 'job': 'Production Design', 'credit_id': '52fe4258c3a36847f8017145', 'id': 8315}, {'name': 'S\\u00e9bastien Prang\\u00e8re', 'gender': 0, 'department': 'Editing', 'job': 'Editor', 'credit_id': '52fe4258c3a36847f801714b', 'id': 8317}, {'name': 'Jeff Danna', 'gender': 2, 'department': 'Sound', 'job': 'Music', 'credit_id': '52fe4258c3a36847f8017151', 'id': 8320}, {'name': 'Roberto Campanella', 'gender': 0, 'department': 'Visual Effects', 'job': 'Creature Design', 'credit_id': '52fe4258c3a36847f80171a1', 'id': 8352}, {'name': 'Steve Lucescu', 'gender': 0, 'department': 'Visual Effects', 'job': 'Creature Design', 'credit_id': '52fe4258c3a36847f80171a7', 'id': 8355}, {'name': 'Marco Bianco', 'gender': 0, 'department': 'Crew', 'job': 'Stunts', 'credit_id': '52fe4258c3a36847f80171ad', 'id': 8356}, {'name': 'Shane Cardwell', 'gender': 2, 'department': 'Crew', 'job': 'Stunts', 'credit_id': '52fe4258c3a36847f80171b3', 'id': 8357}, {'name': 'Dean Copkov', 'gender': 0, 'department': 'Crew', 'job': 'Stunts', 'credit_id': '52fe4258c3a36847f80171b9', 'id': 8358}, {'name': 'Maxine Dumont', 'gender': 0, 'department': 'Crew', 'job': 'Stunts', 'credit_id': '52fe4258c3a36847f80171bf', 'id': 8359}, {'name': 'Tig Fong', 'gender': 0, 'department': 'Crew', 'job': 'Stunts', 'credit_id': '52fe4258c3a36847f80171c5', 'id': 8360}, {'name': 'Plato Fountidakis', 'gender': 0, 'department': 'Crew', 'job': 'Stunts', 'credit_id': '52fe4258c3a36847f80171cb', 'id': 8361}, {'name': 'Brian Jagersky', 'gender': 2, 'department': 'Crew', 'job': 'Stunts', 'credit_id': '52fe4258c3a36847f80171d1', 'id': 8362}, {'name': 'Ciara Jones', 'gender': 0, 'department': 'Crew', 'job': 'Stunts', 'credit_id': '52fe4258c3a36847f80171d7', 'id': 8363}, {'name': 'Dana Jones', 'gender': 1, 'department': 'Crew', 'job': 'Stunts', 'credit_id': '52fe4258c3a36847f80171dd', 'id': 8365}, {'name': 'Brian Kaulback', 'gender': 0, 'department': 'Crew', 'job': 'Stunts', 'credit_id': '52fe4258c3a36847f80171e3', 'id': 8366}, {'name': 'Kym Kristalie', 'gender': 0, 'department': 'Crew', 'job': 'Stunts', 'credit_id': '52fe4258c3a36847f80171e9', 'id': 8368}, {'name': 'Deb LeFaive', 'gender': 0, 'department': 'Production', 'job': 'Production Manager', 'credit_id': '52fe4258c3a36847f80171f5', 'id': 8369}, {'name': 'Deb LeFaive', 'gender': 0, 'department': 'Production', 'job': 'Line Producer', 'credit_id': '52fe4258c3a36847f80171ef', 'id': 8369}, {'name': 'Pierre Henry', 'gender': 2, 'department': 'Editing', 'job': 'First Assistant Editor', 'credit_id': '52fe4258c3a36847f80171fb', 'id': 8370}, {'name': 'Simon Board', 'gender': 0, 'department': 'Crew', 'job': 'Second Unit', 'credit_id': '52fe4258c3a36847f8017235', 'id': 8371}, {'name': 'Lesley Krueger', 'gender': 0, 'department': 'Visual Effects', 'job': 'Creature Design', 'credit_id': '52fe4258c3a36847f8017201', 'id': 8372}, {'name': 'Nicolas Boukhrief', 'gender': 2, 'department': 'Visual Effects', 'job': 'Creature Design', 'credit_id': '52fe4258c3a36847f8017207', 'id': 8373}, {'name': 'Thierry Segur', 'gender': 0, 'department': 'Visual Effects', 'job': 'Creature Design', 'credit_id': '52fe4258c3a36847f801720d', 'id': 8409}, {'name': 'Daniele Massaccesi', 'gender': 0, 'department': 'Camera', 'job': 'Camera Operator', 'credit_id': '52fe4258c3a36847f8017213', 'id': 8673}, {'name': 'Martin Hume', 'gender': 0, 'department': 'Camera', 'job': 'Camera Operator', 'credit_id': '52fe4258c3a36847f8017219', 'id': 8674}, {'name': 'Michael Blatchford', 'gender': 2, 'department': 'Camera', 'job': 'Camera Loader', 'credit_id': '596bc96cc3a3684c73004381', 'id': 8675}, {'name': 'Ben Gervais', 'gender': 0, 'department': 'Visual Effects', 'job': 'Creature Design', 'credit_id': '52fe4258c3a36847f8017225', 'id': 8811}, {'name': 'Dan Laustsen', 'gender': 2, 'department': 'Camera', 'job': 'Director of Photography', 'credit_id': '52fe4258c3a36847f801722f', 'id': 40268}]"/>
    <s v="Christophe Gans"/>
  </r>
  <r>
    <n v="948"/>
    <n v="0"/>
    <s v="Comedy"/>
    <s v=""/>
    <n v="10393"/>
    <s v="american football strike sport coach misfit"/>
    <s v="en"/>
    <s v="The Replacements"/>
    <s v="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
    <n v="14.837288000000001"/>
    <s v="[{&quot;name&quot;: &quot;Warner Bros.&quot;, &quot;id&quot;: 6194}]"/>
    <s v="[{&quot;iso_3166_1&quot;: &quot;US&quot;, &quot;name&quot;: &quot;United States of America&quot;}]"/>
    <x v="846"/>
    <n v="0"/>
    <n v="118"/>
    <s v="[{&quot;iso_639_1&quot;: &quot;en&quot;, &quot;name&quot;: &quot;English&quot;}]"/>
    <s v="Released"/>
    <s v="Throw the ball. Catch the girl. Keep it simple."/>
    <s v="The Replacements"/>
    <x v="4"/>
    <n v="203"/>
    <s v="Keanu Reeves Gene Hackman Brooke Langton Orlando Jones Faizon Love"/>
    <s v="[{'name': 'John Debney', 'gender': 2, 'department': 'Sound', 'job': 'Original Music Composer', 'credit_id': '52fe43669251416c7500eca5', 'id': 4500}, {'name': 'Tak Fujimoto', 'gender': 2, 'department': 'Camera', 'job': 'Director of Photography', 'credit_id': '52fe43669251416c7500ecab', 'id': 16300}, {'name': 'Howard Deutch', 'gender': 2, 'department': 'Directing', 'job': 'Director', 'credit_id': '52fe43659251416c7500ec7d', 'id': 26502}, {'name': 'Seth Flaum', 'gender': 2, 'department': 'Editing', 'job': 'Editor', 'credit_id': '52fe43669251416c7500ec99', 'id': 21794}, {'name': 'Vince McKewin', 'gender': 2, 'department': 'Writing', 'job': 'Screenplay', 'credit_id': '52fe43659251416c7500ec83', 'id': 65365}, {'name': 'Dylan Sellers', 'gender': 2, 'department': 'Production', 'job': 'Producer', 'credit_id': '52fe43669251416c7500ec9f', 'id': 65559}]"/>
    <s v="Howard Deutch"/>
  </r>
  <r>
    <n v="949"/>
    <n v="50000000"/>
    <s v="Comedy"/>
    <s v="http://www.americanreunionmovie.com/"/>
    <n v="71552"/>
    <s v="wife husband relationship sequel family reunion masturbation scat"/>
    <s v="en"/>
    <s v="American Reunion"/>
    <s v="The characters we met a little more than a decade ago are returning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 – and get inspired by – the hormonal teens who launched a comedy legend."/>
    <n v="39.920034999999999"/>
    <s v="[{&quot;name&quot;: &quot;Universal Pictures&quot;, &quot;id&quot;: 33}]"/>
    <s v="[{&quot;iso_3166_1&quot;: &quot;US&quot;, &quot;name&quot;: &quot;United States of America&quot;}]"/>
    <x v="847"/>
    <n v="234989584"/>
    <n v="113"/>
    <s v="[{&quot;iso_639_1&quot;: &quot;en&quot;, &quot;name&quot;: &quot;English&quot;}]"/>
    <s v="Released"/>
    <s v="Save the best piece for last."/>
    <s v="American Reunion"/>
    <x v="4"/>
    <n v="1611"/>
    <s v="Jason Biggs Alyson Hannigan Seann William Scott Chris Klein Thomas Ian Nicholas"/>
    <s v="[{'name': 'William Arnold', 'gender': 2, 'department': 'Art', 'job': 'Production Design', 'credit_id': '52fe4839c3a368484e0eeaa5', 'id': 21747}, {'name': 'David Smith', 'gender': 2, 'department': 'Art', 'job': 'Set Decoration', 'credit_id': '52fe4839c3a368484e0eeab1', 'id': 27266}, {'name': 'Jeff Betancourt', 'gender': 2, 'department': 'Editing', 'job': 'Editor', 'credit_id': '52fe4839c3a368484e0eea99', 'id': 20382}, {'name': 'Adam Herz', 'gender': 2, 'department': 'Writing', 'job': 'Screenplay', 'credit_id': '52fe4839c3a368484e0eea5d', 'id': 21584}, {'name': 'Lyle Workman', 'gender': 0, 'department': 'Sound', 'job': 'Original Music Composer', 'credit_id': '52fe4839c3a368484e0eea8d', 'id': 53012}, {'name': 'Daryn Okada', 'gender': 2, 'department': 'Camera', 'job': 'Director of Photography', 'credit_id': '52fe4839c3a368484e0eea93', 'id': 56324}, {'name': 'Jay Scully', 'gender': 2, 'department': 'Production', 'job': 'Casting', 'credit_id': '52fe4839c3a368484e0eea9f', 'id': 60946}, {'name': 'Jon Hurwitz', 'gender': 2, 'department': 'Directing', 'job': 'Director', 'credit_id': '52fe4839c3a368484e0eea87', 'id': 68843}, {'name': 'Hayden Schlossberg', 'gender': 2, 'department': 'Directing', 'job': 'Director', 'credit_id': '52fe4839c3a368484e0eeac3', 'id': 68844}, {'name': 'Elliott Glick', 'gender': 0, 'department': 'Art', 'job': 'Art Direction', 'credit_id': '52fe4839c3a368484e0eeaab', 'id': 1011958}, {'name': 'Dottie Starling', 'gender': 0, 'department': 'Visual Effects', 'job': 'Visual Effects Supervisor', 'credit_id': '5740ba0dc3a3680745002760', 'id': 1336716}]"/>
    <s v="Jon Hurwitz"/>
  </r>
  <r>
    <n v="950"/>
    <n v="50000000"/>
    <s v="Action Adventure Crime Drama Mystery"/>
    <s v=""/>
    <n v="9631"/>
    <s v="corruption hostage pension innocence police"/>
    <s v="en"/>
    <s v="The Negotiator"/>
    <s v="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
    <n v="28.725621000000004"/>
    <s v="[{&quot;name&quot;: &quot;Regency Enterprises&quot;, &quot;id&quot;: 508}, {&quot;name&quot;: &quot;Warner Bros.&quot;, &quot;id&quot;: 6194}]"/>
    <s v="[{&quot;iso_3166_1&quot;: &quot;DE&quot;, &quot;name&quot;: &quot;Germany&quot;}, {&quot;iso_3166_1&quot;: &quot;US&quot;, &quot;name&quot;: &quot;United States of America&quot;}]"/>
    <x v="848"/>
    <n v="44547681"/>
    <n v="140"/>
    <s v="[{&quot;iso_639_1&quot;: &quot;en&quot;, &quot;name&quot;: &quot;English&quot;}]"/>
    <s v="Released"/>
    <s v="He frees hostages for a living. Now he's taking hostages to survive."/>
    <s v="The Negotiator"/>
    <x v="20"/>
    <n v="582"/>
    <s v="Samuel L. Jackson Kevin Spacey David Morse Ron Rifkin John Spencer"/>
    <s v="[{'name': 'Arnon Milchan', 'gender': 2, 'department': 'Production', 'job': 'Producer', 'credit_id': '52fe4514c3a36847f80bb20d', 'id': 376}, {'name': 'Graeme Revell', 'gender': 2, 'department': 'Sound', 'job': 'Music', 'credit_id': '52fe4514c3a36847f80bb23d', 'id': 5912}, {'name': 'Christian Wagner', 'gender': 2, 'department': 'Editing', 'job': 'Editor', 'credit_id': '52fe4514c3a36847f80bb249', 'id': 6668}, {'name': 'David Rubin', 'gender': 2, 'department': 'Production', 'job': 'Casting', 'credit_id': '56e060869251414691003feb', 'id': 5490}, {'name': 'Kevin Ishioka', 'gender': 2, 'department': 'Art', 'job': 'Art Direction', 'credit_id': '56e061279251416627000319', 'id': 6878}, {'name': 'Russell Carpenter', 'gender': 2, 'department': 'Camera', 'job': 'Director of Photography', 'credit_id': '52fe4514c3a36847f80bb243', 'id': 8523}, {'name': 'Marietta Carter-Narcisse', 'gender': 0, 'department': 'Costume &amp; Make-Up', 'job': 'Makeup Artist', 'credit_id': '56e062b39251416661000414', 'id': 9775}, {'name': 'Dino Dimuro', 'gender': 0, 'department': 'Sound', 'job': 'Sound Effects Editor', 'credit_id': '56e067cf92514165440004c2', 'id': 13166}, {'name': 'Richard C. Goddard', 'gender': 2, 'department': 'Art', 'job': 'Set Decoration', 'credit_id': '56e0617a92514168fb000312', 'id': 14342}, {'name': 'Joel Kramer', 'gender': 2, 'department': 'Crew', 'job': 'Stunt Coordinator', 'credit_id': '56e066ddc3a368748600480a', 'id': 13458}, {'name': 'Daniel Sudick', 'gender': 0, 'department': 'Visual Effects', 'job': 'Special Effects Supervisor', 'credit_id': '56e06953925141657e0004b9', 'id': 15356}, {'name': 'Holger Gross', 'gender': 2, 'department': 'Art', 'job': 'Production Design', 'credit_id': '56e060e4c3a3687482004260', 'id': 22135}, {'name': 'David Nicksay', 'gender': 2, 'department': 'Production', 'job': 'Executive Producer', 'credit_id': '52fe4514c3a36847f80bb213', 'id': 8305}, {'name': 'David Hoberman', 'gender': 2, 'department': 'Production', 'job': 'Producer', 'credit_id': '52fe4514c3a36847f80bb201', 'id': 31710}, {'name': 'F. Gary Gray', 'gender': 2, 'department': 'Directing', 'job': 'Director', 'credit_id': '52fe4514c3a36847f80bb225', 'id': 37932}, {'name': 'James DeMonaco', 'gender': 2, 'department': 'Writing', 'job': 'Screenplay', 'credit_id': '52fe4514c3a36847f80bb22b', 'id': 53120}, {'name': 'Robert Stone', 'gender': 2, 'department': 'Production', 'job': 'Executive Producer', 'credit_id': '52fe4514c3a36847f80bb219', 'id': 58226}, {'name': 'Webster Stone', 'gender': 0, 'department': 'Production', 'job': 'Executive Producer', 'credit_id': '52fe4514c3a36847f80bb21f', 'id': 58227}, {'name': 'Kevin Fox', 'gender': 2, 'department': 'Writing', 'job': 'Screenplay', 'credit_id': '52fe4514c3a36847f80bb231', 'id': 58228}, {'name': 'Francine Jamison-Tanchuck', 'gender': 0, 'department': 'Costume &amp; Make-Up', 'job': 'Costume Design', 'credit_id': '56e0627cc3a3687486004760', 'id': 62643}, {'name': 'Herb Gains', 'gender': 2, 'department': 'Production', 'job': 'Unit Production Manager', 'credit_id': '56e06524c3a3687492004a81', 'id': 62739}, {'name': &quot;Carol A. O'Connell&quot;, 'gender': 0, 'department': 'Costume &amp; Make-Up', 'job': 'Hairstylist', 'credit_id': '56e0632992514166420003cf', 'id': 83066}, {'name': 'Mary Ann Schmidt', 'gender': 1, 'department': 'Crew', 'job': 'Stand In', 'credit_id': '56e0673cc3a3687494004ca8', 'id': 106243}, {'name': 'Jeff Wells', 'gender': 0, 'department': 'Crew', 'job': 'Digital Effects Supervisor', 'credit_id': '56e0667ec3a3687482004333', 'id': 548451}, {'name': 'Karyn McCarthy', 'gender': 1, 'department': 'Production', 'job': 'Unit Production Manager', 'credit_id': '56e0655f925141657e00043b', 'id': 1029026}, {'name': 'Barry K. Thomas', 'gender': 2, 'department': 'Directing', 'job': 'Assistant Director', 'credit_id': '56e065a3c3a3687482004305', 'id': 1236036}, {'name': 'Sam Emerson', 'gender': 0, 'department': 'Camera', 'job': 'Still Photographer', 'credit_id': '575309b8c3a3680e8200002b', 'id': 1377502}, {'name': 'Sharron Reynolds', 'gender': 1, 'department': 'Directing', 'job': 'Script Supervisor', 'credit_id': '56e069bdc3a3687494004d0f', 'id': 1395290}, {'name': 'Victoria Wood', 'gender': 0, 'department': 'Costume &amp; Make-Up', 'job': 'Wigmaker', 'credit_id': '56e06369c3a368748600478e', 'id': 1407721}, {'name': 'Larry J. Aube', 'gender': 0, 'department': 'Camera', 'job': 'Grip', 'credit_id': '56e06862c3a3687486004844', 'id': 1588279}, {'name': 'Gilbert Carreras', 'gender': 0, 'department': 'Editing', 'job': 'Color Timer', 'credit_id': '56e0690c92514168fb00042d', 'id': 1588280}]"/>
    <s v="F. Gary Gray"/>
  </r>
  <r>
    <n v="951"/>
    <n v="50000000"/>
    <s v="Action Thriller"/>
    <s v=""/>
    <n v="216282"/>
    <s v="tornado student found footage disaster movie"/>
    <s v="en"/>
    <s v="Into the Storm"/>
    <s v="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
    <n v="20.566554"/>
    <s v="[{&quot;name&quot;: &quot;New Line Cinema&quot;, &quot;id&quot;: 12}, {&quot;name&quot;: &quot;Village Roadshow Pictures&quot;, &quot;id&quot;: 79}, {&quot;name&quot;: &quot;Broken Road Productions&quot;, &quot;id&quot;: 8000}, {&quot;name&quot;: &quot;RatPac-Dune Entertainment&quot;, &quot;id&quot;: 41624}]"/>
    <s v="[{&quot;iso_3166_1&quot;: &quot;US&quot;, &quot;name&quot;: &quot;United States of America&quot;}]"/>
    <x v="849"/>
    <n v="160602194"/>
    <n v="89"/>
    <s v="[{&quot;iso_639_1&quot;: &quot;en&quot;, &quot;name&quot;: &quot;English&quot;}]"/>
    <s v="Released"/>
    <s v="Prepare to go"/>
    <s v="Into the Storm"/>
    <x v="15"/>
    <n v="817"/>
    <s v="Richard Armitage Sarah Wayne Callies Matt Walsh Nathan Kress Alycia Debnam-Carey"/>
    <s v="[{'name': 'Bruce Berman', 'gender': 2, 'department': 'Production', 'job': 'Executive Producer', 'credit_id': '58ebb9329251414b28048112', 'id': 1296}, {'name': 'Brian Tyler', 'gender': 2, 'department': 'Sound', 'job': 'Original Music Composer', 'credit_id': '544fe1cf0e0a2601d800235a', 'id': 6041}, {'name': 'Mindy Marin', 'gender': 1, 'department': 'Production', 'job': 'Casting', 'credit_id': '544fe1f50e0a2601d800235f', 'id': 6044}, {'name': 'Christopher Moriana', 'gender': 0, 'department': 'Sound', 'job': 'Foley', 'credit_id': '549005f8c3a3686d6e00151f', 'id': 9440}, {'name': 'Todd Garner', 'gender': 2, 'department': 'Production', 'job': 'Producer', 'credit_id': '53e015ddc3a3686c56002d04', 'id': 11814}, {'name': 'Christopher Assells', 'gender': 0, 'department': 'Sound', 'job': 'Sound Designer', 'credit_id': '5490055a925141220500117a', 'id': 14764}, {'name': 'Ray Bushey III', 'gender': 0, 'department': 'Crew', 'job': 'Visual Effects Editor', 'credit_id': '5490067592514122050011a7', 'id': 18921}, {'name': 'Eric A. Sears', 'gender': 2, 'department': 'Editing', 'job': 'Editor', 'credit_id': '544fe1e9c3a36802390023e9', 'id': 21140}, {'name': 'Brian Pearson', 'gender': 2, 'department': 'Camera', 'job': 'Director of Photography', 'credit_id': '544fe1dbc3a3680236002435', 'id': 47102}, {'name': 'David Sandefur', 'gender': 0, 'department': 'Art', 'job': 'Production Design', 'credit_id': '544fe201c3a368023600243b', 'id': 46083}, {'name': 'Walter Hamada', 'gender': 2, 'department': 'Production', 'job': 'Executive Producer', 'credit_id': '58ebb94dc3a36872ee08ef82', 'id': 47365}, {'name': 'Kara Lipson', 'gender': 1, 'department': 'Production', 'job': 'Casting Associate', 'credit_id': '58ebba5cc3a36873260868e8', 'id': 52456}, {'name': 'Richard Brener', 'gender': 2, 'department': 'Production', 'job': 'Executive Producer', 'credit_id': '58ebb9409251414b28048123', 'id': 57430}, {'name': 'Marco Rubeo', 'gender': 0, 'department': 'Art', 'job': 'Art Direction', 'credit_id': '549002eb925141220f00120f', 'id': 62724}, {'name': 'Brana Rosenfeld', 'gender': 1, 'department': 'Art', 'job': 'Set Decoration', 'credit_id': '549002fdc3a3686d6e0014a7', 'id': 63673}, {'name': 'Steven Quale', 'gender': 2, 'department': 'Directing', 'job': 'Director', 'credit_id': '52fe4e16c3a368484e20d75f', 'id': 93214}, {'name': 'Kimberly Adams-Galligan', 'gender': 1, 'department': 'Costume &amp; Make-Up', 'job': 'Costume Design', 'credit_id': '549003359251412218001046', 'id': 587803}, {'name': 'Dave Neustadter', 'gender': 2, 'department': 'Production', 'job': 'Executive Producer', 'credit_id': '58ebb970c3a3687302082a12', 'id': 969283}, {'name': 'Kerry Ann Carmean', 'gender': 0, 'department': 'Sound', 'job': 'Sound Effects Editor', 'credit_id': '54900614c3a3686d7c00120c', 'id': 1031810}, {'name': 'Tim T. Cunningham', 'gender': 0, 'department': 'Visual Effects', 'job': 'Visual Effects Producer', 'credit_id': '5490088a925141220b00122d', 'id': 1076157}, {'name': 'John Swetnam', 'gender': 0, 'department': 'Writing', 'job': 'Writer', 'credit_id': '52fe4e16c3a368484e20d765', 'id': 1178584}, {'name': 'Jeremy Stein', 'gender': 0, 'department': 'Production', 'job': 'Executive Producer', 'credit_id': '58ebb987925141351f04e682', 'id': 1182349}, {'name': 'W. Mark McNair', 'gender': 0, 'department': 'Production', 'job': 'Executive Producer', 'credit_id': '58ebb960c3a3687302082a07', 'id': 1242779}, {'name': 'W. Mark McNair', 'gender': 0, 'department': 'Production', 'job': 'Unit Production Manager', 'credit_id': '58ebb9eec3a36872f6088932', 'id': 1242779}, {'name': 'Erick Donaldson', 'gender': 0, 'department': 'Art', 'job': 'Set Designer', 'credit_id': '5490045f92514122090012f7', 'id': 1310823}, {'name': 'Lindsay Good', 'gender': 0, 'department': 'Art', 'job': 'Art Department Coordinator', 'credit_id': '549003e99251412205001152', 'id': 1339439}, {'name': 'Jon Title', 'gender': 0, 'department': 'Sound', 'job': 'Sound Designer', 'credit_id': '5490056f925141220900131d', 'id': 1342657}, {'name': 'Joe Lisanti', 'gender': 0, 'department': 'Sound', 'job': 'Music Editor', 'credit_id': '54900b83c3a3686d6e00161c', 'id': 1345268}, {'name': 'Eric A. Kohler', 'gender': 0, 'department': 'Visual Effects', 'job': 'Visual Effects Producer', 'credit_id': '549007fec3a368269a00008d', 'id': 1350252}, {'name': 'Steve Pederson', 'gender': 0, 'department': 'Sound', 'job': 'Sound Re-Recording Mixer', 'credit_id': '5490058e9251412218001092', 'id': 1378228}, {'name': 'Bria Kinter', 'gender': 0, 'department': 'Art', 'job': 'Set Designer', 'credit_id': '549004369251412203001202', 'id': 1386904}, {'name': 'Simon Stanley-Clamp', 'gender': 0, 'department': 'Visual Effects', 'job': 'Visual Effects Supervisor', 'credit_id': '54900712c3a3686d8600141d', 'id': 1392629}, {'name': 'Jay Barton', 'gender': 0, 'department': 'Visual Effects', 'job': 'Visual Effects Supervisor', 'credit_id': '5490065bc3a3686d82001243', 'id': 1394278}, {'name': 'Peter C. Clarke', 'gender': 2, 'department': 'Crew', 'job': 'Property Master', 'credit_id': '549004dbc3a3687cb800016e', 'id': 1395014}, {'name': 'William R. Dean', 'gender': 0, 'department': 'Sound', 'job': 'Sound Effects Editor', 'credit_id': '549005ddc3a368269a000057', 'id': 1395023}, {'name': 'Zack Mazerolle', 'gender': 0, 'department': 'Crew', 'job': 'Visual Effects Editor', 'credit_id': '549006bf925141220b0011e0', 'id': 1396802}, {'name': 'Robert J. Carlyle', 'gender': 0, 'department': 'Art', 'job': 'Construction Coordinator', 'credit_id': '549003fdc3a3686d7c0011cd', 'id': 1398118}, {'name': 'Kirsten Oglesby', 'gender': 0, 'department': 'Art', 'job': 'Art Direction', 'credit_id': '549002d992514122090012ba', 'id': 1399856}, {'name': 'Brigette A. Myre', 'gender': 0, 'department': 'Costume &amp; Make-Up', 'job': 'Makeup Department Head', 'credit_id': '549003b1c3a3686d7400124c', 'id': 1399857}, {'name': 'Matthew Hirsch', 'gender': 0, 'department': 'Production', 'job': 'Production Supervisor', 'credit_id': '549003ce92514122090012da', 'id': 1399858}, {'name': 'Robert Lucas', 'gender': 0, 'department': 'Art', 'job': 'Leadman', 'credit_id': '549004c2c3a3686d71000f6f', 'id': 1399859}, {'name': 'Jason Helton', 'gender': 0, 'department': 'Art', 'job': 'Sculptor', 'credit_id': '54900507c3a3687cb8000176', 'id': 1399860}, {'name': 'Brad Sherman', 'gender': 2, 'department': 'Sound', 'job': 'Sound Re-Recording Mixer', 'credit_id': '549005a2925141220b0011b8', 'id': 1399861}, {'name': 'Daniel Saxlid', 'gender': 2, 'department': 'Editing', 'job': 'Dialogue Editor', 'credit_id': '549005bd9251412212001282', 'id': 1399862}, {'name': 'Joe Pancake', 'gender': 0, 'department': 'Crew', 'job': 'Special Effects Coordinator', 'credit_id': '54900635c3a3686d7c001213', 'id': 1399863}, {'name': 'Nordin Rahhali', 'gender': 0, 'department': 'Visual Effects', 'job': 'Visual Effects Supervisor', 'credit_id': '549006e79251412203001267', 'id': 1399864}, {'name': 'Chad Wiebe', 'gender': 0, 'department': 'Visual Effects', 'job': 'Visual Effects Supervisor', 'credit_id': '54900733c3a3686d6e00154e', 'id': 1399865}, {'name': 'Joel Thompson', 'gender': 0, 'department': 'Crew', 'job': 'Visual Effects Editor', 'credit_id': '54900760c3a3686d8200126a', 'id': 1399866}, {'name': 'Duncan Rochfort', 'gender': 0, 'department': 'Crew', 'job': 'Visual Effects Editor', 'credit_id': '5490078d9251412209001367', 'id': 1399867}, {'name': 'Carrie Rishel', 'gender': 0, 'department': 'Visual Effects', 'job': 'Visual Effects Producer', 'credit_id': '549007a492514122120012bf', 'id': 1399868}, {'name': 'Doug Oddy', 'gender': 0, 'department': 'Visual Effects', 'job': 'Visual Effects Producer', 'credit_id': '549007cac3a3686d82001276', 'id': 1399869}, {'name': 'Jamison Huber', 'gender': 0, 'department': 'Visual Effects', 'job': 'Visual Effects Producer', 'credit_id': '549008219251412215001202', 'id': 1399870}, {'name': 'Charlene Eberle Douglas', 'gender': 0, 'department': 'Visual Effects', 'job': 'Visual Effects Producer', 'credit_id': '54900855c3a3686d7c00126e', 'id': 1399871}, {'name': 'Dominique Derrenger', 'gender': 0, 'department': 'Visual Effects', 'job': 'Visual Effects Producer', 'credit_id': '5490086c92514122120012e8', 'id': 1399872}, {'name': 'Vanessa Cheung', 'gender': 0, 'department': 'Crew', 'job': 'Visual Effects Art Director', 'credit_id': '549008a4c3a3686d7c00127a', 'id': 1399873}, {'name': 'Scott Workman', 'gender': 0, 'department': 'Crew', 'job': 'Stunt Coordinator', 'credit_id': '549008f2925141221800111e', 'id': 1399874}, {'name': 'Kevin D. Hewitt', 'gender': 0, 'department': 'Camera', 'job': 'Camera Operator', 'credit_id': '5490093892514122030012c0', 'id': 1399875}, {'name': 'Kevin D. Hewitt', 'gender': 0, 'department': 'Camera', 'job': 'Steadicam Operator', 'credit_id': '54900989925141221200130e', 'id': 1399875}, {'name': 'Ron Phillips', 'gender': 0, 'department': 'Camera', 'job': 'Still Photographer', 'credit_id': '54900954c3a3686d820012ae', 'id': 1399876}, {'name': 'Peter Rosenfeld', 'gender': 0, 'department': 'Camera', 'job': 'Camera Operator', 'credit_id': '54900973925141220b00125a', 'id': 1399877}, {'name': 'Daniel S. Noga', 'gender': 0, 'department': 'Camera', 'job': 'Additional Camera', 'credit_id': '549009b4c3a3687cb8000221', 'id': 1399878}, {'name': 'Aline Hong', 'gender': 0, 'department': 'Costume &amp; Make-Up', 'job': 'Set Costumer', 'credit_id': '54900acec3a3686d7c0012e5', 'id': 1399882}, {'name': 'Michelle Hutchins', 'gender': 0, 'department': 'Costume &amp; Make-Up', 'job': 'Set Costumer', 'credit_id': '54900ae292514122090013ec', 'id': 1399883}, {'name': 'Michelle Moore', 'gender': 0, 'department': 'Costume &amp; Make-Up', 'job': 'Set Costumer', 'credit_id': '54900afac3a3686d82001304', 'id': 1399884}, {'name': &quot;Corey O'Sullivan&quot;, 'gender': 0, 'department': 'Costume &amp; Make-Up', 'job': 'Set Costumer', 'credit_id': '54900b0d92514122090013f5', 'id': 1399885}, {'name': 'Teri Wertman', 'gender': 0, 'department': 'Costume &amp; Make-Up', 'job': 'Set Costumer', 'credit_id': '54900b299251412215001267', 'id': 1399886}, {'name': 'Patty Malkin', 'gender': 0, 'department': 'Costume &amp; Make-Up', 'job': 'Costume Supervisor', 'credit_id': '54900b40c3a3686d7100106a', 'id': 1399887}, {'name': 'Walter Volpatto', 'gender': 0, 'department': 'Editing', 'job': 'Digital Intermediate', 'credit_id': '54900b69c3a3686d860014bb', 'id': 1399888}, {'name': 'Sheri Ozeki', 'gender': 0, 'department': 'Sound', 'job': 'Music Editor', 'credit_id': '54900b95c3a3687cb8000273', 'id': 1399889}, {'name': 'Rich Bennetti', 'gender': 0, 'department': 'Crew', 'job': 'Transportation Coordinator', 'credit_id': '54900bafc3a3686d74001365', 'id': 1399890}, {'name': 'Steven F. Hasson', 'gender': 0, 'department': 'Production', 'job': 'Location Manager', 'credit_id': '54900be69251412218001166', 'id': 1399891}, {'name': 'Lisa McNeil', 'gender': 1, 'department': 'Directing', 'job': 'Script Supervisor', 'credit_id': '54900bfcc3a3686d7100107d', 'id': 1399892}, {'name': 'Tom Moisides', 'gender': 0, 'department': 'Production', 'job': 'Location Manager', 'credit_id': '54900c139251412209001417', 'id': 1399893}, {'name': 'Tammy Sandler', 'gender': 0, 'department': 'Production', 'job': 'Publicist', 'credit_id': '54900c28c3a3687cb8000287', 'id': 1399894}, {'name': 'Steven J. Winslow', 'gender': 0, 'department': 'Camera', 'job': 'Helicopter Camera', 'credit_id': '54900c96925141220b0012bf', 'id': 1399899}, {'name': 'Dawn Gilliam', 'gender': 1, 'department': 'Directing', 'job': 'Script Supervisor', 'credit_id': '58ebbacbc3a3687302082b24', 'id': 1403421}, {'name': 'Mark Edward Wright', 'gender': 0, 'department': 'Crew', 'job': 'Visual Effects Editor', 'credit_id': '57125e2bc3a3686678003eea', 'id': 1407019}, {'name': 'Lori Grabowski', 'gender': 1, 'department': 'Directing', 'job': 'Script Supervisor', 'credit_id': '58ebbaef925141351f04e7e8', 'id': 1437719}, {'name': 'Aravind Jayaraman', 'gender': 0, 'department': 'Visual Effects', 'job': 'Visual Development', 'credit_id': '5537f1449251416518006f7a', 'id': 1455463}, {'name': 'Darin Read', 'gender': 0, 'department': 'Crew', 'job': 'Post Production Supervisor', 'credit_id': '58ebba0d925141281908a823', 'id': 1793316}, {'name': 'Marcus Laban', 'gender': 0, 'department': 'Production', 'job': 'Casting Assistant', 'credit_id': '58ebba47c3a368731a08f38e', 'id': 1793319}]"/>
    <s v="Steven Quale"/>
  </r>
  <r>
    <n v="952"/>
    <n v="50000000"/>
    <s v="Action Comedy Crime"/>
    <s v=""/>
    <n v="306"/>
    <s v="detective undercover security camera carousel  investigation"/>
    <s v="en"/>
    <s v="Beverly Hills Cop III"/>
    <s v="Back in sunny southern California and on the trail of two murderers, Axel Foley again teams up with LA cop Billy Rosewood. Soon, they discover that an amusement park is being used as a front for a massive counterfeiting ring – and it's run by the same gang that shot Billy's boss."/>
    <n v="20.333953000000001"/>
    <s v="[{&quot;name&quot;: &quot;Paramount Pictures&quot;, &quot;id&quot;: 4}, {&quot;name&quot;: &quot;Eddie Murphy Productions&quot;, &quot;id&quot;: 30}]"/>
    <s v="[{&quot;iso_3166_1&quot;: &quot;US&quot;, &quot;name&quot;: &quot;United States of America&quot;}]"/>
    <x v="850"/>
    <n v="119208989"/>
    <n v="104"/>
    <s v="[{&quot;iso_639_1&quot;: &quot;en&quot;, &quot;name&quot;: &quot;English&quot;}]"/>
    <s v="Released"/>
    <s v=""/>
    <s v="Beverly Hills Cop III"/>
    <x v="18"/>
    <n v="434"/>
    <s v="Eddie Murphy Judge Reinhold H\u00e9ctor Elizondo Gilbert R. Hill Timothy Carhart"/>
    <s v="[{'name': 'Danilo Bach', 'gender': 2, 'department': 'Writing', 'job': 'Author', 'credit_id': '52fe4235c3a36847f800c327', 'id': 772}, {'name': 'Danilo Bach', 'gender': 2, 'department': 'Writing', 'job': 'Screenplay', 'credit_id': '52fe4235c3a36847f800c367', 'id': 772}, {'name': 'Daniel Petrie, Jr.', 'gender': 2, 'department': 'Writing', 'job': 'Author', 'credit_id': '52fe4235c3a36847f800c32d', 'id': 774}, {'name': 'Daniel Petrie, Jr.', 'gender': 2, 'department': 'Writing', 'job': 'Screenplay', 'credit_id': '52fe4235c3a36847f800c36d', 'id': 774}, {'name': 'Jackie Burch', 'gender': 1, 'department': 'Production', 'job': 'Casting', 'credit_id': '52fe4235c3a36847f800c357', 'id': 1097}, {'name': 'Steven E. de Souza', 'gender': 2, 'department': 'Writing', 'job': 'Author', 'credit_id': '52fe4235c3a36847f800c333', 'id': 1726}, {'name': 'John Landis', 'gender': 2, 'department': 'Directing', 'job': 'Director', 'credit_id': '52fe4235c3a36847f800c321', 'id': 4610}, {'name': 'Mace Neufeld', 'gender': 2, 'department': 'Production', 'job': 'Producer', 'credit_id': '52fe4235c3a36847f800c339', 'id': 4611}, {'name': 'Robert Rehme', 'gender': 2, 'department': 'Production', 'job': 'Producer', 'credit_id': '52fe4235c3a36847f800c33f', 'id': 4612}, {'name': 'Nile Rodgers', 'gender': 2, 'department': 'Sound', 'job': 'Original Music Composer', 'credit_id': '52fe4235c3a36847f800c345', 'id': 4613}, {'name': 'Mac Ahlberg', 'gender': 2, 'department': 'Camera', 'job': 'Director of Photography', 'credit_id': '52fe4235c3a36847f800c34b', 'id': 4614}, {'name': 'Dale Beldin', 'gender': 2, 'department': 'Editing', 'job': 'Editor', 'credit_id': '52fe4235c3a36847f800c351', 'id': 4615}, {'name': 'Michael Seymour', 'gender': 2, 'department': 'Art', 'job': 'Production Design', 'credit_id': '52fe4235c3a36847f800c35d', 'id': 4616}, {'name': 'Mark Lipsky', 'gender': 2, 'department': 'Production', 'job': 'Executive Producer', 'credit_id': '575f18d3c3a3687d2e0000cf', 'id': 56189}]"/>
    <s v="John Landis"/>
  </r>
  <r>
    <n v="953"/>
    <n v="50000000"/>
    <s v="Comedy Horror Fantasy"/>
    <s v=""/>
    <n v="928"/>
    <s v="new york monster skyscraper mutant restaurant"/>
    <s v="en"/>
    <s v="Gremlins 2: The New Batch"/>
    <s v="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
    <n v="33.986370000000001"/>
    <s v="[{&quot;name&quot;: &quot;Amblin Entertainment&quot;, &quot;id&quot;: 56}, {&quot;name&quot;: &quot;Warner Bros.&quot;, &quot;id&quot;: 6194}]"/>
    <s v="[{&quot;iso_3166_1&quot;: &quot;US&quot;, &quot;name&quot;: &quot;United States of America&quot;}]"/>
    <x v="851"/>
    <n v="41482207"/>
    <n v="106"/>
    <s v="[{&quot;iso_639_1&quot;: &quot;en&quot;, &quot;name&quot;: &quot;English&quot;}]"/>
    <s v="Released"/>
    <s v="Here they grow again."/>
    <s v="Gremlins 2: The New Batch"/>
    <x v="13"/>
    <n v="652"/>
    <s v="Zach Galligan Phoebe Cates John Glover Robert Prosky Robert Picardo"/>
    <s v="[{'name': 'Steven Spielberg', 'gender': 2, 'department': 'Production', 'job': 'Executive Producer', 'credit_id': '52fe428ec3a36847f8028059', 'id': 488}, {'name': 'Rosanna Norton', 'gender': 1, 'department': 'Costume &amp; Make-Up', 'job': 'Costume Design', 'credit_id': '52fe428ec3a36847f802808f', 'id': 13589}, {'name': 'Jerry Goldsmith', 'gender': 2, 'department': 'Sound', 'job': 'Original Music Composer', 'credit_id': '52fe428ec3a36847f802805f', 'id': 1760}, {'name': 'Marion Dougherty', 'gender': 1, 'department': 'Production', 'job': 'Casting', 'credit_id': '52fe428ec3a36847f8028077', 'id': 3806}, {'name': 'Joseph P. Lucky', 'gender': 0, 'department': 'Art', 'job': 'Art Direction', 'credit_id': '52fe428ec3a36847f8028083', 'id': 3988}, {'name': 'Joe Dante', 'gender': 2, 'department': 'Directing', 'job': 'Director', 'credit_id': '52fe428ec3a36847f80280e5', 'id': 4600}, {'name': 'James H. Spencer', 'gender': 0, 'department': 'Art', 'job': 'Production Design', 'credit_id': '52fe428ec3a36847f802807d', 'id': 10064}, {'name': 'Chris Columbus', 'gender': 2, 'department': 'Writing', 'job': 'Screenplay', 'credit_id': '52fe428ec3a36847f802804d', 'id': 10965}, {'name': 'Kent Beyda', 'gender': 2, 'department': 'Editing', 'job': 'Editor', 'credit_id': '52fe428ec3a36847f802806b', 'id': 13584}, {'name': 'Michael Finnell', 'gender': 2, 'department': 'Production', 'job': 'Producer', 'credit_id': '52fe428ec3a36847f8028053', 'id': 16154}, {'name': 'John Hora', 'gender': 2, 'department': 'Camera', 'job': 'Director of Photography', 'credit_id': '52fe428ec3a36847f8028065', 'id': 16156}, {'name': 'Mike H. McGaughy', 'gender': 0, 'department': 'Crew', 'job': 'Stunt Coordinator', 'credit_id': '52fe428ec3a36847f80280a7', 'id': 16163}, {'name': 'Glenn Daniels', 'gender': 0, 'department': 'Production', 'job': 'Casting', 'credit_id': '52fe428ec3a36847f8028071', 'id': 16175}, {'name': 'John H. Anderson', 'gender': 2, 'department': 'Art', 'job': 'Set Decoration', 'credit_id': '52fe428ec3a36847f8028089', 'id': 16176}, {'name': 'Ron Bartlett', 'gender': 0, 'department': 'Sound', 'job': 'Sound Editor', 'credit_id': '52fe428ec3a36847f8028095', 'id': 16177}, {'name': 'Rick Baker', 'gender': 2, 'department': 'Crew', 'job': 'Special Effects', 'credit_id': '52fe428ec3a36847f802809b', 'id': 16178}, {'name': 'Dennis Michelson', 'gender': 0, 'department': 'Visual Effects', 'job': 'Visual Effects Supervisor', 'credit_id': '52fe428ec3a36847f80280a1', 'id': 16179}]"/>
    <s v="Joe Dante"/>
  </r>
  <r>
    <n v="954"/>
    <n v="50000000"/>
    <s v="Drama"/>
    <s v="http://thejudgemovie.com/"/>
    <n v="205587"/>
    <s v="father son relationship judge lawyer"/>
    <s v="en"/>
    <s v="The Judge"/>
    <s v="A successful lawyer returns to his hometown for his mother's funeral only to discover that his estranged father, the town's judge, is suspected of murder."/>
    <n v="42.472324"/>
    <s v="[{&quot;name&quot;: &quot;Village Roadshow Pictures&quot;, &quot;id&quot;: 79}, {&quot;name&quot;: &quot;Warner Bros.&quot;, &quot;id&quot;: 6194}, {&quot;name&quot;: &quot;Big Kid Pictures&quot;, &quot;id&quot;: 8406}, {&quot;name&quot;: &quot;Team Downey&quot;, &quot;id&quot;: 27467}]"/>
    <s v="[{&quot;iso_3166_1&quot;: &quot;US&quot;, &quot;name&quot;: &quot;United States of America&quot;}]"/>
    <x v="852"/>
    <n v="83719388"/>
    <n v="141"/>
    <s v="[{&quot;iso_639_1&quot;: &quot;en&quot;, &quot;name&quot;: &quot;English&quot;}]"/>
    <s v="Released"/>
    <s v="Defend your Honor."/>
    <s v="The Judge"/>
    <x v="0"/>
    <n v="1417"/>
    <s v="Robert Duvall Robert Downey Jr. Vera Farmiga Vincent D'Onofrio Jeremy Strong"/>
    <s v="[{'name': 'Thomas Newman', 'gender': 2, 'department': 'Sound', 'job': 'Original Music Composer', 'credit_id': '541337a50e0a264f3a000331', 'id': 153}, {'name': 'Janusz Kami\\u0144ski', 'gender': 2, 'department': 'Camera', 'job': 'Director of Photography', 'credit_id': '54aeb1f2925141152c001c70', 'id': 492}, {'name': 'Bruce Berman', 'gender': 2, 'department': 'Production', 'job': 'Executive Producer', 'credit_id': '54aeb2099251410aaa00068f', 'id': 1296}, {'name': 'Robert Downey Jr.', 'gender': 2, 'department': 'Production', 'job': 'Executive Producer', 'credit_id': '54aeb2159251410aaa000692', 'id': 3223}, {'name': 'Marlene Stewart', 'gender': 1, 'department': 'Costume &amp; Make-Up', 'job': 'Costume Design', 'credit_id': '5685af00c3a368227b012381', 'id': 3989}, {'name': 'Mark Livolsi', 'gender': 2, 'department': 'Editing', 'job': 'Editor', 'credit_id': '541337bd0e0a264f48000377', 'id': 10574}, {'name': 'Kerry Barden', 'gender': 2, 'department': 'Production', 'job': 'Casting', 'credit_id': '54aeb25692514169e000217d', 'id': 5328}, {'name': 'Paul Schnee', 'gender': 0, 'department': 'Production', 'job': 'Casting', 'credit_id': '54aeb2629251410aaa000698', 'id': 19689}, {'name': 'Tim Chau', 'gender': 2, 'department': 'Sound', 'job': 'Sound Designer', 'credit_id': '5685ae0892514132db01a76e', 'id': 21103}, {'name': 'Tim Chau', 'gender': 2, 'department': 'Sound', 'job': 'Supervising Sound Editor', 'credit_id': '5685ae119251412e5201b258', 'id': 21103}, {'name': 'Tim Chau', 'gender': 2, 'department': 'Sound', 'job': 'Sound Re-Recording Mixer', 'credit_id': '5685ae1ac3a368227b012363', 'id': 21103}, {'name': 'Jeff Kleeman', 'gender': 0, 'department': 'Production', 'job': 'Executive Producer', 'credit_id': '54aeb232c3a368399e0021cf', 'id': 27151}, {'name': 'Susan Downey', 'gender': 1, 'department': 'Production', 'job': 'Producer', 'credit_id': '5413373dc3a3687d9300035a', 'id': 37162}, {'name': 'David Dobkin', 'gender': 2, 'department': 'Directing', 'job': 'Director', 'credit_id': '52fe4d0bc3a368484e1d40e5', 'id': 42994}, {'name': 'David Dobkin', 'gender': 2, 'department': 'Production', 'job': 'Producer', 'credit_id': '54133754c3a3687da1000344', 'id': 42994}, {'name': 'David Dobkin', 'gender': 2, 'department': 'Writing', 'job': 'Story', 'credit_id': '54133787c3a3687da500037d', 'id': 42994}, {'name': 'Derek Vanderhorst', 'gender': 0, 'department': 'Sound', 'job': 'Sound Designer', 'credit_id': '5685ae379251417e150043c1', 'id': 113097}, {'name': 'Derek Vanderhorst', 'gender': 0, 'department': 'Sound', 'job': 'Sound Re-Recording Mixer', 'credit_id': '5685ae3f9251414ecb00e18a', 'id': 113097}, {'name': 'Mark Ricker', 'gender': 2, 'department': 'Art', 'job': 'Production Design', 'credit_id': '54aeb276c3a368328e0007f5', 'id': 60193}, {'name': 'Herb Gains', 'gender': 2, 'department': 'Production', 'job': 'Executive Producer', 'credit_id': '54aeb22292514113fa001af3', 'id': 62739}, {'name': 'Nick Schenk', 'gender': 0, 'department': 'Writing', 'job': 'Screenplay', 'credit_id': '5413372d0e0a264f4800036d', 'id': 74315}, {'name': 'Nick Schenk', 'gender': 0, 'department': 'Writing', 'job': 'Story', 'credit_id': '5413377cc3a3687d93000361', 'id': 74315}, {'name': 'Rena DeAngelo', 'gender': 1, 'department': 'Art', 'job': 'Set Decoration', 'credit_id': '5685ad44c3a368607501bbd8', 'id': 970192}, {'name': 'David Gambino', 'gender': 2, 'department': 'Production', 'job': 'Producer', 'credit_id': '541337490e0a264f3700036e', 'id': 979152}, {'name': 'Bill Dubuque', 'gender': 0, 'department': 'Writing', 'job': 'Screenplay', 'credit_id': '52fe4d0bc3a368484e1d4103', 'id': 1281388}, {'name': 'Greg Garthe', 'gender': 0, 'department': 'Production', 'job': 'Associate Producer', 'credit_id': '54aeb240c3a368666a001d29', 'id': 1293834}, {'name': 'Barbara Lorenz', 'gender': 0, 'department': 'Costume &amp; Make-Up', 'job': 'Hair Department Head', 'credit_id': '5685ad709251417e150043a1', 'id': 1331648}, {'name': 'Dan DiPrima', 'gender': 0, 'department': 'Sound', 'job': 'Music Editor', 'credit_id': '5685aecc9251414ecb00e1a2', 'id': 1341813}, {'name': 'Clayton Weber', 'gender': 0, 'department': 'Sound', 'job': 'Sound Editor', 'credit_id': '5685aeb1c3a36860e901c84a', 'id': 1392603}, {'name': 'Mike Prestwood Smith', 'gender': 2, 'department': 'Sound', 'job': 'Sound Re-Recording Mixer', 'credit_id': '5685ae27c3a3684be901bc3a', 'id': 1395024}, {'name': 'Benjamin Beardwood', 'gender': 0, 'department': 'Editing', 'job': 'Dialogue Editor', 'credit_id': '5685ae8692514132db01a783', 'id': 1399061}, {'name': 'Claire Folger', 'gender': 0, 'department': 'Camera', 'job': 'Still Photographer', 'credit_id': '5685acf99251414ecb00e165', 'id': 1400534}, {'name': 'Sara Flamm', 'gender': 0, 'department': 'Production', 'job': 'Production Supervisor', 'credit_id': '5685adbb92514132db01a762', 'id': 1406894}, {'name': &quot;Thomas O'Neil Younkman&quot;, 'gender': 0, 'department': 'Sound', 'job': 'Sound Effects Editor', 'credit_id': '5685aea0c3a3684bcc01e2b5', 'id': 1412702}, {'name': 'Elaine L. Offers', 'gender': 0, 'department': 'Costume &amp; Make-Up', 'job': 'Makeup Department Head', 'credit_id': '5685ad8ac3a3684be901bc26', 'id': 1415333}, {'name': 'Kim Berner', 'gender': 0, 'department': 'Directing', 'job': 'Script Supervisor', 'credit_id': '5685ace69251412e5201b23a', 'id': 1418491}, {'name': 'Michael Queen', 'gender': 0, 'department': 'Crew', 'job': 'Compositors', 'credit_id': '553ea7579251413f5a00a517', 'id': 1457935}, {'name': 'Mark Ulano', 'gender': 0, 'department': 'Sound', 'job': 'Production Sound Mixer', 'credit_id': '5685add892514169d0008418', 'id': 1547309}, {'name': 'Shane Gross', 'gender': 0, 'department': 'Crew', 'job': 'Special Effects Coordinator', 'credit_id': '5685aeee9251417e6300447b', 'id': 1556315}]"/>
    <s v="David Dobkin"/>
  </r>
  <r>
    <n v="955"/>
    <n v="50000000"/>
    <s v="Action Thriller"/>
    <s v=""/>
    <n v="6623"/>
    <s v="helicopter terrorist nuclear missile bridge train crash"/>
    <s v="en"/>
    <s v="The Peacemaker"/>
    <s v="When a train carrying atomic warheads mysteriously crashes in the former Soviet Union, a nuclear specialist discovers the accident is really part of a plot to cover up the theft of the weapons. Assigned to help her recover the missing bombs is a crack Special Forces Colonel."/>
    <n v="15.931084"/>
    <s v="[{&quot;name&quot;: &quot;DreamWorks SKG&quot;, &quot;id&quot;: 27}]"/>
    <s v="[{&quot;iso_3166_1&quot;: &quot;US&quot;, &quot;name&quot;: &quot;United States of America&quot;}]"/>
    <x v="853"/>
    <n v="0"/>
    <n v="124"/>
    <s v="[{&quot;iso_639_1&quot;: &quot;en&quot;, &quot;name&quot;: &quot;English&quot;}, {&quot;iso_639_1&quot;: &quot;ru&quot;, &quot;name&quot;: &quot;P\u0443\u0441\u0441\u043a\u0438\u0439&quot;}, {&quot;iso_639_1&quot;: &quot;sr&quot;, &quot;name&quot;: &quot;Srpski&quot;}, {&quot;iso_639_1&quot;: &quot;bs&quot;, &quot;name&quot;: &quot;Bosanski&quot;}, {&quot;iso_639_1&quot;: &quot;hr&quot;, &quot;name&quot;: &quot;Hrvatski&quot;}]"/>
    <s v="Released"/>
    <s v="How do you get the world's attention?"/>
    <s v="The Peacemaker"/>
    <x v="15"/>
    <n v="255"/>
    <s v="George Clooney Nicole Kidman Marcel Iure\u0219 Goran Visnjic Armin Mueller-Stahl"/>
    <s v="[{'name': 'Hans Zimmer', 'gender': 2, 'department': 'Sound', 'job': 'Original Music Composer', 'credit_id': '52fe445fc3a36847f80920f5', 'id': 947}, {'name': 'Branko Lustig', 'gender': 2, 'department': 'Production', 'job': 'Producer', 'credit_id': '52fe445fc3a36847f80920e9', 'id': 930}, {'name': 'Walter F. Parkes', 'gender': 2, 'department': 'Production', 'job': 'Producer', 'credit_id': '52fe445fc3a36847f80920ef', 'id': 2212}, {'name': 'Risa Bramon Garcia', 'gender': 1, 'department': 'Production', 'job': 'Casting', 'credit_id': '557b697992514153b00000fd', 'id': 3191}, {'name': 'Sarah Finn', 'gender': 1, 'department': 'Production', 'job': 'Casting Associate', 'credit_id': '593275ea9251417dd8009383', 'id': 7232}, {'name': 'Leslie Dilley', 'gender': 2, 'department': 'Art', 'job': 'Production Design', 'credit_id': '59325d48c3a36859b3007a50', 'id': 5059}, {'name': 'Laurie MacDonald', 'gender': 1, 'department': 'Production', 'job': 'Executive Producer', 'credit_id': '557b694592514153a70001a2', 'id': 8701}, {'name': 'Paul Cichocki', 'gender': 0, 'department': 'Editing', 'job': 'First Assistant Editor', 'credit_id': '593274df9251417dea009233', 'id': 8153}, {'name': 'Paul Cichocki', 'gender': 0, 'department': 'Crew', 'job': 'Visual Effects Editor', 'credit_id': '593273fa9251417e1d008fb1', 'id': 8153}, {'name': 'Brad Goodman', 'gender': 2, 'department': 'Crew', 'job': 'Post Production Supervisor', 'credit_id': '593270799251417e03008c47', 'id': 9993}, {'name': 'Dietrich Lohmann', 'gender': 2, 'department': 'Camera', 'job': 'Director of Photography', 'credit_id': '52fe445fc3a36847f80920fb', 'id': 10616}, {'name': 'Conrad E. Palmisano', 'gender': 0, 'department': 'Crew', 'job': 'Second Unit Cinematographer', 'credit_id': '59327128c3a36859de008971', 'id': 12948}, {'name': 'Martin Gutteridge', 'gender': 0, 'department': 'Crew', 'job': 'Special Effects Coordinator', 'credit_id': '5932721c9251417ddc00934d', 'id': 14460}, {'name': 'Rosemary Brandenburg', 'gender': 1, 'department': 'Art', 'job': 'Set Decoration', 'credit_id': '59325d759251417dd8007d70', 'id': 13588}, {'name': 'David Rosenbloom', 'gender': 2, 'department': 'Editing', 'job': 'Editor', 'credit_id': '52fe445fc3a36847f8092101', 'id': 17816}, {'name': 'Leo Davis', 'gender': 1, 'department': 'Production', 'job': 'Casting', 'credit_id': '557b696b92514153a40001e8', 'id': 19993}, {'name': 'Randi Hiller', 'gender': 1, 'department': 'Production', 'job': 'Casting', 'credit_id': '557b6984c3a368631d0000db', 'id': 20540}, {'name': 'Constantine Gregory', 'gender': 2, 'department': 'Crew', 'job': 'Dialect Coach', 'credit_id': '59326ed49251417e03008a68', 'id': 27425}, {'name': 'Michael Grillo', 'gender': 2, 'department': 'Production', 'job': 'Executive Producer', 'credit_id': '557b693192514153aa00016f', 'id': 30383}, {'name': &quot;Alan D'Angerio&quot;, 'gender': 0, 'department': 'Costume &amp; Make-Up', 'job': 'Hair Designer', 'credit_id': '593261efc3a36859b3007dfe', 'id': 32490}, {'name': 'John Wells', 'gender': 2, 'department': 'Production', 'job': 'Co-Executive Producer', 'credit_id': '557b695392514153a10000e4', 'id': 47333}, {'name': 'Mimi Leder', 'gender': 1, 'department': 'Directing', 'job': 'Director', 'credit_id': '52fe445fc3a36847f80920d5', 'id': 51984}, {'name': 'Michael Schiffer', 'gender': 2, 'department': 'Writing', 'job': 'Screenplay', 'credit_id': '52fe445fc3a36847f80920e3', 'id': 52171}, {'name': 'Michael Backes', 'gender': 0, 'department': 'Visual Effects', 'job': 'Visual Effects Supervisor', 'credit_id': '59327a8ac3a36859b3009454', 'id': 51804}, {'name': 'Waldo Sanchez', 'gender': 0, 'department': 'Costume &amp; Make-Up', 'job': 'Key Hair Stylist', 'credit_id': '59326239c3a3685a35007dbb', 'id': 92332}, {'name': 'Pat Kehoe', 'gender': 0, 'department': 'Production', 'job': 'Unit Production Manager', 'credit_id': '593273979251417de2008f34', 'id': 74767}, {'name': 'Pat Kehoe', 'gender': 0, 'department': 'Production', 'job': 'Co-Producer', 'credit_id': '557b693bc3a368631a00017d', 'id': 74767}, {'name': 'Mark L. Mangino', 'gender': 0, 'department': 'Crew', 'job': 'Special Sound Effects', 'credit_id': '59327b67c3a36859b3009503', 'id': 91891}, {'name': 'Andrew Cockburn', 'gender': 0, 'department': 'Production', 'job': 'Co-Producer', 'credit_id': '557b690cc3a36863230002ca', 'id': 227102}, {'name': 'Leslie Cockburn', 'gender': 0, 'department': 'Production', 'job': 'Co-Producer', 'credit_id': '557b6925c3a368631a00017b', 'id': 227105}, {'name': 'Branko Repalust', 'gender': 0, 'department': 'Crew', 'job': 'Armorer', 'credit_id': '593263e59251417e0300803b', 'id': 570129}, {'name': 'Petar Bogoeski', 'gender': 0, 'department': 'Lighting', 'job': 'Electrician', 'credit_id': '593275419251417de2009080', 'id': 570132}, {'name': 'Bruce Fowler', 'gender': 2, 'department': 'Sound', 'job': 'Orchestrator', 'credit_id': '593277a2c3a36859de008eef', 'id': 932186}, {'name': 'Shawn Carroll', 'gender': 2, 'department': 'Art', 'job': 'Art Department Coordinator', 'credit_id': '59325e499251417dea007d60', 'id': 996401}, {'name': 'Shelley Komarov', 'gender': 0, 'department': 'Costume &amp; Make-Up', 'job': 'Costume Supervisor', 'credit_id': '59325dbcc3a36859ef00791c', 'id': 1015485}, {'name': 'G.A. Aguilar', 'gender': 2, 'department': 'Crew', 'job': 'Stunt Coordinator', 'credit_id': '593272e79251417e1d008f09', 'id': 1074163}, {'name': 'Batia Grafka', 'gender': 0, 'department': 'Art', 'job': 'Property Master', 'credit_id': '593270e2c3a36859de008903', 'id': 1324023}, {'name': 'Josh Lusby', 'gender': 0, 'department': 'Art', 'job': 'Set Designer', 'credit_id': '59325f4ac3a3685a0b007d87', 'id': 1334782}, {'name': 'Hilda Hodges', 'gender': 0, 'department': 'Sound', 'job': 'Foley', 'credit_id': '593277369251417e03009241', 'id': 1341856}, {'name': 'Adam Milo Smalley', 'gender': 2, 'department': 'Sound', 'job': 'Music Editor', 'credit_id': '593277639251417e32008def', 'id': 1352979}, {'name': 'Myles Aronowitz', 'gender': 0, 'department': 'Camera', 'job': 'Still Photographer', 'credit_id': '593260ebc3a36859de0079d4', 'id': 1391583}, {'name': 'J. Paul Huntsman', 'gender': 0, 'department': 'Sound', 'job': 'Supervising Sound Editor', 'credit_id': '593278c2c3a3685a0b009513', 'id': 1392125}, {'name': 'Patrick J. Foley', 'gender': 0, 'department': 'Editing', 'job': 'Dialogue Editor', 'credit_id': '593274b0c3a3685a35008fa4', 'id': 1392127}, {'name': 'Christopher S. Aud', 'gender': 0, 'department': 'Sound', 'job': 'Sound Effects Editor', 'credit_id': '593278119251417dea0094d5', 'id': 1392131}, {'name': 'Jono Kouzouyan', 'gender': 0, 'department': 'Lighting', 'job': 'Gaffer', 'credit_id': '59327567c3a36859ef008f46', 'id': 1398859}, {'name': 'Dragan Josipovic', 'gender': 0, 'department': 'Production', 'job': 'Production Manager', 'credit_id': '5932768dc3a3685a3500916c', 'id': 1403533}, {'name': 'Dean Brkic', 'gender': 0, 'department': 'Lighting', 'job': 'Best Boy Electric', 'credit_id': '593275169251417e1d0090b0', 'id': 1403545}, {'name': 'Mike Valentine', 'gender': 0, 'department': 'Camera', 'job': 'Underwater Camera', 'credit_id': '59326145c3a3685a0b007efe', 'id': 1403641}, {'name': 'David Sosalla', 'gender': 0, 'department': 'Crew', 'job': 'Digital Effects Supervisor', 'credit_id': '59326f169251417dd8008d2c', 'id': 1404533}, {'name': 'Peter Owen', 'gender': 0, 'department': 'Costume &amp; Make-Up', 'job': 'Wigmaker', 'credit_id': '5932639ac3a36859ef007e1c', 'id': 1411075}, {'name': 'Jason Heapy', 'gender': 0, 'department': 'Production', 'job': 'Production Coordinator', 'credit_id': '5932766d9251417de2009159', 'id': 1413106}, {'name': 'Deirdra Elizabeth Govan', 'gender': 0, 'department': 'Costume &amp; Make-Up', 'job': 'Set Costumer', 'credit_id': '59326355c3a3685a35007ea3', 'id': 1417883}, {'name': 'Robert Werden', 'gender': 0, 'department': 'Crew', 'job': 'Unit Publicist', 'credit_id': '593273b19251417dd80091ad', 'id': 1421923}, {'name': 'John Naehrlich', 'gender': 0, 'department': 'Art', 'job': 'Leadman', 'credit_id': '59325f1ec3a3685990007a9e', 'id': 1432587}, {'name': 'Marek Toth', 'gender': 0, 'department': 'Crew', 'job': 'Utility Stunts', 'credit_id': '593273d7c3a3685a45008ca9', 'id': 1439682}, {'name': 'David Lowery', 'gender': 0, 'department': 'Writing', 'job': 'Storyboard', 'credit_id': '59327b14c3a3685a0b0096d3', 'id': 1463332}, {'name': 'Lynne Twentyman', 'gender': 0, 'department': 'Directing', 'job': 'Script Supervisor', 'credit_id': '59327452c3a36859b3008f67', 'id': 1467275}, {'name': 'Dejan Dimeski', 'gender': 0, 'department': 'Crew', 'job': 'Loader', 'credit_id': '59326f5f9251417dea008d11', 'id': 1531905}, {'name': 'Garth Inns', 'gender': 0, 'department': 'Visual Effects', 'job': 'Special Effects Supervisor', 'credit_id': '59327930c3a36859b3009341', 'id': 1532767}, {'name': 'Beatrix Dollingerova', 'gender': 0, 'department': 'Costume &amp; Make-Up', 'job': 'Makeup Artist', 'credit_id': '593262919251417ddc0083be', 'id': 1539805}, {'name': 'Avi Korein', 'gender': 0, 'department': 'Crew', 'job': 'Security', 'credit_id': '5932713dc3a3685a45008a50', 'id': 1546232}, {'name': 'Lynn Hoffman', 'gender': 0, 'department': 'Costume &amp; Make-Up', 'job': 'Assistant Costume Designer', 'credit_id': '593261a7c3a3685990007c8c', 'id': 1549260}, {'name': 'Tom Nelson', 'gender': 2, 'department': 'Sound', 'job': 'Production Sound Mixer', 'credit_id': '593277df9251417e030092cd', 'id': 1551025}, {'name': 'Jim Turner', 'gender': 0, 'department': 'Crew', 'job': 'Production Controller', 'credit_id': '593270aac3a36859de0088d4', 'id': 1558210}, {'name': 'Tomislav Fogec', 'gender': 0, 'department': 'Sound', 'job': 'Sound Mixer', 'credit_id': '593278669251417e03009330', 'id': 1599803}, {'name': 'Nenad Drljaca', 'gender': 0, 'department': 'Costume &amp; Make-Up', 'job': 'Set Dressing Artist', 'credit_id': '5932637c9251417dea008192', 'id': 1599948}, {'name': 'Ivan Bartling', 'gender': 0, 'department': 'Art', 'job': 'Assistant Art Director', 'credit_id': '59325e76c3a3685a35007ab0', 'id': 1617471}, {'name': 'Philip Rogers', 'gender': 0, 'department': 'Sound', 'job': 'Sound Recordist', 'credit_id': '593271dc9251417e03008df5', 'id': 1629423}, {'name': 'Bob Putynkowski', 'gender': 0, 'department': 'Editing', 'job': 'Color Timer', 'credit_id': '59327486c3a3685a0b0091ad', 'id': 1630675}, {'name': 'J. Stephen Buck', 'gender': 0, 'department': 'Directing', 'job': 'First Assistant Director', 'credit_id': '5932743a9251417ddc009507', 'id': 1637089}, {'name': 'Antoine Douaihy', 'gender': 2, 'department': 'Production', 'job': 'Location Manager', 'credit_id': '5932761ec3a3685a35009110', 'id': 1648110}, {'name': 'Patrick Phillips', 'gender': 2, 'department': 'Crew', 'job': 'Technical Supervisor', 'credit_id': '593273459251417dea0090f8', 'id': 1680472}, {'name': 'Dennis Marchant', 'gender': 0, 'department': 'Crew', 'job': 'Picture Car Coordinator', 'credit_id': '593270339251417de2008bf0', 'id': 1765790}, {'name': 'Stephen Sobisky', 'gender': 0, 'department': 'Visual Effects', 'job': '3D Modeller', 'credit_id': '593279079251417e32008f10', 'id': 1780713}, {'name': 'Keith Batten', 'gender': 0, 'department': 'Sound', 'job': 'Boom Operator', 'credit_id': '593276b79251417de2009198', 'id': 1794221}, {'name': 'Constantin Nikolic', 'gender': 0, 'department': 'Art', 'job': 'Set Decoration', 'credit_id': '59325da6c3a3685a350079fd', 'id': 1827673}, {'name': 'John Grimolizzi', 'gender': 0, 'department': 'Art', 'job': 'Construction Coordinator', 'credit_id': '59325ea6c3a3685a0b007ceb', 'id': 1827675}, {'name': 'Malcolm Reid', 'gender': 0, 'department': 'Art', 'job': 'Construction Foreman', 'credit_id': '59325f0bc3a36859b3007bb9', 'id': 1827676}, {'name': 'Jorge S\\u00e1nchez', 'gender': 2, 'department': 'Camera', 'job': 'Additional Photography', 'credit_id': '59326005c3a36859ef007ac9', 'id': 1827677}, {'name': 'Geb Byers', 'gender': 0, 'department': 'Camera', 'job': 'First Assistant Camera', 'credit_id': '59326030c3a36859b3007c9b', 'id': 1827678}, {'name': 'Sal Lanza', 'gender': 0, 'department': 'Camera', 'job': 'Key Grip', 'credit_id': '593260549251417de2007d27', 'id': 1827679}, {'name': 'Ivan Fujak', 'gender': 0, 'department': 'Camera', 'job': 'Grip', 'credit_id': '593260879251417dd40080b8', 'id': 1827680}, {'name': 'Maja Lojanova', 'gender': 0, 'department': 'Costume &amp; Make-Up', 'job': 'Hairstylist', 'credit_id': '593262249251417dea008078', 'id': 1827681}, {'name': 'John F. McHugh', 'gender': 0, 'department': 'Crew', 'job': 'Carpenter', 'credit_id': '59326413c3a36859de007c81', 'id': 1827683}, {'name': 'Bruce G. Smith', 'gender': 0, 'department': 'Crew', 'job': 'Scenic Artist', 'credit_id': '5932710c9251417e320088db', 'id': 1827692}, {'name': 'Nada Krupalova', 'gender': 0, 'department': 'Crew', 'job': 'Set Production Assistant', 'credit_id': '5932716fc3a36859ef008bc2', 'id': 1827695}, {'name': 'Matthew R. Anderson', 'gender': 0, 'department': 'Crew', 'job': 'Stunts', 'credit_id': '5932731c9251417e32008ac0', 'id': 1827698}, {'name': 'Timothy Galway', 'gender': 0, 'department': 'Crew', 'job': 'Transportation Co-Captain', 'credit_id': '593273789251417e32008aff', 'id': 1827699}, {'name': 'Rudolf Fricman', 'gender': 0, 'department': 'Production', 'job': 'Production Accountant', 'credit_id': '5932764bc3a3685a0b009344', 'id': 1827706}, {'name': 'Jeanine Payne', 'gender': 0, 'department': 'Sound', 'job': 'First Assistant Sound Editor', 'credit_id': '593277049251417ddc009751', 'id': 1827708}, {'name': 'Jeanine Payne', 'gender': 0, 'department': 'Sound', 'job': 'First Assistant Sound Editor', 'credit_id': '5932770e9251417ddc00975a', 'id': 1827709}, {'name': 'Brano Jehlar', 'gender': 0, 'department': 'Production', 'job': 'Unit Manager', 'credit_id': '59327ba5c3a3685a450092c5', 'id': 1827712}]"/>
    <s v="Mimi Leder"/>
  </r>
  <r>
    <n v="956"/>
    <n v="45000000"/>
    <s v="Horror Action Science Fiction"/>
    <s v=""/>
    <n v="1577"/>
    <s v="martial arts mutant dystopia rescue conspiracy"/>
    <s v="en"/>
    <s v="Resident Evil: Apocalypse"/>
    <s v="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
    <n v="29.880121999999997"/>
    <s v="[{&quot;name&quot;: &quot;Impact Pictures&quot;, &quot;id&quot;: 248}, {&quot;name&quot;: &quot;Constantin Film Ltd.&quot;, &quot;id&quot;: 53530}]"/>
    <s v="[{&quot;iso_3166_1&quot;: &quot;GB&quot;, &quot;name&quot;: &quot;United Kingdom&quot;}, {&quot;iso_3166_1&quot;: &quot;US&quot;, &quot;name&quot;: &quot;United States of America&quot;}, {&quot;iso_3166_1&quot;: &quot;DE&quot;, &quot;name&quot;: &quot;Germany&quot;}, {&quot;iso_3166_1&quot;: &quot;FR&quot;, &quot;name&quot;: &quot;France&quot;}, {&quot;iso_3166_1&quot;: &quot;CA&quot;, &quot;name&quot;: &quot;Canada&quot;}]"/>
    <x v="854"/>
    <n v="129394835"/>
    <n v="94"/>
    <s v="[{&quot;iso_639_1&quot;: &quot;en&quot;, &quot;name&quot;: &quot;English&quot;}]"/>
    <s v="Released"/>
    <s v="You're all going to die."/>
    <s v="Resident Evil: Apocalypse"/>
    <x v="4"/>
    <n v="1267"/>
    <s v="Milla Jovovich Sienna Guillory Oded Fehr Thomas Kretschmann Sophie Vavasseur"/>
    <s v="[{'name': 'Paul W.S. Anderson', 'gender': 2, 'department': 'Writing', 'job': 'Screenplay', 'credit_id': '52fe42ffc3a36847f8032d57', 'id': 4014}, {'name': 'Paul W.S. Anderson', 'gender': 2, 'department': 'Production', 'job': 'Producer', 'credit_id': '52fe42ffc3a36847f8032d73', 'id': 4014}, {'name': 'Jeremy Bolt', 'gender': 0, 'department': 'Production', 'job': 'Producer', 'credit_id': '52fe42ffc3a36847f8032d79', 'id': 4016}, {'name': 'Robert Kulzer', 'gender': 2, 'department': 'Production', 'job': 'Executive Producer', 'credit_id': '52fe42ffc3a36847f8032d9d', 'id': 4017}, {'name': 'Christian Sebaldt', 'gender': 2, 'department': 'Camera', 'job': 'Director of Photography', 'credit_id': '57895f02c3a368365d003d11', 'id': 4020}, {'name': 'Robyn Ray', 'gender': 0, 'department': 'Production', 'job': 'Casting', 'credit_id': '5368a3fec3a3681220005d47', 'id': 4022}, {'name': 'Bernd Eichinger', 'gender': 2, 'department': 'Production', 'job': 'Executive Producer', 'credit_id': '52fe42ffc3a36847f8032d8b', 'id': 673}, {'name': 'Samuel Hadida', 'gender': 2, 'department': 'Production', 'job': 'Executive Producer', 'credit_id': '52fe42ffc3a36847f8032d91', 'id': 4697}, {'name': 'Derek Rogers', 'gender': 2, 'department': 'Camera', 'job': 'Director of Photography', 'credit_id': '57895ed09251413f6a00129c', 'id': 5908}, {'name': 'Don Carmody', 'gender': 2, 'department': 'Production', 'job': 'Producer', 'credit_id': '52fe42ffc3a36847f8032d7f', 'id': 8303}, {'name': 'Jeff Danna', 'gender': 2, 'department': 'Sound', 'job': 'Original Music Composer', 'credit_id': '556b80a1c3a36824bc001ed4', 'id': 8320}, {'name': 'Steve Lucescu', 'gender': 0, 'department': 'Crew', 'job': 'Stunt Coordinator', 'credit_id': '578967079251417c490003a7', 'id': 8355}, {'name': 'Mary E. McLeod', 'gender': 1, 'department': 'Costume &amp; Make-Up', 'job': 'Costume Design', 'credit_id': '5368a499c3a3681220005d5e', 'id': 12707}, {'name': 'Nick Alachiotis', 'gender': 0, 'department': 'Crew', 'job': 'Stunts', 'credit_id': '57896737c3a3686a65001786', 'id': 15230}, {'name': 'Martin Moszkowicz', 'gender': 2, 'department': 'Production', 'job': 'Executive Producer', 'credit_id': '556b808ec3a368254b002485', 'id': 17080}, {'name': 'Alexander Witt', 'gender': 2, 'department': 'Directing', 'job': 'Director', 'credit_id': '52fe42ffc3a36847f8032d5d', 'id': 17649}, {'name': 'Victor Hadida', 'gender': 2, 'department': 'Production', 'job': 'Executive Producer', 'credit_id': '52fe42ffc3a36847f8032d97', 'id': 31516}, {'name': 'Paul D. Austerberry', 'gender': 0, 'department': 'Art', 'job': 'Production Design', 'credit_id': '57895f439251413f6a0012d0', 'id': 40835}, {'name': 'Tina Gerussi', 'gender': 0, 'department': 'Production', 'job': 'Casting', 'credit_id': '5368a3dbc3a3681238005a7f', 'id': 42306}, {'name': 'Elia Cmiral', 'gender': 2, 'department': 'Crew', 'job': 'Additional Music', 'credit_id': '57896446c3a36836c00047ff', 'id': 43609}, {'name': 'Eddie Hamilton', 'gender': 2, 'department': 'Editing', 'job': 'Editor', 'credit_id': '556b80c5c3a368273b0020da', 'id': 49809}, {'name': 'Nicholas Dodd', 'gender': 2, 'department': 'Sound', 'job': 'Orchestrator', 'credit_id': '578b76d79251410e000011e1', 'id': 58257}, {'name': 'Steven Essam', 'gender': 0, 'department': 'Art', 'job': 'Set Decoration', 'credit_id': '57895fc9c3a36835fa004494', 'id': 62121}, {'name': 'Daniel S. Kletzky', 'gender': 0, 'department': 'Production', 'job': 'Associate Producer', 'credit_id': '556b807ac3a368254b002481', 'id': 67982}, {'name': 'Gregor Hutchison', 'gender': 0, 'department': 'Crew', 'job': 'Post Production Supervisor', 'credit_id': '5789660ec3a36834e10043be', 'id': 83347}, {'name': 'Sarah McMurdo', 'gender': 0, 'department': 'Visual Effects', 'job': 'Visual Effects Coordinator', 'credit_id': '578b7fd59251413f74000244', 'id': 132626}, {'name': 'Dennis Chapman', 'gender': 0, 'department': 'Production', 'job': 'Line Producer', 'credit_id': '52fe42ffc3a36847f8032d85', 'id': 224391}, {'name': 'David McElroy', 'gender': 0, 'department': 'Crew', 'job': 'Production Office Assistant', 'credit_id': '578966389251413f6a0015bc', 'id': 543697}, {'name': 'Dennis Berardi', 'gender': 2, 'department': 'Visual Effects', 'job': 'Visual Effects Supervisor', 'credit_id': '578b8009c3a3687998006c07', 'id': 1002652}, {'name': 'Liz Gallacher', 'gender': 1, 'department': 'Sound', 'job': 'Music Supervisor', 'credit_id': '578b76aac3a3682bca0089be', 'id': 1066776}, {'name': 'Hiroyuki Kobayashi', 'gender': 0, 'department': 'Production', 'job': 'Associate Producer', 'credit_id': '556b808592514164cd001c1a', 'id': 1126355}, {'name': 'Shawney Cohen', 'gender': 0, 'department': 'Crew', 'job': 'CG Supervisor', 'credit_id': '578964b09251417c490002b8', 'id': 1167760}, {'name': 'Carol Pears', 'gender': 0, 'department': 'Directing', 'job': 'Script Supervisor', 'credit_id': '578b7491c3a36879c8007469', 'id': 1208920}, {'name': 'Sharon Moore', 'gender': 0, 'department': 'Crew', 'job': 'Choreographer', 'credit_id': '578964d2c3a36835fa0046fb', 'id': 1282804}, {'name': 'Steve Baine', 'gender': 0, 'department': 'Sound', 'job': 'Foley', 'credit_id': '578b765f9251417b68007b29', 'id': 1304276}, {'name': 'Marie Nardella', 'gender': 0, 'department': 'Costume &amp; Make-Up', 'job': 'Makeup Artist', 'credit_id': '5789641ac3a3687c85004f96', 'id': 1319467}, {'name': 'Nigel Churcher', 'gender': 0, 'department': 'Art', 'job': 'Art Direction', 'credit_id': '57895f719251417c49000066', 'id': 1322019}, {'name': 'Denis Bellingham', 'gender': 0, 'department': 'Sound', 'job': 'Boom Operator', 'credit_id': '578b76289251417c07007e4d', 'id': 1337457}, {'name': 'Tony Lewis', 'gender': 0, 'department': 'Sound', 'job': 'Music Editor', 'credit_id': '578b76879251417c07007e7a', 'id': 1338287}, {'name': 'Craig Henighan', 'gender': 0, 'department': 'Sound', 'job': 'Sound Designer', 'credit_id': '578b7ef19251413fa4000233', 'id': 1340345}, {'name': 'Craig Henighan', 'gender': 0, 'department': 'Sound', 'job': 'Supervising Sound Editor', 'credit_id': '578b7f629251417c070081ef', 'id': 1340345}, {'name': 'Alex Bullick', 'gender': 0, 'department': 'Sound', 'job': 'First Assistant Sound Editor', 'credit_id': '578b7640c3a36879c8007531', 'id': 1364796}, {'name': 'Kevin Banks', 'gender': 0, 'department': 'Sound', 'job': 'Sound Editor', 'credit_id': '578b7f1092514132c30072bf', 'id': 1364801}, {'name': 'Jonathan Matthews', 'gender': 2, 'department': 'Production', 'job': 'Location Manager', 'credit_id': '578b75849251417b68007ace', 'id': 1364803}, {'name': 'Matthew Lammerich', 'gender': 0, 'department': 'Crew', 'job': 'Scenic Artist', 'credit_id': '57896662c3a36834e10043e7', 'id': 1399502}, {'name': 'Sue Len Quon', 'gender': 0, 'department': 'Crew', 'job': 'Visual Effects Editor', 'credit_id': '578b74519251413281006def', 'id': 1399925}, {'name': 'David G. Fremlin', 'gender': 0, 'department': 'Art', 'job': 'Assistant Art Director', 'credit_id': '578960ddc3a3687c85004e16', 'id': 1401283}, {'name': 'Mayumi Konishi-Valentine', 'gender': 0, 'department': 'Art', 'job': 'Set Designer', 'credit_id': '578962dac3a36836c0004760', 'id': 1401284}, {'name': 'Nathan Robitaille', 'gender': 0, 'department': 'Sound', 'job': 'Sound Effects Editor', 'credit_id': '578b7f299251413f74000203', 'id': 1401288}, {'name': 'Teresa Buccione', 'gender': 0, 'department': 'Costume &amp; Make-Up', 'job': 'Key Hair Stylist', 'credit_id': '578963f4c3a36819170046c5', 'id': 1408665}, {'name': 'Roberto W. Contreras D.', 'gender': 2, 'department': 'Camera', 'job': 'Camera Operator', 'credit_id': '578963089251411e29004b73', 'id': 1408814}, {'name': 'Todd Beckett', 'gender': 0, 'department': 'Sound', 'job': 'Sound Re-Recording Mixer', 'credit_id': '578b7f45c3a3682bb2008418', 'id': 1409220}, {'name': 'Tony Magaletta', 'gender': 0, 'department': 'Camera', 'job': 'First Assistant Camera', 'credit_id': '5789634bc3a3686a650015c8', 'id': 1409240}, {'name': 'Philip Spurvey', 'gender': 0, 'department': 'Art', 'job': 'Location Scout', 'credit_id': '5789619cc3a3687c85004e6e', 'id': 1412598}, {'name': 'Joel Green', 'gender': 0, 'department': 'Crew', 'job': 'Unit Publicist', 'credit_id': '578967edc3a3686a650017cc', 'id': 1415157}, {'name': 'Vladimir Popovic', 'gender': 0, 'department': 'Crew', 'job': 'Systems Administrators &amp; Support', 'credit_id': '578967a89251413f6a001652', 'id': 1415188}, {'name': 'Rolf Konow', 'gender': 2, 'department': 'Camera', 'job': 'Still Photographer', 'credit_id': '578963bfc3a36834e10042e2', 'id': 1434166}, {'name': 'Alan Goluboff', 'gender': 0, 'department': 'Directing', 'job': 'Assistant Director', 'credit_id': '578b746ac3a3682bb2007f86', 'id': 1447212}, {'name': 'David Lee', 'gender': 0, 'department': 'Sound', 'job': 'Production Sound Mixer', 'credit_id': '578b773cc3a36879c80075ab', 'id': 1448082}, {'name': 'Kirk Cheney', 'gender': 0, 'department': 'Art', 'job': 'Construction Coordinator', 'credit_id': '5789615f9251411e29004aa9', 'id': 1449163}, {'name': 'Julie Adams', 'gender': 0, 'department': 'Crew', 'job': 'Dialect Coach', 'credit_id': '578965579251411e29004c71', 'id': 1456359}, {'name': 'Charles Taylor', 'gender': 2, 'department': 'Crew', 'job': 'Armorer', 'credit_id': '578964909251411ed40046c8', 'id': 1530192}, {'name': 'Sean Jensen', 'gender': 2, 'department': 'Camera', 'job': 'Steadicam Operator', 'credit_id': '578963a79251413585003eae', 'id': 1538708}, {'name': 'John Charles', 'gender': 0, 'department': 'Crew', 'job': 'Software Engineer', 'credit_id': '578b80609251417aca0081da', 'id': 1548695}, {'name': 'Steve Holt', 'gender': 0, 'department': 'Crew', 'job': 'Set Medic', 'credit_id': '578966db9251413f080015f7', 'id': 1551654}, {'name': 'Rick Leary', 'gender': 0, 'department': 'Crew', 'job': 'Sequence Supervisor', 'credit_id': '578966b6c3a3687c8500509e', 'id': 1553166}, {'name': 'James F. Breithaupt', 'gender': 0, 'department': 'Production', 'job': 'Production Accountant', 'credit_id': '578b75a19251417c2b007dbd', 'id': 1590109}, {'name': 'Monty Montgomerie', 'gender': 0, 'department': 'Camera', 'job': 'Grip', 'credit_id': '578963739251411f1e004a3a', 'id': 1600613}, {'name': 'Claire McGrane', 'gender': 0, 'department': 'Editing', 'job': 'Digital Intermediate', 'credit_id': '578b74b59251417b68007a76', 'id': 1613291}, {'name': 'Fabian Jonathan', 'gender': 0, 'department': 'Art', 'job': 'Art Direction', 'credit_id': '57895f9f92514134bc004198', 'id': 1614062}, {'name': 'Alex Murtaza', 'gender': 0, 'department': 'Lighting', 'job': 'Lighting Artist', 'credit_id': '578b75159251417aca007d3e', 'id': 1644476}, {'name': 'Stephen Paisley', 'gender': 0, 'department': 'Art', 'job': 'Painter', 'credit_id': '578962489251411ed40045ad', 'id': 1651080}, {'name': 'Martin L. Mercer', 'gender': 0, 'department': 'Art', 'job': 'Sculptor', 'credit_id': '578962b6c3a368191700462d', 'id': 1651081}, {'name': 'Clyde Miller', 'gender': 0, 'department': 'Camera', 'job': 'Helicopter Camera', 'credit_id': '5789638ec3a368191700469c', 'id': 1651086}, {'name': 'Simone Lindo', 'gender': 0, 'department': 'Crew', 'job': 'Craft Service', 'credit_id': '57896524c3a36817d700554f', 'id': 1651096}, {'name': 'Kyle Menzies', 'gender': 0, 'department': 'Crew', 'job': 'Digital Effects Supervisor', 'credit_id': '578965899251413f08001568', 'id': 1651098}, {'name': 'John Coles', 'gender': 0, 'department': 'Crew', 'job': 'Driver', 'credit_id': '578965c99251411e29004cae', 'id': 1651100}, {'name': 'Dave Axford', 'gender': 0, 'department': 'Crew', 'job': 'Makeup Effects', 'credit_id': '578965e49251411f1e004b28', 'id': 1651102}, {'name': 'John Jay Hebert', 'gender': 0, 'department': 'Crew', 'job': 'Second Unit Cinematographer', 'credit_id': '5789668a9251413585003fcb', 'id': 1651104}, {'name': 'Joel Harris', 'gender': 0, 'department': 'Crew', 'job': 'Utility Stunts', 'credit_id': '578b7434c3a3687a460074d0', 'id': 1652207}, {'name': 'Anthony Nocera', 'gender': 0, 'department': 'Crew', 'job': 'Video Assist Operator', 'credit_id': '578b7441c3a3681a0c001006', 'id': 1652208}, {'name': &quot;John O'Boyle&quot;, 'gender': 0, 'department': 'Lighting', 'job': 'Best Boy Electric', 'credit_id': '578b74cc9251417aca007d19', 'id': 1652209}, {'name': 'Kevin Barnes', 'gender': 0, 'department': 'Lighting', 'job': 'Electrician', 'credit_id': '578b74f6c3a3682bca0088da', 'id': 1652210}, {'name': 'Kevin Alanthwaite', 'gender': 0, 'department': 'Lighting', 'job': 'Gaffer', 'credit_id': '578b75059251417c2b007d82', 'id': 1652211}, {'name': 'Ian Foulds', 'gender': 0, 'department': 'Lighting', 'job': 'Rigging Gaffer', 'credit_id': '578b7535c3a3687a4600753b', 'id': 1652214}, {'name': 'Tracy Shaw', 'gender': 0, 'department': 'Lighting', 'job': 'Rigging Grip', 'credit_id': '578b7567c3a3682c29008669', 'id': 1652217}, {'name': 'Kimberley Bradley', 'gender': 0, 'department': 'Production', 'job': 'Production Coordinator', 'credit_id': '578b75c0c3a3681a0c0010b3', 'id': 1652218}, {'name': 'Nan Skiba', 'gender': 0, 'department': 'Production', 'job': 'Production Manager', 'credit_id': '578b75edc3a3687a46007599', 'id': 1652219}, {'name': 'Chris Ellefson', 'gender': 0, 'department': 'Production', 'job': 'Researcher', 'credit_id': '578b761b9251417aca007dbe', 'id': 1652220}, {'name': 'Brian Anderson', 'gender': 0, 'department': 'Visual Effects', 'job': '3D Supervisor', 'credit_id': '578b7f849251413fa400027c', 'id': 1652229}, {'name': 'Barb Benoit', 'gender': 0, 'department': 'Visual Effects', 'job': 'Digital Compositors', 'credit_id': '578b7fb292514132c30072fb', 'id': 1652231}, {'name': 'Steve Parsons', 'gender': 0, 'department': 'Visual Effects', 'job': 'Visual Effects', 'credit_id': '578b7fc49251413fa4000297', 'id': 1652232}, {'name': 'Mark Halsall', 'gender': 0, 'department': 'Visual Effects', 'job': 'Visual Effects Producer', 'credit_id': '578b7ff09251413fa40002be', 'id': 1652233}, {'name': 'Rob McCallum', 'gender': 0, 'department': 'Writing', 'job': 'Storyboard', 'credit_id': '578b804a9251413fa40002fa', 'id': 1652234}]"/>
    <s v="Alexander Witt"/>
  </r>
  <r>
    <n v="957"/>
    <n v="50000000"/>
    <s v="Comedy Romance"/>
    <s v=""/>
    <n v="9801"/>
    <s v="london england lovesickness thailand clumsy fellow to drop brick"/>
    <s v="en"/>
    <s v="Bridget Jones: The Edge of Reason"/>
    <s v="Bridget Jones is becoming uncomfortable in her relationship with Mark Darcy. Apart from discovering that he's a conservative voter, she has to deal with a new boss, a strange contractor and the worst vacation of her life."/>
    <n v="28.803802000000001"/>
    <s v="[{&quot;name&quot;: &quot;Miramax Films&quot;, &quot;id&quot;: 14}, {&quot;name&quot;: &quot;Universal Pictures&quot;, &quot;id&quot;: 33}, {&quot;name&quot;: &quot;Studio Canal&quot;, &quot;id&quot;: 5870}, {&quot;name&quot;: &quot;Working Title Films&quot;, &quot;id&quot;: 10163}, {&quot;name&quot;: &quot;Atlantic Television&quot;, &quot;id&quot;: 11357}, {&quot;name&quot;: &quot;Little Bird&quot;, &quot;id&quot;: 11358}]"/>
    <s v="[{&quot;iso_3166_1&quot;: &quot;FR&quot;, &quot;name&quot;: &quot;France&quot;}, {&quot;iso_3166_1&quot;: &quot;DE&quot;, &quot;name&quot;: &quot;Germany&quot;}, {&quot;iso_3166_1&quot;: &quot;IE&quot;, &quot;name&quot;: &quot;Ireland&quot;}, {&quot;iso_3166_1&quot;: &quot;GB&quot;, &quot;name&quot;: &quot;United Kingdom&quot;}, {&quot;iso_3166_1&quot;: &quot;US&quot;, &quot;name&quot;: &quot;United States of America&quot;}]"/>
    <x v="88"/>
    <n v="40203020"/>
    <n v="108"/>
    <s v="[{&quot;iso_639_1&quot;: &quot;de&quot;, &quot;name&quot;: &quot;Deutsch&quot;}, {&quot;iso_639_1&quot;: &quot;th&quot;, &quot;name&quot;: &quot;\u0e20\u0e32\u0e29\u0e32\u0e44\u0e17\u0e22&quot;}, {&quot;iso_639_1&quot;: &quot;en&quot;, &quot;name&quot;: &quot;English&quot;}]"/>
    <s v="Released"/>
    <s v="Same Bridget. Brand new diary."/>
    <s v="Bridget Jones: The Edge of Reason"/>
    <x v="4"/>
    <n v="750"/>
    <s v="Ren\u00e9e Zellweger Hugh Grant Colin Firth Jim Broadbent Gemma Jones"/>
    <s v="[{'name': 'Tim Bevan', 'gender': 2, 'department': 'Production', 'job': 'Producer', 'credit_id': '52fe452fc3a36847f80c11ad', 'id': 2236}, {'name': 'Eric Fellner', 'gender': 2, 'department': 'Production', 'job': 'Producer', 'credit_id': '52fe4530c3a36847f80c11bf', 'id': 2238}, {'name': 'Adam Brooks', 'gender': 2, 'department': 'Writing', 'job': 'Screenplay', 'credit_id': '52fe452fc3a36847f80c11a7', 'id': 16328}, {'name': 'Michelle Guish', 'gender': 1, 'department': 'Production', 'job': 'Casting', 'credit_id': '5570d188c3a3681071003043', 'id': 5489}, {'name': 'Harry Gregson-Williams', 'gender': 2, 'department': 'Sound', 'job': 'Original Music Composer', 'credit_id': '52fe4530c3a36847f80c11d1', 'id': 5553}, {'name': 'Richard Curtis', 'gender': 2, 'department': 'Writing', 'job': 'Screenplay', 'credit_id': '52fe452fc3a36847f80c11a1', 'id': 7018}, {'name': 'Adrian Biddle', 'gender': 2, 'department': 'Camera', 'job': 'Director of Photography', 'credit_id': '52fe4530c3a36847f80c11d7', 'id': 7783}, {'name': 'Debra Hayward', 'gender': 1, 'department': 'Production', 'job': 'Executive Producer', 'credit_id': '52fe4530c3a36847f80c11c5', 'id': 9150}, {'name': 'Liza Chasin', 'gender': 1, 'department': 'Production', 'job': 'Executive Producer', 'credit_id': '52fe4530c3a36847f80c11b9', 'id': 9151}, {'name': 'Gemma Jackson', 'gender': 1, 'department': 'Art', 'job': 'Production Design', 'credit_id': '583613dac3a36836ae002d0d', 'id': 9153}, {'name': 'Helen Fielding', 'gender': 1, 'department': 'Writing', 'job': 'Screenplay', 'credit_id': '52fe452fc3a36847f80c119b', 'id': 9155}, {'name': 'Helen Fielding', 'gender': 1, 'department': 'Writing', 'job': 'Novel', 'credit_id': '52fe452fc3a36847f80c118f', 'id': 9155}, {'name': 'Andrew Davies', 'gender': 2, 'department': 'Writing', 'job': 'Screenplay', 'credit_id': '52fe452fc3a36847f80c1195', 'id': 9156}, {'name': 'Jonathan Cavendish', 'gender': 2, 'department': 'Production', 'job': 'Producer', 'credit_id': '52fe452fc3a36847f80c11b3', 'id': 9157}, {'name': 'Carmel Jackson', 'gender': 0, 'department': 'Costume &amp; Make-Up', 'job': 'Makeup Artist', 'credit_id': '5836186ac3a36836b7002fe5', 'id': 9161}, {'name': 'Carmel Jackson', 'gender': 0, 'department': 'Costume &amp; Make-Up', 'job': 'Hairstylist', 'credit_id': '5836185392514131a1002f7f', 'id': 9161}, {'name': 'Jany Temime', 'gender': 1, 'department': 'Costume &amp; Make-Up', 'job': 'Costume Design', 'credit_id': '5836144192514131a1002d95', 'id': 11227}, {'name': 'Barbara Berkery', 'gender': 0, 'department': 'Crew', 'job': 'Dialect Coach', 'credit_id': '583618a7c3a36836b300324f', 'id': 40748}, {'name': 'Glenn Freemantle', 'gender': 0, 'department': 'Sound', 'job': 'Supervising Sound Editor', 'credit_id': '583769f4c3a36836b3018fb0', 'id': 40810}, {'name': 'Andrew Wilkinson', 'gender': 0, 'department': 'Sound', 'job': 'First Assistant Sound Editor', 'credit_id': '583768e192514131a4018808', 'id': 40812}, {'name': 'Hugo Adams', 'gender': 0, 'department': 'Sound', 'job': 'Foley', 'credit_id': '58376903c3a36836ae0170bb', 'id': 40815}, {'name': 'Ben Barker', 'gender': 2, 'department': 'Sound', 'job': 'Sound Effects Editor', 'credit_id': '583769bec3a36836a001607f', 'id': 40816}, {'name': 'Greg Hayden', 'gender': 2, 'department': 'Editing', 'job': 'Editor', 'credit_id': '52fe4530c3a36847f80c11dd', 'id': 14376}, {'name': 'Bernard Bellew', 'gender': 0, 'department': 'Production', 'job': 'Line Producer', 'credit_id': '52fe4530c3a36847f80c11e3', 'id': 17599}, {'name': 'Beeban Kidron', 'gender': 1, 'department': 'Directing', 'job': 'Director', 'credit_id': '52fe452fc3a36847f80c1189', 'id': 20237}, {'name': 'Paul Jennings', 'gender': 0, 'department': 'Crew', 'job': 'Stunt Coordinator', 'credit_id': '583766b892514131a1016c6e', 'id': 44006}, {'name': 'Paul Inglis', 'gender': 2, 'department': 'Art', 'job': 'Art Direction', 'credit_id': '583613f4c3a36836be003004', 'id': 30463}, {'name': 'Oswald Wolkenstein', 'gender': 0, 'department': 'Production', 'job': 'Producer', 'credit_id': '52fe4530c3a36847f80c11cb', 'id': 50147}, {'name': 'Anna Lynch-Robinson', 'gender': 0, 'department': 'Art', 'job': 'Set Decoration', 'credit_id': '5836142dc3a36836a6002f96', 'id': 67204}, {'name': 'Gaby Kester', 'gender': 0, 'department': 'Production', 'job': 'Casting Associate', 'credit_id': '583767e99251413198017b82', 'id': 75578}, {'name': 'Rohan Harris', 'gender': 0, 'department': 'Crew', 'job': 'Propmaker', 'credit_id': '5837661fc3a36836a9018735', 'id': 123471}, {'name': 'Nick Angel', 'gender': 2, 'department': 'Sound', 'job': 'Music Supervisor', 'credit_id': '58376983c3a36836a001604e', 'id': 223202}, {'name': 'Jody Johnson', 'gender': 0, 'department': 'Visual Effects', 'job': 'Visual Effects Supervisor', 'credit_id': '58376a81925141318f019129', 'id': 223203}, {'name': 'Hal Couzens', 'gender': 0, 'department': 'Visual Effects', 'job': 'Visual Effects Producer', 'credit_id': '58376a6a9251414cb900b5b0', 'id': 223238}, {'name': 'Andy Hague', 'gender': 0, 'department': 'Crew', 'job': 'Visual Effects Editor', 'credit_id': '5837671cc3a368247d0134b9', 'id': 223246}, {'name': 'Stephen Barton', 'gender': 0, 'department': 'Crew', 'job': 'Additional Music', 'credit_id': '58361880c3a36836be003262', 'id': 1001706}, {'name': 'Santa Pestonji', 'gender': 0, 'department': 'Production', 'job': 'Production Supervisor', 'credit_id': '583768b2925141319e017dbd', 'id': 1102197}, {'name': 'Klaus J\\u00fcptner', 'gender': 0, 'department': 'Production', 'job': 'Line Producer', 'credit_id': '52fe4530c3a36847f80c11e9', 'id': 1117369}, {'name': 'Cesare Landricina', 'gender': 0, 'department': 'Production', 'job': 'Line Producer', 'credit_id': '52fe4530c3a36847f80c11ef', 'id': 1117370}, {'name': 'Michael Price', 'gender': 0, 'department': 'Sound', 'job': 'Music Editor', 'credit_id': '5837696ec3a36836be018aef', 'id': 1199741}, {'name': 'Kevin Day', 'gender': 0, 'department': 'Lighting', 'job': 'Gaffer', 'credit_id': '583767a8c3a36836a6019b7c', 'id': 1222602}, {'name': 'Claire Finlay', 'gender': 0, 'department': 'Costume &amp; Make-Up', 'job': 'Assistant Costume Designer', 'credit_id': '58361802c3a36836ae002ef7', 'id': 1312190}, {'name': 'Annie Crawford', 'gender': 0, 'department': 'Costume &amp; Make-Up', 'job': 'Costume Supervisor', 'credit_id': '58361819c3a36836be003207', 'id': 1326461}, {'name': 'Simon Hayes', 'gender': 2, 'department': 'Sound', 'job': 'Sound Mixer', 'credit_id': '583769d79251413198017d52', 'id': 1327029}, {'name': 'Barry Gibbs', 'gender': 0, 'department': 'Crew', 'job': 'Property Master', 'credit_id': '5837664a9251413198017a0b', 'id': 1334429}, {'name': 'Jeanette Haley', 'gender': 0, 'department': 'Crew', 'job': 'Post Production Supervisor', 'credit_id': '583765f492514131a1016b82', 'id': 1339060}, {'name': 'David Warren', 'gender': 2, 'department': 'Art', 'job': 'Supervising Art Director', 'credit_id': '58361414c3a36836a6002f8b', 'id': 1346934}, {'name': 'Sudkamol Tangtham', 'gender': 0, 'department': 'Art', 'job': 'Art Department Coordinator', 'credit_id': '583614a992514131a1002db6', 'id': 1387786}, {'name': 'Ian Whiteford', 'gender': 0, 'department': 'Art', 'job': 'Greensman', 'credit_id': '583614ce92514131a1002dc1', 'id': 1398089}, {'name': 'Stacy Mann', 'gender': 0, 'department': 'Crew', 'job': 'Unit Publicist', 'credit_id': '583766e3925141319b017f79', 'id': 1406200}, {'name': 'Valance Eisleben', 'gender': 0, 'department': 'Editing', 'job': 'Editorial Services', 'credit_id': '58376abbc3a36836ae01724d', 'id': 1412460}, {'name': 'Claudia Dehmel', 'gender': 0, 'department': 'Visual Effects', 'job': 'Visual Effects Coordinator', 'credit_id': '58376a439251413198017dd6', 'id': 1417821}, {'name': 'Laurie Sparham', 'gender': 0, 'department': 'Camera', 'job': 'Still Photographer', 'credit_id': '583617eac3a36836b7002f9c', 'id': 1421657}, {'name': 'Graham Johnston', 'gender': 0, 'department': 'Costume &amp; Make-Up', 'job': 'Hair Designer', 'credit_id': '583618319251413192003244', 'id': 1427823}, {'name': 'Alf Tramontin', 'gender': 0, 'department': 'Camera', 'job': 'Steadicam Operator', 'credit_id': '583615a1c3a36836a9003021', 'id': 1428506}, {'name': 'Sarah Whittle', 'gender': 0, 'department': 'Art', 'job': 'Art Department Assistant', 'credit_id': '58361495c3a36836b3003013', 'id': 1430073}, {'name': 'Howard Weaver', 'gender': 0, 'department': 'Crew', 'job': 'Scenic Artist', 'credit_id': '583766799251413198017a33', 'id': 1458422}, {'name': 'Tania Clarke', 'gender': 0, 'department': 'Editing', 'job': 'First Assistant Editor', 'credit_id': '5837674f925141319201921e', 'id': 1461635}, {'name': 'Stuart Roslyn', 'gender': 0, 'department': 'Sound', 'job': 'Original Music Composer', 'credit_id': '5570d16ec3a3687f0c002143', 'id': 1473992}, {'name': 'John Flemming', 'gender': 0, 'department': 'Camera', 'job': 'Grip', 'credit_id': '58361571925141319e002e40', 'id': 1535097}, {'name': 'Pat Miller', 'gender': 0, 'department': 'Lighting', 'job': 'Rigging Gaffer', 'credit_id': '583767cfc3a36836ae016fa3', 'id': 1553168}, {'name': 'Michelle Wright', 'gender': 0, 'department': 'Production', 'job': 'Executive In Charge Of Production', 'credit_id': '58376817c3a36836be01898a', 'id': 1564277}, {'name': 'Marc Wolff', 'gender': 0, 'department': 'Camera', 'job': 'Helicopter Camera', 'credit_id': '5836158d92514131a4002fc6', 'id': 1576007}, {'name': 'Paul Brosnan', 'gender': 0, 'department': 'Crew', 'job': 'Driver', 'credit_id': '5837657d92514131a1016af8', 'id': 1576013}, {'name': 'Wendy Ellerker', 'gender': 0, 'department': 'Production', 'job': 'Production Accountant', 'credit_id': '58376859925141318f018ef7', 'id': 1576029}, {'name': 'Kirk Bennett', 'gender': 0, 'department': 'Sound', 'job': 'Orchestrator', 'credit_id': '5837699fc3a36836a9018ae6', 'id': 1578201}, {'name': 'Tony Chance', 'gender': 2, 'department': 'Writing', 'job': 'Storyboard', 'credit_id': '58376a97925141319201957e', 'id': 1632585}, {'name': 'Stuart Brisdon', 'gender': 0, 'department': 'Visual Effects', 'job': 'Special Effects Supervisor', 'credit_id': '58376a21c3a36836a00160d8', 'id': 1637823}, {'name': 'Supawat Jeanpetch', 'gender': 0, 'department': 'Art', 'job': 'Construction Foreman', 'credit_id': '583614c29251413192003085', 'id': 1713263}, {'name': 'Pol Muangnum', 'gender': 0, 'department': 'Art', 'job': 'Leadman', 'credit_id': '583614ec9251413195002f17', 'id': 1713264}, {'name': 'Mark Dowling', 'gender': 0, 'department': 'Art', 'job': 'Painter', 'credit_id': '583614f9c3a36836a9002fb9', 'id': 1713265}, {'name': 'Tom Roberts', 'gender': 0, 'department': 'Art', 'job': 'Standby Painter', 'credit_id': '5836151ac3a36836b3003065', 'id': 1713266}, {'name': 'Sean Evans', 'gender': 0, 'department': 'Camera', 'job': 'First Assistant Camera', 'credit_id': '58361566925141318f003181', 'id': 1713267}, {'name': 'Peter N. Brown', 'gender': 0, 'department': 'Crew', 'job': 'Carpenter', 'credit_id': '58361898925141319b00319c', 'id': 1713268}, {'name': 'Michael Legum', 'gender': 0, 'department': 'Crew', 'job': 'Sound Recordist', 'credit_id': '5837669fc3a368247d013431', 'id': 1713691}, {'name': 'James Linton', 'gender': 0, 'department': 'Crew', 'job': 'Stand In', 'credit_id': '583766abc3a36836ae016e93', 'id': 1713692}, {'name': 'Theera Boonsri', 'gender': 0, 'department': 'Crew', 'job': 'Video Assist Operator', 'credit_id': '58376704c3a368247d013499', 'id': 1713693}, {'name': 'Filippo Fassetta', 'gender': 0, 'department': 'Directing', 'job': 'Assistant Director', 'credit_id': '58376735925141319e017c5c', 'id': 1713694}, {'name': 'Charlie Habanananda', 'gender': 0, 'department': 'Editing', 'job': 'Digital Intermediate', 'credit_id': '58376742925141319b017fd6', 'id': 1713695}, {'name': 'Sommay Saengsinchai', 'gender': 0, 'department': 'Lighting', 'job': 'Best Boy Electric', 'credit_id': '58376786c3a36836a3017c66', 'id': 1713696}, {'name': 'Ray Bateman', 'gender': 0, 'department': 'Lighting', 'job': 'Electrician', 'credit_id': '5837679dc3a36836a6019b67', 'id': 1713697}, {'name': 'Crispin Buxton', 'gender': 0, 'department': 'Production', 'job': 'Location Manager', 'credit_id': '5837683cc3a36836a3017d19', 'id': 1713698}, {'name': 'Maresa Breuer', 'gender': 0, 'department': 'Production', 'job': 'Production Coordinator', 'credit_id': '5837686ac3a36836a90189a2', 'id': 1713699}, {'name': 'Beatrice Arweiler', 'gender': 0, 'department': 'Production', 'job': 'Production Manager', 'credit_id': '58376889c3a36836a0015f58', 'id': 1713700}, {'name': 'Ciaran Crowley', 'gender': 0, 'department': 'Visual Effects', 'job': 'Digital Compositors', 'credit_id': '58376a12c3a36836a9018b55', 'id': 1713701}, {'name': 'Mattew Desborough', 'gender': 0, 'department': 'Sound', 'job': 'Dolby Consultant', 'credit_id': '58376ad4c3a36836be018c3d', 'id': 1713702}]"/>
    <s v="Beeban Kidron"/>
  </r>
  <r>
    <n v="958"/>
    <n v="50000000"/>
    <s v="Thriller Crime Drama"/>
    <s v=""/>
    <n v="2116"/>
    <s v="miami florida double murder divorce"/>
    <s v="en"/>
    <s v="Out of Time"/>
    <s v="Matt Lee Whitlock, respected chief of police in small Banyan Key, Florida, must solve a vicious double homicide before he himself falls under suspicion. Matt Lee has to stay a few steps ahead of his own police force and everyone he's trusted in order to find out the truth."/>
    <n v="14.993459"/>
    <s v="[{&quot;name&quot;: &quot;Original Film&quot;, &quot;id&quot;: 333}, {&quot;name&quot;: &quot;Monarch Pictures&quot;, &quot;id&quot;: 966}, {&quot;name&quot;: &quot;Metro-Goldwyn-Mayer (MGM)&quot;, &quot;id&quot;: 8411}]"/>
    <s v="[{&quot;iso_3166_1&quot;: &quot;US&quot;, &quot;name&quot;: &quot;United States of America&quot;}]"/>
    <x v="855"/>
    <n v="55495563"/>
    <n v="105"/>
    <s v="[{&quot;iso_639_1&quot;: &quot;en&quot;, &quot;name&quot;: &quot;English&quot;}]"/>
    <s v="Released"/>
    <s v="The Clock Is Ticking..."/>
    <s v="Out of Time"/>
    <x v="4"/>
    <n v="298"/>
    <s v="Denzel Washington Eva Mendes Sanaa Lathan John Billingsley Dean Cain"/>
    <s v="[{'name': 'Mali Finn', 'gender': 1, 'department': 'Production', 'job': 'Casting', 'credit_id': '52fe4337c3a36847f80432fb', 'id': 1262}, {'name': 'Graeme Revell', 'gender': 2, 'department': 'Sound', 'job': 'Original Music Composer', 'credit_id': '52fe4337c3a36847f804332d', 'id': 5912}, {'name': 'Kathryn Peters', 'gender': 1, 'department': 'Art', 'job': 'Set Decoration', 'credit_id': '52fe4337c3a36847f8043307', 'id': 9774}, {'name': 'Neal H. Moritz', 'gender': 2, 'department': 'Production', 'job': 'Producer', 'credit_id': '52fe4337c3a36847f80432e9', 'id': 11874}, {'name': 'Theo van de Sande', 'gender': 2, 'department': 'Camera', 'job': 'Director of Photography', 'credit_id': '52fe4337c3a36847f80432ef', 'id': 10815}, {'name': 'David Rapaport', 'gender': 2, 'department': 'Production', 'job': 'Casting Associate', 'credit_id': '5670a172c3a3683f56013e78', 'id': 13061}, {'name': 'Larry M. Cherry', 'gender': 0, 'department': 'Costume &amp; Make-Up', 'job': 'Hairstylist', 'credit_id': '566cbcbd9251412dbc00479a', 'id': 15526}, {'name': 'Sharen Davis', 'gender': 1, 'department': 'Costume &amp; Make-Up', 'job': 'Costume Design', 'credit_id': '52fe4337c3a36847f8043339', 'id': 15573}, {'name': 'Paul Peters', 'gender': 2, 'department': 'Art', 'job': 'Production Design', 'credit_id': '52fe4337c3a36847f804333f', 'id': 21589}, {'name': 'Carl Franklin', 'gender': 0, 'department': 'Directing', 'job': 'Director', 'credit_id': '52fe4337c3a36847f80432d7', 'id': 21712}, {'name': 'David Collard', 'gender': 2, 'department': 'Writing', 'job': 'Screenplay', 'credit_id': '52fe4337c3a36847f80432dd', 'id': 21713}, {'name': 'Jesse Beaton', 'gender': 1, 'department': 'Production', 'job': 'Producer', 'credit_id': '52fe4337c3a36847f80432e3', 'id': 21714}, {'name': 'Carole Kravetz', 'gender': 1, 'department': 'Editing', 'job': 'Editor', 'credit_id': '52fe4337c3a36847f80432f5', 'id': 21717}, {'name': 'Gary Kosko', 'gender': 0, 'department': 'Art', 'job': 'Art Direction', 'credit_id': '52fe4337c3a36847f8043301', 'id': 21718}, {'name': 'Tim Simonec', 'gender': 0, 'department': 'Sound', 'job': 'Orchestrator', 'credit_id': '5670a214c3a36833b6013629', 'id': 28241}, {'name': 'Peter Erskine', 'gender': 0, 'department': 'Sound', 'job': 'Musician', 'credit_id': '586e6c97925141296300880c', 'id': 29436}, {'name': 'Stokely Chaffin', 'gender': 1, 'department': 'Production', 'job': 'Producer', 'credit_id': '52fe4337c3a36847f8043333', 'id': 33256}, {'name': 'Walter Anderson', 'gender': 2, 'department': 'Sound', 'job': 'Production Sound Mixer', 'credit_id': '566cbbe09251417383008f4e', 'id': 34529}, {'name': 'Alex Gartner', 'gender': 2, 'department': 'Production', 'job': 'Executive Producer', 'credit_id': '5563a01192514179a1000098', 'id': 37436}, {'name': 'Kimberly Mullen', 'gender': 0, 'department': 'Production', 'job': 'Local Casting', 'credit_id': '586e6bc0c3a3683b6400932f', 'id': 39455}, {'name': 'David E. Russo', 'gender': 2, 'department': 'Sound', 'job': 'Music Programmer', 'credit_id': '586e6cab925141295f008447', 'id': 51386}, {'name': 'Dan Genetti', 'gender': 2, 'department': 'Production', 'job': 'Associate Producer', 'credit_id': '5563a01f92514119f3002cbb', 'id': 66133}, {'name': 'Jon Berg', 'gender': 2, 'department': 'Production', 'job': 'Executive Producer', 'credit_id': '55639ffcc3a36853b700332e', 'id': 66821}, {'name': 'Kevin Reidy', 'gender': 2, 'department': 'Production', 'job': 'Executive Producer', 'credit_id': '5563a04d925141271b002183', 'id': 83143}, {'name': 'Kevin Reidy', 'gender': 2, 'department': 'Production', 'job': 'Unit Production Manager', 'credit_id': '56a4afa4c3a36838900074f6', 'id': 83143}, {'name': 'Damien Saccani', 'gender': 0, 'department': 'Production', 'job': 'Executive Producer', 'credit_id': '5563a05b9251415bfb0014f1', 'id': 86201}, {'name': 'David J. Negron', 'gender': 0, 'department': 'Writing', 'job': 'Storyboard', 'credit_id': '5670a2e99251416ab4000cda', 'id': 91864}, {'name': 'Kimberly Harris', 'gender': 1, 'department': 'Sound', 'job': 'ADR Supervisor', 'credit_id': '586e6bf3925141295f0083e6', 'id': 143913}, {'name': 'Gary Gegan', 'gender': 0, 'department': 'Sound', 'job': 'Sound Re-Recording Mixer', 'credit_id': '5670a27392514159a000118e', 'id': 143919}, {'name': 'Bob Brown', 'gender': 2, 'department': 'Crew', 'job': 'Stunt Coordinator', 'credit_id': '566cbd61c3a368535a009fe0', 'id': 146352}, {'name': 'Richard Fojo', 'gender': 2, 'department': 'Art', 'job': 'Assistant Art Director', 'credit_id': '566cbd8dc3a368535a009fef', 'id': 223243}, {'name': 'Gianna Sparacino', 'gender': 0, 'department': 'Costume &amp; Make-Up', 'job': 'Hairstylist', 'credit_id': '566cbcdb92514125d3004898', 'id': 229810}, {'name': 'Stephen Traxler', 'gender': 0, 'department': 'Production', 'job': 'Associate Producer', 'credit_id': '5563a097c3a368740e001d47', 'id': 929274}, {'name': 'Douglas Shamburger', 'gender': 2, 'department': 'Sound', 'job': 'Boom Operator', 'credit_id': '5670a1d6c3a368535a016494', 'id': 1015427}, {'name': 'Darren Moorman', 'gender': 0, 'department': 'Production', 'job': 'Production Supervisor', 'credit_id': '566cbb8b9251412dbc004755', 'id': 1018034}, {'name': 'Barry K. Thomas', 'gender': 2, 'department': 'Directing', 'job': 'Assistant Director', 'credit_id': '5670a0589251415ec501408a', 'id': 1236036}, {'name': 'Aaron B. Koontz', 'gender': 0, 'department': 'Production', 'job': 'Assistant Production Manager', 'credit_id': '586e6ba3c3a3683b850080af', 'id': 1288345}, {'name': 'Will Blount', 'gender': 2, 'department': 'Crew', 'job': 'Property Master', 'credit_id': '56709eafc3a36826470142a7', 'id': 1334400}, {'name': 'Geoffrey S. Grimsman', 'gender': 2, 'department': 'Art', 'job': 'Set Designer', 'credit_id': '56709d5bc3a36836b401631b', 'id': 1334481}, {'name': 'Cliff Carothers', 'gender': 0, 'department': 'Art', 'job': 'Construction Foreman', 'credit_id': '56709d05c3a368535a0163f0', 'id': 1364402}, {'name': 'Douglas Womack', 'gender': 0, 'department': 'Art', 'job': 'Construction Coordinator', 'credit_id': '56709cf292514169e2014685', 'id': 1364409}, {'name': 'Tom Ozanich', 'gender': 0, 'department': 'Sound', 'job': 'Sound Designer', 'credit_id': '5670a23392514169e2014715', 'id': 1368866}, {'name': 'Tom Ozanich', 'gender': 0, 'department': 'Sound', 'job': 'Sound Effects Editor', 'credit_id': '566cbc39c3a36833b60095a2', 'id': 1368866}, {'name': 'Hilda Saffari', 'gender': 0, 'department': 'Editing', 'job': 'Digital Intermediate', 'credit_id': '5670a09892514159a0001155', 'id': 1377234}, {'name': 'Carl Fullerton', 'gender': 0, 'department': 'Costume &amp; Make-Up', 'job': 'Makeup Artist', 'credit_id': '566cbcf69251417383008f8a', 'id': 1378068}, {'name': 'Riki Lin Sabusawa', 'gender': 0, 'department': 'Costume &amp; Make-Up', 'job': 'Key Costumer', 'credit_id': '586e6ab8925141294e008399', 'id': 1391598}, {'name': 'Greg Hedgepath', 'gender': 2, 'department': 'Sound', 'job': 'Supervising Sound Editor', 'credit_id': '566cbbfec3a3680e730052d4', 'id': 1395022}, {'name': 'Jono Kouzouyan', 'gender': 0, 'department': 'Lighting', 'job': 'Chief Lighting Technician', 'credit_id': '586e6b6bc3a3683b78007a02', 'id': 1398859}, {'name': 'Martin Schloemer', 'gender': 0, 'department': 'Crew', 'job': 'Sound Recordist', 'credit_id': '56709f6792514143ad004af2', 'id': 1400338}, {'name': 'Chris Haarhoff', 'gender': 2, 'department': 'Camera', 'job': 'Camera Operator', 'credit_id': '566cbadfc3a3683f56008fff', 'id': 1401109}, {'name': 'Ashley Revell', 'gender': 0, 'department': 'Sound', 'job': 'Music Editor', 'credit_id': '566cbc80925141664f009799', 'id': 1401305}, {'name': 'Paul A. Edwards', 'gender': 2, 'department': 'Camera', 'job': 'Camera Operator', 'credit_id': '59ad7bc59251410765047e06', 'id': 1402095}, {'name': 'Roger Sherman', 'gender': 0, 'department': 'Crew', 'job': 'Scenic Artist', 'credit_id': '56709ef3925141500100e39d', 'id': 1403089}, {'name': 'Alex Gibson', 'gender': 0, 'department': 'Sound', 'job': 'Music Editor', 'credit_id': '566cbc6192514169e20099cc', 'id': 1403490}, {'name': 'Don Abbatiello', 'gender': 0, 'department': 'Crew', 'job': 'Picture Car Coordinator', 'credit_id': '5670a423c3a3683f56013ec9', 'id': 1404193}, {'name': 'Peter Staubli', 'gender': 0, 'department': 'Sound', 'job': 'Foley', 'credit_id': '5670a1f3c3a36834c1013dd1', 'id': 1404217}, {'name': 'Dan Hegeman', 'gender': 0, 'department': 'Sound', 'job': 'Sound Effects Editor', 'credit_id': '566cbc1a9251415ec5009aa5', 'id': 1406390}, {'name': 'Elaine L. Offers', 'gender': 0, 'department': 'Costume &amp; Make-Up', 'job': 'Key Makeup Artist', 'credit_id': '586e6aecc3a3683b6d008bf7', 'id': 1415333}, {'name': 'Mato', 'gender': 2, 'department': 'Editing', 'job': 'Color Timer', 'credit_id': '5670a07c92514169e20146e9', 'id': 1428834}, {'name': 'Susan Bradley', 'gender': 0, 'department': 'Art', 'job': 'Title Designer', 'credit_id': '586e6a37925141295f00831f', 'id': 1458006}, {'name': 'Jeff Shewbert', 'gender': 0, 'department': 'Crew', 'job': 'Propmaker', 'credit_id': '56709ec9c3a3682e98013deb', 'id': 1463364}, {'name': 'Rod Ortega', 'gender': 0, 'department': 'Costume &amp; Make-Up', 'job': 'Key Hair Stylist', 'credit_id': '566cbd25c3a36833b60095de', 'id': 1465623}, {'name': 'Gina White', 'gender': 0, 'department': 'Production', 'job': 'Associate Producer', 'credit_id': '5563a0a4c3a368740e001d4b', 'id': 1470637}, {'name': 'Elizabeth Lambert', 'gender': 0, 'department': 'Costume &amp; Make-Up', 'job': 'Makeup Artist', 'credit_id': '566cbd0fc3a36836b400ce1d', 'id': 1525317}, {'name': 'Nina Jack', 'gender': 0, 'department': 'Directing', 'job': 'Second Assistant Director', 'credit_id': '586e6b41925141295c008503', 'id': 1537676}, {'name': 'Linda Folk', 'gender': 0, 'department': 'Sound', 'job': 'ADR Editor', 'credit_id': '586e6bdf92514129510086ec', 'id': 1546873}, {'name': 'Sandra Cole', 'gender': 0, 'department': 'Directing', 'job': 'Script Supervisor', 'credit_id': '566cba7292514125d3004818', 'id': 1548261}, {'name': 'Nicola Goode', 'gender': 0, 'department': 'Camera', 'job': 'Still Photographer', 'credit_id': '566cbaa092514173ff00daae', 'id': 1548262}, {'name': 'Jeremy J. Gordon', 'gender': 0, 'department': 'Editing', 'job': 'Dialogue Editor', 'credit_id': '566cbb50925141664f009756', 'id': 1548266}, {'name': 'Marlis Pujol', 'gender': 0, 'department': 'Production', 'job': 'Production Coordinator', 'credit_id': '566cbbb7c3a3683f56009024', 'id': 1548267}, {'name': 'Tim Landry', 'gender': 0, 'department': 'Visual Effects', 'job': 'Visual Effects Supervisor', 'credit_id': '566cbdad92514169e2009a34', 'id': 1548277}, {'name': 'Alexa Marino', 'gender': 0, 'department': 'Art', 'job': 'Art Department Coordinator', 'credit_id': '56709cbcc3a3680e7300fd69', 'id': 1549417}, {'name': 'Stephen P. Durante', 'gender': 0, 'department': 'Art', 'job': 'Leadman', 'credit_id': '56709d21c3a3680e7300fd7a', 'id': 1549418}, {'name': 'Holly Ritchie', 'gender': 0, 'department': 'Art', 'job': 'Standby Painter', 'credit_id': '56709d75c3a36834c1013d48', 'id': 1549419}, {'name': 'Baird Steptoe', 'gender': 0, 'department': 'Camera', 'job': 'First Assistant Camera', 'credit_id': '56709dab9251416374000dee', 'id': 1549420}, {'name': 'Robert Gray', 'gender': 0, 'department': 'Camera', 'job': 'Key Grip', 'credit_id': '586e6a84925141295f008346', 'id': 1549421}, {'name': 'Chris Ranung', 'gender': 0, 'department': 'Crew', 'job': 'Craft Service', 'credit_id': '56709e3c9251416374000e18', 'id': 1549422}, {'name': 'Gavin Roberson', 'gender': 0, 'department': 'Crew', 'job': 'Driver', 'credit_id': '56709e67c3a3683f56013e2b', 'id': 1549423}, {'name': 'Marvin Lee', 'gender': 0, 'department': 'Crew', 'job': 'Loader', 'credit_id': '56709e84c3a368535a01642a', 'id': 1549424}, {'name': 'Saalahudeen Lunsford Muhammed', 'gender': 0, 'department': 'Crew', 'job': 'Security', 'credit_id': '56709f0f92514159a000111f', 'id': 1549425}, {'name': 'Alain Iglesias', 'gender': 0, 'department': 'Crew', 'job': 'Set Medic', 'credit_id': '56709f31c3a36834c1013d7a', 'id': 1549426}, {'name': 'Josu\\u00e9 D. Aguilar', 'gender': 0, 'department': 'Crew', 'job': 'Set Production Assistant', 'credit_id': '56709f4bc3a36834c1013d82', 'id': 1549427}, {'name': 'Kevin Harris', 'gender': 0, 'department': 'Crew', 'job': 'Special Effects Coordinator', 'credit_id': '56709f989251416ab4000c71', 'id': 1549428}, {'name': 'Melvin A. Turner', 'gender': 0, 'department': 'Crew', 'job': 'Transportation Captain', 'credit_id': '56709fcec3a36826470142c2', 'id': 1549429}, {'name': 'Larry Crenshaw', 'gender': 0, 'department': 'Crew', 'job': 'Transportation Coordinator', 'credit_id': '56709fe992514159a000113b', 'id': 1549430}, {'name': 'Deborah Simmrin', 'gender': 0, 'department': 'Crew', 'job': 'Unit Publicist', 'credit_id': '5670a020c3a36834c1013d97', 'id': 1549431}, {'name': 'Kenton Hulme', 'gender': 0, 'department': 'Crew', 'job': 'Visual Effects Editor', 'credit_id': '5670a03a925141664f01420c', 'id': 1549432}, {'name': 'Stephanie Johnson', 'gender': 0, 'department': 'Editing', 'job': 'First Assistant Editor', 'credit_id': '5670a0f89251416374000e60', 'id': 1549433}, {'name': 'William Hutchinson', 'gender': 0, 'department': 'Lighting', 'job': 'Electrician', 'credit_id': '5670a1239251416374000e6c', 'id': 1549434}, {'name': 'James M. Reeves', 'gender': 0, 'department': 'Lighting', 'job': 'Rigging Grip', 'credit_id': '5670a15992514159a000116e', 'id': 1549435}, {'name': 'Sam Tedesco', 'gender': 2, 'department': 'Production', 'job': 'Location Manager', 'credit_id': '5670a19c9251415ec50140a9', 'id': 1549436}, {'name': 'Dennis Hoffman', 'gender': 0, 'department': 'Visual Effects', 'job': 'Visual Effects Producer', 'credit_id': '5670a2a99251416374000eb1', 'id': 1549437}, {'name': 'Debbi Nikkel', 'gender': 0, 'department': 'Visual Effects', 'job': 'Visual Effects Coordinator', 'credit_id': '5670a2c692514159a000119d', 'id': 1549438}, {'name': 'Markus Mentzer', 'gender': 0, 'department': 'Camera', 'job': 'Camera Intern', 'credit_id': '5670a3319251416374000ec9', 'id': 1549439}, {'name': 'Michael A. Morongell', 'gender': 0, 'department': 'Crew', 'job': 'Mixing Engineer', 'credit_id': '5670a3e7c3a36834c1013e14', 'id': 1549440}, {'name': 'Tom Bahr', 'gender': 0, 'department': 'Crew', 'job': 'Utility Stunts', 'credit_id': '5670a455c3a36834c1013e2c', 'id': 1549441}, {'name': 'Tom Bahr', 'gender': 0, 'department': 'Crew', 'job': 'Marine Coordinator', 'credit_id': '586e6b13c3a3683b780079d5', 'id': 1549441}, {'name': 'Erik Proveaux', 'gender': 0, 'department': 'Crew', 'job': 'Chef', 'credit_id': '5670a48692514169e201475b', 'id': 1549442}, {'name': 'Jim Pescrille', 'gender': 0, 'department': 'Lighting', 'job': 'Gaffer', 'credit_id': '5670a5319251416374000f14', 'id': 1549444}, {'name': 'John Bires', 'gender': 0, 'department': 'Sound', 'job': 'Sound Engineer', 'credit_id': '5670a5a692514169e2014783', 'id': 1549445}, {'name': 'Melanie Grefe', 'gender': 1, 'department': 'Directing', 'job': 'First Assistant Director', 'credit_id': '586e6b29c3a3683b690078a6', 'id': 1656409}, {'name': 'Jeff Snyder', 'gender': 0, 'department': 'Art', 'job': 'Set Dresser', 'credit_id': '586e6a24c3a3683b69007837', 'id': 1724860}, {'name': 'Gary Burritt', 'gender': 0, 'department': 'Editing', 'job': 'Negative Cutter', 'credit_id': '586e6b55925141295c008512', 'id': 1733142}, {'name': 'Monica Castro', 'gender': 0, 'department': 'Art', 'job': 'Assistant Property Master', 'credit_id': '586e6a19c3a3683b85007fdf', 'id': 1733187}, {'name': 'Jerry Bertolami', 'gender': 0, 'department': 'Camera', 'job': 'Dolly Grip', 'credit_id': '586e6a4f925141295600838b', 'id': 1733188}, {'name': 'Jonathan Dugas', 'gender': 0, 'department': 'Camera', 'job': 'Grip', 'credit_id': '586e6aabc3a3683b6900786c', 'id': 1733189}, {'name': 'Al Guthery', 'gender': 0, 'department': 'Crew', 'job': 'Pilot', 'credit_id': '586e6b1ec3a3683b710085f5', 'id': 1733190}, {'name': 'Debby Freeman', 'gender': 0, 'department': 'Production', 'job': 'Assistant Production Coordinator', 'credit_id': '586e6b95c3a3683b6d008c33', 'id': 1733191}, {'name': 'Chris Hogenson', 'gender': 0, 'department': 'Production', 'job': 'Casting Assistant', 'credit_id': '586e6bb6c3a3683b71008640', 'id': 1733192}]"/>
    <s v="Carl Franklin"/>
  </r>
  <r>
    <n v="959"/>
    <n v="50000000"/>
    <s v="Action Thriller"/>
    <s v=""/>
    <n v="9624"/>
    <s v="fight inuit petrol company alaska"/>
    <s v="en"/>
    <s v="On Deadly Ground"/>
    <s v="Forrest Taft is an environmental agent who works for the Aegis Oil Company in Alaska. Aegis Oil's corrupt CEO, Michael Jennings, is the kind of person who doesn't care whether or not oil spills into the ocean or onto the land, just as long as it's making money for him."/>
    <n v="9.1141679999999994"/>
    <s v="[{&quot;name&quot;: &quot;Warner Bros.&quot;, &quot;id&quot;: 6194}]"/>
    <s v="[{&quot;iso_3166_1&quot;: &quot;US&quot;, &quot;name&quot;: &quot;United States of America&quot;}]"/>
    <x v="856"/>
    <n v="49000000"/>
    <n v="102"/>
    <s v="[{&quot;iso_639_1&quot;: &quot;cs&quot;, &quot;name&quot;: &quot;\u010cesk\u00fd&quot;}, {&quot;iso_639_1&quot;: &quot;en&quot;, &quot;name&quot;: &quot;English&quot;}]"/>
    <s v="Released"/>
    <s v="His Battle To Save The Alaskan Wilderness And Protect Its People Can Only Be Won..."/>
    <s v="On Deadly Ground"/>
    <x v="44"/>
    <n v="104"/>
    <s v="Steven Seagal Michael Caine Joan Chen John C. McGinley R. Lee Ermey"/>
    <s v="[{'name': 'Robert Watts', 'gender': 2, 'department': 'Production', 'job': 'Executive Producer', 'credit_id': '52fe4513c3a36847f80baed9', 'id': 711}, {'name': 'Ric Waite', 'gender': 2, 'department': 'Camera', 'job': 'Director of Photography', 'credit_id': '52fe4513c3a36847f80baee5', 'id': 1728}, {'name': 'A. Kitman Ho', 'gender': 2, 'department': 'Production', 'job': 'Producer', 'credit_id': '52fe4513c3a36847f80baec1', 'id': 2621}, {'name': 'Basil Poledouris', 'gender': 2, 'department': 'Sound', 'job': 'Original Music Composer', 'credit_id': '52fe4513c3a36847f80baedf', 'id': 7728}, {'name': 'Robert A. Ferretti', 'gender': 2, 'department': 'Editing', 'job': 'Editor', 'credit_id': '52fe4513c3a36847f80baef1', 'id': 16650}, {'name': 'Steven Seagal', 'gender': 2, 'department': 'Directing', 'job': 'Director', 'credit_id': '52fe4513c3a36847f80baeaf', 'id': 23880}, {'name': 'Steven Seagal', 'gender': 2, 'department': 'Production', 'job': 'Producer', 'credit_id': '52fe4513c3a36847f80baecd', 'id': 23880}, {'name': 'Ed Horowitz', 'gender': 0, 'department': 'Writing', 'job': 'Screenplay', 'credit_id': '52fe4513c3a36847f80baeb5', 'id': 58204}, {'name': 'Robin U. Russin', 'gender': 0, 'department': 'Writing', 'job': 'Screenplay', 'credit_id': '52fe4513c3a36847f80baebb', 'id': 58205}, {'name': 'Julius R. Nasso', 'gender': 2, 'department': 'Production', 'job': 'Producer', 'credit_id': '52fe4513c3a36847f80baec7', 'id': 58206}, {'name': 'Jeffrey Robinov', 'gender': 0, 'department': 'Production', 'job': 'Executive Producer', 'credit_id': '52fe4513c3a36847f80baed3', 'id': 58207}, {'name': 'Don Brochu', 'gender': 2, 'department': 'Editing', 'job': 'Editor', 'credit_id': '52fe4513c3a36847f80baeeb', 'id': 58208}]"/>
    <s v="Steven Seagal"/>
  </r>
  <r>
    <n v="960"/>
    <n v="50000000"/>
    <s v="Adventure Family Science Fiction"/>
    <s v="http://www.miramax.com/movie/the-adventures-of-sharkboy-and-lavagirl/"/>
    <n v="14199"/>
    <s v="imaginary friend outcast"/>
    <s v="en"/>
    <s v="The Adventures of Sharkboy and Lavagirl"/>
    <s v="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
    <n v="12.311010000000001"/>
    <s v="[{&quot;name&quot;: &quot;Troublemaker Studios&quot;, &quot;id&quot;: 10807}]"/>
    <s v="[{&quot;iso_3166_1&quot;: &quot;US&quot;, &quot;name&quot;: &quot;United States of America&quot;}]"/>
    <x v="115"/>
    <n v="69425966"/>
    <n v="92"/>
    <s v="[{&quot;iso_639_1&quot;: &quot;en&quot;, &quot;name&quot;: &quot;English&quot;}]"/>
    <s v="Released"/>
    <s v="Smaller heroes. Just as super."/>
    <s v="The Adventures of Sharkboy and Lavagirl"/>
    <x v="37"/>
    <n v="269"/>
    <s v="Taylor Lautner Taylor Dooley Cayden Boyd David Arquette Kristin Davis"/>
    <s v="[{'name': 'Robert Rodriguez', 'gender': 0, 'department': 'Directing', 'job': 'Director', 'credit_id': '52fe45d79251416c75064457', 'id': 2294}, {'name': 'Robert Rodriguez', 'gender': 0, 'department': 'Editing', 'job': 'Editor', 'credit_id': '587f73af92514138ed0098cc', 'id': 2294}, {'name': 'Robert Rodriguez', 'gender': 0, 'department': 'Writing', 'job': 'Writer', 'credit_id': '587f72edc3a3682eaf009fd9', 'id': 2294}, {'name': 'Robert Rodriguez', 'gender': 0, 'department': 'Camera', 'job': 'Director of Photography', 'credit_id': '587f73a3c3a3682ea500a3b5', 'id': 2294}, {'name': 'Robert Rodriguez', 'gender': 0, 'department': 'Sound', 'job': 'Music', 'credit_id': '587f73c3c3a3682ea90094c3', 'id': 2294}, {'name': 'Robert Rodriguez', 'gender': 0, 'department': 'Visual Effects', 'job': 'Visual Effects Supervisor', 'credit_id': '587f74a092514138fe00a360', 'id': 2294}, {'name': 'Robert Rodriguez', 'gender': 0, 'department': 'Camera', 'job': 'Camera Operator', 'credit_id': '587f7650c3a3682e9f009a03', 'id': 2294}, {'name': 'Robert Rodriguez', 'gender': 0, 'department': 'Sound', 'job': 'Sound Re-Recording Mixer', 'credit_id': '587f7d38c3a3682eba00a132', 'id': 2294}, {'name': 'Bob Weinstein', 'gender': 2, 'department': 'Production', 'job': 'Executive Producer', 'credit_id': '587f72d492514138f800a295', 'id': 1307}, {'name': 'Harvey Weinstein', 'gender': 2, 'department': 'Production', 'job': 'Executive Producer', 'credit_id': '587f72dd92514138f3009673', 'id': 59839}, {'name': 'Elizabeth Avellan', 'gender': 1, 'department': 'Production', 'job': 'Producer', 'credit_id': '587f72c892514138f5009b82', 'id': 5911}, {'name': 'John Debney', 'gender': 2, 'department': 'Sound', 'job': 'Music', 'credit_id': '587f73bcc3a3682eaf00a0d8', 'id': 4500}, {'name': 'Graeme Revell', 'gender': 2, 'department': 'Sound', 'job': 'Music', 'credit_id': '587f73d0c3a3682eba00968b', 'id': 5912}, {'name': 'Beth Sepko', 'gender': 1, 'department': 'Production', 'job': 'Local Casting', 'credit_id': '587f7cd892514138ef00aa18', 'id': 5913}, {'name': 'Mary Vernieu', 'gender': 1, 'department': 'Production', 'job': 'Casting', 'credit_id': '587f7450c3a3682ea9009561', 'id': 5914}, {'name': 'Christopher Stull', 'gender': 0, 'department': 'Art', 'job': 'Assistant Art Director', 'credit_id': '587f79ac92514138fb00a467', 'id': 20464}, {'name': 'Steve Joyner', 'gender': 2, 'department': 'Crew', 'job': 'Property Master', 'credit_id': '587f7aee925141390200a3d0', 'id': 20489}, {'name': 'Steve Joyner', 'gender': 2, 'department': 'Art', 'job': 'Art Direction', 'credit_id': '587f7af692514138fb00a5ac', 'id': 20489}, {'name': 'Nina Proctor', 'gender': 0, 'department': 'Costume &amp; Make-Up', 'job': 'Costume Supervisor', 'credit_id': '587f76e092514138fe00a603', 'id': 20490}, {'name': 'Nina Proctor', 'gender': 0, 'department': 'Costume &amp; Make-Up', 'job': 'Costume Design', 'credit_id': '587f76da92514138f800a77b', 'id': 20490}, {'name': 'Jeffrey J. Dashnaw', 'gender': 2, 'department': 'Crew', 'job': 'Stunt Coordinator', 'credit_id': '587f75edc3a3682ea200a26a', 'id': 23285}, {'name': 'Shalimar Reodica', 'gender': 1, 'department': 'Production', 'job': 'Casting Associate', 'credit_id': '587f7cc0c3a3682eaf00aace', 'id': 53636}, {'name': 'Bill Scott', 'gender': 2, 'department': 'Production', 'job': 'Line Producer', 'credit_id': '587f7440c3a3682ea9009551', 'id': 57111}, {'name': 'Bill Scott', 'gender': 2, 'department': 'Production', 'job': 'Unit Production Manager', 'credit_id': '587f7481c3a3682eba009765', 'id': 57111}, {'name': 'Gregory Nicotero', 'gender': 2, 'department': 'Crew', 'job': 'Makeup Effects', 'credit_id': '587f755792514138fe00a43f', 'id': 59287}, {'name': 'Ethan Maniquis', 'gender': 0, 'department': 'Editing', 'job': 'Associate Editor', 'credit_id': '587f757592514138ed009ad5', 'id': 61847}, {'name': 'Jeanette Scott', 'gender': 1, 'department': 'Art', 'job': 'Art Direction', 'credit_id': '587f78a092514138fb00a37a', 'id': 63292}, {'name': 'Jeanette Scott', 'gender': 1, 'department': 'Art', 'job': 'Set Decoration', 'credit_id': '587f78a7c3a3682ea9009a29', 'id': 63292}, {'name': 'Howard Berger', 'gender': 0, 'department': 'Crew', 'job': 'Makeup Effects', 'credit_id': '587f754a92514138f30099a0', 'id': 107372}, {'name': 'Linda A. Borgeson', 'gender': 1, 'department': 'Production', 'job': 'Executive In Charge Of Post Production', 'credit_id': '587f7b5e92514138ef00a86d', 'id': 104925}, {'name': 'Bruce Nyznik', 'gender': 0, 'department': 'Editing', 'job': 'Dialogue Editor', 'credit_id': '587f7d1cc3a3682e9b00a2b6', 'id': 117468}, {'name': 'Ermahn Ospina', 'gender': 0, 'department': 'Costume &amp; Make-Up', 'job': 'Makeup Department Head', 'credit_id': '587f7871c3a3682e9b009de3', 'id': 144146}, {'name': 'Joe Rivera', 'gender': 0, 'department': 'Costume &amp; Make-Up', 'job': 'Makeup Artist', 'credit_id': '587f7884c3a3682ea9009a0e', 'id': 217470}, {'name': 'Joe Rivera', 'gender': 0, 'department': 'Costume &amp; Make-Up', 'job': 'Hairstylist', 'credit_id': '587f788f92514138f3009d68', 'id': 217470}, {'name': 'Sandra Condito', 'gender': 1, 'department': 'Production', 'job': 'Publicist', 'credit_id': '587f7b4c92514138ed00a12e', 'id': 949208}, {'name': 'Carl Thiel', 'gender': 2, 'department': 'Crew', 'job': 'Additional Music', 'credit_id': '587f7d6692514138f500a74b', 'id': 999284}, {'name': 'Jimmy Lindsey', 'gender': 0, 'department': 'Camera', 'job': 'Camera Operator', 'credit_id': '587f7644c3a3682ea500a6f9', 'id': 1014919}, {'name': 'David Hack', 'gender': 2, 'department': 'Art', 'job': 'Set Decoration', 'credit_id': '587f7b1b92514138ef00a814', 'id': 1127209}, {'name': 'John McLeod', 'gender': 0, 'department': 'Crew', 'job': 'Special Effects Coordinator', 'credit_id': '587f76c5c3a3682eaf00a476', 'id': 1224272}, {'name': 'Marcel Rodriguez', 'gender': 2, 'department': 'Writing', 'job': 'Writer', 'credit_id': '587f730d92514138ef009f51', 'id': 1337108}, {'name': 'Albert Aquino', 'gender': 0, 'department': 'Sound', 'job': 'Boom Operator', 'credit_id': '587f769ac3a3682e9b009bc6', 'id': 1338370}, {'name': 'Robbie Friedmann', 'gender': 0, 'department': 'Production', 'job': 'Location Manager', 'credit_id': '587f7c52c3a3682e9b00a1da', 'id': 1372216}, {'name': 'Sergio Reyes', 'gender': 2, 'department': 'Sound', 'job': 'Sound Re-Recording Mixer', 'credit_id': '587f7d2c92514138ed00a330', 'id': 1398123}, {'name': 'Caylah Eddleblute', 'gender': 0, 'department': 'Crew', 'job': 'Property Master', 'credit_id': '587f7b05c3a3682eb200b221', 'id': 1401122}, {'name': 'Tim Rakoczy', 'gender': 0, 'department': 'Sound', 'job': 'Supervising Sound Editor', 'credit_id': '587f7cf1925141390200a62d', 'id': 1401136}, {'name': 'Tim Rakoczy', 'gender': 0, 'department': 'Sound', 'job': 'Music Editor', 'credit_id': '587f7d7192514138ef00aac3', 'id': 1401136}, {'name': 'Rico Torres', 'gender': 2, 'department': 'Camera', 'job': 'Still Photographer', 'credit_id': '587f767292514138ed009be7', 'id': 1401151}, {'name': 'Monika Petrillo', 'gender': 1, 'department': 'Directing', 'job': 'Script Supervisor', 'credit_id': '587f766592514138f5009fbb', 'id': 1401155}, {'name': 'Joe McCusker', 'gender': 0, 'department': 'Art', 'job': 'Construction Coordinator', 'credit_id': '587f7c3f92514138fe00abb2', 'id': 1407347}, {'name': 'Debbie Cortez Haber', 'gender': 0, 'department': 'Art', 'job': 'Art Department Coordinator', 'credit_id': '587f7ad5c3a3682eaf00a8ab', 'id': 1420148}, {'name': 'Cecil D. Evans', 'gender': 0, 'department': 'Crew', 'job': 'Transportation Coordinator', 'credit_id': '587f7c6ac3a3682eaf00aa62', 'id': 1420166}, {'name': 'Crystal Falkner-Paysse', 'gender': 0, 'department': 'Costume &amp; Make-Up', 'job': 'Set Costumer', 'credit_id': '587f784692514138f500a1ea', 'id': 1472893}, {'name': 'Rob Simons', 'gender': 0, 'department': 'Art', 'job': 'Set Designer', 'credit_id': '587f7996c3a3682ea500aa71', 'id': 1523481}, {'name': 'Cynthia Streit', 'gender': 1, 'department': 'Production', 'job': 'Production Coordinator', 'credit_id': '587f7b3792514138fe00aa94', 'id': 1538703}, {'name': 'Ed Novick', 'gender': 0, 'department': 'Sound', 'job': 'Production Sound Mixer', 'credit_id': '587f7689c3a3682eaf00a430', 'id': 1550832}, {'name': 'Charles Ewing Smith', 'gender': 0, 'department': 'Editing', 'job': 'Dialogue Editor', 'credit_id': '587f7d10c3a3682e9b00a2a5', 'id': 1564584}, {'name': 'Keefe Boerner', 'gender': 0, 'department': 'Visual Effects', 'job': 'Visual Effects Producer', 'credit_id': '587f74d1c3a3682eba0097c3', 'id': 1616036}, {'name': 'Brian Bettwy', 'gender': 0, 'department': 'Directing', 'job': 'First Assistant Director', 'credit_id': '587f749292514138fb009edc', 'id': 1685556}, {'name': 'Tom Proper', 'gender': 0, 'department': 'Crew', 'job': 'Post Production Supervisor', 'credit_id': '587f74b6c3a3682ea200a109', 'id': 1741165}, {'name': 'Chris Olivia', 'gender': 0, 'department': 'Visual Effects', 'job': 'Pre-Visualization Supervisor', 'credit_id': '587f74f692514138fb009f42', 'id': 1741168}, {'name': 'Jay Mahavier', 'gender': 0, 'department': 'Editing', 'job': 'First Assistant Editor', 'credit_id': '587f752c92514138fb009f9c', 'id': 1741171}, {'name': 'David Vincent Rimer', 'gender': 2, 'department': 'Directing', 'job': 'Second Assistant Director', 'credit_id': '587f7615c3a3682eba009948', 'id': 1741179}, {'name': 'Elspeth Mason', 'gender': 0, 'department': 'Costume &amp; Make-Up', 'job': 'Seamstress', 'credit_id': '587f785a92514138f800a961', 'id': 1741190}, {'name': 'George Oldziey', 'gender': 0, 'department': 'Crew', 'job': 'Additional Music', 'credit_id': '587f7d5a92514138fe00acea', 'id': 1741203}]"/>
    <s v="Robert Rodriguez"/>
  </r>
  <r>
    <n v="961"/>
    <n v="40000000"/>
    <s v="Drama Adventure Romance Thriller"/>
    <s v=""/>
    <n v="1907"/>
    <s v="hippie exotic island beach map group dynamics"/>
    <s v="en"/>
    <s v="The Beach"/>
    <s v="Twenty-something Richard travels to Thailand and finds himself in possession of a strange map. Rumours state that it leads to a solitary beach paradise, a tropical bliss - excited and intrigued, he sets out to find it."/>
    <n v="41.362082000000001"/>
    <s v="[{&quot;name&quot;: &quot;Figment Films&quot;, &quot;id&quot;: 359}]"/>
    <s v="[{&quot;iso_3166_1&quot;: &quot;GB&quot;, &quot;name&quot;: &quot;United Kingdom&quot;}, {&quot;iso_3166_1&quot;: &quot;US&quot;, &quot;name&quot;: &quot;United States of America&quot;}]"/>
    <x v="857"/>
    <n v="144056873"/>
    <n v="119"/>
    <s v="[{&quot;iso_639_1&quot;: &quot;en&quot;, &quot;name&quot;: &quot;English&quot;}, {&quot;iso_639_1&quot;: &quot;fr&quot;, &quot;name&quot;: &quot;Fran\u00e7ais&quot;}, {&quot;iso_639_1&quot;: &quot;hr&quot;, &quot;name&quot;: &quot;Hrvatski&quot;}, {&quot;iso_639_1&quot;: &quot;sv&quot;, &quot;name&quot;: &quot;svenska&quot;}, {&quot;iso_639_1&quot;: &quot;th&quot;, &quot;name&quot;: &quot;\u0e20\u0e32\u0e29\u0e32\u0e44\u0e17\u0e22&quot;}]"/>
    <s v="Released"/>
    <s v="Somewhere on this planet it must exist."/>
    <s v="The Beach"/>
    <x v="2"/>
    <n v="1233"/>
    <s v="Leonardo DiCaprio Guillaume Canet Tilda Swinton Virginie Ledoyen Staffan Kihlbom"/>
    <s v="[{'name': 'Anna Pinnock', 'gender': 1, 'department': 'Art', 'job': 'Set Decoration', 'credit_id': '52fe4320c3a36847f803c54f', 'id': 8384}, {'name': 'Danny Boyle', 'gender': 2, 'department': 'Directing', 'job': 'Director', 'credit_id': '52fe4320c3a36847f803c4f7', 'id': 2034}, {'name': 'Andrew Macdonald', 'gender': 2, 'department': 'Production', 'job': 'Producer', 'credit_id': '52fe4320c3a36847f803c531', 'id': 2035}, {'name': 'Alex Garland', 'gender': 2, 'department': 'Writing', 'job': 'Novel', 'credit_id': '52fe4320c3a36847f803c525', 'id': 2036}, {'name': 'Darius Khondji', 'gender': 2, 'department': 'Camera', 'job': 'Director of Photography', 'credit_id': '52fe4320c3a36847f803c543', 'id': 2240}, {'name': 'Angelo Badalamenti', 'gender': 2, 'department': 'Sound', 'job': 'Original Music Composer', 'credit_id': '52fe4320c3a36847f803c53d', 'id': 5628}, {'name': 'John Hodge', 'gender': 2, 'department': 'Writing', 'job': 'Screenplay', 'credit_id': '52fe4320c3a36847f803c52b', 'id': 8999}, {'name': 'Rachael Fleming', 'gender': 0, 'department': 'Costume &amp; Make-Up', 'job': 'Costume Design', 'credit_id': '52fe4320c3a36847f803c555', 'id': 9006}, {'name': 'Callum McDougall', 'gender': 2, 'department': 'Production', 'job': 'Producer', 'credit_id': '52fe4320c3a36847f803c537', 'id': 10876}, {'name': 'Andrew McAlpine', 'gender': 2, 'department': 'Art', 'job': 'Production Design', 'credit_id': '52fe4320c3a36847f803c549', 'id': 19872}]"/>
    <s v="Danny Boyle"/>
  </r>
  <r>
    <n v="962"/>
    <n v="50000000"/>
    <s v="Drama Comedy Romance"/>
    <s v=""/>
    <n v="4599"/>
    <s v="new york pastor world of fasion loss of parents mannequin"/>
    <s v="en"/>
    <s v="Raising Helen"/>
    <s v="Helen Harris has a glamorous, big-city life working for one of New York's hottest modeling agencies. But suddenly her free-spirited life gets turned upside down when she must chose between the life she's always loved, and the new loves of her life!"/>
    <n v="13.298204999999999"/>
    <s v="[{&quot;name&quot;: &quot;Touchstone Pictures&quot;, &quot;id&quot;: 9195}, {&quot;name&quot;: &quot;Beacon Pictures&quot;, &quot;id&quot;: 10157}, {&quot;name&quot;: &quot;Mandeville Films&quot;, &quot;id&quot;: 10227}]"/>
    <s v="[{&quot;iso_3166_1&quot;: &quot;US&quot;, &quot;name&quot;: &quot;United States of America&quot;}]"/>
    <x v="858"/>
    <n v="49718611"/>
    <n v="119"/>
    <s v="[{&quot;iso_639_1&quot;: &quot;en&quot;, &quot;name&quot;: &quot;English&quot;}]"/>
    <s v="Released"/>
    <s v="Her uptown life gets turned inside out!"/>
    <s v="Raising Helen"/>
    <x v="5"/>
    <n v="189"/>
    <s v="Kate Hudson John Corbett Joan Cusack Hayden Panettiere Spencer Breslin"/>
    <s v="[{'name': 'Garry Marshall', 'gender': 2, 'department': 'Directing', 'job': 'Director', 'credit_id': '52fe43cfc3a36847f8071457', 'id': 1201}, {'name': 'Charles Minsky', 'gender': 2, 'department': 'Camera', 'job': 'Director of Photography', 'credit_id': '52fe43cfc3a36847f80714a5', 'id': 1214}, {'name': 'Mali Finn', 'gender': 1, 'department': 'Production', 'job': 'Casting', 'credit_id': '5825c5569251417b26009b29', 'id': 1262}, {'name': 'John Debney', 'gender': 2, 'department': 'Sound', 'job': 'Music', 'credit_id': '5825c6a39251417b18009de9', 'id': 4500}, {'name': 'David Rapaport', 'gender': 2, 'department': 'Production', 'job': 'Casting Associate', 'credit_id': '5825f1a6c3a368360100a4de', 'id': 13061}, {'name': 'Bruce Green', 'gender': 0, 'department': 'Editing', 'job': 'Editor', 'credit_id': '52fe43cfc3a36847f80714bd', 'id': 12970}, {'name': 'Rick Young', 'gender': 0, 'department': 'Crew', 'job': 'Property Master', 'credit_id': '5825f01dc3a368361400ab1b', 'id': 42037}, {'name': 'Todd Bozung', 'gender': 0, 'department': 'Sound', 'job': 'Music Editor', 'credit_id': '5825ef7b9251417b1800b011', 'id': 21141}, {'name': 'Ashok Amritraj', 'gender': 2, 'department': 'Production', 'job': 'Producer', 'credit_id': '52fe43cfc3a36847f807148d', 'id': 21478}, {'name': 'David Hoberman', 'gender': 2, 'department': 'Production', 'job': 'Producer', 'credit_id': '52fe43cfc3a36847f8071493', 'id': 31710}, {'name': 'Steven J. Jordan', 'gender': 0, 'department': 'Art', 'job': 'Production Design', 'credit_id': '52fe43cfc3a36847f80714b7', 'id': 38411}, {'name': 'Tara Timpone', 'gender': 1, 'department': 'Editing', 'job': 'Editor', 'credit_id': '52fe43cfc3a36847f80714c3', 'id': 38412}, {'name': 'Suzette Sheets', 'gender': 1, 'department': 'Art', 'job': 'Set Decoration', 'credit_id': '52fe43cfc3a36847f80714c9', 'id': 38413}, {'name': 'Bill Hiney', 'gender': 0, 'department': 'Art', 'job': 'Art Direction', 'credit_id': '5825ece7c3a368360f00b62f', 'id': 38414}, {'name': 'Mario Iscovich', 'gender': 2, 'department': 'Production', 'job': 'Executive Producer', 'credit_id': '52fe43cfc3a36847f80714db', 'id': 38415}, {'name': 'Ellen H. Schwartz', 'gender': 1, 'department': 'Production', 'job': 'Executive Producer', 'credit_id': '52fe43cfc3a36847f80714e1', 'id': 38416}, {'name': 'Jack Amiel', 'gender': 2, 'department': 'Writing', 'job': 'Screenplay', 'credit_id': '52fe43cfc3a36847f80714e7', 'id': 38418}, {'name': 'Michael Begler', 'gender': 2, 'department': 'Writing', 'job': 'Screenplay', 'credit_id': '52fe43cfc3a36847f80714ed', 'id': 38419}, {'name': 'Patrick J. Clifton', 'gender': 2, 'department': 'Writing', 'job': 'Story', 'credit_id': '5825c75f9251417b1a009bf3', 'id': 38693}, {'name': 'Beth Rigazio', 'gender': 1, 'department': 'Writing', 'job': 'Story', 'credit_id': '5825c768c3a36836080092e3', 'id': 38694}, {'name': 'Geoff Hubbard', 'gender': 0, 'department': 'Art', 'job': 'Set Designer', 'credit_id': '5825f0ee9251417b1a00af41', 'id': 46082}, {'name': 'Carol Cuddy', 'gender': 1, 'department': 'Production', 'job': 'Unit Production Manager', 'credit_id': '5825ea8f9251417b2900add1', 'id': 53478}, {'name': 'Todd Lieberman', 'gender': 2, 'department': 'Production', 'job': 'Co-Producer', 'credit_id': '5825c5919251417b21009a75', 'id': 62758}, {'name': 'Terry Porter', 'gender': 0, 'department': 'Sound', 'job': 'Sound Re-Recording Mixer', 'credit_id': '5825eff49251417b2300ad2b', 'id': 74978}, {'name': 'Jacklin Masteran', 'gender': 0, 'department': 'Costume &amp; Make-Up', 'job': 'Key Hair Stylist', 'credit_id': '5825eddcc3a368360400b188', 'id': 75376}, {'name': 'Karen Stirgwolt', 'gender': 1, 'department': 'Production', 'job': 'Co-Producer', 'credit_id': '5825c59ac3a3683614009784', 'id': 83061}, {'name': 'Joseph F. Brennan', 'gender': 0, 'department': 'Sound', 'job': 'Boom Operator', 'credit_id': '5825ef0ec3a368360400b205', 'id': 83082}, {'name': 'John Kwiatkowski', 'gender': 2, 'department': 'Editing', 'job': 'Dialogue Editor', 'credit_id': '5825efbf9251417b1a00aedc', 'id': 83087}, {'name': 'Todd Toon', 'gender': 0, 'department': 'Sound', 'job': 'Supervising Sound Editor', 'credit_id': '5825efb39251417b1a00aed8', 'id': 83090}, {'name': 'Dean A. Zupancic', 'gender': 2, 'department': 'Sound', 'job': 'Sound Re-Recording Mixer', 'credit_id': '5825f0029251417b2100ad00', 'id': 83091}, {'name': 'Gary Zink', 'gender': 0, 'department': 'Crew', 'job': 'Special Effects Coordinator', 'credit_id': '5825f0c19251417b2c00af66', 'id': 83092}, {'name': 'Charles W. Ritter', 'gender': 0, 'department': 'Editing', 'job': 'Dialogue Editor', 'credit_id': '5825efcac3a368360b00b3db', 'id': 91093}, {'name': 'Bernadette Mazur', 'gender': 0, 'department': 'Costume &amp; Make-Up', 'job': 'Makeup Artist', 'credit_id': '5825edb39251417b2300ac67', 'id': 142152}, {'name': 'Gary Jones', 'gender': 2, 'department': 'Costume &amp; Make-Up', 'job': 'Costume Design', 'credit_id': '5578451e9251416fad00017f', 'id': 543194}, {'name': 'Ronnie Specter', 'gender': 0, 'department': 'Costume &amp; Make-Up', 'job': 'Makeup Artist', 'credit_id': '5825eda89251417b2900aefa', 'id': 548412}, {'name': 'Christina Smith', 'gender': 1, 'department': 'Costume &amp; Make-Up', 'job': 'Makeup Department Head', 'credit_id': '5825ed9bc3a368360b00b2e5', 'id': 936194}, {'name': 'Charlie Campbell', 'gender': 0, 'department': 'Art', 'job': 'Art Department Coordinator', 'credit_id': '5825f117c3a368360f00b7ed', 'id': 983595}, {'name': 'Gary Combs', 'gender': 0, 'department': 'Crew', 'job': 'Stunt Coordinator', 'credit_id': '5825ecccc3a368360600aae0', 'id': 999716}, {'name': 'Ron Batzdorff', 'gender': 0, 'department': 'Camera', 'job': 'Still Photographer', 'credit_id': '5825ee87c3a368360100a3cd', 'id': 1183391}, {'name': 'Barbara Lorenz', 'gender': 0, 'department': 'Costume &amp; Make-Up', 'job': 'Hair Department Head', 'credit_id': '5825edc79251417b2300ac6e', 'id': 1331648}, {'name': 'Lee Wimer', 'gender': 0, 'department': 'Editing', 'job': 'Color Timer', 'credit_id': '5825f1d29251417b2300add7', 'id': 1335156}, {'name': 'P. Scott Sakamoto', 'gender': 0, 'department': 'Camera', 'job': 'Camera Operator', 'credit_id': '5825ee34c3a368360100a3b3', 'id': 1357066}, {'name': 'P. Scott Sakamoto', 'gender': 0, 'department': 'Camera', 'job': 'Steadicam Operator', 'credit_id': '5825ee489251417b2100ac5b', 'id': 1357066}, {'name': 'John Leimanis', 'gender': 0, 'department': 'Art', 'job': 'Set Designer', 'credit_id': '5825f104c3a368360400b2ed', 'id': 1374605}, {'name': 'Stan Tropp', 'gender': 2, 'department': 'Art', 'job': 'Set Designer', 'credit_id': '5825f0f89251417b1d00acc1', 'id': 1378751}, {'name': 'Scott Grossman', 'gender': 0, 'department': 'Crew', 'job': 'Choreographer', 'credit_id': '5825f197c3a368360f00b818', 'id': 1386856}, {'name': 'Kathryn Blondell', 'gender': 0, 'department': 'Costume &amp; Make-Up', 'job': 'Hairstylist', 'credit_id': '5825ee14c3a368360f00b6b3', 'id': 1402015}, {'name': 'Thomas A. Carlson', 'gender': 0, 'department': 'Sound', 'job': 'Music Editor', 'credit_id': '5825ef859251417b1d00ac4c', 'id': 1404326}, {'name': 'Donald J. Malouf', 'gender': 2, 'department': 'Sound', 'job': 'Sound Effects Editor', 'credit_id': '5825efd9c3a368360f00b77c', 'id': 1415618}, {'name': 'Patti Hawn', 'gender': 0, 'department': 'Crew', 'job': 'Unit Publicist', 'credit_id': '5825f179c3a3680381004f0c', 'id': 1453321}, {'name': 'Carol DePasquale', 'gender': 0, 'department': 'Directing', 'job': 'Script Supervisor', 'credit_id': '5825ee9f9251417b2900af62', 'id': 1480099}, {'name': 'Bruce Ericksen', 'gender': 0, 'department': 'Costume &amp; Make-Up', 'job': 'Costume Supervisor', 'credit_id': '5825ed2b9251417b2900aed3', 'id': 1521508}, {'name': 'Ron Scott', 'gender': 0, 'department': 'Costume &amp; Make-Up', 'job': 'Key Hair Stylist', 'credit_id': '5825ee05c3a368360100a3a4', 'id': 1536363}, {'name': 'Marvin Morris', 'gender': 0, 'department': 'Sound', 'job': 'Music Editor', 'credit_id': '5825ef9e9251417b2100ace0', 'id': 1538031}, {'name': 'Thomas Causey', 'gender': 0, 'department': 'Sound', 'job': 'Sound Mixer', 'credit_id': '5825eefbc3a368360b00b371', 'id': 1538705}, {'name': 'Margaret Hilliard', 'gender': 0, 'department': 'Production', 'job': 'Unit Production Manager', 'credit_id': '5825ea7c9251417b1d00aa81', 'id': 1545949}, {'name': 'Dawn Soler', 'gender': 1, 'department': 'Sound', 'job': 'Music Supervisor', 'credit_id': '5825c5ba9251417b21009a8b', 'id': 1556310}, {'name': 'David Scharf', 'gender': 0, 'department': 'Production', 'job': 'Associate Producer', 'credit_id': '5825eaffc3a368360400b08a', 'id': 1706970}, {'name': 'Jessica Peel', 'gender': 0, 'department': 'Costume &amp; Make-Up', 'job': 'Assistant Costume Designer', 'credit_id': '5825ed6cc3a368360f00b67c', 'id': 1706976}, {'name': 'Carrie Black Gallison', 'gender': 0, 'department': 'Crew', 'job': 'Schedule Coordinator', 'credit_id': '5825eee4c3a368360800a388', 'id': 1706979}, {'name': 'Shannon Reid Wynne', 'gender': 0, 'department': 'Crew', 'job': 'Post Production Supervisor', 'credit_id': '5825ef5dc3a368360400b231', 'id': 1706980}, {'name': 'Jill Breitzman', 'gender': 0, 'department': 'Crew', 'job': 'Post Production Assistant', 'credit_id': '5825ef6ac3a368360400b23a', 'id': 1706981}, {'name': 'Alecia LaRue', 'gender': 0, 'department': 'Production', 'job': 'Production Supervisor', 'credit_id': '5825f0d99251417b1800b09b', 'id': 1706982}]"/>
    <s v="Garry Marshall"/>
  </r>
  <r>
    <n v="963"/>
    <n v="40000000"/>
    <s v="Action Crime Thriller"/>
    <s v="http://ninja-assassin-movie.warnerbros.com/"/>
    <n v="22832"/>
    <s v="assassination assassin ninja fighter revenge ninja"/>
    <s v="en"/>
    <s v="Ninja Assassin"/>
    <s v="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
    <n v="19.085402999999999"/>
    <s v="[{&quot;name&quot;: &quot;Studio Babelsberg&quot;, &quot;id&quot;: 264}, {&quot;name&quot;: &quot;Anarchos Productions&quot;, &quot;id&quot;: 450}, {&quot;name&quot;: &quot;Legendary Pictures&quot;, &quot;id&quot;: 923}, {&quot;name&quot;: &quot;Dark Castle Entertainment&quot;, &quot;id&quot;: 1786}, {&quot;name&quot;: &quot;Silver Pictures&quot;, &quot;id&quot;: 1885}, {&quot;name&quot;: &quot;Warner Bros.&quot;, &quot;id&quot;: 6194}, {&quot;name&quot;: &quot;Medienboard Berlin-Brandenburg&quot;, &quot;id&quot;: 7307}, {&quot;name&quot;: &quot;Deutsche Filmf\u00f6rderfonds (DFFF)&quot;, &quot;id&quot;: 11238}, {&quot;name&quot;: &quot;Rocklock Films&quot;, &quot;id&quot;: 69582}]"/>
    <s v="[{&quot;iso_3166_1&quot;: &quot;DE&quot;, &quot;name&quot;: &quot;Germany&quot;}, {&quot;iso_3166_1&quot;: &quot;US&quot;, &quot;name&quot;: &quot;United States of America&quot;}]"/>
    <x v="859"/>
    <n v="60462347"/>
    <n v="99"/>
    <s v="[{&quot;iso_639_1&quot;: &quot;en&quot;, &quot;name&quot;: &quot;English&quot;}]"/>
    <s v="Released"/>
    <s v="Fear not the weapon, but the hand that wields it."/>
    <s v="Ninja Assassin"/>
    <x v="13"/>
    <n v="371"/>
    <s v="Rain Naomie Harris Sung Kang Randall Duk Kim Rick Yune"/>
    <s v="[{'name': 'Lucinda Syson', 'gender': 1, 'department': 'Production', 'job': 'Casting', 'credit_id': '54f5e3dec3a3686dae000086', 'id': 1113}, {'name': 'Joel Silver', 'gender': 2, 'department': 'Production', 'job': 'Producer', 'credit_id': '54f5e1fd9251416582000028', 'id': 1091}, {'name': 'Grant Hill', 'gender': 2, 'department': 'Production', 'job': 'Producer', 'credit_id': '54f5e0aa9251416582000009', 'id': 8528}, {'name': 'Karl Walter Lindenlaub', 'gender': 2, 'department': 'Camera', 'job': 'Director of Photography', 'credit_id': '54f5e36bc3a3686da5000047', 'id': 8677}, {'name': 'Lilly Wachowski', 'gender': 1, 'department': 'Production', 'job': 'Producer', 'credit_id': '54f5e278c3a3686db1000033', 'id': 9339}, {'name': 'Lana Wachowski', 'gender': 1, 'department': 'Production', 'job': 'Producer', 'credit_id': '54f5e29cc3a3686da2000032', 'id': 9340}, {'name': 'James McTeigue', 'gender': 2, 'department': 'Directing', 'job': 'Director', 'credit_id': '52fe4451c3a368484e01c6a7', 'id': 11266}, {'name': 'Jessica Alan', 'gender': 0, 'department': 'Production', 'job': 'Co-Producer', 'credit_id': '54f5df73c3a368625700003f', 'id': 11267}, {'name': 'Roberto Malerba', 'gender': 0, 'department': 'Production', 'job': 'Co-Producer', 'credit_id': '54f5e166925141659700001e', 'id': 11268}, {'name': 'Henning Molfenter', 'gender': 0, 'department': 'Production', 'job': 'Co-Producer', 'credit_id': '54f5e184925141658400001a', 'id': 10903}, {'name': 'Charlie Woebcken', 'gender': 0, 'department': 'Production', 'job': 'Co-Producer', 'credit_id': '54f5e2cec3a3686d9c000062', 'id': 10905}, {'name': 'Marcus Loges', 'gender': 0, 'department': 'Production', 'job': 'Line Producer', 'credit_id': '54f5e123c3a3686da500002d', 'id': 40836}, {'name': 'Ilan Eshkeri', 'gender': 0, 'department': 'Sound', 'job': 'Music', 'credit_id': '54f5e323925141658a000057', 'id': 23451}, {'name': 'J. Michael Straczynski', 'gender': 2, 'department': 'Writing', 'job': 'Writer', 'credit_id': '54f53b88c3a3683500000976', 'id': 33045}, {'name': 'Steve Richards', 'gender': 2, 'department': 'Production', 'job': 'Executive Producer', 'credit_id': '54f5e1bdc3a3686db100002a', 'id': 39726}, {'name': 'Thomas Tull', 'gender': 0, 'department': 'Production', 'job': 'Executive Producer', 'credit_id': '54f5e239c3a3686dae000046', 'id': 54211}, {'name': 'William Fay', 'gender': 2, 'department': 'Production', 'job': 'Executive Producer', 'credit_id': '54f5e0029251416588000002', 'id': 54212}, {'name': 'Jon Jashni', 'gender': 2, 'department': 'Production', 'job': 'Executive Producer', 'credit_id': '54f5e0f0c3a3686da8000028', 'id': 61091}, {'name': &quot;Graham 'Grace' Walker&quot;, 'gender': 0, 'department': 'Art', 'job': 'Production Design', 'credit_id': '54f5e406c3a3686dab00008a', 'id': 62743}, {'name': 'Matthew Sand', 'gender': 2, 'department': 'Writing', 'job': 'Writer', 'credit_id': '52fe4451c3a368484e01c6bd', 'id': 112014}, {'name': 'Christoph Fisser', 'gender': 0, 'department': 'Production', 'job': 'Co-Producer', 'credit_id': '54f5e052c3a3686dab000013', 'id': 1089142}, {'name': 'Aaron Auch', 'gender': 0, 'department': 'Production', 'job': 'Associate Producer', 'credit_id': '54f5dfb5c3a3686da8000001', 'id': 1130038}, {'name': 'Gian Ganziano', 'gender': 0, 'department': 'Editing', 'job': 'Editor', 'credit_id': '54f5e39b9251416582000043', 'id': 1229789}, {'name': 'Joseph Jett Sally', 'gender': 0, 'department': 'Editing', 'job': 'Editor', 'credit_id': '54f5e3b6c3a3686dae000074', 'id': 1434647}]"/>
    <s v="James McTeigue"/>
  </r>
  <r>
    <n v="964"/>
    <n v="50000000"/>
    <s v="Drama Romance"/>
    <s v=""/>
    <n v="10390"/>
    <s v="baseball trainer career legend training"/>
    <s v="en"/>
    <s v="For Love of the Game"/>
    <s v="A baseball legend almost finished with his distinguished career at the age of forty has one last chance to prove who he is, what he is capable of, and win the heart of the woman he has loved for the past four years."/>
    <n v="9.6223449999999993"/>
    <s v="[{&quot;name&quot;: &quot;Universal Pictures&quot;, &quot;id&quot;: 33}, {&quot;name&quot;: &quot;Beacon Pictures&quot;, &quot;id&quot;: 10157}]"/>
    <s v="[{&quot;iso_3166_1&quot;: &quot;US&quot;, &quot;name&quot;: &quot;United States of America&quot;}]"/>
    <x v="860"/>
    <n v="0"/>
    <n v="137"/>
    <s v="[{&quot;iso_639_1&quot;: &quot;en&quot;, &quot;name&quot;: &quot;English&quot;}]"/>
    <s v="Released"/>
    <s v="Billy Chapel must choose between the woman he loves and the game he lives for."/>
    <s v="For Love of the Game"/>
    <x v="2"/>
    <n v="88"/>
    <s v="Kevin Costner Kelly Preston John C. Reilly Jena Malone J.K. Simmons"/>
    <s v="[{'name': 'John Bailey', 'gender': 2, 'department': 'Camera', 'job': 'Director of Photography', 'credit_id': '52fe43659251416c7500eb4b', 'id': 1527}, {'name': 'Sam Raimi', 'gender': 2, 'department': 'Directing', 'job': 'Director', 'credit_id': '52fe43659251416c7500eb33', 'id': 7623}, {'name': 'Basil Poledouris', 'gender': 2, 'department': 'Sound', 'job': 'Original Music Composer', 'credit_id': '52fe43659251416c7500eb45', 'id': 7728}, {'name': 'Dana Stevens', 'gender': 0, 'department': 'Writing', 'job': 'Screenplay', 'credit_id': '52fe43659251416c7500eb3f', 'id': 11898}, {'name': 'Eric L. Beason', 'gender': 2, 'department': 'Editing', 'job': 'Editor', 'credit_id': '52fe43659251416c7500eb51', 'id': 21055}, {'name': 'Michael Shaara', 'gender': 2, 'department': 'Writing', 'job': 'Novel', 'credit_id': '52fe43659251416c7500eb39', 'id': 65234}]"/>
    <s v="Sam Raimi"/>
  </r>
  <r>
    <n v="965"/>
    <n v="50000000"/>
    <s v="Drama Thriller Crime"/>
    <s v=""/>
    <n v="9879"/>
    <s v="blackmail strip club striptease police u.s. congress"/>
    <s v="en"/>
    <s v="Striptease"/>
    <s v="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
    <n v="11.106005999999999"/>
    <s v="[{&quot;name&quot;: &quot;Columbia Pictures&quot;, &quot;id&quot;: 5}, {&quot;name&quot;: &quot;Castle Rock Entertainment&quot;, &quot;id&quot;: 97}]"/>
    <s v="[{&quot;iso_3166_1&quot;: &quot;US&quot;, &quot;name&quot;: &quot;United States of America&quot;}]"/>
    <x v="861"/>
    <n v="113309743"/>
    <n v="115"/>
    <s v="[{&quot;iso_639_1&quot;: &quot;en&quot;, &quot;name&quot;: &quot;English&quot;}]"/>
    <s v="Released"/>
    <s v="Some People Get Into Trouble No Matter What They WEAR."/>
    <s v="Striptease"/>
    <x v="37"/>
    <n v="205"/>
    <s v="Demi Moore Burt Reynolds Armand Assante Ving Rhames Robert Patrick"/>
    <s v="[{'name': 'Howard Shore', 'gender': 2, 'department': 'Sound', 'job': 'Original Music Composer', 'credit_id': '576324fd925141242500014e', 'id': 117}, {'name': 'John S. Lyons', 'gender': 2, 'department': 'Production', 'job': 'Casting', 'credit_id': '57632511925141243300017b', 'id': 1227}, {'name': 'Leslie Bloom', 'gender': 0, 'department': 'Art', 'job': 'Set Decoration', 'credit_id': '57632581925141242800016a', 'id': 4188}, {'name': 'Stephen Goldblatt', 'gender': 2, 'department': 'Camera', 'job': 'Director of Photography', 'credit_id': '52fe453fc3a36847f80c394b', 'id': 5582}, {'name': 'Anne V. Coates', 'gender': 1, 'department': 'Editing', 'job': 'Editor', 'credit_id': '52fe453fc3a36847f80c3951', 'id': 6346}, {'name': 'Albert Wolsky', 'gender': 2, 'department': 'Costume &amp; Make-Up', 'job': 'Costume Design', 'credit_id': '57632558c3a368275b000173', 'id': 8885}, {'name': 'Mel Bourne', 'gender': 2, 'department': 'Art', 'job': 'Production Design', 'credit_id': '576325319251412433000181', 'id': 10441}, {'name': 'Alexis Alexanian', 'gender': 1, 'department': 'Production', 'job': 'Production Supervisor', 'credit_id': '57632610c3a368274f0001ce', 'id': 17491}, {'name': 'James Sabat', 'gender': 2, 'department': 'Sound', 'job': 'Sound Mixer', 'credit_id': '5763267e925141242b0001b0', 'id': 18857}, {'name': 'Mike Lobell', 'gender': 2, 'department': 'Production', 'job': 'Producer', 'credit_id': '52fe453fc3a36847f80c3957', 'id': 31143}, {'name': 'Andrew Bergman', 'gender': 0, 'department': 'Writing', 'job': 'Screenplay', 'credit_id': '52fe453fc3a36847f80c3939', 'id': 41550}, {'name': 'Andrew Bergman', 'gender': 0, 'department': 'Directing', 'job': 'Director', 'credit_id': '52fe453fc3a36847f80c393f', 'id': 41550}, {'name': 'Andrew Bergman', 'gender': 0, 'department': 'Production', 'job': 'Producer', 'credit_id': '52fe453fc3a36847f80c395d', 'id': 41550}, {'name': 'Joseph Hartwick', 'gender': 2, 'department': 'Production', 'job': 'Executive Producer', 'credit_id': '52fe453fc3a36847f80c3963', 'id': 59970}, {'name': 'Lee Dichter', 'gender': 2, 'department': 'Sound', 'job': 'Sound Re-Recording Mixer', 'credit_id': '576327ee925141242e000248', 'id': 92377}, {'name': 'Richard P. Cirincione', 'gender': 0, 'department': 'Editing', 'job': 'Dialogue Editor', 'credit_id': '576325e3925141241f0001b1', 'id': 73951}, {'name': 'Laura Civiello', 'gender': 1, 'department': 'Editing', 'job': 'Dialogue Editor', 'credit_id': '576325b7c3a3682758000191', 'id': 142155}, {'name': 'Sandy Watterson', 'gender': 0, 'department': 'Production', 'job': 'Production Coordinator', 'credit_id': '576328ba92514124280001f8', 'id': 1165678}, {'name': 'Kerry Hayes', 'gender': 0, 'department': 'Camera', 'job': 'Still Photographer', 'credit_id': '57632664c3a36827490001f1', 'id': 1183452}, {'name': 'Robin Squibb', 'gender': 0, 'department': 'Directing', 'job': 'Script Supervisor', 'credit_id': '57632630925141241f0001be', 'id': 1183454}, {'name': 'Elizabeth Lapp', 'gender': 0, 'department': 'Art', 'job': 'Art Direction', 'credit_id': '5763259d9251412431000175', 'id': 1325650}, {'name': 'Michael Barry', 'gender': 2, 'department': 'Sound', 'job': 'Sound Re-Recording Mixer', 'credit_id': '5763281a92514124280001e0', 'id': 1337461}, {'name': 'Louis Cerborino', 'gender': 0, 'department': 'Editing', 'job': 'Dialogue Editor', 'credit_id': '576325f19251412428000188', 'id': 1339326}, {'name': 'Bruno Van Zeebroeck', 'gender': 2, 'department': 'Crew', 'job': 'Special Effects Coordinator', 'credit_id': '576327afc3a368275300022f', 'id': 1416584}, {'name': 'Michael Kirchberger', 'gender': 2, 'department': 'Sound', 'job': 'Supervising Sound Editor', 'credit_id': '57632849925141242b000218', 'id': 1472169}, {'name': 'Louis Sabat', 'gender': 0, 'department': 'Sound', 'job': 'Boom Operator', 'credit_id': '57632794c3a368274900024c', 'id': 1546902}, {'name': 'Carl Hiaasen', 'gender': 0, 'department': 'Writing', 'job': 'Novel', 'credit_id': '576324e2925141242100018b', 'id': 1637030}, {'name': 'Arlene Fishbach', 'gender': 0, 'department': 'Sound', 'job': 'Music Supervisor', 'credit_id': '57632651c3a36827490001e8', 'id': 1637031}]"/>
    <s v="Andrew Bergman"/>
  </r>
  <r>
    <n v="966"/>
    <n v="50000000"/>
    <s v="Family Comedy"/>
    <s v="http://www.themarmadukemovie.com/"/>
    <n v="38579"/>
    <s v=""/>
    <s v="en"/>
    <s v="Marmaduke"/>
    <s v="When Phil and Debbie Winslow relocate from their native Kansas to the sunny climes of Orange County, their big-hearted, havoc-wreaking Great Dane gets a taste of the dog's life, California-style."/>
    <n v="12.256219999999999"/>
    <s v="[{&quot;name&quot;: &quot;Twentieth Century Fox Film Corporation&quot;, &quot;id&quot;: 306}]"/>
    <s v="[{&quot;iso_3166_1&quot;: &quot;US&quot;, &quot;name&quot;: &quot;United States of America&quot;}]"/>
    <x v="496"/>
    <n v="83761844"/>
    <n v="87"/>
    <s v="[{&quot;iso_639_1&quot;: &quot;en&quot;, &quot;name&quot;: &quot;English&quot;}]"/>
    <s v="Released"/>
    <s v="Live Large"/>
    <s v="Marmaduke"/>
    <x v="35"/>
    <n v="149"/>
    <s v="Owen Wilson Emma Stone George Lopez Christopher Mintz-Plasse Steve Coogan"/>
    <s v="[{'name': 'Arnon Milchan', 'gender': 2, 'department': 'Production', 'job': 'Executive Producer', 'credit_id': '563480d2c3a3681b5e016559', 'id': 376}, {'name': 'John Davis', 'gender': 2, 'department': 'Production', 'job': 'Producer', 'credit_id': '56348245c3a3681b5e01657a', 'id': 2043}, {'name': 'Greg Gardiner', 'gender': 2, 'department': 'Camera', 'job': 'Director of Photography', 'credit_id': '56347ecfc3a3681b5c017366', 'id': 9645}, {'name': 'Jeffrey Stott', 'gender': 2, 'department': 'Production', 'job': 'Executive Producer', 'credit_id': '563480ae9251416167008f46', 'id': 9250}, {'name': 'Derek Dauchy', 'gender': 2, 'department': 'Production', 'job': 'Executive Producer', 'credit_id': '5634809fc3a3681b61017b05', 'id': 11812}, {'name': 'Don Zimmerman', 'gender': 2, 'department': 'Editing', 'job': 'Editor', 'credit_id': '56347f9492514129fe009844', 'id': 15005}, {'name': 'Christian Kaplan', 'gender': 2, 'department': 'Production', 'job': 'Casting', 'credit_id': '56347fe5c3a3681b540177c2', 'id': 45848}, {'name': 'Karen L. Matthews', 'gender': 0, 'department': 'Costume &amp; Make-Up', 'job': 'Costume Design', 'credit_id': '56347fd6c3a3681b52016e59', 'id': 23415}, {'name': 'Dave Jordan', 'gender': 2, 'department': 'Sound', 'job': 'Music Supervisor', 'credit_id': '56348048c3a3681b5c017391', 'id': 24192}, {'name': 'Tim Rasmussen', 'gender': 2, 'department': 'Writing', 'job': 'Writer', 'credit_id': '52fe46c79251416c9105f6bb', 'id': 29011}, {'name': 'Vince Di Meglio', 'gender': 2, 'department': 'Writing', 'job': 'Writer', 'credit_id': '52fe46c79251416c9105f6c1', 'id': 29012}, {'name': 'Tom Dey', 'gender': 2, 'department': 'Directing', 'job': 'Director', 'credit_id': '52fe46c79251416c9105f6b5', 'id': 46076}, {'name': 'Christopher Lennertz', 'gender': 2, 'department': 'Sound', 'job': 'Original Music Composer', 'credit_id': '56347fc7c3a3681b5c017384', 'id': 49911}, {'name': 'Sandy Cochrane', 'gender': 0, 'department': 'Art', 'job': 'Production Design', 'credit_id': '5634801ec3a3681b52016e62', 'id': 53813}, {'name': 'Daniel Lindsey', 'gender': 0, 'department': 'Visual Effects', 'job': 'VFX Supervisor', 'credit_id': '55525c6ec3a3683032005614', 'id': 1454410}, {'name': 'Aravind Jayaraman', 'gender': 0, 'department': 'Visual Effects', 'job': 'Visual Effects', 'credit_id': '5537f081c3a36878fd003251', 'id': 1455463}, {'name': 'Jojo Villanueva', 'gender': 0, 'department': 'Sound', 'job': 'Music Supervisor', 'credit_id': '5634806dc3a3681b5c017396', 'id': 1527657}, {'name': 'Linda Vipond', 'gender': 0, 'department': 'Art', 'job': 'Set Decoration', 'credit_id': '5634802fc3a3681b4b015b7c', 'id': 1529604}, {'name': 'Tariq Jalil', 'gender': 0, 'department': 'Production', 'job': 'Executive Producer', 'credit_id': '563480bd9251414ab70152be', 'id': 1529605}]"/>
    <s v="Tom Dey"/>
  </r>
  <r>
    <n v="967"/>
    <n v="50000000"/>
    <s v="Drama Fantasy"/>
    <s v="http://hereafter.warnerbros.com/"/>
    <n v="44603"/>
    <s v=""/>
    <s v="en"/>
    <s v="Hereafter"/>
    <s v="A supernatural thriller centered on three people -- a blue-collar American, a French journalist and a London school boy -- who are touched by death in different ways."/>
    <n v="13.365715"/>
    <s v="[{&quot;name&quot;: &quot;Amblin Entertainment&quot;, &quot;id&quot;: 56}, {&quot;name&quot;: &quot;Malpaso Productions&quot;, &quot;id&quot;: 171}, {&quot;name&quot;: &quot;Warner Bros.&quot;, &quot;id&quot;: 6194}, {&quot;name&quot;: &quot;Kennedy/Marshall Company, The&quot;, &quot;id&quot;: 7383}]"/>
    <s v="[{&quot;iso_3166_1&quot;: &quot;US&quot;, &quot;name&quot;: &quot;United States of America&quot;}]"/>
    <x v="862"/>
    <n v="105197635"/>
    <n v="129"/>
    <s v="[{&quot;iso_639_1&quot;: &quot;en&quot;, &quot;name&quot;: &quot;English&quot;}, {&quot;iso_639_1&quot;: &quot;fr&quot;, &quot;name&quot;: &quot;Fran\u00e7ais&quot;}]"/>
    <s v="Released"/>
    <s v="Touched by death. Changed by life."/>
    <s v="Hereafter"/>
    <x v="15"/>
    <n v="510"/>
    <s v="Matt Damon Bryce Dallas Howard George McLaren Thierry Neuvic Cyndi Mayo Davis"/>
    <s v="[{'name': 'Clint Eastwood', 'gender': 2, 'department': 'Directing', 'job': 'Director', 'credit_id': '52fe4691c3a36847f81061e5', 'id': 190}, {'name': 'Peter Morgan', 'gender': 2, 'department': 'Writing', 'job': 'Screenplay', 'credit_id': '52fe4691c3a36847f810622b', 'id': 15730}]"/>
    <s v="Clint Eastwood"/>
  </r>
  <r>
    <n v="968"/>
    <n v="50000000"/>
    <s v="Crime Drama Thriller"/>
    <s v=""/>
    <n v="11892"/>
    <s v="detective secret fbi homicide evidence"/>
    <s v="en"/>
    <s v="Murder by Numbers"/>
    <s v="Tenacious homicide detective Cassie Mayweather and her still-green partner are working a murder case, attempting to profile two malevolently brilliant young men: cold, calculating killers whose dark secrets might explain their crimes."/>
    <n v="16.167092999999998"/>
    <s v="[{&quot;name&quot;: &quot;Castle Rock Entertainment&quot;, &quot;id&quot;: 97}, {&quot;name&quot;: &quot;Warner Bros.&quot;, &quot;id&quot;: 6194}, {&quot;name&quot;: &quot;Schroeder Hoffman Productions&quot;, &quot;id&quot;: 23382}]"/>
    <s v="[{&quot;iso_3166_1&quot;: &quot;US&quot;, &quot;name&quot;: &quot;United States of America&quot;}]"/>
    <x v="863"/>
    <n v="56714147"/>
    <n v="120"/>
    <s v="[{&quot;iso_639_1&quot;: &quot;en&quot;, &quot;name&quot;: &quot;English&quot;}]"/>
    <s v="Released"/>
    <s v="The only flaw in their plan was her."/>
    <s v="Murder by Numbers"/>
    <x v="21"/>
    <n v="268"/>
    <s v="Sandra Bullock Ben Chaplin Ryan Gosling Michael Pitt Agnes Bruckner"/>
    <s v="[{'name': 'Howard Feuer', 'gender': 2, 'department': 'Production', 'job': 'Casting', 'credit_id': '56472653c3a368261a002ffb', 'id': 1530}, {'name': 'Lee Percy', 'gender': 2, 'department': 'Editing', 'job': 'Editor', 'credit_id': '52fe449b9251416c7503abe1', 'id': 2866}, {'name': 'Clint Mansell', 'gender': 2, 'department': 'Sound', 'job': 'Original Music Composer', 'credit_id': '52fe449b9251416c7503abd5', 'id': 6377}, {'name': 'Hilton Rosemarin', 'gender': 0, 'department': 'Art', 'job': 'Set Decoration', 'credit_id': '564725779251413ad7002fa6', 'id': 7535}, {'name': 'Thomas Valentine', 'gender': 2, 'department': 'Art', 'job': 'Art Direction', 'credit_id': '56472584c3a3682601003089', 'id': 9639}, {'name': 'Stuart Wurtzel', 'gender': 0, 'department': 'Art', 'job': 'Production Design', 'credit_id': '56472565c3a3682620002fc8', 'id': 21379}, {'name': 'Barbet Schroeder', 'gender': 2, 'department': 'Directing', 'job': 'Director', 'credit_id': '52fe449b9251416c7503abc3', 'id': 23393}, {'name': 'Barbet Schroeder', 'gender': 2, 'department': 'Production', 'job': 'Producer', 'credit_id': '52fe449b9251416c7503abc9', 'id': 23393}, {'name': 'Carol Oditz', 'gender': 1, 'department': 'Costume &amp; Make-Up', 'job': 'Costume Design', 'credit_id': '5647262e9251413ad5002f9a', 'id': 36582}, {'name': 'Luciano Tovoli', 'gender': 2, 'department': 'Camera', 'job': 'Director of Photography', 'credit_id': '52fe449b9251416c7503abdb', 'id': 49069}, {'name': 'Ron Bochar', 'gender': 2, 'department': 'Sound', 'job': 'Supervising Sound Editor', 'credit_id': '564728eb9251413ad7003048', 'id': 92371}, {'name': 'Nicholas Renbeck', 'gender': 0, 'department': 'Sound', 'job': 'Supervising Sound Editor', 'credit_id': '564728cb9251413ae1002ee1', 'id': 92391}, {'name': 'Tony Gayton', 'gender': 2, 'department': 'Writing', 'job': 'Screenplay', 'credit_id': '52fe449b9251416c7503abcf', 'id': 69617}, {'name': 'Norman Howell', 'gender': 2, 'department': 'Crew', 'job': 'Stunt Coordinator', 'credit_id': '56472540c3a368260800300b', 'id': 78395}, {'name': 'Linda Matthews', 'gender': 0, 'department': 'Costume &amp; Make-Up', 'job': 'Costume Supervisor', 'credit_id': '56472523c3a3682614003326', 'id': 1319744}, {'name': 'Robert Blasi', 'gender': 0, 'department': 'Art', 'job': 'Art Department Coordinator', 'credit_id': '5647298d9251413adb002fbd', 'id': 1335852}, {'name': 'Nic Ratner', 'gender': 0, 'department': 'Sound', 'job': 'Music Editor', 'credit_id': '56472817c3a36826010030ff', 'id': 1337469}, {'name': 'Kerry Lyn McKissick', 'gender': 0, 'department': 'Directing', 'job': 'Script Supervisor', 'credit_id': '564724ec9251413ad7002f82', 'id': 1355532}, {'name': 'Bob Gorelick', 'gender': 2, 'department': 'Camera', 'job': 'Steadicam Operator', 'credit_id': '564726809251413ae1002e61', 'id': 1395281}, {'name': 'Steph Benseman', 'gender': 0, 'department': 'Production', 'job': 'Unit Production Manager', 'credit_id': '56472bd89251413ad50030dd', 'id': 1405729}, {'name': 'Suzanne Hanover', 'gender': 0, 'department': 'Camera', 'job': 'Still Photographer', 'credit_id': '564726619251413ade002f14', 'id': 1461177}, {'name': 'Pamela S. Westmore', 'gender': 0, 'department': 'Costume &amp; Make-Up', 'job': 'Makeup Artist', 'credit_id': '564729039251413ad500303a', 'id': 1461605}, {'name': 'Julie Carr', 'gender': 0, 'department': 'Editing', 'job': 'First Assistant Editor', 'credit_id': '5647287ec3a36826080030af', 'id': 1483950}, {'name': 'Lori Guidroz', 'gender': 0, 'department': 'Costume &amp; Make-Up', 'job': 'Key Hair Stylist', 'credit_id': '56472924c3a368260c003107', 'id': 1525544}, {'name': 'Lona Vigi', 'gender': 1, 'department': 'Costume &amp; Make-Up', 'job': 'Hairstylist', 'credit_id': '564729559251413ade002f97', 'id': 1533052}, {'name': &quot;Eileen A. O'Donnell&quot;, 'gender': 0, 'department': 'Production', 'job': 'Production Coordinator', 'credit_id': '564725059251413ad5002f56', 'id': 1535984}, {'name': 'Dustin Blauvelt', 'gender': 0, 'department': 'Camera', 'job': 'Camera Operator', 'credit_id': '564726959251413acf002ff9', 'id': 1535986}, {'name': 'Deva Anderson', 'gender': 1, 'department': 'Sound', 'job': 'Music Supervisor', 'credit_id': '564726aec3a3682605002f44', 'id': 1535987}, {'name': 'Kevin J. Lang', 'gender': 0, 'department': 'Lighting', 'job': 'Rigging Gaffer', 'credit_id': '564728a8c3a36826080030be', 'id': 1536000}, {'name': 'Cindy Hochman', 'gender': 0, 'department': 'Production', 'job': 'Production Supervisor', 'credit_id': '56472bc0c3a36826010031de', 'id': 1536027}]"/>
    <s v="Barbet Schroeder"/>
  </r>
  <r>
    <n v="969"/>
    <n v="50000000"/>
    <s v="Action Adventure Crime Thriller"/>
    <s v=""/>
    <n v="9691"/>
    <s v="competition assassination cia bank cat"/>
    <s v="en"/>
    <s v="Assassins"/>
    <s v="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
    <n v="23.073933"/>
    <s v="[{&quot;name&quot;: &quot;Silver Pictures&quot;, &quot;id&quot;: 1885}, {&quot;name&quot;: &quot;Canal+&quot;, &quot;id&quot;: 5358}, {&quot;name&quot;: &quot;Warner Bros.&quot;, &quot;id&quot;: 6194}, {&quot;name&quot;: &quot;Dino De Laurentiis Company&quot;, &quot;id&quot;: 10308}, {&quot;name&quot;: &quot;Donner/Shuler-Donner Productions&quot;, &quot;id&quot;: 23397}, {&quot;name&quot;: &quot;Evansgideon/Lazar&quot;, &quot;id&quot;: 25061}]"/>
    <s v="[{&quot;iso_3166_1&quot;: &quot;FR&quot;, &quot;name&quot;: &quot;France&quot;}, {&quot;iso_3166_1&quot;: &quot;US&quot;, &quot;name&quot;: &quot;United States of America&quot;}]"/>
    <x v="864"/>
    <n v="30303072"/>
    <n v="132"/>
    <s v="[{&quot;iso_639_1&quot;: &quot;en&quot;, &quot;name&quot;: &quot;English&quot;}, {&quot;iso_639_1&quot;: &quot;es&quot;, &quot;name&quot;: &quot;Espa\u00f1ol&quot;}, {&quot;iso_639_1&quot;: &quot;nl&quot;, &quot;name&quot;: &quot;Nederlands&quot;}]"/>
    <s v="Released"/>
    <s v="In the shadows of life, In the business of death, One man found a reason to live..."/>
    <s v="Assassins"/>
    <x v="21"/>
    <n v="387"/>
    <s v="Sylvester Stallone Antonio Banderas Julianne Moore Anatoli Davydov Muse Watson"/>
    <s v="[{'name': 'Rick Alexander', 'gender': 2, 'department': 'Sound', 'job': 'Sound Re-Recording Mixer', 'credit_id': '54942ba79251416e2400160f', 'id': 1052}, {'name': 'Joel Silver', 'gender': 2, 'department': 'Production', 'job': 'Producer', 'credit_id': '52fe451cc3a36847f80bd18d', 'id': 1091}, {'name': 'Thomas E. Sanders', 'gender': 2, 'department': 'Art', 'job': 'Production Design', 'credit_id': '53999df20e0a263e33001e9a', 'id': 2486}, {'name': 'Bruce A. Evans', 'gender': 2, 'department': 'Production', 'job': 'Producer', 'credit_id': '52fe451cc3a36847f80bd175', 'id': 3028}, {'name': 'Raynold Gideon', 'gender': 2, 'department': 'Production', 'job': 'Producer', 'credit_id': '52fe451cc3a36847f80bd17b', 'id': 3029}, {'name': 'Richard Marks', 'gender': 2, 'department': 'Editing', 'job': 'Editor', 'credit_id': '52fe451cc3a36847f80bd169', 'id': 3175}, {'name': 'Marion Dougherty', 'gender': 1, 'department': 'Production', 'job': 'Casting', 'credit_id': '53999d760e0a263e39001f0b', 'id': 3806}, {'name': 'Virginia Cook-McGowan', 'gender': 1, 'department': 'Editing', 'job': 'Dialogue Editor', 'credit_id': '54942a7f9251416e220014f4', 'id': 4716}, {'name': 'Brian Helgeland', 'gender': 2, 'department': 'Writing', 'job': 'Screenplay', 'credit_id': '5549134ac3a36841ab0001e9', 'id': 4723}, {'name': 'Elizabeth McBride', 'gender': 1, 'department': 'Costume &amp; Make-Up', 'job': 'Costume Design', 'credit_id': '53999e1e0e0a263e3e001e55', 'id': 5710}, {'name': 'Dino De Laurentiis', 'gender': 2, 'department': 'Production', 'job': 'Executive Producer', 'credit_id': '52fe451cc3a36847f80bd199', 'id': 5398}, {'name': 'Richard Donner', 'gender': 2, 'department': 'Directing', 'job': 'Director', 'credit_id': '52fe451cc3a36847f80bd145', 'id': 7187}, {'name': 'Richard Donner', 'gender': 2, 'department': 'Production', 'job': 'Producer', 'credit_id': '52fe451cc3a36847f80bd16f', 'id': 7187}, {'name': 'Lauren Shuler Donner', 'gender': 1, 'department': 'Production', 'job': 'Executive Producer', 'credit_id': '52fe451cc3a36847f80bd187', 'id': 7200}, {'name': 'Lisa Dean', 'gender': 0, 'department': 'Art', 'job': 'Set Decoration', 'credit_id': '53999e090e0a263e36001f2e', 'id': 7849}, {'name': 'Lilly Wachowski', 'gender': 1, 'department': 'Writing', 'job': 'Author', 'credit_id': '52fe451cc3a36847f80bd14b', 'id': 9339}, {'name': 'Lilly Wachowski', 'gender': 1, 'department': 'Writing', 'job': 'Screenplay', 'credit_id': '5549132dc3a36841a9000240', 'id': 9339}, {'name': 'Lana Wachowski', 'gender': 1, 'department': 'Writing', 'job': 'Author', 'credit_id': '52fe451cc3a36847f80bd151', 'id': 9340}, {'name': 'Lana Wachowski', 'gender': 1, 'department': 'Writing', 'job': 'Screenplay', 'credit_id': '55491336c3a36841b60001e4', 'id': 9340}, {'name': 'Mark Mancina', 'gender': 2, 'department': 'Sound', 'job': 'Music', 'credit_id': '52fe451cc3a36847f80bd157', 'id': 9989}, {'name': 'Steve Arnold', 'gender': 2, 'department': 'Art', 'job': 'Art Direction', 'credit_id': '53999da80e0a263e2a001ee6', 'id': 11412}, {'name': 'Vilmos Zsigmond', 'gender': 2, 'department': 'Camera', 'job': 'Director of Photography', 'credit_id': '52fe451cc3a36847f80bd15d', 'id': 12235}, {'name': 'Nathan Crowley', 'gender': 2, 'department': 'Art', 'job': 'Art Direction', 'credit_id': '53999dbc0e0a263e2a001ee8', 'id': 15327}, {'name': 'Daniel T. Dorrance', 'gender': 2, 'department': 'Art', 'job': 'Supervising Art Director', 'credit_id': '570b690e92514139e8000113', 'id': 19291}, {'name': 'Greg P. Russell', 'gender': 0, 'department': 'Sound', 'job': 'Sound Re-Recording Mixer', 'credit_id': '54942c4e9251416e2800154d', 'id': 42034}, {'name': 'Jim Van Wyck', 'gender': 2, 'department': 'Production', 'job': 'Producer', 'credit_id': '52fe451cc3a36847f80bd193', 'id': 22816}, {'name': 'Andrew Lazar', 'gender': 2, 'department': 'Production', 'job': 'Producer', 'credit_id': '52fe451cc3a36847f80bd181', 'id': 29525}, {'name': 'Gilbert Wong', 'gender': 0, 'department': 'Art', 'job': 'Set Designer', 'credit_id': '54942a279251416e220014e9', 'id': 40594}, {'name': 'Lawrence Jordan', 'gender': 2, 'department': 'Editing', 'job': 'Editor', 'credit_id': '52fe451cc3a36847f80bd163', 'id': 49286}, {'name': 'Joy Ellison', 'gender': 1, 'department': 'Crew', 'job': 'Dialect Coach', 'credit_id': '54942e609251416e2b001664', 'id': 165734}, {'name': 'John M. Woodward', 'gender': 0, 'department': 'Production', 'job': 'Production Supervisor', 'credit_id': '54942985c3a3686adc001a58', 'id': 233500}, {'name': 'Deborah K. Larsen', 'gender': 1, 'department': 'Costume &amp; Make-Up', 'job': 'Makeup Artist', 'credit_id': '549429569251416e1e00146a', 'id': 1299201}, {'name': 'Scott Eddo', 'gender': 2, 'department': 'Costume &amp; Make-Up', 'job': 'Makeup Artist', 'credit_id': '5494293bc3a3686ae9001439', 'id': 1316296}, {'name': 'Cha Blevins', 'gender': 0, 'department': 'Costume &amp; Make-Up', 'job': 'Costume Supervisor', 'credit_id': '53999e460e0a263e2a001ef9', 'id': 1322089}, {'name': 'Leticia Stella', 'gender': 0, 'department': 'Art', 'job': 'Art Direction', 'credit_id': '53999dcc0e0a263e39001f18', 'id': 1330109}, {'name': 'Jeffrey J. Haboush', 'gender': 0, 'department': 'Sound', 'job': 'Sound Re-Recording Mixer', 'credit_id': '54942c10c3a3686ae900148b', 'id': 1341138}, {'name': 'Kevin E. Carpenter', 'gender': 0, 'department': 'Sound', 'job': 'Sound Re-Recording Mixer', 'credit_id': '54942bcf9251416e24001613', 'id': 1341808}, {'name': 'David E. Campbell', 'gender': 2, 'department': 'Sound', 'job': 'Sound Re-Recording Mixer', 'credit_id': '54942bbcc3a3686af30014c6', 'id': 1341854}, {'name': 'Gregg Rudloff', 'gender': 2, 'department': 'Sound', 'job': 'Sound Re-Recording Mixer', 'credit_id': '54942c3c9251416e24001626', 'id': 1341858}, {'name': 'John T. Reitz', 'gender': 0, 'department': 'Sound', 'job': 'Sound Re-Recording Mixer', 'credit_id': '54942c26c3a3686ae100153c', 'id': 1342626}, {'name': 'Noelle King', 'gender': 1, 'department': 'Art', 'job': 'Set Designer', 'credit_id': '549429fe9251416e1e001477', 'id': 1360094}, {'name': 'Kevin Bartnof', 'gender': 0, 'department': 'Sound', 'job': 'Foley', 'credit_id': '54942b4b9251411e5e0011e4', 'id': 1376818}, {'name': 'Marshall Winn', 'gender': 0, 'department': 'Editing', 'job': 'Dialogue Editor', 'credit_id': '54942abe9251416e28001529', 'id': 1376901}, {'name': 'Andrew Cooper', 'gender': 0, 'department': 'Camera', 'job': 'Still Photographer', 'credit_id': '54942cc5c3a3686ae1001551', 'id': 1386920}, {'name': 'John F. Reynolds', 'gender': 0, 'department': 'Editing', 'job': 'Dialogue Editor', 'credit_id': '54942aaa9251416e1e00148e', 'id': 1392129}, {'name': 'Peggy McAffee', 'gender': 0, 'department': 'Sound', 'job': 'Sound Effects Editor', 'credit_id': '54942b1f9251416e2800152f', 'id': 1398194}, {'name': 'Les Fresholtz', 'gender': 0, 'department': 'Sound', 'job': 'Sound Re-Recording Mixer', 'credit_id': '54942be7c3a3686aed00169f', 'id': 1399140}, {'name': 'Charlene Johnson', 'gender': 0, 'department': 'Costume &amp; Make-Up', 'job': 'Hairstylist', 'credit_id': '5494296b9251416e180017c1', 'id': 1401251}, {'name': 'Wendy Skerritt', 'gender': 0, 'department': 'Art', 'job': 'Art Department Coordinator', 'credit_id': '549429b4c3a3686ae70014ee', 'id': 1401252}, {'name': 'Erik L. Nelson', 'gender': 0, 'department': 'Crew', 'job': 'Property Master', 'credit_id': '549429cdc3a3686ae70014fa', 'id': 1401253}, {'name': 'Chad Griffin', 'gender': 0, 'department': 'Art', 'job': 'Set Designer', 'credit_id': '549429ea9251416e180017db', 'id': 1401254}, {'name': 'Alan Manzer', 'gender': 0, 'department': 'Art', 'job': 'Set Designer', 'credit_id': '54942a10c3a3686ae30014d8', 'id': 1401255}, {'name': 'Steven Curtis Husch', 'gender': 2, 'department': 'Art', 'job': 'Leadman', 'credit_id': '54942a469251411e5e0011d1', 'id': 1401256}, {'name': 'Michael McCombe', 'gender': 0, 'department': 'Art', 'job': 'Greensman', 'credit_id': '54942a5ec3a3686ae9001455', 'id': 1401257}, {'name': 'Catherine Flynn', 'gender': 0, 'department': 'Editing', 'job': 'Dialogue Editor', 'credit_id': '54942a949251416e2b0015f7', 'id': 1401258}, {'name': 'Robert G. Henderson', 'gender': 0, 'department': 'Sound', 'job': 'Supervising Sound Editor', 'credit_id': '54942b059251416e1e00149b', 'id': 1401259}, {'name': 'Catherine Rowe', 'gender': 0, 'department': 'Sound', 'job': 'Foley', 'credit_id': '54942b639251416e18001814', 'id': 1401260}, {'name': 'Dick Hancock', 'gender': 2, 'department': 'Crew', 'job': 'Stunt Coordinator', 'credit_id': '54942c939251411e5e0011ff', 'id': 1401262}, {'name': 'Ray De La Motte', 'gender': 0, 'department': 'Camera', 'job': 'Camera Operator', 'credit_id': '54942cfbc3a3686af10017c7', 'id': 1401263}, {'name': 'Neal Norton', 'gender': 0, 'department': 'Camera', 'job': 'Camera Operator', 'credit_id': '54942d159251416e2b00162e', 'id': 1401264}, {'name': 'Frank M. Holgate', 'gender': 0, 'department': 'Camera', 'job': 'Helicopter Camera', 'credit_id': '54942d309251411e5e00120e', 'id': 1401265}, {'name': 'Robin Buerki', 'gender': 0, 'department': 'Camera', 'job': 'Additional Camera', 'credit_id': '54942d4bc3a3686af10017ce', 'id': 1401266}, {'name': 'Ian Jennings', 'gender': 0, 'department': 'Lighting', 'job': 'Lighting Technician', 'credit_id': '54942dd89251416e2800156b', 'id': 1401267}, {'name': 'David R. Kohn', 'gender': 0, 'department': 'Lighting', 'job': 'Lighting Technician', 'credit_id': '54942dee9251416e1e0014ec', 'id': 1401268}, {'name': 'Raul J. Marin', 'gender': 0, 'department': 'Lighting', 'job': 'Lighting Technician', 'credit_id': '54942e04c3a3686af30014f3', 'id': 1401269}, {'name': 'Eva Prappas', 'gender': 0, 'department': 'Costume &amp; Make-Up', 'job': 'Set Costumer', 'credit_id': '54942e1dc3a3686ae1001572', 'id': 1401270}, {'name': 'Sally Roberts', 'gender': 0, 'department': 'Costume &amp; Make-Up', 'job': 'Set Costumer', 'credit_id': '54942e2ec3a3686adc001ada', 'id': 1401271}, {'name': 'Patricia Fay', 'gender': 0, 'department': 'Production', 'job': 'Location Manager', 'credit_id': '54942e7d9251416e24001655', 'id': 1401272}, {'name': 'Peter J. Silbermann', 'gender': 0, 'department': 'Crew', 'job': 'Unit Publicist', 'credit_id': '54942ea5c3a3686af300150a', 'id': 1401273}, {'name': 'Paloma Suau', 'gender': 0, 'department': 'Crew', 'job': 'Production Office Assistant', 'credit_id': '5713ecdec3a368673d007e94', 'id': 1607177}, {'name': 'Rafael P\\u00e9rez', 'gender': 2, 'department': 'Crew', 'job': 'Special Effects Coordinator', 'credit_id': '5845dda4c3a36844c00069ec', 'id': 1718730}]"/>
    <s v="Richard Donner"/>
  </r>
  <r>
    <n v="970"/>
    <n v="50000000"/>
    <s v="Crime Drama Thriller"/>
    <s v="http://hannibalrising.com/"/>
    <n v="1248"/>
    <s v="winter psychopath horror serial killer"/>
    <s v="en"/>
    <s v="Hannibal Rising"/>
    <s v="The story of the early, murderous roots of the cannibalistic killer, Hannibal Lecter – from his hard-scrabble Lithuanian childhood, where he witnesses the repulsive lengths to which hungry soldiers will go to satiate themselves, through his sojourn in France, where as a med student he hones his appetite for the kill."/>
    <n v="6.5670649999999995"/>
    <s v="[{&quot;name&quot;: &quot;Ingenious Film Partners&quot;, &quot;id&quot;: 289}, {&quot;name&quot;: &quot;ETIC Films&quot;, &quot;id&quot;: 2979}, {&quot;name&quot;: &quot;Quinta Communications&quot;, &quot;id&quot;: 6370}, {&quot;name&quot;: &quot;Dino De Laurentiis Company&quot;, &quot;id&quot;: 10308}, {&quot;name&quot;: &quot;Zephyr Films&quot;, &quot;id&quot;: 16923}, {&quot;name&quot;: &quot;Young Hannibal Productions&quot;, &quot;id&quot;: 20394}, {&quot;name&quot;: &quot;Carthago Films S.a.r.l.&quot;, &quot;id&quot;: 20395}]"/>
    <s v="[{&quot;iso_3166_1&quot;: &quot;GB&quot;, &quot;name&quot;: &quot;United Kingdom&quot;}, {&quot;iso_3166_1&quot;: &quot;CZ&quot;, &quot;name&quot;: &quot;Czech Republic&quot;}, {&quot;iso_3166_1&quot;: &quot;FR&quot;, &quot;name&quot;: &quot;France&quot;}, {&quot;iso_3166_1&quot;: &quot;IT&quot;, &quot;name&quot;: &quot;Italy&quot;}]"/>
    <x v="865"/>
    <n v="82169884"/>
    <n v="121"/>
    <s v="[{&quot;iso_639_1&quot;: &quot;en&quot;, &quot;name&quot;: &quot;English&quot;}, {&quot;iso_639_1&quot;: &quot;de&quot;, &quot;name&quot;: &quot;Deutsch&quot;}, {&quot;iso_639_1&quot;: &quot;ru&quot;, &quot;name&quot;: &quot;P\u0443\u0441\u0441\u043a\u0438\u0439&quot;}]"/>
    <s v="Released"/>
    <s v="It started with revenge."/>
    <s v="Hannibal Rising"/>
    <x v="21"/>
    <n v="654"/>
    <s v="Gaspard Ulliel Aaran Thomas Gong Li Dominic West Rhys Ifans"/>
    <s v="[{'name': 'Pietro Scalia', 'gender': 2, 'department': 'Editing', 'job': 'Editor', 'credit_id': '55a236ec9251412977003197', 'id': 950}, {'name': 'Allan Starski', 'gender': 2, 'department': 'Art', 'job': 'Production Design', 'credit_id': '55a2372b925141297d003215', 'id': 3563}, {'name': 'Dino De Laurentiis', 'gender': 2, 'department': 'Production', 'job': 'Producer', 'credit_id': '52fe42eac3a36847f802c71f', 'id': 5398}, {'name': 'Anna B. Sheppard', 'gender': 1, 'department': 'Costume &amp; Make-Up', 'job': 'Costume Design', 'credit_id': '55a2377fc3a3681cf3003297', 'id': 6688}, {'name': 'Jindrich Koc\\u00ed', 'gender': 0, 'department': 'Art', 'job': 'Art Direction', 'credit_id': '55a2373e925141297d00321c', 'id': 11457}, {'name': 'Shigeru Umebayashi', 'gender': 2, 'department': 'Sound', 'job': 'Original Music Composer', 'credit_id': '532116139251411f7700213c', 'id': 12455}, {'name': 'Peter Webber', 'gender': 2, 'department': 'Directing', 'job': 'Director', 'credit_id': '52fe42eac3a36847f802c70d', 'id': 16785}, {'name': 'Thomas Harris', 'gender': 2, 'department': 'Writing', 'job': 'Screenplay', 'credit_id': '52fe42eac3a36847f802c713', 'id': 16786}, {'name': 'Thomas Harris', 'gender': 2, 'department': 'Writing', 'job': 'Novel', 'credit_id': '53d5ff19c3a3686b8e005117', 'id': 16786}, {'name': 'Tarak Ben Ammar', 'gender': 2, 'department': 'Production', 'job': 'Producer', 'credit_id': '52fe42eac3a36847f802c719', 'id': 16787}, {'name': 'Valerio Bonelli', 'gender': 0, 'department': 'Editing', 'job': 'Editor', 'credit_id': '55a236d89251412979002e5a', 'id': 16346}, {'name': 'Ben Davis', 'gender': 2, 'department': 'Camera', 'job': 'Director of Photography', 'credit_id': '55a236a3925141296e00331e', 'id': 22161}, {'name': 'Martha De Laurentiis', 'gender': 1, 'department': 'Production', 'job': 'Producer', 'credit_id': '52fe42eac3a36847f802c739', 'id': 19051}, {'name': 'Leo Davis', 'gender': 1, 'department': 'Production', 'job': 'Casting', 'credit_id': '55a237179251412971003153', 'id': 19993}, {'name': 'Ilan Eshkeri', 'gender': 0, 'department': 'Sound', 'job': 'Original Music Composer', 'credit_id': '55a236bdc3a3681cec002db1', 'id': 23451}, {'name': 'Nancy Bishop', 'gender': 1, 'department': 'Production', 'job': 'Casting', 'credit_id': '55a236fd925141296b003046', 'id': 25729}, {'name': 'Nenad Pe\\u010dur', 'gender': 2, 'department': 'Art', 'job': 'Supervising Art Director', 'credit_id': '570a8420c3a3684f41000104', 'id': 960832}, {'name': 'Judy Farr', 'gender': 1, 'department': 'Art', 'job': 'Set Decoration', 'credit_id': '55a2376dc3a3681ce3003348', 'id': 1327762}, {'name': 'Laura Goulding', 'gender': 1, 'department': 'Directing', 'job': 'Script Supervisor', 'credit_id': '55a237ae92514129800030cd', 'id': 1464973}]"/>
    <s v="Peter Webber"/>
  </r>
  <r>
    <n v="971"/>
    <n v="50000000"/>
    <s v="Comedy Drama Romance"/>
    <s v=""/>
    <n v="12220"/>
    <s v="love of one's life therapist psychology wedding relationship"/>
    <s v="en"/>
    <s v="The Story of Us"/>
    <s v="Ben and Katie Jordan are a married couple who go through hard times in fifteen years of marriage."/>
    <n v="6.2257699999999998"/>
    <s v="[{&quot;name&quot;: &quot;Universal Pictures&quot;, &quot;id&quot;: 33}, {&quot;name&quot;: &quot;Castle Rock Entertainment&quot;, &quot;id&quot;: 97}]"/>
    <s v="[{&quot;iso_3166_1&quot;: &quot;US&quot;, &quot;name&quot;: &quot;United States of America&quot;}]"/>
    <x v="866"/>
    <n v="58900031"/>
    <n v="95"/>
    <s v="[{&quot;iso_639_1&quot;: &quot;it&quot;, &quot;name&quot;: &quot;Italiano&quot;}, {&quot;iso_639_1&quot;: &quot;en&quot;, &quot;name&quot;: &quot;English&quot;}]"/>
    <s v="Released"/>
    <s v=""/>
    <s v="The Story of Us"/>
    <x v="5"/>
    <n v="75"/>
    <s v="Bruce Willis Michelle Pfeiffer Rob Reiner Colleen Rennison Jake Sandvig"/>
    <s v="[{'name': 'Michael Chapman', 'gender': 2, 'department': 'Camera', 'job': 'Director of Photography', 'credit_id': '52fe44cc9251416c750414eb', 'id': 1044}, {'name': 'Eric Clapton', 'gender': 2, 'department': 'Sound', 'job': 'Original Music Composer', 'credit_id': '52fe44cc9251416c750414e5', 'id': 2585}, {'name': 'Rob Reiner', 'gender': 2, 'department': 'Directing', 'job': 'Director', 'credit_id': '52fe44cc9251416c750414fd', 'id': 3026}, {'name': 'Rob Reiner', 'gender': 2, 'department': 'Production', 'job': 'Producer', 'credit_id': '52fe44cc9251416c750414d3', 'id': 3026}, {'name': 'Robert Leighton', 'gender': 2, 'department': 'Editing', 'job': 'Editor', 'credit_id': '52fe44cc9251416c750414f7', 'id': 3032}, {'name': 'Lilly Kilvert', 'gender': 1, 'department': 'Art', 'job': 'Production Design', 'credit_id': '59494b949251413fc20541c4', 'id': 9199}, {'name': 'Jess Gonchor', 'gender': 2, 'department': 'Art', 'job': 'Art Direction', 'credit_id': '59494c1ec3a3687ea8001b87', 'id': 10575}, {'name': 'Jeffrey Stott', 'gender': 2, 'department': 'Production', 'job': 'Executive Producer', 'credit_id': '59494cd7c3a368170f059ef5', 'id': 9250}, {'name': 'Marc Shaiman', 'gender': 2, 'department': 'Sound', 'job': 'Original Music Composer', 'credit_id': '52fe44cc9251416c750414df', 'id': 9251}, {'name': 'Christopher Burian-Mohr', 'gender': 0, 'department': 'Art', 'job': 'Art Direction', 'credit_id': '59494c28c3a368170f059e4d', 'id': 13586}, {'name': 'Jessie Nelson', 'gender': 1, 'department': 'Writing', 'job': 'Screenplay', 'credit_id': '52fe44cc9251416c750414c7', 'id': 16853}, {'name': 'Jessie Nelson', 'gender': 1, 'department': 'Production', 'job': 'Producer', 'credit_id': '52fe44cc9251416c750414cd', 'id': 16853}, {'name': 'Shay Cunliffe', 'gender': 0, 'department': 'Costume &amp; Make-Up', 'job': 'Costume Design', 'credit_id': '59494b9e925141400d057351', 'id': 19971}, {'name': 'Greg P. Russell', 'gender': 0, 'department': 'Sound', 'job': 'Sound Re-Recording Mixer', 'credit_id': '59494cfec3a36816f6059327', 'id': 42034}, {'name': 'Frank Capra III', 'gender': 2, 'department': 'Production', 'job': 'Executive Producer', 'credit_id': '59494cc2c3a368265f0376f8', 'id': 57077}, {'name': 'Frank Capra III', 'gender': 2, 'department': 'Directing', 'job': 'First Assistant Director', 'credit_id': '59494d709251413fb105a99f', 'id': 57077}, {'name': 'Alan Zweibel', 'gender': 2, 'department': 'Writing', 'job': 'Screenplay', 'credit_id': '52fe44cc9251416c750414c1', 'id': 62055}, {'name': 'Alan Zweibel', 'gender': 2, 'department': 'Production', 'job': 'Producer', 'credit_id': '52fe44cc9251416c750414d9', 'id': 62055}, {'name': 'Kathy Lucas', 'gender': 1, 'department': 'Art', 'job': 'Set Decoration', 'credit_id': '59494c00c3a36816c5058662', 'id': 62144}, {'name': 'Alan Edward Bell', 'gender': 2, 'department': 'Editing', 'job': 'Editor', 'credit_id': '52fe44cc9251416c750414f1', 'id': 66519}, {'name': 'Scott Stambler', 'gender': 2, 'department': 'Sound', 'job': 'Music Editor', 'credit_id': '59494c80c3a368170f059ea4', 'id': 160927}, {'name': 'Kerry Lyn McKissick', 'gender': 0, 'department': 'Directing', 'job': 'Script Supervisor', 'credit_id': '59494c62c3a368170f059e8c', 'id': 1355532}, {'name': &quot;Kevin O'Connell&quot;, 'gender': 2, 'department': 'Sound', 'job': 'Sound Re-Recording Mixer', 'credit_id': '59494d09c3a368170f059f29', 'id': 1378171}, {'name': 'Ralph Nelson', 'gender': 2, 'department': 'Camera', 'job': 'Still Photographer', 'credit_id': '59494b73c3a368265f0375c0', 'id': 1378173}, {'name': 'Yann Delpuech', 'gender': 0, 'department': 'Sound', 'job': 'Sound Effects Editor', 'credit_id': '59494d2cc3a368265f03777e', 'id': 1403440}, {'name': 'Elizabeth Flaherty', 'gender': 1, 'department': 'Art', 'job': 'Art Department Coordinator', 'credit_id': '59494c38c3a36816f605923d', 'id': 1406083}, {'name': 'Robert Eber', 'gender': 2, 'department': 'Sound', 'job': 'Sound Mixer', 'credit_id': '59494ca0c3a36816c5058700', 'id': 1752929}, {'name': 'Sarah Jackson Burt', 'gender': 0, 'department': 'Art', 'job': 'Set Decoration', 'credit_id': '59494bf49251413fb105a7f9', 'id': 1836470}, {'name': 'Tammy Glover', 'gender': 0, 'department': 'Production', 'job': 'Associate Producer', 'credit_id': '59494cecc3a368111504260e', 'id': 1836473}]"/>
    <s v="Rob Reiner"/>
  </r>
  <r>
    <n v="972"/>
    <n v="44000000"/>
    <s v="Action Adventure Romance Science Fiction Thriller"/>
    <s v=""/>
    <n v="72710"/>
    <s v="based on novel mass murder dystopia genocide alien invasion"/>
    <s v="en"/>
    <s v="The Host"/>
    <s v="A parasitic alien soul is injected into the body of Melanie Stryder. Instead of carrying out her race's mission of taking over the Earth, &quot;Wanda&quot; (as she comes to be called) forms a bond with her host and sets out to aid other free humans."/>
    <n v="42.933027000000003"/>
    <s v="[{&quot;name&quot;: &quot;Nick Wechsler Productions&quot;, &quot;id&quot;: 8073}, {&quot;name&quot;: &quot;Open Road Films&quot;, &quot;id&quot;: 10427}, {&quot;name&quot;: &quot;Silver Reel&quot;, &quot;id&quot;: 12075}, {&quot;name&quot;: &quot;Chockstone Pictures&quot;, &quot;id&quot;: 13649}]"/>
    <s v="[{&quot;iso_3166_1&quot;: &quot;US&quot;, &quot;name&quot;: &quot;United States of America&quot;}]"/>
    <x v="867"/>
    <n v="63327201"/>
    <n v="125"/>
    <s v="[{&quot;iso_639_1&quot;: &quot;en&quot;, &quot;name&quot;: &quot;English&quot;}]"/>
    <s v="Released"/>
    <s v="You will be one of us"/>
    <s v="The Host"/>
    <x v="21"/>
    <n v="1817"/>
    <s v="Saoirse Ronan Diane Kruger Jake Abel William Hurt Frances Fisher"/>
    <s v="[{'name': 'Bill Johnson', 'gender': 2, 'department': 'Production', 'job': 'Executive Producer', 'credit_id': '52fe487bc3a368484e0fa919', 'id': 3498}, {'name': 'Mindy Marin', 'gender': 1, 'department': 'Production', 'job': 'Casting', 'credit_id': '52fe487bc3a368484e0fa923', 'id': 6044}, {'name': 'Nick Wechsler', 'gender': 2, 'department': 'Production', 'job': 'Producer', 'credit_id': '52fe487bc3a368484e0fa8e7', 'id': 6468}, {'name': 'Andrew Niccol', 'gender': 2, 'department': 'Writing', 'job': 'Screenplay', 'credit_id': '52fe487bc3a368484e0fa90f', 'id': 8685}, {'name': 'Andrew Niccol', 'gender': 2, 'department': 'Directing', 'job': 'Director', 'credit_id': '52fe487bc3a368484e0fa8bd', 'id': 8685}, {'name': 'Antonio Pinto', 'gender': 2, 'department': 'Sound', 'job': 'Music', 'credit_id': '52fe487bc3a368484e0fa935', 'id': 8576}, {'name': 'Roberto Schaefer', 'gender': 2, 'department': 'Camera', 'job': 'Director of Photography', 'credit_id': '58c9c82bc3a36841b6000136', 'id': 13000}, {'name': 'Marc Butan', 'gender': 2, 'department': 'Production', 'job': 'Executive Producer', 'credit_id': '52fe487bc3a368484e0fa8c9', 'id': 20567}, {'name': 'Stephenie Meyer', 'gender': 0, 'department': 'Production', 'job': 'Producer', 'credit_id': '52fe487bc3a368484e0fa8cf', 'id': 56856}, {'name': 'Stephenie Meyer', 'gender': 0, 'department': 'Writing', 'job': 'Novel', 'credit_id': '52fe487bc3a368484e0fa909', 'id': 56856}, {'name': 'Jim Seibel', 'gender': 2, 'department': 'Production', 'job': 'Executive Producer', 'credit_id': '52fe487bc3a368484e0fa8e1', 'id': 62238}, {'name': 'Ray Angelic', 'gender': 2, 'department': 'Production', 'job': 'Executive Producer', 'credit_id': '52fe487bc3a368484e0fa8c3', 'id': 71556}, {'name': 'Ve Neill', 'gender': 1, 'department': 'Costume &amp; Make-Up', 'job': 'Makeup Department Head', 'credit_id': '52fe487bc3a368484e0fa9a3', 'id': 406204}, {'name': 'Paula Mae Schwartz', 'gender': 0, 'department': 'Production', 'job': 'Producer', 'credit_id': '52fe487bc3a368484e0fa8d5', 'id': 566958}, {'name': 'Steve Schwartz', 'gender': 0, 'department': 'Production', 'job': 'Producer', 'credit_id': '52fe487bc3a368484e0fa8db', 'id': 566962}, {'name': 'Priscilla Elliott', 'gender': 1, 'department': 'Art', 'job': 'Art Direction', 'credit_id': '5526d4e79251417165002568', 'id': 963843}, {'name': 'Harold Parker', 'gender': 2, 'department': 'Visual Effects', 'job': 'VFX Artist', 'credit_id': '553fd52bc3a3683c74000066', 'id': 1119658}, {'name': 'Erin Benach', 'gender': 1, 'department': 'Costume &amp; Make-Up', 'job': 'Costume Design', 'credit_id': '52fe487bc3a368484e0fa929', 'id': 1193620}, {'name': 'Melanie Deforrest', 'gender': 0, 'department': 'Costume &amp; Make-Up', 'job': 'Makeup Artist', 'credit_id': '5723e6d1c3a3681347000f47', 'id': 1304298}]"/>
    <s v="Andrew Niccol"/>
  </r>
  <r>
    <n v="973"/>
    <n v="50000000"/>
    <s v="Action Drama Mystery Thriller Crime"/>
    <s v=""/>
    <n v="10782"/>
    <s v="drug addiction military court panama military service court"/>
    <s v="en"/>
    <s v="Basic"/>
    <s v="A DEA agent investigates the disappearance of a legendary Army ranger drill sergeant and several of his cadets during a training exercise gone severely awry."/>
    <n v="19.226763000000002"/>
    <s v="[{&quot;name&quot;: &quot;Intermedia Films&quot;, &quot;id&quot;: 763}, {&quot;name&quot;: &quot;Krane Entertainment&quot;, &quot;id&quot;: 25358}]"/>
    <s v="[{&quot;iso_3166_1&quot;: &quot;US&quot;, &quot;name&quot;: &quot;United States of America&quot;}]"/>
    <x v="868"/>
    <n v="42792561"/>
    <n v="98"/>
    <s v="[{&quot;iso_639_1&quot;: &quot;en&quot;, &quot;name&quot;: &quot;English&quot;}]"/>
    <s v="Released"/>
    <s v="Deception is their most deadly weapon."/>
    <s v="Basic"/>
    <x v="13"/>
    <n v="286"/>
    <s v="John Travolta Connie Nielsen Samuel L. Jackson Giovanni Ribisi Tim Daly"/>
    <s v="[{'name': 'Klaus Badelt', 'gender': 2, 'department': 'Sound', 'job': 'Original Music Composer', 'credit_id': '52fe43b69251416c7501b2f1', 'id': 122}, {'name': 'Harry Cohen', 'gender': 2, 'department': 'Sound', 'job': 'Sound Effects Editor', 'credit_id': '5681a7a89251417ddd0118aa', 'id': 3687}, {'name': 'John McTiernan', 'gender': 0, 'department': 'Directing', 'job': 'Director', 'credit_id': '52fe43b69251416c7501b2d9', 'id': 1090}, {'name': 'Michael Payne', 'gender': 0, 'department': 'Sound', 'job': 'Supervising Sound Editor', 'credit_id': '5681a5ce92514131df00f126', 'id': 1597}, {'name': 'George Folsey Jr.', 'gender': 2, 'department': 'Editing', 'job': 'Editor', 'credit_id': '52fe43b69251416c7501b2f7', 'id': 7184}, {'name': 'Nigel Sinclair', 'gender': 2, 'department': 'Production', 'job': 'Executive Producer', 'credit_id': '5681ab969251414ecb003150', 'id': 12234}, {'name': 'Patricia McCorkle', 'gender': 1, 'department': 'Production', 'job': 'Casting', 'credit_id': '52fe43b69251416c7501b315', 'id': 13932}, {'name': 'Dennis Bradford', 'gender': 2, 'department': 'Art', 'job': 'Production Design', 'credit_id': '53a030d80e0a26507d002387', 'id': 13933}, {'name': 'Jonathan D. Krane', 'gender': 2, 'department': 'Production', 'job': 'Executive Producer', 'credit_id': '5681ab799251417def011eab', 'id': 14093}, {'name': 'Michael Tadross', 'gender': 2, 'department': 'Production', 'job': 'Producer', 'credit_id': '5681a83c9251417def011e40', 'id': 17630}, {'name': 'James Vanderbilt', 'gender': 2, 'department': 'Writing', 'job': 'Screenplay', 'credit_id': '52fe43b69251416c7501b2e5', 'id': 20204}, {'name': 'James Vanderbilt', 'gender': 2, 'department': 'Production', 'job': 'Producer', 'credit_id': '5681a81ac3a3684be9011022', 'id': 20204}, {'name': 'Mike Medavoy', 'gender': 2, 'department': 'Production', 'job': 'Producer', 'credit_id': '52fe43b69251416c7501b2df', 'id': 20206}, {'name': 'Arnold Messer', 'gender': 2, 'department': 'Production', 'job': 'Producer', 'credit_id': '5681a82dc3a3686075010206', 'id': 20207}, {'name': 'Brad Fischer', 'gender': 0, 'department': 'Production', 'job': 'Co-Executive Producer', 'credit_id': '5681a868c3a368607501021a', 'id': 20208}, {'name': 'Moritz Borman', 'gender': 2, 'department': 'Production', 'job': 'Executive Producer', 'credit_id': '5681ac169251414f6300ad0d', 'id': 20295}, {'name': 'Gary Kosko', 'gender': 0, 'department': 'Art', 'job': 'Art Direction', 'credit_id': '53a030ef0e0a26507900246a', 'id': 21718}, {'name': 'Steve Mason', 'gender': 2, 'department': 'Camera', 'job': 'Director of Photography', 'credit_id': '52fe43b69251416c7501b2eb', 'id': 51981}, {'name': 'Basil Iwanyk', 'gender': 2, 'department': 'Production', 'job': 'Executive Producer', 'credit_id': '5681a900c3a3684bcc01288b', 'id': 67759}, {'name': 'Kim Secrist', 'gender': 1, 'department': 'Sound', 'job': 'Sound Effects Editor', 'credit_id': '5681a773c3a36828f50072fa', 'id': 67865}, {'name': 'Vera Mills', 'gender': 1, 'department': 'Art', 'job': 'Set Decoration', 'credit_id': '53a031040e0a265067002271', 'id': 983128}, {'name': 'Andrew DeCristofaro', 'gender': 0, 'department': 'Sound', 'job': 'Supervising Sound Editor', 'credit_id': '5681a5bec3a368607501018b', 'id': 1031811}, {'name': 'Peggy Nicholson', 'gender': 0, 'department': 'Costume &amp; Make-Up', 'job': 'Hairstylist', 'credit_id': '54998fabc3a36826f6000f2b', 'id': 1131063}, {'name': 'Sandy Watterson', 'gender': 0, 'department': 'Production', 'job': 'Production Supervisor', 'credit_id': '54998fdc9251411f43001108', 'id': 1165678}, {'name': 'Paul D. Kelly', 'gender': 0, 'department': 'Art', 'job': 'Assistant Art Director', 'credit_id': '549996c2c3a36827030010ea', 'id': 1206767}, {'name': 'Geoffrey S. Grimsman', 'gender': 2, 'department': 'Art', 'job': 'Set Designer', 'credit_id': '549997719251411f450010dd', 'id': 1334481}, {'name': 'Mike Chock', 'gender': 0, 'department': 'Sound', 'job': 'Sound Effects Editor', 'credit_id': '5681a7829251412e5200fb3f', 'id': 1335078}, {'name': 'David E. Campbell', 'gender': 2, 'department': 'Sound', 'job': 'Sound Re-Recording Mixer', 'credit_id': '5681a6299251414f6300ac15', 'id': 1341854}, {'name': 'Gregg Rudloff', 'gender': 2, 'department': 'Sound', 'job': 'Sound Re-Recording Mixer', 'credit_id': '5681a60cc3a36860e901128a', 'id': 1341858}, {'name': 'John T. Reitz', 'gender': 0, 'department': 'Sound', 'job': 'Sound Re-Recording Mixer', 'credit_id': '5681a61ac3a3684be3011f41', 'id': 1342626}, {'name': 'Nancy Nugent', 'gender': 0, 'department': 'Editing', 'job': 'Dialogue Editor', 'credit_id': '5681a63c9251414f6300ac17', 'id': 1342656}, {'name': 'Tim Walston', 'gender': 0, 'department': 'Sound', 'job': 'Sound Effects Editor', 'credit_id': '5681a7459251414ecb0030a6', 'id': 1357061}, {'name': 'John C. Stuver', 'gender': 2, 'department': 'Editing', 'job': 'Dialogue Editor', 'credit_id': '5681a64892514132db00f6e9', 'id': 1387183}, {'name': 'Danny Mortenson', 'gender': 0, 'department': 'Crew', 'job': 'Transportation Coordinator', 'credit_id': '5681a53ac3a36860e9011269', 'id': 1393406}, {'name': 'Gene Page', 'gender': 2, 'department': 'Camera', 'job': 'Still Photographer', 'credit_id': '5681a451c3a3682abc00a77c', 'id': 1399130}, {'name': 'Conrad V. Brink Jr.', 'gender': 0, 'department': 'Crew', 'job': 'Special Effects Coordinator', 'credit_id': '5681a440c3a3684bcc01266b', 'id': 1399971}, {'name': 'Ken Fischer', 'gender': 0, 'department': 'Sound', 'job': 'Sound Effects Editor', 'credit_id': '5681a7c99251411334008ec4', 'id': 1401786}, {'name': 'Bruce Bisbey', 'gender': 0, 'department': 'Art', 'job': 'Art Department Coordinator', 'credit_id': '549996adc3a36826f6000fa4', 'id': 1403081}, {'name': 'Deborah Palmer', 'gender': 0, 'department': 'Art', 'job': 'Assistant Art Director', 'credit_id': '549996d49251411f40001072', 'id': 1403082}, {'name': 'Jeffrey Schlatter', 'gender': 0, 'department': 'Art', 'job': 'Construction Coordinator', 'credit_id': '549996f6c3a36826f6000fad', 'id': 1403083}, {'name': 'Christopher Scheetz', 'gender': 0, 'department': 'Art', 'job': 'Construction Coordinator', 'credit_id': '54999708c3a368270e000f7d', 'id': 1403084}, {'name': 'Douglas Fox', 'gender': 0, 'department': 'Crew', 'job': 'Property Master', 'credit_id': '549997559251411f5400108c', 'id': 1403085}, {'name': 'Julia Starr Sanford', 'gender': 0, 'department': 'Art', 'job': 'Set Designer', 'credit_id': '5499978ac3a3682707000f7b', 'id': 1403086}, {'name': 'Jude Kahle', 'gender': 0, 'department': 'Crew', 'job': 'Scenic Artist', 'credit_id': '549997a39251411f5200116d', 'id': 1403087}, {'name': 'Jody McFarland', 'gender': 0, 'department': 'Crew', 'job': 'Scenic Artist', 'credit_id': '549997b6c3a36826fc00121e', 'id': 1403088}, {'name': 'Roger Sherman', 'gender': 0, 'department': 'Crew', 'job': 'Scenic Artist', 'credit_id': '549997e29251411f52001174', 'id': 1403089}, {'name': 'Johnny Thombleson', 'gender': 0, 'department': 'Crew', 'job': 'Scenic Artist', 'credit_id': '549997f9c3a3682703001101', 'id': 1403090}, {'name': 'Michael J. Flynn', 'gender': 0, 'department': 'Art', 'job': 'Greensman', 'credit_id': '5499981ac3a3682707000f85', 'id': 1403091}, {'name': &quot;Jeff 'J.Mac' McDonald&quot;, 'gender': 0, 'department': 'Art', 'job': 'Greensman', 'credit_id': '5499982e9251411f430011b4', 'id': 1403092}, {'name': 'William D. McLane', 'gender': 0, 'department': 'Art', 'job': 'Greensman', 'credit_id': '549998469251411f540010a9', 'id': 1403093}, {'name': 'Jeremy Alan Read', 'gender': 0, 'department': 'Art', 'job': 'Greensman', 'credit_id': '549998609251411f52001186', 'id': 1403094}, {'name': 'David Esparza', 'gender': 0, 'department': 'Sound', 'job': 'Sound Effects Editor', 'credit_id': '5681a7b4c3a3684be3011f66', 'id': 1412699}, {'name': 'Stephen P. Robinson', 'gender': 0, 'department': 'Sound', 'job': 'Sound Effects Editor', 'credit_id': '5681a7549251412e5200fb38', 'id': 1413453}, {'name': 'Christopher Brooks', 'gender': 2, 'department': 'Sound', 'job': 'Music Editor', 'credit_id': '5681a51192514132db00f6b5', 'id': 1458533}, {'name': 'Ilene Pickus', 'gender': 1, 'department': 'Directing', 'job': 'Script Supervisor', 'credit_id': '5681a4189251414f6300abcf', 'id': 1460785}, {'name': 'Kate Harrington', 'gender': 0, 'department': 'Costume &amp; Make-Up', 'job': 'Costume Design', 'credit_id': '5547590d9251411889002430', 'id': 1462891}, {'name': 'Tom Nelson', 'gender': 2, 'department': 'Sound', 'job': 'Production Sound Mixer', 'credit_id': '5681a56ac3a3684be9010fde', 'id': 1551025}, {'name': 'Joel Sill', 'gender': 2, 'department': 'Crew', 'job': 'Executive Music Producer', 'credit_id': '5681a523c3a368227b007857', 'id': 1554975}]"/>
    <s v="John McTiernan"/>
  </r>
  <r>
    <n v="974"/>
    <n v="50000000"/>
    <s v="Crime Drama Mystery Thriller"/>
    <s v=""/>
    <n v="9573"/>
    <s v="houseboat heart investigation police ex-cop"/>
    <s v="en"/>
    <s v="Blood Work"/>
    <s v="Still recovering from a heart transplant, a retired FBI profiler returns to service when his own blood analysis offers clues to the identity of a serial killer."/>
    <n v="10.089065"/>
    <s v="[{&quot;name&quot;: &quot;Malpaso Productions&quot;, &quot;id&quot;: 171}, {&quot;name&quot;: &quot;Warner Bros.&quot;, &quot;id&quot;: 6194}]"/>
    <s v="[{&quot;iso_3166_1&quot;: &quot;US&quot;, &quot;name&quot;: &quot;United States of America&quot;}]"/>
    <x v="869"/>
    <n v="26199517"/>
    <n v="110"/>
    <s v="[{&quot;iso_639_1&quot;: &quot;en&quot;, &quot;name&quot;: &quot;English&quot;}, {&quot;iso_639_1&quot;: &quot;es&quot;, &quot;name&quot;: &quot;Espa\u00f1ol&quot;}]"/>
    <s v="Released"/>
    <s v="He's a heartbeat away from catching the killer"/>
    <s v="Blood Work"/>
    <x v="4"/>
    <n v="206"/>
    <s v="Clint Eastwood Jeff Daniels Anjelica Huston Wanda De Jesus Tina Lifford"/>
    <s v="[{'name': 'Clint Eastwood', 'gender': 2, 'department': 'Directing', 'job': 'Director', 'credit_id': '52fe450cc3a36847f80b931b', 'id': 190}, {'name': 'Clint Eastwood', 'gender': 2, 'department': 'Production', 'job': 'Producer', 'credit_id': '52fe450cc3a36847f80b932d', 'id': 190}, {'name': 'Lennie Niehaus', 'gender': 2, 'department': 'Sound', 'job': 'Original Music Composer', 'credit_id': '52fe450cc3a36847f80b9339', 'id': 195}, {'name': 'Henry Bumstead', 'gender': 2, 'department': 'Art', 'job': 'Production Design', 'credit_id': '564d0e6692514158f600344f', 'id': 369}, {'name': 'Joel Cox', 'gender': 2, 'department': 'Editing', 'job': 'Editor', 'credit_id': '52fe450cc3a36847f80b9345', 'id': 384}, {'name': 'Phyllis Huffman', 'gender': 1, 'department': 'Production', 'job': 'Casting', 'credit_id': '564d0e939251416de30046bb', 'id': 423}, {'name': 'Jack G. Taylor Jr.', 'gender': 0, 'department': 'Art', 'job': 'Art Direction', 'credit_id': '564d0e809251414dcd008068', 'id': 370}, {'name': 'Doug Jackson', 'gender': 2, 'department': 'Sound', 'job': 'Sound Effects Editor', 'credit_id': '564d1b61925141594d00328b', 'id': 373}, {'name': 'Tom Stern', 'gender': 2, 'department': 'Camera', 'job': 'Director of Photography', 'credit_id': '52fe450cc3a36847f80b933f', 'id': 460}, {'name': 'Deborah Hopper', 'gender': 1, 'department': 'Costume &amp; Make-Up', 'job': 'Costume Design', 'credit_id': '564d0e589251414dc4007cc2', 'id': 461}, {'name': 'Christopher Boyes', 'gender': 0, 'department': 'Sound', 'job': 'Sound Re-Recording Mixer', 'credit_id': '564d1c2ec3a3686028008832', 'id': 900}, {'name': 'Tom Johnson', 'gender': 2, 'department': 'Sound', 'job': 'Sound Re-Recording Mixer', 'credit_id': '564d1c1ac3a3686024009109', 'id': 3996}, {'name': 'Brian Helgeland', 'gender': 2, 'department': 'Writing', 'job': 'Screenplay', 'credit_id': '52fe450cc3a36847f80b9327', 'id': 4723}, {'name': 'Judie Hoyt', 'gender': 0, 'department': 'Production', 'job': 'Producer', 'credit_id': '52fe450cc3a36847f80b934b', 'id': 4745}, {'name': 'Robert Lorenz', 'gender': 2, 'department': 'Production', 'job': 'Executive Producer', 'credit_id': '52fe450cc3a36847f80b9333', 'id': 4746}, {'name': 'Richard C. Goddard', 'gender': 2, 'department': 'Art', 'job': 'Set Decoration', 'credit_id': '564d0e73c3a368602800847e', 'id': 14342}, {'name': &quot;Gloria D'Alessandro&quot;, 'gender': 1, 'department': 'Editing', 'job': 'Dialogue Editor', 'credit_id': '564d1c789251414dcd0083ee', 'id': 113044}, {'name': 'Michael Connelly', 'gender': 2, 'department': 'Writing', 'job': 'Novel', 'credit_id': '52fe450cc3a36847f80b9321', 'id': 57993}, {'name': 'Paul C. Warschilka', 'gender': 0, 'department': 'Sound', 'job': 'Sound Effects Editor', 'credit_id': '564d1a3ec3a36860370087e8', 'id': 62030}, {'name': 'Buddy Van Horn', 'gender': 2, 'department': 'Crew', 'job': 'Stunt Coordinator', 'credit_id': '564d0ef1c3a368602e007fef', 'id': 66226}, {'name': 'Gary D. Roach', 'gender': 2, 'department': 'Editing', 'job': 'Assistant Editor', 'credit_id': '564d1cd59251414dd100886a', 'id': 74319}, {'name': 'Beau Borders', 'gender': 2, 'department': 'Sound', 'job': 'Sound Effects Editor', 'credit_id': '564d0f13c3a368602800849b', 'id': 579405}, {'name': 'Karen Spangenberg', 'gender': 0, 'department': 'Editing', 'job': 'Dialogue Editor', 'credit_id': '564d1c88c3a3682a1a003727', 'id': 1377127}, {'name': 'Stephen S. Campanelli', 'gender': 0, 'department': 'Camera', 'job': 'Steadicam Operator', 'credit_id': '564d0ec5c3a3682a1a0033ae', 'id': 1377131}, {'name': 'Merie Weismiller Wallace', 'gender': 0, 'department': 'Camera', 'job': 'Still Photographer', 'credit_id': '564d0eb2c3a368603500803f', 'id': 1377133}, {'name': 'Mable Lawson-McCrary', 'gender': 0, 'department': 'Directing', 'job': 'Script Supervisor', 'credit_id': '564d0e44c3a3686035008036', 'id': 1377140}, {'name': 'Donald L. Warner Jr.', 'gender': 0, 'department': 'Editing', 'job': 'Dialogue Editor', 'credit_id': '564d1c5dc3a3686035008412', 'id': 1392242}, {'name': 'Steve Mann', 'gender': 0, 'department': 'Sound', 'job': 'Sound Effects Editor', 'credit_id': '564d1a7bc3a368602400908b', 'id': 1407878}, {'name': 'Glenn Hoskinson', 'gender': 0, 'department': 'Sound', 'job': 'Sound Effects Editor', 'credit_id': '564d1af5925141594d003268', 'id': 1412227}, {'name': 'Jason King', 'gender': 0, 'department': 'Sound', 'job': 'Sound Effects Editor', 'credit_id': '564d0d72c3a3686031007f74', 'id': 1428595}, {'name': 'Howard Neiman', 'gender': 0, 'department': 'Sound', 'job': 'Sound Effects Editor', 'credit_id': '564d1a2e9251414dd10087af', 'id': 1440230}, {'name': 'Eileen Horta', 'gender': 0, 'department': 'Sound', 'job': 'Sound Effects Editor', 'credit_id': '564d1a00c3a36860370087d7', 'id': 1538123}, {'name': 'Michael Cipriano', 'gender': 0, 'department': 'Editing', 'job': 'Assistant Editor', 'credit_id': '564d1cc3c3a3686035008425', 'id': 1538127}]"/>
    <s v="Clint Eastwood"/>
  </r>
  <r>
    <n v="975"/>
    <n v="50000000"/>
    <s v="Drama Thriller Crime"/>
    <s v="http://www.sonypictures.com/movies/theinternational/site/"/>
    <n v="4959"/>
    <s v="duringcreditsstinger"/>
    <s v="en"/>
    <s v="The International"/>
    <s v="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
    <n v="13.391832999999998"/>
    <s v="[{&quot;name&quot;: &quot;Studio Babelsberg&quot;, &quot;id&quot;: 264}, {&quot;name&quot;: &quot;Atlas Entertainment&quot;, &quot;id&quot;: 507}, {&quot;name&quot;: &quot;Mosaic Media Group&quot;, &quot;id&quot;: 748}, {&quot;name&quot;: &quot;X-Filme Creative Pool&quot;, &quot;id&quot;: 1972}]"/>
    <s v="[{&quot;iso_3166_1&quot;: &quot;DE&quot;, &quot;name&quot;: &quot;Germany&quot;}, {&quot;iso_3166_1&quot;: &quot;GB&quot;, &quot;name&quot;: &quot;United Kingdom&quot;}, {&quot;iso_3166_1&quot;: &quot;US&quot;, &quot;name&quot;: &quot;United States of America&quot;}]"/>
    <x v="870"/>
    <n v="60161391"/>
    <n v="118"/>
    <s v="[{&quot;iso_639_1&quot;: &quot;en&quot;, &quot;name&quot;: &quot;English&quot;}, {&quot;iso_639_1&quot;: &quot;fr&quot;, &quot;name&quot;: &quot;Fran\u00e7ais&quot;}, {&quot;iso_639_1&quot;: &quot;de&quot;, &quot;name&quot;: &quot;Deutsch&quot;}, {&quot;iso_639_1&quot;: &quot;it&quot;, &quot;name&quot;: &quot;Italiano&quot;}, {&quot;iso_639_1&quot;: &quot;ru&quot;, &quot;name&quot;: &quot;P\u0443\u0441\u0441\u043a\u0438\u0439&quot;}]"/>
    <s v="Released"/>
    <s v="Is your money making a killing?"/>
    <s v="The International"/>
    <x v="21"/>
    <n v="368"/>
    <s v="Clive Owen Naomi Watts Armin Mueller-Stahl Ulrich Thomsen Br\u00edan F. O'Byrne"/>
    <s v="[{'name': 'Tom Tykwer', 'gender': 2, 'department': 'Directing', 'job': 'Director', 'credit_id': '52fe43e7c3a36847f807771d', 'id': 1071}, {'name': 'Tom Tykwer', 'gender': 2, 'department': 'Sound', 'job': 'Music', 'credit_id': '59534c2a9251412ac7033b06', 'id': 1071}, {'name': 'Johnny Klimek', 'gender': 2, 'department': 'Sound', 'job': 'Music', 'credit_id': '59534c459251411d98012b9f', 'id': 1075}, {'name': 'Reinhold Heil', 'gender': 2, 'department': 'Sound', 'job': 'Music', 'credit_id': '59534c369251411d98012b92', 'id': 1076}, {'name': 'Frank Griebe', 'gender': 2, 'department': 'Camera', 'job': 'Director of Photography', 'credit_id': '55c75663c3a3682485002401', 'id': 1077}, {'name': 'Mathilde Bonnefoy', 'gender': 1, 'department': 'Editing', 'job': 'Editor', 'credit_id': '55c75633c3a3687ed1001d14', 'id': 1078}, {'name': 'Eric Singer', 'gender': 2, 'department': 'Writing', 'job': 'Screenplay', 'credit_id': '52fe43e7c3a36847f8077723', 'id': 18952}, {'name': 'Ray Fisher', 'gender': 2, 'department': 'Art', 'job': 'Leadman', 'credit_id': '56a2c64a9251417207000d2c', 'id': 1393558}]"/>
    <s v="Tom Tykwer"/>
  </r>
  <r>
    <n v="976"/>
    <n v="50000000"/>
    <s v="Action Adventure Science Fiction Thriller"/>
    <s v="http://www.theofficialjohncarpenter.com/escape-from-la/"/>
    <n v="10061"/>
    <s v="prison usa president earthquake dystopia attempt to escape"/>
    <s v="en"/>
    <s v="Escape from L.A."/>
    <s v="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
    <n v="21.637233999999999"/>
    <s v="[{&quot;name&quot;: &quot;Paramount Pictures&quot;, &quot;id&quot;: 4}, {&quot;name&quot;: &quot;Rysher Entertainment&quot;, &quot;id&quot;: 11661}]"/>
    <s v="[{&quot;iso_3166_1&quot;: &quot;US&quot;, &quot;name&quot;: &quot;United States of America&quot;}]"/>
    <x v="871"/>
    <n v="42277365"/>
    <n v="97"/>
    <s v="[{&quot;iso_639_1&quot;: &quot;en&quot;, &quot;name&quot;: &quot;English&quot;}]"/>
    <s v="Released"/>
    <s v="Snake Is Back."/>
    <s v="Escape from L.A."/>
    <x v="24"/>
    <n v="373"/>
    <s v="Kurt Russell Stacy Keach Steve Buscemi Pam Grier Cliff Robertson"/>
    <s v="[{'name': 'Lawrence G. Paull', 'gender': 2, 'department': 'Art', 'job': 'Production Design', 'credit_id': '52fe43179251416c750031ab', 'id': 596}, {'name': 'Debra Hill', 'gender': 1, 'department': 'Production', 'job': 'Producer', 'credit_id': '52fe43179251416c75003129', 'id': 2161}, {'name': 'Debra Hill', 'gender': 1, 'department': 'Writing', 'job': 'Screenplay', 'credit_id': '52fe43179251416c7500312f', 'id': 2161}, {'name': 'Carrie Frazier', 'gender': 1, 'department': 'Production', 'job': 'Casting', 'credit_id': '52fe43179251416c750031a5', 'id': 6119}, {'name': 'Kurt Russell', 'gender': 2, 'department': 'Writing', 'job': 'Screenplay', 'credit_id': '52fe43179251416c75003181', 'id': 6856}, {'name': 'Kurt Russell', 'gender': 2, 'department': 'Production', 'job': 'Producer', 'credit_id': '52fe43179251416c75003193', 'id': 6856}, {'name': 'John Carpenter', 'gender': 2, 'department': 'Directing', 'job': 'Director', 'credit_id': '52fe43179251416c7500311d', 'id': 11770}, {'name': 'John Carpenter', 'gender': 2, 'department': 'Writing', 'job': 'Screenplay', 'credit_id': '52fe43179251416c75003123', 'id': 11770}, {'name': 'John Carpenter', 'gender': 2, 'department': 'Writing', 'job': 'Characters', 'credit_id': '52fe43179251416c75003187', 'id': 11770}, {'name': 'John Carpenter', 'gender': 2, 'department': 'Sound', 'job': 'Original Music Composer', 'credit_id': '52fe43179251416c75003199', 'id': 11770}, {'name': 'Nick Castle', 'gender': 2, 'department': 'Writing', 'job': 'Characters', 'credit_id': '52fe43179251416c7500318d', 'id': 14692}, {'name': 'Erik Stabenau', 'gender': 2, 'department': 'Crew', 'job': 'Stunts', 'credit_id': '597b1643c3a368374c00dfea', 'id': 15438}, {'name': 'Richard F. Mays', 'gender': 2, 'department': 'Art', 'job': 'Set Designer', 'credit_id': '54f48cbac3a3681ddd002406', 'id': 14350}, {'name': 'Nathan Crowley', 'gender': 2, 'department': 'Art', 'job': 'Set Designer', 'credit_id': '54f48c9b9251410bfe001b6d', 'id': 15327}, {'name': 'Patrick M. Sullivan Jr.', 'gender': 0, 'department': 'Art', 'job': 'Set Designer', 'credit_id': '54f48ce89251410c3e001c2a', 'id': 19863}, {'name': 'Bruce Crone', 'gender': 2, 'department': 'Art', 'job': 'Art Direction', 'credit_id': '54f48a189251410c3e001be3', 'id': 13434}, {'name': 'Gary B. Kibbe', 'gender': 2, 'department': 'Camera', 'job': 'Director of Photography', 'credit_id': '52fe43179251416c75003135', 'id': 24956}, {'name': 'Edward A. Warschilka', 'gender': 2, 'department': 'Editing', 'job': 'Editor', 'credit_id': '52fe43179251416c7500313b', 'id': 27583}, {'name': 'Shirley Walker', 'gender': 1, 'department': 'Sound', 'job': 'Original Music Composer', 'credit_id': '52fe43179251416c7500319f', 'id': 26981}, {'name': 'Kathe Klopp', 'gender': 0, 'department': 'Art', 'job': 'Set Decoration', 'credit_id': '54f48a3cc3a3683455001383', 'id': 13435}, {'name': 'Bill Hiney', 'gender': 0, 'department': 'Art', 'job': 'Assistant Art Director', 'credit_id': '54f48bec9251410c2a001974', 'id': 38414}, {'name': 'Robin Michel Bush', 'gender': 0, 'department': 'Costume &amp; Make-Up', 'job': 'Costume Design', 'credit_id': '54f48a52c3a36850f3001df1', 'id': 62029}, {'name': 'Darrell L. Wight', 'gender': 0, 'department': 'Art', 'job': 'Set Designer', 'credit_id': '54f48cf9c3a3681ddd002410', 'id': 1171098}, {'name': 'Christopher S. Nushawg', 'gender': 0, 'department': 'Art', 'job': 'Set Designer', 'credit_id': '54f48cd19251410c3e001c28', 'id': 1171607}, {'name': 'Dennis Liddiard', 'gender': 0, 'department': 'Costume &amp; Make-Up', 'job': 'Makeup Artist', 'credit_id': '54f48b6e9251410bfe001b4f', 'id': 1316599}, {'name': 'Marvin G. Westmore', 'gender': 0, 'department': 'Costume &amp; Make-Up', 'job': 'Makeup Artist', 'credit_id': '54f48b3ec3a3681ddd0023e3', 'id': 1335808}, {'name': 'Carol Kiefer', 'gender': 0, 'department': 'Art', 'job': 'Art Department Coordinator', 'credit_id': '54f48bc69251410bfe001b58', 'id': 1355529}, {'name': 'John Hoskins', 'gender': 0, 'department': 'Art', 'job': 'Construction Coordinator', 'credit_id': '54f48c339251410c3e001c18', 'id': 1389131}, {'name': 'Jordu Schell', 'gender': 0, 'department': 'Art', 'job': 'Sculptor', 'credit_id': '54f48c65c3a368512b001a95', 'id': 1404714}, {'name': 'Bill MacSems', 'gender': 0, 'department': 'Crew', 'job': 'Property Master', 'credit_id': '54f48c0a92514179920021c3', 'id': 1411264}, {'name': 'Susan Mills', 'gender': 0, 'department': 'Costume &amp; Make-Up', 'job': 'Hairstylist', 'credit_id': '54f48aea925141799a002070', 'id': 1434270}, {'name': 'Joseph Yuss Simon', 'gender': 0, 'department': 'Costume &amp; Make-Up', 'job': 'Makeup Artist', 'credit_id': '54f48b56c3a36834550013a3', 'id': 1434271}, {'name': 'Jim McPherson', 'gender': 0, 'department': 'Art', 'job': 'Sculptor', 'credit_id': '54f48c85c3a3681dda001ecf', 'id': 1434274}]"/>
    <s v="John Carpenter"/>
  </r>
  <r>
    <n v="977"/>
    <n v="70000000"/>
    <s v="Adventure Animation Family Fantasy Science Fiction"/>
    <s v="https://www.warnerbros.com/iron-giant"/>
    <n v="10386"/>
    <s v="cold war friendship giant robot sitting on a toilet fear of unknown"/>
    <s v="en"/>
    <s v="The Iron Giant"/>
    <s v="In the small town of Rockwell, Maine in October 1957, a giant metal machine befriends a nine-year-old boy and ultimately finds its humanity by unselfishly saving people from their own fears and prejudices."/>
    <n v="61.245956999999997"/>
    <s v="[{&quot;name&quot;: &quot;Warner Bros. Animation&quot;, &quot;id&quot;: 2785}]"/>
    <s v="[{&quot;iso_3166_1&quot;: &quot;US&quot;, &quot;name&quot;: &quot;United States of America&quot;}]"/>
    <x v="575"/>
    <n v="23159305"/>
    <n v="86"/>
    <s v="[{&quot;iso_639_1&quot;: &quot;en&quot;, &quot;name&quot;: &quot;English&quot;}]"/>
    <s v="Released"/>
    <s v="It came from outer space!"/>
    <s v="The Iron Giant"/>
    <x v="3"/>
    <n v="1436"/>
    <s v="Eli Marienthal Jennifer Aniston Vin Diesel Christopher McDonald Harry Connick Jr."/>
    <s v="[{'name': 'Sheri Galloway', 'gender': 0, 'department': 'Editing', 'job': 'First Assistant Editor', 'credit_id': '590f9001c3a36864d4026483', 'id': 582}, {'name': 'Marci Liroff', 'gender': 1, 'department': 'Production', 'job': 'Casting', 'credit_id': '571f99b5c3a368339f003f33', 'id': 599}, {'name': 'Michael Kamen', 'gender': 0, 'department': 'Sound', 'job': 'Original Music Composer', 'credit_id': '52fe43649251416c7500e895', 'id': 7714}, {'name': 'Lou Romano', 'gender': 2, 'department': 'Visual Effects', 'job': 'Visual Development', 'credit_id': '572b82f19251416b24000b4b', 'id': 7962}, {'name': 'Greg Snyder', 'gender': 2, 'department': 'Editing', 'job': 'Assistant Editor', 'credit_id': '590f90e2c3a3686519022a87', 'id': 8072}, {'name': 'Steve Lumley', 'gender': 2, 'department': 'Writing', 'job': 'Storyboard', 'credit_id': '553d54adc3a3683c48004a6d', 'id': 22298}, {'name': 'Brad Bird', 'gender': 2, 'department': 'Directing', 'job': 'Director', 'credit_id': '52fe43649251416c7500e87d', 'id': 7087}, {'name': 'Brad Bird', 'gender': 2, 'department': 'Writing', 'job': 'Screenplay', 'credit_id': '52fe43649251416c7500e88f', 'id': 7087}, {'name': 'Peter Sohn', 'gender': 2, 'department': 'Visual Effects', 'job': 'Animation', 'credit_id': '572f689692514118d3001a6f', 'id': 21198}, {'name': 'Darren T. Holmes', 'gender': 2, 'department': 'Editing', 'job': 'Editor', 'credit_id': '52fe43649251416c7500e8a1', 'id': 21201}, {'name': 'Allison Abbate', 'gender': 0, 'department': 'Production', 'job': 'Producer', 'credit_id': '571eb765c3a368338c00135e', 'id': 34894}, {'name': 'Pete Townshend', 'gender': 2, 'department': 'Production', 'job': 'Producer', 'credit_id': '52fe43649251416c7500e883', 'id': 47098}, {'name': 'Fergal Reilly', 'gender': 0, 'department': 'Writing', 'job': 'Storyboard', 'credit_id': '553d54e4c3a3683c48004a77', 'id': 52701}, {'name': 'Will Eisner', 'gender': 2, 'department': 'Crew', 'job': 'Thanks', 'credit_id': '571f9c0ac3a368338c003d17', 'id': 83875}, {'name': 'John Walker', 'gender': 2, 'department': 'Production', 'job': 'Associate Producer', 'credit_id': '571eb7a4c3a3686c990004f8', 'id': 33340}, {'name': 'Stephen Schaffer', 'gender': 2, 'department': 'Editing', 'job': 'Assistant Editor', 'credit_id': '572b7d3fc3a368121a001705', 'id': 59363}, {'name': 'Aaron Parry', 'gender': 2, 'department': 'Production', 'job': 'Production Manager', 'credit_id': '571f9a98c3a3686241001215', 'id': 60267}, {'name': 'Ted Hughes', 'gender': 2, 'department': 'Writing', 'job': 'Novel', 'credit_id': '52fe43649251416c7500e889', 'id': 65330}, {'name': 'Steven Wilzbach', 'gender': 0, 'department': 'Camera', 'job': 'Director of Photography', 'credit_id': '52fe43649251416c7500e89b', 'id': 65332}, {'name': 'Tim McCanlies', 'gender': 2, 'department': 'Writing', 'job': 'Screenplay', 'credit_id': '52fe43649251416c7500e8a7', 'id': 77919}, {'name': 'Piet Kroon', 'gender': 0, 'department': 'Writing', 'job': 'Storyboard', 'credit_id': '553d549fc3a3683e550063c4', 'id': 554544}, {'name': 'Des McAnuff', 'gender': 2, 'department': 'Production', 'job': 'Producer', 'credit_id': '571eb789c3a36833aa0012e7', 'id': 588701}, {'name': 'Stephan Franck', 'gender': 0, 'department': 'Crew', 'job': 'Supervising Animator', 'credit_id': '590f7cdd9251414ead023488', 'id': 1205985}, {'name': &quot;Kevin O'Brien&quot;, 'gender': 0, 'department': 'Writing', 'job': 'Storyboard', 'credit_id': '553d54da92514137f9001c07', 'id': 1219041}, {'name': 'Tony Fucile', 'gender': 2, 'department': 'Crew', 'job': 'Supervising Animator', 'credit_id': '572bd6c4c3a3687ff70002fe', 'id': 1260745}, {'name': 'Viki Anderson', 'gender': 0, 'department': 'Writing', 'job': 'Storyboard', 'credit_id': '553d54179251416874005f93', 'id': 1335240}, {'name': 'Dao Le', 'gender': 0, 'department': 'Crew', 'job': 'Production Office Assistant', 'credit_id': '5518c1e6c3a368155200279d', 'id': 1447300}, {'name': 'Jeannine Berger', 'gender': 0, 'department': 'Crew', 'job': 'Post Production Supervisor', 'credit_id': '553d559092514137f9001c17', 'id': 1447310}, {'name': 'Bill Perkins', 'gender': 0, 'department': 'Crew', 'job': 'Technical Supervisor', 'credit_id': '55423531c3a36839d9001ab6', 'id': 1447347}, {'name': 'Craig R. Maras', 'gender': 0, 'department': 'Visual Effects', 'job': 'Animation', 'credit_id': '5537f678c3a36831dd005759', 'id': 1447380}, {'name': 'John Williamson', 'gender': 2, 'department': 'Visual Effects', 'job': 'Animation', 'credit_id': '5548e7e39251412ac50001bd', 'id': 1447566}, {'name': 'Laura Leganza Reynolds', 'gender': 0, 'department': 'Production', 'job': 'Production Manager', 'credit_id': '552596029251417be200b21a', 'id': 1450317}, {'name': 'Mark Dinicola', 'gender': 2, 'department': 'Camera', 'job': 'Camera Supervisor', 'credit_id': '571f9b9ec3a3686c99003022', 'id': 1451703}, {'name': 'Shane Prigmore', 'gender': 0, 'department': 'Visual Effects', 'job': 'Animation', 'credit_id': '555e37549251417e4d0006a4', 'id': 1453498}, {'name': 'Christopher Brooks', 'gender': 2, 'department': 'Sound', 'job': 'Music Editor', 'credit_id': '571f9c7ec3a368339f003fbf', 'id': 1458533}, {'name': 'Steve Markowski', 'gender': 0, 'department': 'Writing', 'job': 'Storyboard', 'credit_id': '553d54b7c3a3683c48004a70', 'id': 1459473}, {'name': 'Dean Wellins', 'gender': 0, 'department': 'Writing', 'job': 'Storyboard', 'credit_id': '553d552ac3a3683e14006454', 'id': 1459476}, {'name': 'Amy Richards', 'gender': 0, 'department': 'Production', 'job': 'Production Manager', 'credit_id': '553d557fc3a368066d001d19', 'id': 1459477}, {'name': 'John Currin', 'gender': 2, 'department': 'Editing', 'job': 'Assistant Editor', 'credit_id': '590f90119251414e85025b2e', 'id': 1460423}, {'name': 'Scott T. Petersen', 'gender': 0, 'department': 'Visual Effects', 'job': 'Animation', 'credit_id': '553fdc6d9251417b1c00014a', 'id': 1460439}, {'name': 'Adam Henry', 'gender': 0, 'department': 'Visual Effects', 'job': 'Animation', 'credit_id': '554d0ab69251413fcf0025aa', 'id': 1460480}, {'name': 'Tanya Calderon', 'gender': 0, 'department': 'Crew', 'job': 'Production Office Assistant', 'credit_id': '5542d03ec3a3680ce600084e', 'id': 1461337}, {'name': 'Phil Langone', 'gender': 0, 'department': 'Visual Effects', 'job': 'Animation', 'credit_id': '554989b7c3a36841af00109c', 'id': 1463874}, {'name': 'Terry Claborn', 'gender': 0, 'department': 'Editing', 'job': 'Color Timer', 'credit_id': '571f9d1d9251416f23003cec', 'id': 1552873}, {'name': 'Andrew L. Schmidt', 'gender': 0, 'department': 'Visual Effects', 'job': 'Animation', 'credit_id': '590f7e06c3a36864c60242ef', 'id': 1812488}]"/>
    <s v="Brad Bird"/>
  </r>
  <r>
    <n v="978"/>
    <n v="50000000"/>
    <s v="Adventure Comedy Drama"/>
    <s v=""/>
    <n v="421"/>
    <s v="ocean film making loss of mother cynic red cap"/>
    <s v="en"/>
    <s v="The Life Aquatic with Steve Zissou"/>
    <s v="Wes Anderson’s incisive quirky comedy build up stars complex characters like in ‘The Royal Tenenbaums’ with Bill Murray on in the leading role. An ocean adventure documentary film maker Zissou is put in all imaginable life situations and a tough life crisis as he attempts to make a new film about capturing the creature that caused him pain."/>
    <n v="25.237969"/>
    <s v="[{&quot;name&quot;: &quot;Touchstone Pictures&quot;, &quot;id&quot;: 9195}, {&quot;name&quot;: &quot;American Empirical Pictures&quot;, &quot;id&quot;: 23449}]"/>
    <s v="[{&quot;iso_3166_1&quot;: &quot;US&quot;, &quot;name&quot;: &quot;United States of America&quot;}]"/>
    <x v="872"/>
    <n v="34808403"/>
    <n v="119"/>
    <s v="[{&quot;iso_639_1&quot;: &quot;en&quot;, &quot;name&quot;: &quot;English&quot;}, {&quot;iso_639_1&quot;: &quot;is&quot;, &quot;name&quot;: &quot;\u00cdslenska&quot;}, {&quot;iso_639_1&quot;: &quot;pt&quot;, &quot;name&quot;: &quot;Portugu\u00eas&quot;}, {&quot;iso_639_1&quot;: &quot;fr&quot;, &quot;name&quot;: &quot;Fran\u00e7ais&quot;}, {&quot;iso_639_1&quot;: &quot;tl&quot;, &quot;name&quot;: &quot;&quot;}, {&quot;iso_639_1&quot;: &quot;de&quot;, &quot;name&quot;: &quot;Deutsch&quot;}, {&quot;iso_639_1&quot;: &quot;it&quot;, &quot;name&quot;: &quot;Italiano&quot;}]"/>
    <s v="Released"/>
    <s v="The deeper you go, the weirder life gets."/>
    <s v="The Life Aquatic with Steve Zissou"/>
    <x v="14"/>
    <n v="775"/>
    <s v="Bill Murray Anjelica Huston Cate Blanchett Willem Dafoe Owen Wilson"/>
    <s v="[{'name': 'Scott Rudin', 'gender': 2, 'department': 'Production', 'job': 'Producer', 'credit_id': '52fe4241c3a36847f8010079', 'id': 2997}, {'name': 'Rudd Simmons', 'gender': 2, 'department': 'Production', 'job': 'Executive Producer', 'credit_id': '52fe4241c3a36847f8010085', 'id': 3264}, {'name': 'Gretchen Rau', 'gender': 1, 'department': 'Art', 'job': 'Set Decoration', 'credit_id': '52fe4241c3a36847f80100a9', 'id': 4148}, {'name': 'Mark Friedberg', 'gender': 2, 'department': 'Art', 'job': 'Production Design', 'credit_id': '52fe4241c3a36847f80100a3', 'id': 5670}, {'name': 'Wes Anderson', 'gender': 2, 'department': 'Writing', 'job': 'Screenplay', 'credit_id': '52fe4241c3a36847f8010037', 'id': 5655}, {'name': 'Wes Anderson', 'gender': 2, 'department': 'Directing', 'job': 'Director', 'credit_id': '52fe4241c3a36847f801002b', 'id': 5655}, {'name': 'Wes Anderson', 'gender': 2, 'department': 'Production', 'job': 'Producer', 'credit_id': '52fe4241c3a36847f801006d', 'id': 5655}, {'name': 'Noah Baumbach', 'gender': 2, 'department': 'Writing', 'job': 'Screenplay', 'credit_id': '52fe4241c3a36847f8010031', 'id': 5656}, {'name': 'Barry Mendel', 'gender': 2, 'department': 'Production', 'job': 'Producer', 'credit_id': '52fe4241c3a36847f8010073', 'id': 5664}, {'name': 'Dan Beers', 'gender': 0, 'department': 'Production', 'job': 'Producer', 'credit_id': '52fe4241c3a36847f801007f', 'id': 5665}, {'name': 'Mark Mothersbaugh', 'gender': 2, 'department': 'Sound', 'job': 'Original Music Composer', 'credit_id': '52fe4241c3a36847f801008b', 'id': 5666}, {'name': 'Robert D. Yeoman', 'gender': 2, 'department': 'Camera', 'job': 'Director of Photography', 'credit_id': '52fe4241c3a36847f8010091', 'id': 5667}, {'name': 'David Moritz', 'gender': 2, 'department': 'Editing', 'job': 'Editor', 'credit_id': '52fe4241c3a36847f8010097', 'id': 5668}, {'name': 'Douglas Aibel', 'gender': 2, 'department': 'Production', 'job': 'Casting', 'credit_id': '52fe4241c3a36847f801009d', 'id': 5669}, {'name': 'Milena Canonero', 'gender': 1, 'department': 'Costume &amp; Make-Up', 'job': 'Costume Design', 'credit_id': '52fe4241c3a36847f80100af', 'id': 5671}, {'name': 'Stefano Maria Ortolani', 'gender': 0, 'department': 'Art', 'job': 'Art Direction', 'credit_id': '52fe4241c3a36847f80100b5', 'id': 5672}, {'name': 'Marco Trentini', 'gender': 2, 'department': 'Art', 'job': 'Art Direction', 'credit_id': '52fe4241c3a36847f80100bb', 'id': 5673}, {'name': 'Eugenio Ulissi', 'gender': 0, 'department': 'Art', 'job': 'Art Direction', 'credit_id': '52fe4241c3a36847f80100c1', 'id': 5674}, {'name': 'Justin Kohn', 'gender': 0, 'department': 'Visual Effects', 'job': 'Animation', 'credit_id': '5536c23a925141704900255b', 'id': 1353148}, {'name': 'Mike Cachuela', 'gender': 0, 'department': 'Editing', 'job': 'Editorial Manager', 'credit_id': '5525827f9251417248002171', 'id': 1450347}, {'name': 'Martin Meunier', 'gender': 0, 'department': 'Visual Effects', 'job': 'Animation Supervisor', 'credit_id': '553d5b36925141585200159f', 'id': 1452917}]"/>
    <s v="Wes Anderson"/>
  </r>
  <r>
    <n v="979"/>
    <n v="50000000"/>
    <s v="War Action Drama History Thriller"/>
    <s v="http://stxmovies.com/freestateofjones/"/>
    <n v="316152"/>
    <s v="slavery american civil war"/>
    <s v="en"/>
    <s v="Free State of Jones"/>
    <s v="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
    <n v="21.589392999999998"/>
    <s v="[{&quot;name&quot;: &quot;Larger Than Life Productions&quot;, &quot;id&quot;: 1163}, {&quot;name&quot;: &quot;Vendian Entertainment&quot;, &quot;id&quot;: 50481}, {&quot;name&quot;: &quot;Route One Films&quot;, &quot;id&quot;: 50482}]"/>
    <s v="[{&quot;iso_3166_1&quot;: &quot;US&quot;, &quot;name&quot;: &quot;United States of America&quot;}]"/>
    <x v="873"/>
    <n v="25035950"/>
    <n v="139"/>
    <s v="[{&quot;iso_639_1&quot;: &quot;en&quot;, &quot;name&quot;: &quot;English&quot;}, {&quot;iso_639_1&quot;: &quot;de&quot;, &quot;name&quot;: &quot;Deutsch&quot;}]"/>
    <s v="Released"/>
    <s v="Based on the incredible true story."/>
    <s v="Free State of Jones"/>
    <x v="16"/>
    <n v="428"/>
    <s v="Matthew McConaughey Gugu Mbatha-Raw Mahershala Ali Keri Russell Jacob Lofland"/>
    <s v="[{'name': 'Debra Zane', 'gender': 1, 'department': 'Production', 'job': 'Casting', 'credit_id': '58ba93e8c3a368663001c19c', 'id': 495}, {'name': 'Philip Messina', 'gender': 2, 'department': 'Art', 'job': 'Production Design', 'credit_id': '585123e2c3a3683150013c93', 'id': 1890}, {'name': 'Louise Frogley', 'gender': 1, 'department': 'Costume &amp; Make-Up', 'job': 'Costume Design', 'credit_id': '5851249592514175ad009bf4', 'id': 4061}, {'name': 'Juliette Welfling', 'gender': 1, 'department': 'Editing', 'job': 'Editor', 'credit_id': '5851239a9251411a4601464a', 'id': 4280}, {'name': 'Jon Kilik', 'gender': 2, 'department': 'Production', 'job': 'Producer', 'credit_id': '585122a8c3a36806a70076a7', 'id': 4446}, {'name': 'Dan Webster', 'gender': 2, 'department': 'Art', 'job': 'Supervising Art Director', 'credit_id': '58512479c3a3682dfe015d7a', 'id': 11508}, {'name': 'Pamela Martin', 'gender': 1, 'department': 'Editing', 'job': 'Editor', 'credit_id': '57bce662c3a36839200021a5', 'id': 17147}, {'name': 'Beno\\u00eet Delhomme', 'gender': 2, 'department': 'Camera', 'job': 'Director of Photography', 'credit_id': '58512329c3a3682f58014224', 'id': 21655}, {'name': 'Scott Stuber', 'gender': 2, 'department': 'Production', 'job': 'Producer', 'credit_id': '585122d89251411a460145a9', 'id': 19282}, {'name': 'Larry Dias', 'gender': 2, 'department': 'Art', 'job': 'Set Decoration', 'credit_id': '58512426c3a368258c00a056', 'id': 21984}, {'name': 'Gary Ross', 'gender': 2, 'department': 'Directing', 'job': 'Director', 'credit_id': '5521a1efc3a3684dda0041df', 'id': 23964}, {'name': 'Gary Ross', 'gender': 2, 'department': 'Production', 'job': 'Producer', 'credit_id': '585122c192514175ad009aba', 'id': 23964}, {'name': 'Gary Ross', 'gender': 2, 'department': 'Writing', 'job': 'Writer', 'credit_id': '5521a1f5925141709600192e', 'id': 23964}, {'name': 'Andrew Max Cahn', 'gender': 2, 'department': 'Art', 'job': 'Art Direction', 'credit_id': '585123f6c3a368258f00ae81', 'id': 41592}, {'name': 'Paul Hsu', 'gender': 2, 'department': 'Sound', 'job': 'Supervising Sound Editor', 'credit_id': '58512f769251416f630165a9', 'id': 40141}, {'name': 'Paul Hsu', 'gender': 2, 'department': 'Sound', 'job': 'Sound Re-Recording Mixer', 'credit_id': '58512f419251411a46014ccc', 'id': 40141}, {'name': 'Marko A. Costanzo', 'gender': 2, 'department': 'Sound', 'job': 'Foley', 'credit_id': '58512c28c3a3682f5801474f', 'id': 92376}, {'name': 'Nikoletta Skarlatos', 'gender': 0, 'department': 'Costume &amp; Make-Up', 'job': 'Makeup Department Head', 'credit_id': '5851302dc3a36827a50142aa', 'id': 95142}, {'name': 'Meagan McLaughlin', 'gender': 0, 'department': 'Costume &amp; Make-Up', 'job': 'Assistant Costume Designer', 'credit_id': '585127eec3a36806a7007a77', 'id': 928329}, {'name': 'Eric Milano', 'gender': 0, 'department': 'Sound', 'job': 'Foley', 'credit_id': '58512eb992514175ad00a19c', 'id': 928952}, {'name': 'Gershon Hinkson', 'gender': 0, 'department': 'Crew', 'job': 'Visual Effects Editor', 'credit_id': '58512b159251416fad015197', 'id': 959055}, {'name': 'Kris Evans', 'gender': 0, 'department': 'Costume &amp; Make-Up', 'job': 'Makeup Artist', 'credit_id': '585130749251416fa10153ec', 'id': 1015965}, {'name': 'Jerry M. Jacob', 'gender': 0, 'department': 'Camera', 'job': 'Camera Operator', 'credit_id': '5851293a9251416f100154c5', 'id': 1084753}, {'name': 'Jerry M. Jacob', 'gender': 0, 'department': 'Crew', 'job': 'Second Unit Cinematographer', 'credit_id': '585129449251416fa1015087', 'id': 1084753}, {'name': 'Michael Watson', 'gender': 0, 'department': 'Camera', 'job': 'Additional Camera', 'credit_id': '58512a0d925141483a00098b', 'id': 1127474}, {'name': 'Felicity Bowring', 'gender': 0, 'department': 'Costume &amp; Make-Up', 'job': 'Hairstylist', 'credit_id': '58512febc3a3682dfe016419', 'id': 1319843}, {'name': 'Meagan Lewis', 'gender': 0, 'department': 'Production', 'job': 'Casting', 'credit_id': '58ba942b925141606b01f813', 'id': 1337656}, {'name': 'John Finklea', 'gender': 2, 'department': 'Sound', 'job': 'Music Editor', 'credit_id': '585125cac3a368258c00a182', 'id': 1347755}, {'name': 'Murray Close', 'gender': 0, 'department': 'Camera', 'job': 'Still Photographer', 'credit_id': '5851297692514146c9003b8b', 'id': 1392245}, {'name': 'Mike Prestwood Smith', 'gender': 2, 'department': 'Sound', 'job': 'Sound Re-Recording Mixer', 'credit_id': '58512f599251416f100157b5', 'id': 1395024}, {'name': 'David K. Nami', 'gender': 0, 'department': 'Crew', 'job': 'Special Effects Coordinator', 'credit_id': '58512aa2c3a36831500140a0', 'id': 1402713}, {'name': 'Jules Holdren', 'gender': 0, 'department': 'Costume &amp; Make-Up', 'job': 'Hair Department Head', 'credit_id': '58512fcb925141483a000c91', 'id': 1403389}, {'name': 'Adriane Bennett', 'gender': 0, 'department': 'Costume &amp; Make-Up', 'job': 'Set Costumer', 'credit_id': '585128999251416f63016253', 'id': 1410114}, {'name': 'Carlane Passman', 'gender': 0, 'department': 'Costume &amp; Make-Up', 'job': 'Costume Supervisor', 'credit_id': '58512809c3a3682fb8018859', 'id': 1412208}, {'name': 'Lisa Beroud', 'gender': 0, 'department': 'Visual Effects', 'job': 'Visual Effects Producer', 'credit_id': '58512b4fc3a368258c00a483', 'id': 1415475}, {'name': 'Theraesa Rivers', 'gender': 0, 'department': 'Costume &amp; Make-Up', 'job': 'Key Hair Stylist', 'credit_id': '58513003c3a36827a501428c', 'id': 1418052}, {'name': 'Greg Morris', 'gender': 2, 'department': 'Camera', 'job': 'Additional Camera', 'credit_id': '585129d49251416f10015502', 'id': 1423844}, {'name': 'Tom Cummins', 'gender': 0, 'department': 'Costume &amp; Make-Up', 'job': 'Set Costumer', 'credit_id': '585128689251416f10015469', 'id': 1428227}, {'name': 'Wylie Griffin', 'gender': 0, 'department': 'Art', 'job': 'Art Department Coordinator', 'credit_id': '5851244e925141483a0005bf', 'id': 1442116}, {'name': 'Branka Mrkic', 'gender': 0, 'department': 'Editing', 'job': 'Dialogue Editor', 'credit_id': '58512f8ac3a3683150014297', 'id': 1445479}, {'name': 'Kelly Port', 'gender': 0, 'department': 'Visual Effects', 'job': 'Visual Effects Supervisor', 'credit_id': '58512b989251416f100155c5', 'id': 1458580}, {'name': 'Lisa Magee', 'gender': 0, 'department': 'Costume &amp; Make-Up', 'job': 'Set Costumer', 'credit_id': '585128afc3a368258f00b1fa', 'id': 1463798}, {'name': 'Khanh Trance', 'gender': 0, 'department': 'Costume &amp; Make-Up', 'job': 'Wigmaker', 'credit_id': '585130e49251416f630166a7', 'id': 1465624}, {'name': 'Chris Craine', 'gender': 0, 'department': 'Art', 'job': 'Art Direction', 'credit_id': '5851240ec3a368258c00a046', 'id': 1484968}, {'name': 'Bob Bates', 'gender': 0, 'department': 'Lighting', 'job': 'Gaffer', 'credit_id': '5851298f9251416fa10150a0', 'id': 1490951}, {'name': 'Nicholas Britell', 'gender': 0, 'department': 'Sound', 'job': 'Music', 'credit_id': '58512316c3a3682f58014215', 'id': 1533516}, {'name': 'Bela Trutz', 'gender': 0, 'department': 'Camera', 'job': 'Steadicam Operator', 'credit_id': '5851295ec3a3682fb801890e', 'id': 1560966}, {'name': 'Teresa Berus', 'gender': 0, 'department': 'Visual Effects', 'job': 'Visual Effects Coordinator', 'credit_id': '58512ac9c3a368258c00a457', 'id': 1580854}, {'name': 'Nikos Kalaitzidis', 'gender': 0, 'department': 'Visual Effects', 'job': 'Visual Effects Supervisor', 'credit_id': '58512b7d92514175ad009ffc', 'id': 1609856}, {'name': 'Parrish Kennington', 'gender': 0, 'department': 'Costume &amp; Make-Up', 'job': 'Set Costumer', 'credit_id': '585128819251416f6301624e', 'id': 1630612}, {'name': 'Danny Singh', 'gender': 0, 'department': 'Crew', 'job': 'Visual Effects Editor', 'credit_id': '58512b299251411a46014af4', 'id': 1630904}, {'name': 'Dave Flynch', 'gender': 2, 'department': 'Sound', 'job': 'Foley', 'credit_id': '58512ed7c3a36827a50141e0', 'id': 1651765}, {'name': 'Dylan Jury', 'gender': 0, 'department': 'Production', 'job': 'Casting Associate', 'credit_id': '585124f1c3a3682dfe015dca', 'id': 1660711}, {'name': 'Leonard Hartman', 'gender': 0, 'department': 'Writing', 'job': 'Story', 'credit_id': '5851226fc3a3682f58014185', 'id': 1722478}, {'name': 'Dawn Jefferson', 'gender': 0, 'department': 'Production', 'job': 'Casting Associate', 'credit_id': '5851251192514175ad009c4b', 'id': 1722483}, {'name': 'Sam Sullivan', 'gender': 0, 'department': 'Directing', 'job': 'Script Supervisor', 'credit_id': '585126ccc3a36806a700799f', 'id': 1722485}, {'name': 'Virle S. Reid', 'gender': 0, 'department': 'Crew', 'job': 'Armorer', 'credit_id': '58512753c3a368258f00b107', 'id': 1722486}, {'name': 'Jason Markey', 'gender': 0, 'department': 'Sound', 'job': 'Music Supervisor', 'credit_id': '58512783c3a368258f00b12e', 'id': 1722487}, {'name': 'Timothy A. Wonsik', 'gender': 2, 'department': 'Costume &amp; Make-Up', 'job': 'Assistant Costume Designer', 'credit_id': '585127a4c3a368258f00b14a', 'id': 1722488}, {'name': 'Amy Darden Amos', 'gender': 0, 'department': 'Costume &amp; Make-Up', 'job': 'Seamstress', 'credit_id': '5851284d92514146c9003b19', 'id': 1722489}, {'name': 'Tracey Millar', 'gender': 0, 'department': 'Costume &amp; Make-Up', 'job': 'Set Costumer', 'credit_id': '585128c5c3a36827a5013f33', 'id': 1722490}, {'name': 'Vic Keatley', 'gender': 0, 'department': 'Lighting', 'job': 'Rigging Gaffer', 'credit_id': '585129a6c3a368258f00b276', 'id': 1722491}, {'name': 'Naline Amaral', 'gender': 0, 'department': 'Visual Effects', 'job': 'Visual Effects Coordinator', 'credit_id': '58512ae79251416fa101512b', 'id': 1722494}, {'name': 'Henry Wan', 'gender': 0, 'department': 'Visual Effects', 'job': 'Visual Effects Coordinator', 'credit_id': '58512b039251416fa101513b', 'id': 1722495}, {'name': 'Craig Sheppard', 'gender': 0, 'department': 'Crew', 'job': 'Visual Effects Editor', 'credit_id': '58512b3c92514146c9003c52', 'id': 1722496}, {'name': 'Jenne Guerra', 'gender': 0, 'department': 'Visual Effects', 'job': 'Visual Effects Producer', 'credit_id': '58512b64c3a36827a5014048', 'id': 1722497}, {'name': 'David Levy', 'gender': 0, 'department': 'Sound', 'job': 'ADR &amp; Dubbing', 'credit_id': '58512c0bc3a36806a7007c0b', 'id': 1722499}, {'name': 'Lee Salevan', 'gender': 0, 'department': 'Crew', 'job': 'Sound Recordist', 'credit_id': '58512effc3a3682fb8018c24', 'id': 1722504}, {'name': 'Melizah Anguiano Wheat', 'gender': 1, 'department': 'Costume &amp; Make-Up', 'job': 'Key Hair Stylist', 'credit_id': '585130159251416fa10153aa', 'id': 1722505}, {'name': 'Peter Boychuk', 'gender': 0, 'department': 'Editing', 'job': 'Digital Intermediate', 'credit_id': '58513104c3a368315001439a', 'id': 1722511}, {'name': 'Staci Pontius', 'gender': 0, 'department': 'Editing', 'job': 'First Assistant Editor', 'credit_id': '5851311f92514175ad00a304', 'id': 1722512}]"/>
    <s v="Gary Ross"/>
  </r>
  <r>
    <n v="980"/>
    <n v="50000000"/>
    <s v="Drama Thriller Crime"/>
    <s v=""/>
    <n v="11615"/>
    <s v="prison journalist texas professor death penalty"/>
    <s v="en"/>
    <s v="The Life of David Gale"/>
    <s v="A man against capital punishment is accused of murdering a fellow activist and is sent to death row."/>
    <n v="22.442240999999999"/>
    <s v="[{&quot;name&quot;: &quot;Mikona Productions GmbH &amp; Co. KG&quot;, &quot;id&quot;: 24}, {&quot;name&quot;: &quot;Universal Pictures&quot;, &quot;id&quot;: 33}, {&quot;name&quot;: &quot;Intermedia Films&quot;, &quot;id&quot;: 763}, {&quot;name&quot;: &quot;Saturn Films&quot;, &quot;id&quot;: 831}, {&quot;name&quot;: &quot;Dirty Hands Productions&quot;, &quot;id&quot;: 81128}]"/>
    <s v="[{&quot;iso_3166_1&quot;: &quot;DE&quot;, &quot;name&quot;: &quot;Germany&quot;}, {&quot;iso_3166_1&quot;: &quot;GB&quot;, &quot;name&quot;: &quot;United Kingdom&quot;}, {&quot;iso_3166_1&quot;: &quot;US&quot;, &quot;name&quot;: &quot;United States of America&quot;}]"/>
    <x v="776"/>
    <n v="38955598"/>
    <n v="130"/>
    <s v="[{&quot;iso_639_1&quot;: &quot;en&quot;, &quot;name&quot;: &quot;English&quot;}, {&quot;iso_639_1&quot;: &quot;es&quot;, &quot;name&quot;: &quot;Espa\u00f1ol&quot;}]"/>
    <s v="Released"/>
    <s v="The crime is clear. The truth is not."/>
    <s v="The Life of David Gale"/>
    <x v="7"/>
    <n v="480"/>
    <s v="Kevin Spacey Kate Winslet Laura Linney Gabriel Mann Rhona Mitra"/>
    <s v="[{'name': 'Juliet Taylor', 'gender': 1, 'department': 'Production', 'job': 'Casting', 'credit_id': '56e7676292514109230009b9', 'id': 1046}, {'name': 'Howard Feuer', 'gender': 2, 'department': 'Production', 'job': 'Casting', 'credit_id': '56e76740c3a368409400098a', 'id': 1530}, {'name': 'Nicolas Cage', 'gender': 2, 'department': 'Production', 'job': 'Producer', 'credit_id': '52fe44679251416c75033987', 'id': 2963}, {'name': 'Renee Ehrlich Kalfus', 'gender': 1, 'department': 'Costume &amp; Make-Up', 'job': 'Costume Design', 'credit_id': '530a7c19925141785e001f03', 'id': 5332}, {'name': 'K.C. Hodenfield', 'gender': 0, 'department': 'Directing', 'job': 'Assistant Director', 'credit_id': '56e768c09251410923000a27', 'id': 5545}, {'name': 'Patricia Kerrigan DiCerto', 'gender': 1, 'department': 'Production', 'job': 'Casting Associate', 'credit_id': '5919b6e2c3a36840aa0523b8', 'id': 6996}, {'name': 'Gerry Hambling', 'gender': 2, 'department': 'Editing', 'job': 'Editor', 'credit_id': '52fe44679251416c750339b1', 'id': 9163}, {'name': 'Michael Seresin', 'gender': 2, 'department': 'Camera', 'job': 'Director of Photography', 'credit_id': '52fe44679251416c750339ab', 'id': 9165}, {'name': 'Alan Parker', 'gender': 2, 'department': 'Directing', 'job': 'Director', 'credit_id': '52fe44679251416c75033975', 'id': 9168}, {'name': 'Alan Parker', 'gender': 2, 'department': 'Production', 'job': 'Producer', 'credit_id': '52fe44679251416c75033981', 'id': 9168}, {'name': 'Jennifer Williams', 'gender': 1, 'department': 'Art', 'job': 'Art Direction', 'credit_id': '568fda66925141188f00252d', 'id': 10125}, {'name': 'Jennifer Williams', 'gender': 1, 'department': 'Art', 'job': 'Set Decoration', 'credit_id': '56e767a7c3a3684084000a22', 'id': 10125}, {'name': 'David Appleby', 'gender': 0, 'department': 'Camera', 'job': 'Still Photographer', 'credit_id': '56e76c3b9251410923000b2b', 'id': 40796}, {'name': 'Steve Arnold', 'gender': 2, 'department': 'Art', 'job': 'Art Direction', 'credit_id': '530a7c3f925141111100403b', 'id': 11412}, {'name': 'Guy East', 'gender': 2, 'department': 'Production', 'job': 'Executive Producer', 'credit_id': '52fe44679251416c75033993', 'id': 12232}, {'name': 'Nigel Sinclair', 'gender': 2, 'department': 'Production', 'job': 'Executive Producer', 'credit_id': '52fe44679251416c75033999', 'id': 12234}, {'name': 'Norman Golightly', 'gender': 0, 'department': 'Production', 'job': 'Co-Executive Producer', 'credit_id': '56e5b481c3a3685aa0007bc0', 'id': 18956}, {'name': 'Moritz Borman', 'gender': 2, 'department': 'Production', 'job': 'Executive Producer', 'credit_id': '52fe44679251416c7503398d', 'id': 20295}, {'name': 'Geoffrey Kirkland', 'gender': 2, 'department': 'Art', 'job': 'Production Design', 'credit_id': '530a7c2f9251415e71001204', 'id': 32403}, {'name': 'Russell Towery', 'gender': 0, 'department': 'Crew', 'job': 'Stunts', 'credit_id': '56e76bcec3a368408c000c31', 'id': 61570}, {'name': 'David Wimbury', 'gender': 2, 'department': 'Production', 'job': 'Line Producer', 'credit_id': '56e5b4d8c3a3685a9e007a11', 'id': 65106}, {'name': 'Alex Parker', 'gender': 0, 'department': 'Sound', 'job': 'Original Music Composer', 'credit_id': '593535c29251417e320311cb', 'id': 70031}, {'name': 'Jake Parker', 'gender': 2, 'department': 'Sound', 'job': 'Original Music Composer', 'credit_id': '593535d2c3a3685a0b033f74', 'id': 70032}, {'name': 'Tania McComas', 'gender': 0, 'department': 'Costume &amp; Make-Up', 'job': 'Makeup Artist', 'credit_id': '56e767edc3a368408c000b1c', 'id': 74323}, {'name': 'Kevin LaRosa', 'gender': 0, 'department': 'Crew', 'job': 'Pilot', 'credit_id': '5919b86f925141583c059616', 'id': 111187}, {'name': 'Jack Lynch', 'gender': 0, 'department': 'Crew', 'job': 'Special Effects', 'credit_id': '56e7692d9251410926000a3e', 'id': 138605}, {'name': 'Doug Coleman', 'gender': 0, 'department': 'Crew', 'job': 'Stunt Coordinator', 'credit_id': '56e76aa4c3a36840990009ea', 'id': 142157}, {'name': 'Tobin Armbrust', 'gender': 0, 'department': 'Production', 'job': 'Executive In Charge Of Production', 'credit_id': '56e768979251410926000a1f', 'id': 999786}, {'name': 'Gina Grande', 'gender': 1, 'department': 'Directing', 'job': 'Script Supervisor', 'credit_id': '5919b830c3a36842d605c53b', 'id': 1015925}, {'name': 'Barbara Muschietti', 'gender': 1, 'department': 'Crew', 'job': 'Thanks', 'credit_id': '56e5b5329251413406000828', 'id': 1094761}, {'name': 'Jann Engel', 'gender': 1, 'department': 'Art', 'job': 'Set Designer', 'credit_id': '5919b60dc3a36840aa052312', 'id': 1322017}, {'name': 'Graham Sutton', 'gender': 2, 'department': 'Sound', 'job': 'Music Editor', 'credit_id': '59353612c3a36859b3032bd1', 'id': 1335045}, {'name': 'Simon Stanley-Clamp', 'gender': 0, 'department': 'Crew', 'job': 'Digital Effects Supervisor', 'credit_id': '56e76a20c3a368409d000afd', 'id': 1392629}, {'name': 'Nicci Schinman', 'gender': 0, 'department': 'Costume &amp; Make-Up', 'job': 'Set Costumer', 'credit_id': '57c4637092514165f8005482', 'id': 1393576}, {'name': 'Kerry Rossall', 'gender': 2, 'department': 'Crew', 'job': 'Stunt Coordinator', 'credit_id': '56e76b4dc3a3684086000bad', 'id': 1402117}, {'name': 'Tom Harrison-Read', 'gender': 0, 'department': 'Editing', 'job': 'Assistant Editor', 'credit_id': '56e76c649251410917000b1f', 'id': 1408400}, {'name': 'Yves De Bono', 'gender': 0, 'department': 'Visual Effects', 'job': 'Special Effects Supervisor', 'credit_id': '56e768ef92514109200009ca', 'id': 1429245}, {'name': 'Martin Samuel', 'gender': 2, 'department': 'Costume &amp; Make-Up', 'job': 'Key Hair Stylist', 'credit_id': '56e7682692514109260009f8', 'id': 1463140}, {'name': 'Charles Randolph', 'gender': 0, 'department': 'Writing', 'job': 'Screenplay', 'credit_id': '55721ee9c3a3683920002495', 'id': 1474332}, {'name': 'Alma Kuttruff', 'gender': 0, 'department': 'Production', 'job': 'Unit Production Manager', 'credit_id': '56e76865c3a36840940009e3', 'id': 1482380}, {'name': 'Ken Gorrell', 'gender': 0, 'department': 'Crew', 'job': 'Special Effects', 'credit_id': '56e76911c3a3684086000b06', 'id': 1521492}, {'name': 'Russell Tyrrell', 'gender': 0, 'department': 'Crew', 'job': 'Special Effects', 'credit_id': '56e76952c3a368409d000ac6', 'id': 1533589}, {'name': 'Mark Bakowski', 'gender': 0, 'department': 'Visual Effects', 'job': 'Digital Compositors', 'credit_id': '56e76982925141091d0009fc', 'id': 1551913}, {'name': 'Drew Dillard', 'gender': 2, 'department': 'Production', 'job': 'Location Manager', 'credit_id': '5919b79bc3a36842c105c0d5', 'id': 1661558}, {'name': 'Lisa Davidson', 'gender': 1, 'department': 'Production', 'job': 'Production Coordinator', 'credit_id': '5919b7e5925141061e0531e9', 'id': 1811624}, {'name': 'Jennifer Dorsey', 'gender': 1, 'department': 'Production', 'job': 'Casting Assistant', 'credit_id': '5919b6cec3a36842c105c025', 'id': 1817272}, {'name': 'Lisa Moran', 'gender': 1, 'department': 'Production', 'job': 'Co-Producer', 'credit_id': '5919b57f92514156f505b804', 'id': 1817343}, {'name': 'Randi Chugerman', 'gender': 1, 'department': 'Production', 'job': 'Casting Assistant', 'credit_id': '5919b694925141585205a978', 'id': 1817345}, {'name': 'Cheryl White-Kurtz', 'gender': 1, 'department': 'Production', 'job': 'Casting Assistant', 'credit_id': '5919b75dc3a3683fb605474b', 'id': 1817346}, {'name': 'Joey Hudgins', 'gender': 0, 'department': 'Art', 'job': 'Location Scout', 'credit_id': '5919b7a8c3a3683fb605478b', 'id': 1817347}, {'name': 'Robert Steven White', 'gender': 0, 'department': 'Art', 'job': 'Location Scout', 'credit_id': '5919b7b792514159c1057fc5', 'id': 1817348}, {'name': 'Rod Tinney', 'gender': 0, 'department': 'Crew', 'job': 'Pilot', 'credit_id': '5919b87ec3a3683a93056c51', 'id': 1817351}]"/>
    <s v="Alan Parker"/>
  </r>
  <r>
    <n v="981"/>
    <n v="40000000"/>
    <s v="Comedy Action"/>
    <s v=""/>
    <n v="13498"/>
    <s v=""/>
    <s v="en"/>
    <s v="Man of the House"/>
    <s v="Texas Ranger Roland Sharp is assigned to protect the only witnesses to the murder of a key figure in the prosecution of a drug kingpin -- a group of University of Texas cheerleaders. Sharp must now go undercover as an assistant cheerleading coach and move in with the young women."/>
    <n v="6.0044219999999999"/>
    <s v="[{&quot;name&quot;: &quot;Revolution Studios&quot;, &quot;id&quot;: 497}, {&quot;name&quot;: &quot;Bel Air Entertainment&quot;, &quot;id&quot;: 788}]"/>
    <s v="[{&quot;iso_3166_1&quot;: &quot;US&quot;, &quot;name&quot;: &quot;United States of America&quot;}]"/>
    <x v="874"/>
    <n v="0"/>
    <n v="100"/>
    <s v="[{&quot;iso_639_1&quot;: &quot;en&quot;, &quot;name&quot;: &quot;English&quot;}]"/>
    <s v="Released"/>
    <s v="Protecting witnesses is a challenge. Living with them is impossible."/>
    <s v="Man of the House"/>
    <x v="9"/>
    <n v="120"/>
    <s v="Tommy Lee Jones Cedric the Entertainer Christina Milian Paula Garc\u00e9s Monica Keena"/>
    <s v="[{'name': 'Stephen Herek', 'gender': 2, 'department': 'Directing', 'job': 'Director', 'credit_id': '52fe45729251416c75056c8b', 'id': 18356}, {'name': 'Scott Lobdell', 'gender': 0, 'department': 'Writing', 'job': 'Writer', 'credit_id': '52fe45729251416c75056c97', 'id': 89026}, {'name': 'John J. McLaughlin', 'gender': 0, 'department': 'Writing', 'job': 'Writer', 'credit_id': '52fe45729251416c75056c91', 'id': 1054633}]"/>
    <s v="Stephen Herek"/>
  </r>
  <r>
    <n v="982"/>
    <n v="50000000"/>
    <s v="Action Crime Drama Mystery Thriller"/>
    <s v=""/>
    <n v="241554"/>
    <s v="hitman revenge murder on the run mobster"/>
    <s v="en"/>
    <s v="Run All Night"/>
    <s v="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
    <n v="74.646529999999998"/>
    <s v="[{&quot;name&quot;: &quot;Vertigo Entertainment&quot;, &quot;id&quot;: 829}, {&quot;name&quot;: &quot;Energy Entertainment&quot;, &quot;id&quot;: 18617}, {&quot;name&quot;: &quot;RatPac-Dune Entertainment&quot;, &quot;id&quot;: 41624}]"/>
    <s v="[{&quot;iso_3166_1&quot;: &quot;US&quot;, &quot;name&quot;: &quot;United States of America&quot;}]"/>
    <x v="875"/>
    <n v="71561644"/>
    <n v="114"/>
    <s v="[{&quot;iso_639_1&quot;: &quot;en&quot;, &quot;name&quot;: &quot;English&quot;}]"/>
    <s v="Released"/>
    <s v="No sin goes unpunished"/>
    <s v="Run All Night"/>
    <x v="2"/>
    <n v="1148"/>
    <s v="Liam Neeson Ed Harris Joel Kinnaman Boyd Holbrook Bruce McGill"/>
    <s v="[{'name': 'Alan Silvestri', 'gender': 2, 'department': 'Sound', 'job': 'Original Music Composer', 'credit_id': '52fe4eb9c3a36847f82a3fd5', 'id': 37}, {'name': 'Amanda Mackey', 'gender': 1, 'department': 'Production', 'job': 'Casting', 'credit_id': '55cc5147925141763c0022fa', 'id': 2031}, {'name': 'Cathy Sandrich', 'gender': 1, 'department': 'Production', 'job': 'Casting', 'credit_id': '55cc5273c3a36857080022ed', 'id': 2532}, {'name': 'Craig McKay', 'gender': 2, 'department': 'Editing', 'job': 'Editor', 'credit_id': '52fe4eb9c3a36847f82a3fa5', 'id': 4869}, {'name': 'Chryss Hionis', 'gender': 0, 'department': 'Art', 'job': 'Set Decoration', 'credit_id': '52fe4eb9c3a36847f82a3fb1', 'id': 4909}, {'name': 'Sharon Seymour', 'gender': 1, 'department': 'Art', 'job': 'Production Design', 'credit_id': '52fe4eb9c3a36847f82a3fab', 'id': 25140}, {'name': 'Michael Tadross', 'gender': 2, 'department': 'Production', 'job': 'Producer', 'credit_id': '52fe4eb9c3a36847f82a3f99', 'id': 17630}, {'name': 'Roy Lee', 'gender': 2, 'department': 'Production', 'job': 'Producer', 'credit_id': '52fe4eb9c3a36847f82a3f8d', 'id': 21036}, {'name': &quot;Alan D'Angerio&quot;, 'gender': 0, 'department': 'Costume &amp; Make-Up', 'job': 'Hairstylist', 'credit_id': '55cc52f6c3a36856f9002540', 'id': 32490}, {'name': 'Martin Ruhe', 'gender': 2, 'department': 'Camera', 'job': 'Director of Photography', 'credit_id': '52fe4eb9c3a36847f82a3fcf', 'id': 32451}, {'name': 'Catherine Marie Thomas', 'gender': 1, 'department': 'Costume &amp; Make-Up', 'job': 'Costume Design', 'credit_id': '52fe4eb9c3a36847f82a3fb7', 'id': 50462}, {'name': 'Jaume Collet-Serra', 'gender': 2, 'department': 'Directing', 'job': 'Director', 'credit_id': '52fe4eb9c3a36847f82a3fc3', 'id': 59521}, {'name': 'Marko A. Costanzo', 'gender': 2, 'department': 'Sound', 'job': 'Foley', 'credit_id': '55cc54b19251417648002306', 'id': 92376}, {'name': 'Wyatt Sprague', 'gender': 0, 'department': 'Sound', 'job': 'Sound Effects Editor', 'credit_id': '55cc55349251417648002318', 'id': 92389}, {'name': 'Doug Coleman', 'gender': 0, 'department': 'Crew', 'job': 'Stunt Coordinator', 'credit_id': '55cc57b2925141763e002422', 'id': 142157}, {'name': 'Dror Mohar', 'gender': 0, 'department': 'Sound', 'job': 'Sound Designer', 'credit_id': '55cc54e2c3a3685a88001ea8', 'id': 930016}, {'name': 'Dror Mohar', 'gender': 0, 'department': 'Sound', 'job': 'Supervising Sound Editor', 'credit_id': '55cc5580c3a3684805000783', 'id': 930016}, {'name': 'Brad Ingelsby', 'gender': 0, 'department': 'Writing', 'job': 'Writer', 'credit_id': '52fe4eb9c3a36847f82a3fc9', 'id': 932432}, {'name': 'Brooklyn Weaver', 'gender': 0, 'department': 'Production', 'job': 'Producer', 'credit_id': '52fe4eb9c3a36847f82a3f9f', 'id': 962489}, {'name': 'Thomas Lappin', 'gender': 0, 'department': 'Camera', 'job': 'Camera Operator', 'credit_id': '55cc57f5925141764f00237c', 'id': 995189}, {'name': 'Deborah Jensen', 'gender': 1, 'department': 'Art', 'job': 'Art Direction', 'credit_id': '5643014c9251410a410012e2', 'id': 1015645}, {'name': 'Max Sherwood', 'gender': 0, 'department': 'Crew', 'job': 'Property Master', 'credit_id': '55cc53a7c3a3684008000732', 'id': 1193621}, {'name': 'John Powers Middleton', 'gender': 0, 'department': 'Production', 'job': 'Executive Producer', 'credit_id': '52fe4eb9c3a36847f82a3f93', 'id': 1276559}, {'name': 'Todd Kleitsch', 'gender': 0, 'department': 'Costume &amp; Make-Up', 'job': 'Makeup Department Head', 'credit_id': '55cc5329c3a3685564000782', 'id': 1321372}, {'name': 'Marjorie Durand', 'gender': 0, 'department': 'Costume &amp; Make-Up', 'job': 'Makeup Artist', 'credit_id': '55cc5340c3a36856f900254c', 'id': 1332202}, {'name': 'Taylor Smith', 'gender': 0, 'department': 'Costume &amp; Make-Up', 'job': 'Set Costumer', 'credit_id': '55cc58d292514176420024b8', 'id': 1336194}, {'name': 'Mitchell S. Drain', 'gender': 0, 'department': 'Visual Effects', 'job': 'Visual Effects Supervisor', 'credit_id': '55cc575ac3a3685a88001f08', 'id': 1377223}, {'name': 'Joseph Alfieri', 'gender': 2, 'department': 'Art', 'job': 'Construction Coordinator', 'credit_id': '55cc53d4c3a36855640007a4', 'id': 1378672}, {'name': 'Jac Rubenstein', 'gender': 0, 'department': 'Editing', 'job': 'Dialogue Editor', 'credit_id': '55cc5438925141763e00239b', 'id': 1380443}, {'name': 'Myles Aronowitz', 'gender': 0, 'department': 'Camera', 'job': 'Still Photographer', 'credit_id': '55cc5864c3a368570100254d', 'id': 1391583}, {'name': 'Jeff Brink', 'gender': 0, 'department': 'Crew', 'job': 'Special Effects Coordinator', 'credit_id': '55cc55989251417645002343', 'id': 1393387}, {'name': 'William Klayer', 'gender': 0, 'department': 'Camera', 'job': 'Camera Operator', 'credit_id': '55cc57dfc3a36857080023d0', 'id': 1399471}, {'name': 'George Peters', 'gender': 0, 'department': 'Camera', 'job': 'Camera Operator', 'credit_id': '55cc581f925141763e00243c', 'id': 1399473}, {'name': 'Kenton Jakub', 'gender': 0, 'department': 'Sound', 'job': 'ADR &amp; Dubbing', 'credit_id': '55cc5413925141764b0022d3', 'id': 1402026}, {'name': 'Brian Heller', 'gender': 0, 'department': 'Camera', 'job': 'Helicopter Camera', 'credit_id': '55cc583d925141764b002374', 'id': 1406780}, {'name': 'Luke DiTommaso', 'gender': 0, 'department': 'Visual Effects', 'job': 'Visual Effects Supervisor', 'credit_id': '55cc5746c3a36840080007bf', 'id': 1407734}, {'name': 'Charlotta Forssman', 'gender': 0, 'department': 'Visual Effects', 'job': 'Visual Effects Producer', 'credit_id': '55cc5677925141764200243c', 'id': 1407735}, {'name': 'Pimentel A. Raphael', 'gender': 0, 'department': 'Visual Effects', 'job': 'Animation Supervisor', 'credit_id': '55cc55efc3a3685564000800', 'id': 1409237}, {'name': 'Patrick Cicero', 'gender': 0, 'department': 'Sound', 'job': 'Sound Effects Editor', 'credit_id': '55cc5518925141764b0022fb', 'id': 1414922}, {'name': 'Jason Velez', 'gender': 0, 'department': 'Lighting', 'job': 'Gaffer', 'credit_id': '55cc5886925141763c00240b', 'id': 1416820}, {'name': 'Michael Queen', 'gender': 0, 'department': 'Crew', 'job': 'Compositors', 'credit_id': '553ea77ac3a3683c48006d30', 'id': 1457935}, {'name': 'Charlotte Raffi', 'gender': 0, 'department': 'Visual Effects', 'job': 'Visual Effects Producer', 'credit_id': '55cc56e4925141763e002401', 'id': 1459905}, {'name': 'Carlos Puchol', 'gender': 0, 'department': 'Visual Effects', 'job': 'Visual Effects Producer', 'credit_id': '55cc56cd925141763c0023d4', 'id': 1464011}, {'name': 'Liz Reilly', 'gender': 0, 'department': 'Costume &amp; Make-Up', 'job': 'Hairstylist', 'credit_id': '55cc531192514176420023a8', 'id': 1496405}, {'name': 'Gregg Swiatlowski', 'gender': 0, 'department': 'Editing', 'job': 'Dialogue Editor', 'credit_id': '55cc5458c3a3685a88001e8b', 'id': 1496408}, {'name': 'Daniel Timmons', 'gender': 2, 'department': 'Crew', 'job': 'Sound Recordist', 'credit_id': '55cc54749251417639002143', 'id': 1496409}, {'name': 'Lawrence Zipf', 'gender': 0, 'department': 'Sound', 'job': 'Sound Designer', 'credit_id': '55cc54f992514176420023f7', 'id': 1496411}, {'name': 'Paul Urmson', 'gender': 0, 'department': 'Sound', 'job': 'Sound Re-Recording Mixer', 'credit_id': '55cc5562c3a3684008000782', 'id': 1496412}, {'name': 'Nicolas Delval', 'gender': 0, 'department': 'Visual Effects', 'job': 'Visual Effects Producer', 'credit_id': '55cc564cc3a36848050007ae', 'id': 1496417}, {'name': 'Mitchell Ferm', 'gender': 0, 'department': 'Visual Effects', 'job': 'Visual Effects Producer', 'credit_id': '55cc5661c3a36856f90025cb', 'id': 1496418}, {'name': 'Wendy Garfinkle', 'gender': 0, 'department': 'Visual Effects', 'job': 'Visual Effects Producer', 'credit_id': '55cc5695c3a36840080007a8', 'id': 1496420}, {'name': 'Christian Madera', 'gender': 0, 'department': 'Crew', 'job': 'Visual Effects Editor', 'credit_id': '55cc56b192514176390021b1', 'id': 1496422}, {'name': 'Olivier Cauwet', 'gender': 0, 'department': 'Visual Effects', 'job': 'Visual Effects Supervisor', 'credit_id': '55cc5718925141764500237b', 'id': 1496424}, {'name': 'Pinar Comezoglu', 'gender': 0, 'department': 'Crew', 'job': 'Visual Effects Editor', 'credit_id': '55cc572b925141763e00240e', 'id': 1496425}, {'name': 'David Heras', 'gender': 0, 'department': 'Visual Effects', 'job': 'Visual Effects Supervisor', 'credit_id': '55cc577192514176390021d0', 'id': 1496426}, {'name': 'R\\u00e9my Normand', 'gender': 0, 'department': 'Visual Effects', 'job': 'Visual Effects Supervisor', 'credit_id': '55cc578e925141764200246f', 'id': 1496427}, {'name': 'Alec Jarnagin', 'gender': 0, 'department': 'Camera', 'job': 'Steadicam Operator', 'credit_id': '55cc585092514176390021f2', 'id': 1496428}, {'name': 'Bryan Dolan', 'gender': 0, 'department': 'Lighting', 'job': 'Rigging Gaffer', 'credit_id': '55cc5899c3a368556400086c', 'id': 1496429}, {'name': 'Alethea McElroy', 'gender': 0, 'department': 'Costume &amp; Make-Up', 'job': 'Set Costumer', 'credit_id': '55cc58b7925141763900220a', 'id': 1496430}, {'name': 'Donna Madrigal', 'gender': 0, 'department': 'Editing', 'job': 'First Assistant Editor', 'credit_id': '55cc58f5925141763e002460', 'id': 1496431}]"/>
    <s v="Jaume Collet-Serra"/>
  </r>
  <r>
    <n v="983"/>
    <n v="51500000"/>
    <s v="Thriller Crime Mystery"/>
    <s v="http://www.focusfeatures.com/easternpromises/"/>
    <n v="2252"/>
    <s v="london england gay male nudity female nudity father son relationship"/>
    <s v="en"/>
    <s v="Eastern Promises"/>
    <s v="A Russian teenager living in London who dies during childbirth leaves clues to a midwife in her journal that could tie her child to a rape involving a violent Russian mob family."/>
    <n v="35.481169000000001"/>
    <s v="[{&quot;name&quot;: &quot;BBC Films&quot;, &quot;id&quot;: 288}, {&quot;name&quot;: &quot;Serendipity Point Films&quot;, &quot;id&quot;: 805}, {&quot;name&quot;: &quot;T\u00e9l\u00e9film Canada&quot;, &quot;id&quot;: 806}, {&quot;name&quot;: &quot;Astral Media&quot;, &quot;id&quot;: 2743}, {&quot;name&quot;: &quot;Scion Films&quot;, &quot;id&quot;: 7419}, {&quot;name&quot;: &quot;Focus Features&quot;, &quot;id&quot;: 10146}, {&quot;name&quot;: &quot;Corus Entertainment&quot;, &quot;id&quot;: 11550}, {&quot;name&quot;: &quot;Shine Pictures&quot;, &quot;id&quot;: 16880}, {&quot;name&quot;: &quot;Kudos Film and Television&quot;, &quot;id&quot;: 20244}]"/>
    <s v="[{&quot;iso_3166_1&quot;: &quot;GB&quot;, &quot;name&quot;: &quot;United Kingdom&quot;}, {&quot;iso_3166_1&quot;: &quot;US&quot;, &quot;name&quot;: &quot;United States of America&quot;}, {&quot;iso_3166_1&quot;: &quot;CA&quot;, &quot;name&quot;: &quot;Canada&quot;}]"/>
    <x v="876"/>
    <n v="55112356"/>
    <n v="100"/>
    <s v="[{&quot;iso_639_1&quot;: &quot;en&quot;, &quot;name&quot;: &quot;English&quot;}, {&quot;iso_639_1&quot;: &quot;ru&quot;, &quot;name&quot;: &quot;P\u0443\u0441\u0441\u043a\u0438\u0439&quot;}, {&quot;iso_639_1&quot;: &quot;tr&quot;, &quot;name&quot;: &quot;T\u00fcrk\u00e7e&quot;}, {&quot;iso_639_1&quot;: &quot;uk&quot;, &quot;name&quot;: &quot;\u0423\u043a\u0440\u0430\u0457\u043d\u0441\u044c\u043a\u0438\u0439&quot;}, {&quot;iso_639_1&quot;: &quot;ur&quot;, &quot;name&quot;: &quot;\u0627\u0631\u062f\u0648&quot;}]"/>
    <s v="Released"/>
    <s v="Every sin leaves a mark."/>
    <s v="Eastern Promises"/>
    <x v="0"/>
    <n v="848"/>
    <s v="Naomi Watts Viggo Mortensen Vincent Cassel Armin Mueller-Stahl Sin\u00e9ad Cusack"/>
    <s v="[{'name': 'David Cronenberg', 'gender': 2, 'department': 'Directing', 'job': 'Director', 'credit_id': '52fe4346c3a36847f8047983', 'id': 224}, {'name': 'Peter Suschitzky', 'gender': 2, 'department': 'Camera', 'job': 'Director of Photography', 'credit_id': '52fe4346c3a36847f80479e7', 'id': 307}, {'name': 'Ronald Sanders', 'gender': 2, 'department': 'Editing', 'job': 'Editor', 'credit_id': '52fe4346c3a36847f80479f3', 'id': 310}, {'name': 'Howard Shore', 'gender': 2, 'department': 'Sound', 'job': 'Original Music Composer', 'credit_id': '52fe4346c3a36847f804799b', 'id': 117}, {'name': 'David M. Thompson', 'gender': 2, 'department': 'Production', 'job': 'Executive Producer', 'credit_id': '52fe4346c3a36847f80479cf', 'id': 466}, {'name': 'Nick Palmer', 'gender': 2, 'department': 'Art', 'job': 'Supervising Art Director', 'credit_id': '570a87d7925141224900261a', 'id': 6998}, {'name': 'Deirdre Bowen', 'gender': 1, 'department': 'Production', 'job': 'Casting', 'credit_id': '530dce639251411444002000', 'id': 7800}, {'name': 'Carol Spier', 'gender': 1, 'department': 'Art', 'job': 'Production Design', 'credit_id': '52fe4346c3a36847f80479ed', 'id': 8315}, {'name': 'Lucy Allen', 'gender': 0, 'department': 'Crew', 'job': 'Stunts', 'credit_id': '59bc2fa59251411e42005520', 'id': 11301}, {'name': 'Denise Cronenberg', 'gender': 1, 'department': 'Costume &amp; Make-Up', 'job': 'Costume Design', 'credit_id': '52fe4346c3a36847f80479f9', 'id': 13551}, {'name': 'Tracey Seaward', 'gender': 1, 'department': 'Production', 'job': 'Co-Producer', 'credit_id': '5506b670c3a36862dd0043a1', 'id': 15727}, {'name': 'Nina Gold', 'gender': 1, 'department': 'Production', 'job': 'Casting', 'credit_id': '530dce9c9251411428002133', 'id': 16363}, {'name': 'Robert Lantos', 'gender': 2, 'department': 'Production', 'job': 'Producer', 'credit_id': '52fe4346c3a36847f804798f', 'id': 20182}, {'name': 'Goro Koyama', 'gender': 0, 'department': 'Sound', 'job': 'Foley', 'credit_id': '54e471dcc3a368654c000efb', 'id': 20228}, {'name': 'Andy Malcolm', 'gender': 0, 'department': 'Sound', 'job': 'Foley', 'credit_id': '54e471c7925141109900575b', 'id': 20229}, {'name': 'Paul Webster', 'gender': 2, 'department': 'Production', 'job': 'Producer', 'credit_id': '52fe4346c3a36847f8047995', 'id': 21378}, {'name': 'Steven Knight', 'gender': 2, 'department': 'Writing', 'job': 'Screenplay', 'credit_id': '52fe4346c3a36847f8047989', 'id': 23227}, {'name': 'Stephen Garrett', 'gender': 2, 'department': 'Production', 'job': 'Executive Producer', 'credit_id': '52fe4346c3a36847f80479c9', 'id': 43558}, {'name': 'Jeff Abberley', 'gender': 2, 'department': 'Production', 'job': 'Executive Producer', 'credit_id': '52fe4346c3a36847f80479d5', 'id': 43559}, {'name': 'Julia Blackman', 'gender': 1, 'department': 'Production', 'job': 'Executive Producer', 'credit_id': '52fe4346c3a36847f80479db', 'id': 43560}, {'name': &quot;Michael O'Farrell&quot;, 'gender': 2, 'department': 'Sound', 'job': 'Supervising Sound Editor', 'credit_id': '54e47213c3a368454b00a2d7', 'id': 68748}, {'name': 'Tony Currie', 'gender': 0, 'department': 'Editing', 'job': 'Dialogue Editor', 'credit_id': '54e471ac925141139d0004fb', 'id': 91882}, {'name': 'Wayne Griffin', 'gender': 0, 'department': 'Sound', 'job': 'Supervising Sound Editor', 'credit_id': '54e471fe925141469f00936c', 'id': 91886}, {'name': 'Julian Spencer', 'gender': 0, 'department': 'Crew', 'job': 'Stunt Coordinator', 'credit_id': '59bc2f0f9251411e42005498', 'id': 141358}, {'name': 'Alastair Gray', 'gender': 0, 'department': 'Editing', 'job': 'Dialogue Editor', 'credit_id': '54e4717dc3a368486f002c46', 'id': 558230}, {'name': 'Judy Farr', 'gender': 1, 'department': 'Art', 'job': 'Set Decoration', 'credit_id': '54e46fc8c3a368575600a1c5', 'id': 1327762}, {'name': 'Susanna Lenton', 'gender': 0, 'department': 'Directing', 'job': 'Script Supervisor', 'credit_id': '54e491e0c3a368654c0011b1', 'id': 1338291}, {'name': 'Robert J. Dugdale', 'gender': 0, 'department': 'Crew', 'job': 'Scenic Artist', 'credit_id': '54e470f2925141195300ad23', 'id': 1379044}, {'name': 'Peter Mountain', 'gender': 0, 'department': 'Camera', 'job': 'Still Photographer', 'credit_id': '54e490d4c3a368454b00a516', 'id': 1393883}, {'name': 'Jennifer Dunnington', 'gender': 0, 'department': 'Sound', 'job': 'Music Editor', 'credit_id': '54e491559251412c8e0051d9', 'id': 1402037}, {'name': 'Nick Iannelli', 'gender': 0, 'department': 'Editing', 'job': 'Digital Intermediate', 'credit_id': '54e49106925141195a00b549', 'id': 1403739}, {'name': 'Mark Zsifkovits', 'gender': 0, 'department': 'Sound', 'job': 'Sound Re-Recording Mixer', 'credit_id': '54e47276c3a368575600a22a', 'id': 1407705}, {'name': 'Rob Bertola', 'gender': 0, 'department': 'Sound', 'job': 'Sound Effects Editor', 'credit_id': '54e47232925141454f008be0', 'id': 1409225}, {'name': 'Paul Herbert', 'gender': 0, 'department': 'Crew', 'job': 'Stunt Coordinator', 'credit_id': '54e49078c3a368575600a4d6', 'id': 1409298}, {'name': 'Orest Sushko', 'gender': 2, 'department': 'Sound', 'job': 'Sound Re-Recording Mixer', 'credit_id': '54e4725fc3a36823d4002668', 'id': 1413907}, {'name': 'Roger Tooley', 'gender': 0, 'department': 'Camera', 'job': 'Steadicam Operator', 'credit_id': '54e490bcc3a368087b0050b5', 'id': 1415042}, {'name': 'Aaron Weintraub', 'gender': 0, 'department': 'Visual Effects', 'job': 'Visual Effects Supervisor', 'credit_id': '54e4905dc3a368575600a4d3', 'id': 1415151}, {'name': 'Dave Muscat', 'gender': 0, 'department': 'Editing', 'job': 'Digital Intermediate', 'credit_id': '54e4912c925141454f008e60', 'id': 1418443}, {'name': 'Fiona Campbell Westgate', 'gender': 0, 'department': 'Visual Effects', 'job': 'Visual Effects Producer', 'credit_id': '54e49042925141195a00b539', 'id': 1419264}, {'name': 'Catherine Palmer', 'gender': 0, 'department': 'Art', 'job': 'Assistant Art Director', 'credit_id': '54e4708ac3a368654c000ed2', 'id': 1426836}, {'name': 'Mary-Lou Green-Benvenuti', 'gender': 0, 'department': 'Costume &amp; Make-Up', 'job': 'Hairstylist', 'credit_id': '54e46ff0925141454f008ba6', 'id': 1428469}, {'name': 'Christine Blundell', 'gender': 1, 'department': 'Costume &amp; Make-Up', 'job': 'Makeup Artist', 'credit_id': '54e47012c3a36823d400262c', 'id': 1428470}, {'name': 'Charmaine Fuller', 'gender': 0, 'department': 'Costume &amp; Make-Up', 'job': 'Makeup Artist', 'credit_id': '54e4703cc3a368654c000ec9', 'id': 1428471}, {'name': 'Bruce Bigg', 'gender': 2, 'department': 'Art', 'job': 'Property Master', 'credit_id': '5949add3925141456a0008d7', 'id': 1428473}, {'name': 'David Packard', 'gender': 0, 'department': 'Crew', 'job': 'Scenic Artist', 'credit_id': '54e4711bc3a368486f002c2f', 'id': 1428478}, {'name': 'Paul Sacco', 'gender': 0, 'department': 'Sound', 'job': 'Dolby Consultant', 'credit_id': '54e47196c3a368575600a20e', 'id': 1428480}, {'name': 'Alf Tramontin', 'gender': 0, 'department': 'Camera', 'job': 'Steadicam Operator', 'credit_id': '54e490a79251412c8e0051c6', 'id': 1428506}, {'name': 'David Broder', 'gender': 0, 'department': 'Production', 'job': 'Location Manager', 'credit_id': '54e49188c3a368454d00b32a', 'id': 1428509}, {'name': 'Camilla Stephenson', 'gender': 0, 'department': 'Production', 'job': 'Location Manager', 'credit_id': '54e491fcc3a36823d4002908', 'id': 1428510}, {'name': 'Prudence Emery', 'gender': 0, 'department': 'Crew', 'job': 'Unit Publicist', 'credit_id': '54e4921e925141195a00b561', 'id': 1428511}, {'name': 'Rebecca Holmes', 'gender': 0, 'department': 'Art', 'job': 'Art Direction', 'credit_id': '576717b6c3a36851890006ad', 'id': 1638372}]"/>
    <s v="David Cronenberg"/>
  </r>
  <r>
    <n v="984"/>
    <n v="50000000"/>
    <s v="Action Thriller Adventure Crime"/>
    <s v=""/>
    <n v="11968"/>
    <s v="diving cocaine shipwreck sailing airplane"/>
    <s v="en"/>
    <s v="Into the Blue"/>
    <s v="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
    <n v="14.723467000000001"/>
    <s v="[{&quot;name&quot;: &quot;Columbia Pictures Corporation&quot;, &quot;id&quot;: 441}, {&quot;name&quot;: &quot;Mandalay Pictures&quot;, &quot;id&quot;: 551}, {&quot;name&quot;: &quot;Metro-Goldwyn-Mayer (MGM)&quot;, &quot;id&quot;: 8411}]"/>
    <s v="[{&quot;iso_3166_1&quot;: &quot;US&quot;, &quot;name&quot;: &quot;United States of America&quot;}]"/>
    <x v="877"/>
    <n v="44434439"/>
    <n v="110"/>
    <s v="[{&quot;iso_639_1&quot;: &quot;en&quot;, &quot;name&quot;: &quot;English&quot;}]"/>
    <s v="Released"/>
    <s v="Treasure has its price."/>
    <s v="Into the Blue"/>
    <x v="15"/>
    <n v="458"/>
    <s v="Paul Walker Jessica Alba Scott Caan Ashley Scott Josh Brolin"/>
    <s v="[{'name': 'Paul Haslinger', 'gender': 2, 'department': 'Sound', 'job': 'Music', 'credit_id': '52fe44ac9251416c7503cefd', 'id': 2214}, {'name': 'Nicolas De Toth', 'gender': 0, 'department': 'Editing', 'job': 'Editor', 'credit_id': '52fe44ac9251416c7503cf09', 'id': 7230}, {'name': 'Dennis Virkler', 'gender': 2, 'department': 'Editing', 'job': 'Editor', 'credit_id': '52fe44ac9251416c7503cf0f', 'id': 5584}, {'name': 'John Stockwell', 'gender': 2, 'department': 'Directing', 'job': 'Director', 'credit_id': '52fe44ac9251416c7503cef1', 'id': 57082}, {'name': 'David Zelon', 'gender': 2, 'department': 'Production', 'job': 'Producer', 'credit_id': '52fe44ac9251416c7503cef7', 'id': 55078}, {'name': 'Shane Hurlbut', 'gender': 2, 'department': 'Camera', 'job': 'Director of Photography', 'credit_id': '52fe44ac9251416c7503cf25', 'id': 57126}, {'name': 'Shane Hurlbut', 'gender': 2, 'department': 'Camera', 'job': 'Camera Operator', 'credit_id': '52fe44ac9251416c7503cf2b', 'id': 57126}, {'name': 'Matt Johnson', 'gender': 0, 'department': 'Writing', 'job': 'Screenplay', 'credit_id': '52fe44ac9251416c7503cf45', 'id': 66824}, {'name': 'Peter Zuccarini', 'gender': 0, 'department': 'Camera', 'job': 'Director of Photography', 'credit_id': '52fe44ac9251416c7503cf03', 'id': 71127}]"/>
    <s v="John Stockwell"/>
  </r>
  <r>
    <n v="985"/>
    <n v="60000000"/>
    <s v="Adventure Drama Action History War"/>
    <s v=""/>
    <n v="10047"/>
    <s v="schizophrenia france rape siege biography"/>
    <s v="fr"/>
    <s v="Joan of Arc"/>
    <s v="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
    <n v="21.084542000000006"/>
    <s v="[{&quot;name&quot;: &quot;Columbia Pictures&quot;, &quot;id&quot;: 5}, {&quot;name&quot;: &quot;Gaumont&quot;, &quot;id&quot;: 9}]"/>
    <s v="[{&quot;iso_3166_1&quot;: &quot;FR&quot;, &quot;name&quot;: &quot;France&quot;}]"/>
    <x v="878"/>
    <n v="66976317"/>
    <n v="148"/>
    <s v="[{&quot;iso_639_1&quot;: &quot;en&quot;, &quot;name&quot;: &quot;English&quot;}, {&quot;iso_639_1&quot;: &quot;la&quot;, &quot;name&quot;: &quot;Latin&quot;}]"/>
    <s v="Released"/>
    <s v=""/>
    <s v="The Messenger: The Story of Joan of Arc"/>
    <x v="13"/>
    <n v="367"/>
    <s v="Milla Jovovich Dustin Hoffman Faye Dunaway John Malkovich Vincent Cassel"/>
    <s v="[{'name': 'Luc Besson', 'gender': 2, 'department': 'Writing', 'job': 'Screenplay', 'credit_id': '52fe43129251416c75002615', 'id': 59}, {'name': 'Luc Besson', 'gender': 2, 'department': 'Production', 'job': 'Producer', 'credit_id': '52fe43129251416c7500261b', 'id': 59}, {'name': 'Luc Besson', 'gender': 2, 'department': 'Directing', 'job': 'Director', 'credit_id': '52fe43129251416c7500265d', 'id': 59}, {'name': 'Patrice Ledoux', 'gender': 2, 'department': 'Production', 'job': 'Producer', 'credit_id': '52fe43129251416c75002627', 'id': 60}, {'name': 'Eric Serra', 'gender': 0, 'department': 'Sound', 'job': 'Music', 'credit_id': '52fe43129251416c75002633', 'id': 996}, {'name': 'Thierry Arbogast', 'gender': 2, 'department': 'Camera', 'job': 'Director of Photography', 'credit_id': '52fe43129251416c75002639', 'id': 997}, {'name': 'Sylvie Landra', 'gender': 1, 'department': 'Editing', 'job': 'Editor', 'credit_id': '52fe43129251416c7500263f', 'id': 998}, {'name': 'Lucinda Syson', 'gender': 1, 'department': 'Production', 'job': 'Casting', 'credit_id': '534a8e33c3a3682dd80016ca', 'id': 1113}, {'name': 'Andrew Birkin', 'gender': 2, 'department': 'Writing', 'job': 'Writer', 'credit_id': '52fe43129251416c75002663', 'id': 2355}, {'name': 'Catherine Leterrier', 'gender': 1, 'department': 'Costume &amp; Make-Up', 'job': 'Costume Design', 'credit_id': '534a8eabc3a3682ded0016a3', 'id': 19058}, {'name': 'Marc Jenny', 'gender': 2, 'department': 'Production', 'job': 'Executive Producer', 'credit_id': '52fe43129251416c75002621', 'id': 62516}, {'name': 'Oldrich Mach', 'gender': 0, 'department': 'Production', 'job': 'Executive Producer', 'credit_id': '52fe43129251416c7500262d', 'id': 62528}, {'name': 'Tom\\u00e1\\u0161 Zelenka', 'gender': 0, 'department': 'Production', 'job': 'Casting', 'credit_id': '534a8e8cc3a3682df6001703', 'id': 592771}, {'name': 'Martina Kubesova', 'gender': 0, 'department': 'Production', 'job': 'Casting', 'credit_id': '534a8e1ec3a3682ded001694', 'id': 1309605}]"/>
    <s v="Luc Besson"/>
  </r>
  <r>
    <n v="986"/>
    <n v="49900000"/>
    <s v="Comedy"/>
    <s v="http://www.yourhighnessmovie.net/"/>
    <n v="38319"/>
    <s v="kidnapping traitor virgin prince princess"/>
    <s v="en"/>
    <s v="Your Highness"/>
    <s v="A fantasy movie about an arrogant, lazy prince and his more heroic brother who must complete a quest in order to save their father's kingdom."/>
    <n v="21.408221999999999"/>
    <s v="[{&quot;name&quot;: &quot;Universal Pictures&quot;, &quot;id&quot;: 33}, {&quot;name&quot;: &quot;Stuber Productions&quot;, &quot;id&quot;: 4403}]"/>
    <s v="[{&quot;iso_3166_1&quot;: &quot;US&quot;, &quot;name&quot;: &quot;United States of America&quot;}]"/>
    <x v="879"/>
    <n v="26121638"/>
    <n v="102"/>
    <s v="[{&quot;iso_639_1&quot;: &quot;en&quot;, &quot;name&quot;: &quot;English&quot;}]"/>
    <s v="Released"/>
    <s v="Get your quest on."/>
    <s v="Your Highness"/>
    <x v="25"/>
    <n v="501"/>
    <s v="Danny McBride James Franco Natalie Portman Zooey Deschanel Justin Theroux"/>
    <s v="[{'name': 'Gail Stevens', 'gender': 2, 'department': 'Production', 'job': 'Casting', 'credit_id': '52fe46ab9251416c9105bd27', 'id': 2073}, {'name': 'Mark Huffam', 'gender': 2, 'department': 'Production', 'job': 'Executive Producer', 'credit_id': '52fe46ab9251416c9105bd0f', 'id': 8401}, {'name': 'Scott Stuber', 'gender': 2, 'department': 'Production', 'job': 'Producer', 'credit_id': '52fe46ab9251416c9105bd15', 'id': 19282}, {'name': 'Ben Best', 'gender': 2, 'department': 'Writing', 'job': 'Writer', 'credit_id': '52fe46ab9251416c9105bc8b', 'id': 54709}, {'name': 'Ben Best', 'gender': 2, 'department': 'Writing', 'job': 'Screenplay', 'credit_id': '52fe46ab9251416c9105bcab', 'id': 54709}, {'name': 'Danny McBride', 'gender': 2, 'department': 'Writing', 'job': 'Writer', 'credit_id': '52fe46ab9251416c9105bc85', 'id': 62862}, {'name': 'Danny McBride', 'gender': 2, 'department': 'Writing', 'job': 'Screenplay', 'credit_id': '52fe46ab9251416c9105bca5', 'id': 62862}, {'name': 'Danny McBride', 'gender': 2, 'department': 'Production', 'job': 'Executive Producer', 'credit_id': '52fe46ab9251416c9105bd1b', 'id': 62862}, {'name': 'Andrew Z. Davis', 'gender': 2, 'department': 'Production', 'job': 'Executive Producer', 'credit_id': '52fe46ab9251416c9105bd09', 'id': 57864}, {'name': 'David Gordon Green', 'gender': 2, 'department': 'Directing', 'job': 'Director', 'credit_id': '52fe46ab9251416c9105bc7f', 'id': 64141}, {'name': 'Jon Mone', 'gender': 0, 'department': 'Production', 'job': 'Executive Producer', 'credit_id': '52fe46ab9251416c9105bd21', 'id': 114410}]"/>
    <s v="David Gordon Green"/>
  </r>
  <r>
    <n v="987"/>
    <n v="50000000"/>
    <s v="Drama Thriller Mystery"/>
    <s v=""/>
    <n v="69668"/>
    <s v="house fire extension ladder last day on job"/>
    <s v="en"/>
    <s v="Dream House"/>
    <s v="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
    <n v="19.267479000000002"/>
    <s v="[{&quot;name&quot;: &quot;Cliffjack Motion Pictures&quot;, &quot;id&quot;: 8430}, {&quot;name&quot;: &quot;Morgan Creek Productions&quot;, &quot;id&quot;: 10210}]"/>
    <s v="[{&quot;iso_3166_1&quot;: &quot;CA&quot;, &quot;name&quot;: &quot;Canada&quot;}, {&quot;iso_3166_1&quot;: &quot;US&quot;, &quot;name&quot;: &quot;United States of America&quot;}]"/>
    <x v="880"/>
    <n v="38502340"/>
    <n v="84"/>
    <s v="[{&quot;iso_639_1&quot;: &quot;en&quot;, &quot;name&quot;: &quot;English&quot;}]"/>
    <s v="Released"/>
    <s v="Once upon a time, there were two little girls who lived in a house."/>
    <s v="Dream House"/>
    <x v="15"/>
    <n v="391"/>
    <s v="Daniel Craig Naomi Watts Rachel Weisz Marton Csokas Elias Koteas"/>
    <s v="[{'name': 'Avy Kaufman', 'gender': 1, 'department': 'Production', 'job': 'Casting', 'credit_id': '52fe47d4c3a368484e0dbd75', 'id': 2952}, {'name': 'Glen Scantlebury', 'gender': 2, 'department': 'Editing', 'job': 'Editor', 'credit_id': '52fe47d4c3a368484e0dbd69', 'id': 899}, {'name': 'John Debney', 'gender': 2, 'department': 'Sound', 'job': 'Original Music Composer', 'credit_id': '52fe47d4c3a368484e0dbd5d', 'id': 4500}, {'name': 'James G. Robinson', 'gender': 2, 'department': 'Production', 'job': 'Producer', 'credit_id': '52fe47d4c3a368484e0dbd4b', 'id': 4700}, {'name': 'Ehren Kruger', 'gender': 2, 'department': 'Production', 'job': 'Producer', 'credit_id': '52fe47d4c3a368484e0dbd45', 'id': 15244}, {'name': 'Carol Spier', 'gender': 1, 'department': 'Art', 'job': 'Production Design', 'credit_id': '52fe47d4c3a368484e0dbd7b', 'id': 8315}, {'name': 'Caleb Deschanel', 'gender': 2, 'department': 'Camera', 'job': 'Director of Photography', 'credit_id': '52fe47d4c3a368484e0dbd63', 'id': 8750}, {'name': 'Jeff Carson', 'gender': 0, 'department': 'Sound', 'job': 'Music Editor', 'credit_id': '56800e6b9251417ddd00d932', 'id': 12945}, {'name': 'Delphine White', 'gender': 0, 'department': 'Costume &amp; Make-Up', 'job': 'Costume Design', 'credit_id': '52fe47d4c3a368484e0dbdaf', 'id': 12481}, {'name': 'John Stoneham Jr.', 'gender': 0, 'department': 'Crew', 'job': 'Stunt Coordinator', 'credit_id': '54db7ea892514161a1001e4d', 'id': 15229}, {'name': 'Elinor Rose Galbraith', 'gender': 1, 'department': 'Art', 'job': 'Art Direction', 'credit_id': '54db79dfc3a368123300200a', 'id': 10836}, {'name': 'Dave Jordan', 'gender': 2, 'department': 'Sound', 'job': 'Music Supervisor', 'credit_id': '59a2a64cc3a36847c5042bd4', 'id': 24192}, {'name': 'Daniel Bobker', 'gender': 2, 'department': 'Production', 'job': 'Producer', 'credit_id': '52fe47d4c3a368484e0dbd3f', 'id': 37297}, {'name': 'Jim Sheridan', 'gender': 2, 'department': 'Directing', 'job': 'Director', 'credit_id': '52fe47d4c3a368484e0dbd1f', 'id': 53334}, {'name': 'Barbara Tulliver', 'gender': 1, 'department': 'Editing', 'job': 'Editor', 'credit_id': '52fe47d4c3a368484e0dbd6f', 'id': 53685}, {'name': 'Stefan Sonnenfeld', 'gender': 0, 'department': 'Editing', 'job': 'Digital Intermediate', 'credit_id': '54db7fa6c3a36812330020ac', 'id': 62723}, {'name': 'Aleksandra Marinkovich', 'gender': 0, 'department': 'Art', 'job': 'Set Designer', 'credit_id': '54db7bba925141619b001b22', 'id': 63534}, {'name': 'Kevin Kaska', 'gender': 0, 'department': 'Sound', 'job': 'Orchestrator', 'credit_id': '579d03d29251417a0800130b', 'id': 68016}, {'name': 'David Loucka', 'gender': 2, 'department': 'Writing', 'job': 'Screenplay', 'credit_id': '52fe47d4c3a368484e0dbd35', 'id': 68039}, {'name': 'Mike Drake', 'gender': 2, 'department': 'Production', 'job': 'Executive Producer', 'credit_id': '52fe47d4c3a368484e0dbd51', 'id': 114409}, {'name': 'Melinda Ramsay\t', 'gender': 0, 'department': 'Crew', 'job': 'Special Effects Coordinator', 'credit_id': '59a2a24f925141774f03dc54', 'id': 224266}, {'name': 'Tom Bellfort', 'gender': 2, 'department': 'Sound', 'job': 'Supervising Sound Editor', 'credit_id': '54db7c9ec3a368123b001e32', 'id': 572622}, {'name': 'Peter Nicolakakos', 'gender': 2, 'department': 'Art', 'job': 'Set Decoration', 'credit_id': '54db7a02c3a3682f240018e4', 'id': 957970}, {'name': 'Rick Nicita', 'gender': 2, 'department': 'Production', 'job': 'Executive Producer', 'credit_id': '52fe47d4c3a368484e0dbd57', 'id': 973134}, {'name': 'Walter Gasparovic', 'gender': 0, 'department': 'Directing', 'job': 'First Assistant Director', 'credit_id': '59a29fe2c3a368483003d239', 'id': 1016148}, {'name': 'Joseph S. DeBeasi', 'gender': 2, 'department': 'Sound', 'job': 'Music Editor', 'credit_id': '59a2a55d925141774b040c98', 'id': 1072607}, {'name': 'Gary A. Hecker', 'gender': 2, 'department': 'Sound', 'job': 'Foley', 'credit_id': '54db7c7cc3a3681237001ce5', 'id': 1077782}, {'name': 'David C. Robinson', 'gender': 2, 'department': 'Production', 'job': 'Producer', 'credit_id': '52fe47d4c3a368484e0dbda9', 'id': 1203317}, {'name': 'George Kraychyk', 'gender': 0, 'department': 'Camera', 'job': 'Still Photographer', 'credit_id': '54db7f0a925141619b001b6f', 'id': 1208908}, {'name': 'Colin Davies', 'gender': 0, 'department': 'Visual Effects', 'job': 'Visual Effects Supervisor', 'credit_id': '54db7e40c3a368310200199e', 'id': 1221442}, {'name': 'Donald Mowat', 'gender': 0, 'department': 'Costume &amp; Make-Up', 'job': 'Makeup Department Head', 'credit_id': '54db7a95925141619b001b0d', 'id': 1315700}, {'name': 'Marc Kolbe', 'gender': 0, 'department': 'Visual Effects', 'job': 'Visual Effects Producer', 'credit_id': '54db7d8a925141619b001b43', 'id': 1335884}, {'name': 'Christopher Geggie', 'gender': 0, 'department': 'Crew', 'job': 'Property Master', 'credit_id': '54db7b71c3a3681237001cd2', 'id': 1337452}, {'name': 'Judy Chin', 'gender': 0, 'department': 'Costume &amp; Make-Up', 'job': 'Makeup Artist', 'credit_id': '54db7ac3c3a368122d001d37', 'id': 1347722}, {'name': 'Jo-Ann MacNeil', 'gender': 0, 'department': 'Costume &amp; Make-Up', 'job': 'Makeup Artist', 'credit_id': '54db7ade9251415a0d0017b9', 'id': 1364792}, {'name': 'Michael J. Broomberg', 'gender': 0, 'department': 'Sound', 'job': 'Foley', 'credit_id': '54db7c60c3a3682f2400192a', 'id': 1374169}, {'name': 'Daniel J. Leahy', 'gender': 0, 'department': 'Sound', 'job': 'Sound Re-Recording Mixer', 'credit_id': '54db7ceec3a368123b001e3c', 'id': 1378227}, {'name': 'George Macri', 'gender': 0, 'department': 'Visual Effects', 'job': 'Visual Effects Producer', 'credit_id': '54db7db6925141618f001e3f', 'id': 1393389}, {'name': 'Bryan Arenas', 'gender': 0, 'department': 'Sound', 'job': 'Dolby Consultant', 'credit_id': '54db7c4bc3a368122a001ee2', 'id': 1393441}, {'name': 'Lise Richardson', 'gender': 0, 'department': 'Sound', 'job': 'Music Editor', 'credit_id': '54db80279251415a0d00181d', 'id': 1397736}, {'name': 'Angelo Colavecchia', 'gender': 0, 'department': 'Camera', 'job': 'Camera Operator', 'credit_id': '54db7ed4c3a368123b001e6e', 'id': 1399927}, {'name': 'Michael Madden', 'gender': 0, 'department': 'Art', 'job': 'Set Designer', 'credit_id': '54db7bd59251416195001c29', 'id': 1404354}, {'name': 'Will Hoddinott', 'gender': 0, 'department': 'Production', 'job': 'Location Manager', 'credit_id': '54db8088c3a36812330020c8', 'id': 1404852}, {'name': 'Laura Harris Atkinson', 'gender': 0, 'department': 'Sound', 'job': 'ADR &amp; Dubbing', 'credit_id': '54db7c36c3a368122a001edf', 'id': 1405232}, {'name': 'Hector C. Gika', 'gender': 0, 'department': 'Sound', 'job': 'Sound Effects Editor', 'credit_id': '54db7cb89251416195001c3c', 'id': 1406826}, {'name': 'Devin Sterling', 'gender': 0, 'department': 'Editing', 'job': 'Digital Intermediate', 'credit_id': '54db7fbe9251416191001fb6', 'id': 1407205}, {'name': 'Michael Carella', 'gender': 0, 'department': 'Camera', 'job': 'Camera Operator', 'credit_id': '54db7ec1c3a36831020019ac', 'id': 1408679}, {'name': 'Luis F. Pazos', 'gender': 0, 'department': 'Crew', 'job': 'Visual Effects Editor', 'credit_id': '54db7dd292514161a1001e1c', 'id': 1412712}, {'name': 'Joe Ken', 'gender': 0, 'department': 'Editing', 'job': 'Digital Intermediate', 'credit_id': '54db7f83c3a36812330020a8', 'id': 1412722}, {'name': 'Andy Kaplan', 'gender': 0, 'department': 'Editing', 'job': 'Digital Intermediate', 'credit_id': '54db7f61c3a368122a001f33', 'id': 1414558}, {'name': 'Kyra Panchenko', 'gender': 0, 'department': 'Costume &amp; Make-Up', 'job': 'Makeup Artist', 'credit_id': '54db7af7c3a368122a001ebd', 'id': 1416798}, {'name': 'Michael Galbraith', 'gender': 0, 'department': 'Lighting', 'job': 'Gaffer', 'credit_id': '59a2a32e925141774f03dd37', 'id': 1419268}, {'name': 'Vincent Sullivan', 'gender': 0, 'department': 'Costume &amp; Make-Up', 'job': 'Hairstylist', 'credit_id': '54db7a36c3a3682f240018ea', 'id': 1425969}, {'name': 'Carol Hartwick', 'gender': 0, 'department': 'Costume &amp; Make-Up', 'job': 'Hairstylist', 'credit_id': '54db7a51c3a3681233002018', 'id': 1425970}, {'name': 'Zoe Tahir', 'gender': 0, 'department': 'Costume &amp; Make-Up', 'job': 'Hairstylist', 'credit_id': '54db7a6d9251416195001c15', 'id': 1425971}, {'name': 'Ryan Trygstad', 'gender': 0, 'department': 'Costume &amp; Make-Up', 'job': 'Hairstylist', 'credit_id': '54db7a829251416191001f25', 'id': 1425972}, {'name': 'Dusty Reeves', 'gender': 0, 'department': 'Art', 'job': 'Art Department Coordinator', 'credit_id': '54db7b30925141619e001d6c', 'id': 1425973}, {'name': 'Joe Curtin', 'gender': 0, 'department': 'Art', 'job': 'Construction Coordinator', 'credit_id': '54db7b599251416191001f42', 'id': 1425975}, {'name': 'Gary Summers', 'gender': 0, 'department': 'Sound', 'job': 'Sound Re-Recording Mixer', 'credit_id': '54db7cdbc3a368122a001ef8', 'id': 1425978}, {'name': 'Fortunato Frattasio', 'gender': 0, 'department': 'Crew', 'job': 'Digital Effects Supervisor', 'credit_id': '54db7d519251416191001f6f', 'id': 1425980}, {'name': 'Joseph Bell', 'gender': 0, 'department': 'Visual Effects', 'job': 'Visual Effects Producer', 'credit_id': '54db7d7092514161a1001e12', 'id': 1425982}, {'name': 'Yale Kozinski', 'gender': 0, 'department': 'Crew', 'job': 'Visual Effects Editor', 'credit_id': '54db7d9ec3a3681237001cf7', 'id': 1425984}, {'name': 'Rebecca Ramsey', 'gender': 0, 'department': 'Visual Effects', 'job': 'Visual Effects Producer', 'credit_id': '54db7deac3a3681233002081', 'id': 1425987}, {'name': 'Mary Stuart-Welch', 'gender': 0, 'department': 'Visual Effects', 'job': 'Visual Effects Producer', 'credit_id': '54db7e05925141619b001b4f', 'id': 1425990}, {'name': 'Dion Hatch', 'gender': 0, 'department': 'Visual Effects', 'job': 'Visual Effects Supervisor', 'credit_id': '54db7e59925141619b001b5b', 'id': 1425994}, {'name': 'Tom Mahoney', 'gender': 0, 'department': 'Visual Effects', 'job': 'Visual Effects Supervisor', 'credit_id': '54db7e8592514161a1001e48', 'id': 1425996}, {'name': 'Ciara Brennan', 'gender': 0, 'department': 'Costume &amp; Make-Up', 'job': 'Costume Supervisor', 'credit_id': '54db7f3692514161a1001e66', 'id': 1425999}, {'name': 'Robert Tenaglia', 'gender': 0, 'department': 'Crew', 'job': 'Transportation Coordinator', 'credit_id': '54db8044925141618f001e7d', 'id': 1426002}, {'name': 'Kathryn Buck', 'gender': 0, 'department': 'Directing', 'job': 'Script Supervisor', 'credit_id': '54db8061c3a368122d001dea', 'id': 1426003}, {'name': 'Laurel Bresnahan', 'gender': 0, 'department': 'Crew', 'job': 'Studio Teachers', 'credit_id': '54db80b2c3a368123b001eb5', 'id': 1426004}, {'name': 'Charles Martin Inouye', 'gender': 0, 'department': 'Sound', 'job': 'Music Editor', 'credit_id': '59a2a62ac3a368478f03cc42', 'id': 1435194}, {'name': 'Jim Peters', 'gender': 0, 'department': 'Art', 'job': 'Greensman', 'credit_id': '59a2a0b7925141775b03ea58', 'id': 1436500}, {'name': 'Marlene Aarons', 'gender': 0, 'department': 'Costume &amp; Make-Up', 'job': 'Makeup Artist', 'credit_id': '59a29f75c3a36847e503ca85', 'id': 1477470}, {'name': 'Paul Jefferson', 'gender': 0, 'department': 'Crew', 'job': 'Carpenter', 'credit_id': '59a2a080c3a36847d403c521', 'id': 1529005}, {'name': 'David Neil Trifunovich', 'gender': 0, 'department': 'Visual Effects', 'job': 'Special Effects Supervisor', 'credit_id': '59a2a294c3a368478f03c850', 'id': 1535322}, {'name': 'Sabine Graham', 'gender': 0, 'department': 'Production', 'job': 'Production Coordinator', 'credit_id': '59a2a6cf925141778103e83f', 'id': 1537720}, {'name': 'Patrick Cusack', 'gender': 0, 'department': 'Sound', 'job': 'Foley Editor', 'credit_id': '59a2a1ed925141774b0408ab', 'id': 1556316}, {'name': 'Tim Campbell', 'gender': 0, 'department': 'Art', 'job': 'Painter', 'credit_id': '59a2a017925141774f03d9c0', 'id': 1600612}, {'name': 'Ron Renzetti', 'gender': 0, 'department': 'Camera', 'job': 'Dolly Grip', 'credit_id': '59a2a3dec3a368481e03ec59', 'id': 1733232}, {'name': 'Gavin Coford', 'gender': 0, 'department': 'Sound', 'job': 'Boom Operator', 'credit_id': '59a2a115925141779303f714', 'id': 1734776}, {'name': 'Doug Novis', 'gender': 0, 'department': 'Lighting', 'job': 'Best Boy Electric', 'credit_id': '59a2a3a9925141774b040a9b', 'id': 1877719}, {'name': 'Jordon Toms', 'gender': 0, 'department': 'Camera', 'job': 'Dolly Grip', 'credit_id': '59a2a417c3a36847f603e5d8', 'id': 1877720}, {'name': 'Phil Whitfield', 'gender': 0, 'department': 'Lighting', 'job': 'Best Boy Electric', 'credit_id': '59a2a46b925141775b03ee45', 'id': 1877721}, {'name': 'Maria Belperio', 'gender': 0, 'department': 'Costume &amp; Make-Up', 'job': 'Seamstress', 'credit_id': '59a2a4abc3a36847c50429de', 'id': 1877722}, {'name': 'Clara Brennan', 'gender': 0, 'department': 'Costume &amp; Make-Up', 'job': 'Costume Supervisor', 'credit_id': '59a2a4f2c3a36847c5042a39', 'id': 1877723}]"/>
    <s v="Jim Sheridan"/>
  </r>
  <r>
    <n v="988"/>
    <n v="50000000"/>
    <s v="Action Drama Thriller"/>
    <s v=""/>
    <n v="9770"/>
    <s v="journalist museum hostage drama independent film"/>
    <s v="en"/>
    <s v="Mad City"/>
    <s v="A misguided museum guard who loses his job and then tries to get it back at gunpoint is thrown into the fierce world of ratings-driven TV gone mad."/>
    <n v="3.3140040000000002"/>
    <s v="[{&quot;name&quot;: &quot;Warner Bros.&quot;, &quot;id&quot;: 6194}, {&quot;name&quot;: &quot;Arnold Kopelson Productions&quot;, &quot;id&quot;: 16775}]"/>
    <s v="[{&quot;iso_3166_1&quot;: &quot;US&quot;, &quot;name&quot;: &quot;United States of America&quot;}]"/>
    <x v="881"/>
    <n v="10541523"/>
    <n v="114"/>
    <s v="[{&quot;iso_639_1&quot;: &quot;en&quot;, &quot;name&quot;: &quot;English&quot;}]"/>
    <s v="Released"/>
    <s v="One man will make a mistake. The other will make it a spectacle."/>
    <s v="Mad City"/>
    <x v="5"/>
    <n v="81"/>
    <s v="John Travolta Dustin Hoffman Mia Kirshner Alan Alda Robert Prosky"/>
    <s v="[{'name': 'Costa-Gavras', 'gender': 0, 'department': 'Directing', 'job': 'Director', 'credit_id': '52fe4529c3a36847f80bfdaf', 'id': 27436}, {'name': 'Fran\\u00e7oise Bonnot', 'gender': 1, 'department': 'Editing', 'job': 'Editor', 'credit_id': '52fe4529c3a36847f80bfdcd', 'id': 16403}, {'name': 'Thomas Newman', 'gender': 2, 'department': 'Sound', 'job': 'Music', 'credit_id': '52fe4529c3a36847f80bfdc1', 'id': 153}, {'name': 'Arnold Kopelson', 'gender': 2, 'department': 'Production', 'job': 'Producer', 'credit_id': '52fe4529c3a36847f80bfdd3', 'id': 10764}, {'name': 'Anne Kopelson', 'gender': 1, 'department': 'Production', 'job': 'Producer', 'credit_id': '52fe4529c3a36847f80bfdd9', 'id': 12050}, {'name': 'Patrick Blossier', 'gender': 2, 'department': 'Camera', 'job': 'Director of Photography', 'credit_id': '5536831a92514142b20030bb', 'id': 20683}, {'name': 'Tom Matthews', 'gender': 0, 'department': 'Writing', 'job': 'Screenplay', 'credit_id': '52fe4529c3a36847f80bfdb5', 'id': 59633}, {'name': 'Eric Williams', 'gender': 0, 'department': 'Writing', 'job': 'Screenplay', 'credit_id': '52fe4529c3a36847f80bfdbb', 'id': 59634}]"/>
    <s v="Costa-Gavras"/>
  </r>
  <r>
    <n v="989"/>
    <n v="50000000"/>
    <s v="Action Adventure Comedy Family"/>
    <s v=""/>
    <n v="11212"/>
    <s v="baby hoodlum lost child"/>
    <s v="en"/>
    <s v="Baby's Day Out"/>
    <s v="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
    <n v="21.312185999999997"/>
    <s v="[{&quot;name&quot;: &quot;Twentieth Century Fox Film Corporation&quot;, &quot;id&quot;: 306}]"/>
    <s v="[{&quot;iso_3166_1&quot;: &quot;US&quot;, &quot;name&quot;: &quot;United States of America&quot;}]"/>
    <x v="882"/>
    <n v="16671505"/>
    <n v="99"/>
    <s v="[{&quot;iso_639_1&quot;: &quot;en&quot;, &quot;name&quot;: &quot;English&quot;}, {&quot;iso_639_1&quot;: &quot;fr&quot;, &quot;name&quot;: &quot;Fran\u00e7ais&quot;}, {&quot;iso_639_1&quot;: &quot;de&quot;, &quot;name&quot;: &quot;Deutsch&quot;}]"/>
    <s v="Released"/>
    <s v="No bib. No crib. No problem."/>
    <s v="Baby's Day Out"/>
    <x v="15"/>
    <n v="274"/>
    <s v="Joe Mantegna Lara Flynn Boyle Joe Pantoliano Brian Haley Cynthia Nixon"/>
    <s v="[{'name': 'John Hughes', 'gender': 2, 'department': 'Writing', 'job': 'Screenplay', 'credit_id': '52fe44129251416c75027da7', 'id': 11505}, {'name': 'John Hughes', 'gender': 2, 'department': 'Production', 'job': 'Producer', 'credit_id': '52fe44129251416c75027dad', 'id': 11505}, {'name': 'David Rawlins', 'gender': 2, 'department': 'Editing', 'job': 'Editor', 'credit_id': '52fe44129251416c75027dcb', 'id': 14844}, {'name': 'Bruce Broughton', 'gender': 2, 'department': 'Sound', 'job': 'Original Music Composer', 'credit_id': '52fe44129251416c75027dbf', 'id': 20897}, {'name': 'Thomas E. Ackerman', 'gender': 2, 'department': 'Camera', 'job': 'Director of Photography', 'credit_id': '52fe44129251416c75027dc5', 'id': 11371}, {'name': 'Richard Vane', 'gender': 2, 'department': 'Production', 'job': 'Producer', 'credit_id': '52fe44129251416c75027db9', 'id': 52042}, {'name': 'Patrick Read Johnson', 'gender': 2, 'department': 'Directing', 'job': 'Director', 'credit_id': '52fe44129251416c75027da1', 'id': 56059}, {'name': 'William Ryan', 'gender': 2, 'department': 'Production', 'job': 'Executive Producer', 'credit_id': '52fe44129251416c75027db3', 'id': 65482}]"/>
    <s v="Patrick Read Johnson"/>
  </r>
  <r>
    <n v="990"/>
    <n v="50000000"/>
    <s v="Drama History Romance"/>
    <s v=""/>
    <n v="10533"/>
    <s v="based on novel burning of witches puritan pregnancy period drama"/>
    <s v="en"/>
    <s v="The Scarlet Letter"/>
    <s v="Set in puritanical Boston in the mid 1600s, the story of seamstress Hester Prynne, who is outcast after she becomes pregnant by a respected reverend. She refuses to divulge the name of the father, is &quot;convicted&quot; of adultery and forced to wear a scarlet &quot;A&quot; until an Indian attack unites the Puritans and leads to a reevaluation of their laws and morals."/>
    <n v="7.4426800000000002"/>
    <s v="[{&quot;name&quot;: &quot;Hollywood Pictures&quot;, &quot;id&quot;: 915}, {&quot;name&quot;: &quot;Cinergi Pictures Entertainment&quot;, &quot;id&quot;: 1504}]"/>
    <s v="[{&quot;iso_3166_1&quot;: &quot;US&quot;, &quot;name&quot;: &quot;United States of America&quot;}]"/>
    <x v="883"/>
    <n v="10382407"/>
    <n v="135"/>
    <s v="[{&quot;iso_639_1&quot;: &quot;en&quot;, &quot;name&quot;: &quot;English&quot;}]"/>
    <s v="Released"/>
    <s v="When intimacy is forbidden and passion is a sin, love is the most defiant crime of all."/>
    <s v="The Scarlet Letter"/>
    <x v="18"/>
    <n v="108"/>
    <s v="Demi Moore Gary Oldman Robert Duvall Robert Prosky Edward Hardwicke"/>
    <s v="[{'name': 'John Barry', 'gender': 0, 'department': 'Sound', 'job': 'Original Music Composer', 'credit_id': '52fe43829251416c75013211', 'id': 2289}, {'name': 'Roland Joff\\u00e9', 'gender': 0, 'department': 'Directing', 'job': 'Director', 'credit_id': '52fe43829251416c750131e7', 'id': 8965}, {'name': 'Roland Joff\\u00e9', 'gender': 0, 'department': 'Production', 'job': 'Producer', 'credit_id': '52fe43829251416c750131ff', 'id': 8965}, {'name': 'Dodi Fayed', 'gender': 0, 'department': 'Production', 'job': 'Executive Producer', 'credit_id': '52fe43829251416c750131f9', 'id': 14696}, {'name': 'Thom Noble', 'gender': 2, 'department': 'Editing', 'job': 'Editor', 'credit_id': '52fe43829251416c7501321d', 'id': 17399}, {'name': 'Alex Thomson', 'gender': 2, 'department': 'Camera', 'job': 'Director of Photography', 'credit_id': '52fe43829251416c75013217', 'id': 21516}, {'name': 'Douglas Day Stewart', 'gender': 2, 'department': 'Writing', 'job': 'Screenplay', 'credit_id': '52fe43829251416c750131f3', 'id': 27538}, {'name': 'Andrew G. Vajna', 'gender': 2, 'department': 'Production', 'job': 'Producer', 'credit_id': '52fe43829251416c7501320b', 'id': 56967}, {'name': 'Nathaniel Hawthorne', 'gender': 2, 'department': 'Writing', 'job': 'Novel', 'credit_id': '52fe43829251416c750131ed', 'id': 65544}, {'name': 'Tova Laiter', 'gender': 0, 'department': 'Production', 'job': 'Executive Producer', 'credit_id': '52fe43829251416c75013205', 'id': 65545}]"/>
    <s v="Roland Joff\u00e9"/>
  </r>
  <r>
    <n v="991"/>
    <n v="22000000"/>
    <s v="Drama Thriller"/>
    <s v="http://www.fairgame-movie.com/"/>
    <n v="38363"/>
    <s v="cia nuclear scientist iraq politician duringcreditsstinger"/>
    <s v="en"/>
    <s v="Fair Game"/>
    <s v="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
    <n v="12.549489999999999"/>
    <s v="[{&quot;name&quot;: &quot;River Road Entertainment&quot;, &quot;id&quot;: 1246}, {&quot;name&quot;: &quot;Participant Media&quot;, &quot;id&quot;: 6735}]"/>
    <s v="[{&quot;iso_3166_1&quot;: &quot;US&quot;, &quot;name&quot;: &quot;United States of America&quot;}, {&quot;iso_3166_1&quot;: &quot;AE&quot;, &quot;name&quot;: &quot;United Arab Emirates&quot;}]"/>
    <x v="884"/>
    <n v="24188922"/>
    <n v="108"/>
    <s v="[{&quot;iso_639_1&quot;: &quot;en&quot;, &quot;name&quot;: &quot;English&quot;}]"/>
    <s v="Released"/>
    <s v="Wife. Mother. Spy."/>
    <s v="Fair Game"/>
    <x v="11"/>
    <n v="235"/>
    <s v="Naomi Watts Sean Penn Ty Burrell Brooke Smith Bruce McGill"/>
    <s v="[{'name': 'Doug Liman', 'gender': 2, 'department': 'Directing', 'job': 'Director', 'credit_id': '52fe46b19251416c9105c8a9', 'id': 11694}, {'name': 'Jez Butterworth', 'gender': 2, 'department': 'Writing', 'job': 'Screenplay', 'credit_id': '52fe46b19251416c9105c8af', 'id': 21339}, {'name': 'John-Henry Butterworth', 'gender': 2, 'department': 'Writing', 'job': 'Screenplay', 'credit_id': '52fe46b19251416c9105c8b5', 'id': 120254}]"/>
    <s v="Doug Liman"/>
  </r>
  <r>
    <n v="992"/>
    <n v="50000000"/>
    <s v="Action Crime"/>
    <s v=""/>
    <n v="9923"/>
    <s v="bounty hunter fbi weapon spectacle"/>
    <s v="en"/>
    <s v="Domino"/>
    <s v="The daughter of actor, Laurence Harvey turns away from her career as a Ford model to become a bounty hunter."/>
    <n v="18.394570999999999"/>
    <s v="[{&quot;name&quot;: &quot;New Line Cinema&quot;, &quot;id&quot;: 12}, {&quot;name&quot;: &quot;Davis-Films&quot;, &quot;id&quot;: 342}, {&quot;name&quot;: &quot;Metropolitan Filmexport&quot;, &quot;id&quot;: 656}, {&quot;name&quot;: &quot;Scott Free Productions&quot;, &quot;id&quot;: 1645}, {&quot;name&quot;: &quot;Domino 17521&quot;, &quot;id&quot;: 56181}]"/>
    <s v="[{&quot;iso_3166_1&quot;: &quot;FR&quot;, &quot;name&quot;: &quot;France&quot;}, {&quot;iso_3166_1&quot;: &quot;GB&quot;, &quot;name&quot;: &quot;United Kingdom&quot;}, {&quot;iso_3166_1&quot;: &quot;US&quot;, &quot;name&quot;: &quot;United States of America&quot;}]"/>
    <x v="749"/>
    <n v="22944502"/>
    <n v="127"/>
    <s v="[{&quot;iso_639_1&quot;: &quot;en&quot;, &quot;name&quot;: &quot;English&quot;}, {&quot;iso_639_1&quot;: &quot;pl&quot;, &quot;name&quot;: &quot;Polski&quot;}]"/>
    <s v="Released"/>
    <s v="Heads You Live... Tails You Die."/>
    <s v="Domino"/>
    <x v="21"/>
    <n v="444"/>
    <s v="Keira Knightley Mickey Rourke Edgar Ram\u00edrez Delroy Lindo Mo'Nique"/>
    <s v="[{'name': 'Denise Chamian', 'gender': 1, 'department': 'Production', 'job': 'Casting', 'credit_id': '52fe454ac3a36847f80c5e15', 'id': 2215}, {'name': 'William Goldenberg', 'gender': 0, 'department': 'Editing', 'job': 'Editor', 'credit_id': '52fe454ac3a36847f80c5e1b', 'id': 15841}, {'name': 'Tony Scott', 'gender': 2, 'department': 'Directing', 'job': 'Director', 'credit_id': '52fe454ac3a36847f80c5dd9', 'id': 893}, {'name': 'Tony Scott', 'gender': 2, 'department': 'Production', 'job': 'Producer', 'credit_id': '52fe454ac3a36847f80c5df7', 'id': 893}, {'name': 'Richard Kelly', 'gender': 2, 'department': 'Writing', 'job': 'Author', 'credit_id': '52fe454ac3a36847f80c5dd3', 'id': 1577}, {'name': 'Samuel Hadida', 'gender': 2, 'department': 'Production', 'job': 'Producer', 'credit_id': '52fe454ac3a36847f80c5dfd', 'id': 4697}, {'name': 'Christian Wagner', 'gender': 2, 'department': 'Editing', 'job': 'Editor', 'credit_id': '52fe454ac3a36847f80c5e45', 'id': 6668}, {'name': 'Harry Gregson-Williams', 'gender': 2, 'department': 'Sound', 'job': 'Original Music Composer', 'credit_id': '52fe454ac3a36847f80c5e09', 'id': 5553}, {'name': 'Barry H. Waldman', 'gender': 0, 'department': 'Production', 'job': 'Executive Producer', 'credit_id': '52fe454ac3a36847f80c5e0f', 'id': 10122}, {'name': 'Keith Neely', 'gender': 0, 'department': 'Art', 'job': 'Art Direction', 'credit_id': '52fe454ac3a36847f80c5e33', 'id': 11700}, {'name': 'Drew Boughton', 'gender': 0, 'department': 'Art', 'job': 'Art Direction', 'credit_id': '52fe454ac3a36847f80c5e21', 'id': 14378}, {'name': 'Daniel Mindel', 'gender': 0, 'department': 'Camera', 'job': 'Director of Photography', 'credit_id': '52fe454ac3a36847f80c5e3f', 'id': 15348}, {'name': 'Lisa Ellzey', 'gender': 1, 'department': 'Production', 'job': 'Executive Producer', 'credit_id': '52fe454ac3a36847f80c5e03', 'id': 34511}, {'name': 'Steve Barancik', 'gender': 2, 'department': 'Writing', 'job': 'Author', 'credit_id': '52fe454ac3a36847f80c5ddf', 'id': 20687}, {'name': 'Toby Emmerich', 'gender': 2, 'department': 'Production', 'job': 'Executive Producer', 'credit_id': '52fe454ac3a36847f80c5e51', 'id': 10830}, {'name': 'Victor Hadida', 'gender': 2, 'department': 'Production', 'job': 'Executive Producer', 'credit_id': '52fe454ac3a36847f80c5df1', 'id': 31516}, {'name': 'Nancy Nye', 'gender': 1, 'department': 'Art', 'job': 'Set Decoration', 'credit_id': '52fe454ac3a36847f80c5e39', 'id': 53182}, {'name': 'David Hadida', 'gender': 0, 'department': 'Production', 'job': 'Producer', 'credit_id': '52fe454ac3a36847f80c5de5', 'id': 60576}, {'name': 'Skip Chaisson', 'gender': 0, 'department': 'Production', 'job': 'Executive Producer', 'credit_id': '52fe454ac3a36847f80c5deb', 'id': 60575}, {'name': 'Peter Toumasis', 'gender': 0, 'department': 'Production', 'job': 'Producer', 'credit_id': '52fe454ac3a36847f80c5e27', 'id': 60577}, {'name': 'Zach Schiff-Abrams', 'gender': 0, 'department': 'Production', 'job': 'Executive Producer', 'credit_id': '52fe454ac3a36847f80c5e2d', 'id': 60578}, {'name': 'Chris Seagers', 'gender': 2, 'department': 'Art', 'job': 'Production Design', 'credit_id': '52fe454ac3a36847f80c5e4b', 'id': 60579}, {'name': 'B. Akerlund', 'gender': 0, 'department': 'Costume &amp; Make-Up', 'job': 'Costume Design', 'credit_id': '52fe454ac3a36847f80c5e5f', 'id': 60580}, {'name': 'Lucia Mace', 'gender': 0, 'department': 'Costume &amp; Make-Up', 'job': 'Hairstylist', 'credit_id': '5588229c9251411efc001104', 'id': 1210259}, {'name': 'Luisa Abel', 'gender': 0, 'department': 'Costume &amp; Make-Up', 'job': 'Makeup Artist', 'credit_id': '558822e29251411dec007024', 'id': 1322015}, {'name': 'Julie Pitkanen', 'gender': 1, 'department': 'Directing', 'job': 'Script Supervisor', 'credit_id': '55882340c3a3682746007f10', 'id': 1371069}, {'name': 'Karin Anderson', 'gender': 0, 'department': 'Directing', 'job': 'Script Coordinator', 'credit_id': '5588231cc3a368273500792e', 'id': 1394313}, {'name': 'Fiona Connon', 'gender': 0, 'department': 'Costume &amp; Make-Up', 'job': 'Makeup Department Head', 'credit_id': '558822ca92514179f6004127', 'id': 1403532}, {'name': 'Martin Samuel', 'gender': 2, 'department': 'Costume &amp; Make-Up', 'job': 'Hairstylist', 'credit_id': '558822789251415aa9000e35', 'id': 1463140}]"/>
    <s v="Tony Scott"/>
  </r>
  <r>
    <n v="993"/>
    <n v="50000000"/>
    <s v="Action Thriller Mystery Romance"/>
    <s v=""/>
    <n v="11863"/>
    <s v="callgirl san francisco investigation murder"/>
    <s v="en"/>
    <s v="Jade"/>
    <s v="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
    <n v="8.189406"/>
    <s v="[{&quot;name&quot;: &quot;Paramount Pictures&quot;, &quot;id&quot;: 4}]"/>
    <s v="[{&quot;iso_3166_1&quot;: &quot;US&quot;, &quot;name&quot;: &quot;United States of America&quot;}]"/>
    <x v="883"/>
    <n v="9851610"/>
    <n v="95"/>
    <s v="[{&quot;iso_639_1&quot;: &quot;en&quot;, &quot;name&quot;: &quot;English&quot;}]"/>
    <s v="Released"/>
    <s v="Some fantasies go too far."/>
    <s v="Jade"/>
    <x v="25"/>
    <n v="44"/>
    <s v="David Caruso Linda Fiorentino Chazz Palminteri Michael Biehn Richard Crenna"/>
    <s v="[{'name': 'James Horner', 'gender': 2, 'department': 'Sound', 'job': 'Original Music Composer', 'credit_id': '52fe44959251416c75039f45', 'id': 1729}, {'name': 'Joe Eszterhas', 'gender': 0, 'department': 'Writing', 'job': 'Screenplay', 'credit_id': '52fe44959251416c75039f3f', 'id': 10492}, {'name': 'Robert Evans', 'gender': 2, 'department': 'Production', 'job': 'Producer', 'credit_id': '52fe44959251416c75039f51', 'id': 12288}, {'name': 'Andrzej Bartkowiak', 'gender': 2, 'department': 'Camera', 'job': 'Director of Photography', 'credit_id': '52fe44959251416c75039f4b', 'id': 10765}, {'name': 'William Friedkin', 'gender': 0, 'department': 'Directing', 'job': 'Director', 'credit_id': '52fe44959251416c75039f39', 'id': 15175}, {'name': 'Augie Hess', 'gender': 0, 'department': 'Editing', 'job': 'Editor', 'credit_id': '52fe44959251416c75039f57', 'id': 57326}]"/>
    <s v="William Friedkin"/>
  </r>
  <r>
    <n v="994"/>
    <n v="50000000"/>
    <s v="Action Thriller Science Fiction"/>
    <s v="http://gamerthemovie.com"/>
    <n v="18501"/>
    <s v="dystopia mind control gun battle wrongful imprisonment dystopic future"/>
    <s v="en"/>
    <s v="Gamer"/>
    <s v="Mind-control technology has taken society by a storm, a multiplayer on-line game called &quot;Slayers&quot; allows players to control human prisoners in mass-scale. Simon (Lerman) controls Kable (Butler), the online champion of the game. Kable's ultimate challenge becomes regaining his identity and independence by defeating the game's mastermind (Hall)."/>
    <n v="27.631262"/>
    <s v="[{&quot;name&quot;: &quot;Lakeshore Entertainment&quot;, &quot;id&quot;: 126}, {&quot;name&quot;: &quot;Lionsgate&quot;, &quot;id&quot;: 1632}]"/>
    <s v="[{&quot;iso_3166_1&quot;: &quot;US&quot;, &quot;name&quot;: &quot;United States of America&quot;}]"/>
    <x v="885"/>
    <n v="40828540"/>
    <n v="95"/>
    <s v="[{&quot;iso_639_1&quot;: &quot;en&quot;, &quot;name&quot;: &quot;English&quot;}]"/>
    <s v="Released"/>
    <s v="In the near future, you don't live to play... you'll play to live."/>
    <s v="Gamer"/>
    <x v="24"/>
    <n v="760"/>
    <s v="Gerard Butler Michael C. Hall Logan Lerman Amber Valletta Terry Crews"/>
    <s v="[{'name': 'Tom Rosenberg', 'gender': 2, 'department': 'Production', 'job': 'Producer', 'credit_id': '5332f311c3a3686a780046e3', 'id': 68602}, {'name': 'Mary Vernieu', 'gender': 1, 'department': 'Production', 'job': 'Casting', 'credit_id': '5332f394c3a3686a7f00475e', 'id': 5914}, {'name': 'Scott Martin Gershin', 'gender': 2, 'department': 'Sound', 'job': 'Supervising Sound Editor', 'credit_id': '5528f17ac3a3681f5c001859', 'id': 3193}, {'name': 'Gary Lucchesi', 'gender': 2, 'department': 'Production', 'job': 'Producer', 'credit_id': '5332f2f0c3a3686aaf00471a', 'id': 3953}, {'name': 'Richard S. Wright', 'gender': 2, 'department': 'Production', 'job': 'Producer', 'credit_id': '5332f35fc3a3686aaf004722', 'id': 3954}, {'name': 'Skip Williamson', 'gender': 2, 'department': 'Production', 'job': 'Producer', 'credit_id': '5332f334c3a3686a8e00458e', 'id': 3955}, {'name': 'James McQuaide', 'gender': 2, 'department': 'Production', 'job': 'Executive Producer', 'credit_id': '578d3e899251416a2f002e17', 'id': 3958}, {'name': 'James McQuaide', 'gender': 2, 'department': 'Visual Effects', 'job': 'Visual Effects Supervisor', 'credit_id': '5528f646c3a368565f000b55', 'id': 3958}, {'name': 'Jerry Fleming', 'gender': 2, 'department': 'Art', 'job': 'Production Design', 'credit_id': '5528ec07c3a36859cf000cd8', 'id': 10421}, {'name': 'Peter Amundson', 'gender': 2, 'department': 'Editing', 'job': 'Editor', 'credit_id': '5528eb8f92514101f6000b69', 'id': 10833}, {'name': 'Geoff Zanelli', 'gender': 2, 'department': 'Sound', 'job': 'Music', 'credit_id': '5332f404c3a3686aaf00472e', 'id': 17767}, {'name': 'Brian Taylor', 'gender': 2, 'department': 'Directing', 'job': 'Director', 'credit_id': '52fe47819251416c7509bdf3', 'id': 20192}, {'name': 'Brian Taylor', 'gender': 2, 'department': 'Production', 'job': 'Executive Producer', 'credit_id': '578d3f119251410848007584', 'id': 20192}, {'name': 'Brian Taylor', 'gender': 2, 'department': 'Writing', 'job': 'Writer', 'credit_id': '578d3e509251417aca012c1a', 'id': 20192}, {'name': 'Mark Neveldine', 'gender': 2, 'department': 'Directing', 'job': 'Director', 'credit_id': '52fe47819251416c7509bded', 'id': 20193}, {'name': 'Mark Neveldine', 'gender': 2, 'department': 'Production', 'job': 'Executive Producer', 'credit_id': '578d3ea39251410864007818', 'id': 20193}, {'name': 'Mark Neveldine', 'gender': 2, 'department': 'Writing', 'job': 'Writer', 'credit_id': '578d3e269251410848007542', 'id': 20193}, {'name': 'Ekkehart Pollack', 'gender': 0, 'department': 'Camera', 'job': 'Director of Photography', 'credit_id': '5528eb7592514101f6000b64', 'id': 21828}, {'name': 'Nancy Au', 'gender': 0, 'department': 'Costume &amp; Make-Up', 'job': 'Costume Supervisor', 'credit_id': '5528f82492514111d6001a26', 'id': 22242}, {'name': 'Fernando Villena', 'gender': 0, 'department': 'Editing', 'job': 'Editor', 'credit_id': '5528ebd89251410876000a52', 'id': 23604}, {'name': 'Larz Anderson', 'gender': 0, 'department': 'Crew', 'job': 'Special Effects Coordinator', 'credit_id': '5528f19fc3a3681f5c00185b', 'id': 11310}, {'name': 'Michael Paseornek', 'gender': 2, 'department': 'Production', 'job': 'Executive Producer', 'credit_id': '578d3ebac3a3680d34002beb', 'id': 40513}, {'name': 'Alix Friedberg', 'gender': 0, 'department': 'Costume &amp; Make-Up', 'job': 'Costume Design', 'credit_id': '5332f424c3a3686a860045f9', 'id': 52016}, {'name': 'Eric Reid', 'gender': 2, 'department': 'Production', 'job': 'Executive Producer', 'credit_id': '578d3edd9251410864007830', 'id': 52790}, {'name': 'Betty Berberian', 'gender': 0, 'department': 'Art', 'job': 'Set Decoration', 'credit_id': '5528ec8bc3a36859cf000cf2', 'id': 62279}, {'name': 'Stuart Provine', 'gender': 0, 'department': 'Sound', 'job': 'Sound Effects Editor', 'credit_id': '5528f13292514111d6001974', 'id': 80826}, {'name': 'Jason Hamer', 'gender': 2, 'department': 'Crew', 'job': 'Special Effects Coordinator', 'credit_id': '5528f1b592514111d600198b', 'id': 403314}, {'name': 'Peter Borck', 'gender': 2, 'department': 'Art', 'job': 'Supervising Art Director', 'credit_id': '570b6eb6c3a3684f410033ac', 'id': 960673}, {'name': 'Robb Williamson', 'gender': 0, 'department': 'Sound', 'job': 'Music', 'credit_id': '5332f3eac3a3686a950046e7', 'id': 961827}, {'name': 'Sebastian Schroder', 'gender': 2, 'department': 'Art', 'job': 'Art Direction', 'credit_id': '5528ec74c3a3683e5200002e', 'id': 1008115}, {'name': 'J.C. Cantu', 'gender': 0, 'department': 'Production', 'job': 'Casting', 'credit_id': '5332f37dc3a3686a780046f5', 'id': 1014920}, {'name': 'James F. Oberlander', 'gender': 0, 'department': 'Art', 'job': 'Art Direction', 'credit_id': '5528ec5ac3a368596e000a7d', 'id': 1018092}, {'name': 'Justin Duval', 'gender': 0, 'department': 'Lighting', 'job': 'Gaffer', 'credit_id': '5528f7c8c3a3681f56001af2', 'id': 1191540}, {'name': 'Dylan Highsmith', 'gender': 0, 'department': 'Crew', 'job': 'Visual Effects Editor', 'credit_id': '5528f48ec3a36859cf000e06', 'id': 1204245}, {'name': 'Lise Wedlock', 'gender': 0, 'department': 'Sound', 'job': 'Foley', 'credit_id': '5528f041c3a36858d6000b26', 'id': 1267055}, {'name': 'Tarra D. Day', 'gender': 0, 'department': 'Costume &amp; Make-Up', 'job': 'Makeup Artist', 'credit_id': '5528edacc3a36859cf000d24', 'id': 1269670}, {'name': 'Karen McDonald', 'gender': 1, 'department': 'Costume &amp; Make-Up', 'job': 'Makeup Artist', 'credit_id': '5528edefc3a3683e52000063', 'id': 1269676}, {'name': 'Joe Dzuban', 'gender': 0, 'department': 'Sound', 'job': 'Sound Re-Recording Mixer', 'credit_id': '5528f15e92514111d600197b', 'id': 1309884}, {'name': 'Jane Galli', 'gender': 0, 'department': 'Costume &amp; Make-Up', 'job': 'Makeup Department Head', 'credit_id': '5528ed93c3a36859cf000d1c', 'id': 1316003}, {'name': 'Jennifer Dunne', 'gender': 0, 'department': 'Production', 'job': 'Location Manager', 'credit_id': '5528f9d6c3a36858d6000c54', 'id': 1338456}, {'name': 'Alan Kaminsky', 'gender': 2, 'department': 'Crew', 'job': 'Picture Car Coordinator', 'credit_id': '5528f95d92514107bf000cdd', 'id': 1339463}, {'name': 'Gabriel S\\u00e1nchez', 'gender': 0, 'department': 'Visual Effects', 'job': 'Visual Effects Supervisor', 'credit_id': '5528f6839251414b79000f65', 'id': 1350426}, {'name': 'Michael Hertlein', 'gender': 0, 'department': 'Editing', 'job': 'Dialogue Editor', 'credit_id': '5528f022925141074b000ad0', 'id': 1352966}, {'name': 'Jon Mooney', 'gender': 0, 'department': 'Sound', 'job': 'Music Editor', 'credit_id': '5528f9439251414b79000fa9', 'id': 1355968}, {'name': 'Tim Walston', 'gender': 0, 'department': 'Sound', 'job': 'Sound Designer', 'credit_id': '5528f0ec92514111d600196b', 'id': 1357061}, {'name': 'Darrin Prescott', 'gender': 2, 'department': 'Crew', 'job': 'Stunt Coordinator', 'credit_id': '5528f728c3a36859cf000e4c', 'id': 1357063}, {'name': 'Thomas Traugott', 'gender': 0, 'department': 'Art', 'job': 'Leadman', 'credit_id': '5528ef5792514111d6001940', 'id': 1372206}, {'name': 'David Lombard', 'gender': 0, 'department': 'Art', 'job': 'Leadman', 'credit_id': '5528ef74c3a36858d6000b11', 'id': 1387216}, {'name': 'Shie Rozow', 'gender': 0, 'department': 'Sound', 'job': 'Music Editor', 'credit_id': '5528f91ac3a368565f000bbc', 'id': 1393021}, {'name': 'Geno Hart', 'gender': 0, 'department': 'Crew', 'job': 'Transportation Coordinator', 'credit_id': '5528f972c3a3681f56001b18', 'id': 1397737}, {'name': 'Steven M. Saylor', 'gender': 0, 'department': 'Art', 'job': 'Set Designer', 'credit_id': '5528efa79251414b79000eb8', 'id': 1400553}, {'name': 'Jenny Foster', 'gender': 0, 'department': 'Visual Effects', 'job': 'Visual Effects Producer', 'credit_id': '5528f4429251410876000b3d', 'id': 1401790}, {'name': 'Emily Egge', 'gender': 0, 'department': 'Costume &amp; Make-Up', 'job': 'Set Costumer', 'credit_id': '5528f861c3a368565f000ba5', 'id': 1402001}, {'name': 'Jesse Trevino', 'gender': 0, 'department': 'Costume &amp; Make-Up', 'job': 'Set Costumer', 'credit_id': '5528f88e92514111d6001a30', 'id': 1402005}, {'name': 'Thomas Duval', 'gender': 0, 'department': 'Visual Effects', 'job': 'Visual Effects Supervisor', 'credit_id': '5528f606c3a368596e000b92', 'id': 1402249}, {'name': 'Saeed Adyani', 'gender': 0, 'department': 'Camera', 'job': 'Still Photographer', 'credit_id': '5528f7abc3a368565f000b8f', 'id': 1402560}, {'name': 'Migs Rustia', 'gender': 0, 'department': 'Crew', 'job': 'Visual Effects Editor', 'credit_id': '5528f533c3a36859cf000e18', 'id': 1404285}, {'name': 'Paul Stemmer', 'gender': 0, 'department': 'Crew', 'job': 'Visual Effects Editor', 'credit_id': '5528f58ac3a3681f56001aca', 'id': 1404286}, {'name': 'Becky Sullivan', 'gender': 0, 'department': 'Editing', 'job': 'Dialogue Editor', 'credit_id': '5528f0bac3a36859cf000d83', 'id': 1404903}, {'name': 'Pacini Kevin', 'gender': 0, 'department': 'Crew', 'job': 'Visual Effects Editor', 'credit_id': '5528f4c692514107bf000c75', 'id': 1405325}, {'name': 'Steve Griffith', 'gender': 0, 'department': 'Visual Effects', 'job': 'Visual Effects Producer', 'credit_id': '5528f46bc3a3681f5c0018a5', 'id': 1406116}, {'name': 'Judi Townsend', 'gender': 1, 'department': 'Directing', 'job': 'Script Supervisor', 'credit_id': '5528fa3ac3a36859cf000eb9', 'id': 1409284}, {'name': 'Mark Shoaf', 'gender': 0, 'department': 'Crew', 'job': 'CG Supervisor', 'credit_id': '5528f3cf9251414b79000f19', 'id': 1413097}, {'name': 'Tiffany Smith', 'gender': 0, 'department': 'Visual Effects', 'job': 'Visual Effects Producer', 'credit_id': '5528f56e92514111d60019ea', 'id': 1413115}, {'name': 'Stephen P. Robinson', 'gender': 0, 'department': 'Sound', 'job': 'Sound Designer', 'credit_id': '5528f0d7c3a3681f56001a43', 'id': 1413453}, {'name': 'Guillaume DeLouche', 'gender': 0, 'department': 'Crew', 'job': 'Property Master', 'credit_id': '5528ee80c3a36859a4000b39', 'id': 1414497}, {'name': 'Miia Kovero', 'gender': 0, 'department': 'Costume &amp; Make-Up', 'job': 'Hairstylist', 'credit_id': '5528ecde9251410876000a7a', 'id': 1414537}, {'name': 'Diane Woodhouse', 'gender': 0, 'department': 'Crew', 'job': 'Special Effects Coordinator', 'credit_id': '5528f1cdc3a3681f56001a64', 'id': 1414544}, {'name': 'Guy Francoeur', 'gender': 0, 'department': 'Sound', 'job': 'Foley', 'credit_id': '5528f08a925141074b000ae3', 'id': 1414548}, {'name': 'Scott Wolf', 'gender': 0, 'department': 'Sound', 'job': 'Sound Designer', 'credit_id': '5528f1049251410876000aec', 'id': 1414549}, {'name': 'John Ramsay', 'gender': 0, 'department': 'Visual Effects', 'job': 'Visual Effects Producer', 'credit_id': '5528f514c3a3681f56001ac1', 'id': 1414552}, {'name': 'Annabelle Troukens', 'gender': 0, 'department': 'Visual Effects', 'job': 'Visual Effects Producer', 'credit_id': '5528f5a79251414b79000f54', 'id': 1414553}, {'name': 'Andy Kaplan', 'gender': 0, 'department': 'Editing', 'job': 'Digital Intermediate', 'credit_id': '5528f8cbc3a368565f000bb3', 'id': 1414558}, {'name': 'Robert Royston', 'gender': 0, 'department': 'Crew', 'job': 'Choreographer', 'credit_id': '5528f9b392514107bf000ce4', 'id': 1414560}, {'name': 'Gary Oldroyd', 'gender': 0, 'department': 'Visual Effects', 'job': 'Visual Effects Supervisor', 'credit_id': '5528f661c3a3681f5c0018cf', 'id': 1415573}, {'name': 'Jessica Drake', 'gender': 0, 'department': 'Crew', 'job': 'Dialect Coach', 'credit_id': '5528f9f69251410346000bea', 'id': 1419114}, {'name': 'Michael Umble', 'gender': 0, 'department': 'Crew', 'job': 'Unit Publicist', 'credit_id': '5528fa5492514107bf000cf5', 'id': 1425342}, {'name': 'Greg Travis', 'gender': 2, 'department': 'Lighting', 'job': 'Rigging Gaffer', 'credit_id': '5528f7f392514111d6001a1e', 'id': 1427417}, {'name': 'Michael Landgrebe', 'gender': 0, 'department': 'Crew', 'job': 'CG Supervisor', 'credit_id': '5528f36a92514111d60019b6', 'id': 1427572}, {'name': 'Justin Daneman', 'gender': 0, 'department': 'Visual Effects', 'job': 'Visual Effects Supervisor', 'credit_id': '5528f5ecc3a3681f5c0018c4', 'id': 1427575}, {'name': 'Matt Chase', 'gender': 0, 'department': 'Costume &amp; Make-Up', 'job': 'Set Costumer', 'credit_id': '5528f84a92514111d9001881', 'id': 1432045}, {'name': 'Daniel Nichols', 'gender': 2, 'department': 'Camera', 'job': 'Camera Operator', 'credit_id': '5528f78192514101f6000ced', 'id': 1432918}, {'name': 'Lisa Taylor Roberts', 'gender': 1, 'department': 'Costume &amp; Make-Up', 'job': 'Makeup Artist', 'credit_id': '5528edcbc3a368565f000a8d', 'id': 1448421}, {'name': 'Doobie White', 'gender': 0, 'department': 'Editing', 'job': 'Editor', 'credit_id': '5528ebeec3a3683e52000018', 'id': 1452611}, {'name': 'Trish Almeida', 'gender': 0, 'department': 'Costume &amp; Make-Up', 'job': 'Hairstylist', 'credit_id': '5528ecc3c3a368596e000a95', 'id': 1452614}, {'name': 'Amanda Williams', 'gender': 0, 'department': 'Costume &amp; Make-Up', 'job': 'Hairstylist', 'credit_id': '5528ed2fc3a36859cf000d0e', 'id': 1452615}, {'name': 'Deidre Parness', 'gender': 0, 'department': 'Costume &amp; Make-Up', 'job': 'Makeup Artist', 'credit_id': '5528ee029251410876000aac', 'id': 1452617}, {'name': 'Kristen Kogler', 'gender': 0, 'department': 'Art', 'job': 'Art Department Coordinator', 'credit_id': '5528ee3bc3a368596e000ac6', 'id': 1452618}, {'name': 'Christopher Windisch', 'gender': 2, 'department': 'Art', 'job': 'Construction Coordinator', 'credit_id': '5528ef1692514107bf000bc0', 'id': 1452619}, {'name': 'Holger Hummel', 'gender': 0, 'department': 'Crew', 'job': 'Visual Effects Editor', 'credit_id': '5528f4abc3a368565f000b32', 'id': 1452627}, {'name': 'Carey Michaels Keeney', 'gender': 0, 'department': 'Visual Effects', 'job': 'Visual Effects Producer', 'credit_id': '5528f4ea9251410876000b4a', 'id': 1452628}, {'name': 'R. Kevin Clarke', 'gender': 0, 'department': 'Visual Effects', 'job': 'Visual Effects Supervisor', 'credit_id': '5528f5d09251410346000b7e', 'id': 1452630}, {'name': 'Alan Boucek', 'gender': 0, 'department': 'Visual Effects', 'job': 'VFX Supervisor', 'credit_id': '5528f6b1c3a368565f000b60', 'id': 1452631}, {'name': 'Brooks P. Guyer', 'gender': 0, 'department': 'Camera', 'job': 'Camera Operator', 'credit_id': '5528f74d925141074b000b78', 'id': 1452632}, {'name': 'Janet Marie Ross', 'gender': 0, 'department': 'Costume &amp; Make-Up', 'job': 'Set Costumer', 'credit_id': '5528f878c3a368565f000baa', 'id': 1452633}, {'name': 'Scott Janush', 'gender': 0, 'department': 'Editing', 'job': 'First Assistant Editor', 'credit_id': '5528f8e69251410876000ba5', 'id': 1452634}, {'name': 'Steve Corona', 'gender': 0, 'department': 'Crew', 'job': 'Dialect Coach', 'credit_id': '5528fa13c3a3681f56001b22', 'id': 1452636}, {'name': 'David Rubin', 'gender': 2, 'department': 'Production', 'job': 'Executive Producer', 'credit_id': '578d3efc92514154070032a7', 'id': 1639187}]"/>
    <s v="Brian Taylor"/>
  </r>
  <r>
    <n v="995"/>
    <n v="60000000"/>
    <s v="Fantasy Drama Romance"/>
    <s v=""/>
    <n v="109491"/>
    <s v="civil war southern usa magic light dark"/>
    <s v="en"/>
    <s v="Beautiful Creatures"/>
    <s v="Ethan Wate just wants to get to know Lena Duchannes better, but unbeknownst to him, Lena has strange powers.  As Lena's 16th birthday approaches she might decide her fate, to be good or evil.  A choice which will impact her relationship forever."/>
    <n v="40.721373"/>
    <s v="[{&quot;name&quot;: &quot;Alcon Entertainment&quot;, &quot;id&quot;: 1088}, {&quot;name&quot;: &quot;Warner Bros.&quot;, &quot;id&quot;: 6194}, {&quot;name&quot;: &quot;Belle Pictures&quot;, &quot;id&quot;: 32184}, {&quot;name&quot;: &quot;3 Arts Entertainment&quot;, &quot;id&quot;: 36390}]"/>
    <s v="[{&quot;iso_3166_1&quot;: &quot;US&quot;, &quot;name&quot;: &quot;United States of America&quot;}]"/>
    <x v="886"/>
    <n v="60052138"/>
    <n v="124"/>
    <s v="[{&quot;iso_639_1&quot;: &quot;en&quot;, &quot;name&quot;: &quot;English&quot;}]"/>
    <s v="Released"/>
    <s v="Dark secrets will come to light."/>
    <s v="Beautiful Creatures"/>
    <x v="24"/>
    <n v="984"/>
    <s v="Alden Ehrenreich Alice Englert Jeremy Irons Viola Davis Emmy Rossum"/>
    <s v="[{'name': 'David Valdes', 'gender': 2, 'department': 'Production', 'job': 'Producer', 'credit_id': '55950f8c925141683b001aab', 'id': 3718}, {'name': 'Philippe Rousselot', 'gender': 2, 'department': 'Camera', 'job': 'Director of Photography', 'credit_id': '55950fa3c3a36870cc002626', 'id': 1301}, {'name': 'Richard LaGravenese', 'gender': 2, 'department': 'Directing', 'job': 'Director', 'credit_id': '52fe4abbc3a36847f81de8ad', 'id': 2163}, {'name': 'Richard LaGravenese', 'gender': 2, 'department': 'Writing', 'job': 'Screenplay', 'credit_id': '52fe4abbc3a36847f81de8bf', 'id': 2163}, {'name': 'David Moritz', 'gender': 2, 'department': 'Editing', 'job': 'Editor', 'credit_id': '55950fb9c3a36870d5002870', 'id': 5668}, {'name': 'Margery Simkin', 'gender': 1, 'department': 'Production', 'job': 'Casting', 'credit_id': '55950fcac3a368146d000821', 'id': 6347}, {'name': 'Jeffrey Kurland', 'gender': 2, 'department': 'Costume &amp; Make-Up', 'job': 'Costume Design', 'credit_id': '55c7a6b892514105c6002904', 'id': 6348}, {'name': 'Troy Sizemore', 'gender': 0, 'department': 'Art', 'job': 'Supervising Art Director', 'credit_id': '570bce259251413c7f000196', 'id': 6923}, {'name': 'Erwin Stoff', 'gender': 2, 'department': 'Production', 'job': 'Producer', 'credit_id': '55950f75c3a36870cc002623', 'id': 10950}, {'name': 'Richard Sherman', 'gender': 2, 'department': 'Art', 'job': 'Production Design', 'credit_id': '55c7a6a1c3a3682490002467', 'id': 29788}, {'name': 'Broderick Johnson', 'gender': 2, 'department': 'Production', 'job': 'Producer', 'credit_id': '55950f2d92514163170019b7', 'id': 47285}, {'name': 'Andrew A. Kosove', 'gender': 2, 'department': 'Production', 'job': 'Producer', 'credit_id': '55950f42c3a36870cc00261e', 'id': 47286}, {'name': 'Molly Smith', 'gender': 0, 'department': 'Production', 'job': 'Producer', 'credit_id': '55950f5ac3a36870e1002566', 'id': 47287}, {'name': 'Lorin Flemming', 'gender': 0, 'department': 'Art', 'job': 'Art Direction', 'credit_id': '570bce429251413c8800015f', 'id': 930189}, {'name': 'Steven P. Wegner', 'gender': 2, 'department': 'Production', 'job': 'Co-Producer', 'credit_id': '55c7a88ec3a3682496002a1f', 'id': 956249}, {'name': 'Kami Garcia', 'gender': 0, 'department': 'Writing', 'job': 'Novel', 'credit_id': '52fe4abbc3a36847f81de8b3', 'id': 1046637}, {'name': 'Margaret Stohl', 'gender': 0, 'department': 'Writing', 'job': 'Novel', 'credit_id': '52fe4abbc3a36847f81de8b9', 'id': 1046638}, {'name': 'Yolanda T. Cochran', 'gender': 0, 'department': 'Production', 'job': 'Executive Producer', 'credit_id': '55c7a636c3a36824960029de', 'id': 1117311}, {'name': 'Matthew Flood Ferguson', 'gender': 0, 'department': 'Art', 'job': 'Set Decoration', 'credit_id': '570bce599251413c88000171', 'id': 1316704}, {'name': 'Julie Pitkanen', 'gender': 1, 'department': 'Directing', 'job': 'Script Supervisor', 'credit_id': '5595100cc3a36870e1002575', 'id': 1371069}, {'name': 'John Bramley', 'gender': 0, 'department': 'Camera', 'job': 'Still Photographer', 'credit_id': '570bce699251413c7f0001c2', 'id': 1391389}]"/>
    <s v="Richard LaGravenese"/>
  </r>
  <r>
    <n v="996"/>
    <n v="55000000"/>
    <s v="Comedy Crime Drama Thriller"/>
    <s v=""/>
    <n v="9275"/>
    <s v="corruption moderator tv show success irish mob"/>
    <s v="en"/>
    <s v="Death to Smoochy"/>
    <s v="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
    <n v="11.329727"/>
    <s v="[{&quot;name&quot;: &quot;Senator Film Produktion&quot;, &quot;id&quot;: 191}, {&quot;name&quot;: &quot;Mad Chance&quot;, &quot;id&quot;: 1757}, {&quot;name&quot;: &quot;Warner Bros.&quot;, &quot;id&quot;: 6194}, {&quot;name&quot;: &quot;Filmfour&quot;, &quot;id&quot;: 6705}]"/>
    <s v="[{&quot;iso_3166_1&quot;: &quot;DE&quot;, &quot;name&quot;: &quot;Germany&quot;}, {&quot;iso_3166_1&quot;: &quot;GB&quot;, &quot;name&quot;: &quot;United Kingdom&quot;}, {&quot;iso_3166_1&quot;: &quot;US&quot;, &quot;name&quot;: &quot;United States of America&quot;}]"/>
    <x v="887"/>
    <n v="0"/>
    <n v="109"/>
    <s v="[{&quot;iso_639_1&quot;: &quot;en&quot;, &quot;name&quot;: &quot;English&quot;}]"/>
    <s v="Released"/>
    <s v="Get ready for an unexpected hit."/>
    <s v="Death to Smoochy"/>
    <x v="5"/>
    <n v="132"/>
    <s v="Robin Williams Catherine Keener Edward Norton Danny DeVito Jon Stewart"/>
    <s v="[{'name': 'Danny DeVito', 'gender': 2, 'department': 'Directing', 'job': 'Director', 'credit_id': '52fe44e0c3a36847f80af3af', 'id': 518}, {'name': 'David Newman', 'gender': 2, 'department': 'Sound', 'job': 'Original Music Composer', 'credit_id': '52fe44e0c3a36847f80af3c7', 'id': 3393}, {'name': 'Peter Macgregor-Scott', 'gender': 2, 'department': 'Production', 'job': 'Producer', 'credit_id': '52fe44e0c3a36847f80af3c1', 'id': 5580}, {'name': 'Margery Simkin', 'gender': 1, 'department': 'Production', 'job': 'Casting', 'credit_id': '558fdfd3c3a3684e6e00143f', 'id': 6347}, {'name': 'Jon Poll', 'gender': 2, 'department': 'Editing', 'job': 'Editor', 'credit_id': '52fe44e0c3a36847f80af3d3', 'id': 10395}, {'name': 'Anastas N. Michos', 'gender': 2, 'department': 'Camera', 'job': 'Director of Photography', 'credit_id': '52fe44e0c3a36847f80af3cd', 'id': 19464}, {'name': 'Andrew Lazar', 'gender': 2, 'department': 'Production', 'job': 'Producer', 'credit_id': '52fe44e0c3a36847f80af3bb', 'id': 29525}, {'name': 'Adam Resnick', 'gender': 2, 'department': 'Writing', 'job': 'Screenplay', 'credit_id': '52fe44e0c3a36847f80af3b5', 'id': 57107}, {'name': 'Ve Neill', 'gender': 1, 'department': 'Costume &amp; Make-Up', 'job': 'Makeup Artist', 'credit_id': '52fe44e0c3a36847f80af401', 'id': 406204}]"/>
    <s v="Danny DeVito"/>
  </r>
  <r>
    <n v="997"/>
    <n v="50000000"/>
    <s v="Comedy"/>
    <s v="http://www.zoolander.com/"/>
    <n v="329833"/>
    <s v="stupidity sequel fashion male model fashion model"/>
    <s v="en"/>
    <s v="Zoolander 2"/>
    <s v="Derek and Hansel are modelling again when an opposing company attempts to take them out from the business."/>
    <n v="37.253774"/>
    <s v="[{&quot;name&quot;: &quot;Scott Rudin Productions&quot;, &quot;id&quot;: 258}, {&quot;name&quot;: &quot;Red Hour Films&quot;, &quot;id&quot;: 12178}]"/>
    <s v="[{&quot;iso_3166_1&quot;: &quot;US&quot;, &quot;name&quot;: &quot;United States of America&quot;}]"/>
    <x v="888"/>
    <n v="55969000"/>
    <n v="100"/>
    <s v="[{&quot;iso_639_1&quot;: &quot;en&quot;, &quot;name&quot;: &quot;English&quot;}]"/>
    <s v="Released"/>
    <s v="Long time no Z"/>
    <s v="Zoolander 2"/>
    <x v="34"/>
    <n v="797"/>
    <s v="Ben Stiller Owen Wilson Will Ferrell Pen\u00e9lope Cruz Kristen Wiig"/>
    <s v="[{'name': 'Justin Theroux', 'gender': 2, 'department': 'Writing', 'job': 'Writer', 'credit_id': '54ff0d5e9251410e56001a13', 'id': 15009}, {'name': 'Scott Rudin', 'gender': 2, 'department': 'Production', 'job': 'Producer', 'credit_id': '56bcb481c3a36860d6003882', 'id': 2997}, {'name': 'Clayton Townsend', 'gender': 2, 'department': 'Production', 'job': 'Producer', 'credit_id': '58a5c1fcc3a3683d74006397', 'id': 3184}, {'name': 'Jeff Mann', 'gender': 2, 'department': 'Production', 'job': 'Producer', 'credit_id': '58a5c195c3a3683d7400634d', 'id': 7233}, {'name': 'Theodore Shapiro', 'gender': 2, 'department': 'Sound', 'job': 'Music', 'credit_id': '56d5aa08c3a3681e440193fe', 'id': 10572}, {'name': 'Ben Stiller', 'gender': 2, 'department': 'Directing', 'job': 'Director', 'credit_id': '5546d6aa9251411889000fd4', 'id': 7399}, {'name': 'Ben Stiller', 'gender': 2, 'department': 'Production', 'job': 'Producer', 'credit_id': '56bcb4bf92514144d7003a66', 'id': 7399}, {'name': 'Ben Stiller', 'gender': 2, 'department': 'Writing', 'job': 'Writer', 'credit_id': '54ff0f579251410e54001a93', 'id': 7399}, {'name': 'Greg Hayden', 'gender': 2, 'department': 'Editing', 'job': 'Editor', 'credit_id': '5786ea75c3a36850c200108f', 'id': 14376}, {'name': 'Daniel Mindel', 'gender': 0, 'department': 'Crew', 'job': 'Cinematography', 'credit_id': '56d5aae09251410bd1005349', 'id': 15348}, {'name': 'John Hamburg', 'gender': 2, 'department': 'Writing', 'job': 'Writer', 'credit_id': '564c9182c3a3686035006e84', 'id': 17871}, {'name': 'Stuart Cornfeld', 'gender': 2, 'department': 'Production', 'job': 'Producer', 'credit_id': '56bcb4afc3a3683ea6003031', 'id': 22302}, {'name': 'Nicholas Stoller', 'gender': 2, 'department': 'Writing', 'job': 'Writer', 'credit_id': '564c91f4c3a3686037007310', 'id': 52934}, {'name': 'Marco Valerio Pugini', 'gender': 0, 'department': 'Production', 'job': 'Line Producer', 'credit_id': '58a5c1a9c3a3681f10001590', 'id': 119177}, {'name': 'Sarah Rae Davidson', 'gender': 1, 'department': 'Production', 'job': 'Associate Producer', 'credit_id': '58a5c119c3a3683dad006afb', 'id': 1759010}, {'name': 'John Hudson', 'gender': 0, 'department': 'Production', 'job': 'Associate Producer', 'credit_id': '58a5c1789251416faf001547', 'id': 1759012}, {'name': 'Mike Rosenstein', 'gender': 0, 'department': 'Production', 'job': 'Associate Producer', 'credit_id': '58a5c1d4c3a3683d9700694e', 'id': 1759015}]"/>
    <s v="Ben Stiller"/>
  </r>
  <r>
    <n v="998"/>
    <n v="50000000"/>
    <s v="Comedy Crime"/>
    <s v=""/>
    <n v="12634"/>
    <s v="hotel robbery based on novel judge hawaii"/>
    <s v="en"/>
    <s v="The Big Bounce"/>
    <s v="A small-time con artist and a Hawaiian real estate developer's mischievous, enterprising mistress team up for a potential $200,000 score."/>
    <n v="6.3973879999999994"/>
    <s v="[{&quot;name&quot;: &quot;Shangri-La Entertainment&quot;, &quot;id&quot;: 2265}, {&quot;name&quot;: &quot;Material&quot;, &quot;id&quot;: 67989}, {&quot;name&quot;: &quot;Taormina Productions&quot;, &quot;id&quot;: 78070}]"/>
    <s v="[{&quot;iso_3166_1&quot;: &quot;US&quot;, &quot;name&quot;: &quot;United States of America&quot;}]"/>
    <x v="889"/>
    <n v="6808550"/>
    <n v="88"/>
    <s v="[{&quot;iso_639_1&quot;: &quot;en&quot;, &quot;name&quot;: &quot;English&quot;}]"/>
    <s v="Released"/>
    <s v="It's all in who you trust"/>
    <s v="The Big Bounce"/>
    <x v="35"/>
    <n v="76"/>
    <s v="Owen Wilson Morgan Freeman Gary Sinise Sara Foster Willie Nelson"/>
    <s v="[{'name': 'Jeffrey L. Kimball', 'gender': 0, 'department': 'Camera', 'job': 'Director of Photography', 'credit_id': '52fe450c9251416c75049f8b', 'id': 904}, {'name': 'Elmore Leonard', 'gender': 2, 'department': 'Writing', 'job': 'Novel', 'credit_id': '52fe450c9251416c75049f5b', 'id': 2235}, {'name': 'Barry Malkin', 'gender': 2, 'department': 'Editing', 'job': 'Editor', 'credit_id': '52fe450c9251416c75049f97', 'id': 2988}, {'name': 'Brian Berdan', 'gender': 2, 'department': 'Editing', 'job': 'Editor', 'credit_id': '52fe450c9251416c75049f91', 'id': 3189}, {'name': 'George S. Clinton', 'gender': 2, 'department': 'Sound', 'job': 'Original Music Composer', 'credit_id': '52fe450c9251416c75049f85', 'id': 9204}, {'name': 'Sebastian Gutierrez', 'gender': 2, 'department': 'Writing', 'job': 'Screenplay', 'credit_id': '52fe450c9251416c75049f61', 'id': 19656}, {'name': 'Jorge Saralegui', 'gender': 2, 'department': 'Production', 'job': 'Producer', 'credit_id': '52fe450c9251416c75049f79', 'id': 46077}, {'name': 'Zane Weiner', 'gender': 0, 'department': 'Production', 'job': 'Executive Producer', 'credit_id': '52fe450c9251416c75049f7f', 'id': 53393}, {'name': 'Steve Bing', 'gender': 2, 'department': 'Production', 'job': 'Producer', 'credit_id': '52fe450c9251416c75049f73', 'id': 53394}, {'name': 'George Armitage', 'gender': 0, 'department': 'Directing', 'job': 'Director', 'credit_id': '52fe450c9251416c75049f55', 'id': 58294}, {'name': 'George Armitage', 'gender': 0, 'department': 'Production', 'job': 'Producer', 'credit_id': '52fe450c9251416c75049f6d', 'id': 58294}, {'name': 'Brent Armitage', 'gender': 2, 'department': 'Production', 'job': 'Executive Producer', 'credit_id': '52fe450c9251416c75049f67', 'id': 73179}]"/>
    <s v="George Armitage"/>
  </r>
  <r>
    <n v="999"/>
    <n v="60000000"/>
    <s v="Comedy Drama Romance Science Fiction"/>
    <s v=""/>
    <n v="10416"/>
    <s v="noises alien life-form erection neue frau alien"/>
    <s v="en"/>
    <s v="What Planet Are You From?"/>
    <s v="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
    <n v="2.275331"/>
    <s v="[{&quot;name&quot;: &quot;Columbia Pictures&quot;, &quot;id&quot;: 5}]"/>
    <s v="[{&quot;iso_3166_1&quot;: &quot;US&quot;, &quot;name&quot;: &quot;United States of America&quot;}]"/>
    <x v="890"/>
    <n v="0"/>
    <n v="105"/>
    <s v="[{&quot;iso_639_1&quot;: &quot;en&quot;, &quot;name&quot;: &quot;English&quot;}]"/>
    <s v="Released"/>
    <s v="To save his planet, an alien must find a woman on Earth to have his baby. There's just one problem."/>
    <s v="What Planet Are You From?"/>
    <x v="9"/>
    <n v="37"/>
    <s v="Garry Shandling Annette Bening John Goodman Greg Kinnear Linda Fiorentino"/>
    <s v="[{'name': 'Carter Burwell', 'gender': 2, 'department': 'Sound', 'job': 'Original Music Composer', 'credit_id': '52fe436b9251416c7500f8df', 'id': 1225}, {'name': 'Richard Marks', 'gender': 2, 'department': 'Editing', 'job': 'Editor', 'credit_id': '52fe436b9251416c7500f8d3', 'id': 3175}, {'name': 'Michael Ballhaus', 'gender': 2, 'department': 'Camera', 'job': 'Director of Photography', 'credit_id': '52fe436b9251416c7500f8d9', 'id': 3769}, {'name': 'Mike Nichols', 'gender': 2, 'department': 'Directing', 'job': 'Director', 'credit_id': '52fe436a9251416c7500f8af', 'id': 5342}, {'name': 'Mike Nichols', 'gender': 2, 'department': 'Production', 'job': 'Producer', 'credit_id': '52fe436b9251416c7500f8c7', 'id': 5342}, {'name': 'Ed Solomon', 'gender': 2, 'department': 'Writing', 'job': 'Screenplay', 'credit_id': '52fe436b9251416c7500f8c1', 'id': 9612}, {'name': 'Peter Tolan', 'gender': 2, 'department': 'Writing', 'job': 'Screenplay', 'credit_id': '52fe436a9251416c7500f8bb', 'id': 18268}, {'name': 'Garry Shandling', 'gender': 2, 'department': 'Writing', 'job': 'Screenplay', 'credit_id': '52fe436a9251416c7500f8b5', 'id': 52865}, {'name': 'Garry Shandling', 'gender': 2, 'department': 'Production', 'job': 'Producer', 'credit_id': '52fe436b9251416c7500f8cd', 'id': 52865}]"/>
    <s v="Mike Nichols"/>
  </r>
  <r>
    <n v="1000"/>
    <n v="50000000"/>
    <s v="Fantasy Thriller Action Crime"/>
    <s v="http://www.driveangry3d.com/"/>
    <n v="47327"/>
    <s v="bone car explosion premarital sex satanic cult driver's license"/>
    <s v="en"/>
    <s v="Drive Angry"/>
    <s v="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
    <n v="30.387148"/>
    <s v="[{&quot;name&quot;: &quot;Summit Entertainment&quot;, &quot;id&quot;: 491}, {&quot;name&quot;: &quot;Saturn Films&quot;, &quot;id&quot;: 831}, {&quot;name&quot;: &quot;Nu Image Films&quot;, &quot;id&quot;: 925}, {&quot;name&quot;: &quot;Millennium Films&quot;, &quot;id&quot;: 10254}, {&quot;name&quot;: &quot;Michael De Luca Productions&quot;, &quot;id&quot;: 11370}]"/>
    <s v="[{&quot;iso_3166_1&quot;: &quot;US&quot;, &quot;name&quot;: &quot;United States of America&quot;}]"/>
    <x v="891"/>
    <n v="28931401"/>
    <n v="105"/>
    <s v="[{&quot;iso_639_1&quot;: &quot;en&quot;, &quot;name&quot;: &quot;English&quot;}]"/>
    <s v="Released"/>
    <s v="One hell of a ride."/>
    <s v="Drive Angry"/>
    <x v="28"/>
    <n v="600"/>
    <s v="Nicolas Cage Amber Heard William Fichtner Billy Burke David Morse"/>
    <s v="[{'name': 'Tom Johnson', 'gender': 2, 'department': 'Sound', 'job': 'Sound Re-Recording Mixer', 'credit_id': '54e07d43c3a368454d0053e5', 'id': 3996}, {'name': 'Michael De Luca', 'gender': 2, 'department': 'Production', 'job': 'Producer', 'credit_id': '52fe472dc3a36847f8127577', 'id': 4767}, {'name': 'Steve Boeddeker', 'gender': 0, 'department': 'Sound', 'job': 'Sound Designer', 'credit_id': '54e07d0ac3a368454b004d4f', 'id': 7537}, {'name': 'Nancy Nayor', 'gender': 1, 'department': 'Production', 'job': 'Casting', 'credit_id': '52fe472dc3a36847f81275cf', 'id': 13585}, {'name': 'Juan Peralta', 'gender': 0, 'department': 'Sound', 'job': 'Sound Re-Recording Mixer', 'credit_id': '54e07d60c3a36855c70031bd', 'id': 8166}, {'name': 'Mary E. McLeod', 'gender': 1, 'department': 'Costume &amp; Make-Up', 'job': 'Costume Design', 'credit_id': '52fe472dc3a36847f81275d5', 'id': 12707}, {'name': 'Boaz Davidson', 'gender': 2, 'department': 'Production', 'job': 'Executive Producer', 'credit_id': '52fe472dc3a36847f8127571', 'id': 16830}, {'name': 'Avi Lerner', 'gender': 2, 'department': 'Production', 'job': 'Executive Producer', 'credit_id': '52fe472dc3a36847f8127589', 'id': 17209}, {'name': 'Nathan Amondson', 'gender': 2, 'department': 'Art', 'job': 'Production Design', 'credit_id': '54e07a32c3a3684541005d99', 'id': 17849}, {'name': 'William Budge', 'gender': 2, 'department': 'Art', 'job': 'Art Direction', 'credit_id': '54e07a65925141469f0031a4', 'id': 17852}, {'name': 'Andy Malcolm', 'gender': 0, 'department': 'Sound', 'job': 'Foley', 'credit_id': '54e07ca79251411950005182', 'id': 20229}, {'name': 'Patrick Lussier', 'gender': 0, 'department': 'Directing', 'job': 'Director', 'credit_id': '52fe472dc3a36847f812753b', 'id': 27226}, {'name': 'Patrick Lussier', 'gender': 0, 'department': 'Writing', 'job': 'Writer', 'credit_id': '52fe472dc3a36847f8127541', 'id': 27226}, {'name': 'Patrick Lussier', 'gender': 0, 'department': 'Editing', 'job': 'Editor', 'credit_id': '54e07a17c3a36857560033c8', 'id': 27226}, {'name': 'Andrea V. Rossotto', 'gender': 0, 'department': 'Crew', 'job': 'Second Unit Cinematographer', 'credit_id': '54e07fb6925141454f002dff', 'id': 36064}, {'name': 'Trevor Short', 'gender': 2, 'department': 'Production', 'job': 'Executive Producer', 'credit_id': '52fe472dc3a36847f8127595', 'id': 45829}, {'name': 'Danny Dimbort', 'gender': 2, 'department': 'Production', 'job': 'Executive Producer', 'credit_id': '52fe472dc3a36847f812757d', 'id': 45830}, {'name': 'Brian Pearson', 'gender': 2, 'department': 'Camera', 'job': 'Director of Photography', 'credit_id': '5332d61f9251410b5d003275', 'id': 47102}, {'name': 'Johnny Martin', 'gender': 2, 'department': 'Crew', 'job': 'Stunt Coordinator', 'credit_id': '54e07f78925141469f003226', 'id': 63423}, {'name': 'Michael Wandmacher', 'gender': 2, 'department': 'Sound', 'job': 'Music', 'credit_id': '52fe472dc3a36847f81275c9', 'id': 60102}, {'name': 'Todd Farmer', 'gender': 2, 'department': 'Writing', 'job': 'Writer', 'credit_id': '52fe472dc3a36847f8127547', 'id': 61117}, {'name': 'Kristin Bicksler', 'gender': 0, 'department': 'Art', 'job': 'Set Decoration', 'credit_id': '54e07a7d925141469f0031a9', 'id': 62781}, {'name': 'Ed Cathell III', 'gender': 0, 'department': 'Production', 'job': 'Producer', 'credit_id': '52fe472dc3a36847f812756b', 'id': 132209}, {'name': 'Scott Coulter', 'gender': 2, 'department': 'Visual Effects', 'job': 'Visual Effects Producer', 'credit_id': '54e07e59c3a368454d0053f8', 'id': 138657}, {'name': 'Ren\\u00e9 Besson', 'gender': 0, 'department': 'Production', 'job': 'Producer', 'credit_id': '52fe472dc3a36847f8127565', 'id': 550112}, {'name': 'Joe Gatta', 'gender': 2, 'department': 'Production', 'job': 'Executive Producer', 'credit_id': '52fe472dc3a36847f8127583', 'id': 550113}, {'name': 'Diego J. Martinez', 'gender': 0, 'department': 'Production', 'job': 'Executive Producer', 'credit_id': '52fe472dc3a36847f812758f', 'id': 550114}, {'name': 'Louisa Gore Hamn ', 'gender': 0, 'department': 'Costume &amp; Make-Up', 'job': 'Makeup Artist', 'credit_id': '54e07b35c3a3684551005a3c', 'id': 587817}, {'name': 'Keith Sayer', 'gender': 2, 'department': 'Costume &amp; Make-Up', 'job': 'Makeup Artist', 'credit_id': '54e07b0f925141027c004bca', 'id': 957551}, {'name': 'Martin Bernfeld', 'gender': 2, 'department': 'Visual Effects', 'job': 'Visual Effects Supervisor', 'credit_id': '54e07ee3c3a36855c70031e3', 'id': 1049770}, {'name': 'Martin Bernfeld', 'gender': 2, 'department': 'Editing', 'job': 'First Assistant Editor', 'credit_id': '54e0813cc3a368454d005437', 'id': 1049770}, {'name': 'Zach Bangma', 'gender': 0, 'department': 'Art', 'job': 'Art Direction', 'credit_id': '54e07a4fc3a3684551005a20', 'id': 1096444}, {'name': 'Ron Batzdorff', 'gender': 0, 'department': 'Camera', 'job': 'Still Photographer', 'credit_id': '54e0806b925141469f00323e', 'id': 1183391}, {'name': 'Josh Hakian', 'gender': 0, 'department': 'Crew', 'job': 'Special Effects Coordinator', 'credit_id': '54e07d8ec3a3684541005df7', 'id': 1191308}, {'name': 'Devin C. Lussier', 'gender': 0, 'department': 'Visual Effects', 'job': 'Visual Effects Producer', 'credit_id': '54e07e97925141195a004f14', 'id': 1275670}, {'name': 'Devin C. Lussier', 'gender': 0, 'department': 'Editing', 'job': 'Editor', 'credit_id': '54e07a00925141194b005645', 'id': 1275670}, {'name': 'Andree Fortier', 'gender': 0, 'department': 'Costume &amp; Make-Up', 'job': 'Costume Supervisor', 'credit_id': '54e080a6c3a3684551005ab8', 'id': 1320552}, {'name': 'Marshall Winn', 'gender': 0, 'department': 'Sound', 'job': 'ADR &amp; Dubbing', 'credit_id': '54e07c699251411950005177', 'id': 1376901}, {'name': 'Bruce Lomet', 'gender': 0, 'department': 'Editing', 'job': 'Digital Intermediate', 'credit_id': '54e08124c3a36855c7003217', 'id': 1377137}, {'name': 'Andrew Wert', 'gender': 0, 'department': 'Crew', 'job': 'Property Master', 'credit_id': '54e07bf3c3a368454b004d35', 'id': 1388484}, {'name': 'Louis Kiss', 'gender': 0, 'department': 'Crew', 'job': 'Makeup Effects', 'credit_id': '54e07b52925141195000515f', 'id': 1395178}, {'name': 'Richard Foreman Jr.', 'gender': 2, 'department': 'Camera', 'job': 'Still Photographer', 'credit_id': '54e08081c3a368454b004d9d', 'id': 1395275}, {'name': 'Simeon Asenov', 'gender': 0, 'department': 'Crew', 'job': 'Visual Effects Art Director', 'credit_id': '54e07e3ec3a368454d0053f5', 'id': 1396811}, {'name': 'Robert Shoup', 'gender': 2, 'department': 'Sound', 'job': 'Supervising Sound Editor', 'credit_id': '54e07ce0c3a36855c70031b2', 'id': 1399116}, {'name': 'Daniel Sperry', 'gender': 0, 'department': 'Sound', 'job': 'Dolby Consultant', 'credit_id': '54e07c7c9251411953005031', 'id': 1400814}, {'name': 'Glenn Neufeld', 'gender': 0, 'department': 'Visual Effects', 'job': 'Visual Effects Supervisor', 'credit_id': '54e07f25c3a368454b004d77', 'id': 1404844}, {'name': 'Frank Avanzo', 'gender': 0, 'department': 'Costume &amp; Make-Up', 'job': 'Set Costumer', 'credit_id': '54e080bbc3a36854460043d3', 'id': 1407371}, {'name': 'Nikolay Pachov', 'gender': 0, 'department': 'Crew', 'job': 'Visual Effects Editor', 'credit_id': '54e07eb2c3a36854460043ad', 'id': 1412711}, {'name': 'Adam Klein', 'gender': 0, 'department': 'Visual Effects', 'job': 'Animation', 'credit_id': '54e07e11c3a36855c70031d0', 'id': 1412716}, {'name': 'Scott Guitteau', 'gender': 0, 'department': 'Sound', 'job': 'Sound Effects Editor', 'credit_id': '54e07d26c3a368454d0053e2', 'id': 1414178}, {'name': 'Rachel A. Walker', 'gender': 0, 'department': 'Costume &amp; Make-Up', 'job': 'Set Costumer', 'credit_id': '54e080d1925141454f002e15', 'id': 1415508}, {'name': 'Max Pomerleau', 'gender': 0, 'department': 'Lighting', 'job': 'Gaffer', 'credit_id': '54e0801992514119500051bd', 'id': 1418043}, {'name': 'Cid Swank', 'gender': 0, 'department': 'Crew', 'job': 'Unit Publicist', 'credit_id': '54e081c4925141194b0056ff', 'id': 1419119}, {'name': 'Caoimhe Doyle', 'gender': 0, 'department': 'Sound', 'job': 'Foley', 'credit_id': '54e07c93925141454f002dba', 'id': 1425588}, {'name': 'Solina Tabrizi', 'gender': 0, 'department': 'Costume &amp; Make-Up', 'job': 'Hairstylist', 'credit_id': '54e07ab8c3a3684551005a2e', 'id': 1427395}, {'name': 'Andrea Young', 'gender': 0, 'department': 'Costume &amp; Make-Up', 'job': 'Hairstylist', 'credit_id': '54e07ace9251411950005147', 'id': 1427396}, {'name': 'Kristina Vogel', 'gender': 0, 'department': 'Costume &amp; Make-Up', 'job': 'Makeup Department Head', 'credit_id': '54e07af4c3a36855c7003190', 'id': 1427397}, {'name': 'Jared Pendergrass', 'gender': 0, 'department': 'Art', 'job': 'Art Department Coordinator', 'credit_id': '54e07bb6925141195a004ed4', 'id': 1427402}, {'name': 'Jerry G. Henery', 'gender': 0, 'department': 'Art', 'job': 'Construction Coordinator', 'credit_id': '54e07bd3c3a3684541005dce', 'id': 1427403}, {'name': 'Mike Gibson', 'gender': 0, 'department': 'Visual Effects', 'job': 'Visual Effects Producer', 'credit_id': '54e07e76c3a368454b004d6b', 'id': 1427410}, {'name': 'Gary Hutzel', 'gender': 0, 'department': 'Visual Effects', 'job': 'Visual Effects Supervisor', 'credit_id': '54e07f03c3a3684541005e1b', 'id': 1427411}, {'name': 'Adam Ward', 'gender': 0, 'department': 'Camera', 'job': 'Camera Operator', 'credit_id': '54e07fcdc3a36854460043c0', 'id': 1427412}, {'name': 'Bartholomew Singer', 'gender': 0, 'department': 'Camera', 'job': 'Camera Operator', 'credit_id': '54e07fe8c3a368454b004d87', 'id': 1427413}, {'name': 'Greg Travis', 'gender': 2, 'department': 'Lighting', 'job': 'Rigging Gaffer', 'credit_id': '54e08045925141194b0056d8', 'id': 1427417}, {'name': 'Everette Webber', 'gender': 0, 'department': 'Editing', 'job': 'Digital Intermediate', 'credit_id': '54e080efc3a3684551005ac0', 'id': 1427430}, {'name': 'Mark Sahagun', 'gender': 0, 'department': 'Editing', 'job': 'Digital Intermediate', 'credit_id': '54e0810792514119560055bb', 'id': 1427435}, {'name': 'Randy Kinyon', 'gender': 0, 'department': 'Crew', 'job': 'Transportation Coordinator', 'credit_id': '54e08164c3a368454d00543e', 'id': 1427436}, {'name': 'Dennis W. Cook Jr.', 'gender': 0, 'department': 'Crew', 'job': 'Picture Car Coordinator', 'credit_id': '54e081789251411953005090', 'id': 1427437}, {'name': 'Christine Lalande', 'gender': 0, 'department': 'Directing', 'job': 'Script Supervisor', 'credit_id': '54e0819a925141194b0056f7', 'id': 1427438}, {'name': 'Brian N. Bentley', 'gender': 0, 'department': 'Crew', 'job': 'Compositors', 'credit_id': '553406ea925141529b005a7b', 'id': 1456696}]"/>
    <s v="Patrick Lussier"/>
  </r>
  <r>
    <n v="1001"/>
    <n v="50000000"/>
    <s v="Action Adventure Science Fiction Thriller"/>
    <s v=""/>
    <n v="15268"/>
    <s v="martial arts revenge street fighter based on video game"/>
    <s v="en"/>
    <s v="Street Fighter: The Legend of Chun-Li"/>
    <s v="When a teenager, Chun-Li witnesses the kidnapping of her father by wealthy crime lord M. Bison. When she grows up, she goes into a quest for vengeance and becomes the famous crime-fighter of the Street Fighter universe."/>
    <n v="8.1396759999999997"/>
    <s v="[{&quot;name&quot;: &quot;Twentieth Century Fox Film Corporation&quot;, &quot;id&quot;: 306}, {&quot;name&quot;: &quot;Hyde Park Films&quot;, &quot;id&quot;: 1172}]"/>
    <s v="[{&quot;iso_3166_1&quot;: &quot;CA&quot;, &quot;name&quot;: &quot;Canada&quot;}, {&quot;iso_3166_1&quot;: &quot;IN&quot;, &quot;name&quot;: &quot;India&quot;}, {&quot;iso_3166_1&quot;: &quot;JP&quot;, &quot;name&quot;: &quot;Japan&quot;}, {&quot;iso_3166_1&quot;: &quot;US&quot;, &quot;name&quot;: &quot;United States of America&quot;}]"/>
    <x v="892"/>
    <n v="12764201"/>
    <n v="97"/>
    <s v="[{&quot;iso_639_1&quot;: &quot;en&quot;, &quot;name&quot;: &quot;English&quot;}]"/>
    <s v="Released"/>
    <s v="Some fight for power. Some fight for us."/>
    <s v="Street Fighter: The Legend of Chun-Li"/>
    <x v="42"/>
    <n v="112"/>
    <s v="Kristin Kreuk Chris Klein Neal McDonough Michael Clarke Duncan Moon Bloodgood"/>
    <s v="[{'name': 'Andrzej Bartkowiak', 'gender': 2, 'department': 'Directing', 'job': 'Director', 'credit_id': '52fe46499251416c75073839', 'id': 10765}, {'name': 'Stephen Endelman', 'gender': 0, 'department': 'Sound', 'job': 'Original Music Composer', 'credit_id': '52fe46499251416c75073859', 'id': 21276}, {'name': 'Justin Marks', 'gender': 2, 'department': 'Writing', 'job': 'Screenplay', 'credit_id': '52fe46499251416c75073847', 'id': 78428}, {'name': 'Haruhiro Tsujimoto', 'gender': 0, 'department': 'Production', 'job': 'Executive Producer', 'credit_id': '52fe46499251416c7507384d', 'id': 934720}, {'name': 'Keiji Inafune', 'gender': 0, 'department': 'Production', 'job': 'Executive Producer', 'credit_id': '52fe46499251416c75073853', 'id': 995035}, {'name': 'Geoff Boyle', 'gender': 0, 'department': 'Crew', 'job': 'Cinematography', 'credit_id': '52fe46499251416c7507385f', 'id': 1179913}]"/>
    <s v="Andrzej Bartkowiak"/>
  </r>
  <r>
    <n v="1002"/>
    <n v="49000000"/>
    <s v="Action Science Fiction Thriller"/>
    <s v=""/>
    <n v="10796"/>
    <s v="dual identity"/>
    <s v="en"/>
    <s v="The One"/>
    <s v="A sheriff's deputy fights an alternate universe version of himself who grows stronger with each alternate self he kills."/>
    <n v="21.746245000000002"/>
    <s v="[{&quot;name&quot;: &quot;Columbia Pictures&quot;, &quot;id&quot;: 5}, {&quot;name&quot;: &quot;Revolution Studios&quot;, &quot;id&quot;: 497}, {&quot;name&quot;: &quot;Hard Eight Pictures&quot;, &quot;id&quot;: 48772}, {&quot;name&quot;: &quot;Wonder works studios entertainment group&quot;, &quot;id&quot;: 93580}]"/>
    <s v="[{&quot;iso_3166_1&quot;: &quot;US&quot;, &quot;name&quot;: &quot;United States of America&quot;}]"/>
    <x v="893"/>
    <n v="72700000"/>
    <n v="87"/>
    <s v="[{&quot;iso_639_1&quot;: &quot;en&quot;, &quot;name&quot;: &quot;English&quot;}]"/>
    <s v="Released"/>
    <s v="Stealing the power of the universes one by one."/>
    <s v="The One"/>
    <x v="8"/>
    <n v="437"/>
    <s v="Jet Li Jason Statham Carla Gugino Delroy Lindo James Morrison"/>
    <s v="[{'name': 'Harry Cohen', 'gender': 2, 'department': 'Sound', 'job': 'Sound Designer', 'credit_id': '598ee621c3a368747300f38f', 'id': 3687}, {'name': 'John Papsidera', 'gender': 0, 'department': 'Production', 'job': 'Casting', 'credit_id': '598ee07cc3a368748100e77b', 'id': 561}, {'name': 'David L. Snyder', 'gender': 2, 'department': 'Art', 'job': 'Production Design', 'credit_id': '598ee0a8c3a368744200eb55', 'id': 601}, {'name': 'Trevor Rabin', 'gender': 2, 'department': 'Sound', 'job': 'Original Music Composer', 'credit_id': '52fe43b89251416c7501b8f5', 'id': 894}, {'name': 'Charles Newirth', 'gender': 0, 'department': 'Production', 'job': 'Producer', 'credit_id': '52fe43b89251416c7501b8e9', 'id': 15004}, {'name': 'Bryan Bowen', 'gender': 0, 'department': 'Sound', 'job': 'Sound Editor', 'credit_id': '598ee5e7c3a36874c400fa17', 'id': 15331}, {'name': 'Stu Bernstein', 'gender': 0, 'department': 'Sound', 'job': 'Dialogue Editor', 'credit_id': '598ee5be925141672300f6a8', 'id': 16655}, {'name': 'Jan K. Bergstrom', 'gender': 1, 'department': 'Art', 'job': 'Set Decoration', 'credit_id': '598ee1a8c3a36874b400e446', 'id': 19309}, {'name': 'Steve Chasman', 'gender': 2, 'department': 'Production', 'job': 'Producer', 'credit_id': '52fe43b89251416c7501b8dd', 'id': 21932}, {'name': 'Happy Walters', 'gender': 2, 'department': 'Sound', 'job': 'Music Supervisor', 'credit_id': '598ef31c925141670b010afb', 'id': 21933}, {'name': 'Glenn Morgan', 'gender': 0, 'department': 'Writing', 'job': 'Screenplay', 'credit_id': '52fe43b89251416c7501b8d7', 'id': 42121}, {'name': 'Glenn Morgan', 'gender': 0, 'department': 'Production', 'job': 'Producer', 'credit_id': '52fe43b89251416c7501b8e3', 'id': 42121}, {'name': 'James Wong', 'gender': 2, 'department': 'Writing', 'job': 'Screenplay', 'credit_id': '52fe43b89251416c7501b8d1', 'id': 57134}, {'name': 'James Wong', 'gender': 2, 'department': 'Directing', 'job': 'Director', 'credit_id': '52fe43b89251416c7501b8cb', 'id': 57134}, {'name': 'James Wong', 'gender': 2, 'department': 'Production', 'job': 'Producer', 'credit_id': '52fe43b89251416c7501b8ef', 'id': 57134}, {'name': 'Robert McLachlan', 'gender': 2, 'department': 'Camera', 'job': 'Director of Photography', 'credit_id': '52fe43b89251416c7501b8fb', 'id': 57135}, {'name': 'James Coblentz', 'gender': 2, 'department': 'Editing', 'job': 'Editor', 'credit_id': '52fe43b89251416c7501b901', 'id': 57858}, {'name': 'Judy Dickerson', 'gender': 0, 'department': 'Crew', 'job': 'Dialect Coach', 'credit_id': '598ef3f8925141674c010540', 'id': 59040}, {'name': 'Karl J. Martin', 'gender': 0, 'department': 'Art', 'job': 'Set Designer', 'credit_id': '598ee3db925141673900ec7c', 'id': 92359}, {'name': 'Gary Hymes', 'gender': 0, 'department': 'Crew', 'job': 'Stunt Coordinator', 'credit_id': '598eeef192514167230101c0', 'id': 92479}, {'name': 'Paul Sonski', 'gender': 0, 'department': 'Art', 'job': 'Art Direction', 'credit_id': '598ee15fc3a36874b400e3e5', 'id': 81731}, {'name': 'Kimaree Long', 'gender': 0, 'department': 'Sound', 'job': 'ADR Editor', 'credit_id': '598ee8f9925141675900f3de', 'id': 548437}, {'name': 'Andrew Murdock', 'gender': 2, 'department': 'Art', 'job': 'Set Designer', 'credit_id': '598ee421c3a36874c400f7c2', 'id': 966100}, {'name': 'Kyle Cooper', 'gender': 2, 'department': 'Art', 'job': 'Title Designer', 'credit_id': '598ef3859251416759010115', 'id': 994550}, {'name': 'Harold Guskin', 'gender': 0, 'department': 'Crew', 'job': 'Dialect Coach', 'credit_id': '598ef44dc3a368748101008d', 'id': 1163129}, {'name': 'Lina Shanklin', 'gender': 1, 'department': 'Directing', 'job': 'Script Supervisor', 'credit_id': '598ef530c3a368749300f70c', 'id': 1169741}, {'name': 'Jacques Jouffret', 'gender': 0, 'department': 'Camera', 'job': 'Steadicam Operator', 'credit_id': '598ef012925141674c01000b', 'id': 1186279}, {'name': 'Jeff Murrell', 'gender': 0, 'department': 'Lighting', 'job': 'Gaffer', 'credit_id': '598ef063925141673e0108dc', 'id': 1204332}, {'name': 'Natalie Richards', 'gender': 1, 'department': 'Art', 'job': 'Set Designer', 'credit_id': '598ee450c3a368748100ec49', 'id': 1246457}, {'name': 'Bob Morgan', 'gender': 0, 'department': 'Costume &amp; Make-Up', 'job': 'Costume Supervisor', 'credit_id': '598ef1b7c3a3687473010212', 'id': 1322016}, {'name': 'Clare Scarpulla', 'gender': 0, 'department': 'Art', 'job': 'Set Designer', 'credit_id': '598ee489925141676600f183', 'id': 1348789}, {'name': 'Tom Ozanich', 'gender': 0, 'department': 'Sound', 'job': 'Sound Editor', 'credit_id': '598ee980925141675f00f74a', 'id': 1368866}, {'name': 'Jeffrey A. Humphreys', 'gender': 0, 'department': 'Sound', 'job': 'Boom Operator', 'credit_id': '598ee7dec3a36874a300f780', 'id': 1377221}, {'name': 'Frank Masi', 'gender': 0, 'department': 'Camera', 'job': 'Still Photographer', 'credit_id': '598ef039925141672301037c', 'id': 1378240}, {'name': 'Randy Kelley', 'gender': 0, 'department': 'Sound', 'job': 'Sound Editor', 'credit_id': '598ee86f925141675f00f611', 'id': 1392081}, {'name': 'Susan Zwerman', 'gender': 0, 'department': 'Visual Effects', 'job': 'Visual Effects Producer', 'credit_id': '598eeec6925141675900fb36', 'id': 1398963}, {'name': 'Casey Hotchkiss', 'gender': 2, 'department': 'Camera', 'job': 'Camera Operator', 'credit_id': '598eefd9925141674c00ffcc', 'id': 1400374}, {'name': 'Michelle Pazer', 'gender': 0, 'department': 'Sound', 'job': 'ADR Editor', 'credit_id': '598ee9b0925141675900f4af', 'id': 1401631}, {'name': 'David B. Nowell', 'gender': 2, 'department': 'Camera', 'job': 'Aerial Director of Photography', 'credit_id': '598ef0a892514167230103e6', 'id': 1403415}, {'name': 'Cosmas Paul Bolger Jr.', 'gender': 0, 'department': 'Visual Effects', 'job': 'Visual Effects Supervisor', 'credit_id': '598eead0925141675900f635', 'id': 1403537}, {'name': 'Colleen Bachman', 'gender': 0, 'department': 'Visual Effects', 'job': 'Visual Effects Coordinator', 'credit_id': '598eea9ac3a368749300ea1c', 'id': 1404283}, {'name': 'Craig Hayes', 'gender': 0, 'department': 'Visual Effects', 'job': 'Visual Effects Supervisor', 'credit_id': '598eeb84c3a368748100f56e', 'id': 1404529}, {'name': 'Hector C. Gika', 'gender': 0, 'department': 'Sound', 'job': 'Sound Editor', 'credit_id': '598ee7b3c3a36874c400fc7b', 'id': 1406826}, {'name': 'Geoffrey G. Rubay', 'gender': 0, 'department': 'Sound', 'job': 'Sound Designer', 'credit_id': '598ee9ee925141676600f7f5', 'id': 1407812}, {'name': 'Peter Zinda', 'gender': 0, 'department': 'Sound', 'job': 'Sound Editor', 'credit_id': '598eea3fc3a368748100f3cb', 'id': 1407813}, {'name': 'Glenn Parker', 'gender': 2, 'department': 'Camera', 'job': 'Still Photographer', 'credit_id': '598ef114925141675900fdfa', 'id': 1407822}, {'name': 'Jason W. Jennings', 'gender': 0, 'department': 'Sound', 'job': 'Foley Editor', 'credit_id': '598ee812c3a368747300f5f2', 'id': 1408301}, {'name': 'Jason Heapy', 'gender': 0, 'department': 'Visual Effects', 'job': 'Visual Effects Producer', 'credit_id': '598eebacc3a36874b400f0a7', 'id': 1413106}, {'name': 'Judy Crown', 'gender': 0, 'department': 'Costume &amp; Make-Up', 'job': 'Key Hair Stylist', 'credit_id': '598ee23dc3a36874b400e4fb', 'id': 1415601}, {'name': 'Scott Schneider', 'gender': 0, 'department': 'Crew', 'job': 'Propmaker', 'credit_id': '598eed4f925141670b01036a', 'id': 1421334}, {'name': 'Eric Durst', 'gender': 0, 'department': 'Visual Effects', 'job': 'Visual Effects Supervisor', 'credit_id': '598eeb3f925141670b0100bc', 'id': 1432022}, {'name': 'Jerome Fauci', 'gender': 0, 'department': 'Camera', 'job': 'Steadicam Operator', 'credit_id': '598eefa3c3a368744200fe4d', 'id': 1438584}, {'name': 'Mark G. Soper', 'gender': 0, 'department': 'Visual Effects', 'job': 'Visual Effects Coordinator', 'credit_id': '598eedc6925141675900f9df', 'id': 1447148}, {'name': 'Scott Janush', 'gender': 0, 'department': 'Crew', 'job': 'Visual Effects Editor', 'credit_id': '598eec32925141670b0101ff', 'id': 1452634}, {'name': 'Alyssa Fong', 'gender': 0, 'department': 'Visual Effects', 'job': 'Visual Effects', 'credit_id': '553ddc2bc3a36879e7000f76', 'id': 1459789}, {'name': 'Maren Brown', 'gender': 0, 'department': 'Art', 'job': 'Art Department Coordinator', 'credit_id': '598ee313c3a368746100e670', 'id': 1530689}, {'name': 'Mark Walcott', 'gender': 0, 'department': 'Costume &amp; Make-Up', 'job': 'Set Costumer', 'credit_id': '598ef217925141670b0109a9', 'id': 1532723}, {'name': 'Chrisi Karvonides-Dushenko', 'gender': 0, 'department': 'Costume &amp; Make-Up', 'job': 'Costume Design', 'credit_id': '598ee1ed925141674c00ee57', 'id': 1536312}, {'name': 'Jim Thomson', 'gender': 0, 'department': 'Crew', 'job': 'Visual Effects Editor', 'credit_id': '598eee32925141675f00fdde', 'id': 1552368}, {'name': 'Jeanette Surga', 'gender': 0, 'department': 'Sound', 'job': 'Music Editor', 'credit_id': '598ef2d1925141674c0103b0', 'id': 1552479}, {'name': 'James Marbas', 'gender': 0, 'department': 'Crew', 'job': 'Digital Effects Supervisor', 'credit_id': '598eec6a925141673e0103cd', 'id': 1552541}, {'name': 'Asa Hammond', 'gender': 0, 'department': 'Art', 'job': 'Title Designer', 'credit_id': '598ef478c3a3687442010487', 'id': 1594974}, {'name': 'Michael P. Cook', 'gender': 0, 'department': 'Sound', 'job': 'Dialogue Editor', 'credit_id': '598ee72d925141675f00f4c0', 'id': 1597204}, {'name': 'Zoila Gomez', 'gender': 0, 'department': 'Production', 'job': 'Production Coordinator', 'credit_id': '598ef420c3a36874420103ff', 'id': 1646252}, {'name': 'Craig Jurkiewicz', 'gender': 0, 'department': 'Sound', 'job': 'Foley Editor', 'credit_id': '598ee83fc3a368747300f629', 'id': 1735735}, {'name': 'Mike Fantasia', 'gender': 0, 'department': 'Production', 'job': 'Location Manager', 'credit_id': '598ef2699251416766010277', 'id': 1754419}, {'name': 'Tom Shaw Jr.', 'gender': 0, 'department': 'Art', 'job': 'Property Master', 'credit_id': '598ee4b1925141670b00f87b', 'id': 1771847}, {'name': 'Gordon Goodwin', 'gender': 0, 'department': 'Sound', 'job': 'Orchestrator', 'credit_id': '598ef29d925141672301066e', 'id': 1775961}, {'name': 'Audie Aragon', 'gender': 0, 'department': 'Camera', 'job': 'Dolly Grip', 'credit_id': '598eef5bc3a368749300efc3', 'id': 1779722}, {'name': 'Norman T. Leavitt', 'gender': 0, 'department': 'Costume &amp; Make-Up', 'job': 'Makeup Supervisor', 'credit_id': '598ee27b925141670b00f554', 'id': 1868273}, {'name': 'Richard Graves', 'gender': 0, 'department': 'Directing', 'job': 'First Assistant Director', 'credit_id': '598ee2b7925141674c00ef49', 'id': 1868277}, {'name': 'Donald G. Helderle', 'gender': 0, 'department': 'Art', 'job': 'Construction Foreman', 'credit_id': '598ee39cc3a36874c400f6f6', 'id': 1868279}, {'name': 'Joe Wood', 'gender': 0, 'department': 'Art', 'job': 'Construction Coordinator', 'credit_id': '598ee55e925141673900eeba', 'id': 1868280}, {'name': 'Mark Ashton Hunt', 'gender': 0, 'department': 'Visual Effects', 'job': 'Visual Effects Producer', 'credit_id': '598eebf9925141670b0101c4', 'id': 1868291}, {'name': 'Maricela Perdomo', 'gender': 0, 'department': 'Visual Effects', 'job': 'Modeling', 'credit_id': '598eecda925141673900f7d3', 'id': 1868293}, {'name': 'Gerard Van Ommen Kloeke', 'gender': 0, 'department': 'Visual Effects', 'job': 'Modeling', 'credit_id': '598eee75c3a368747300fde5', 'id': 1868299}, {'name': 'Tai Wai Lai', 'gender': 0, 'department': 'Crew', 'job': 'Martial Arts Choreographer', 'credit_id': '598ef4aac3a3687481010116', 'id': 1868309}]"/>
    <s v="James Wong"/>
  </r>
  <r>
    <n v="1003"/>
    <n v="49000000"/>
    <s v="Action Comedy Thriller Crime Mystery"/>
    <s v=""/>
    <n v="9548"/>
    <s v="rock and roll show business rock star heavy metal murder"/>
    <s v="en"/>
    <s v="The Adventures of Ford Fairlane"/>
    <s v="Ford &quot;Mr. Rock n' Roll Detective&quot;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
    <n v="2.8084279999999997"/>
    <s v="[{&quot;name&quot;: &quot;Twentieth Century Fox Film Corporation&quot;, &quot;id&quot;: 306}, {&quot;name&quot;: &quot;Silver Pictures&quot;, &quot;id&quot;: 1885}]"/>
    <s v="[{&quot;iso_3166_1&quot;: &quot;US&quot;, &quot;name&quot;: &quot;United States of America&quot;}]"/>
    <x v="894"/>
    <n v="20423389"/>
    <n v="104"/>
    <s v="[{&quot;iso_639_1&quot;: &quot;en&quot;, &quot;name&quot;: &quot;English&quot;}]"/>
    <s v="Released"/>
    <s v="Kojak. Columbo. Dirty Harry. Wimps."/>
    <s v="The Adventures of Ford Fairlane"/>
    <x v="13"/>
    <n v="71"/>
    <s v="Andrew Dice Clay Wayne Newton Priscilla Presley Morris Day Lauren Holly"/>
    <s v="[{'name': 'Suzanne Todd', 'gender': 1, 'department': 'Production', 'job': 'Associate Producer', 'credit_id': '5964eb1c92514122510ef9ce', 'id': 551}, {'name': 'Michael Tronick', 'gender': 2, 'department': 'Editing', 'job': 'Editor', 'credit_id': '52fe4508c3a36847f80b8459', 'id': 908}, {'name': 'Joel Silver', 'gender': 2, 'department': 'Production', 'job': 'Producer', 'credit_id': '52fe4508c3a36847f80b8465', 'id': 1091}, {'name': 'John Vallone', 'gender': 2, 'department': 'Art', 'job': 'Production Design', 'credit_id': '5964eb709251410a5910e3c0', 'id': 1096}, {'name': 'Jackie Burch', 'gender': 1, 'department': 'Production', 'job': 'Casting', 'credit_id': '5964eb5fc3a368265d109793', 'id': 1097}, {'name': 'Ferne Cassel', 'gender': 1, 'department': 'Production', 'job': 'Casting Associate', 'credit_id': '5964ec339251415a400e133e', 'id': 2045}, {'name': 'Lisa Cogswell', 'gender': 1, 'department': 'Production', 'job': 'Production Coordinator', 'credit_id': '596506869251410a59110217', 'id': 4694}, {'name': 'Steve Perry', 'gender': 2, 'department': 'Production', 'job': 'Producer', 'credit_id': '52fe4508c3a36847f80b845f', 'id': 4699}, {'name': 'Steve Perry', 'gender': 2, 'department': 'Production', 'job': 'Unit Production Manager', 'credit_id': '5964ebfac3a368293b119f64', 'id': 4699}, {'name': 'Daniel Waters', 'gender': 2, 'department': 'Writing', 'job': 'Screenplay', 'credit_id': '52fe4508c3a36847f80b843b', 'id': 5128}, {'name': 'Marilyn Vance', 'gender': 1, 'department': 'Costume &amp; Make-Up', 'job': 'Costume Design', 'credit_id': '5964ebe1c3a3680d590e9327', 'id': 7719}, {'name': 'Oliver Wood', 'gender': 2, 'department': 'Camera', 'job': 'Director of Photography', 'credit_id': '52fe4508c3a36847f80b846b', 'id': 11409}, {'name': 'Eric Orbom', 'gender': 2, 'department': 'Art', 'job': 'Set Designer', 'credit_id': '5964ec1e92514122510efaed', 'id': 14492}, {'name': 'Charles A. Tamburro', 'gender': 0, 'department': 'Crew', 'job': 'Pilot', 'credit_id': '596507769251410a591102f3', 'id': 16563}, {'name': 'Renny Harlin', 'gender': 2, 'department': 'Directing', 'job': 'Director', 'credit_id': '52fe4508c3a36847f80b842f', 'id': 16938}, {'name': 'Michael Levy', 'gender': 2, 'department': 'Production', 'job': 'Executive Producer', 'credit_id': '52fe4508c3a36847f80b844d', 'id': 20514}, {'name': 'Christiaan Wagener', 'gender': 0, 'department': 'Art', 'job': 'Art Direction', 'credit_id': '5964eb7e9251410b86112b64', 'id': 27156}, {'name': 'Linda Spheeris', 'gender': 1, 'department': 'Art', 'job': 'Set Decoration', 'credit_id': '5964eb8cc3a36825e80fcebe', 'id': 39110}, {'name': 'Rex Weiner', 'gender': 0, 'department': 'Writing', 'job': 'Characters', 'credit_id': '52fe4508c3a36847f80b8435', 'id': 57908}, {'name': 'James Cappe', 'gender': 0, 'department': 'Writing', 'job': 'Screenplay', 'credit_id': '52fe4508c3a36847f80b8441', 'id': 57909}, {'name': 'David Arnott', 'gender': 2, 'department': 'Writing', 'job': 'Screenplay', 'credit_id': '52fe4508c3a36847f80b8447', 'id': 57910}, {'name': 'Boris Blank', 'gender': 2, 'department': 'Sound', 'job': 'Original Music Composer', 'credit_id': '52fe4508c3a36847f80b8453', 'id': 57911}, {'name': 'Mark Fabus', 'gender': 0, 'department': 'Art', 'job': 'Set Designer', 'credit_id': '5964ec0bc3a368253c0f465d', 'id': 122089}, {'name': 'James W. Gavin', 'gender': 0, 'department': 'Crew', 'job': 'Pilot', 'credit_id': '596506c49251415a400e316a', 'id': 141400}, {'name': 'Antoinette Levine', 'gender': 1, 'department': 'Production', 'job': 'Location Manager', 'credit_id': '5964ec9792514122510efb77', 'id': 1509828}, {'name': 'David Israel', 'gender': 0, 'department': 'Production', 'job': 'Location Manager', 'credit_id': '5964ec89c3a368253c0f46cc', 'id': 1511734}, {'name': 'Nancy Hansen', 'gender': 1, 'department': 'Directing', 'job': 'Script Supervisor', 'credit_id': '59650729c3a368253c0f6244', 'id': 1544695}, {'name': 'Elliot Lurie', 'gender': 0, 'department': 'Sound', 'job': 'Music Supervisor', 'credit_id': '5964ed529251415a400e14ab', 'id': 1559586}, {'name': 'Michael Tamburro', 'gender': 2, 'department': 'Crew', 'job': 'Pilot', 'credit_id': '596507869251417904075db9', 'id': 1800242}, {'name': 'Anthony Goldschmidt', 'gender': 2, 'department': 'Art', 'job': 'Title Designer', 'credit_id': '596506d7c3a3680dec0ecffa', 'id': 1806132}, {'name': 'Carole Childs', 'gender': 1, 'department': 'Sound', 'job': 'Music Supervisor', 'credit_id': '5964ecd39251415a400e140e', 'id': 1849297}, {'name': 'Allen J. Grubman', 'gender': 2, 'department': 'Sound', 'job': 'Music Supervisor', 'credit_id': '5964ed12c3a368265d109991', 'id': 1849298}]"/>
    <s v="Renny Harlin"/>
  </r>
  <r>
    <n v="1004"/>
    <n v="50000000"/>
    <s v="Drama Comedy"/>
    <s v="http://www.theboatthatrocked.net/"/>
    <n v="18947"/>
    <s v="great britain musical rock pirate radio swinging 60s"/>
    <s v="en"/>
    <s v="The Boat That Rocked"/>
    <s v="The Boat that Rocked is 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stations under control, enough to see the passage of the Marine Broadcasting Offences Act on 15 August 1967"/>
    <n v="31.02233"/>
    <s v="[{&quot;name&quot;: &quot;Universal Pictures&quot;, &quot;id&quot;: 33}, {&quot;name&quot;: &quot;Studio Canal&quot;, &quot;id&quot;: 5870}, {&quot;name&quot;: &quot;Working Title Films&quot;, &quot;id&quot;: 10163}, {&quot;name&quot;: &quot;Medienproduktion Prometheus Filmgesellschaft&quot;, &quot;id&quot;: 12196}, {&quot;name&quot;: &quot;Portobello Studios&quot;, &quot;id&quot;: 12197}, {&quot;name&quot;: &quot;Tightrope Pictures&quot;, &quot;id&quot;: 12198}]"/>
    <s v="[{&quot;iso_3166_1&quot;: &quot;DE&quot;, &quot;name&quot;: &quot;Germany&quot;}, {&quot;iso_3166_1&quot;: &quot;GB&quot;, &quot;name&quot;: &quot;United Kingdom&quot;}, {&quot;iso_3166_1&quot;: &quot;FR&quot;, &quot;name&quot;: &quot;France&quot;}]"/>
    <x v="895"/>
    <n v="36348784"/>
    <n v="116"/>
    <s v="[{&quot;iso_639_1&quot;: &quot;en&quot;, &quot;name&quot;: &quot;English&quot;}]"/>
    <s v="Released"/>
    <s v="On air. Off shore. Out of control."/>
    <s v="The Boat That Rocked"/>
    <x v="0"/>
    <n v="666"/>
    <s v="Tom Sturridge Philip Seymour Hoffman Rhys Ifans Bill Nighy Emma Thompson"/>
    <s v="[{'name': 'Mark Tildesley', 'gender': 2, 'department': 'Art', 'job': 'Production Design', 'credit_id': '52fe47ae9251416c750a1da9', 'id': 2071}, {'name': 'Tim Bevan', 'gender': 2, 'department': 'Production', 'job': 'Producer', 'credit_id': '52fe47ad9251416c750a1d67', 'id': 2236}, {'name': 'Eric Fellner', 'gender': 2, 'department': 'Production', 'job': 'Producer', 'credit_id': '52fe47ad9251416c750a1d6d', 'id': 2238}, {'name': 'Richard Curtis', 'gender': 2, 'department': 'Directing', 'job': 'Director', 'credit_id': '52fe47ad9251416c750a1d1d', 'id': 7018}, {'name': 'Richard Curtis', 'gender': 2, 'department': 'Writing', 'job': 'Writer', 'credit_id': '52fe47ad9251416c750a1d23', 'id': 7018}, {'name': 'Richard Curtis', 'gender': 2, 'department': 'Production', 'job': 'Executive Producer', 'credit_id': '52fe47ae9251416c750a1d85', 'id': 7018}, {'name': 'Debra Hayward', 'gender': 1, 'department': 'Production', 'job': 'Executive Producer', 'credit_id': '52fe47ae9251416c750a1d8b', 'id': 9150}, {'name': 'Liza Chasin', 'gender': 1, 'department': 'Production', 'job': 'Executive Producer', 'credit_id': '52fe47ae9251416c750a1d7f', 'id': 9151}, {'name': 'Fiona Weir', 'gender': 1, 'department': 'Production', 'job': 'Casting', 'credit_id': '52fe47ae9251416c750a1da3', 'id': 11295}, {'name': 'Ronaldo Vasconcellos', 'gender': 0, 'department': 'Production', 'job': 'Producer', 'credit_id': '52fe47ad9251416c750a1d73', 'id': 17802}, {'name': 'Danny Cohen', 'gender': 2, 'department': 'Camera', 'job': 'Director of Photography', 'credit_id': '52fe47ae9251416c750a1d97', 'id': 56021}, {'name': 'Emma E. Hickox', 'gender': 1, 'department': 'Editing', 'job': 'Editor', 'credit_id': '52fe47ae9251416c750a1d9d', 'id': 57087}, {'name': 'Hilary Bevan Jones', 'gender': 1, 'department': 'Production', 'job': 'Producer', 'credit_id': '52fe47ad9251416c750a1d61', 'id': 976763}, {'name': 'Emma Freud', 'gender': 1, 'department': 'Production', 'job': 'Producer', 'credit_id': '52fe47ae9251416c750a1d79', 'id': 1017450}]"/>
    <s v="Richard Curtis"/>
  </r>
  <r>
    <n v="1005"/>
    <n v="48000000"/>
    <s v="Thriller Drama Crime"/>
    <s v=""/>
    <n v="1900"/>
    <s v="usa war on drugs drug traffic drug dealer drug smuggle"/>
    <s v="en"/>
    <s v="Traffic"/>
    <s v="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
    <n v="25.170217000000001"/>
    <s v="[{&quot;name&quot;: &quot;USA Films&quot;, &quot;id&quot;: 987}, {&quot;name&quot;: &quot;Initial Entertainment Group (IEG)&quot;, &quot;id&quot;: 7380}, {&quot;name&quot;: &quot;Bedford Falls Company, The&quot;, &quot;id&quot;: 20634}, {&quot;name&quot;: &quot;Compulsion Inc.&quot;, &quot;id&quot;: 58333}, {&quot;name&quot;: &quot;Splendid Medien AG&quot;, &quot;id&quot;: 58334}]"/>
    <s v="[{&quot;iso_3166_1&quot;: &quot;DE&quot;, &quot;name&quot;: &quot;Germany&quot;}, {&quot;iso_3166_1&quot;: &quot;US&quot;, &quot;name&quot;: &quot;United States of America&quot;}]"/>
    <x v="896"/>
    <n v="207515725"/>
    <n v="147"/>
    <s v="[{&quot;iso_639_1&quot;: &quot;es&quot;, &quot;name&quot;: &quot;Espa\u00f1ol&quot;}, {&quot;iso_639_1&quot;: &quot;en&quot;, &quot;name&quot;: &quot;English&quot;}]"/>
    <s v="Released"/>
    <s v="No one gets away clean"/>
    <s v="Traffic"/>
    <x v="1"/>
    <n v="562"/>
    <s v="Michael Douglas Benicio del Toro Jacob Vargas Tom\u00e1s Mili\u00e1n Russell G. Jones"/>
    <s v="[{'name': 'Debra Zane', 'gender': 1, 'department': 'Production', 'job': 'Casting', 'credit_id': '52fe431fc3a36847f803c13d', 'id': 495}, {'name': 'Cliff Martinez', 'gender': 0, 'department': 'Sound', 'job': 'Original Music Composer', 'credit_id': '52fe431fc3a36847f803c12b', 'id': 8377}, {'name': 'Terri Taylor', 'gender': 1, 'department': 'Production', 'job': 'Casting Associate', 'credit_id': '566eeb7092514173ff013a85', 'id': 494}, {'name': 'Steven Soderbergh', 'gender': 2, 'department': 'Directing', 'job': 'Director', 'credit_id': '52fe431fc3a36847f803c107', 'id': 1884}, {'name': 'Steven Soderbergh', 'gender': 2, 'department': 'Camera', 'job': 'Director of Photography', 'credit_id': '52fe431fc3a36847f803c131', 'id': 1884}, {'name': 'Philip Messina', 'gender': 2, 'department': 'Art', 'job': 'Production Design', 'credit_id': '52fe431fc3a36847f803c143', 'id': 1890}, {'name': 'Stephen Mirrione', 'gender': 2, 'department': 'Editing', 'job': 'Editor', 'credit_id': '52fe431fc3a36847f803c137', 'id': 1891}, {'name': 'Stephen Gaghan', 'gender': 2, 'department': 'Writing', 'job': 'Screenplay', 'credit_id': '52fe431fc3a36847f803c113', 'id': 2945}, {'name': 'Louise Frogley', 'gender': 1, 'department': 'Costume &amp; Make-Up', 'job': 'Costume Design', 'credit_id': '52fe431fc3a36847f803c155', 'id': 4061}, {'name': 'Katherine James', 'gender': 0, 'department': 'Costume &amp; Make-Up', 'job': 'Makeup Department Head', 'credit_id': '566eec3cc3a368535a010d37', 'id': 9617}, {'name': 'Edward Zwick', 'gender': 2, 'department': 'Production', 'job': 'Producer', 'credit_id': '52fe431fc3a36847f803c125', 'id': 9181}, {'name': 'Marshall Herskovitz', 'gender': 2, 'department': 'Production', 'job': 'Producer', 'credit_id': '52fe431fc3a36847f803c11f', 'id': 9182}, {'name': 'Herbie Hancock', 'gender': 2, 'department': 'Sound', 'job': 'Music', 'credit_id': '52fe431fc3a36847f803c183', 'id': 15193}, {'name': 'Simon Moore', 'gender': 2, 'department': 'Writing', 'job': 'Screenplay', 'credit_id': '52fe431fc3a36847f803c10d', 'id': 21705}, {'name': 'Laura Bickford', 'gender': 1, 'department': 'Production', 'job': 'Producer', 'credit_id': '52fe431fc3a36847f803c119', 'id': 21706}, {'name': 'Keith P. Cunningham', 'gender': 0, 'department': 'Art', 'job': 'Art Direction', 'credit_id': '52fe431fc3a36847f803c149', 'id': 21568}, {'name': 'Kristen Toscano Messina', 'gender': 1, 'department': 'Art', 'job': 'Set Decoration', 'credit_id': '566eebe192514173ff013aa3', 'id': 21707}, {'name': 'Kathrine Gordon', 'gender': 1, 'department': 'Costume &amp; Make-Up', 'job': 'Hair Department Head', 'credit_id': '566eec0d92514125d300aa2b', 'id': 66692}, {'name': 'Joyce Kogut', 'gender': 0, 'department': 'Costume &amp; Make-Up', 'job': 'Costume Supervisor', 'credit_id': '566eeba59251412dbc00a845', 'id': 1318886}, {'name': 'Chris Snyder', 'gender': 0, 'department': 'Art', 'job': 'Construction Coordinator', 'credit_id': '566eecc092514125d300aa3f', 'id': 1339445}, {'name': 'Annie Welles', 'gender': 1, 'department': 'Directing', 'job': 'Script Supervisor', 'credit_id': '566eec7e9251412dbc00a863', 'id': 1391605}, {'name': 'Bonnie Clevering', 'gender': 0, 'department': 'Costume &amp; Make-Up', 'job': 'Hair Department Head', 'credit_id': '566eebf69251415001009daf', 'id': 1418528}, {'name': 'Loretta James-Demasi', 'gender': 0, 'department': 'Costume &amp; Make-Up', 'job': 'Makeup Artist', 'credit_id': '566eec5292514169e200fd36', 'id': 1420312}, {'name': 'Wylie Griffin', 'gender': 0, 'department': 'Art', 'job': 'Art Department Coordinator', 'credit_id': '566eeca39251415001009dca', 'id': 1442116}, {'name': 'Roxanne Wightman', 'gender': 1, 'department': 'Costume &amp; Make-Up', 'job': 'Hairstylist', 'credit_id': '566eec269251412dbc00a854', 'id': 1471302}]"/>
    <s v="Steven Soderbergh"/>
  </r>
  <r>
    <n v="1006"/>
    <n v="48000000"/>
    <s v="Adventure Action"/>
    <s v="http://www.indianajones.com/crusade"/>
    <n v="89"/>
    <s v="saving the world venice holy grail library riddle"/>
    <s v="en"/>
    <s v="Indiana Jones and the Last Crusade"/>
    <s v="When Dr. Henry Jones Sr. suddenly goes missing while pursuing the Holy Grail, eminent archaeologist Indiana must team up with Marcus Brody, Sallah and Elsa Schneider to follow in his father's footsteps and stop the Nazis from recovering the power of eternal life."/>
    <n v="80.972475000000003"/>
    <s v="[{&quot;name&quot;: &quot;Lucasfilm&quot;, &quot;id&quot;: 1}, {&quot;name&quot;: &quot;Paramount Pictures&quot;, &quot;id&quot;: 4}]"/>
    <s v="[{&quot;iso_3166_1&quot;: &quot;US&quot;, &quot;name&quot;: &quot;United States of America&quot;}]"/>
    <x v="897"/>
    <n v="474171806"/>
    <n v="127"/>
    <s v="[{&quot;iso_639_1&quot;: &quot;de&quot;, &quot;name&quot;: &quot;Deutsch&quot;}, {&quot;iso_639_1&quot;: &quot;el&quot;, &quot;name&quot;: &quot;\u03b5\u03bb\u03bb\u03b7\u03bd\u03b9\u03ba\u03ac&quot;}, {&quot;iso_639_1&quot;: &quot;en&quot;, &quot;name&quot;: &quot;English&quot;}]"/>
    <s v="Released"/>
    <s v="The man with the hat is back. And this time, he's bringing his Dad."/>
    <s v="Indiana Jones and the Last Crusade"/>
    <x v="3"/>
    <n v="3152"/>
    <s v="Harrison Ford Sean Connery Denholm Elliott Alison Doody John Rhys-Davies"/>
    <s v="[{'name': 'George Lucas', 'gender': 2, 'department': 'Production', 'job': 'Executive Producer', 'credit_id': '52fe4216c3a36847f8002e01', 'id': 1}, {'name': 'George Lucas', 'gender': 2, 'department': 'Editing', 'job': 'Editor', 'credit_id': '52fe4216c3a36847f8002e69', 'id': 1}, {'name': 'George Lucas', 'gender': 2, 'department': 'Writing', 'job': 'Characters', 'credit_id': '52fe4216c3a36847f8002e93', 'id': 1}, {'name': 'John Williams', 'gender': 2, 'department': 'Sound', 'job': 'Original Music Composer', 'credit_id': '52fe4216c3a36847f8002e57', 'id': 491}, {'name': 'Steven Spielberg', 'gender': 2, 'department': 'Directing', 'job': 'Director', 'credit_id': '52fe4216c3a36847f8002df5', 'id': 488}, {'name': 'Michael Kahn', 'gender': 2, 'department': 'Editing', 'job': 'Editor', 'credit_id': '52fe4216c3a36847f8002e63', 'id': 493}, {'name': 'Joanna Johnston', 'gender': 1, 'department': 'Costume &amp; Make-Up', 'job': 'Costume Design', 'credit_id': '571813969251411b0900220a', 'id': 498}, {'name': 'Mike Fenton', 'gender': 2, 'department': 'Production', 'job': 'Casting', 'credit_id': '52fe4216c3a36847f8002e75', 'id': 598}, {'name': 'Philip Kaufman', 'gender': 2, 'department': 'Writing', 'job': 'Characters', 'credit_id': '52fe4216c3a36847f8002e13', 'id': 648}, {'name': 'Frank Marshall', 'gender': 2, 'department': 'Production', 'job': 'Executive Producer', 'credit_id': '52fe4216c3a36847f8002e07', 'id': 664}, {'name': 'Frank Marshall', 'gender': 2, 'department': 'Crew', 'job': 'Second Unit', 'credit_id': '52fe4216c3a36847f8002e9d', 'id': 664}, {'name': 'Douglas Slocombe', 'gender': 2, 'department': 'Camera', 'job': 'Director of Photography', 'credit_id': '52fe4216c3a36847f8002e5d', 'id': 666}, {'name': 'Ben Burtt', 'gender': 2, 'department': 'Sound', 'job': 'Sound Designer', 'credit_id': '52fe4216c3a36847f8002e8d', 'id': 670}, {'name': 'Robert Watts', 'gender': 2, 'department': 'Production', 'job': 'Producer', 'credit_id': '52fe4216c3a36847f8002dfb', 'id': 711}, {'name': 'Elliot Scott', 'gender': 2, 'department': 'Art', 'job': 'Production Design', 'credit_id': '52fe4216c3a36847f8002e87', 'id': 715}, {'name': 'Arthur F. Repola', 'gender': 2, 'department': 'Production', 'job': 'Producer', 'credit_id': '52fe4216c3a36847f8002e0d', 'id': 735}, {'name': 'Menno Meyjes', 'gender': 2, 'department': 'Writing', 'job': 'Story', 'credit_id': '5717b55dc3a3687b8c001634', 'id': 736}, {'name': 'Jeffrey Boam', 'gender': 2, 'department': 'Writing', 'job': 'Screenplay', 'credit_id': '52fe4216c3a36847f8002e19', 'id': 737}, {'name': 'Maggie Cartier', 'gender': 0, 'department': 'Production', 'job': 'Casting', 'credit_id': '52fe4216c3a36847f8002e6f', 'id': 750}, {'name': 'Valorie Massalas', 'gender': 1, 'department': 'Production', 'job': 'Casting', 'credit_id': '52fe4216c3a36847f8002e7b', 'id': 751}, {'name': 'Judy Taylor', 'gender': 1, 'department': 'Production', 'job': 'Casting', 'credit_id': '52fe4216c3a36847f8002e81', 'id': 752}, {'name': 'Michael D. Moore', 'gender': 0, 'department': 'Crew', 'job': 'Second Unit', 'credit_id': '52fe4216c3a36847f8002ea3', 'id': 83791}, {'name': 'Nick Gillard', 'gender': 2, 'department': 'Crew', 'job': 'Stunts', 'credit_id': '571811c09251415d6d000161', 'id': 7024}, {'name': 'Peter Howitt', 'gender': 2, 'department': 'Art', 'job': 'Set Decoration', 'credit_id': '57181366c3a3680160001fb5', 'id': 7791}, {'name': 'Anthony Powell', 'gender': 2, 'department': 'Costume &amp; Make-Up', 'job': 'Costume Design', 'credit_id': '571813d8925141282f00214d', 'id': 8922}, {'name': 'Tip Tipping', 'gender': 2, 'department': 'Crew', 'job': 'Stunts', 'credit_id': '571812709251411f56000703', 'id': 10213}, {'name': 'Stephen Scott', 'gender': 2, 'department': 'Art', 'job': 'Art Direction', 'credit_id': '571813269251411f5600071d', 'id': 10754}, {'name': 'Vic Armstrong', 'gender': 2, 'department': 'Crew', 'job': 'Stunt Coordinator', 'credit_id': '571814d9c3a3687b8c002374', 'id': 15358}, {'name': 'Sandina Bailo-Lape', 'gender': 0, 'department': 'Sound', 'job': 'Sound Effects Editor', 'credit_id': '572bdde1c3a3687ffd00035e', 'id': 14657}, {'name': 'Paul Beeson', 'gender': 0, 'department': 'Camera', 'job': 'Additional Photography', 'credit_id': '57181869c3a3686d30002746', 'id': 29296}, {'name': 'Zoltan Elek', 'gender': 0, 'department': 'Costume &amp; Make-Up', 'job': 'Makeup Artist', 'credit_id': '571814079251411f5600072f', 'id': 32355}, {'name': 'Robert L. Stevenson', 'gender': 2, 'department': 'Costume &amp; Make-Up', 'job': 'Hairstylist', 'credit_id': '5718143d925141282f002158', 'id': 32487}, {'name': 'Artist W. Robinson', 'gender': 0, 'department': 'Directing', 'job': 'Assistant Director', 'credit_id': '5823d181c3a3684bf50012a4', 'id': 61523}, {'name': 'Steve Kelso', 'gender': 0, 'department': 'Crew', 'job': 'Stunts', 'credit_id': '57d2f237c3a368428d0017c5', 'id': 102595}, {'name': 'Wayne Toth', 'gender': 0, 'department': 'Crew', 'job': 'Special Effects', 'credit_id': '571819e3925141119c00098e', 'id': 1042415}, {'name': 'Russell McEntyre', 'gender': 0, 'department': 'Crew', 'job': 'Transportation Captain', 'credit_id': '57181594c3a3680160001fd6', 'id': 1377235}, {'name': 'Melissa Taylor', 'gender': 0, 'department': 'Production', 'job': 'Production Coordinator', 'credit_id': '5745d15392514153c1002740', 'id': 1400821}, {'name': 'Michael Gleason', 'gender': 0, 'department': 'Crew', 'job': 'Visual Effects Editor', 'credit_id': '571818aa9251415d6d00021d', 'id': 1401105}, {'name': 'E. Larry Oatfield', 'gender': 0, 'department': 'Sound', 'job': 'Sound Editor', 'credit_id': '57b0a230c3a36804f2000f2b', 'id': 1415465}, {'name': 'Jim Dowdall', 'gender': 0, 'department': 'Crew', 'job': 'Stunts', 'credit_id': '57828ed4c3a3685e08000ab0', 'id': 1415957}, {'name': 'Joss Williams', 'gender': 0, 'department': 'Visual Effects', 'job': 'Special Effects Supervisor', 'credit_id': '5762dec59251413298000086', 'id': 1445972}, {'name': 'Juli\\u00e1n Mateos', 'gender': 2, 'department': 'Art', 'job': 'Set Decoration', 'credit_id': '599304be9251417c38011f14', 'id': 1564469}, {'name': 'Terry Pritchard', 'gender': 0, 'department': 'Crew', 'job': 'Driver', 'credit_id': '57181810c3a3686c83002590', 'id': 1572559}, {'name': 'Mark White', 'gender': 0, 'department': 'Crew', 'job': 'Driver', 'credit_id': '57181748c3a3687bc7001db3', 'id': 1608539}, {'name': 'David H. Watkins', 'gender': 2, 'department': 'Visual Effects', 'job': 'Special Effects Supervisor', 'credit_id': '574dc4df925141120e00011c', 'id': 1629006}, {'name': 'Gene Kearney', 'gender': 0, 'department': 'Camera', 'job': 'Grip', 'credit_id': '57994d1d92514124c7003aa5', 'id': 1657664}]"/>
    <s v="Steven Spielberg"/>
  </r>
  <r>
    <n v="1007"/>
    <n v="0"/>
    <s v="Drama Romance"/>
    <s v=""/>
    <n v="96724"/>
    <s v="based on novel st. petersburg russia high society imperial russia tragic death"/>
    <s v="en"/>
    <s v="Anna Karenina"/>
    <s v="Trapped in a loveless marriage, aristocrat Anna Karenina enters into a life-changing affair with the affluent Count Vronsky."/>
    <n v="26.387040000000002"/>
    <s v="[{&quot;name&quot;: &quot;Universal Pictures&quot;, &quot;id&quot;: 33}, {&quot;name&quot;: &quot;Focus Features&quot;, &quot;id&quot;: 10146}, {&quot;name&quot;: &quot;Working Title Films&quot;, &quot;id&quot;: 10163}]"/>
    <s v="[{&quot;iso_3166_1&quot;: &quot;FR&quot;, &quot;name&quot;: &quot;France&quot;}, {&quot;iso_3166_1&quot;: &quot;GB&quot;, &quot;name&quot;: &quot;United Kingdom&quot;}]"/>
    <x v="898"/>
    <n v="68929150"/>
    <n v="130"/>
    <s v="[{&quot;iso_639_1&quot;: &quot;en&quot;, &quot;name&quot;: &quot;English&quot;}, {&quot;iso_639_1&quot;: &quot;fr&quot;, &quot;name&quot;: &quot;Fran\u00e7ais&quot;}]"/>
    <s v="Released"/>
    <s v="An epic story of love."/>
    <s v="Anna Karenina"/>
    <x v="11"/>
    <n v="639"/>
    <s v="Keira Knightley Jude Law Aaron Taylor-Johnson Kelly Macdonald Matthew Macfadyen"/>
    <s v="[{'name': 'Tom Stoppard', 'gender': 2, 'department': 'Writing', 'job': 'Screenplay', 'credit_id': '52fe49bf9251416c750d218b', 'id': 372}, {'name': 'Jina Jay', 'gender': 1, 'department': 'Production', 'job': 'Casting', 'credit_id': '55530a6cc3a3686341001117', 'id': 474}, {'name': 'Tim Bevan', 'gender': 2, 'department': 'Production', 'job': 'Producer', 'credit_id': '555309b6c3a3686349000f75', 'id': 2236}, {'name': 'Eric Fellner', 'gender': 2, 'department': 'Production', 'job': 'Producer', 'credit_id': '555309d99251414994000e9f', 'id': 2238}, {'name': 'Seamus McGarvey', 'gender': 0, 'department': 'Camera', 'job': 'Director of Photography', 'credit_id': '55530a35925141499e000fef', 'id': 3285}, {'name': 'Craig Berkey', 'gender': 0, 'department': 'Sound', 'job': 'Sound Designer', 'credit_id': '599b0ea6c3a3681df60009df', 'id': 9651}, {'name': 'Dario Marianelli', 'gender': 0, 'department': 'Sound', 'job': 'Music', 'credit_id': '55530a229251414992000eae', 'id': 11269}, {'name': 'Leo Tolstoy', 'gender': 2, 'department': 'Writing', 'job': 'Novel', 'credit_id': '52fe49bf9251416c750d2191', 'id': 20875}, {'name': 'Paul Webster', 'gender': 2, 'department': 'Production', 'job': 'Producer', 'credit_id': '55530a0e925141499a000f87', 'id': 21378}, {'name': 'Joe Wright', 'gender': 2, 'department': 'Directing', 'job': 'Director', 'credit_id': '52fe49bf9251416c750d2185', 'id': 36588}, {'name': 'Jacqueline Durran', 'gender': 1, 'department': 'Costume &amp; Make-Up', 'job': 'Costume Design', 'credit_id': '52fe49bf9251416c750d21ef', 'id': 36591}, {'name': 'Sarah Greenwood', 'gender': 1, 'department': 'Art', 'job': 'Production Design', 'credit_id': '55530a80c3a368634d0011c7', 'id': 36656}, {'name': 'Nick Gottschalk', 'gender': 0, 'department': 'Art', 'job': 'Art Direction', 'credit_id': '55530ab69251414990000fa9', 'id': 36657}, {'name': 'Katie Spencer', 'gender': 0, 'department': 'Art', 'job': 'Set Decoration', 'credit_id': '55530aecc3a3686351000f6a', 'id': 36658}, {'name': 'Melanie Oliver', 'gender': 0, 'department': 'Editing', 'job': 'Editor', 'credit_id': '55530a489251414997000f47', 'id': 70506}, {'name': 'Niall Moroney', 'gender': 0, 'department': 'Art', 'job': 'Supervising Art Director', 'credit_id': '570bc6f4c3a36802b6000035', 'id': 1027825}, {'name': 'Dixie Chassay', 'gender': 0, 'department': 'Production', 'job': 'Casting', 'credit_id': '55530a5ac3a3686355000f2a', 'id': 1108835}, {'name': 'Thomas Brown', 'gender': 0, 'department': 'Art', 'job': 'Art Direction', 'credit_id': '55530aa7c3a3686343000eda', 'id': 1326451}, {'name': 'Susanna Lenton', 'gender': 0, 'department': 'Directing', 'job': 'Script Supervisor', 'credit_id': '55530bf99251414990000fe6', 'id': 1338291}, {'name': 'Sidi Larbi Cherkaoui', 'gender': 0, 'department': 'Crew', 'job': 'Choreographer', 'credit_id': '55530bdb925141499a000fd5', 'id': 1357009}, {'name': 'Tom Still', 'gender': 0, 'department': 'Art', 'job': 'Art Direction', 'credit_id': '55530adbc3a368634d0011d6', 'id': 1392587}, {'name': 'Emma Thomas', 'gender': 0, 'department': 'Directing', 'job': 'Script Supervisor', 'credit_id': '55530c649251414992000f05', 'id': 1408530}, {'name': 'Paul Carter', 'gender': 0, 'department': 'Sound', 'job': 'Sound Designer', 'credit_id': '599b0ecb92514127dc000959', 'id': 1409297}, {'name': 'Brendan Handscombe', 'gender': 0, 'department': 'Costume &amp; Make-Up', 'job': 'Costume Supervisor', 'credit_id': '55530ba19251414990000fd5', 'id': 1417837}, {'name': 'Heather Leat', 'gender': 0, 'department': 'Costume &amp; Make-Up', 'job': 'Costume Supervisor', 'credit_id': '55530bb6c3a3686341001158', 'id': 1466663}]"/>
    <s v="Joe Wright"/>
  </r>
  <r>
    <n v="1008"/>
    <n v="49000000"/>
    <s v="Crime Action Science Fiction"/>
    <s v="http://www.chappie-movie.com"/>
    <n v="198184"/>
    <s v="artificial intelligence android robot near future robot cop"/>
    <s v="en"/>
    <s v="Chappie"/>
    <s v="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
    <n v="116.70031899999999"/>
    <s v="[{&quot;name&quot;: &quot;Columbia Pictures&quot;, &quot;id&quot;: 5}, {&quot;name&quot;: &quot;Media Rights Capital&quot;, &quot;id&quot;: 2531}, {&quot;name&quot;: &quot;Sony Pictures Entertainment (SPE)&quot;, &quot;id&quot;: 7431}, {&quot;name&quot;: &quot;Alpha Core&quot;, &quot;id&quot;: 18209}, {&quot;name&quot;: &quot;Genre Films&quot;, &quot;id&quot;: 28788}, {&quot;name&quot;: &quot;Simon Kinberg Productions&quot;, &quot;id&quot;: 31076}, {&quot;name&quot;: &quot;LStar Capital&quot;, &quot;id&quot;: 34034}, {&quot;name&quot;: &quot;Ollin Studio&quot;, &quot;id&quot;: 53638}]"/>
    <s v="[{&quot;iso_3166_1&quot;: &quot;MX&quot;, &quot;name&quot;: &quot;Mexico&quot;}, {&quot;iso_3166_1&quot;: &quot;ZA&quot;, &quot;name&quot;: &quot;South Africa&quot;}, {&quot;iso_3166_1&quot;: &quot;US&quot;, &quot;name&quot;: &quot;United States of America&quot;}]"/>
    <x v="899"/>
    <n v="104399548"/>
    <n v="120"/>
    <s v="[{&quot;iso_639_1&quot;: &quot;en&quot;, &quot;name&quot;: &quot;English&quot;}]"/>
    <s v="Released"/>
    <s v="I am consciousness. I am alive. I am Chappie."/>
    <s v="Chappie"/>
    <x v="16"/>
    <n v="3062"/>
    <s v="Sharlto Copley Dev Patel Ninja Yolandi Visser Jose Pablo Cantillo"/>
    <s v="[{'name': 'Hans Zimmer', 'gender': 2, 'department': 'Sound', 'job': 'Original Music Composer', 'credit_id': '55594b54925141785200063f', 'id': 947}, {'name': 'Mark Goldblatt', 'gender': 2, 'department': 'Editing', 'job': 'Editor', 'credit_id': '55594bc1c3a36877790091d0', 'id': 898}, {'name': 'Ben Waisbren', 'gender': 0, 'department': 'Production', 'job': 'Executive Producer', 'credit_id': '55594b9a9251410b39002210', 'id': 6874}, {'name': 'Jules Cook', 'gender': 0, 'department': 'Art', 'job': 'Production Design', 'credit_id': '55594bcfc3a368778200ae1f', 'id': 9420}, {'name': 'Craig Berkey', 'gender': 0, 'department': 'Sound', 'job': 'Supervising Sound Editor', 'credit_id': '55a386c89251412971005012', 'id': 9651}, {'name': 'Simon Kinberg', 'gender': 2, 'department': 'Production', 'job': 'Producer', 'credit_id': '55594b75c3a3682f610006db', 'id': 11092}, {'name': 'Emilia Roux', 'gender': 0, 'department': 'Art', 'job': 'Art Direction', 'credit_id': '55594be592514155760007c7', 'id': 13086}, {'name': 'Diana Cilliers', 'gender': 1, 'department': 'Costume &amp; Make-Up', 'job': 'Costume Design', 'credit_id': '597dfeb09251415d8d01919c', 'id': 19692}, {'name': 'Andy Malcolm', 'gender': 0, 'department': 'Sound', 'job': 'Foley', 'credit_id': '55a3862092514129740051fd', 'id': 20229}, {'name': 'Christa Schamberger', 'gender': 1, 'department': 'Production', 'job': 'Casting', 'credit_id': '55a58ecfc3a3682bba00006e', 'id': 23828}, {'name': 'Jason Pielak', 'gender': 0, 'department': 'Crew', 'job': 'Visual Effects Editor', 'credit_id': '55a389b0c3a3681cf5005209', 'id': 61255}, {'name': 'Julian Clarke', 'gender': 2, 'department': 'Editing', 'job': 'Editor', 'credit_id': '55594bb5c3a368778200ae14', 'id': 62907}, {'name': 'Neill Blomkamp', 'gender': 2, 'department': 'Directing', 'job': 'Director', 'credit_id': '52fe4d719251416c911164bb', 'id': 82194}, {'name': 'Neill Blomkamp', 'gender': 2, 'department': 'Writing', 'job': 'Writer', 'credit_id': '54c9789ec3a36804480012c6', 'id': 82194}, {'name': 'Neill Blomkamp', 'gender': 2, 'department': 'Production', 'job': 'Producer', 'credit_id': '55594b679251411e5b009a64', 'id': 82194}, {'name': 'Terri Tatchell', 'gender': 1, 'department': 'Writing', 'job': 'Writer', 'credit_id': '54c978b192514157cc0033bf', 'id': 82195}, {'name': 'Daniel Birt', 'gender': 0, 'department': 'Art', 'job': 'Set Decoration', 'credit_id': '55594bf0c3a36877790091d5', 'id': 126130}, {'name': 'Charlie Runge', 'gender': 0, 'department': 'Costume &amp; Make-Up', 'job': 'Makeup Artist', 'credit_id': '55a3851cc3a3681cf50051a7', 'id': 230832}, {'name': 'Charlie Runge', 'gender': 0, 'department': 'Costume &amp; Make-Up', 'job': 'Hairstylist', 'credit_id': '55a38537c3a3681cf0005418', 'id': 230832}, {'name': 'James Bitonti', 'gender': 2, 'department': 'Production', 'job': 'Co-Producer', 'credit_id': '55594b82c3a3682e890006d9', 'id': 574092}, {'name': 'Trent Opaloch', 'gender': 0, 'department': 'Camera', 'job': 'Director of Photography', 'credit_id': '55594ba79251410b39002214', 'id': 967026}, {'name': 'Geoff Anderson', 'gender': 2, 'department': 'Visual Effects', 'job': 'Visual Effects Producer', 'credit_id': '55a389479251412980004fc1', 'id': 1099125}, {'name': 'Charlie Iturriaga', 'gender': 0, 'department': 'Visual Effects', 'job': 'Visual Effects Supervisor', 'credit_id': '55a38a609251412979004b94', 'id': 1348005}, {'name': &quot;Robin L. D'Arcy&quot;, 'gender': 0, 'department': 'Visual Effects', 'job': 'Visual Effects Producer', 'credit_id': '55a38961c3a3681cf0005482', 'id': 1348006}, {'name': 'Michelle Child', 'gender': 0, 'department': 'Sound', 'job': 'Sound Effects Editor', 'credit_id': '55a3865ac3a3681cf50051c2', 'id': 1365540}, {'name': 'Jenny Fulle', 'gender': 0, 'department': 'Visual Effects', 'job': 'Visual Effects Producer', 'credit_id': '55a389819251412971005064', 'id': 1395451}, {'name': 'Amitav Nakarmi', 'gender': 0, 'department': 'Visual Effects', 'job': 'Visual Effects Producer', 'credit_id': '55a38a3ac3a3681cfa004a6e', 'id': 1396808}, {'name': 'Vince Renaud', 'gender': 2, 'department': 'Sound', 'job': 'ADR &amp; Dubbing', 'credit_id': '55a385fc92514129740051fa', 'id': 1397279}, {'name': 'Vince Renaud', 'gender': 2, 'department': 'Sound', 'job': 'Sound Re-Recording Mixer', 'credit_id': '55a386abc3a3681cf50051c7', 'id': 1397279}, {'name': 'Christopher Scarabosio', 'gender': 0, 'department': 'Sound', 'job': 'Sound Re-Recording Mixer', 'credit_id': '55a38693c3a3681cfa004a24', 'id': 1400906}, {'name': 'Chris Harvey', 'gender': 0, 'department': 'Visual Effects', 'job': 'Visual Effects Supervisor', 'credit_id': '55a38a7fc3a3681cf0005495', 'id': 1403461}, {'name': 'Dave Whitehead', 'gender': 0, 'department': 'Sound', 'job': 'Sound Designer', 'credit_id': '55a386429251412977004fb3', 'id': 1406066}, {'name': 'Dale Rodkin', 'gender': 0, 'department': 'Camera', 'job': 'Steadicam Operator', 'credit_id': '55a3878a9251412977004fd9', 'id': 1410309}, {'name': 'Christo Strydom', 'gender': 2, 'department': 'Art', 'job': 'Art Department Coordinator', 'credit_id': '55a3855cc3a3681ce7005199', 'id': 1424598}, {'name': 'Kobus Swart', 'gender': 0, 'department': 'Crew', 'job': 'Property Master', 'credit_id': '55a3857ec3a3681ce700519e', 'id': 1424600}, {'name': 'Mannie Ferreira', 'gender': 0, 'department': 'Camera', 'job': 'Camera Operator', 'credit_id': '55a38741c3a3681ce3005485', 'id': 1424630}, {'name': 'Skip Margetts', 'gender': 0, 'department': 'Camera', 'job': 'Helicopter Camera', 'credit_id': '55a3876fc3a3681cf50051da', 'id': 1424631}, {'name': 'Vinca Cox', 'gender': 0, 'department': 'Directing', 'job': 'Script Supervisor', 'credit_id': '55a384b692514129740051de', 'id': 1424639}, {'name': 'Dione Wood', 'gender': 0, 'department': 'Visual Effects', 'job': 'Visual Effects Producer', 'credit_id': '55a389f29251412971005071', 'id': 1425918}, {'name': 'Matthew Wilson', 'gender': 0, 'department': 'Sound', 'job': 'Sound Effects Editor', 'credit_id': '55a38673c3a3681cf0005441', 'id': 1431024}, {'name': 'Mark Wendell', 'gender': 0, 'department': 'Crew', 'job': 'CG Supervisor', 'credit_id': '55a388cfc3a3681cde004dd6', 'id': 1435590}, {'name': 'Bobby Cardoso', 'gender': 0, 'department': 'Art', 'job': 'Art Direction', 'credit_id': '55594bdac3a368777200a58f', 'id': 1451524}, {'name': 'Andrew Malesky', 'gender': 0, 'department': 'Visual Effects', 'job': 'Animation', 'credit_id': '554953dcc3a36841af00081d', 'id': 1459752}, {'name': 'Rene Toye', 'gender': 0, 'department': 'Crew', 'job': 'Visual Effects Editor', 'credit_id': '55a389d6c3a3681cec004a7a', 'id': 1463631}, {'name': 'Jeremy Stewart', 'gender': 0, 'department': 'Visual Effects', 'job': 'Animation', 'credit_id': '5549584cc3a36841af000867', 'id': 1463785}, {'name': 'Victoria Burkhart', 'gender': 0, 'department': 'Production', 'job': 'Co-Producer', 'credit_id': '55594b8f925141785200064e', 'id': 1468340}, {'name': 'Sarah Rubano', 'gender': 0, 'department': 'Costume &amp; Make-Up', 'job': 'Makeup Department Head', 'credit_id': '55a384f59251410507001397', 'id': 1486822}, {'name': 'Catherine Gaum', 'gender': 0, 'department': 'Art', 'job': 'Set Designer', 'credit_id': '55a385cf9251412979004b33', 'id': 1486823}, {'name': 'Wendy Bown', 'gender': 0, 'department': 'Camera', 'job': 'Camera Operator', 'credit_id': '55a3872a9251412977004fca', 'id': 1486827}, {'name': 'Scott Kravitz', 'gender': 0, 'department': 'Visual Effects', 'job': 'Animation Supervisor', 'credit_id': '55a388a0925141297d005370', 'id': 1486837}]"/>
    <s v="Neill Blomkamp"/>
  </r>
  <r>
    <n v="1009"/>
    <n v="73000000"/>
    <s v="Drama Mystery Thriller Crime"/>
    <s v=""/>
    <n v="9481"/>
    <s v="paraplegic investigation psychopath"/>
    <s v="en"/>
    <s v="The Bone Collector"/>
    <s v="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
    <n v="33.884459"/>
    <s v="[{&quot;name&quot;: &quot;Universal Pictures&quot;, &quot;id&quot;: 33}, {&quot;name&quot;: &quot;Columbia Pictures Corporation&quot;, &quot;id&quot;: 441}]"/>
    <s v="[{&quot;iso_3166_1&quot;: &quot;US&quot;, &quot;name&quot;: &quot;United States of America&quot;}]"/>
    <x v="900"/>
    <n v="151493655"/>
    <n v="118"/>
    <s v="[{&quot;iso_639_1&quot;: &quot;en&quot;, &quot;name&quot;: &quot;English&quot;}]"/>
    <s v="Released"/>
    <s v="Serial killer vs. forensic genius"/>
    <s v="The Bone Collector"/>
    <x v="11"/>
    <n v="826"/>
    <s v="Denzel Washington Angelina Jolie Queen Latifah Michael Rooker Michael McGlone"/>
    <s v="[{'name': 'Dan Jinks', 'gender': 2, 'department': 'Production', 'job': 'Executive Producer', 'credit_id': '52fe44fdc3a36847f80b61e7', 'id': 8216}, {'name': 'Martin Bregman', 'gender': 2, 'department': 'Production', 'job': 'Producer', 'credit_id': '52fe44fdc3a36847f80b61db', 'id': 1151}, {'name': 'William Hoy', 'gender': 2, 'department': 'Editing', 'job': 'Editor', 'credit_id': '52fe44fdc3a36847f80b6205', 'id': 2122}, {'name': 'Tony Pierce-Roberts', 'gender': 2, 'department': 'Camera', 'job': 'Additional Photography', 'credit_id': '54a272029251414e28009b63', 'id': 3960}, {'name': 'Dean Semler', 'gender': 2, 'department': 'Camera', 'job': 'Director of Photography', 'credit_id': '52fe44fdc3a36847f80b61ff', 'id': 4501}, {'name': 'Martin Williams', 'gender': 0, 'department': 'Visual Effects', 'job': 'Special Effects Supervisor', 'credit_id': '58aa132b9251416fc9000744', 'id': 7001}, {'name': 'Craig Armstrong', 'gender': 0, 'department': 'Sound', 'job': 'Original Music Composer', 'credit_id': '52fe44fdc3a36847f80b61f9', 'id': 7045}, {'name': 'Nigel Phelps', 'gender': 2, 'department': 'Art', 'job': 'Production Design', 'credit_id': '53a59c3ac3a3687a2b0014a4', 'id': 9817}, {'name': 'Jon Billington', 'gender': 0, 'department': 'Art', 'job': 'Assistant Art Director', 'credit_id': '54a17f92925141190d001a51', 'id': 9819}, {'name': 'Phillip Noyce', 'gender': 2, 'department': 'Directing', 'job': 'Director', 'credit_id': '52fe44fdc3a36847f80b61c9', 'id': 13015}, {'name': 'Andrea Kenyon', 'gender': 0, 'department': 'Production', 'job': 'Casting', 'credit_id': '53a59d51c3a3687a340014df', 'id': 17611}, {'name': 'Claude Par\\u00e9', 'gender': 2, 'department': 'Art', 'job': 'Supervising Art Director', 'credit_id': '570aeb2ec3a3680fc2004cc6', 'id': 17829}, {'name': 'Gilles Fortier', 'gender': 0, 'department': 'Lighting', 'job': 'Rigging Gaffer', 'credit_id': '58aa04b8c3a3687918002442', 'id': 30034}, {'name': 'Myriam V\\u00e9zina', 'gender': 0, 'department': 'Production', 'job': 'Casting', 'credit_id': '53a59d70c3a3687a3100150b', 'id': 30598}, {'name': 'Bernard Telsey', 'gender': 0, 'department': 'Production', 'job': 'Casting', 'credit_id': '52fe44fdc3a36847f80b6247', 'id': 58855}, {'name': 'Jefferson Sage', 'gender': 2, 'department': 'Art', 'job': 'Art Direction', 'credit_id': '53a59c66c3a3687495000abc', 'id': 41081}, {'name': 'Marie-Claude Gosselin', 'gender': 0, 'department': 'Art', 'job': 'Set Decoration', 'credit_id': '53a59ca8c3a3687a43001430', 'id': 40288}, {'name': 'Michael Bregman', 'gender': 0, 'department': 'Production', 'job': 'Producer', 'credit_id': '52fe44fdc3a36847f80b61e1', 'id': 56109}, {'name': 'Jeffery Deaver', 'gender': 0, 'department': 'Writing', 'job': 'Novel', 'credit_id': '52fe44fdc3a36847f80b61cf', 'id': 57649}, {'name': 'Jeremy Iacone', 'gender': 2, 'department': 'Writing', 'job': 'Screenplay', 'credit_id': '52fe44fdc3a36847f80b61d5', 'id': 57650}, {'name': 'Michael Klawitter', 'gender': 2, 'department': 'Production', 'job': 'Executive Producer', 'credit_id': '52fe44fdc3a36847f80b61ed', 'id': 57651}, {'name': 'Louis A. Stroller', 'gender': 0, 'department': 'Production', 'job': 'Producer', 'credit_id': '52fe44fdc3a36847f80b61f3', 'id': 57652}, {'name': 'John Coniglio', 'gender': 0, 'department': 'Editing', 'job': 'First Assistant Editor', 'credit_id': '58aa0460c3a36878e000239a', 'id': 63659}, {'name': 'Mike Benson', 'gender': 2, 'department': 'Camera', 'job': 'Additional Photography', 'credit_id': '54a271d5c3a3682f1e00e81b', 'id': 65238}, {'name': 'Andrew S. Eisen', 'gender': 0, 'department': 'Editing', 'job': 'Additional Editing', 'credit_id': '58aa1443c3a368689f0007df', 'id': 71279}, {'name': 'Matthew Gray', 'gender': 0, 'department': 'Art', 'job': 'Set Designer', 'credit_id': '53a59d0cc3a3687a43001447', 'id': 71577}, {'name': 'George Acogny', 'gender': 0, 'department': 'Sound', 'job': 'Music Supervisor', 'credit_id': '58aa12279251416fd20006ef', 'id': 111181}, {'name': 'Adrien Morot', 'gender': 0, 'department': 'Costume &amp; Make-Up', 'job': 'Prosthetic Makeup Artist', 'credit_id': '58aa02dfc3a368792a00232d', 'id': 79185}, {'name': 'Jay Nierenberg', 'gender': 0, 'department': 'Sound', 'job': 'Sound Editor', 'credit_id': '58aa1293c3a36868b7000625', 'id': 80824}, {'name': 'Fran\\u00e7ois Grenon', 'gender': 0, 'department': 'Sound', 'job': 'Boom Operator', 'credit_id': '58aa119dc3a368689f00059d', 'id': 92220}, {'name': 'Jean Frenette', 'gender': 2, 'department': 'Crew', 'job': 'Stunt Coordinator', 'credit_id': '54a182e2925141198b001aa0', 'id': 92234}, {'name': 'Mathieu Charest', 'gender': 0, 'department': 'Camera', 'job': 'Key Grip', 'credit_id': '58aa0220925141151300239a', 'id': 92236}, {'name': 'Jan Foster', 'gender': 0, 'department': 'Production', 'job': 'Production Manager', 'credit_id': '54a17f4bc3a3682f2100d18c', 'id': 91055}, {'name': 'Lisa R. Frucht', 'gender': 0, 'department': 'Costume &amp; Make-Up', 'job': 'Costume Supervisor', 'credit_id': '53a59d8ec3a368707a000a22', 'id': 91128}, {'name': 'Deborah Parker', 'gender': 0, 'department': 'Production', 'job': 'Location Manager', 'credit_id': '54a2735e92514117dd0012b9', 'id': 91171}, {'name': 'Bill Anagnos', 'gender': 2, 'department': 'Crew', 'job': 'Stunts', 'credit_id': '58aa040092514114c6002484', 'id': 91834}, {'name': 'Bo Dietl', 'gender': 2, 'department': 'Production', 'job': 'Associate Producer', 'credit_id': '557324edc3a368376f0042d0', 'id': 131119}, {'name': 'Michael Russo', 'gender': 2, 'department': 'Crew', 'job': 'Stunt Coordinator', 'credit_id': '54a18318c3a3682f2300d39c', 'id': 142162}, {'name': 'Robert Grasmere', 'gender': 0, 'department': 'Visual Effects', 'job': 'Visual Effects Supervisor', 'credit_id': '54a18269c3a3682f2300d38c', 'id': 554009}, {'name': 'Odette Gadoury', 'gender': 0, 'department': 'Costume &amp; Make-Up', 'job': 'Costume Design', 'credit_id': '52fe44fdc3a36847f80b6253', 'id': 961452}, {'name': 'Bruce Stambler', 'gender': 0, 'department': 'Sound', 'job': 'Supervising Sound Editor', 'credit_id': '54a180f7c3a368764f009794', 'id': 1115736}, {'name': 'William Cantler', 'gender': 0, 'department': 'Production', 'job': 'Casting', 'credit_id': '52fe44fdc3a36847f80b6241', 'id': 1203683}, {'name': 'David Vacarri', 'gender': 0, 'department': 'Production', 'job': 'Casting', 'credit_id': '52fe44fdc3a36847f80b624d', 'id': 1203684}, {'name': 'Jery Hewitt', 'gender': 0, 'department': 'Crew', 'job': 'Stunt Coordinator', 'credit_id': '54a182ffc3a3682f2300d399', 'id': 1281538}, {'name': 'Susan C. MacQuarrie', 'gender': 0, 'department': 'Art', 'job': 'Set Decoration', 'credit_id': '53a59cbcc3a3687a40001370', 'id': 1332622}, {'name': 'Harriet Zucker', 'gender': 0, 'department': 'Art', 'job': 'Set Decoration', 'credit_id': '53a59ccec3a3687a40001376', 'id': 1332623}, {'name': 'Daniel L\\u00e9ger', 'gender': 0, 'department': 'Costume &amp; Make-Up', 'job': 'Costume Supervisor', 'credit_id': '53a59db0c3a368707a000a28', 'id': 1332626}, {'name': &quot;Dan O'Connell&quot;, 'gender': 0, 'department': 'Sound', 'job': 'Foley', 'credit_id': '54a182019251414e28008254', 'id': 1338372}, {'name': 'David E. Campbell', 'gender': 2, 'department': 'Sound', 'job': 'Sound Re-Recording Mixer', 'credit_id': '54a181a2c3a36851ce003cfb', 'id': 1341854}, {'name': 'Gregg Rudloff', 'gender': 2, 'department': 'Sound', 'job': 'Sound Re-Recording Mixer', 'credit_id': '54a181d29251411d530077e8', 'id': 1341858}, {'name': 'John T. Reitz', 'gender': 0, 'department': 'Sound', 'job': 'Sound Re-Recording Mixer', 'credit_id': '54a181be9251411d530077e4', 'id': 1342626}, {'name': 'Robert Troy', 'gender': 0, 'department': 'Editing', 'job': 'Dialogue Editor', 'credit_id': '54a1815f925141313200cd44', 'id': 1360097}, {'name': 'John T. Cucci', 'gender': 0, 'department': 'Sound', 'job': 'Foley', 'credit_id': '54a181ebc3a3682f2300d37f', 'id': 1367493}, {'name': 'Daniel Matthews', 'gender': 0, 'department': 'Crew', 'job': 'Transportation Coordinator', 'credit_id': '54a272f8925141212700588d', 'id': 1384394}, {'name': 'Eric B\\u00e9liveau', 'gender': 0, 'department': 'Crew', 'job': 'Transportation Captain', 'credit_id': '58aa0413c3a368793300223b', 'id': 1384396}, {'name': 'Michel Brochu', 'gender': 0, 'department': 'Art', 'job': 'Construction Coordinator', 'credit_id': '54a17fc4c3a3682f2100d198', 'id': 1391747}, {'name': 'Rejean Brochu', 'gender': 0, 'department': 'Art', 'job': 'Construction Coordinator', 'credit_id': '54a17fd79251414d27007e1f', 'id': 1391748}, {'name': 'Takashi Seida', 'gender': 0, 'department': 'Camera', 'job': 'Still Photographer', 'credit_id': '54a270e892514117dd001276', 'id': 1392106}, {'name': 'Joe E. Rand', 'gender': 0, 'department': 'Sound', 'job': 'Music Editor', 'credit_id': '54a272dc925141236b005c1e', 'id': 1392145}, {'name': 'James J. Gilson', 'gender': 0, 'department': 'Lighting', 'job': 'Gaffer', 'credit_id': '54a2727cc3a368554200bdfd', 'id': 1397850}, {'name': 'David Norris', 'gender': 0, 'department': 'Camera', 'job': 'Camera Operator', 'credit_id': '54a27089c3a368764f00b2e8', 'id': 1400375}, {'name': 'Wayne Paull', 'gender': 0, 'department': 'Camera', 'job': 'Camera Operator', 'credit_id': '54a270a39251414e28009b42', 'id': 1401168}, {'name': 'R\\u00e9jean Forget', 'gender': 0, 'department': 'Costume &amp; Make-Up', 'job': 'Key Hair Stylist', 'credit_id': '58aa02b592514114d10023ce', 'id': 1402017}, {'name': 'Doris Simard', 'gender': 0, 'department': 'Art', 'job': 'Art Department Coordinator', 'credit_id': '54a17f77925141236b004137', 'id': 1402023}, {'name': 'Eames Gagnon', 'gender': 0, 'department': 'Lighting', 'job': 'Best Boy Electric', 'credit_id': '58aa0483c3a3687933002288', 'id': 1402034}, {'name': 'K.C. Bailey', 'gender': 0, 'department': 'Camera', 'job': 'Still Photographer', 'credit_id': '54a27117c3a368764f00b2fc', 'id': 1402073}, {'name': 'Douglas Fox', 'gender': 0, 'department': 'Crew', 'job': 'Property Master', 'credit_id': '54a1800ac3a36851ce003cce', 'id': 1403085}, {'name': 'Ren\\u00e9 Guillard', 'gender': 0, 'department': 'Lighting', 'job': 'Gaffer', 'credit_id': '54a272a59251414e28009b71', 'id': 1403707}, {'name': 'Charles Hamilton', 'gender': 2, 'department': 'Crew', 'job': 'Sound Recordist', 'credit_id': '54a18143c3a3682f1b00d07b', 'id': 1405203}, {'name': 'Kathryn Casault', 'gender': 0, 'department': 'Costume &amp; Make-Up', 'job': 'Makeup Artist', 'credit_id': '54a17ed5c3a3682f1e00ce59', 'id': 1405806}, {'name': 'C.J. Goldman', 'gender': 0, 'department': 'Crew', 'job': 'Makeup Effects', 'credit_id': '54a17f18c3a3682f2100d17e', 'id': 1405807}, {'name': 'Christina Kontos', 'gender': 0, 'department': 'Production', 'job': 'Production Manager', 'credit_id': '54a17f319251414e28008212', 'id': 1405808}, {'name': 'Raymond M. Samitz', 'gender': 0, 'department': 'Art', 'job': 'Construction Coordinator', 'credit_id': '54a17fee925141313200cd23', 'id': 1405809}, {'name': 'Elizabeth Schlitten', 'gender': 0, 'department': 'Crew', 'job': 'Property Master', 'credit_id': '54a180239251414e28008224', 'id': 1405810}, {'name': 'Colin Miller', 'gender': 0, 'department': 'Sound', 'job': 'Supervising Sound Editor', 'credit_id': '54a180d99251414d27007e3d', 'id': 1405811}, {'name': 'Christopher Ackland', 'gender': 0, 'department': 'Editing', 'job': 'Dialogue Editor', 'credit_id': '54a181749251414e28008245', 'id': 1405813}, {'name': 'Jessica Gallavan', 'gender': 0, 'department': 'Sound', 'job': 'ADR &amp; Dubbing', 'credit_id': '54a1821f925141236b00416a', 'id': 1405814}, {'name': 'Francis Marleau', 'gender': 0, 'department': 'Crew', 'job': 'Special Effects Coordinator', 'credit_id': '54a1824fc3a3682f1b00d090', 'id': 1405815}, {'name': 'Rachael Penfold', 'gender': 0, 'department': 'Visual Effects', 'job': 'Visual Effects Producer', 'credit_id': '54a182899251414d27007e63', 'id': 1405816}, {'name': 'Dean Crone', 'gender': 0, 'department': 'Camera', 'job': 'Camera Operator', 'credit_id': '54a2705ec3a3680b2700cc7c', 'id': 1406050}, {'name': 'Jonathan Wenk', 'gender': 0, 'department': 'Camera', 'job': 'Still Photographer', 'credit_id': '54a270d0c3a368764f00b2f1', 'id': 1406051}, {'name': 'Julie Sageau', 'gender': 0, 'department': 'Crew', 'job': 'Video Assist Operator', 'credit_id': '54a27220925141198b003403', 'id': 1406052}, {'name': 'Joel Holland', 'gender': 2, 'department': 'Crew', 'job': 'Video Assist Operator', 'credit_id': '54a2723fc3a3680b2700ccb2', 'id': 1406053}, {'name': 'Nadine Demeule', 'gender': 0, 'department': 'Crew', 'job': 'Video Assist Operator', 'credit_id': '54a27259c3a3682f2100eb6a', 'id': 1406054}, {'name': 'Peter Girolami', 'gender': 0, 'department': 'Lighting', 'job': 'Gaffer', 'credit_id': '54a272929251412127005881', 'id': 1406055}, {'name': 'Fran\\u00e7ois Fauteux', 'gender': 0, 'department': 'Production', 'job': 'Location Manager', 'credit_id': '54a2732a92514117dd0012af', 'id': 1406056}, {'name': 'Lorraine Jamison', 'gender': 0, 'department': 'Crew', 'job': 'Unit Publicist', 'credit_id': '54a27346c3a3682f1e00e837', 'id': 1406057}, {'name': 'Barbara Stoia', 'gender': 0, 'department': 'Directing', 'job': 'Script Supervisor', 'credit_id': '54a273739251414e28009b83', 'id': 1406058}, {'name': 'Daniel R. Chavez', 'gender': 0, 'department': 'Production', 'job': 'Executive In Charge Of Post Production', 'credit_id': '58aa04e6925141150300240f', 'id': 1464344}, {'name': 'Paul Aulicino', 'gender': 0, 'department': 'Sound', 'job': 'First Assistant Sound Editor', 'credit_id': '58aa11fcc3a368684f0006c2', 'id': 1473444}, {'name': 'Patrick Mahoney', 'gender': 0, 'department': 'Crew', 'job': 'Craft Service', 'credit_id': '58aa0355c3a368792a002386', 'id': 1535470}, {'name': 'Craig Chandler', 'gender': 0, 'department': 'Visual Effects', 'job': 'Digital Compositors', 'credit_id': '58aa12e2c3a368684f0007ac', 'id': 1545774}, {'name': 'John Charles', 'gender': 0, 'department': 'Crew', 'job': 'Software Team Lead', 'credit_id': '58aa1424c3a368688f0008cd', 'id': 1548695}, {'name': 'Allan Byer', 'gender': 0, 'department': 'Sound', 'job': 'Production Sound Mixer', 'credit_id': '58aa1279c3a36868af000718', 'id': 1552201}, {'name': 'Monique Champagne', 'gender': 0, 'department': 'Directing', 'job': 'Script Supervisor', 'credit_id': '5681daf4c3a36828f5007c31', 'id': 1555021}, {'name': 'Mike Stanwick', 'gender': 0, 'department': 'Editing', 'job': 'Color Timer', 'credit_id': '58aa044192514114c20023d4', 'id': 1564233}, {'name': 'George Dickson', 'gender': 0, 'department': 'Crew', 'job': 'Post Production Assistant', 'credit_id': '58aa03969251411503002306', 'id': 1573663}, {'name': 'Eric Lafrance', 'gender': 0, 'department': 'Crew', 'job': 'Carpenter', 'credit_id': '58aa033fc3a36879100022e0', 'id': 1574632}, {'name': 'Danielle Boucher', 'gender': 0, 'department': 'Production', 'job': 'Production Coordinator', 'credit_id': '58aa11169251416fd20005d1', 'id': 1574657}, {'name': 'Daniele Leger', 'gender': 0, 'department': 'Costume &amp; Make-Up', 'job': 'Assistant Costume Designer', 'credit_id': '58aa029bc3a368791000227b', 'id': 1631600}, {'name': 'Alain Bisson Doyal', 'gender': 0, 'department': 'Lighting', 'job': 'Rigging Grip', 'credit_id': '58aa04cd92514114be0026aa', 'id': 1631613}, {'name': 'Jim Kontos', 'gender': 0, 'department': 'Production', 'job': 'Unit Manager', 'credit_id': '58aa14699251416f7d0009a8', 'id': 1684368}, {'name': 'Maggie Kusik', 'gender': 0, 'department': 'Production', 'job': 'Production Accountant', 'credit_id': '58aa10ef9251416fbb00056a', 'id': 1704255}, {'name': 'Ralph Contrado', 'gender': 0, 'department': 'Crew', 'job': 'Scenic Artist', 'credit_id': '58aa03afc3a3687910002343', 'id': 1744675}, {'name': 'Nicole Stiegelbauer', 'gender': 0, 'department': 'Art', 'job': 'Painter', 'credit_id': '58aa01f792514114d1002342', 'id': 1761396}, {'name': 'Jacques F. Bernier', 'gender': 0, 'department': 'Camera', 'job': 'First Assistant Camera', 'credit_id': '58aa021092514114be00245b', 'id': 1761397}, {'name': 'Gregory White', 'gender': 2, 'department': 'Camera', 'job': 'Aerial Camera', 'credit_id': '58aa0284c3a36878e0002229', 'id': 1761398}, {'name': 'Robert Allicock', 'gender': 0, 'department': 'Costume &amp; Make-Up', 'job': 'Hairstylist', 'credit_id': '58aa02cd92514114be0024ef', 'id': 1761399}, {'name': &quot;Jason 'Jay' Brown&quot;, 'gender': 0, 'department': 'Costume &amp; Make-Up', 'job': 'Set Dressing Artist', 'credit_id': '58aa032fc3a36878e00022a4', 'id': 1761400}, {'name': 'Vito G. Balenzano', 'gender': 0, 'department': 'Crew', 'job': 'Driver', 'credit_id': '58aa037592514115030022ee', 'id': 1761401}, {'name': 'Braden Belmonte', 'gender': 0, 'department': 'Crew', 'job': 'Loader', 'credit_id': '58aa0384c3a368790800248c', 'id': 1761402}, {'name': 'Jonathan Goldman', 'gender': 0, 'department': 'Crew', 'job': 'Second Unit Cinematographer', 'credit_id': '58aa03c892514114c200236e', 'id': 1761403}, {'name': 'Stephen Krug', 'gender': 0, 'department': 'Crew', 'job': 'Set Production Assistant', 'credit_id': '58aa03d892514114c6002458', 'id': 1761404}, {'name': 'Mark Akeson', 'gender': 2, 'department': 'Crew', 'job': 'Stand In', 'credit_id': '58aa03efc3a3687920002503', 'id': 1761405}, {'name': 'Ricky Friedman', 'gender': 0, 'department': 'Directing', 'job': 'Assistant Director', 'credit_id': '58aa042f92514114ed002324', 'id': 1761406}, {'name': 'Damian Gonzales', 'gender': 0, 'department': 'Lighting', 'job': 'Electrician', 'credit_id': '58aa0498c3a368792a002490', 'id': 1761407}, {'name': 'Micael Albrecht', 'gender': 0, 'department': 'Lighting', 'job': 'Lighting Technician', 'credit_id': '58aa04a892514114d100257d', 'id': 1761408}, {'name': 'Oliver James', 'gender': 0, 'department': 'Production', 'job': 'Researcher', 'credit_id': '58aa11819251416f7700060c', 'id': 1761459}, {'name': 'Christopher Grandel', 'gender': 0, 'department': 'Visual Effects', 'job': 'Visual Effects Coordinator', 'credit_id': '58aa136a9251416fd200082d', 'id': 1761468}, {'name': 'Alex Maleev', 'gender': 0, 'department': 'Writing', 'job': 'Storyboard', 'credit_id': '58aa139a9251416fbb000817', 'id': 1761469}]"/>
    <s v="Phillip Noyce"/>
  </r>
  <r>
    <n v="1010"/>
    <n v="48000000"/>
    <s v="Crime Drama Thriller"/>
    <s v="http://www.sonypictures.com/movies/panicroom/"/>
    <n v="4547"/>
    <s v="burglar bunker housebreaking safe money"/>
    <s v="en"/>
    <s v="Panic Room"/>
    <s v="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
    <n v="53.043123999999999"/>
    <s v="[{&quot;name&quot;: &quot;Hofflund/Polone&quot;, &quot;id&quot;: 1685}, {&quot;name&quot;: &quot;Indelible Productions&quot;, &quot;id&quot;: 7795}]"/>
    <s v="[{&quot;iso_3166_1&quot;: &quot;US&quot;, &quot;name&quot;: &quot;United States of America&quot;}]"/>
    <x v="901"/>
    <n v="196397415"/>
    <n v="111"/>
    <s v="[{&quot;iso_639_1&quot;: &quot;en&quot;, &quot;name&quot;: &quot;English&quot;}]"/>
    <s v="Released"/>
    <s v=""/>
    <s v="Panic Room"/>
    <x v="11"/>
    <n v="1267"/>
    <s v="Jodie Foster Kristen Stewart Forest Whitaker Dwight Yoakam Jared Leto"/>
    <s v="[{'name': 'Howard Shore', 'gender': 2, 'department': 'Sound', 'job': 'Music', 'credit_id': '58a469cd92514165c500442a', 'id': 117}, {'name': 'David Koepp', 'gender': 2, 'department': 'Production', 'job': 'Producer', 'credit_id': '52fe43cbc3a36847f8070105', 'id': 508}, {'name': 'David Koepp', 'gender': 2, 'department': 'Writing', 'job': 'Writer', 'credit_id': '58a469c7c3a3686cc500416f', 'id': 508}, {'name': 'Michael Kaplan', 'gender': 2, 'department': 'Costume &amp; Make-Up', 'job': 'Costume Design', 'credit_id': '535ce2d7c3a36830a9003ce4', 'id': 605}, {'name': 'Arthur Max', 'gender': 2, 'department': 'Art', 'job': 'Production Design', 'credit_id': '563d27229251413b13009fa6', 'id': 944}, {'name': 'Darius Khondji', 'gender': 2, 'department': 'Camera', 'job': 'Director of Photography', 'credit_id': '52fe43cbc3a36847f80700e7', 'id': 2240}, {'name': 'David Fincher', 'gender': 2, 'department': 'Directing', 'job': 'Director', 'credit_id': '52fe43cbc3a36847f80700d5', 'id': 7467}, {'name': 'Ce\\u00e1n Chaffin', 'gender': 0, 'department': 'Production', 'job': 'Producer', 'credit_id': '52fe43cbc3a36847f80700ff', 'id': 7475}, {'name': 'James Haygood', 'gender': 2, 'department': 'Editing', 'job': 'Editor', 'credit_id': '52fe43cbc3a36847f80700ed', 'id': 7480}, {'name': 'Laray Mayfield', 'gender': 1, 'department': 'Production', 'job': 'Casting', 'credit_id': '535ce2bfc3a36830a9003ce2', 'id': 7481}, {'name': 'Ren Klyce', 'gender': 0, 'department': 'Sound', 'job': 'Sound Designer', 'credit_id': '58a4abe2c3a3686cbc007ae7', 'id': 7763}, {'name': 'Michael Silvers', 'gender': 0, 'department': 'Editing', 'job': 'Dialogue Editor', 'credit_id': '58a4b11692514165bf007deb', 'id': 8158}, {'name': 'Dan Bradley', 'gender': 2, 'department': 'Crew', 'job': 'Stunt Coordinator', 'credit_id': '58a4abc0c3a3686cbc007acf', 'id': 8684}, {'name': 'Robert McCann', 'gender': 2, 'department': 'Costume &amp; Make-Up', 'job': 'Makeup Artist', 'credit_id': '58a4ad6f92514165c20079f0', 'id': 9007}, {'name': 'James E. Tocci', 'gender': 2, 'department': 'Art', 'job': 'Art Direction', 'credit_id': '58a4ac9e92514165bc007947', 'id': 9025}, {'name': 'Garrett Lewis', 'gender': 2, 'department': 'Art', 'job': 'Set Decoration', 'credit_id': '58a4acaf92514165c5007600', 'id': 11413}, {'name': 'Keith Neely', 'gender': 0, 'department': 'Art', 'job': 'Art Direction', 'credit_id': '58a4ac9792514165c50075ea', 'id': 11700}, {'name': 'Denis L. Stewart', 'gender': 2, 'department': 'Production', 'job': 'Unit Production Manager', 'credit_id': '58a4abd692514165b3007531', 'id': 12770}, {'name': 'Lisa Jaime', 'gender': 0, 'department': 'Sound', 'job': 'Music Editor', 'credit_id': '563d26d39251416cd8000d58', 'id': 16497}, {'name': 'Mike Topoozian', 'gender': 0, 'department': 'Directing', 'job': 'First Assistant Director', 'credit_id': '58a4abebc3a3686cd400744d', 'id': 17217}, {'name': 'Angus Wall', 'gender': 0, 'department': 'Editing', 'job': 'Editor', 'credit_id': '52fe43cbc3a36847f80700f3', 'id': 17455}, {'name': 'Jon Danniells', 'gender': 2, 'department': 'Art', 'job': 'Set Decoration', 'credit_id': '58a4aca792514165bf007a93', 'id': 18458}, {'name': 'Ramiro Belgardt', 'gender': 0, 'department': 'Sound', 'job': 'Music Editor', 'credit_id': '563d26e292514129fe01a150', 'id': 21122}, {'name': 'Gavin Polone', 'gender': 2, 'department': 'Production', 'job': 'Producer', 'credit_id': '52fe43cbc3a36847f8070111', 'id': 35974}, {'name': 'Conrad W. Hall', 'gender': 2, 'department': 'Camera', 'job': 'Director of Photography', 'credit_id': '52fe43cbc3a36847f80700f9', 'id': 37925}, {'name': 'Judy Hofflund', 'gender': 1, 'department': 'Production', 'job': 'Producer', 'credit_id': '52fe43cbc3a36847f807010b', 'id': 37926}, {'name': 'Daren Hicks', 'gender': 0, 'department': 'Production', 'job': 'Production Coordinator', 'credit_id': '58a4afacc3a3686cd4007746', 'id': 66696}, {'name': 'John Venzon', 'gender': 2, 'department': 'Editing', 'job': 'Assistant Editor', 'credit_id': '58a4b05392514165b900743a', 'id': 57638}, {'name': 'Frances Mathias', 'gender': 0, 'department': 'Costume &amp; Make-Up', 'job': 'Hairstylist', 'credit_id': '58a4aef8c3a3686cd40076c8', 'id': 83064}, {'name': 'Tom Woodruff Jr.', 'gender': 2, 'department': 'Crew', 'job': 'Makeup Effects', 'credit_id': '58a4b2b5c3a3686cc2007f69', 'id': 109870}, {'name': 'Gary Preece', 'gender': 0, 'department': 'Crew', 'job': 'Transportation Captain', 'credit_id': '58a4b032c3a3686ccc0077ca', 'id': 108152}, {'name': 'Peter Ramsey', 'gender': 2, 'department': 'Art', 'job': 'Storyboard Designer', 'credit_id': '58a4af4192514165c2007b63', 'id': 151007}, {'name': 'Tom Bellfort', 'gender': 2, 'department': 'Sound', 'job': 'ADR Editor', 'credit_id': '58a4b0fd92514165b90074a3', 'id': 572622}, {'name': 'Ian Kincaid', 'gender': 0, 'department': 'Lighting', 'job': 'Chief Lighting Technician', 'credit_id': '58a4af03c3a3686cd1007e19', 'id': 589970}, {'name': 'Todd Boekelheide', 'gender': 2, 'department': 'Sound', 'job': 'Sound Re-Recording Mixer', 'credit_id': '58a4b0c892514165b6007cc5', 'id': 957928}, {'name': 'Alec Gillis', 'gender': 2, 'department': 'Crew', 'job': 'Makeup Effects', 'credit_id': '58a4b2aa92514165bc007dda', 'id': 958540}, {'name': 'Merrick Morton', 'gender': 0, 'department': 'Camera', 'job': 'Still Photographer', 'credit_id': '58a4afeac3a3686cd1007ebe', 'id': 1172443}, {'name': 'Linda Matthews', 'gender': 0, 'department': 'Costume &amp; Make-Up', 'job': 'Costume Supervisor', 'credit_id': '58a4ad3392514165b0007710', 'id': 1319744}, {'name': 'Lora Hirschberg', 'gender': 0, 'department': 'Sound', 'job': 'Sound Re-Recording Mixer', 'credit_id': '58a4b0bfc3a3686cbf007649', 'id': 1327030}, {'name': 'Gwendolyn Yates Whittle', 'gender': 0, 'department': 'Sound', 'job': 'ADR Editor', 'credit_id': '58a4b0f5c3a3686cc2007de1', 'id': 1376902}, {'name': 'Marvin E. Lewis', 'gender': 0, 'department': 'Sound', 'job': 'Boom Operator', 'credit_id': '58a4af20c3a3686ca3007555', 'id': 1378229}, {'name': 'Richard Quinn', 'gender': 0, 'department': 'Editing', 'job': 'Dialogue Editor', 'credit_id': '58a4b106c3a3686ccc007869', 'id': 1389534}, {'name': 'Sharron Reynolds', 'gender': 1, 'department': 'Directing', 'job': 'Script Supervisor', 'credit_id': '58a4acca92514165c200796b', 'id': 1395290}, {'name': 'David C. Hughes', 'gender': 0, 'department': 'Sound', 'job': 'Sound Effects Editor', 'credit_id': '58a4b0e592514165b0007a12', 'id': 1399117}, {'name': 'Ewa Sztompke', 'gender': 0, 'department': 'Editing', 'job': 'Dialogue Editor', 'credit_id': '58a4b10e92514165bc007c86', 'id': 1400905}, {'name': 'Ray De La Motte', 'gender': 0, 'department': 'Camera', 'job': 'Camera Operator', 'credit_id': '58a4aced92514165c5007639', 'id': 1401263}, {'name': 'David Parker', 'gender': 2, 'department': 'Sound', 'job': 'Sound Re-Recording Mixer', 'credit_id': '58a4b0b6c3a3686cbf007640', 'id': 1406614}, {'name': 'Kevin Tod Haug', 'gender': 0, 'department': 'Visual Effects', 'job': 'Visual Effects Supervisor', 'credit_id': '58a4b22e92514165bc007d70', 'id': 1409273}, {'name': 'Carla S. Nemec', 'gender': 0, 'department': 'Art', 'job': 'Art Department Coordinator', 'credit_id': '58a4af3692514165c5007811', 'id': 1413087}, {'name': 'Leslie McMinn', 'gender': 0, 'department': 'Visual Effects', 'job': 'Visual Effects Coordinator', 'credit_id': '58a4b24dc3a3686cbc007fda', 'id': 1415626}, {'name': 'John S. Dorsey', 'gender': 0, 'department': 'Production', 'job': 'Associate Producer', 'credit_id': '58a4ac87c3a3686cd40074bf', 'id': 1474687}, {'name': 'Alex Olivares', 'gender': 0, 'department': 'Editing', 'job': 'Assistant Editor', 'credit_id': '58a4b04b92514165b6007c6a', 'id': 1486851}, {'name': 'John Klepko', 'gender': 0, 'department': 'Sound', 'job': 'Music Editor', 'credit_id': '563d26f7c3a3681b5e026b83', 'id': 1532402}, {'name': 'Willie D. Burton', 'gender': 2, 'department': 'Sound', 'job': 'Production Sound Mixer', 'credit_id': '58a4af2dc3a3686cbf00754d', 'id': 1546115}, {'name': 'Aaron Pazanti', 'gender': 0, 'department': 'Camera', 'job': 'Camera Operator', 'credit_id': '58a4ace292514165c200797a', 'id': 1550618}, {'name': 'Edward Morrison', 'gender': 0, 'department': 'Costume &amp; Make-Up', 'job': 'Key Hair Stylist', 'credit_id': '58a4aeefc3a3686cbc007d6e', 'id': 1551326}, {'name': 'Peter Mavromates', 'gender': 0, 'department': 'Crew', 'job': 'Post Production Supervisor', 'credit_id': '58a4ac90c3a3686cbc007b6d', 'id': 1599632}, {'name': 'Mark Willsher', 'gender': 2, 'department': 'Sound', 'job': 'Music Editor', 'credit_id': '58a4b208c3a3686cbc007fae', 'id': 1641217}, {'name': 'Mike Revell', 'gender': 0, 'department': 'Production', 'job': 'Production Accountant', 'credit_id': '58a4afc892514165c2007bc6', 'id': 1646349}, {'name': 'Stephen Nakamura', 'gender': 0, 'department': 'Editing', 'job': 'Color Timer', 'credit_id': '58a4b21792514165bc007d5d', 'id': 1713075}, {'name': &quot;Roy 'Bucky' Moore&quot;, 'gender': 0, 'department': 'Art', 'job': 'Property Master', 'credit_id': '58a4af5092514165b900738d', 'id': 1749906}, {'name': 'Bob Wagner', 'gender': 2, 'department': 'Directing', 'job': 'Second Assistant Director', 'credit_id': '58a4ac3bc3a3686cd1007ba0', 'id': 1758614}, {'name': 'Julie L. Pearce', 'gender': 1, 'department': 'Costume &amp; Make-Up', 'job': 'Key Makeup Artist', 'credit_id': '58a4adb7c3a3686cbf007412', 'id': 1758616}, {'name': 'Christie Cean George', 'gender': 0, 'department': 'Production', 'job': 'Casting Assistant', 'credit_id': '58a4b01e92514165b6007c3f', 'id': 1758622}, {'name': 'Eric B. Dachs', 'gender': 0, 'department': 'Crew', 'job': 'Sound Design Assistant', 'credit_id': '58a4b1b1c3a3686cbc007f64', 'id': 1758623}, {'name': 'Mise Kageya', 'gender': 0, 'department': 'Crew', 'job': 'Sound Design Assistant', 'credit_id': '58a4b1c292514165bc007d10', 'id': 1758624}, {'name': 'JoAnn Knox', 'gender': 0, 'department': 'Visual Effects', 'job': 'Visual Effects Producer', 'credit_id': '58a4b23ec3a3686ca3007791', 'id': 1758629}]"/>
    <s v="David Fincher"/>
  </r>
  <r>
    <n v="1011"/>
    <n v="0"/>
    <s v="Horror"/>
    <s v=""/>
    <n v="53953"/>
    <s v="gore slasher single mother tooth fairy woodchipper"/>
    <s v="de"/>
    <s v="The Tooth Fairy"/>
    <s v="A woman and her daughter (Nicole Muñoz) encounter a deadly legend at a bed-and-breakfast."/>
    <n v="0.71676400000000007"/>
    <s v="[]"/>
    <s v="[]"/>
    <x v="902"/>
    <n v="0"/>
    <n v="0"/>
    <s v="[{&quot;iso_639_1&quot;: &quot;en&quot;, &quot;name&quot;: &quot;English&quot;}, {&quot;iso_639_1&quot;: &quot;pl&quot;, &quot;name&quot;: &quot;Polski&quot;}]"/>
    <s v="Released"/>
    <s v=""/>
    <s v="The Tooth Fairy"/>
    <x v="43"/>
    <n v="13"/>
    <s v="Lochlyn Munro Chandra West Steve Bacic Jianna Ballard Carrie Fleming"/>
    <s v="[{'name': 'Chuck Bowman', 'gender': 2, 'department': 'Directing', 'job': 'Director', 'credit_id': '52fe4885c3a36847f816b927', 'id': 41270}]"/>
    <s v="Chuck Bowman"/>
  </r>
  <r>
    <n v="1012"/>
    <n v="75000000"/>
    <s v="Action Adventure Comedy"/>
    <s v=""/>
    <n v="6415"/>
    <s v="gold gulf war three kings iraq kuwait"/>
    <s v="en"/>
    <s v="Three Kings"/>
    <s v="A group of American soldiers stationed in Iraq at the end of the Gulf War find a map they believe will take them to a huge cache of stolen Kuwaiti gold hidden near their base, and they embark on a secret mission that's destined to change everything."/>
    <n v="34.973086000000002"/>
    <s v="[{&quot;name&quot;: &quot;Village Roadshow Pictures&quot;, &quot;id&quot;: 79}, {&quot;name&quot;: &quot;Atlas Entertainment&quot;, &quot;id&quot;: 507}, {&quot;name&quot;: &quot;Warner Bros.&quot;, &quot;id&quot;: 6194}, {&quot;name&quot;: &quot;Village-A.M. Partnership&quot;, &quot;id&quot;: 23689}, {&quot;name&quot;: &quot;Coast Ridge&quot;, &quot;id&quot;: 23690}, {&quot;name&quot;: &quot;Junger Witt Productions&quot;, &quot;id&quot;: 23691}]"/>
    <s v="[{&quot;iso_3166_1&quot;: &quot;US&quot;, &quot;name&quot;: &quot;United States of America&quot;}]"/>
    <x v="903"/>
    <n v="108000000"/>
    <n v="114"/>
    <s v="[{&quot;iso_639_1&quot;: &quot;en&quot;, &quot;name&quot;: &quot;English&quot;}, {&quot;iso_639_1&quot;: &quot;ar&quot;, &quot;name&quot;: &quot;\u0627\u0644\u0639\u0631\u0628\u064a\u0629&quot;}]"/>
    <s v="Released"/>
    <s v="It's good to be King."/>
    <s v="Three Kings"/>
    <x v="16"/>
    <n v="692"/>
    <s v="George Clooney Mark Wahlberg Ice Cube Spike Jonze Cliff Curtis"/>
    <s v="[{'name': 'Charles Roven', 'gender': 0, 'department': 'Production', 'job': 'Producer', 'credit_id': '52fe4450c3a36847f808ecf1', 'id': 282}, {'name': 'Carter Burwell', 'gender': 2, 'department': 'Sound', 'job': 'Original Music Composer', 'credit_id': '52fe4450c3a36847f808ecfd', 'id': 1225}, {'name': 'Bruce Berman', 'gender': 2, 'department': 'Production', 'job': 'Executive Producer', 'credit_id': '52fe4450c3a36847f808ecf7', 'id': 1296}, {'name': 'Mary Vernieu', 'gender': 1, 'department': 'Production', 'job': 'Casting', 'credit_id': '537c7329c3a36854f7000dba', 'id': 5914}, {'name': 'Paul Junger Witt', 'gender': 2, 'department': 'Production', 'job': 'Producer', 'credit_id': '537c7299c3a36854f7000dae', 'id': 2707}, {'name': 'Edward McDonnell', 'gender': 2, 'department': 'Production', 'job': 'Producer', 'credit_id': '537c72c0c3a36854df000db9', 'id': 4588}, {'name': 'Gene Serdena', 'gender': 2, 'department': 'Art', 'job': 'Set Decoration', 'credit_id': '537c738ac3a36854f9000db7', 'id': 5957}, {'name': 'Kym Barrett', 'gender': 1, 'department': 'Costume &amp; Make-Up', 'job': 'Costume Design', 'credit_id': '537c739cc3a36854df000dc9', 'id': 6209}, {'name': 'Newton Thomas Sigel', 'gender': 0, 'department': 'Camera', 'job': 'Director of Photography', 'credit_id': '52fe4450c3a36847f808ed03', 'id': 9040}, {'name': 'Anne McCarthy', 'gender': 1, 'department': 'Production', 'job': 'Casting', 'credit_id': '537c7316c3a36854f1000d36', 'id': 9545}, {'name': 'Derek R. Hill', 'gender': 2, 'department': 'Art', 'job': 'Art Direction', 'credit_id': '537c7374c3a36854f1000d41', 'id': 12131}, {'name': 'David O. Russell', 'gender': 2, 'department': 'Writing', 'job': 'Screenplay', 'credit_id': '52fe4450c3a36847f808ece5', 'id': 17883}, {'name': 'David O. Russell', 'gender': 2, 'department': 'Directing', 'job': 'Director', 'credit_id': '52fe4450c3a36847f808ecdf', 'id': 17883}, {'name': 'Robert K. Lambert', 'gender': 0, 'department': 'Editing', 'job': 'Editor', 'credit_id': '537c7344c3a36854f4000d9f', 'id': 17886}, {'name': 'Catherine Hardwicke', 'gender': 1, 'department': 'Art', 'job': 'Production Design', 'credit_id': '537c735ec3a36854f1000d3d', 'id': 19850}, {'name': 'John Ridley', 'gender': 2, 'department': 'Writing', 'job': 'Author', 'credit_id': '52fe4450c3a36847f808eceb', 'id': 51679}, {'name': 'Bob Morgan', 'gender': 0, 'department': 'Costume &amp; Make-Up', 'job': 'Costume Supervisor', 'credit_id': '537c741ec3a36854f9000dbd', 'id': 1322016}, {'name': 'Jann Engel', 'gender': 1, 'department': 'Art', 'job': 'Art Direction', 'credit_id': '537c7448c3a36854eb000e28', 'id': 1322017}]"/>
    <s v="David O. Russell"/>
  </r>
  <r>
    <n v="1013"/>
    <n v="50000000"/>
    <s v="Crime Thriller"/>
    <s v=""/>
    <n v="181283"/>
    <s v="based on novel soviet union russian murder serial killer"/>
    <s v="en"/>
    <s v="Child 44"/>
    <s v="Set in Stalin-era Soviet Union, a disgraced MGB agent is dispatched to investigate a series of child murders -- a case that begins to connect with the very top of party leadership."/>
    <n v="40.371097999999996"/>
    <s v="[{&quot;name&quot;: &quot;Summit Entertainment&quot;, &quot;id&quot;: 491}, {&quot;name&quot;: &quot;Scott Free Productions&quot;, &quot;id&quot;: 1645}, {&quot;name&quot;: &quot;Worldview Entertainment&quot;, &quot;id&quot;: 9015}]"/>
    <s v="[{&quot;iso_3166_1&quot;: &quot;GB&quot;, &quot;name&quot;: &quot;United Kingdom&quot;}, {&quot;iso_3166_1&quot;: &quot;US&quot;, &quot;name&quot;: &quot;United States of America&quot;}, {&quot;iso_3166_1&quot;: &quot;CZ&quot;, &quot;name&quot;: &quot;Czech Republic&quot;}, {&quot;iso_3166_1&quot;: &quot;RO&quot;, &quot;name&quot;: &quot;Romania&quot;}]"/>
    <x v="904"/>
    <n v="3324330"/>
    <n v="137"/>
    <s v="[{&quot;iso_639_1&quot;: &quot;en&quot;, &quot;name&quot;: &quot;English&quot;}]"/>
    <s v="Released"/>
    <s v="How do you find a killer who doesn’t exist?"/>
    <s v="Child 44"/>
    <x v="4"/>
    <n v="547"/>
    <s v="Tom Hardy Gary Oldman Noomi Rapace Joel Kinnaman Paddy Considine"/>
    <s v="[{'name': 'Ridley Scott', 'gender': 2, 'department': 'Production', 'job': 'Producer', 'credit_id': '52fe4c639251416c75118f3d', 'id': 578}, {'name': 'Pietro Scalia', 'gender': 2, 'department': 'Editing', 'job': 'Editor', 'credit_id': '55a259e992514129800033cc', 'id': 950}, {'name': 'Dylan Tichenor', 'gender': 2, 'department': 'Editing', 'job': 'Editor', 'credit_id': '55a259fbc3a3681cec003057', 'id': 1809}, {'name': 'Richard Price', 'gender': 0, 'department': 'Writing', 'job': 'Screenplay', 'credit_id': '52fe4c639251416c75118f27', 'id': 2989}, {'name': 'Ellen Heuer', 'gender': 0, 'department': 'Sound', 'job': 'Foley', 'credit_id': '55dc4213c3a3680999001aa4', 'id': 9441}, {'name': 'Oliver Wood', 'gender': 2, 'department': 'Camera', 'job': 'Director of Photography', 'credit_id': '55a259c4c3a3681cf500351d', 'id': 11409}, {'name': 'Christopher Assells', 'gender': 0, 'department': 'Sound', 'job': 'Sound Designer', 'credit_id': '55dc402592514162da001d13', 'id': 14764}, {'name': 'Per Hallberg', 'gender': 0, 'department': 'Sound', 'job': 'Sound Designer', 'credit_id': '55dc4039c3a3680c09001b33', 'id': 14765}, {'name': 'Per Hallberg', 'gender': 0, 'department': 'Sound', 'job': 'Supervising Sound Editor', 'credit_id': '55dc41e8c3a36865b8001cbf', 'id': 14765}, {'name': 'Nina Gold', 'gender': 1, 'department': 'Production', 'job': 'Casting', 'credit_id': '55a25a24c3a3681cde00326b', 'id': 16363}, {'name': 'Jenny Beavan', 'gender': 1, 'department': 'Costume &amp; Make-Up', 'job': 'Costume Design', 'credit_id': '55a25a999251412974003493', 'id': 17166}, {'name': 'Greg Shapiro', 'gender': 2, 'department': 'Production', 'job': 'Producer', 'credit_id': '55a2599e92514129710033c9', 'id': 19658}, {'name': 'Jan Roelfs', 'gender': 2, 'department': 'Art', 'job': 'Production Design', 'credit_id': '55a25a3b9251412977003452', 'id': 20292}, {'name': 'Michael Schaefer', 'gender': 0, 'department': 'Production', 'job': 'Producer', 'credit_id': '55a2598a925141297d0034c4', 'id': 22498}, {'name': 'Nancy Bishop', 'gender': 1, 'department': 'Production', 'job': 'Casting', 'credit_id': '55a25a0e925141296e0035d8', 'id': 25729}, {'name': &quot;Niamh O'Loan&quot;, 'gender': 0, 'department': 'Costume &amp; Make-Up', 'job': 'Hairstylist', 'credit_id': '55dc3e3392514162c7001a1c', 'id': 43159}, {'name': 'Erik Polczwartek', 'gender': 2, 'department': 'Art', 'job': 'Supervising Art Director', 'credit_id': '570bd66bc3a36802a30003c1', 'id': 111457}, {'name': 'Martin S\\u00e1cha', 'gender': 0, 'department': 'Camera', 'job': 'Helicopter Camera', 'credit_id': '55dc434e92514162c7001a9e', 'id': 125149}, {'name': 'Daniel Espinosa', 'gender': 2, 'department': 'Directing', 'job': 'Director', 'credit_id': '52fe4c639251416c75118f21', 'id': 125738}, {'name': 'Gary Rizzo', 'gender': 0, 'department': 'Sound', 'job': 'Sound Re-Recording Mixer', 'credit_id': '55dc41b692514162da001d4e', 'id': 138618}, {'name': 'Olivier Schneider', 'gender': 0, 'department': 'Crew', 'job': 'Stunt Coordinator', 'credit_id': '55dc42ba9251416607001be2', 'id': 228881}, {'name': 'Jon Ekstrand', 'gender': 0, 'department': 'Sound', 'job': 'Music', 'credit_id': '55a259b2c3a3681cec003050', 'id': 1077404}, {'name': 'Tom Rob Smith', 'gender': 0, 'department': 'Writing', 'job': 'Novel', 'credit_id': '52fe4c639251416c75118f43', 'id': 1164062}, {'name': 'Christopher T. Welch', 'gender': 0, 'department': 'Sound', 'job': 'ADR &amp; Dubbing', 'credit_id': '55dc3ff192514162d4001bc5', 'id': 1223099}, {'name': 'Stefan Kovacik', 'gender': 0, 'department': 'Art', 'job': 'Assistant Art Director', 'credit_id': '55dc3f2192514162c7001a39', 'id': 1304287}, {'name': 'Clare Spragge', 'gender': 0, 'department': 'Costume &amp; Make-Up', 'job': 'Costume Supervisor', 'credit_id': '55a25abbc3a3681cf5003532', 'id': 1322137}, {'name': 'Florian Emmerich', 'gender': 0, 'department': 'Crew', 'job': 'Second Unit Cinematographer', 'credit_id': '55dc42f7c3a3686c71001c0a', 'id': 1339054}, {'name': 'Jon Title', 'gender': 0, 'department': 'Sound', 'job': 'Sound Effects Editor', 'credit_id': '55dc415fc3a3680c09001b59', 'id': 1342657}, {'name': 'John C. Stuver', 'gender': 2, 'department': 'Editing', 'job': 'Dialogue Editor', 'credit_id': '55dc40f0c3a3680999001a7f', 'id': 1387183}, {'name': 'Bob Beemer', 'gender': 2, 'department': 'Sound', 'job': 'Sound Re-Recording Mixer', 'credit_id': '55dc4186c3a3680c09001b5e', 'id': 1391571}, {'name': 'Ann Scibelli', 'gender': 0, 'department': 'Sound', 'job': 'Sound Designer', 'credit_id': '55dc406fc3a3680c09001b38', 'id': 1392083}, {'name': 'Bryan Arenas', 'gender': 0, 'department': 'Sound', 'job': 'Dolby Consultant', 'credit_id': '55dc400d92514162c7001a4e', 'id': 1393441}, {'name': 'Jaromir Sedina', 'gender': 0, 'department': 'Camera', 'job': 'Camera Operator', 'credit_id': '55dc4330925141699e001b63', 'id': 1398934}, {'name': 'Lisa Tutunjian', 'gender': 0, 'department': 'Editing', 'job': 'Digital Intermediate', 'credit_id': '55dc440b92514171d500195b', 'id': 1400506}, {'name': 'Alex Rouse', 'gender': 0, 'department': 'Costume &amp; Make-Up', 'job': 'Wigmaker', 'credit_id': '55dc3e8d92514171d50018c5', 'id': 1401126}, {'name': 'Zuzana Cizmarova', 'gender': 0, 'department': 'Art', 'job': 'Assistant Art Director', 'credit_id': '55dc3f0792514162da001cf1', 'id': 1402240}, {'name': 'Peter Staubli', 'gender': 0, 'department': 'Sound', 'job': 'Sound Designer', 'credit_id': '55dc40d7c3a3680c09001b40', 'id': 1404217}, {'name': 'Martin Vack\\u00e1r', 'gender': 0, 'department': 'Art', 'job': 'Art Direction', 'credit_id': '55a25a62c3a3681cf5003529', 'id': 1404356}, {'name': 'Pavel Cajzl', 'gender': 0, 'department': 'Crew', 'job': 'Stunt Coordinator', 'credit_id': '55dc429f925141699e001b4e', 'id': 1404539}, {'name': 'Alisa Buckley', 'gender': 0, 'department': 'Crew', 'job': 'Unit Publicist', 'credit_id': '55dc450892514162d7001daf', 'id': 1405220}, {'name': 'Chris Hogan', 'gender': 2, 'department': 'Editing', 'job': 'Dialogue Editor', 'credit_id': '55dc405692514162d7001d2f', 'id': 1405382}, {'name': 'Dan Hegeman', 'gender': 0, 'department': 'Sound', 'job': 'Sound Effects Editor', 'credit_id': '55dc4133925141699e001b16', 'id': 1406390}, {'name': 'Chris Jargo', 'gender': 0, 'department': 'Sound', 'job': 'ADR &amp; Dubbing', 'credit_id': '55dc3fa892514162ce001bcf', 'id': 1406616}, {'name': 'Loan Phan', 'gender': 0, 'department': 'Editing', 'job': 'Digital Intermediate', 'credit_id': '55dc43f592514162c7001ab2', 'id': 1406903}, {'name': 'Larry D. Horricks', 'gender': 2, 'department': 'Camera', 'job': 'Still Photographer', 'credit_id': '55dc4382c3a3680c09001bab', 'id': 1408825}, {'name': 'Alex Ullrich', 'gender': 2, 'department': 'Sound', 'job': 'Foley', 'credit_id': '55dc422ac3a36865c0001b37', 'id': 1414145}, {'name': 'Slobodan Pikula', 'gender': 0, 'department': 'Camera', 'job': 'Still Photographer', 'credit_id': '55dc436892514162c7001aa1', 'id': 1424690}, {'name': 'Jir\\u00ed M\\u00e1lek', 'gender': 0, 'department': 'Camera', 'job': 'Camera Operator', 'credit_id': '55dc431392514162c7001a97', 'id': 1425500}, {'name': 'V\\u00e1clav Cermak', 'gender': 0, 'department': 'Lighting', 'job': 'Gaffer', 'credit_id': '55dc42da92514162d4001c3a', 'id': 1425503}, {'name': 'Amy Byrne', 'gender': 0, 'department': 'Costume &amp; Make-Up', 'job': 'Hairstylist', 'credit_id': '55dc3e16c3a3680a460023a4', 'id': 1439130}, {'name': 'Amy Byrne', 'gender': 0, 'department': 'Costume &amp; Make-Up', 'job': 'Makeup Artist', 'credit_id': '55dc3e559251416607001b5a', 'id': 1439130}, {'name': 'Jakub Dvorak', 'gender': 0, 'department': 'Directing', 'job': 'Assistant Director', 'credit_id': '55313644925141529b00014e', 'id': 1455486}, {'name': 'Mykyta Brazhnyk', 'gender': 0, 'department': 'Art', 'job': 'Set Decoration', 'credit_id': '55a25a73925141296e0035e1', 'id': 1457302}, {'name': 'Audrey Doyle', 'gender': 0, 'department': 'Costume &amp; Make-Up', 'job': 'Makeup Artist', 'credit_id': '55dc3e6a92514162c7001a22', 'id': 1459857}, {'name': 'Sophie Hervieu', 'gender': 0, 'department': 'Art', 'job': 'Set Decoration', 'credit_id': '55a25a8492514129710033e3', 'id': 1486537}, {'name': 'Jana Nemcekova', 'gender': 0, 'department': 'Directing', 'job': 'Script Supervisor', 'credit_id': '55a25adfc3a3681cf0003602', 'id': 1486538}, {'name': 'David Dorling', 'gender': 0, 'department': 'Costume &amp; Make-Up', 'job': 'Hairstylist', 'credit_id': '55dc3e00c3a3687bb8001d09', 'id': 1500280}, {'name': 'Klara Holubova', 'gender': 0, 'department': 'Art', 'job': 'Art Department Coordinator', 'credit_id': '55dc3eb6c3a3687bb8001d2a', 'id': 1500281}, {'name': 'Zuzana Svobodova', 'gender': 0, 'department': 'Art', 'job': 'Assistant Art Director', 'credit_id': '55dc3f68c3a3686c71001ba6', 'id': 1500282}, {'name': 'Philip D. Morrill', 'gender': 0, 'department': 'Sound', 'job': 'First Assistant Sound Editor', 'credit_id': '55dc41ff92514171d500191a', 'id': 1500283}, {'name': 'Chris Patterson', 'gender': 0, 'department': 'Editing', 'job': 'First Assistant Editor', 'credit_id': '55dc445a92514162ce001c67', 'id': 1500285}, {'name': 'Carl Sealove', 'gender': 0, 'department': 'Sound', 'job': 'Music Editor', 'credit_id': '55dc447892514162c7001ac7', 'id': 1500286}, {'name': 'Jiri Hrubes', 'gender': 0, 'department': 'Crew', 'job': 'Picture Car Coordinator', 'credit_id': '55dc449192514162d4001c64', 'id': 1500287}, {'name': 'Karel Jiran', 'gender': 0, 'department': 'Crew', 'job': 'Transportation Coordinator', 'credit_id': '55dc44a99251416607001c22', 'id': 1500288}]"/>
    <s v="Daniel Espinosa"/>
  </r>
  <r>
    <n v="1014"/>
    <n v="48000000"/>
    <s v="Adventure Comedy"/>
    <s v=""/>
    <n v="9896"/>
    <s v="casino running preisgeld millionaire road movie"/>
    <s v="en"/>
    <s v="Rat Race"/>
    <s v="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
    <n v="18.600490000000001"/>
    <s v="[{&quot;name&quot;: &quot;Paramount Pictures&quot;, &quot;id&quot;: 4}, {&quot;name&quot;: &quot;Fireworks Pictures&quot;, &quot;id&quot;: 3857}, {&quot;name&quot;: &quot;Alphaville Films&quot;, &quot;id&quot;: 11462}]"/>
    <s v="[{&quot;iso_3166_1&quot;: &quot;CA&quot;, &quot;name&quot;: &quot;Canada&quot;}, {&quot;iso_3166_1&quot;: &quot;US&quot;, &quot;name&quot;: &quot;United States of America&quot;}]"/>
    <x v="905"/>
    <n v="85498534"/>
    <n v="112"/>
    <s v="[{&quot;iso_639_1&quot;: &quot;en&quot;, &quot;name&quot;: &quot;English&quot;}]"/>
    <s v="Released"/>
    <s v="563 miles. 9 people. $2 million. 1001 problems!"/>
    <s v="Rat Race"/>
    <x v="21"/>
    <n v="518"/>
    <s v="Cuba Gooding Jr. Seth Green Whoopi Goldberg Breckin Meyer Amy Smart"/>
    <s v="[{'name': 'Gary Frutkoff', 'gender': 2, 'department': 'Art', 'job': 'Production Design', 'credit_id': '55f04bafc3a3684c7f000019', 'id': 3117}, {'name': 'Jerry Zucker', 'gender': 2, 'department': 'Directing', 'job': 'Director', 'credit_id': '52fe4543c3a36847f80c4379', 'id': 3415}, {'name': 'Jerry Zucker', 'gender': 2, 'department': 'Production', 'job': 'Producer', 'credit_id': '52fe4543c3a36847f80c4391', 'id': 3415}, {'name': 'Ellen Mirojnick', 'gender': 1, 'department': 'Costume &amp; Make-Up', 'job': 'Costume Design', 'credit_id': '55f04bc4925141409e000013', 'id': 7735}, {'name': 'Sean Daniel', 'gender': 2, 'department': 'Production', 'job': 'Producer', 'credit_id': '52fe4543c3a36847f80c4385', 'id': 7779}, {'name': 'John Powell', 'gender': 2, 'department': 'Sound', 'job': 'Original Music Composer', 'credit_id': '52fe4543c3a36847f80c4397', 'id': 11098}, {'name': 'Tom Lewis', 'gender': 2, 'department': 'Editing', 'job': 'Editor', 'credit_id': '52fe4543c3a36847f80c43a3', 'id': 21223}, {'name': 'Thomas E. Ackerman', 'gender': 2, 'department': 'Camera', 'job': 'Director of Photography', 'credit_id': '52fe4543c3a36847f80c439d', 'id': 11371}, {'name': 'Richard Vane', 'gender': 2, 'department': 'Production', 'job': 'Executive Producer', 'credit_id': '5727ee0292514123fb000179', 'id': 52042}, {'name': 'Andy Breckman', 'gender': 2, 'department': 'Writing', 'job': 'Screenplay', 'credit_id': '52fe4543c3a36847f80c437f', 'id': 55373}, {'name': 'Janet Zucker', 'gender': 1, 'department': 'Production', 'job': 'Producer', 'credit_id': '52fe4543c3a36847f80c438b', 'id': 60097}, {'name': 'Candice Elzinga', 'gender': 0, 'department': 'Production', 'job': 'Casting', 'credit_id': '55f04b9bc3a3684c7f000014', 'id': 63784}, {'name': 'Bette Chadwick', 'gender': 1, 'department': 'Production', 'job': 'Casting', 'credit_id': '55f04b89c3a3684c8800000a', 'id': 230138}, {'name': 'Randi Feldman', 'gender': 0, 'department': 'Directing', 'job': 'Script Supervisor', 'credit_id': '55f04be9c3a3684c88000016', 'id': 1442554}]"/>
    <s v="Jerry Zucker"/>
  </r>
  <r>
    <n v="1015"/>
    <n v="48000000"/>
    <s v="Drama Science Fiction"/>
    <s v="http://www.k-pax.com/"/>
    <n v="167"/>
    <s v="robbery dream hypnosis investigation murder"/>
    <s v="en"/>
    <s v="K-PAX"/>
    <s v="Prot is a patient at a mental hospital who claims to be from a far away Planet. His psychiatrist tries to help him, only to begin to doubt his own explanations."/>
    <n v="30.920075000000001"/>
    <s v="[{&quot;name&quot;: &quot;Intermedia Films&quot;, &quot;id&quot;: 763}, {&quot;name&quot;: &quot;Lawrence Gordon Productions&quot;, &quot;id&quot;: 840}, {&quot;name&quot;: &quot;Path\u00e9 Pictures International&quot;, &quot;id&quot;: 1178}, {&quot;name&quot;: &quot;IMF Internationale Medien und Film GmbH &amp; Co. 3. Produktions KG&quot;, &quot;id&quot;: 19116}]"/>
    <s v="[{&quot;iso_3166_1&quot;: &quot;DE&quot;, &quot;name&quot;: &quot;Germany&quot;}, {&quot;iso_3166_1&quot;: &quot;GB&quot;, &quot;name&quot;: &quot;United Kingdom&quot;}, {&quot;iso_3166_1&quot;: &quot;US&quot;, &quot;name&quot;: &quot;United States of America&quot;}]"/>
    <x v="906"/>
    <n v="50315140"/>
    <n v="120"/>
    <s v="[{&quot;iso_639_1&quot;: &quot;en&quot;, &quot;name&quot;: &quot;English&quot;}]"/>
    <s v="Released"/>
    <s v="Change the way you look at the world."/>
    <s v="K-PAX"/>
    <x v="14"/>
    <n v="695"/>
    <s v="Jeff Bridges Kevin Spacey Mary McCormack Alfre Woodard Ajay Naidu"/>
    <s v="[{'name': 'Debra Zane', 'gender': 1, 'department': 'Production', 'job': 'Casting', 'credit_id': '534d0dd00e0a2661a7000f41', 'id': 495}, {'name': 'Terri Taylor', 'gender': 1, 'department': 'Production', 'job': 'Casting Associate', 'credit_id': '566fe275c3a36834c1011b53', 'id': 494}, {'name': 'John Mathieson', 'gender': 2, 'department': 'Camera', 'job': 'Director of Photography', 'credit_id': '52fe4221c3a36847f800663f', 'id': 943}, {'name': 'Lawrence Gordon', 'gender': 2, 'department': 'Production', 'job': 'Producer', 'credit_id': '52fe4221c3a36847f8006615', 'id': 1093}, {'name': 'Iain Softley', 'gender': 2, 'department': 'Directing', 'job': 'Director', 'credit_id': '52fe4221c3a36847f80065cb', 'id': 1978}, {'name': 'Lloyd Levin', 'gender': 2, 'department': 'Production', 'job': 'Producer', 'credit_id': '52fe4221c3a36847f800661b', 'id': 1993}, {'name': 'Robert F. Colesberry', 'gender': 2, 'department': 'Production', 'job': 'Producer', 'credit_id': '52fe4221c3a36847f8006621', 'id': 1994}, {'name': 'Susan G. Pollock', 'gender': 0, 'department': 'Production', 'job': 'Executive Producer', 'credit_id': '52fe4221c3a36847f8006627', 'id': 1995}, {'name': 'Charles Leavitt', 'gender': 0, 'department': 'Writing', 'job': 'Screenplay', 'credit_id': '52fe4221c3a36847f800662d', 'id': 1997}, {'name': 'Gene Brewer', 'gender': 2, 'department': 'Writing', 'job': 'Novel', 'credit_id': '52fe4221c3a36847f8006633', 'id': 1998}, {'name': 'Ed Shearmur', 'gender': 2, 'department': 'Sound', 'job': 'Original Music Composer', 'credit_id': '52fe4221c3a36847f8006639', 'id': 1999}, {'name': 'Cheryl Carasik', 'gender': 1, 'department': 'Art', 'job': 'Set Decoration', 'credit_id': '566fe098c3a36834c1011b0e', 'id': 4032}, {'name': 'Craig McKay', 'gender': 2, 'department': 'Editing', 'job': 'Editor', 'credit_id': '52fe4221c3a36847f8006645', 'id': 4869}, {'name': 'Alec Hammond', 'gender': 2, 'department': 'Art', 'job': 'Art Direction', 'credit_id': '566fe08692514125d300cf77', 'id': 9648}, {'name': 'Louise Mingenbach', 'gender': 1, 'department': 'Costume &amp; Make-Up', 'job': 'Costume Design', 'credit_id': '534d0de80e0a2661b7000f58', 'id': 9043}, {'name': 'Suzanne Tenner', 'gender': 1, 'department': 'Camera', 'job': 'Still Photographer', 'credit_id': '566fe604925141664f011ef3', 'id': 9360}, {'name': 'David M. Dunlap', 'gender': 2, 'department': 'Camera', 'job': 'Camera Operator', 'credit_id': '566fe56d92514125d300d02b', 'id': 11113}, {'name': 'Drew Boughton', 'gender': 0, 'department': 'Art', 'job': 'Assistant Art Director', 'credit_id': '566fe137925141500100c1ac', 'id': 14378}, {'name': 'John Beard', 'gender': 2, 'department': 'Art', 'job': 'Production Design', 'credit_id': '566fe06d92514169e2012345', 'id': 23769}, {'name': 'Michael St. Hilaire', 'gender': 0, 'department': 'Camera', 'job': 'Camera Operator', 'credit_id': '566fe58ac3a36834c1011bcc', 'id': 36428}, {'name': 'Tania McComas', 'gender': 0, 'department': 'Costume &amp; Make-Up', 'job': 'Makeup Artist', 'credit_id': '566fe490925141500100c22a', 'id': 74323}, {'name': &quot;Carol A. O'Connell&quot;, 'gender': 0, 'department': 'Costume &amp; Make-Up', 'job': 'Hairstylist', 'credit_id': '566fe3f3c3a368535a0137d3', 'id': 83066}, {'name': 'Daniel Robichaud', 'gender': 0, 'department': 'Crew', 'job': 'CGI Supervisor', 'credit_id': '566fe1fec3a36834c1011b40', 'id': 555978}, {'name': 'Susan Germaine', 'gender': 1, 'department': 'Costume &amp; Make-Up', 'job': 'Hairstylist', 'credit_id': '566fe3c0925141500100c207', 'id': 957264}, {'name': 'Paul J. Lombardi', 'gender': 2, 'department': 'Crew', 'job': 'Special Effects Coordinator', 'credit_id': '566fe1c49251417383011042', 'id': 1318092}, {'name': 'Edouard F. Henriques', 'gender': 0, 'department': 'Costume &amp; Make-Up', 'job': 'Makeup Artist', 'credit_id': '566fe4b8c3a3682e98011a42', 'id': 1323090}, {'name': 'Pamela Wise', 'gender': 0, 'department': 'Costume &amp; Make-Up', 'job': 'Costume Supervisor', 'credit_id': '566fe28dc3a3680e7300da61', 'id': 1323768}, {'name': 'Daryl B. Kell', 'gender': 0, 'department': 'Sound', 'job': 'Music Editor', 'credit_id': '566fe33ec3a3682e98011a0f', 'id': 1340007}, {'name': 'Richard Bloom', 'gender': 0, 'department': 'Art', 'job': 'Art Department Coordinator', 'credit_id': '566fe0b6c3a3682647011c89', 'id': 1387212}, {'name': 'Conny Fauser', 'gender': 0, 'department': 'Visual Effects', 'job': 'Visual Effects Supervisor', 'credit_id': '566fe25292514173ff015e6e', 'id': 1392093}, {'name': 'Petra Holtorf', 'gender': 0, 'department': 'Visual Effects', 'job': 'Visual Effects Producer', 'credit_id': '566fe228c3a3682e980119db', 'id': 1392101}, {'name': 'Patrick J. Foley', 'gender': 0, 'department': 'Editing', 'job': 'Dialogue Editor', 'credit_id': '566fe18c9251415ec5011d57', 'id': 1392127}, {'name': 'John F. Reynolds', 'gender': 0, 'department': 'Editing', 'job': 'Dialogue Editor', 'credit_id': '566fe1abc3a3682647011cb2', 'id': 1392129}, {'name': 'Andy Shuttleworth', 'gender': 0, 'department': 'Camera', 'job': 'Steadicam Operator', 'credit_id': '566fe5f19251417383011103', 'id': 1393449}, {'name': 'Paul C. Babin', 'gender': 2, 'department': 'Camera', 'job': 'Camera Operator', 'credit_id': '566fe557c3a3683f560119e7', 'id': 1395276}, {'name': 'Karen Golden', 'gender': 1, 'department': 'Directing', 'job': 'Script Supervisor', 'credit_id': '566fe370925141664f011e83', 'id': 1400738}, {'name': 'Lori Hicks', 'gender': 0, 'department': 'Costume &amp; Make-Up', 'job': 'Makeup Artist', 'credit_id': '566fe4a4925141664f011ead', 'id': 1411800}, {'name': 'Patricia Bercsi', 'gender': 0, 'department': 'Costume &amp; Make-Up', 'job': 'Set Costumer', 'credit_id': '566fe2e3c3a3682647011ce6', 'id': 1413196}, {'name': 'Jim McConkey', 'gender': 2, 'department': 'Camera', 'job': 'Steadicam Operator', 'credit_id': '566fe5cd925141500100c269', 'id': 1431630}, {'name': 'Dave DeGaetano', 'gender': 0, 'department': 'Art', 'job': 'Construction Coordinator', 'credit_id': '566fe14fc3a3682647011ca5', 'id': 1435689}, {'name': 'Martin Samuel', 'gender': 2, 'department': 'Costume &amp; Make-Up', 'job': 'Hair Department Head', 'credit_id': '566fe3a192514173ff015ea0', 'id': 1463140}, {'name': 'Douglas T. Madison', 'gender': 0, 'department': 'Crew', 'job': 'Property Master', 'credit_id': '566fe1729251415ec5011d52', 'id': 1464516}, {'name': 'Rod Ortega', 'gender': 0, 'department': 'Costume &amp; Make-Up', 'job': 'Key Hair Stylist', 'credit_id': '566fe41dc3a3680e7300daa0', 'id': 1465623}, {'name': 'Teresa M. Austin', 'gender': 0, 'department': 'Costume &amp; Make-Up', 'job': 'Makeup Department Head', 'credit_id': '566fe44bc3a36833b6011484', 'id': 1521506}, {'name': 'John Quaglia', 'gender': 0, 'department': 'Costume &amp; Make-Up', 'job': 'Key Hair Stylist', 'credit_id': '566fe4099251415ec5011dc1', 'id': 1523419}, {'name': 'Sterfon Demings', 'gender': 0, 'department': 'Costume &amp; Make-Up', 'job': 'Hairstylist', 'credit_id': '566fe3d7c3a3680e7300da96', 'id': 1524668}, {'name': 'Barbara Hause', 'gender': 0, 'department': 'Costume &amp; Make-Up', 'job': 'Costume Supervisor', 'credit_id': '566fe2cb9251415ec5011d93', 'id': 1527448}, {'name': 'Amanda Gore', 'gender': 0, 'department': 'Costume &amp; Make-Up', 'job': 'Set Costumer', 'credit_id': '566fe2fac3a36833b6011464', 'id': 1532198}, {'name': 'Jill E. Anderson', 'gender': 0, 'department': 'Costume &amp; Make-Up', 'job': 'Costume Supervisor', 'credit_id': '566fe2aac3a36834c1011b5a', 'id': 1549170}, {'name': 'Kathleen Gore-Misko', 'gender': 0, 'department': 'Costume &amp; Make-Up', 'job': 'Set Costumer', 'credit_id': '566fe30ec3a3680e7300da7c', 'id': 1549171}, {'name': 'Emily Wyss', 'gender': 0, 'department': 'Costume &amp; Make-Up', 'job': 'Set Costumer', 'credit_id': '566fe31fc3a3682e98011a05', 'id': 1549172}, {'name': 'Pamela Santori', 'gender': 0, 'department': 'Costume &amp; Make-Up', 'job': 'Makeup Artist', 'credit_id': '566fe471c3a3682e98011a33', 'id': 1549173}, {'name': 'Jimmy Keys', 'gender': 0, 'department': 'Lighting', 'job': 'Rigging Gaffer', 'credit_id': '566fe63d925141664f011efe', 'id': 1549174}, {'name': 'Tim Alatorre', 'gender': 0, 'department': 'Lighting', 'job': 'Rigging Grip', 'credit_id': '566fe65e925141664f011f06', 'id': 1549175}, {'name': 'Bret Rubin', 'gender': 0, 'department': 'Lighting', 'job': 'Rigging Grip', 'credit_id': '566fe677c3a3682647011d8f', 'id': 1549176}, {'name': 'Mark R. Rubin', 'gender': 0, 'department': 'Lighting', 'job': 'Rigging Grip', 'credit_id': '566fe6b0925141664f011f1d', 'id': 1549177}, {'name': 'Justin Van Fleet', 'gender': 0, 'department': 'Lighting', 'job': 'Rigging Grip', 'credit_id': '566fe6c89251417383011133', 'id': 1549178}, {'name': 'Spencer Wilcox', 'gender': 0, 'department': 'Lighting', 'job': 'Rigging Grip', 'credit_id': '566fe6db925141738301113a', 'id': 1549179}]"/>
    <s v="Iain Softley"/>
  </r>
  <r>
    <n v="1016"/>
    <n v="0"/>
    <s v="Comedy Fantasy Romance Science Fiction"/>
    <s v=""/>
    <n v="11232"/>
    <s v="lover (female) love of one's life time travel kiss past"/>
    <s v="en"/>
    <s v="Kate &amp; Leopold"/>
    <s v="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
    <n v="11.940711"/>
    <s v="[{&quot;name&quot;: &quot;Miramax Films&quot;, &quot;id&quot;: 14}, {&quot;name&quot;: &quot;Konrad Pictures&quot;, &quot;id&quot;: 85}]"/>
    <s v="[{&quot;iso_3166_1&quot;: &quot;US&quot;, &quot;name&quot;: &quot;United States of America&quot;}]"/>
    <x v="907"/>
    <n v="0"/>
    <n v="118"/>
    <s v="[{&quot;iso_639_1&quot;: &quot;en&quot;, &quot;name&quot;: &quot;English&quot;}, {&quot;iso_639_1&quot;: &quot;fr&quot;, &quot;name&quot;: &quot;Fran\u00e7ais&quot;}]"/>
    <s v="Released"/>
    <s v="If they lived in the same century they'd be perfect for each other."/>
    <s v="Kate &amp; Leopold"/>
    <x v="21"/>
    <n v="418"/>
    <s v="Meg Ryan Hugh Jackman Liev Schreiber Breckin Meyer Natasha Lyonne"/>
    <s v="[{'name': 'Suzanne Smith', 'gender': 1, 'department': 'Production', 'job': 'Casting', 'credit_id': '56263e52c3a3680e0e016e10', 'id': 4023}, {'name': 'James Mangold', 'gender': 2, 'department': 'Writing', 'job': 'Screenplay', 'credit_id': '52fe44169251416c750286c5', 'id': 366}, {'name': 'James Mangold', 'gender': 2, 'department': 'Directing', 'job': 'Director', 'credit_id': '52fe44169251416c750286bf', 'id': 366}, {'name': 'Cathy Konrad', 'gender': 1, 'department': 'Production', 'job': 'Producer', 'credit_id': '52fe44169251416c750286d1', 'id': 409}, {'name': 'Billy Hopkins', 'gender': 2, 'department': 'Production', 'job': 'Casting', 'credit_id': '56263e3ec3a3680e10015379', 'id': 3192}, {'name': 'Mark Friedberg', 'gender': 2, 'department': 'Art', 'job': 'Production Design', 'credit_id': '56263e679251413980004a7d', 'id': 5670}, {'name': 'Stephanie Carroll', 'gender': 1, 'department': 'Art', 'job': 'Set Decoration', 'credit_id': '56263e93c3a3680e16013fb9', 'id': 4907}, {'name': 'Jess Gonchor', 'gender': 2, 'department': 'Art', 'job': 'Art Direction', 'credit_id': '56263e7a925141179d0030c5', 'id': 10575}, {'name': 'Kerry Barden', 'gender': 2, 'department': 'Production', 'job': 'Casting', 'credit_id': '56263e2a92514135b0009239', 'id': 5328}, {'name': 'David Brenner', 'gender': 2, 'department': 'Editing', 'job': 'Editor', 'credit_id': '52fe44169251416c750286e3', 'id': 6051}, {'name': 'Stuart Dryburgh', 'gender': 2, 'department': 'Camera', 'job': 'Director of Photography', 'credit_id': '52fe44169251416c750286dd', 'id': 7262}, {'name': 'Donna Zakowska', 'gender': 1, 'department': 'Costume &amp; Make-Up', 'job': 'Costume Design', 'credit_id': '56263ea9c3a368686800e64c', 'id': 18321}, {'name': 'Rolfe Kent', 'gender': 2, 'department': 'Sound', 'job': 'Original Music Composer', 'credit_id': '52fe44169251416c750286d7', 'id': 24190}, {'name': 'Steven Rogers', 'gender': 2, 'department': 'Writing', 'job': 'Screenplay', 'credit_id': '52fe44169251416c750286cb', 'id': 47283}, {'name': 'Steven Rogers', 'gender': 2, 'department': 'Writing', 'job': 'Story', 'credit_id': '56263e069251413980004a68', 'id': 47283}, {'name': 'Claire Kirk', 'gender': 1, 'department': 'Art', 'job': 'Art Department Coordinator', 'credit_id': '56263f22925141179d003100', 'id': 1336514}, {'name': 'Sheila Waldron', 'gender': 1, 'department': 'Directing', 'job': 'Script Supervisor', 'credit_id': '56263fa19251413bda002aa6', 'id': 1400540}, {'name': 'Amy Andrews', 'gender': 0, 'department': 'Costume &amp; Make-Up', 'job': 'Costume Supervisor', 'credit_id': '56263f509251416398001ec4', 'id': 1412119}, {'name': 'Carla White', 'gender': 0, 'department': 'Costume &amp; Make-Up', 'job': 'Makeup Department Head', 'credit_id': '56263ee8c3a3680e16013fd2', 'id': 1415080}, {'name': 'John Quaglia', 'gender': 0, 'department': 'Costume &amp; Make-Up', 'job': 'Hairstylist', 'credit_id': '56263ecd9251415bdd002071', 'id': 1523419}, {'name': 'Karen Kawahara', 'gender': 0, 'department': 'Costume &amp; Make-Up', 'job': 'Makeup Artist', 'credit_id': '56263f03c3a3680e100153ba', 'id': 1524763}, {'name': 'Frankie Ritacco', 'gender': 0, 'department': 'Costume &amp; Make-Up', 'job': 'Costume Supervisor', 'credit_id': '56263f66c3a3680e20017b60', 'id': 1524768}, {'name': 'Laura Steinman', 'gender': 0, 'department': 'Costume &amp; Make-Up', 'job': 'Set Costumer', 'credit_id': '56263f7cc3a3680e20017b6a', 'id': 1524770}]"/>
    <s v="James Mangold"/>
  </r>
  <r>
    <n v="1017"/>
    <n v="48000000"/>
    <s v="Fantasy Comedy Romance"/>
    <s v=""/>
    <n v="1636"/>
    <s v="love of one's life mephisto wish sale of soul pact with the devil"/>
    <s v="en"/>
    <s v="Bedazzled"/>
    <s v="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
    <n v="19.348006999999999"/>
    <s v="[{&quot;name&quot;: &quot;Twentieth Century Fox Film Corporation&quot;, &quot;id&quot;: 306}, {&quot;name&quot;: &quot;Regency Enterprises&quot;, &quot;id&quot;: 508}, {&quot;name&quot;: &quot;KirchMedia&quot;, &quot;id&quot;: 73949}]"/>
    <s v="[{&quot;iso_3166_1&quot;: &quot;US&quot;, &quot;name&quot;: &quot;United States of America&quot;}]"/>
    <x v="908"/>
    <n v="90383208"/>
    <n v="93"/>
    <s v="[{&quot;iso_639_1&quot;: &quot;en&quot;, &quot;name&quot;: &quot;English&quot;}, {&quot;iso_639_1&quot;: &quot;ru&quot;, &quot;name&quot;: &quot;P\u0443\u0441\u0441\u043a\u0438\u0439&quot;}, {&quot;iso_639_1&quot;: &quot;es&quot;, &quot;name&quot;: &quot;Espa\u00f1ol&quot;}]"/>
    <s v="Released"/>
    <s v="Meet the Devil. She's giving Elliott seven wishes. But not a chance in Hell."/>
    <s v="Bedazzled"/>
    <x v="24"/>
    <n v="512"/>
    <s v="Elizabeth Hurley Brendan Fraser Frances O'Connor Orlando Jones Paul Adelstein"/>
    <s v="[{'name': 'Rick Heinrichs', 'gender': 2, 'department': 'Art', 'job': 'Production Design', 'credit_id': '52fe4307c3a36847f8034f01', 'id': 1226}, {'name': 'John Dexter', 'gender': 2, 'department': 'Art', 'job': 'Art Direction', 'credit_id': '52fe4307c3a36847f8034f07', 'id': 553}, {'name': 'Harold Ramis', 'gender': 2, 'department': 'Directing', 'job': 'Director', 'credit_id': '52fe4306c3a36847f8034e8d', 'id': 1524}, {'name': 'Harold Ramis', 'gender': 2, 'department': 'Writing', 'job': 'Screenplay', 'credit_id': '52fe4306c3a36847f8034e99', 'id': 1524}, {'name': 'Harold Ramis', 'gender': 2, 'department': 'Production', 'job': 'Producer', 'credit_id': '52fe4307c3a36847f8034ecb', 'id': 1524}, {'name': 'Trevor Albert', 'gender': 2, 'department': 'Production', 'job': 'Producer', 'credit_id': '52fe4307c3a36847f8034ec5', 'id': 1525}, {'name': 'David Newman', 'gender': 2, 'department': 'Sound', 'job': 'Original Music Composer', 'credit_id': '52fe4307c3a36847f8034ee3', 'id': 3393}, {'name': 'Sheila Jaffe', 'gender': 1, 'department': 'Production', 'job': 'Casting', 'credit_id': '52fe4307c3a36847f8034ef5', 'id': 7494}, {'name': 'Georgianne Walken', 'gender': 1, 'department': 'Production', 'job': 'Casting', 'credit_id': '52fe4307c3a36847f8034efb', 'id': 7495}, {'name': 'Bill Pope', 'gender': 0, 'department': 'Camera', 'job': 'Director of Photography', 'credit_id': '52fe4307c3a36847f8034ee9', 'id': 9341}, {'name': 'Neil A. Machlis', 'gender': 2, 'department': 'Production', 'job': 'Executive Producer', 'credit_id': '52fe4307c3a36847f8034edd', 'id': 8880}, {'name': 'Garrett Lewis', 'gender': 2, 'department': 'Art', 'job': 'Set Decoration', 'credit_id': '52fe4307c3a36847f8034f0d', 'id': 11413}, {'name': 'Deena Appel', 'gender': 1, 'department': 'Costume &amp; Make-Up', 'job': 'Costume Design', 'credit_id': '52fe4307c3a36847f8034f13', 'id': 14042}, {'name': 'Larry Gelbart', 'gender': 2, 'department': 'Writing', 'job': 'Screenplay', 'credit_id': '52fe4306c3a36847f8034e93', 'id': 18267}, {'name': 'Peter Tolan', 'gender': 2, 'department': 'Writing', 'job': 'Screenplay', 'credit_id': '52fe4306c3a36847f8034e9f', 'id': 18268}, {'name': 'Michael Haley', 'gender': 0, 'department': 'Production', 'job': 'Producer', 'credit_id': '52fe4307c3a36847f8034ed1', 'id': 18274}, {'name': 'Suzanne Herrington', 'gender': 1, 'department': 'Production', 'job': 'Producer', 'credit_id': '52fe4307c3a36847f8034ed7', 'id': 18275}, {'name': 'Craig Herring', 'gender': 2, 'department': 'Editing', 'job': 'Editor', 'credit_id': '52fe4307c3a36847f8034eef', 'id': 18276}, {'name': 'Karin Silvestri', 'gender': 1, 'department': 'Crew', 'job': 'Stunts', 'credit_id': '59125d23c3a36864d404cbf9', 'id': 1813644}]"/>
    <s v="Harold Ramis"/>
  </r>
  <r>
    <n v="1018"/>
    <n v="58000000"/>
    <s v="Music Drama Crime Romance"/>
    <s v=""/>
    <n v="2148"/>
    <s v="jazz jazz musician musical mafia"/>
    <s v="en"/>
    <s v="The Cotton Club"/>
    <s v="The story of the people that frequented Harlem's famous nightclubs, 'The Cotton Club', and those that ran it."/>
    <n v="8.5907499999999999"/>
    <s v="[{&quot;name&quot;: &quot;Orion Pictures&quot;, &quot;id&quot;: 41}, {&quot;name&quot;: &quot;PSO International&quot;, &quot;id&quot;: 427}, {&quot;name&quot;: &quot;Totally Independent&quot;, &quot;id&quot;: 991}]"/>
    <s v="[{&quot;iso_3166_1&quot;: &quot;US&quot;, &quot;name&quot;: &quot;United States of America&quot;}]"/>
    <x v="909"/>
    <n v="25928721"/>
    <n v="127"/>
    <s v="[{&quot;iso_639_1&quot;: &quot;en&quot;, &quot;name&quot;: &quot;English&quot;}, {&quot;iso_639_1&quot;: &quot;it&quot;, &quot;name&quot;: &quot;Italiano&quot;}]"/>
    <s v="Released"/>
    <s v="It was the jazz age. It was an era of elegance and violence. The action was gambling. The stakes were life and death."/>
    <s v="The Cotton Club"/>
    <x v="16"/>
    <n v="68"/>
    <s v="Richard Gere Gregory Hines Diane Lane Lonette McKee Bob Hoskins"/>
    <s v="[{'name': 'Francis Ford Coppola', 'gender': 2, 'department': 'Writing', 'job': 'Screenplay', 'credit_id': '52fe433ac3a36847f80443ad', 'id': 1776}, {'name': 'Francis Ford Coppola', 'gender': 2, 'department': 'Directing', 'job': 'Director', 'credit_id': '52fe433ac3a36847f80443a1', 'id': 1776}, {'name': 'John Barry', 'gender': 0, 'department': 'Sound', 'job': 'Original Music Composer', 'credit_id': '52fe433bc3a36847f8044409', 'id': 2289}, {'name': 'Barry Malkin', 'gender': 2, 'department': 'Editing', 'job': 'Editor', 'credit_id': '52fe433bc3a36847f8044419', 'id': 2988}, {'name': 'David Chapman', 'gender': 2, 'department': 'Art', 'job': 'Art Direction', 'credit_id': '52fe433bc3a36847f8044413', 'id': 3286}, {'name': 'Leslie Bloom', 'gender': 0, 'department': 'Art', 'job': 'Set Decoration', 'credit_id': '52fe433ac3a36847f80443e3', 'id': 4188}, {'name': 'Richard Sylbert', 'gender': 2, 'department': 'Art', 'job': 'Production Design', 'credit_id': '52fe433ac3a36847f80443d7', 'id': 12017}, {'name': 'Stephen Goldblatt', 'gender': 2, 'department': 'Camera', 'job': 'Director of Photography', 'credit_id': '52fe433ac3a36847f80443bf', 'id': 5582}, {'name': 'Milena Canonero', 'gender': 1, 'department': 'Costume &amp; Make-Up', 'job': 'Costume Design', 'credit_id': '52fe433bc3a36847f80443ef', 'id': 5671}, {'name': 'Gretchen Rennell', 'gender': 0, 'department': 'Production', 'job': 'Casting', 'credit_id': '52fe433ac3a36847f80443d1', 'id': 7534}, {'name': 'Robert Evans', 'gender': 2, 'department': 'Production', 'job': 'Producer', 'credit_id': '52fe433ac3a36847f80443b9', 'id': 12288}, {'name': 'Gregory Bolton', 'gender': 0, 'department': 'Art', 'job': 'Art Direction', 'credit_id': '52fe433ac3a36847f80443dd', 'id': 12638}, {'name': 'George Gaines', 'gender': 2, 'department': 'Art', 'job': 'Set Decoration', 'credit_id': '52fe433bc3a36847f80443e9', 'id': 13723}, {'name': 'Robert Q. Lovett', 'gender': 0, 'department': 'Editing', 'job': 'Editor', 'credit_id': '52fe433ac3a36847f80443c5', 'id': 17949}, {'name': 'William Kennedy', 'gender': 0, 'department': 'Writing', 'job': 'Screenplay', 'credit_id': '52fe433ac3a36847f80443a7', 'id': 22000}, {'name': 'Jim Haskins', 'gender': 0, 'department': 'Writing', 'job': 'Novel', 'credit_id': '52fe433ac3a36847f80443b3', 'id': 22001}, {'name': 'Lois Planco', 'gender': 0, 'department': 'Production', 'job': 'Casting', 'credit_id': '52fe433ac3a36847f80443cb', 'id': 22003}]"/>
    <s v="Francis Ford Coppola"/>
  </r>
  <r>
    <n v="1019"/>
    <n v="55000000"/>
    <s v="Western"/>
    <s v="http://www.310toyumathefilm.com/"/>
    <n v="5176"/>
    <s v="saloon hero liberation of prisoners transport of prisoners wilderness"/>
    <s v="en"/>
    <s v="3:10 to Yuma"/>
    <s v="In Arizona in the late 1800's, infamous outlaw Ben Wade and his vicious gang of thieves and murderers have plagued the Southern Railroad. When Wade is captured, Civil War veteran Dan Evans, struggling to survive on his drought-plagued ranch, volunteers to deliver him alive to the &quot;3:10 to Yuma&quot;, a train that will take the killer to trial."/>
    <n v="48.801089000000012"/>
    <s v="[{&quot;name&quot;: &quot;Tree Line Films&quot;, &quot;id&quot;: 84}, {&quot;name&quot;: &quot;Lionsgate&quot;, &quot;id&quot;: 1632}, {&quot;name&quot;: &quot;Relativity Media&quot;, &quot;id&quot;: 7295}, {&quot;name&quot;: &quot;Yuma&quot;, &quot;id&quot;: 10880}]"/>
    <s v="[{&quot;iso_3166_1&quot;: &quot;US&quot;, &quot;name&quot;: &quot;United States of America&quot;}]"/>
    <x v="910"/>
    <n v="70016220"/>
    <n v="122"/>
    <s v="[{&quot;iso_639_1&quot;: &quot;en&quot;, &quot;name&quot;: &quot;English&quot;}]"/>
    <s v="Released"/>
    <s v="Time waits for one man."/>
    <s v="3:10 to Yuma"/>
    <x v="1"/>
    <n v="1188"/>
    <s v="Russell Crowe Christian Bale Logan Lerman Dallas Roberts Peter Fonda"/>
    <s v="[{'name': 'James Mangold', 'gender': 2, 'department': 'Directing', 'job': 'Director', 'credit_id': '52fe43fac3a36847f807b735', 'id': 366}, {'name': 'Cathy Konrad', 'gender': 1, 'department': 'Production', 'job': 'Producer', 'credit_id': '52fe43fac3a36847f807b76b', 'id': 409}, {'name': 'Phedon Papamichael', 'gender': 2, 'department': 'Camera', 'job': 'Director of Photography', 'credit_id': '52fe43fac3a36847f807b771', 'id': 432}, {'name': 'Michael McCusker', 'gender': 2, 'department': 'Editing', 'job': 'Editor', 'credit_id': '52fe43fac3a36847f807b77d', 'id': 433}, {'name': 'Lisa Beach', 'gender': 1, 'department': 'Production', 'job': 'Casting', 'credit_id': '52fe43fac3a36847f807b78f', 'id': 434}, {'name': 'Sarah Katzman', 'gender': 1, 'department': 'Production', 'job': 'Casting', 'credit_id': '52fe43fac3a36847f807b795', 'id': 436}, {'name': 'Elmore Leonard', 'gender': 2, 'department': 'Writing', 'job': 'Story', 'credit_id': '57001d119251416783002d44', 'id': 2235}, {'name': 'Marco Beltrami', 'gender': 2, 'department': 'Sound', 'job': 'Music', 'credit_id': '52fe43fac3a36847f807b789', 'id': 7229}, {'name': 'Andrew Menzies', 'gender': 2, 'department': 'Art', 'job': 'Production Design', 'credit_id': '52fe43fac3a36847f807b777', 'id': 7236}, {'name': 'Jay Hart', 'gender': 2, 'department': 'Art', 'job': 'Set Decoration', 'credit_id': '538da419c3a368714e004a20', 'id': 7237}, {'name': 'Michael Brandt', 'gender': 2, 'department': 'Writing', 'job': 'Screenplay', 'credit_id': '52fe43fac3a36847f807b75f', 'id': 7865}, {'name': 'Derek Haas', 'gender': 2, 'department': 'Writing', 'job': 'Screenplay', 'credit_id': '52fe43fac3a36847f807b765', 'id': 8161}, {'name': 'John Caglione Jr.', 'gender': 0, 'department': 'Costume &amp; Make-Up', 'job': 'Makeup Artist', 'credit_id': '563de057c3a36862da00334e', 'id': 15845}, {'name': 'Alexander Mackendrick', 'gender': 2, 'department': 'Crew', 'job': 'Thanks', 'credit_id': '56ff2422925141677800080f', 'id': 14566}, {'name': 'Freddie Hice', 'gender': 0, 'department': 'Crew', 'job': 'Stunt Coordinator', 'credit_id': '563de4fd92514134420023b1', 'id': 16618}, {'name': 'Lynwood Spinks', 'gender': 0, 'department': 'Production', 'job': 'Executive Producer', 'credit_id': '56ff267e925141677d000846', 'id': 24179}, {'name': 'Stuart M. Besser', 'gender': 0, 'department': 'Production', 'job': 'Unit Production Manager', 'credit_id': '56ff237692514167780007ea', 'id': 28401}, {'name': 'Dixie J. Capp', 'gender': 1, 'department': 'Production', 'job': 'Associate Producer', 'credit_id': '56ff260dc3a3686e9e000851', 'id': 28402}, {'name': 'Arianne Phillips', 'gender': 0, 'department': 'Costume &amp; Make-Up', 'job': 'Costume Design', 'credit_id': '52fe43fac3a36847f807b783', 'id': 32797}, {'name': 'Nicholas Mastandrea', 'gender': 2, 'department': 'Directing', 'job': 'Assistant Director', 'credit_id': '56ff23d7c3a3686e980007ff', 'id': 35582}, {'name': 'Ryan Kavanaugh', 'gender': 2, 'department': 'Production', 'job': 'Executive Producer', 'credit_id': '56ff2658c3a3686e98000897', 'id': 54419}, {'name': 'David Betancourt', 'gender': 0, 'department': 'Sound', 'job': 'Foley', 'credit_id': '563de5c89251417819007c94', 'id': 113041}, {'name': 'Dawn Lunsford', 'gender': 1, 'department': 'Sound', 'job': 'Foley', 'credit_id': '563de5da9251417819007c97', 'id': 113045}, {'name': 'John Murray', 'gender': 0, 'department': 'Sound', 'job': 'Foley', 'credit_id': '563de63792514134420023ea', 'id': 113086}, {'name': 'Alicia Stevenson', 'gender': 1, 'department': 'Sound', 'job': 'Foley', 'credit_id': '563de674c3a3681b5202a399', 'id': 113090}, {'name': 'David Alper', 'gender': 2, 'department': 'Crew', 'job': 'Other', 'credit_id': '57d58c999251415c1e002a2b', 'id': 56094}, {'name': 'Kathrine Gordon', 'gender': 1, 'department': 'Costume &amp; Make-Up', 'job': 'Hair Department Head', 'credit_id': '563ddfcbc3a3681b4b027c9c', 'id': 66692}, {'name': 'Mark Vargo', 'gender': 2, 'department': 'Crew', 'job': 'Second Unit Cinematographer', 'credit_id': '563de445c3a3681b4d031268', 'id': 59812}, {'name': 'Jo Edna Boldin', 'gender': 0, 'department': 'Production', 'job': 'Casting', 'credit_id': '563de1299251413b1300c0f8', 'id': 60665}, {'name': 'Halsted Welles', 'gender': 0, 'department': 'Writing', 'job': 'Screenplay', 'credit_id': '56ff22649251416783000755', 'id': 115328}, {'name': 'Pierre Barrera', 'gender': 0, 'department': 'Costume &amp; Make-Up', 'job': 'Set Dressing Artist', 'credit_id': '582357b2c3a368330b00dc4e', 'id': 210056}, {'name': 'Greg Berry', 'gender': 0, 'department': 'Art', 'job': 'Art Direction', 'credit_id': '538da3dec3a3687146004bb1', 'id': 936841}, {'name': 'Susan Germaine', 'gender': 1, 'department': 'Costume &amp; Make-Up', 'job': 'Hairstylist', 'credit_id': '563de02292514129fe01c3f5', 'id': 957264}, {'name': 'Robert Stromberg', 'gender': 0, 'department': 'Visual Effects', 'job': 'Visual Effects Supervisor', 'credit_id': '563de939c3a3681b4b027dec', 'id': 1032536}, {'name': 'Melissa Moseley', 'gender': 1, 'department': 'Camera', 'job': 'Still Photographer', 'credit_id': '563de33bc3a3681b5e028c22', 'id': 1172414}, {'name': 'Mamie Mitchell', 'gender': 1, 'department': 'Directing', 'job': 'Script Supervisor', 'credit_id': '563de2119251417819007c1e', 'id': 1179272}, {'name': 'Roberta Marquez Seret', 'gender': 0, 'department': 'Art', 'job': 'Art Department Coordinator', 'credit_id': '563de0cac3a3681b5402c6b6', 'id': 1223192}, {'name': 'Carlos Rosario', 'gender': 0, 'department': 'Costume &amp; Make-Up', 'job': 'Assistant Costume Designer', 'credit_id': '563dde8d9251414c7000a1ff', 'id': 1279912}, {'name': 'Cory Geryak', 'gender': 2, 'department': 'Lighting', 'job': 'Gaffer', 'credit_id': '563de28b9251417819007c34', 'id': 1298625}, {'name': 'Jane Galli', 'gender': 0, 'department': 'Costume &amp; Make-Up', 'job': 'Makeup Department Head', 'credit_id': '563de0419251413b1300c0d7', 'id': 1316003}, {'name': 'Paul Sanchez', 'gender': 0, 'department': 'Camera', 'job': 'Camera Operator', 'credit_id': '563de2f1c3a3681b5c02c226', 'id': 1318982}, {'name': 'Linda Matthews', 'gender': 0, 'department': 'Costume &amp; Make-Up', 'job': 'Costume Supervisor', 'credit_id': '538da49dc3a368714b004aca', 'id': 1319744}, {'name': 'Wendy M. Craig', 'gender': 0, 'department': 'Costume &amp; Make-Up', 'job': 'Set Costumer', 'credit_id': '563ddf6592514134420022fd', 'id': 1327146}, {'name': 'Bren Cook', 'gender': 0, 'department': 'Costume &amp; Make-Up', 'job': 'Set Costumer', 'credit_id': '563dded49251417fa9002af9', 'id': 1333969}, {'name': 'Ted Caplan', 'gender': 0, 'department': 'Sound', 'job': 'Sound Effects Editor', 'credit_id': '563de6b292514129fe01c520', 'id': 1367505}, {'name': 'Christina Graff', 'gender': 0, 'department': 'Visual Effects', 'job': 'Visual Effects Producer', 'credit_id': '563de9139251416cd80030ca', 'id': 1373432}, {'name': 'Paul Graff', 'gender': 0, 'department': 'Visual Effects', 'job': 'Visual Effects Supervisor', 'credit_id': '563de96bc3a3681b4b027df4', 'id': 1373433}, {'name': 'David Luckenbach', 'gender': 0, 'department': 'Camera', 'job': 'Steadicam Operator', 'credit_id': '563de324925141344200237f', 'id': 1377132}, {'name': 'Doug Hemphill', 'gender': 2, 'department': 'Crew', 'job': 'Thanks', 'credit_id': '56ff2441c3a3686e7d0008c6', 'id': 1377220}, {'name': 'Jim Schultz', 'gender': 0, 'department': 'Sound', 'job': 'Music Editor', 'credit_id': '563de1739251413b1300c102', 'id': 1378724}, {'name': 'Richard Foreman Jr.', 'gender': 2, 'department': 'Camera', 'job': 'Still Photographer', 'credit_id': '563de35e9251413b1300c14f', 'id': 1395275}, {'name': 'Mark Dornfeld', 'gender': 0, 'department': 'Visual Effects', 'job': 'Visual Effects Supervisor', 'credit_id': '563de954c3a3681b4d031340', 'id': 1399287}, {'name': 'Sheila Waldron', 'gender': 1, 'department': 'Directing', 'job': 'Script Supervisor', 'credit_id': '563de1e0c3a3681b5202a2e2', 'id': 1400540}, {'name': 'Aaron Downing', 'gender': 0, 'department': 'Crew', 'job': 'Post Production Supervisor', 'credit_id': '56ff23a1c3a3686e84000821', 'id': 1401644}, {'name': 'Stephen Mullen', 'gender': 0, 'department': 'Lighting', 'job': 'Rigging Gaffer', 'credit_id': '563de40ac3a36862da0033d3', 'id': 1407232}, {'name': 'Paulina Kuszta', 'gender': 1, 'department': 'Visual Effects', 'job': 'Visual Effects Coordinator', 'credit_id': '563de98b9251413442002466', 'id': 1407363}, {'name': 'Marisa Clayton', 'gender': 0, 'department': 'Editing', 'job': 'Digital Intermediate', 'credit_id': '563de883c3a3681b5402c7dd', 'id': 1407696}, {'name': 'Aleah Ames', 'gender': 0, 'department': 'Costume &amp; Make-Up', 'job': 'Set Costumer', 'credit_id': '563ddeab9251417fa9002aee', 'id': 1407713}, {'name': 'Gloria Pasqua Casny', 'gender': 0, 'department': 'Costume &amp; Make-Up', 'job': 'Key Hair Stylist', 'credit_id': '563ddfe0c3a3681b6102b840', 'id': 1409817}, {'name': 'Betty Lou Skinner', 'gender': 0, 'department': 'Costume &amp; Make-Up', 'job': 'Key Hair Stylist', 'credit_id': '563ddffc9251416cd8002fa4', 'id': 1412971}, {'name': 'Christine L. Cantella', 'gender': 0, 'department': 'Costume &amp; Make-Up', 'job': 'Assistant Costume Designer', 'credit_id': '563dde779251416cd8002f69', 'id': 1415503}, {'name': &quot;John Paul 'J.P.' Jones&quot;, 'gender': 0, 'department': 'Crew', 'job': 'Property Master', 'credit_id': '563de7f4c3a3681b4d031305', 'id': 1415610}, {'name': 'Philip C. Pfeiffer', 'gender': 0, 'department': 'Camera', 'job': 'Camera Operator', 'credit_id': '563de2b6c3a3681b5202a305', 'id': 1416061}, {'name': 'Donald Sylvester', 'gender': 0, 'department': 'Sound', 'job': 'Sound Designer', 'credit_id': '563de68cc3a3681b5c02c2a8', 'id': 1416153}, {'name': 'Ron Bolanowski', 'gender': 0, 'department': 'Crew', 'job': 'Special Effects Coordinator', 'credit_id': '563de54fc3a3681b5202a369', 'id': 1422412}, {'name': 'Lisa Taylor Roberts', 'gender': 1, 'department': 'Costume &amp; Make-Up', 'job': 'Makeup Artist', 'credit_id': '563de06f9251413b1300c0e1', 'id': 1448421}, {'name': 'Nico Salvato', 'gender': 0, 'department': 'Sound', 'job': 'First Assistant Sound Editor', 'credit_id': '563de6fc9251417819007ccf', 'id': 1449994}, {'name': 'Simon Coke', 'gender': 0, 'department': 'Editing', 'job': 'Dialogue Editor', 'credit_id': '563de5899251417819007c88', 'id': 1454536}, {'name': 'Shawn Broes', 'gender': 0, 'department': 'Editing', 'job': 'Digital Intermediate', 'credit_id': '563de86e9251417819007d0b', 'id': 1459895}, {'name': 'Lee Grubin', 'gender': 0, 'department': 'Editing', 'job': 'Assistant Editor', 'credit_id': '56ff258ac3a3686e840008b2', 'id': 1460749}, {'name': 'Mark Jan Wlodarkiewicz', 'gender': 2, 'department': 'Crew', 'job': 'Thanks', 'credit_id': '56ff2512c3a3686e8400088f', 'id': 1531504}, {'name': 'Lorraine Crossman', 'gender': 0, 'department': 'Costume &amp; Make-Up', 'job': 'Set Costumer', 'credit_id': '563ddee99251414c7000a20a', 'id': 1532197}, {'name': 'Terry Anderson', 'gender': 0, 'department': 'Costume &amp; Make-Up', 'job': 'Assistant Costume Designer', 'credit_id': '563dde6192514118670032ec', 'id': 1532597}, {'name': 'Michael Castellano', 'gender': 0, 'department': 'Costume &amp; Make-Up', 'job': 'Set Costumer', 'credit_id': '563ddec09251417fa9002af3', 'id': 1532598}, {'name': 'Juliet Hyde-White', 'gender': 0, 'department': 'Costume &amp; Make-Up', 'job': 'Set Costumer', 'credit_id': '563ddf019251416cd8002f7b', 'id': 1532599}, {'name': 'Pilar Agoyo', 'gender': 0, 'department': 'Costume &amp; Make-Up', 'job': 'Seamstress', 'credit_id': '563ddf1cc3a3681b6102b810', 'id': 1532600}, {'name': 'Debra Chapman', 'gender': 0, 'department': 'Costume &amp; Make-Up', 'job': 'Seamstress', 'credit_id': '563ddf36c3a3681b5c02c18b', 'id': 1532601}, {'name': 'Charla Bowersox', 'gender': 0, 'department': 'Production', 'job': 'Casting Associate', 'credit_id': '563de1429251417fa9002b4e', 'id': 1532604}, {'name': 'Marie A. Kohl', 'gender': 0, 'department': 'Production', 'job': 'Casting Associate', 'credit_id': '563de1559251414c7000a25f', 'id': 1532605}, {'name': 'David Fencl', 'gender': 0, 'department': 'Crew', 'job': 'Armorer', 'credit_id': '563de22ec3a36862da003392', 'id': 1532606}, {'name': 'Chip Byrd', 'gender': 0, 'department': 'Camera', 'job': 'First Assistant Camera', 'credit_id': '563de46f9251416cd8003035', 'id': 1532609}, {'name': 'Bob Hall', 'gender': 0, 'department': 'Camera', 'job': 'First Assistant Camera', 'credit_id': '563de48cc3a3681b5202a342', 'id': 1532610}, {'name': 'J. Steven Matzinger', 'gender': 0, 'department': 'Camera', 'job': 'First Assistant Camera', 'credit_id': '563de4a592514118670033cc', 'id': 1532611}, {'name': 'Blake Pike', 'gender': 0, 'department': 'Lighting', 'job': 'Rigging Grip', 'credit_id': '563de4c5c3a3681b5402c73b', 'id': 1532612}, {'name': 'Philip Shanahan', 'gender': 0, 'department': 'Camera', 'job': 'First Assistant Camera', 'credit_id': '563de4dec3a3681b5e028c66', 'id': 1532613}, {'name': 'Elizabeth Rainey', 'gender': 0, 'department': 'Sound', 'job': 'Foley', 'credit_id': '563de64c9251411867003410', 'id': 1532614}, {'name': 'Dan Pemberton', 'gender': 0, 'department': 'Art', 'job': 'Construction Coordinator', 'credit_id': '563de77ac3a36862da003472', 'id': 1532615}, {'name': 'Arthur Arndt', 'gender': 0, 'department': 'Crew', 'job': 'Carpenter', 'credit_id': '563de80f9251414c7000a34c', 'id': 1532616}, {'name': 'Colin Dennis', 'gender': 0, 'department': 'Crew', 'job': 'Carpenter', 'credit_id': '563de825c3a36862da00348c', 'id': 1532617}, {'name': 'Marcie Jastrow', 'gender': 0, 'department': 'Editing', 'job': 'Digital Intermediate', 'credit_id': '563de8a19251417819007d14', 'id': 1532619}, {'name': 'Sara Cueva', 'gender': 0, 'department': 'Crew', 'job': 'Visual Effects Editor', 'credit_id': '563de8f89251417fa9002c91', 'id': 1532620}, {'name': 'Kenneth Hunter', 'gender': 0, 'department': 'Art', 'job': 'Location Scout', 'credit_id': '576821509251415338000013', 'id': 1638721}, {'name': 'Joe Bacharka', 'gender': 0, 'department': 'Camera', 'job': 'Grip', 'credit_id': '5824b44fc3a36802da000afa', 'id': 1706641}, {'name': 'Bradley Barnes', 'gender': 0, 'department': 'Lighting', 'job': 'Lighting Technician', 'credit_id': '5824b4c79251416d1d000a35', 'id': 1706642}]"/>
    <s v="James Mangold"/>
  </r>
  <r>
    <n v="1020"/>
    <n v="48000000"/>
    <s v="Thriller Action"/>
    <s v="http://www.taken3movie.com/"/>
    <n v="260346"/>
    <s v="revenge murder on the run fugitive framed"/>
    <s v="en"/>
    <s v="Taken 3"/>
    <s v="Ex-government operative Bryan Mills finds his life is shattered when he's falsely accused of a murder that hits close to home. As he's pursued by a savvy police inspector, Mills employs his particular set of skills to track the real killer and exact his unique brand of justice."/>
    <n v="88.844777000000022"/>
    <s v="[{&quot;name&quot;: &quot;Twentieth Century Fox Film Corporation&quot;, &quot;id&quot;: 306}, {&quot;name&quot;: &quot;M6 Films&quot;, &quot;id&quot;: 1115}, {&quot;name&quot;: &quot;Canal+&quot;, &quot;id&quot;: 5358}, {&quot;name&quot;: &quot;Grive Productions&quot;, &quot;id&quot;: 6877}, {&quot;name&quot;: &quot;EuropaCorp&quot;, &quot;id&quot;: 6896}, {&quot;name&quot;: &quot;Cin\u00e9+&quot;, &quot;id&quot;: 10611}, {&quot;name&quot;: &quot;M6&quot;, &quot;id&quot;: 11261}, {&quot;name&quot;: &quot;TSG Entertainment&quot;, &quot;id&quot;: 22213}, {&quot;name&quot;: &quot;Taken 3&quot;, &quot;id&quot;: 87854}]"/>
    <s v="[{&quot;iso_3166_1&quot;: &quot;FR&quot;, &quot;name&quot;: &quot;France&quot;}, {&quot;iso_3166_1&quot;: &quot;US&quot;, &quot;name&quot;: &quot;United States of America&quot;}]"/>
    <x v="911"/>
    <n v="325771424"/>
    <n v="109"/>
    <s v="[{&quot;iso_639_1&quot;: &quot;en&quot;, &quot;name&quot;: &quot;English&quot;}]"/>
    <s v="Released"/>
    <s v="It Ends Here"/>
    <s v="Taken 3"/>
    <x v="4"/>
    <n v="2200"/>
    <s v="Liam Neeson Forest Whitaker Maggie Grace Famke Janssen Dougray Scott"/>
    <s v="[{'name': 'Luc Besson', 'gender': 2, 'department': 'Production', 'job': 'Producer', 'credit_id': '5430413ac3a36831b5000ed5', 'id': 59}, {'name': 'Luc Besson', 'gender': 2, 'department': 'Writing', 'job': 'Writer', 'credit_id': '54304122c3a36831b5000ed2', 'id': 59}, {'name': 'Robert Mark Kamen', 'gender': 2, 'department': 'Writing', 'job': 'Writer', 'credit_id': '5430412bc3a36831a9000e42', 'id': 61}, {'name': 'John Papsidera', 'gender': 0, 'department': 'Production', 'job': 'Casting', 'credit_id': '557fe85a925141256b000e05', 'id': 561}, {'name': 'Eric Kress', 'gender': 2, 'department': 'Camera', 'job': 'Director of Photography', 'credit_id': '54c792c9c3a3687090000091', 'id': 3925}, {'name': 'Fr\\u00e9d\\u00e9rique Arguello', 'gender': 0, 'department': 'Costume &amp; Make-Up', 'job': 'Hairstylist', 'credit_id': '557fe8c79251412f0e0013ac', 'id': 16366}, {'name': 'Brian McManus', 'gender': 0, 'department': 'Costume &amp; Make-Up', 'job': 'Makeup Artist', 'credit_id': '557fe961c3a36871b60013bc', 'id': 16470}, {'name': 'Olivier B\\u00e9riot', 'gender': 2, 'department': 'Costume &amp; Make-Up', 'job': 'Costume Design', 'credit_id': '557fe77cc3a36871b600138b', 'id': 20722}, {'name': 'Nicolas Trembasiewicz', 'gender': 0, 'department': 'Editing', 'job': 'Editor', 'credit_id': '54c792fb925141679400416a', 'id': 35454}, {'name': 'Linda Spheeris', 'gender': 1, 'department': 'Art', 'job': 'Set Decoration', 'credit_id': '59a7da3f92514157f601214b', 'id': 39110}, {'name': 'Nathaniel M\\u00e9chaly', 'gender': 0, 'department': 'Sound', 'job': 'Original Music Composer', 'credit_id': '54c792da9251416794004167', 'id': 55773}, {'name': 'Olivier Megaton', 'gender': 2, 'department': 'Directing', 'job': 'Director', 'credit_id': '54aeddd0c3a368666a00212e', 'id': 75035}, {'name': 'Myke Michaels', 'gender': 2, 'department': 'Costume &amp; Make-Up', 'job': 'Makeup Department Head', 'credit_id': '557fe92dc3a36871ab0015d3', 'id': 109129}, {'name': 'Laurent Demianoff', 'gender': 0, 'department': 'Crew', 'job': 'Stunt Coordinator', 'credit_id': '557fec8c9251412f2000141b', 'id': 119204}, {'name': 'Alain Figlarz', 'gender': 2, 'department': 'Crew', 'job': 'Fight Choreographer', 'credit_id': '59a7dedf92514157ab01218a', 'id': 238393}, {'name': 'S\\u00e9bastien Inizan', 'gender': 0, 'department': 'Art', 'job': 'Production Design', 'credit_id': '54c79308c3a3683f7d00394c', 'id': 928492}, {'name': 'Fr\\u00e9d\\u00e9ric Dubois', 'gender': 0, 'department': 'Sound', 'job': 'Supervising Sound Editor', 'credit_id': '557febccc3a36871a9001497', 'id': 929839}, {'name': 'Carl Bartels', 'gender': 2, 'department': 'Camera', 'job': 'Camera Operator', 'credit_id': '557fece19251412f20001422', 'id': 961658}, {'name': 'Diane H. Newman', 'gender': 0, 'department': 'Directing', 'job': 'Script Supervisor', 'credit_id': '557ff088c3a36871b000145b', 'id': 1015922}, {'name': 'Pierrot Colonna', 'gender': 0, 'department': 'Camera', 'job': 'Camera Operator', 'credit_id': '59a7dfe8c3a3683c4d011d0e', 'id': 1039240}, {'name': 'Nanci Roberts', 'gender': 1, 'department': 'Art', 'job': 'Art Direction', 'credit_id': '54c79315c3a36874b700446e', 'id': 1046590}, {'name': 'St\\u00e9phane Robert', 'gender': 0, 'department': 'Costume &amp; Make-Up', 'job': 'Makeup Artist', 'credit_id': '557fe9959251412f200013c5', 'id': 1048884}, {'name': 'Alan D. Purwin', 'gender': 2, 'department': 'Crew', 'job': 'Pilot', 'credit_id': '59a7e5e492514157c6012691', 'id': 1106260}, {'name': 'Cl\\u00e9mence Stoloff', 'gender': 0, 'department': 'Sound', 'job': 'ADR &amp; Dubbing', 'credit_id': '557feb78925141256b000e65', 'id': 1151866}, {'name': 'Terri De Haan', 'gender': 0, 'department': 'Costume &amp; Make-Up', 'job': 'Costume Supervisor', 'credit_id': '557fee099251412f1d0013ba', 'id': 1309872}, {'name': 'Peri Richards', 'gender': 0, 'department': 'Costume &amp; Make-Up', 'job': 'Set Costumer', 'credit_id': '557fef74c3a36871b000143e', 'id': 1309919}, {'name': 'Audrey Simonaud', 'gender': 0, 'department': 'Editing', 'job': 'Editor', 'credit_id': '54c792efc3a36871df000094', 'id': 1317252}, {'name': 'Marylin Fitoussi', 'gender': 0, 'department': 'Costume &amp; Make-Up', 'job': 'Wardrobe Supervisor', 'credit_id': '59a7e2d5c3a3683cf801228b', 'id': 1321362}, {'name': 'Todd Kleitsch', 'gender': 0, 'department': 'Costume &amp; Make-Up', 'job': 'Makeup Artist', 'credit_id': '557fe9479251412f100014b9', 'id': 1321372}, {'name': 'Scott Wheeler', 'gender': 2, 'department': 'Costume &amp; Make-Up', 'job': 'Makeup Artist', 'credit_id': '557fe9b0c3a36871ab0015ea', 'id': 1327909}, {'name': 'Michael Mandaville', 'gender': 0, 'department': 'Production', 'job': 'Line Producer', 'credit_id': '54304148c3a36831a9000e4b', 'id': 1329967}, {'name': 'Rodolphe Chabrier', 'gender': 0, 'department': 'Visual Effects', 'job': 'Visual Effects Producer', 'credit_id': '59a7de36925141579d012297', 'id': 1337650}, {'name': 'Simon Descamps', 'gender': 0, 'department': 'Visual Effects', 'job': 'Visual Effects Producer', 'credit_id': '557fec42925141256b000e7a', 'id': 1363862}, {'name': 'Dominique Moisan', 'gender': 0, 'department': 'Art', 'job': 'Assistant Art Director', 'credit_id': '557fea53c3a36871b8001435', 'id': 1367797}, {'name': 'St\\u00e9phane Linet', 'gender': 0, 'department': 'Crew', 'job': 'Armorer', 'credit_id': '59a7e44cc3a3683ce601132e', 'id': 1367808}, {'name': 'Katia Boutin', 'gender': 0, 'department': 'Sound', 'job': 'ADR &amp; Dubbing', 'credit_id': '557feb569251412f230013e1', 'id': 1372087}, {'name': 'Tristan Girault', 'gender': 0, 'department': 'Crew', 'job': 'Property Master', 'credit_id': '557feb23c3a36871ad00150f', 'id': 1376263}, {'name': 'Guillaume Battistelli', 'gender': 0, 'department': 'Sound', 'job': 'Sound Editor', 'credit_id': '59a7dc6dc3a3683c4d0119f7', 'id': 1376266}, {'name': 'Chlo\\u00e9 Rudolf', 'gender': 0, 'department': 'Directing', 'job': 'Script Supervisor', 'credit_id': '557ff0a09251412f2000148e', 'id': 1377299}, {'name': 'Bob Moore Jr.', 'gender': 0, 'department': 'Costume &amp; Make-Up', 'job': 'Set Costumer', 'credit_id': '557fef5e925141256b000ec9', 'id': 1392143}, {'name': 'Chris Napolitano', 'gender': 0, 'department': 'Lighting', 'job': 'Chief Lighting Technician', 'credit_id': '59a7e0a592514157f6012740', 'id': 1401988}, {'name': 'Robin Citrin', 'gender': 1, 'department': 'Production', 'job': 'Location Manager', 'credit_id': '59a7e32dc3a3683c8701294c', 'id': 1402038}, {'name': 'Dean Humphreys', 'gender': 2, 'department': 'Sound', 'job': 'Sound Re-Recording Mixer', 'credit_id': '557febf3c3a36871ab001635', 'id': 1404840}, {'name': 'Gary Duncan', 'gender': 0, 'department': 'Crew', 'job': 'Picture Car Coordinator', 'credit_id': '557ff0499251412f2000147d', 'id': 1405422}, {'name': 'Lorenzo Donati', 'gender': 0, 'department': 'Camera', 'job': 'Steadicam Operator', 'credit_id': '557fed52c3a36871a90014c4', 'id': 1412487}, {'name': 'Patricia McAlhany Glasser', 'gender': 0, 'department': 'Costume &amp; Make-Up', 'job': 'Hairstylist', 'credit_id': '557fe8f99251412f1d00133c', 'id': 1412972}, {'name': 'Bill Myer', 'gender': 0, 'department': 'Costume &amp; Make-Up', 'job': 'Makeup Artist', 'credit_id': '557fe97ec3a36871ab0015e0', 'id': 1414541}, {'name': 'Daniel C. McFadden', 'gender': 2, 'department': 'Camera', 'job': 'Still Photographer', 'credit_id': '557fedb1c3a36871ab00167d', 'id': 1420326}, {'name': 'James Swanson', 'gender': 0, 'department': 'Camera', 'job': 'Aerial Director of Photography', 'credit_id': '59a7e1c2c3a3683d0700f879', 'id': 1422859}, {'name': 'Elia P. Popov', 'gender': 2, 'department': 'Crew', 'job': 'Special Effects Coordinator', 'credit_id': '557fec0f925141256b000e74', 'id': 1435644}, {'name': 'Dennis McCarthy', 'gender': 0, 'department': 'Crew', 'job': 'Picture Car Coordinator', 'credit_id': '557ff030925141256b000edb', 'id': 1436196}, {'name': 'Nicolas Migot', 'gender': 0, 'department': 'Art', 'job': 'Assistant Art Director', 'credit_id': '557fea98c3a36871b3001329', 'id': 1438565}, {'name': 'Nina Paskowitz', 'gender': 1, 'department': 'Costume &amp; Make-Up', 'job': 'Hairstylist', 'credit_id': '557fe912c3a36871b30012e5', 'id': 1442499}, {'name': 'Ketty Gonzalez', 'gender': 0, 'department': 'Costume &amp; Make-Up', 'job': 'Hairstylist', 'credit_id': '59a7daf0c3a3683ccc012b9e', 'id': 1443033}, {'name': 'Capucine Courau', 'gender': 0, 'department': 'Sound', 'job': 'Sound Effects Editor', 'credit_id': '59a7dcd0c3a3683cab010cc7', 'id': 1449985}, {'name': 'Christophe Couzon', 'gender': 0, 'department': 'Art', 'job': 'Art Direction', 'credit_id': '59a7d9ce925141579d011ea9', 'id': 1470202}, {'name': 'Barbara Dally', 'gender': 0, 'department': 'Costume &amp; Make-Up', 'job': 'Hairstylist', 'credit_id': '557fe8dec3a36871b0001382', 'id': 1477773}, {'name': 'Jessica Ann Grit', 'gender': 0, 'department': 'Art', 'job': 'Art Department Coordinator', 'credit_id': '557fe9f7c3a36871b300130b', 'id': 1477774}, {'name': 'Lauren Lebow', 'gender': 0, 'department': 'Art', 'job': 'Art Department Coordinator', 'credit_id': '557fea119251412f1700147a', 'id': 1477775}, {'name': 'Devon Lombardi', 'gender': 0, 'department': 'Art', 'job': 'Art Department Coordinator', 'credit_id': '557fea2ec3a36871b3001316', 'id': 1477776}, {'name': 'Julie Mons', 'gender': 0, 'department': 'Art', 'job': 'Assistant Art Director', 'credit_id': '557fea6bc3a36871ad0014f8', 'id': 1477777}, {'name': 'Walt Mikolwski', 'gender': 0, 'department': 'Art', 'job': 'Construction Coordinator', 'credit_id': '557feac2c3a36871bb00132d', 'id': 1477778}, {'name': 'Duke Tomasick', 'gender': 0, 'department': 'Art', 'job': 'Construction Coordinator', 'credit_id': '557fead8c3a36871b60013ef', 'id': 1477779}, {'name': 'Martinus Van Lunen', 'gender': 0, 'department': 'Art', 'job': 'Construction Coordinator', 'credit_id': '557feaeec3a36871b00013c2', 'id': 1477780}, {'name': 'Lorie Arms', 'gender': 0, 'department': 'Crew', 'job': 'Property Master', 'credit_id': '557feb0a9251412f230013d5', 'id': 1477781}, {'name': 'Anne Gibourg', 'gender': 0, 'department': 'Editing', 'job': 'Dialogue Editor', 'credit_id': '557feb999251412f12001443', 'id': 1477782}, {'name': 'Jean-Louis Autret', 'gender': 0, 'department': 'Visual Effects', 'job': 'Visual Effects Supervisor', 'credit_id': '557fec6e9251412f20001415', 'id': 1477783}, {'name': 'Tarina Van Den Driessche', 'gender': 0, 'department': 'Camera', 'job': 'Camera Operator', 'credit_id': '557fed2b9251412f1d0013a7', 'id': 1477784}, {'name': 'Roger Arpajou', 'gender': 0, 'department': 'Camera', 'job': 'Still Photographer', 'credit_id': '557fed6ac3a36871b0001406', 'id': 1477785}, {'name': 'Sam Urdank', 'gender': 0, 'department': 'Camera', 'job': 'Still Photographer', 'credit_id': '557fed94c3a36871b000140e', 'id': 1477786}, {'name': 'Marco Graziaplena', 'gender': 0, 'department': 'Camera', 'job': 'Additional Photography', 'credit_id': '557fede09251412f17001505', 'id': 1477788}, {'name': 'Lori Stilson', 'gender': 0, 'department': 'Costume &amp; Make-Up', 'job': 'Costume Supervisor', 'credit_id': '557fee2ac3a36871b0001420', 'id': 1477790}, {'name': 'Kim Rollins Dometrovich', 'gender': 0, 'department': 'Costume &amp; Make-Up', 'job': 'Set Costumer', 'credit_id': '557fef1b9251412f0e001470', 'id': 1477791}, {'name': 'Linda Lindsay Edwards', 'gender': 0, 'department': 'Costume &amp; Make-Up', 'job': 'Set Costumer', 'credit_id': '557fef33c3a36871a900150a', 'id': 1477792}, {'name': 'Dustin Fletcher', 'gender': 0, 'department': 'Costume &amp; Make-Up', 'job': 'Set Costumer', 'credit_id': '557fef46c3a36871ab0016b8', 'id': 1477793}, {'name': 'Brenda Salivia', 'gender': 0, 'department': 'Costume &amp; Make-Up', 'job': 'Set Costumer', 'credit_id': '557fef8a9251412f1700153e', 'id': 1477795}, {'name': 'Sophie Chatin', 'gender': 0, 'department': 'Editing', 'job': 'First Assistant Editor', 'credit_id': '557fefacc3a36871ad001586', 'id': 1477796}, {'name': 'Akrivi Fili', 'gender': 0, 'department': 'Editing', 'job': 'First Assistant Editor', 'credit_id': '557fefc6c3a36871b80014b4', 'id': 1477797}, {'name': 'David Menke', 'gender': 0, 'department': 'Sound', 'job': 'Music Editor', 'credit_id': '557fefeb9251412f1d0013fb', 'id': 1477798}, {'name': 'John A. Brubaker', 'gender': 0, 'department': 'Crew', 'job': 'Transportation Coordinator', 'credit_id': '557ff063c3a36871b80014c3', 'id': 1477799}, {'name': 'Mohan Valmy', 'gender': 0, 'department': 'Lighting', 'job': 'Gaffer', 'credit_id': '557ff110c3a36871ab001702', 'id': 1477800}, {'name': 'Miracole Burns', 'gender': 0, 'department': 'Costume &amp; Make-Up', 'job': 'Key Costumer', 'credit_id': '59a7e28792514157f60129e7', 'id': 1502255}, {'name': 'Yoann Copinet', 'gender': 0, 'department': 'Visual Effects', 'job': 'VFX Editor', 'credit_id': '59a7de85c3a3683d0700f585', 'id': 1556129}, {'name': 'Christophe Maratier', 'gender': 0, 'department': 'Crew', 'job': 'Armorer', 'credit_id': '59a7e4cec3a3683c4d01230f', 'id': 1581129}, {'name': 'Robert Bullock Jr.', 'gender': 0, 'department': 'Crew', 'job': 'Propmaker', 'credit_id': '59a7dba69251415799012001', 'id': 1601607}, {'name': 'Ludovic Bernard', 'gender': 0, 'department': 'Directing', 'job': 'First Assistant Director', 'credit_id': '59a7db56925141579d012017', 'id': 1695015}, {'name': 'Fr\\u00e9d\\u00e9ric North', 'gender': 0, 'department': 'Crew', 'job': 'Pilot', 'credit_id': '59a7e5abc3a3683ce6011505', 'id': 1738113}, {'name': 'Luc Poullain', 'gender': 0, 'department': 'Crew', 'job': 'Pilot', 'credit_id': '59a7e165c3a3683c4d011ec5', 'id': 1765236}, {'name': 'Heather Neeld', 'gender': 0, 'department': 'Production', 'job': 'Production Coordinator', 'credit_id': '59a7e477c3a3683c7a01491c', 'id': 1771619}, {'name': 'J\\u00e9r\\u00e9my Babinet', 'gender': 0, 'department': 'Sound', 'job': 'Foley Editor', 'credit_id': '59a7dc3dc3a3683ce6010b71', 'id': 1811602}, {'name': 'Kai Thorup', 'gender': 2, 'department': 'Production', 'job': 'Location Manager', 'credit_id': '59a7e356c3a3683c8701296a', 'id': 1826053}, {'name': 'J\\u00e9r\\u00f4me Rabu', 'gender': 0, 'department': 'Sound', 'job': 'Boom Operator', 'credit_id': '59a7dd58c3a3683c87012301', 'id': 1855821}, {'name': 'Natasha Hatch', 'gender': 0, 'department': 'Art', 'job': 'Art Direction', 'credit_id': '59a7da11c3a3683cab010a86', 'id': 1879751}, {'name': 'Jennifer Giragos', 'gender': 0, 'department': 'Costume &amp; Make-Up', 'job': 'Makeup Artist', 'credit_id': '59a7da9892514157f60121a2', 'id': 1879753}, {'name': 'Julien Champroux', 'gender': 0, 'department': 'Visual Effects', 'job': 'VFX Editor', 'credit_id': '59a7de5ac3a3683d0700f55d', 'id': 1879771}, {'name': 'Keith Mentze', 'gender': 0, 'department': 'Camera', 'job': 'Dolly Grip', 'credit_id': '59a7e0589251415799012401', 'id': 1879772}, {'name': &quot;Pierre O' Halloran&quot;, 'gender': 0, 'department': 'Camera', 'job': 'Camera Operator', 'credit_id': '59a7e10392514157ab012389', 'id': 1879773}, {'name': 'Pierre Arnaud Ouvrard', 'gender': 0, 'department': 'Lighting', 'job': 'Electrician', 'credit_id': '59a7e13e92514157ab0123f7', 'id': 1879774}, {'name': 'German Valle', 'gender': 0, 'department': 'Lighting', 'job': 'Best Boy Electric', 'credit_id': '59a7e1f2c3a3683ccc0132f2', 'id': 1879775}, {'name': 'Louise Parker', 'gender': 0, 'department': 'Production', 'job': 'Production Coordinator', 'credit_id': '59a7e554c3a3683c87012c55', 'id': 1879778}]"/>
    <s v="Olivier Megaton"/>
  </r>
  <r>
    <n v="1021"/>
    <n v="48000000"/>
    <s v="Romance Comedy Crime"/>
    <s v=""/>
    <n v="1389"/>
    <s v="journalist bedroom purse trunk elmore leonard"/>
    <s v="en"/>
    <s v="Out of Sight"/>
    <s v="Meet Jack Foley, a smooth criminal who bends the law and is determined to make one last heist. Karen Sisco is a federal marshal who chooses all the right moves … and all the wrong guys. Now they're willing to risk it all to find out if there's more between them than just the law. Variety hails Out of Sight as &quot;a sly, sexy, vastly entertaining film.&quot;"/>
    <n v="16.000177999999998"/>
    <s v="[{&quot;name&quot;: &quot;Universal Pictures&quot;, &quot;id&quot;: 33}, {&quot;name&quot;: &quot;Jersey Films&quot;, &quot;id&quot;: 216}]"/>
    <s v="[{&quot;iso_3166_1&quot;: &quot;US&quot;, &quot;name&quot;: &quot;United States of America&quot;}]"/>
    <x v="912"/>
    <n v="77745568"/>
    <n v="123"/>
    <s v="[{&quot;iso_639_1&quot;: &quot;en&quot;, &quot;name&quot;: &quot;English&quot;}]"/>
    <s v="Released"/>
    <s v="Opposites attract."/>
    <s v="Out of Sight"/>
    <x v="11"/>
    <n v="333"/>
    <s v="George Clooney Jennifer Lopez Ving Rhames Don Cheadle Albert Brooks"/>
    <s v="[{'name': 'Danny DeVito', 'gender': 2, 'department': 'Production', 'job': 'Producer', 'credit_id': '52fe42f2c3a36847f802ef47', 'id': 518}, {'name': 'Steven Soderbergh', 'gender': 2, 'department': 'Directing', 'job': 'Director', 'credit_id': '52fe42f2c3a36847f802ef41', 'id': 1884}, {'name': 'David Holmes', 'gender': 2, 'department': 'Sound', 'job': 'Original Music Composer', 'credit_id': '52fe42f2c3a36847f802ef71', 'id': 1889}, {'name': 'Scott Frank', 'gender': 2, 'department': 'Writing', 'job': 'Screenplay', 'credit_id': '52fe42f2c3a36847f802ef59', 'id': 2199}, {'name': 'Elmore Leonard', 'gender': 2, 'department': 'Writing', 'job': 'Novel', 'credit_id': '52fe42f2c3a36847f802ef53', 'id': 2235}, {'name': 'Barry Sonnenfeld', 'gender': 2, 'department': 'Production', 'job': 'Executive Producer', 'credit_id': '52fe42f2c3a36847f802ef4d', 'id': 5174}, {'name': 'Elliot Davis', 'gender': 2, 'department': 'Camera', 'job': 'Director of Photography', 'credit_id': '52fe42f2c3a36847f802ef77', 'id': 5506}, {'name': 'Michael Shamberg', 'gender': 2, 'department': 'Production', 'job': 'Producer', 'credit_id': '52fe42f2c3a36847f802ef65', 'id': 5381}, {'name': 'Stacey Sher', 'gender': 1, 'department': 'Production', 'job': 'Producer', 'credit_id': '52fe42f2c3a36847f802ef6b', 'id': 5382}, {'name': 'John Hardy', 'gender': 2, 'department': 'Production', 'job': 'Executive Producer', 'credit_id': '52fe42f2c3a36847f802ef5f', 'id': 6341}, {'name': 'Anne V. Coates', 'gender': 1, 'department': 'Editing', 'job': 'Editor', 'credit_id': '52fe42f2c3a36847f802ef7d', 'id': 6346}, {'name': 'Bill Corso', 'gender': 2, 'department': 'Costume &amp; Make-Up', 'job': 'Makeup Artist', 'credit_id': '56abf160c3a3681c47003c9e', 'id': 15017}]"/>
    <s v="Steven Soderbergh"/>
  </r>
  <r>
    <n v="1022"/>
    <n v="47000000"/>
    <s v="Comedy Drama Thriller"/>
    <s v=""/>
    <n v="9894"/>
    <s v="prison prostitute karaoke dark comedy cable guy"/>
    <s v="en"/>
    <s v="The Cable Guy"/>
    <s v="When recently single Steven moves into his new apartment, cable guy Chip comes to hook him up -- and doesn't let go. Initially, Chip is just overzealous in his desire to be Steven's pal, but when Steven tries to end the &quot;friendship,&quot; Chip shows his dark side. He begins stalking Steven, who's left to fend for himself because no one else can believe Chip's capable of such behavior."/>
    <n v="19.525659000000001"/>
    <s v="[{&quot;name&quot;: &quot;Columbia Pictures Corporation&quot;, &quot;id&quot;: 441}]"/>
    <s v="[{&quot;iso_3166_1&quot;: &quot;US&quot;, &quot;name&quot;: &quot;United States of America&quot;}]"/>
    <x v="913"/>
    <n v="102825796"/>
    <n v="96"/>
    <s v="[{&quot;iso_639_1&quot;: &quot;en&quot;, &quot;name&quot;: &quot;English&quot;}]"/>
    <s v="Released"/>
    <s v="There's no such thing as free cable."/>
    <s v="The Cable Guy"/>
    <x v="8"/>
    <n v="594"/>
    <s v="Jim Carrey Matthew Broderick Leslie Mann Jack Black George Segal"/>
    <s v="[{'name': 'Brad Grey', 'gender': 2, 'department': 'Production', 'job': 'Executive Producer', 'credit_id': '52fe4542c3a36847f80c41f1', 'id': 1298}, {'name': 'Ben Stiller', 'gender': 2, 'department': 'Directing', 'job': 'Director', 'credit_id': '52fe4542c3a36847f80c41d3', 'id': 7399}, {'name': 'Steven Weisberg', 'gender': 2, 'department': 'Editing', 'job': 'Editor', 'credit_id': '52fe4542c3a36847f80c4209', 'id': 9647}, {'name': 'Bernie Brillstein', 'gender': 2, 'department': 'Production', 'job': 'Executive Producer', 'credit_id': '52fe4542c3a36847f80c41f7', 'id': 8859}, {'name': 'John Ottman', 'gender': 2, 'department': 'Sound', 'job': 'Music', 'credit_id': '52fe4542c3a36847f80c4237', 'id': 9039}, {'name': 'Judd Apatow', 'gender': 2, 'department': 'Production', 'job': 'Producer', 'credit_id': '52fe4542c3a36847f80c41df', 'id': 41039}, {'name': 'Andrew Licht', 'gender': 2, 'department': 'Production', 'job': 'Producer', 'credit_id': '52fe4542c3a36847f80c41e5', 'id': 50728}, {'name': 'Robert Brinkmann', 'gender': 2, 'department': 'Camera', 'job': 'Director of Photography', 'credit_id': '52fe4542c3a36847f80c4203', 'id': 56988}, {'name': 'Jeffrey A. Mueller', 'gender': 2, 'department': 'Production', 'job': 'Producer', 'credit_id': '52fe4542c3a36847f80c41fd', 'id': 59354}, {'name': 'Lou Holtz Jr.', 'gender': 0, 'department': 'Writing', 'job': 'Screenplay', 'credit_id': '52fe4542c3a36847f80c41d9', 'id': 60082}, {'name': 'Marc Gurvitz', 'gender': 0, 'department': 'Production', 'job': 'Executive Producer', 'credit_id': '52fe4542c3a36847f80c41eb', 'id': 60083}]"/>
    <s v="Ben Stiller"/>
  </r>
  <r>
    <n v="1023"/>
    <n v="0"/>
    <s v="Drama"/>
    <s v=""/>
    <n v="7504"/>
    <s v="based on novel war of independence period drama woman director partition"/>
    <s v="hi"/>
    <s v="1947: Earth"/>
    <s v="It's 1947 and the borderlines between India and Pakistan are being drawn. A young girl bears witnesses to tragedy as her ayah is caught between the love of two men and the rising tide of political and religious violence."/>
    <n v="1.246883"/>
    <s v="[{&quot;name&quot;: &quot;Cracking the Earth Films&quot;, &quot;id&quot;: 2257}]"/>
    <s v="[{&quot;iso_3166_1&quot;: &quot;CA&quot;, &quot;name&quot;: &quot;Canada&quot;}, {&quot;iso_3166_1&quot;: &quot;IN&quot;, &quot;name&quot;: &quot;India&quot;}]"/>
    <x v="914"/>
    <n v="528972"/>
    <n v="101"/>
    <s v="[{&quot;iso_639_1&quot;: &quot;hi&quot;, &quot;name&quot;: &quot;\u0939\u093f\u0928\u094d\u0926\u0940&quot;}]"/>
    <s v="Released"/>
    <s v=""/>
    <s v="Earth"/>
    <x v="16"/>
    <n v="9"/>
    <s v="Aamir Khan Nandita Das Maia Sethna Kitu Gidwani Arif Zakaria"/>
    <s v="[{'name': 'Giles Nuttgens', 'gender': 2, 'department': 'Camera', 'job': 'Director of Photography', 'credit_id': '52fe4480c3a36847f8099e81', 'id': 3079}, {'name': 'Deepa Mehta', 'gender': 1, 'department': 'Directing', 'job': 'Director', 'credit_id': '52fe4480c3a36847f8099e35', 'id': 4760}, {'name': 'Deepa Mehta', 'gender': 1, 'department': 'Writing', 'job': 'Screenplay', 'credit_id': '52fe4480c3a36847f8099e3f', 'id': 4760}, {'name': 'Deepa Mehta', 'gender': 1, 'department': 'Production', 'job': 'Producer', 'credit_id': '52fe4480c3a36847f8099e6f', 'id': 4760}, {'name': 'A. R. Rahman', 'gender': 2, 'department': 'Sound', 'job': 'Original Music Composer', 'credit_id': '52fe4480c3a36847f8099e7b', 'id': 5288}, {'name': 'Bapsi Sidhwa', 'gender': 0, 'department': 'Writing', 'job': 'Novel', 'credit_id': '52fe4480c3a36847f8099e69', 'id': 53382}, {'name': 'Anne Masson', 'gender': 1, 'department': 'Production', 'job': 'Producer', 'credit_id': '52fe4480c3a36847f8099e75', 'id': 53383}]"/>
    <s v="Deepa Mehta"/>
  </r>
  <r>
    <n v="1024"/>
    <n v="47000000"/>
    <s v="Adventure Action Comedy Thriller Crime"/>
    <s v=""/>
    <n v="8592"/>
    <s v="corruption crime fighter gangster boss investigation based on comic strip"/>
    <s v="en"/>
    <s v="Dick Tracy"/>
    <s v="The comic strip detective finds his life vastly complicated when Breathless Mahoney makes advances towards him while he is trying to battle Big Boy Caprice's united mob,"/>
    <n v="7.8592259999999996"/>
    <s v="[{&quot;name&quot;: &quot;Touchstone Pictures&quot;, &quot;id&quot;: 9195}]"/>
    <s v="[{&quot;iso_3166_1&quot;: &quot;US&quot;, &quot;name&quot;: &quot;United States of America&quot;}]"/>
    <x v="851"/>
    <n v="103738726"/>
    <n v="103"/>
    <s v="[{&quot;iso_639_1&quot;: &quot;en&quot;, &quot;name&quot;: &quot;English&quot;}]"/>
    <s v="Released"/>
    <s v="Their turf. Their game. Their rules. They didn't count on HIS law..."/>
    <s v="Dick Tracy"/>
    <x v="5"/>
    <n v="251"/>
    <s v="Warren Beatty Al Pacino Madonna Charlie Korsmo Glenne Headly"/>
    <s v="[{'name': 'Alan Silvestri', 'gender': 2, 'department': 'Sound', 'job': 'Original Music Composer', 'credit_id': '52fe44b0c3a36847f80a471d', 'id': 37}, {'name': 'Vittorio Storaro', 'gender': 2, 'department': 'Camera', 'job': 'Director of Photography', 'credit_id': '52fe44b0c3a36847f80a46d1', 'id': 7202}, {'name': 'Danny Elfman', 'gender': 2, 'department': 'Sound', 'job': 'Music', 'credit_id': '52fe44b0c3a36847f80a46d7', 'id': 531}, {'name': 'Richard Marks', 'gender': 2, 'department': 'Editing', 'job': 'Editor', 'credit_id': '52fe44b0c3a36847f80a46cb', 'id': 3175}, {'name': 'Warren Beatty', 'gender': 2, 'department': 'Directing', 'job': 'Director', 'credit_id': '52fe44b0c3a36847f80a46b9', 'id': 6449}, {'name': 'Warren Beatty', 'gender': 2, 'department': 'Production', 'job': 'Producer', 'credit_id': '52fe44b0c3a36847f80a46e9', 'id': 6449}, {'name': 'Jim Cash', 'gender': 2, 'department': 'Writing', 'job': 'Screenplay', 'credit_id': '52fe44b0c3a36847f80a46bf', 'id': 11080}, {'name': 'Jack Epps Jr.', 'gender': 2, 'department': 'Writing', 'job': 'Screenplay', 'credit_id': '52fe44b0c3a36847f80a46c5', 'id': 11081}, {'name': 'Richard Williams', 'gender': 0, 'department': 'Visual Effects', 'job': 'Animation Director', 'credit_id': '5389e559c3a3680aed0011b1', 'id': 116100}]"/>
    <s v="Warren Beatty"/>
  </r>
  <r>
    <n v="1025"/>
    <n v="48000000"/>
    <s v="Drama Crime Romance"/>
    <s v=""/>
    <n v="913"/>
    <s v="martinique claude monet famous painting glider insurance agent"/>
    <s v="en"/>
    <s v="The Thomas Crown Affair"/>
    <s v="A very rich and successful playboy amuses himself by stealing artwork, but may have met his match in a seductive detective."/>
    <n v="18.102571999999999"/>
    <s v="[{&quot;name&quot;: &quot;Irish Dreamtime&quot;, &quot;id&quot;: 597}, {&quot;name&quot;: &quot;Metro-Goldwyn-Mayer (MGM)&quot;, &quot;id&quot;: 8411}]"/>
    <s v="[{&quot;iso_3166_1&quot;: &quot;US&quot;, &quot;name&quot;: &quot;United States of America&quot;}]"/>
    <x v="575"/>
    <n v="124305181"/>
    <n v="113"/>
    <s v="[{&quot;iso_639_1&quot;: &quot;en&quot;, &quot;name&quot;: &quot;English&quot;}]"/>
    <s v="Released"/>
    <s v="How do you get the man who has everything?"/>
    <s v="The Thomas Crown Affair"/>
    <x v="16"/>
    <n v="339"/>
    <s v="Pierce Brosnan Rene Russo Denis Leary Ben Gazzara Frankie Faison"/>
    <s v="[{'name': 'Pierce Brosnan', 'gender': 2, 'department': 'Production', 'job': 'Producer', 'credit_id': '52fe428cc3a36847f8027377', 'id': 517}, {'name': 'John McTiernan', 'gender': 0, 'department': 'Directing', 'job': 'Director', 'credit_id': '52fe428cc3a36847f8027365', 'id': 1090}, {'name': 'Bruno Rubeo', 'gender': 2, 'department': 'Art', 'job': 'Production Design', 'credit_id': '52fe428cc3a36847f80273a7', 'id': 5709}, {'name': 'Leslie E. Rollins', 'gender': 2, 'department': 'Art', 'job': 'Set Decoration', 'credit_id': '52fe428cc3a36847f80273b3', 'id': 6191}, {'name': 'John Wright', 'gender': 2, 'department': 'Editing', 'job': 'Editor', 'credit_id': '52fe428cc3a36847f802739b', 'id': 8752}, {'name': 'Bill Conti', 'gender': 2, 'department': 'Sound', 'job': 'Original Music Composer', 'credit_id': '52fe428cc3a36847f802738f', 'id': 10494}, {'name': 'Leslie Dixon', 'gender': 1, 'department': 'Writing', 'job': 'Screenplay', 'credit_id': '52fe428cc3a36847f802736b', 'id': 11708}, {'name': 'Kurt Wimmer', 'gender': 2, 'department': 'Writing', 'job': 'Screenplay', 'credit_id': '52fe428cc3a36847f8027371', 'id': 13927}, {'name': 'Beau St. Clair', 'gender': 1, 'department': 'Production', 'job': 'Producer', 'credit_id': '52fe428cc3a36847f802737d', 'id': 13928}, {'name': 'Roger Paradiso', 'gender': 2, 'department': 'Production', 'job': 'Producer', 'credit_id': '52fe428cc3a36847f8027383', 'id': 13929}, {'name': 'Bruce Moriarty', 'gender': 2, 'department': 'Production', 'job': 'Producer', 'credit_id': '52fe428cc3a36847f8027389', 'id': 13930}, {'name': 'Tom Priestley Jr.', 'gender': 0, 'department': 'Camera', 'job': 'Director of Photography', 'credit_id': '52fe428cc3a36847f8027395', 'id': 13931}, {'name': 'Patricia McCorkle', 'gender': 1, 'department': 'Production', 'job': 'Casting', 'credit_id': '52fe428cc3a36847f80273a1', 'id': 13932}, {'name': 'Dennis Bradford', 'gender': 2, 'department': 'Art', 'job': 'Art Direction', 'credit_id': '52fe428cc3a36847f80273ad', 'id': 13933}, {'name': 'Ray Fisher', 'gender': 2, 'department': 'Art', 'job': 'Leadman', 'credit_id': '56a2cc06c3a3683890001113', 'id': 1393558}, {'name': 'Kate Harrington', 'gender': 0, 'department': 'Costume &amp; Make-Up', 'job': 'Costume Design', 'credit_id': '554758f5925141188900242a', 'id': 1462891}]"/>
    <s v="John McTiernan"/>
  </r>
  <r>
    <n v="1026"/>
    <n v="48000000"/>
    <s v="Comedy Drama Romance"/>
    <s v=""/>
    <n v="11091"/>
    <s v="baby becoming an adult puberty dream drug addiction"/>
    <s v="en"/>
    <s v="Riding in Cars with Boys"/>
    <s v="A single mother, with dreams of becoming a writer, has a son at the age of 15 in 1965, and goes through a failed marriage with the drug-addicted father."/>
    <n v="7.2261149999999992"/>
    <s v="[{&quot;name&quot;: &quot;Columbia Pictures&quot;, &quot;id&quot;: 5}]"/>
    <s v="[{&quot;iso_3166_1&quot;: &quot;US&quot;, &quot;name&quot;: &quot;United States of America&quot;}]"/>
    <x v="705"/>
    <n v="35743308"/>
    <n v="132"/>
    <s v="[{&quot;iso_639_1&quot;: &quot;en&quot;, &quot;name&quot;: &quot;English&quot;}]"/>
    <s v="Released"/>
    <s v="One day can make your life; one day can ruin your life. All life is is four or five big days that change everything."/>
    <s v="Riding in Cars with Boys"/>
    <x v="11"/>
    <n v="103"/>
    <s v="Drew Barrymore Steve Zahn Adam Garcia Brittany Murphy Logan Lerman"/>
    <s v="[{'name': 'Hans Zimmer', 'gender': 2, 'department': 'Sound', 'job': 'Original Music Composer', 'credit_id': '52fe43f59251416c75024339', 'id': 947}, {'name': 'Miroslav Ond\\u0159\\u00ed\\u010dek', 'gender': 2, 'department': 'Camera', 'job': 'Director of Photography', 'credit_id': '52fe43f59251416c7502434b', 'id': 4008}, {'name': 'Penny Marshall', 'gender': 1, 'department': 'Directing', 'job': 'Director', 'credit_id': '52fe43f59251416c75024333', 'id': 14911}, {'name': 'Morgan Ward', 'gender': 0, 'department': 'Writing', 'job': 'Screenplay', 'credit_id': '52fe43f59251416c7502433f', 'id': 23758}, {'name': 'Lawrence Jordan', 'gender': 2, 'department': 'Editing', 'job': 'Editor', 'credit_id': '52fe43f59251416c75024345', 'id': 49286}, {'name': 'Julie Ansell', 'gender': 1, 'department': 'Production', 'job': 'Producer', 'credit_id': '52fe43f59251416c7502432d', 'id': 67994}]"/>
    <s v="Penny Marshall"/>
  </r>
  <r>
    <n v="1027"/>
    <n v="15000000"/>
    <s v="Action Adventure Thriller War"/>
    <s v=""/>
    <n v="1368"/>
    <s v="prison vietnam veteran falsely accused police brutality sheriff"/>
    <s v="en"/>
    <s v="First Blood"/>
    <s v="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
    <n v="63.071045999999996"/>
    <s v="[{&quot;name&quot;: &quot;Orion Pictures&quot;, &quot;id&quot;: 41}]"/>
    <s v="[{&quot;iso_3166_1&quot;: &quot;US&quot;, &quot;name&quot;: &quot;United States of America&quot;}]"/>
    <x v="915"/>
    <n v="125212904"/>
    <n v="93"/>
    <s v="[{&quot;iso_639_1&quot;: &quot;en&quot;, &quot;name&quot;: &quot;English&quot;}]"/>
    <s v="Released"/>
    <s v="This time he's fighting for his life."/>
    <s v="First Blood"/>
    <x v="0"/>
    <n v="1488"/>
    <s v="Sylvester Stallone Richard Crenna Brian Dennehy Bill McKinney Jack Starrett"/>
    <s v="[{'name': 'Bub Asman', 'gender': 0, 'department': 'Sound', 'job': 'Sound Editor', 'credit_id': '52fe42efc3a36847f802e1e5', 'id': 375}, {'name': 'Tom Bronson', 'gender': 2, 'department': 'Costume &amp; Make-Up', 'job': 'Costume Design', 'credit_id': '52fe42efc3a36847f802e1cd', 'id': 798}, {'name': 'Jerry Goldsmith', 'gender': 2, 'department': 'Sound', 'job': 'Original Music Composer', 'credit_id': '52fe42efc3a36847f802e1af', 'id': 1760}, {'name': 'Andrew Laszlo', 'gender': 2, 'department': 'Camera', 'job': 'Director of Photography', 'credit_id': '52fe42efc3a36847f802e1b5', 'id': 2082}, {'name': 'Mario Kassar', 'gender': 2, 'department': 'Production', 'job': 'Executive Producer', 'credit_id': '5563a1309251415bfb001512', 'id': 3986}, {'name': 'Mario Kassar', 'gender': 2, 'department': 'Crew', 'job': 'Presenter', 'credit_id': '586e70e9c3a3683b64009610', 'id': 3986}, {'name': 'Wolf Kroeger', 'gender': 2, 'department': 'Art', 'job': 'Production Design', 'credit_id': '52fe42efc3a36847f802e1c1', 'id': 7203}, {'name': 'Conrad E. Palmisano', 'gender': 0, 'department': 'Crew', 'job': 'Stunt Coordinator', 'credit_id': '52fe42efc3a36847f802e1f1', 'id': 12948}, {'name': 'Conrad E. Palmisano', 'gender': 0, 'department': 'Crew', 'job': 'Second Unit', 'credit_id': '5673452ec3a3680719003cef', 'id': 12948}, {'name': 'Buzz Feitshans', 'gender': 2, 'department': 'Production', 'job': 'Producer', 'credit_id': '52fe42efc3a36847f802e1a9', 'id': 12882}, {'name': 'Sylvester Stallone', 'gender': 2, 'department': 'Writing', 'job': 'Screenplay', 'credit_id': '52fe42efc3a36847f802e1a3', 'id': 16483}, {'name': 'Ted Kotcheff', 'gender': 2, 'department': 'Directing', 'job': 'Director', 'credit_id': '52fe42efc3a36847f802e18b', 'id': 16544}, {'name': 'David Morrell', 'gender': 2, 'department': 'Writing', 'job': 'Original Story', 'credit_id': '52fe42efc3a36847f802e191', 'id': 16545}, {'name': 'Michael Kozoll', 'gender': 2, 'department': 'Writing', 'job': 'Screenplay', 'credit_id': '52fe42efc3a36847f802e197', 'id': 16546}, {'name': 'William Sackheim', 'gender': 0, 'department': 'Writing', 'job': 'Screenplay', 'credit_id': '52fe42efc3a36847f802e19d', 'id': 16547}, {'name': 'Joan E. Chapman', 'gender': 0, 'department': 'Editing', 'job': 'Editor', 'credit_id': '52fe42efc3a36847f802e1bb', 'id': 16548}, {'name': 'Kimberley Richardson', 'gender': 0, 'department': 'Art', 'job': 'Set Decoration', 'credit_id': '52fe42efc3a36847f802e1c7', 'id': 16549}, {'name': 'Salli Bailey', 'gender': 0, 'department': 'Costume &amp; Make-Up', 'job': 'Hairstylist', 'credit_id': '52fe42efc3a36847f802e1d3', 'id': 16550}, {'name': 'Ilona Herman', 'gender': 1, 'department': 'Costume &amp; Make-Up', 'job': 'Makeup Artist', 'credit_id': '52fe42efc3a36847f802e1d9', 'id': 16551}, {'name': 'Fred J. Brown', 'gender': 0, 'department': 'Sound', 'job': 'Supervising Sound Editor', 'credit_id': '52fe42efc3a36847f802e1df', 'id': 16552}, {'name': 'Thomas L. Fisher', 'gender': 0, 'department': 'Crew', 'job': 'Special Effects Coordinator', 'credit_id': '5673457ac3a368070a003454', 'id': 13457}, {'name': 'Will Harper', 'gender': 0, 'department': 'Crew', 'job': 'Stunts', 'credit_id': '52fe42efc3a36847f802e1f7', 'id': 16553}, {'name': 'Charles A. Tamburro', 'gender': 0, 'department': 'Crew', 'job': 'Pilot', 'credit_id': '586e70c59251412959007fec', 'id': 16563}, {'name': 'Craig Huston', 'gender': 0, 'department': 'Directing', 'job': 'First Assistant Director', 'credit_id': '586e710a925141295600872a', 'id': 16565}, {'name': 'Herb Nanas', 'gender': 2, 'department': 'Production', 'job': 'Co-Executive Producer', 'credit_id': '5563a15492514151c30027ab', 'id': 11369}, {'name': 'Lesley Beale', 'gender': 0, 'department': 'Crew', 'job': 'Craft Service', 'credit_id': '567344c3c3a368071c003ae4', 'id': 28163}, {'name': 'Andrew G. Vajna', 'gender': 2, 'department': 'Production', 'job': 'Executive Producer', 'credit_id': '5563a15f9251411946002e0d', 'id': 56967}, {'name': 'Burton Elias', 'gender': 0, 'department': 'Crew', 'job': 'Unit Publicist', 'credit_id': '567345bcc3a368070a003463', 'id': 61142}, {'name': 'Juno J. Ellis', 'gender': 0, 'department': 'Sound', 'job': 'Assistant Sound Editor', 'credit_id': '586e714ec3a3683b6d008f5a', 'id': 92378}, {'name': 'Arthur Morton', 'gender': 2, 'department': 'Sound', 'job': 'Orchestrator', 'credit_id': '5673474dc3a368071c003b20', 'id': 91245}, {'name': 'William Stout', 'gender': 2, 'department': 'Writing', 'job': 'Storyboard', 'credit_id': '56734823c3a368070c00346d', 'id': 136450}, {'name': 'Christopher Ryan', 'gender': 2, 'department': 'Costume &amp; Make-Up', 'job': 'Wardrobe Supervisor', 'credit_id': '5903a73ac3a3684af00001fe', 'id': 183220}, {'name': &quot;Margie O'Malley&quot;, 'gender': 0, 'department': 'Sound', 'job': 'Foley', 'credit_id': '5673472e92514157b70012d1', 'id': 557528}, {'name': 'Lisa Freiberger', 'gender': 1, 'department': 'Production', 'job': 'Casting Associate', 'credit_id': '5673466392514158ae00132a', 'id': 1086160}, {'name': 'Jacques Hubert', 'gender': 2, 'department': 'Directing', 'job': 'Third Assistant Director', 'credit_id': '586e7129c3a3683b7e0091bb', 'id': 1121654}, {'name': 'Tom Neuwirth', 'gender': 0, 'department': 'Camera', 'job': 'Helicopter Camera', 'credit_id': '5674614792514179d7000311', 'id': 1195353}, {'name': 'St\\u00e9phane Reichel', 'gender': 0, 'department': 'Art', 'job': 'Art Department Coordinator', 'credit_id': '5673437f92514163bf00379d', 'id': 1221444}, {'name': 'David Willson', 'gender': 0, 'department': 'Art', 'job': 'Construction Coordinator', 'credit_id': '567343a392514157b7001260', 'id': 1237456}, {'name': 'Dave Gordon', 'gender': 0, 'department': 'Camera', 'job': 'Dolly Grip', 'credit_id': '586e7078925141295f008656', 'id': 1258222}, {'name': 'Keith Henderson', 'gender': 0, 'department': 'Sound', 'job': 'Boom Operator', 'credit_id': '56734713c3a3680714003aed', 'id': 1314441}, {'name': 'Rick Kline', 'gender': 2, 'department': 'Sound', 'job': 'Sound Re-Recording Mixer', 'credit_id': '567347e6c3a368070a0034bb', 'id': 1378169}, {'name': 'Joseph Lederer', 'gender': 0, 'department': 'Camera', 'job': 'Still Photographer', 'credit_id': '566cbe25c3a3682647009533', 'id': 1394973}, {'name': 'Russell Engels', 'gender': 0, 'department': 'Lighting', 'job': 'Gaffer', 'credit_id': '5673461bc3a368070e004bf2', 'id': 1395368}, {'name': 'John W. Scott', 'gender': 2, 'department': 'Lighting', 'job': 'Lighting Technician', 'credit_id': '56734633c3a368070c003439', 'id': 1410585}, {'name': 'Scott Irvine', 'gender': 0, 'department': 'Crew', 'job': 'Transportation Coordinator', 'credit_id': '567345a492514163c20036fb', 'id': 1431104}, {'name': 'Robert Nichols II', 'gender': 0, 'department': 'Crew', 'job': 'Sound Recordist', 'credit_id': '5673455bc3a3680714003aa6', 'id': 1440875}, {'name': 'Pattie Robertson', 'gender': 0, 'department': 'Crew', 'job': 'Script', 'credit_id': '5674625692514179d400032c', 'id': 1512254}, {'name': 'Jimmy Turrell', 'gender': 0, 'department': 'Camera', 'job': 'Camera Operator', 'credit_id': '566cbe419251415ec5009b34', 'id': 1548281}, {'name': 'Gary J. Williams', 'gender': 0, 'department': 'Art', 'job': 'Greensman', 'credit_id': '567343c1c3a368070e004b9c', 'id': 1550379}, {'name': 'Theo Eglseder', 'gender': 0, 'department': 'Camera', 'job': 'First Assistant Camera', 'credit_id': '5673441192514163bc003736', 'id': 1550380}, {'name': 'Tim Hogan', 'gender': 0, 'department': 'Camera', 'job': 'Key Grip', 'credit_id': '586e709392514129560086df', 'id': 1550382}, {'name': 'Gary Brolly', 'gender': 0, 'department': 'Crew', 'job': 'Carpenter', 'credit_id': '56734493c3a368071c003ada', 'id': 1550384}, {'name': 'Bob Bowe', 'gender': 0, 'department': 'Crew', 'job': 'Driver', 'credit_id': '567344f292514163c20036df', 'id': 1550387}, {'name': 'Gordon Mark', 'gender': 0, 'department': 'Production', 'job': 'Location Manager', 'credit_id': '5673468fc3a3680719003d25', 'id': 1550395}, {'name': 'Charlie Davidson', 'gender': 0, 'department': 'Production', 'job': 'Production Accountant', 'credit_id': '567346ad92514163bc00379b', 'id': 1550397}, {'name': 'Bridget Murphy', 'gender': 0, 'department': 'Production', 'job': 'Production Office Coordinator', 'credit_id': '567346cbc3a3680719003d42', 'id': 1550398}, {'name': 'Rob Young', 'gender': 2, 'department': 'Sound', 'job': 'Sound mixer', 'credit_id': '567347cfc3a3680712003af8', 'id': 1550399}, {'name': 'Otta Hanus', 'gender': 0, 'department': 'Directing', 'job': 'Second Assistant Director', 'credit_id': '586e711e9251412956008732', 'id': 1733195}, {'name': 'Leonard Wolf Jr.', 'gender': 0, 'department': 'Sound', 'job': 'Apprentice Sound Editor', 'credit_id': '586e7140925141295600874a', 'id': 1733196}]"/>
    <s v="Ted Kotcheff"/>
  </r>
  <r>
    <n v="1028"/>
    <n v="0"/>
    <s v="Drama Science Fiction Adventure Mystery"/>
    <s v=""/>
    <n v="593"/>
    <s v="1970s loss of sense of reality extraterrestrial technology subconsciousness russian"/>
    <s v="ru"/>
    <s v="Солярис"/>
    <s v="Ground control has been receiving strange transmissions from the three remaining residents of the Solaris space station. When cosmonaut and psychologist Kris Kelvin is sent to investigate, he experiences the strange phenomena that afflict the Solaris crew, sending him on a voyage into the darkest recesses of his own consciousness. Based on the novel by the same name from Polish author Stanislaw Lem."/>
    <n v="24.132270999999999"/>
    <s v="[{&quot;name&quot;: &quot;Mosfilm&quot;, &quot;id&quot;: 5120}, {&quot;name&quot;: &quot;Creative Unit of Writers &amp; Cinema Workers&quot;, &quot;id&quot;: 77882}, {&quot;name&quot;: &quot;Unit Four&quot;, &quot;id&quot;: 77883}]"/>
    <s v="[{&quot;iso_3166_1&quot;: &quot;RU&quot;, &quot;name&quot;: &quot;Russia&quot;}]"/>
    <x v="916"/>
    <n v="0"/>
    <n v="167"/>
    <s v="[{&quot;iso_639_1&quot;: &quot;ru&quot;, &quot;name&quot;: &quot;P\u0443\u0441\u0441\u043a\u0438\u0439&quot;}]"/>
    <s v="Released"/>
    <s v=""/>
    <s v="Solaris"/>
    <x v="27"/>
    <n v="357"/>
    <s v="Donatas Banionis Natalya Bondarchuk J\u00fcri J\u00e4rvet Anatoliy Solonitsyn Nikolay Grinko"/>
    <s v="[{'name': 'Andrei Tarkovsky', 'gender': 2, 'department': 'Directing', 'job': 'Director', 'credit_id': '52fe4259c3a36847f8017563', 'id': 8452}, {'name': 'Andrei Tarkovsky', 'gender': 2, 'department': 'Writing', 'job': 'Screenplay', 'credit_id': '52fe4259c3a36847f8017569', 'id': 8452}, {'name': 'Stanis\\u0142aw Lem', 'gender': 0, 'department': 'Writing', 'job': 'Novel', 'credit_id': '52fe4259c3a36847f80175c1', 'id': 8453}, {'name': 'Viacheslav Tarasov', 'gender': 0, 'department': 'Production', 'job': 'Producer', 'credit_id': '52fe4259c3a36847f801756f', 'id': 8458}, {'name': 'Vyacheslav Ovchinnikov', 'gender': 0, 'department': 'Sound', 'job': 'Original Music Composer', 'credit_id': '52fe4259c3a36847f801757b', 'id': 8461}, {'name': 'Vadim Yusov', 'gender': 0, 'department': 'Camera', 'job': 'Director of Photography', 'credit_id': '52fe4259c3a36847f8017581', 'id': 8462}, {'name': 'Lyudmila Feiginova', 'gender': 0, 'department': 'Editing', 'job': 'Editor', 'credit_id': '52fe4259c3a36847f8017587', 'id': 8463}, {'name': 'Nina Marcus', 'gender': 1, 'department': 'Editing', 'job': 'Editor', 'credit_id': '52fe4259c3a36847f801758d', 'id': 8465}, {'name': 'Mikhail Romadin', 'gender': 0, 'department': 'Art', 'job': 'Production Design', 'credit_id': '52fe4259c3a36847f8017593', 'id': 8466}, {'name': 'Nelli Fomina', 'gender': 0, 'department': 'Costume &amp; Make-Up', 'job': 'Costume Design', 'credit_id': '52fe4259c3a36847f8017599', 'id': 8467}, {'name': 'Fridrikh Gorenshteyn', 'gender': 2, 'department': 'Writing', 'job': 'Screenplay', 'credit_id': '575949e592514108f40024ea', 'id': 1111972}, {'name': 'Eduard Artemev', 'gender': 2, 'department': 'Sound', 'job': 'Original Music Composer', 'credit_id': '56d4f824c3a3681e390159ae', 'id': 1204438}, {'name': 'Evgeniy Shvedov', 'gender': 0, 'department': 'Camera', 'job': 'Camera Operator', 'credit_id': '57594a239251410a58000fff', 'id': 1632781}, {'name': 'N. Boyarova', 'gender': 0, 'department': 'Writing', 'job': 'Script Editor', 'credit_id': '57594a75c3a368698100117a', 'id': 1632782}, {'name': 'L. Lazarev', 'gender': 0, 'department': 'Writing', 'job': 'Script Editor', 'credit_id': '57594a9f92514108ff0025c2', 'id': 1632783}, {'name': 'E. Paramanov', 'gender': 0, 'department': 'Lighting', 'job': 'Lighting Technician', 'credit_id': '57594abdc3a3686981001186', 'id': 1632784}, {'name': 'A. Klimenko', 'gender': 0, 'department': 'Crew', 'job': 'Special Effects', 'credit_id': '57594aedc3a3684ea90015ea', 'id': 1632785}, {'name': 'Semyon Litvinov', 'gender': 0, 'department': 'Sound', 'job': 'Sound Designer', 'credit_id': '599a0929c3a3683a070056fb', 'id': 1632786}, {'name': 'S. Gavrilov', 'gender': 0, 'department': 'Art', 'job': 'Set Decoration', 'credit_id': '57594b35c3a3684ed7001477', 'id': 1632787}, {'name': 'V. Prokofev', 'gender': 0, 'department': 'Art', 'job': 'Set Decoration', 'credit_id': '57594b46925141754800136f', 'id': 1632788}, {'name': 'Vera Rudina', 'gender': 0, 'department': 'Costume &amp; Make-Up', 'job': 'Makeup Artist', 'credit_id': '57594b5fc3a3684ed700147e', 'id': 1632789}]"/>
    <s v="Andrei Tarkovsky"/>
  </r>
  <r>
    <n v="1029"/>
    <n v="47000000"/>
    <s v="Animation Comedy Family Fantasy Science Fiction"/>
    <s v="http://www.happilyneverafterthefilm.com/"/>
    <n v="5393"/>
    <s v="dwarves cinderella wolf bad mother-in-law prince"/>
    <s v="en"/>
    <s v="Happily N'Ever After"/>
    <s v="An alliance of evil-doers, led by Frieda, looks to take over Fairy Tale Land. But when Ella realizes her stepmother is out to ruin her storybook existence, she takes a dramatic turn and blossoms into the leader of the resistance effort."/>
    <n v="10.410933"/>
    <s v="[{&quot;name&quot;: &quot;Vanguard Films&quot;, &quot;id&quot;: 614}, {&quot;name&quot;: &quot;Lionsgate&quot;, &quot;id&quot;: 1632}, {&quot;name&quot;: &quot;Odyssey&quot;, &quot;id&quot;: 1718}, {&quot;name&quot;: &quot;Nitrogen Studios Canada&quot;, &quot;id&quot;: 46875}]"/>
    <s v="[{&quot;iso_3166_1&quot;: &quot;DE&quot;, &quot;name&quot;: &quot;Germany&quot;}, {&quot;iso_3166_1&quot;: &quot;US&quot;, &quot;name&quot;: &quot;United States of America&quot;}]"/>
    <x v="917"/>
    <n v="38085778"/>
    <n v="75"/>
    <s v="[{&quot;iso_639_1&quot;: &quot;en&quot;, &quot;name&quot;: &quot;English&quot;}]"/>
    <s v="Released"/>
    <s v="Fairy Tale Endings Aren't What They Used To Be"/>
    <s v="Happily N'Ever After"/>
    <x v="46"/>
    <n v="104"/>
    <s v="George Carlin Andy Dick Sarah Michelle Gellar Lisa Kaplan Michael McShane"/>
    <s v="[{'name': 'Ruth Lambert', 'gender': 1, 'department': 'Production', 'job': 'Casting', 'credit_id': '52fe4404c3a36847f807d7ff', 'id': 7902}, {'name': 'Charlie Woebcken', 'gender': 0, 'department': 'Production', 'job': 'Producer', 'credit_id': '52fe4404c3a36847f807d7f3', 'id': 10905}, {'name': 'John H. Williams', 'gender': 2, 'department': 'Production', 'job': 'Producer', 'credit_id': '52fe4404c3a36847f807d7c9', 'id': 12107}, {'name': 'Yvette Kaplan', 'gender': 0, 'department': 'Visual Effects', 'job': 'Animation Director', 'credit_id': '52fe4404c3a36847f807d80b', 'id': 31093}, {'name': 'Yvette Kaplan', 'gender': 0, 'department': 'Directing', 'job': 'Director', 'credit_id': '52fe4404c3a36847f807d8b1', 'id': 31093}, {'name': 'Ralph Kamp', 'gender': 2, 'department': 'Production', 'job': 'Executive Producer', 'credit_id': '52fe4404c3a36847f807d817', 'id': 41286}, {'name': 'Rainer S\\u00f6hnlein', 'gender': 0, 'department': 'Production', 'job': 'Executive Producer', 'credit_id': '52fe4404c3a36847f807d7cf', 'id': 43084}, {'name': 'Chad Hammes', 'gender': 0, 'department': 'Production', 'job': 'Producer', 'credit_id': '52fe4404c3a36847f807d7d5', 'id': 43085}, {'name': 'John McKenna', 'gender': 0, 'department': 'Production', 'job': 'Line Producer', 'credit_id': '52fe4404c3a36847f807d7db', 'id': 43086}, {'name': 'Dr. Volker Baas', 'gender': 0, 'department': 'Production', 'job': 'Producer', 'credit_id': '52fe4404c3a36847f807d7e1', 'id': 43087}, {'name': 'Silke Zakarneh', 'gender': 0, 'department': 'Production', 'job': 'Producer', 'credit_id': '52fe4404c3a36847f807d7e7', 'id': 43088}, {'name': 'Wilhelm Auer', 'gender': 0, 'department': 'Production', 'job': 'Producer', 'credit_id': '52fe4404c3a36847f807d7ed', 'id': 43089}, {'name': 'Peter Widmann', 'gender': 0, 'department': 'Production', 'job': 'Producer', 'credit_id': '52fe4404c3a36847f807d7f9', 'id': 43090}, {'name': 'Robert Moreland', 'gender': 2, 'department': 'Writing', 'job': 'Screenplay', 'credit_id': '52fe4404c3a36847f807d805', 'id': 43091}, {'name': 'Doug Langdale', 'gender': 0, 'department': 'Crew', 'job': 'Additional Writing', 'credit_id': '5927431ec3a36877bc02edf5', 'id': 43092}, {'name': 'Louise Goodsill', 'gender': 0, 'department': 'Production', 'job': 'Executive Producer', 'credit_id': '52fe4404c3a36847f807d81d', 'id': 43093}, {'name': 'Ken Katsumoto', 'gender': 0, 'department': 'Production', 'job': 'Executive Producer', 'credit_id': '52fe4404c3a36847f807d823', 'id': 43094}, {'name': 'Tom Ortenberg', 'gender': 0, 'department': 'Production', 'job': 'Executive Producer', 'credit_id': '52fe4404c3a36847f807d829', 'id': 43095}, {'name': 'Stefan Beiten', 'gender': 0, 'department': 'Production', 'job': 'Executive Producer', 'credit_id': '52fe4404c3a36847f807d82f', 'id': 43096}, {'name': 'Nikolaus Weil', 'gender': 0, 'department': 'Production', 'job': 'Executive Producer', 'credit_id': '52fe4404c3a36847f807d835', 'id': 43097}, {'name': 'Andre Sikojev', 'gender': 2, 'department': 'Production', 'job': 'Executive Producer', 'credit_id': '52fe4404c3a36847f807d83b', 'id': 43098}, {'name': 'Deane Taylor', 'gender': 0, 'department': 'Art', 'job': 'Production Design', 'credit_id': '52fe4404c3a36847f807d841', 'id': 43099}, {'name': 'Ringo Waldenburger', 'gender': 2, 'department': 'Editing', 'job': 'Editor', 'credit_id': '52fe4404c3a36847f807d847', 'id': 43100}, {'name': 'David Dulac', 'gender': 0, 'department': 'Camera', 'job': 'Director of Photography', 'credit_id': '52fe4404c3a36847f807d84d', 'id': 43101}, {'name': 'Dino Athanassiou', 'gender': 0, 'department': 'Visual Effects', 'job': 'Animation Director', 'credit_id': '52fe4404c3a36847f807d853', 'id': 43102}, {'name': 'Paul Buckley', 'gender': 0, 'department': 'Sound', 'job': 'Music', 'credit_id': '52fe4404c3a36847f807d859', 'id': 43103}, {'name': 'Robyn Klein', 'gender': 0, 'department': 'Sound', 'job': 'Music', 'credit_id': '52fe4404c3a36847f807d85f', 'id': 43104}, {'name': 'Andy Carroll', 'gender': 0, 'department': 'Crew', 'job': 'Additional Music', 'credit_id': '52fe4404c3a36847f807d865', 'id': 43105}, {'name': 'Nick Amour', 'gender': 0, 'department': 'Crew', 'job': 'Additional Music', 'credit_id': '52fe4404c3a36847f807d86b', 'id': 43106}, {'name': 'Phil Sawyer', 'gender': 0, 'department': 'Crew', 'job': 'Additional Music', 'credit_id': '52fe4404c3a36847f807d871', 'id': 43107}, {'name': 'Will Johnstone', 'gender': 0, 'department': 'Crew', 'job': 'Additional Music', 'credit_id': '52fe4404c3a36847f807d877', 'id': 43108}, {'name': 'Paul Bolger', 'gender': 2, 'department': 'Directing', 'job': 'Director', 'credit_id': '52fe4404c3a36847f807d8ab', 'id': 133293}, {'name': 'Greg Tiernan', 'gender': 2, 'department': 'Directing', 'job': 'Director', 'credit_id': '553751f492514165180055d7', 'id': 142587}, {'name': 'Greg Tiernan', 'gender': 2, 'department': 'Visual Effects', 'job': 'Animation Director', 'credit_id': '5537534392514166aa005fc6', 'id': 142587}, {'name': 'Nicole Stinn', 'gender': 1, 'department': 'Production', 'job': 'Producer', 'credit_id': '5523e592c3a3684dda00960e', 'id': 1356774}, {'name': 'Jeff Bailey', 'gender': 0, 'department': 'Visual Effects', 'job': 'Animation', 'credit_id': '5523e8209251417be2007ffb', 'id': 1450986}, {'name': 'Darren Schmidtz', 'gender': 0, 'department': 'Visual Effects', 'job': 'Animation', 'credit_id': '553ee02a9251411f40000661', 'id': 1460200}, {'name': 'Jeremy Stewart', 'gender': 0, 'department': 'Visual Effects', 'job': 'Modeling', 'credit_id': '554957edc3a36841bf000860', 'id': 1463785}]"/>
    <s v="Yvette Kaplan"/>
  </r>
  <r>
    <n v="1030"/>
    <n v="47000000"/>
    <s v="Drama Horror Thriller Romance"/>
    <s v=""/>
    <n v="9095"/>
    <s v="servant monster laboratory jekyll and hyde housemaid"/>
    <s v="en"/>
    <s v="Mary Reilly"/>
    <s v="A housemaid falls in love with Dr. Jekyll and his darkly mysterious counterpart, Mr. Hyde."/>
    <n v="6.0672120000000005"/>
    <s v="[{&quot;name&quot;: &quot;TriStar Pictures&quot;, &quot;id&quot;: 559}, {&quot;name&quot;: &quot;NFH Productions&quot;, &quot;id&quot;: 18737}]"/>
    <s v="[{&quot;iso_3166_1&quot;: &quot;US&quot;, &quot;name&quot;: &quot;United States of America&quot;}]"/>
    <x v="918"/>
    <n v="12379402"/>
    <n v="104"/>
    <s v="[{&quot;iso_639_1&quot;: &quot;en&quot;, &quot;name&quot;: &quot;English&quot;}]"/>
    <s v="Released"/>
    <s v="The untold story of Jekyll and Hyde"/>
    <s v="Mary Reilly"/>
    <x v="8"/>
    <n v="74"/>
    <s v="Julia Roberts John Malkovich George Cole Michael Gambon Glenn Close"/>
    <s v="[{'name': 'Iain Smith', 'gender': 2, 'department': 'Production', 'job': 'Co-Producer', 'credit_id': '568abecfc3a36860e902bbc0', 'id': 8374}, {'name': 'Juliet Taylor', 'gender': 1, 'department': 'Production', 'job': 'Casting', 'credit_id': '568abf209251414ecb01cf61', 'id': 1046}, {'name': 'Philippe Rousselot', 'gender': 2, 'department': 'Camera', 'job': 'Director of Photography', 'credit_id': '52fe44dbc3a36847f80ae279', 'id': 1301}, {'name': 'George Fenton', 'gender': 2, 'department': 'Sound', 'job': 'Original Music Composer', 'credit_id': '568abe75c3a36828f5022345', 'id': 1528}, {'name': 'Lesley Walker', 'gender': 1, 'department': 'Editing', 'job': 'Editor', 'credit_id': '52fe44dbc3a36847f80ae27f', 'id': 11072}, {'name': 'Stephen Frears', 'gender': 0, 'department': 'Directing', 'job': 'Director', 'credit_id': '52fe44dbc3a36847f80ae285', 'id': 3224}, {'name': 'Stuart Craig', 'gender': 2, 'department': 'Art', 'job': 'Production Design', 'credit_id': '568abf2d9251417c06003d12', 'id': 5491}, {'name': 'Christopher Hampton', 'gender': 2, 'department': 'Writing', 'job': 'Screenplay', 'credit_id': '52fe44dbc3a36847f80ae267', 'id': 12952}, {'name': 'Norma Heyman', 'gender': 1, 'department': 'Production', 'job': 'Producer', 'credit_id': '568abea1c3a3685f8901575c', 'id': 12954}, {'name': 'Leo Davis', 'gender': 1, 'department': 'Production', 'job': 'Casting', 'credit_id': '568abf1592514132db0298b6', 'id': 19993}, {'name': 'Ned Tanen', 'gender': 2, 'department': 'Production', 'job': 'Producer', 'credit_id': '568abebd92514131df0286b0', 'id': 21643}, {'name': 'Nancy Graham Tanen', 'gender': 0, 'department': 'Production', 'job': 'Producer', 'credit_id': '568abeb0c3a3685f8901575f', 'id': 52033}, {'name': 'Lynn Pleshette', 'gender': 1, 'department': 'Production', 'job': 'Executive Producer', 'credit_id': '568abf019251417e63013543', 'id': 56969}, {'name': 'Valerie Martin', 'gender': 0, 'department': 'Writing', 'job': 'Novel', 'credit_id': '568abe8792514169d001682c', 'id': 1558115}]"/>
    <s v="Stephen Frears"/>
  </r>
  <r>
    <n v="1031"/>
    <n v="38000000"/>
    <s v="Comedy Romance"/>
    <s v=""/>
    <n v="8874"/>
    <s v="karaoke marriage proposal new love love of one's life kiss"/>
    <s v="en"/>
    <s v="My Best Friend's Wedding"/>
    <s v="When she receives word that her longtime platonic pal Michael O'Neal is getting married to debutante Kimberly Wallace, food critic Julianne Potter realizes her true feelings for Michael -- and sets out to sabotage the wedding."/>
    <n v="15.401854999999999"/>
    <s v="[{&quot;name&quot;: &quot;TriStar Pictures&quot;, &quot;id&quot;: 559}]"/>
    <s v="[{&quot;iso_3166_1&quot;: &quot;US&quot;, &quot;name&quot;: &quot;United States of America&quot;}]"/>
    <x v="919"/>
    <n v="299288605"/>
    <n v="105"/>
    <s v="[{&quot;iso_639_1&quot;: &quot;en&quot;, &quot;name&quot;: &quot;English&quot;}, {&quot;iso_639_1&quot;: &quot;fr&quot;, &quot;name&quot;: &quot;Fran\u00e7ais&quot;}, {&quot;iso_639_1&quot;: &quot;it&quot;, &quot;name&quot;: &quot;Italiano&quot;}]"/>
    <s v="Released"/>
    <s v="It's about finding the love of your life. And deciding what to do about it."/>
    <s v="My Best Friend's Wedding"/>
    <x v="2"/>
    <n v="584"/>
    <s v="Julia Roberts Dermot Mulroney Cameron Diaz Rupert Everett Philip Bosco"/>
    <s v="[{'name': 'Lisa Fruchtman', 'gender': 1, 'department': 'Editing', 'job': 'Editor', 'credit_id': '52fe44c2c3a36847f80a889d', 'id': 3274}, {'name': 'James Newton Howard', 'gender': 2, 'department': 'Sound', 'job': 'Original Music Composer', 'credit_id': '52fe44c2c3a36847f80a888b', 'id': 1213}, {'name': 'P.J. Hogan', 'gender': 2, 'department': 'Directing', 'job': 'Director', 'credit_id': '52fe44c2c3a36847f80a88b3', 'id': 3045}, {'name': 'Jerry Zucker', 'gender': 2, 'department': 'Production', 'job': 'Producer', 'credit_id': '52fe44c2c3a36847f80a8879', 'id': 3415}, {'name': 'Ronald Bass', 'gender': 0, 'department': 'Writing', 'job': 'Screenplay', 'credit_id': '52fe44c2c3a36847f80a886d', 'id': 5144}, {'name': 'Ronald Bass', 'gender': 0, 'department': 'Production', 'job': 'Producer', 'credit_id': '52fe44c2c3a36847f80a8873', 'id': 5144}, {'name': 'Patricia Whitcher', 'gender': 1, 'department': 'Production', 'job': 'Executive Producer', 'credit_id': '52fe44c2c3a36847f80a8885', 'id': 8703}, {'name': 'L\\u00e1szl\\u00f3 Kov\\u00e1cs', 'gender': 2, 'department': 'Camera', 'job': 'Director of Photography', 'credit_id': '52fe44c2c3a36847f80a8891', 'id': 8862}, {'name': 'Garth Craven', 'gender': 0, 'department': 'Editing', 'job': 'Editor', 'credit_id': '52fe44c2c3a36847f80a8897', 'id': 20924}, {'name': 'Gil Netter', 'gender': 2, 'department': 'Production', 'job': 'Executive Producer', 'credit_id': '52fe44c2c3a36847f80a887f', 'id': 25455}]"/>
    <s v="P.J. Hogan"/>
  </r>
  <r>
    <n v="1032"/>
    <n v="0"/>
    <s v="Comedy Romance"/>
    <s v=""/>
    <n v="11467"/>
    <s v="film business film producer wife husband relationship fictitious marriage married couple"/>
    <s v="en"/>
    <s v="America's Sweethearts"/>
    <s v="In the midst of a nasty public breakup of married movie stars, a studio publicist scrambles to put a cap on the escalating situation as the couple's latest film has found it's only print kidnapped by the director."/>
    <n v="10.698929"/>
    <s v="[{&quot;name&quot;: &quot;Columbia Pictures&quot;, &quot;id&quot;: 5}, {&quot;name&quot;: &quot;Revolution Studios&quot;, &quot;id&quot;: 497}, {&quot;name&quot;: &quot;Roth-Arnold Productions&quot;, &quot;id&quot;: 1560}]"/>
    <s v="[{&quot;iso_3166_1&quot;: &quot;US&quot;, &quot;name&quot;: &quot;United States of America&quot;}]"/>
    <x v="920"/>
    <n v="0"/>
    <n v="102"/>
    <s v="[{&quot;iso_639_1&quot;: &quot;en&quot;, &quot;name&quot;: &quot;English&quot;}]"/>
    <s v="Released"/>
    <s v="Hollywood's hottest couple just split up. It'll take more than special effects to reunite them."/>
    <s v="America's Sweethearts"/>
    <x v="18"/>
    <n v="252"/>
    <s v="Julia Roberts Billy Crystal Catherine Zeta-Jones John Cusack Hank Azaria"/>
    <s v="[{'name': 'Phedon Papamichael', 'gender': 2, 'department': 'Camera', 'job': 'Director of Photography', 'credit_id': '52fe44469251416c7502ef3f', 'id': 432}, {'name': 'James Newton Howard', 'gender': 2, 'department': 'Sound', 'job': 'Original Music Composer', 'credit_id': '52fe44469251416c7502ef39', 'id': 1213}, {'name': 'Billy Crystal', 'gender': 2, 'department': 'Writing', 'job': 'Screenplay', 'credit_id': '52fe44469251416c7502ef1b', 'id': 7904}, {'name': 'Billy Crystal', 'gender': 2, 'department': 'Production', 'job': 'Producer', 'credit_id': '52fe44469251416c7502ef2d', 'id': 7904}, {'name': 'Susan Arnold', 'gender': 1, 'department': 'Production', 'job': 'Producer', 'credit_id': '52fe44469251416c7502ef27', 'id': 16158}, {'name': 'Peter Tolan', 'gender': 2, 'department': 'Writing', 'job': 'Screenplay', 'credit_id': '52fe44469251416c7502ef21', 'id': 18268}, {'name': 'Donna Roth', 'gender': 0, 'department': 'Production', 'job': 'Producer', 'credit_id': '52fe44469251416c7502ef33', 'id': 18322}, {'name': 'Joe Roth', 'gender': 0, 'department': 'Directing', 'job': 'Director', 'credit_id': '52fe44469251416c7502ef15', 'id': 18311}, {'name': 'Stephen A. Rotter', 'gender': 2, 'department': 'Editing', 'job': 'Editor', 'credit_id': '52fe44469251416c7502ef45', 'id': 34484}]"/>
    <s v="Joe Roth"/>
  </r>
  <r>
    <n v="1033"/>
    <n v="46000000"/>
    <s v="Crime Mystery Thriller"/>
    <s v=""/>
    <n v="320"/>
    <s v="detective confession fbi homicide blackmail"/>
    <s v="en"/>
    <s v="Insomnia"/>
    <s v="Two Los Angeles homicide detectives are dispatched to a northern town where the sun doesn't set to investigate the methodical murder of a local teen."/>
    <n v="41.322707999999999"/>
    <s v="[{&quot;name&quot;: &quot;Section Eight&quot;, &quot;id&quot;: 129}, {&quot;name&quot;: &quot;Alcon Entertainment&quot;, &quot;id&quot;: 1088}, {&quot;name&quot;: &quot;Witt/Thomas Productions&quot;, &quot;id&quot;: 1089}]"/>
    <s v="[{&quot;iso_3166_1&quot;: &quot;US&quot;, &quot;name&quot;: &quot;United States of America&quot;}]"/>
    <x v="432"/>
    <n v="113714830"/>
    <n v="118"/>
    <s v="[{&quot;iso_639_1&quot;: &quot;en&quot;, &quot;name&quot;: &quot;English&quot;}]"/>
    <s v="Released"/>
    <s v="A tough cop. A brilliant killer. An unspeakable crime."/>
    <s v="Insomnia"/>
    <x v="20"/>
    <n v="1148"/>
    <s v="Al Pacino Robin Williams Hilary Swank Maura Tierney Martin Donovan"/>
    <s v="[{'name': 'Christopher Nolan', 'gender': 2, 'department': 'Directing', 'job': 'Director', 'credit_id': '52fe4237c3a36847f800ced5', 'id': 525}, {'name': 'David Julyan', 'gender': 2, 'department': 'Sound', 'job': 'Original Music Composer', 'credit_id': '56910a1892514166ea000875', 'id': 558}, {'name': 'Wally Pfister', 'gender': 2, 'department': 'Camera', 'job': 'Director of Photography', 'credit_id': '56910c37925141456d00241b', 'id': 559}, {'name': 'Dody Dorn', 'gender': 1, 'department': 'Editing', 'job': 'Editor', 'credit_id': '53642ff3c3a36812200000ca', 'id': 563}, {'name': 'Marci Liroff', 'gender': 1, 'department': 'Production', 'job': 'Casting', 'credit_id': '53643000c3a3681226000134', 'id': 599}, {'name': 'George Clooney', 'gender': 2, 'department': 'Production', 'job': 'Executive Producer', 'credit_id': '52fe4237c3a36847f800cf45', 'id': 1461}, {'name': 'Steven Soderbergh', 'gender': 2, 'department': 'Production', 'job': 'Executive Producer', 'credit_id': '56910acac3a3686b5200245e', 'id': 1884}, {'name': 'Paul Junger Witt', 'gender': 2, 'department': 'Production', 'job': 'Producer', 'credit_id': '56910a8dc3a3686b4e0023cc', 'id': 2707}, {'name': 'Edward McDonnell', 'gender': 2, 'department': 'Production', 'job': 'Producer', 'credit_id': '56910a70925141456d0023eb', 'id': 4588}, {'name': 'Kim Roth', 'gender': 1, 'department': 'Production', 'job': 'Executive Producer', 'credit_id': '56910aeec3a3686b5b00241e', 'id': 5284}, {'name': 'Michael Diner', 'gender': 2, 'department': 'Art', 'job': 'Art Direction', 'credit_id': '5364301fc3a368124100013f', 'id': 11818}, {'name': 'Nathan Crowley', 'gender': 2, 'department': 'Art', 'job': 'Production Design', 'credit_id': '5364300fc3a3681212000165', 'id': 15327}, {'name': 'Ben Cosgrove', 'gender': 2, 'department': 'Production', 'job': 'Associate Producer', 'credit_id': '56910a9c92514145610022c0', 'id': 28632}, {'name': 'Broderick Johnson', 'gender': 2, 'department': 'Production', 'job': 'Producer', 'credit_id': '56910a55925141457000239c', 'id': 47285}, {'name': 'Andrew A. Kosove', 'gender': 2, 'department': 'Production', 'job': 'Producer', 'credit_id': '56910a6492514166ea000881', 'id': 47286}, {'name': 'Ken Kirzinger', 'gender': 2, 'department': 'Crew', 'job': 'Stunt Coordinator', 'credit_id': '5691379bc3a36802ef0000c7', 'id': 50094}, {'name': 'Peter Lando', 'gender': 0, 'department': 'Art', 'job': 'Set Decoration', 'credit_id': '5364302cc3a36812200000cc', 'id': 60714}, {'name': 'Tish Monaghan', 'gender': 0, 'department': 'Costume &amp; Make-Up', 'job': 'Costume Design', 'credit_id': '5364303ac3a36812200000ce', 'id': 62860}, {'name': 'Charles J.D. Schlissel', 'gender': 2, 'department': 'Production', 'job': 'Executive Producer', 'credit_id': '56910adac3a3686b49002418', 'id': 77512}, {'name': 'Hillary Seitz', 'gender': 0, 'department': 'Writing', 'job': 'Screenplay', 'credit_id': '52fe4237c3a36847f800cf1b', 'id': 944480}, {'name': 'Steven P. Wegner', 'gender': 2, 'department': 'Production', 'job': 'Associate Producer', 'credit_id': '56910a01925141456d0023e1', 'id': 956249}, {'name': 'Steven A. Adelson', 'gender': 0, 'department': 'Camera', 'job': 'Steadicam Operator', 'credit_id': '56913ec792514179ac0001dc', 'id': 1318219}, {'name': 'Kelly Moon', 'gender': 0, 'department': 'Directing', 'job': 'Script Supervisor', 'credit_id': '5691362b92514179aa0000a6', 'id': 1387544}, {'name': 'Drew Davidson', 'gender': 0, 'department': 'Lighting', 'job': 'Gaffer', 'credit_id': '5691378092514179aa0000e0', 'id': 1391700}, {'name': 'Rob McEwan', 'gender': 0, 'department': 'Camera', 'job': 'Still Photographer', 'credit_id': '569135f992514179a6000089', 'id': 1392915}, {'name': 'Michael Minkler', 'gender': 2, 'department': 'Sound', 'job': 'Sound Re-Recording Mixer', 'credit_id': '569136f592514179a30000c2', 'id': 1399141}, {'name': 'Alex Gibson', 'gender': 0, 'department': 'Sound', 'job': 'Music Editor', 'credit_id': '5691382ac3a36802ef0000d8', 'id': 1403490}, {'name': 'Myron Nettinga', 'gender': 0, 'department': 'Sound', 'job': 'Sound Re-Recording Mixer', 'credit_id': '569136e4c3a36802f60000be', 'id': 1404218}, {'name': 'Aaron Glascock', 'gender': 0, 'department': 'Sound', 'job': 'Supervising Sound Editor', 'credit_id': '569136c592514179b00000b6', 'id': 1404716}, {'name': 'Curt Schulkey', 'gender': 0, 'department': 'Sound', 'job': 'Supervising Sound Editor', 'credit_id': '569136b9c3a36802ef0000af', 'id': 1404717}, {'name': 'Kira Roessler', 'gender': 0, 'department': 'Editing', 'job': 'Dialogue Editor', 'credit_id': '56913704c3a36802ec0000c4', 'id': 1404718}, {'name': 'Karin Nosella', 'gender': 0, 'department': 'Costume &amp; Make-Up', 'job': 'Assistant Costume Designer', 'credit_id': '569137dd92514179a30000d7', 'id': 1525907}, {'name': 'Franziska Keller', 'gender': 0, 'department': 'Art', 'job': 'Art Department Coordinator', 'credit_id': '5691372e92514179a60000c0', 'id': 1531859}, {'name': 'Keith Woods', 'gender': 0, 'department': 'Lighting', 'job': 'Rigging Gaffer', 'credit_id': '56913769c3a36802f90000a1', 'id': 1552332}, {'name': 'Alexandra Gonzales', 'gender': 0, 'department': 'Editing', 'job': 'Dialogue Editor', 'credit_id': '56913710c3a36802ec0000c6', 'id': 1556703}, {'name': 'Eva Morgan', 'gender': 0, 'department': 'Production', 'job': 'Production Coordinator', 'credit_id': '56913672c3a36802f30000a9', 'id': 1560647}, {'name': 'Larry Sutton', 'gender': 0, 'department': 'Sound', 'job': 'Sound mixer', 'credit_id': '569136a3c3a36802e40000ba', 'id': 1560648}, {'name': 'Anthony J. Giacinti', 'gender': 0, 'department': 'Sound', 'job': 'Boom Operator', 'credit_id': '569136d592514179a60000a6', 'id': 1560651}, {'name': 'Randy Shymkiw', 'gender': 0, 'department': 'Crew', 'job': 'Special Effects Coordinator', 'credit_id': '569137c8c3a36802f60000eb', 'id': 1560664}, {'name': 'Sandra Watson', 'gender': 0, 'department': 'Costume &amp; Make-Up', 'job': 'Costume Supervisor', 'credit_id': '56913805c3a36802e40000ec', 'id': 1560665}]"/>
    <s v="Christopher Nolan"/>
  </r>
  <r>
    <n v="1034"/>
    <n v="46000000"/>
    <s v="Science Fiction Action Adventure Thriller"/>
    <s v="http://www.startrek.com/startrek/view/series/MOV/008/index.html"/>
    <n v="199"/>
    <s v="federation starfleet borg enterprise-e cyborg"/>
    <s v="en"/>
    <s v="Star Trek: First Contact"/>
    <s v="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
    <n v="25.671299999999999"/>
    <s v="[{&quot;name&quot;: &quot;Paramount Pictures&quot;, &quot;id&quot;: 4}, {&quot;name&quot;: &quot;Digital Image Associates&quot;, &quot;id&quot;: 76068}]"/>
    <s v="[{&quot;iso_3166_1&quot;: &quot;US&quot;, &quot;name&quot;: &quot;United States of America&quot;}]"/>
    <x v="921"/>
    <n v="150000000"/>
    <n v="111"/>
    <s v="[{&quot;iso_639_1&quot;: &quot;en&quot;, &quot;name&quot;: &quot;English&quot;}]"/>
    <s v="Released"/>
    <s v="Resistance is futile."/>
    <s v="Star Trek: First Contact"/>
    <x v="10"/>
    <n v="661"/>
    <s v="Patrick Stewart Jonathan Frakes Brent Spiner LeVar Burton Michael Dorn"/>
    <s v="[{'name': 'John M. Dwyer', 'gender': 2, 'department': 'Art', 'job': 'Set Decoration', 'credit_id': '537491aec3a368150f002753', 'id': 796}, {'name': 'Jerry Goldsmith', 'gender': 2, 'department': 'Sound', 'job': 'Original Music Composer', 'credit_id': '52fe4226c3a36847f8007b6f', 'id': 1760}, {'name': 'Herman F. Zimmerman', 'gender': 2, 'department': 'Art', 'job': 'Production Design', 'credit_id': '52fe4226c3a36847f8007b75', 'id': 2083}, {'name': 'Rick Berman', 'gender': 2, 'department': 'Production', 'job': 'Producer', 'credit_id': '52fe4226c3a36847f8007b47', 'id': 2381}, {'name': 'Peter Lauritson', 'gender': 2, 'department': 'Production', 'job': 'Producer', 'credit_id': '52fe4226c3a36847f8007b53', 'id': 2383}, {'name': 'Ronald D. Moore', 'gender': 2, 'department': 'Writing', 'job': 'Screenplay', 'credit_id': '52fe4226c3a36847f8007b9f', 'id': 2385}, {'name': 'Brannon Braga', 'gender': 2, 'department': 'Writing', 'job': 'Screenplay', 'credit_id': '52fe4226c3a36847f8007b99', 'id': 2386}, {'name': 'Jonathan Frakes', 'gender': 2, 'department': 'Directing', 'job': 'Director', 'credit_id': '52fe4226c3a36847f8007b41', 'id': 2388}, {'name': 'Robert Blackman', 'gender': 0, 'department': 'Costume &amp; Make-Up', 'job': 'Costume Design', 'credit_id': '537491eec3a3681539002661', 'id': 2397}, {'name': 'Junie Lowry-Johnson', 'gender': 1, 'department': 'Production', 'job': 'Casting', 'credit_id': '52fe4226c3a36847f8007b7b', 'id': 2399}, {'name': 'Ron Surma', 'gender': 0, 'department': 'Production', 'job': 'Casting', 'credit_id': '52fe4226c3a36847f8007b81', 'id': 2400}, {'name': 'Marty Hornstein', 'gender': 2, 'department': 'Production', 'job': 'Executive Producer', 'credit_id': '52fe4226c3a36847f8007b4d', 'id': 2504}, {'name': 'Matthew F. Leonetti', 'gender': 2, 'department': 'Camera', 'job': 'Director of Photography', 'credit_id': '52fe4226c3a36847f8007b69', 'id': 2507}, {'name': 'Anastasia Emmons', 'gender': 0, 'department': 'Editing', 'job': 'Editor', 'credit_id': '52fe4226c3a36847f8007b87', 'id': 2511}, {'name': 'John W. Wheeler', 'gender': 2, 'department': 'Editing', 'job': 'Editor', 'credit_id': '52fe4226c3a36847f8007b8d', 'id': 2512}, {'name': 'Ron Wilkinson', 'gender': 2, 'department': 'Art', 'job': 'Art Direction', 'credit_id': '52fe4226c3a36847f8007b93', 'id': 2508}, {'name': 'Deborah Everton', 'gender': 1, 'department': 'Costume &amp; Make-Up', 'job': 'Costume Design', 'credit_id': '53749194c3a3681528002740', 'id': 22107}, {'name': 'Sarah Shawe', 'gender': 0, 'department': 'Costume &amp; Make-Up', 'job': 'Costume Supervisor', 'credit_id': '5374926c0e0a267c59003946', 'id': 1319746}]"/>
    <s v="Jonathan Frakes"/>
  </r>
  <r>
    <n v="1035"/>
    <n v="47000000"/>
    <s v="Action Western Drama Fantasy Thriller"/>
    <s v="http://jonah-hex.warnerbros.com/"/>
    <n v="20533"/>
    <s v="gunslinger usa dc comics hell facial scar"/>
    <s v="en"/>
    <s v="Jonah Hex"/>
    <s v="Gunslin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
    <n v="22.581313000000002"/>
    <s v="[{&quot;name&quot;: &quot;Warner Bros.&quot;, &quot;id&quot;: 6194}]"/>
    <s v="[{&quot;iso_3166_1&quot;: &quot;US&quot;, &quot;name&quot;: &quot;United States of America&quot;}]"/>
    <x v="922"/>
    <n v="10539000"/>
    <n v="80"/>
    <s v="[{&quot;iso_639_1&quot;: &quot;en&quot;, &quot;name&quot;: &quot;English&quot;}]"/>
    <s v="Released"/>
    <s v="Revenge gets ugly."/>
    <s v="Jonah Hex"/>
    <x v="37"/>
    <n v="420"/>
    <s v="Josh Brolin John Malkovich Megan Fox Michael Fassbender Will Arnett"/>
    <s v="[{'name': 'Marco Beltrami', 'gender': 2, 'department': 'Sound', 'job': 'Original Music Composer', 'credit_id': '52fe43ecc3a368484e0060d9', 'id': 7229}, {'name': 'Akiva Goldsman', 'gender': 2, 'department': 'Production', 'job': 'Producer', 'credit_id': '52fe43ebc3a368484e006091', 'id': 5575}, {'name': 'Daniel P. Hanley', 'gender': 2, 'department': 'Editing', 'job': 'Editor', 'credit_id': '52fe43ecc3a368484e0060f1', 'id': 6189}, {'name': 'John Goldstone', 'gender': 2, 'department': 'Production', 'job': 'Executive Producer', 'credit_id': '52fe43ebc3a368484e0060bb', 'id': 10715}, {'name': 'Jimmy Hayward', 'gender': 2, 'department': 'Directing', 'job': 'Director', 'credit_id': '52fe43ebc3a368484e006053', 'id': 8029}, {'name': 'Kent Beyda', 'gender': 2, 'department': 'Editing', 'job': 'Editor', 'credit_id': '52fe43ecc3a368484e0060eb', 'id': 13584}, {'name': 'Mitchell Amundsen', 'gender': 2, 'department': 'Camera', 'job': 'Director of Photography', 'credit_id': '52fe43ecc3a368484e0060e5', 'id': 24310}, {'name': 'Brian Taylor', 'gender': 2, 'department': 'Writing', 'job': 'Screenplay', 'credit_id': '52fe43ebc3a368484e00606b', 'id': 20192}, {'name': 'Brian Taylor', 'gender': 2, 'department': 'Writing', 'job': 'Story', 'credit_id': '52fe43ebc3a368484e00608b', 'id': 20192}, {'name': 'Mark Neveldine', 'gender': 2, 'department': 'Writing', 'job': 'Screenplay', 'credit_id': '52fe43ebc3a368484e006065', 'id': 20193}, {'name': 'Mark Neveldine', 'gender': 2, 'department': 'Writing', 'job': 'Story', 'credit_id': '52fe43ebc3a368484e006085', 'id': 20193}, {'name': 'Tom Lewis', 'gender': 2, 'department': 'Editing', 'job': 'Editor', 'credit_id': '52fe43ecc3a368484e0060f7', 'id': 21223}, {'name': 'Matt LeBlanc', 'gender': 2, 'department': 'Production', 'job': 'Executive Producer', 'credit_id': '52fe43ebc3a368484e0060c7', 'id': 14407}, {'name': 'D.J. Markuson', 'gender': 0, 'department': 'Art', 'job': 'Art Department Assistant', 'credit_id': '52fe43ebc3a368484e006071', 'id': 112855}, {'name': 'Fernando Villena', 'gender': 0, 'department': 'Editing', 'job': 'Editor', 'credit_id': '52fe43ecc3a368484e0060fd', 'id': 23604}, {'name': 'Andrew Lazar', 'gender': 2, 'department': 'Production', 'job': 'Producer', 'credit_id': '52fe43ebc3a368484e006097', 'id': 29525}, {'name': 'Bernard Telsey', 'gender': 0, 'department': 'Production', 'job': 'Casting', 'credit_id': '52fe43ecc3a368484e006103', 'id': 58855}, {'name': 'Tom Meyer', 'gender': 2, 'department': 'Art', 'job': 'Production Design', 'credit_id': '52fe43ecc3a368484e006109', 'id': 52088}, {'name': 'Thomas Tull', 'gender': 0, 'department': 'Production', 'job': 'Executive Producer', 'credit_id': '52fe43ecc3a368484e0060d3', 'id': 54211}, {'name': 'William Fay', 'gender': 2, 'department': 'Production', 'job': 'Executive Producer', 'credit_id': '52fe43ebc3a368484e0060b5', 'id': 54212}, {'name': 'Jon Jashni', 'gender': 2, 'department': 'Production', 'job': 'Executive Producer', 'credit_id': '52fe43ebc3a368484e0060c1', 'id': 61091}, {'name': 'Richard Middleton', 'gender': 0, 'department': 'Production', 'job': 'Producer', 'credit_id': '52fe43ebc3a368484e0060a9', 'id': 65822}, {'name': 'John Albano', 'gender': 0, 'department': 'Writing', 'job': 'Characters', 'credit_id': '52fe43ebc3a368484e006059', 'id': 86280}, {'name': 'Tony Dezuniga', 'gender': 0, 'department': 'Writing', 'job': 'Characters', 'credit_id': '52fe43ebc3a368484e00605f', 'id': 86281}, {'name': 'Mastodon', 'gender': 0, 'department': 'Sound', 'job': 'Original Music Composer', 'credit_id': '52fe43ecc3a368484e0060df', 'id': 563881}, {'name': 'Callan Brunker', 'gender': 0, 'department': 'Art', 'job': 'Art Department Manager', 'credit_id': '552b78789251417c290013de', 'id': 1098477}, {'name': 'William Farmer', 'gender': 0, 'department': 'Writing', 'job': 'Story', 'credit_id': '52fe43ebc3a368484e00607f', 'id': 1123419}, {'name': 'Joshua Levinson', 'gender': 0, 'department': 'Production', 'job': 'Producer', 'credit_id': '52fe43ebc3a368484e00609d', 'id': 1123420}, {'name': 'Margot Lulick', 'gender': 0, 'department': 'Production', 'job': 'Producer', 'credit_id': '52fe43ebc3a368484e0060a3', 'id': 1123421}, {'name': 'Miri Yoon', 'gender': 0, 'department': 'Production', 'job': 'Producer', 'credit_id': '52fe43ebc3a368484e0060af', 'id': 1123422}, {'name': 'Ravi D. Mehta', 'gender': 0, 'department': 'Production', 'job': 'Executive Producer', 'credit_id': '52fe43ecc3a368484e0060cd', 'id': 1123424}, {'name': 'Allen Hall', 'gender': 0, 'department': 'Crew', 'job': 'Special Effects Coordinator', 'credit_id': '570830089251415bca0004d1', 'id': 1368867}]"/>
    <s v="Jimmy Hayward"/>
  </r>
  <r>
    <n v="1036"/>
    <n v="46000000"/>
    <s v="Drama Thriller Mystery War"/>
    <s v=""/>
    <n v="10684"/>
    <s v="gulf war pilot u.s. army praise rescue mission"/>
    <s v="en"/>
    <s v="Courage Under Fire"/>
    <s v="A US Army officer had made a &quot;friendly fire&quot;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
    <n v="12.971121999999999"/>
    <s v="[{&quot;name&quot;: &quot;Fox 2000 Pictures&quot;, &quot;id&quot;: 711}]"/>
    <s v="[{&quot;iso_3166_1&quot;: &quot;US&quot;, &quot;name&quot;: &quot;United States of America&quot;}]"/>
    <x v="923"/>
    <n v="100860818"/>
    <n v="117"/>
    <s v="[{&quot;iso_639_1&quot;: &quot;en&quot;, &quot;name&quot;: &quot;English&quot;}]"/>
    <s v="Released"/>
    <s v="A medal for honor. A search for justice. A battle for truth."/>
    <s v="Courage Under Fire"/>
    <x v="13"/>
    <n v="232"/>
    <s v="Denzel Washington Meg Ryan Lou Diamond Phillips Matt Damon Michael Moriarty"/>
    <s v="[{'name': 'Roger Deakins', 'gender': 2, 'department': 'Camera', 'job': 'Director of Photography', 'credit_id': '5910e29c9251414e89038e5b', 'id': 151}, {'name': 'James Horner', 'gender': 2, 'department': 'Sound', 'job': 'Original Music Composer', 'credit_id': '52fe43a29251416c750181c7', 'id': 1729}, {'name': 'John Davis', 'gender': 2, 'department': 'Production', 'job': 'Producer', 'credit_id': '52fe43a29251416c750181b5', 'id': 2043}, {'name': 'Steven Rosenblum', 'gender': 2, 'department': 'Editing', 'job': 'Editor', 'credit_id': '52fe43a29251416c750181cd', 'id': 2484}, {'name': 'Edward Zwick', 'gender': 2, 'department': 'Directing', 'job': 'Director', 'credit_id': '52fe43a29251416c750181af', 'id': 9181}, {'name': 'John Graysmark', 'gender': 0, 'department': 'Art', 'job': 'Production Design', 'credit_id': '5910e2a69251414eca036037', 'id': 8308}, {'name': 'Patrick Sheane Duncan', 'gender': 2, 'department': 'Writing', 'job': 'Screenplay', 'credit_id': '52fe43a29251416c750181c1', 'id': 21101}, {'name': 'Debra Martin Chase', 'gender': 1, 'department': 'Production', 'job': 'Producer', 'credit_id': '52fe43a29251416c750181bb', 'id': 59973}, {'name': 'Francine Jamison-Tanchuck', 'gender': 0, 'department': 'Costume &amp; Make-Up', 'job': 'Costume Design', 'credit_id': '5910e2b7c3a3686519033ef9', 'id': 62643}, {'name': 'Rick Gentz', 'gender': 0, 'department': 'Art', 'job': 'Set Decoration', 'credit_id': '5910e2b1c3a368650a036029', 'id': 958460}, {'name': 'Steve Cooper', 'gender': 0, 'department': 'Art', 'job': 'Art Direction', 'credit_id': '5910e2ab9251414eca03603e', 'id': 1198658}]"/>
    <s v="Edward Zwick"/>
  </r>
  <r>
    <n v="1037"/>
    <n v="45000000"/>
    <s v="Comedy"/>
    <s v=""/>
    <n v="1624"/>
    <s v="california workaholic birthday lie pregnancy and birth"/>
    <s v="en"/>
    <s v="Liar Liar"/>
    <s v="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
    <n v="26.721385999999999"/>
    <s v="[{&quot;name&quot;: &quot;Imagine Entertainment&quot;, &quot;id&quot;: 23}, {&quot;name&quot;: &quot;Universal Pictures&quot;, &quot;id&quot;: 33}]"/>
    <s v="[{&quot;iso_3166_1&quot;: &quot;US&quot;, &quot;name&quot;: &quot;United States of America&quot;}]"/>
    <x v="924"/>
    <n v="181000000"/>
    <n v="86"/>
    <s v="[{&quot;iso_639_1&quot;: &quot;en&quot;, &quot;name&quot;: &quot;English&quot;}]"/>
    <s v="Released"/>
    <s v="Trust me."/>
    <s v="Liar Liar"/>
    <x v="12"/>
    <n v="1424"/>
    <s v="Jim Carrey Maura Tierney Cary Elwes Jennifer Tilly Swoosie Kurtz"/>
    <s v="[{'name': 'Brian Grazer', 'gender': 2, 'department': 'Production', 'job': 'Producer', 'credit_id': '557dce419251410a2c00018a', 'id': 339}, {'name': 'Linda DeScenna', 'gender': 1, 'department': 'Art', 'job': 'Production Design', 'credit_id': '599449dc92514153ff018efb', 'id': 602}, {'name': 'John Debney', 'gender': 2, 'department': 'Sound', 'job': 'Original Music Composer', 'credit_id': '557dce4f9251410a2f0001be', 'id': 4500}, {'name': 'Junie Lowry-Johnson', 'gender': 1, 'department': 'Production', 'job': 'Casting', 'credit_id': '557dce759251410a3d0001cb', 'id': 2399}, {'name': 'Ron Surma', 'gender': 0, 'department': 'Production', 'job': 'Casting', 'credit_id': '557dce809251410a390001c0', 'id': 2400}, {'name': 'Tom Shadyac', 'gender': 2, 'department': 'Directing', 'job': 'Director', 'credit_id': '52fe4305c3a36847f8034951', 'id': 4499}, {'name': 'Scott Hill', 'gender': 2, 'department': 'Editing', 'job': 'First Assistant Editor', 'credit_id': '59944e7d9251415433018856', 'id': 4502}, {'name': 'Scott Hill', 'gender': 2, 'department': 'Crew', 'job': 'Visual Effects Editor', 'credit_id': '59944e1fc3a3687f46018041', 'id': 4502}, {'name': 'Michael Bostick', 'gender': 2, 'department': 'Production', 'job': 'Executive Producer', 'credit_id': '557dce299251410a320001a5', 'id': 4505}, {'name': 'James D. Brubaker', 'gender': 2, 'department': 'Production', 'job': 'Executive Producer', 'credit_id': '557dce36c3a36821930002a0', 'id': 4506}, {'name': 'James D. Brubaker', 'gender': 2, 'department': 'Production', 'job': 'Unit Production Manager', 'credit_id': '59944de3c3a3686f4b00266b', 'id': 4506}, {'name': 'Pat Jackson', 'gender': 0, 'department': 'Crew', 'job': 'Studio Teachers', 'credit_id': '599450369251411876005abb', 'id': 7069}, {'name': 'Judy L. Ruskin', 'gender': 1, 'department': 'Costume &amp; Make-Up', 'job': 'Costume Design', 'credit_id': '59944a24925141540e01774d', 'id': 7536}, {'name': 'Jeff Carson', 'gender': 0, 'department': 'Sound', 'job': 'Music Supervisor', 'credit_id': '59944f69c3a3686fdf002a08', 'id': 12945}, {'name': 'Jos\\u00e9 Antonio Garc\\u00eda', 'gender': 2, 'department': 'Sound', 'job': 'Sound Mixer', 'credit_id': '59944fa3925141543a01889e', 'id': 12533}, {'name': 'Jonathan Fuh', 'gender': 2, 'department': 'Sound', 'job': 'Boom Operator', 'credit_id': '59944f16925141543a01880b', 'id': 12587}, {'name': 'Jim Passon', 'gender': 0, 'department': 'Editing', 'job': 'Color Timer', 'credit_id': '59944e54c3a3686fdf0028e2', 'id': 13223}, {'name': 'Jon Farhat', 'gender': 0, 'department': 'Visual Effects', 'job': 'Visual Effects Supervisor', 'credit_id': '59944ff2c3a3686ee30025ed', 'id': 15436}, {'name': 'Don Zimmerman', 'gender': 2, 'department': 'Editing', 'job': 'Editor', 'credit_id': '557dce69c3a36821930002a7', 'id': 15005}, {'name': 'Ric McElvin', 'gender': 2, 'department': 'Art', 'job': 'Set Decoration', 'credit_id': '59944a0c925141543a01820c', 'id': 15016}, {'name': 'Paul Guay', 'gender': 2, 'department': 'Writing', 'job': 'Writer', 'credit_id': '592b1f70c3a36877df068b31', 'id': 18194}, {'name': 'Stephen Mazur', 'gender': 2, 'department': 'Writing', 'job': 'Writer', 'credit_id': '592b1f89c3a36877bc06c8ad', 'id': 18195}, {'name': 'Russell Boyd', 'gender': 2, 'department': 'Camera', 'job': 'Director of Photography', 'credit_id': '557dce5dc3a368219c0001d6', 'id': 31027}, {'name': 'Michael Hilkene', 'gender': 0, 'department': 'Sound', 'job': 'Supervising Sound Editor', 'credit_id': '59944fbdc3a3686fa000250b', 'id': 58362}, {'name': 'Pat Banta', 'gender': 0, 'department': 'Crew', 'job': 'Stunts', 'credit_id': '59944d749251415433018739', 'id': 11312}, {'name': 'Randall Guth', 'gender': 0, 'department': 'Sound', 'job': 'First Assistant Sound Editor', 'credit_id': '59944f2dc3a3686ee3002512', 'id': 113052}, {'name': 'Arlene Kehela', 'gender': 0, 'department': 'Production', 'job': 'Location Manager', 'credit_id': '59944ecc9251415423017c08', 'id': 62545}, {'name': 'Thomas Betts', 'gender': 0, 'department': 'Art', 'job': 'Set Designer', 'credit_id': '59944b1ec3a3686f4b0022fd', 'id': 65824}, {'name': 'Burt Dalton', 'gender': 0, 'department': 'Crew', 'job': 'Special Effects Coordinator', 'credit_id': '59944d319251411876005788', 'id': 74980}, {'name': 'Gaston Biraben', 'gender': 0, 'department': 'Sound', 'job': 'Dialogue Editor', 'credit_id': '59944e66c3a3687f46018079', 'id': 228439}, {'name': 'Robert Stadd', 'gender': 2, 'department': 'Visual Effects', 'job': 'Visual Effects Producer', 'credit_id': '59944fd992514154330189cf', 'id': 578778}, {'name': 'Nena Smarz', 'gender': 1, 'department': 'Costume &amp; Make-Up', 'job': 'Key Makeup Artist', 'credit_id': '59944c1e925141187600568c', 'id': 957202}, {'name': 'Ed Jones', 'gender': 0, 'department': 'Art', 'job': 'Greensman', 'credit_id': '59944af5c3a3686f4b0022c1', 'id': 1231306}, {'name': 'Julie Hewett', 'gender': 0, 'department': 'Costume &amp; Make-Up', 'job': 'Makeup Artist', 'credit_id': '59944c0dc3a3686f2f002555', 'id': 1319166}, {'name': 'Melinda Sue Gordon', 'gender': 1, 'department': 'Camera', 'job': 'Still Photographer', 'credit_id': '59944bc1925141543301853b', 'id': 1324652}, {'name': 'Steve Callas', 'gender': 0, 'department': 'Art', 'job': 'Construction Foreman', 'credit_id': '59944ae0c3a3686f2f0023d3', 'id': 1334778}, {'name': 'Susan Bierbaum', 'gender': 0, 'department': 'Directing', 'job': 'Script Supervisor', 'credit_id': '59944e44c3a3686fa000238c', 'id': 1342629}, {'name': 'Don Reddy', 'gender': 0, 'department': 'Camera', 'job': 'Camera Operator', 'credit_id': '59944b31c3a3686f4b002319', 'id': 1377230}, {'name': 'Dennis DeWaay', 'gender': 0, 'department': 'Art', 'job': 'Construction Coordinator', 'credit_id': '59944ad092514151b1002283', 'id': 1398854}, {'name': 'Steven J. Winslow', 'gender': 0, 'department': 'Camera', 'job': 'Camera Technician', 'credit_id': '59944b49c3a3686ee30020b3', 'id': 1399899}, {'name': 'Mickey Gilbert', 'gender': 0, 'department': 'Crew', 'job': 'Stunt Coordinator', 'credit_id': '59944d5d925141520100263e', 'id': 1400372}, {'name': 'Mickey Gilbert', 'gender': 0, 'department': 'Crew', 'job': 'Second Unit Cinematographer', 'credit_id': '59944cd2c3a3686f2f00265e', 'id': 1400372}, {'name': 'Dennis Johnson', 'gender': 0, 'department': 'Sound', 'job': 'Sound Recordist', 'credit_id': '59944d1dc3a3687f46017eee', 'id': 1409231}, {'name': 'Fr\\u00ed\\u00f0a Arad\\u00f3ttir', 'gender': 0, 'department': 'Costume &amp; Make-Up', 'job': 'Hairstylist', 'credit_id': '59944bed9251411876005642', 'id': 1413224}, {'name': 'Richard Toyon', 'gender': 0, 'department': 'Art', 'job': 'Art Direction', 'credit_id': '599449f892514153ff018f16', 'id': 1446658}, {'name': 'Dan Sweetman', 'gender': 0, 'department': 'Writing', 'job': 'Storyboard', 'credit_id': '599450119251411876005a8c', 'id': 1463375}, {'name': 'John A. Brubaker', 'gender': 0, 'department': 'Crew', 'job': 'Transportation Captain', 'credit_id': '59944db9925141543a018698', 'id': 1477799}, {'name': 'Jeff Matakovich', 'gender': 0, 'department': 'Crew', 'job': 'Digital Effects Supervisor', 'credit_id': '59944c7692514118760056fa', 'id': 1478860}, {'name': 'Brad Dechter', 'gender': 2, 'department': 'Sound', 'job': 'Orchestrator', 'credit_id': '59944f7e9251415433018966', 'id': 1530327}, {'name': 'Ashley Fardys', 'gender': 0, 'department': 'Art', 'job': 'Art Department Coordinator', 'credit_id': '59944aa79251415201002328', 'id': 1549001}, {'name': 'Elaine Maser', 'gender': 0, 'department': 'Costume &amp; Make-Up', 'job': 'Costume Supervisor', 'credit_id': '59944bdac3a3686fdf0025b3', 'id': 1549188}, {'name': 'Deborah Simmrin', 'gender': 0, 'department': 'Crew', 'job': 'Unit Publicist', 'credit_id': '59944dfb9251411876005861', 'id': 1549431}, {'name': 'Harry K. Garvin', 'gender': 2, 'department': 'Camera', 'job': 'Steadicam Operator', 'credit_id': '59944bacc3a3687f620178eb', 'id': 1550778}, {'name': 'Jeff Plauster', 'gender': 2, 'department': 'Crew', 'job': 'Propmaker', 'credit_id': '59944c9d92514153ff019272', 'id': 1552518}, {'name': 'Josh King', 'gender': 0, 'department': 'Directing', 'job': 'First Assistant Director', 'credit_id': '59944e3392514154330187fe', 'id': 1553013}, {'name': 'Nancy Gilmore', 'gender': 0, 'department': 'Art', 'job': 'Leadman', 'credit_id': '59944b0d9251411876005540', 'id': 1562993}, {'name': 'Dotan Bonen', 'gender': 0, 'department': 'Crew', 'job': 'Security', 'credit_id': '59944ce49251415433018699', 'id': 1564221}, {'name': 'James Ashwill', 'gender': 0, 'department': 'Sound', 'job': 'Foley', 'credit_id': '59944f3ec3a3686ee3002521', 'id': 1564250}, {'name': 'Mike Carrillo', 'gender': 0, 'department': 'Art', 'job': 'Property Master', 'credit_id': '59944caf9251415433018667', 'id': 1568650}, {'name': 'Stanley W. Pratt', 'gender': 0, 'department': 'Crew', 'job': 'Chef', 'credit_id': '59944c569251415423017966', 'id': 1596291}, {'name': 'John Bocchicchio', 'gender': 0, 'department': 'Crew', 'job': 'Set Medic', 'credit_id': '59944cf6c3a3687f62017ace', 'id': 1596307}, {'name': 'Nico Bally', 'gender': 0, 'department': 'Camera', 'job': 'Grip', 'credit_id': '59944b88925141520100243d', 'id': 1602859}, {'name': 'Peter McKernan', 'gender': 0, 'department': 'Crew', 'job': 'Aerial Coordinator', 'credit_id': '59944b9a925141543301850d', 'id': 1632066}, {'name': 'Tina Fortenberry', 'gender': 0, 'department': 'Production', 'job': 'Production Supervisor', 'credit_id': '59944eff925141543a0187f0', 'id': 1692667}, {'name': 'Gretchen van Zeebroeck', 'gender': 0, 'department': 'Production', 'job': 'Production Coordinator', 'credit_id': '59944ee6c3a3686f880028b8', 'id': 1692679}, {'name': 'Alan R. Disler', 'gender': 0, 'department': 'Camera', 'job': 'First Assistant Camera', 'credit_id': '59944b699251415201002411', 'id': 1746552}, {'name': 'Stephanie J. Gordon', 'gender': 0, 'department': 'Art', 'job': 'Assistant Art Director', 'credit_id': '59944ab8c3a3686f88002346', 'id': 1766004}, {'name': 'Charles Drake', 'gender': 0, 'department': 'Crew', 'job': 'Craft Service', 'credit_id': '59944c67c3a3686f8800258b', 'id': 1769325}, {'name': 'Ron Ash', 'gender': 0, 'department': 'Lighting', 'job': 'Best Boy Electric', 'credit_id': '59944e9392514151b10026a8', 'id': 1809090}, {'name': 'John Janusek', 'gender': 0, 'department': 'Camera', 'job': 'Key Grip', 'credit_id': '59944b7b925141520100242e', 'id': 1870767}, {'name': 'Cammy R. Langer', 'gender': 0, 'department': 'Costume &amp; Make-Up', 'job': 'Key Hair Stylist', 'credit_id': '59944bffc3a3686fa00020d8', 'id': 1870768}, {'name': 'John J. Bradley', 'gender': 0, 'department': 'Costume &amp; Make-Up', 'job': 'Set Dressing Artist', 'credit_id': '59944c3d925141543a0184d9', 'id': 1870770}, {'name': 'Greg Salmon', 'gender': 0, 'department': 'Crew', 'job': 'Cableman', 'credit_id': '59944c4ac3a3686fdf002646', 'id': 1870771}, {'name': 'Bonnie Alden', 'gender': 0, 'department': 'Crew', 'job': 'Driver', 'credit_id': '59944c85c3a3686f880025cd', 'id': 1870772}, {'name': 'Sean Buck', 'gender': 0, 'department': 'Crew', 'job': 'Set Production Assistant', 'credit_id': '59944d0ac3a3686ee30022c4', 'id': 1870774}, {'name': 'Angela Bertolino', 'gender': 0, 'department': 'Crew', 'job': 'Stand In', 'credit_id': '59944d50c3a3686f4b0025a1', 'id': 1870775}, {'name': 'Tina M. Arter-Duquette', 'gender': 0, 'department': 'Crew', 'job': 'Transportation Coordinator', 'credit_id': '59944dd192514152010026c5', 'id': 1870777}, {'name': 'Randy Alderson', 'gender': 0, 'department': 'Lighting', 'job': 'Electrician', 'credit_id': '59944ea29251415433018881', 'id': 1870781}, {'name': 'Richard Smock', 'gender': 0, 'department': 'Lighting', 'job': 'Rigging Gaffer', 'credit_id': '59944eb0c3a3686ee3002488', 'id': 1870782}, {'name': 'Scott Genkinger', 'gender': 0, 'department': 'Production', 'job': 'Casting Associate', 'credit_id': '59944ebec3a3687f62017cdd', 'id': 1870783}, {'name': 'Mark Ryan', 'gender': 0, 'department': 'Sound', 'job': 'Music Editor', 'credit_id': '59944f5992514118760059cc', 'id': 1870784}]"/>
    <s v="Tom Shadyac"/>
  </r>
  <r>
    <n v="1038"/>
    <n v="25000000"/>
    <s v="Crime Drama Thriller"/>
    <s v="http://www.theinfiltrator.com/"/>
    <n v="325789"/>
    <s v="undercover biography drug drug lord"/>
    <s v="en"/>
    <s v="The Infiltrator"/>
    <s v="A U.S Customs official uncovers a massive money laundering scheme involving Pablo Escobar."/>
    <n v="24.672234"/>
    <s v="[{&quot;name&quot;: &quot;Good Films&quot;, &quot;id&quot;: 68620}]"/>
    <s v="[{&quot;iso_3166_1&quot;: &quot;GB&quot;, &quot;name&quot;: &quot;United Kingdom&quot;}]"/>
    <x v="925"/>
    <n v="15436808"/>
    <n v="127"/>
    <s v="[{&quot;iso_639_1&quot;: &quot;en&quot;, &quot;name&quot;: &quot;English&quot;}, {&quot;iso_639_1&quot;: &quot;es&quot;, &quot;name&quot;: &quot;Espa\u00f1ol&quot;}]"/>
    <s v="Released"/>
    <s v="The true story of one man against the biggest drug cartel in history."/>
    <s v="The Infiltrator"/>
    <x v="16"/>
    <n v="573"/>
    <s v="Bryan Cranston Diane Kruger John Leguizamo Daniel Mays Benjamin Bratt"/>
    <s v="[{'name': 'Luis Carballar', 'gender': 2, 'department': 'Editing', 'job': 'Editor', 'credit_id': '578af3a79251417aca003525', 'id': 276}, {'name': 'Crispian Sallis', 'gender': 2, 'department': 'Art', 'job': 'Production Design', 'credit_id': '578af3cec3a3682bb2003731', 'id': 945}, {'name': 'Gail Stevens', 'gender': 2, 'department': 'Production', 'job': 'Casting', 'credit_id': '578af3c59251417c2b003617', 'id': 2073}, {'name': 'Scott Jacobson', 'gender': 2, 'department': 'Art', 'job': 'Set Decoration', 'credit_id': '578af3eb92514132c30024a9', 'id': 7417}, {'name': 'Peter Burgis', 'gender': 0, 'department': 'Sound', 'job': 'Foley', 'credit_id': '580f76049251416b7700c211', 'id': 40823}, {'name': 'Bryan Cranston', 'gender': 2, 'department': 'Production', 'job': 'Executive Producer', 'credit_id': '578af2d392514132c300238c', 'id': 17419}, {'name': 'David Rosenbloom', 'gender': 2, 'department': 'Editing', 'job': 'Editor', 'credit_id': '578af3b692514132c3002466', 'id': 17816}, {'name': 'Karen Wakefield', 'gender': 0, 'department': 'Art', 'job': 'Art Direction', 'credit_id': '578af3d59251417aca003556', 'id': 34005}, {'name': 'Paula Turnbull', 'gender': 0, 'department': 'Production', 'job': 'Co-Producer', 'credit_id': '578af380c3a3687a0c0021da', 'id': 28496}, {'name': 'Scott LaStaiti', 'gender': 2, 'department': 'Production', 'job': 'Executive Producer', 'credit_id': '578af32c92514132640022ed', 'id': 50988}, {'name': 'Dinah Collin', 'gender': 1, 'department': 'Costume &amp; Make-Up', 'job': 'Costume Design', 'credit_id': '578af3f5c3a36879c8002775', 'id': 59683}, {'name': 'Peter Hampden', 'gender': 0, 'department': 'Production', 'job': 'Executive Producer', 'credit_id': '578af316c3a36879c80026ac', 'id': 73517}, {'name': 'Norman Merry', 'gender': 0, 'department': 'Production', 'job': 'Executive Producer', 'credit_id': '578af3409251417b68003437', 'id': 73524}, {'name': 'Brad Furman', 'gender': 2, 'department': 'Directing', 'job': 'Director', 'credit_id': '55187193c3a36862ff0048fa', 'id': 144221}, {'name': 'Brad Furman', 'gender': 2, 'department': 'Production', 'job': 'Producer', 'credit_id': '578af2fac3a3687a0c00216e', 'id': 144221}, {'name': 'Jeff McEvoy', 'gender': 2, 'department': 'Editing', 'job': 'Editor', 'credit_id': '5654cd0992514145c90002a9', 'id': 558231}, {'name': 'Chris Hajian', 'gender': 0, 'department': 'Sound', 'job': 'Original Music Composer', 'credit_id': '57c80858c3a3684622002f8f', 'id': 937927}, {'name': 'Matt Ruskin', 'gender': 2, 'department': 'Production', 'job': 'Co-Producer', 'credit_id': '578af3609251417c2b0035d9', 'id': 962936}, {'name': 'Mark Holt', 'gender': 0, 'department': 'Visual Effects', 'job': 'Special Effects Supervisor', 'credit_id': '580f749a925141680f00bea4', 'id': 1032067}, {'name': 'Nicole Boccumini', 'gender': 0, 'department': 'Production', 'job': 'Co-Producer', 'credit_id': '578af2bec3a36879c8002660', 'id': 1090694}, {'name': 'Don Sikorski', 'gender': 0, 'department': 'Production', 'job': 'Producer', 'credit_id': '578af3719251417c070034d9', 'id': 1122466}, {'name': 'James Hayday', 'gender': 0, 'department': 'Sound', 'job': 'Sound Effects Editor', 'credit_id': '580f76a69251416a4400be26', 'id': 1193871}, {'name': 'Paul Cotterell', 'gender': 0, 'department': 'Sound', 'job': 'Sound Re-Recording Mixer', 'credit_id': '580f77009251416c4e00c325', 'id': 1338221}, {'name': 'Ben Tat', 'gender': 0, 'department': 'Sound', 'job': 'ADR &amp; Dubbing', 'credit_id': '580f75dc925141680f00bf38', 'id': 1376638}, {'name': 'Ben Tat', 'gender': 0, 'department': 'Editing', 'job': 'Dialogue Editor', 'credit_id': '580f75d09251416c4e00c279', 'id': 1376638}, {'name': 'George Stone', 'gender': 0, 'department': 'Visual Effects', 'job': 'Visual Effects Coordinator', 'credit_id': '580f752e925141680f00beeb', 'id': 1376639}, {'name': 'Jack Stew', 'gender': 0, 'department': 'Sound', 'job': 'Foley', 'credit_id': '580f762d9251416c7d00b72f', 'id': 1393300}, {'name': 'Robert How', 'gender': 2, 'department': 'Production', 'job': 'Line Producer', 'credit_id': '578af323c3a368795800218d', 'id': 1403459}, {'name': 'Paul Carter', 'gender': 0, 'department': 'Sound', 'job': 'Sound Re-Recording Mixer', 'credit_id': '580f76e79251416c4e00c317', 'id': 1409297}, {'name': &quot;Caroline O'Reilly&quot;, 'gender': 0, 'department': 'Directing', 'job': 'Script Supervisor', 'credit_id': '57c80866c3a368461b00300a', 'id': 1409307}, {'name': 'Ellen Brown Furman', 'gender': 0, 'department': 'Writing', 'job': 'Screenplay', 'credit_id': '5518719d9251412cb9002fc6', 'id': 1447255}, {'name': 'Kate Fasulo', 'gender': 0, 'department': 'Production', 'job': 'Executive Producer', 'credit_id': '578af2dcc3a3682c29003973', 'id': 1537869}, {'name': 'Joshua Reis', 'gender': 0, 'department': 'Camera', 'job': 'Director of Photography', 'credit_id': '5654ccf9c3a3684140000275', 'id': 1540619}, {'name': 'Robert Mazur', 'gender': 0, 'department': 'Production', 'job': 'Executive Producer', 'credit_id': '578af3369251413284002461', 'id': 1540620}, {'name': 'Robert Mazur', 'gender': 0, 'department': 'Writing', 'job': 'Book', 'credit_id': '5654ced692514145bc00037b', 'id': 1540620}, {'name': 'Martin Gabriel', 'gender': 0, 'department': 'Visual Effects', 'job': 'Visual Effects Producer', 'credit_id': '580f755fc3a3687ac400b801', 'id': 1583824}, {'name': 'Paul M. Brennan', 'gender': 0, 'department': 'Production', 'job': 'Producer', 'credit_id': '578af2cac3a36879980021c8', 'id': 1651921}, {'name': 'Jess Fuerst', 'gender': 0, 'department': 'Production', 'job': 'Co-Producer', 'credit_id': '578af2e69251417c2b003572', 'id': 1651922}, {'name': 'Camela Galano', 'gender': 0, 'department': 'Production', 'job': 'Executive Producer', 'credit_id': '578af30cc3a36879c800269a', 'id': 1651923}, {'name': 'Jill Morris', 'gender': 0, 'department': 'Production', 'job': 'Executive Producer', 'credit_id': '578af34c92514132c3002406', 'id': 1651924}, {'name': 'Martin Rushton-Turner', 'gender': 0, 'department': 'Production', 'job': 'Executive Producer', 'credit_id': '578af3569251417aca0034dd', 'id': 1651925}, {'name': 'Miriam Segal', 'gender': 0, 'department': 'Production', 'job': 'Producer', 'credit_id': '578af368c3a36879580021d4', 'id': 1651926}, {'name': 'Cathy Cosgrove', 'gender': 0, 'department': 'Art', 'job': 'Set Decoration', 'credit_id': '578af3dc92514132640023a9', 'id': 1651927}, {'name': 'Seth C. Harris', 'gender': 0, 'department': 'Sound', 'job': 'Music Supervisor', 'credit_id': '57c80899c3a368461b003030', 'id': 1672930}, {'name': 'Tanith James', 'gender': 0, 'department': 'Art', 'job': 'Art Department Coordinator', 'credit_id': '580f73da925141680f00be56', 'id': 1699525}, {'name': 'James Carter', 'gender': 0, 'department': 'Visual Effects', 'job': 'Special Effects Supervisor', 'credit_id': '580f74edc3a368770300b0ff', 'id': 1699526}, {'name': 'Uel Hormann', 'gender': 0, 'department': 'Visual Effects', 'job': 'Visual Effects Supervisor', 'credit_id': '580f757fc3a3687b8800b369', 'id': 1699527}, {'name': 'Zoe Freed', 'gender': 0, 'department': 'Sound', 'job': 'Foley', 'credit_id': '580f7616c3a3687b8800b3c5', 'id': 1699535}]"/>
    <s v="Brad Furman"/>
  </r>
  <r>
    <n v="1039"/>
    <n v="46000000"/>
    <s v="Drama History War"/>
    <s v=""/>
    <n v="113464"/>
    <s v=""/>
    <s v="en"/>
    <s v="Inchon"/>
    <s v="A noisy and absurd re-telling of the great 1950 invasion of Inchon during the Korean War which was masterminded by General Douglas MacArthur."/>
    <n v="0.146783"/>
    <s v="[{&quot;name&quot;: &quot;Metro-Goldwyn-Mayer (MGM)&quot;, &quot;id&quot;: 8411}, {&quot;name&quot;: &quot;Unification Church&quot;, &quot;id&quot;: 46957}, {&quot;name&quot;: &quot;One Way Productions&quot;, &quot;id&quot;: 46958}]"/>
    <s v="[{&quot;iso_3166_1&quot;: &quot;KR&quot;, &quot;name&quot;: &quot;South Korea&quot;}, {&quot;iso_3166_1&quot;: &quot;US&quot;, &quot;name&quot;: &quot;United States of America&quot;}]"/>
    <x v="926"/>
    <n v="5200000"/>
    <n v="140"/>
    <s v="[{&quot;iso_639_1&quot;: &quot;en&quot;, &quot;name&quot;: &quot;English&quot;}]"/>
    <s v="Released"/>
    <s v="LOVE. DESTINY. HEROES. War Changes Everything."/>
    <s v="Inchon"/>
    <x v="11"/>
    <n v="2"/>
    <s v="Laurence Olivier Jacqueline Bisset Ben Gazzara Toshir\u014d Mifune Richard Roundtree"/>
    <s v="[{'name': 'Bruce Surtees', 'gender': 2, 'department': 'Camera', 'job': 'Director of Photography', 'credit_id': '54e69d5cc3a3685af90007ef', 'id': 792}, {'name': 'Jerry Goldsmith', 'gender': 2, 'department': 'Sound', 'job': 'Original Music Composer', 'credit_id': '54e69dfec3a3685aee00085d', 'id': 1760}, {'name': 'Dallas Puett', 'gender': 0, 'department': 'Editing', 'job': 'Editor', 'credit_id': '54e69e679251411103000288', 'id': 2533}, {'name': 'Jack Baur', 'gender': 2, 'department': 'Production', 'job': 'Casting', 'credit_id': '54e69e98c3a3686c34000538', 'id': 7511}, {'name': 'Terence Young', 'gender': 2, 'department': 'Directing', 'job': 'Director', 'credit_id': '52fe4b37c3a36847f81f83e9', 'id': 9855}, {'name': 'John W. Holmes', 'gender': 2, 'department': 'Editing', 'job': 'Editor', 'credit_id': '54e69e5ac3a368200300022c', 'id': 10186}, {'name': 'Robin Moore', 'gender': 2, 'department': 'Writing', 'job': 'Screenplay', 'credit_id': '54e69e1a9251416f4f000868', 'id': 15176}, {'name': 'Robin Moore', 'gender': 2, 'department': 'Writing', 'job': 'Story', 'credit_id': '54e69e22c3a3685af9000804', 'id': 15176}, {'name': 'Pier Luigi Basile', 'gender': 0, 'department': 'Art', 'job': 'Production Design', 'credit_id': '54e69ea5c3a3685aee00086e', 'id': 16595}, {'name': 'Sidney Beckerman', 'gender': 2, 'department': 'Production', 'job': 'Producer', 'credit_id': '54e69d6d9251416f520007be', 'id': 19423}, {'name': 'Laird Koenig', 'gender': 0, 'department': 'Writing', 'job': 'Screenplay', 'credit_id': '54e69e30c3a3685af700076c', 'id': 30724}, {'name': 'Peter Taylor', 'gender': 2, 'department': 'Editing', 'job': 'Editor', 'credit_id': '54e69e88c3a3681fec0002c7', 'id': 93959}, {'name': 'Michael J. Sheridan', 'gender': 2, 'department': 'Editing', 'job': 'Editor', 'credit_id': '54e69e739251416f5800076f', 'id': 385451}, {'name': 'Mitsuharu Ishii', 'gender': 0, 'department': 'Production', 'job': 'Producer', 'credit_id': '52fe4b37c3a36847f81f83ef', 'id': 1057166}, {'name': 'Paul Savage', 'gender': 0, 'department': 'Writing', 'job': 'Story', 'credit_id': '54e69e489251416f4b00085b', 'id': 1216929}, {'name': 'Sun Myung Moon', 'gender': 0, 'department': 'Production', 'job': 'Executive Producer', 'credit_id': '54e69d7ac3a3685af7000754', 'id': 1429144}, {'name': 'Matsusaburo Sakaguchi', 'gender': 0, 'department': 'Production', 'job': 'Associate Producer', 'credit_id': '54e69d88c3a3686c3400050c', 'id': 1429145}]"/>
    <s v="Terence Young"/>
  </r>
  <r>
    <n v="1040"/>
    <n v="46000000"/>
    <s v="Fantasy Comedy Family"/>
    <s v=""/>
    <n v="888"/>
    <s v="manager jealousy bad mother-in-law adoption family's daily life"/>
    <s v="en"/>
    <s v="The Flintstones"/>
    <s v="Modern Stone Age family the Flintstones hit the big screen in this live-action version of the classic cartoon. Fred helps Barney adopt a child. Barney sees an opportunity to repay him when Slate Mining tests its employees to find a new executive. But no good deed goes unpunished."/>
    <n v="28.964161999999998"/>
    <s v="[{&quot;name&quot;: &quot;Universal Pictures&quot;, &quot;id&quot;: 33}, {&quot;name&quot;: &quot;Amblin Entertainment&quot;, &quot;id&quot;: 56}, {&quot;name&quot;: &quot;Hanna-Barbera Productions&quot;, &quot;id&quot;: 1353}]"/>
    <s v="[{&quot;iso_3166_1&quot;: &quot;US&quot;, &quot;name&quot;: &quot;United States of America&quot;}]"/>
    <x v="927"/>
    <n v="341631208"/>
    <n v="91"/>
    <s v="[{&quot;iso_639_1&quot;: &quot;en&quot;, &quot;name&quot;: &quot;English&quot;}]"/>
    <s v="Released"/>
    <s v="Yabba-Dabba-Doo!"/>
    <s v="The Flintstones"/>
    <x v="35"/>
    <n v="543"/>
    <s v="John Goodman Elizabeth Perkins Rick Moranis Rosie O'Donnell Kyle MacLachlan"/>
    <s v="[{'name': 'Bruce Cohen', 'gender': 2, 'department': 'Production', 'job': 'Producer', 'credit_id': '52fe4287c3a36847f8026275', 'id': 8215}, {'name': 'Steven Spielberg', 'gender': 2, 'department': 'Production', 'job': 'Executive Producer', 'credit_id': '52fe4287c3a36847f80262f5', 'id': 488}, {'name': 'Kathleen Kennedy', 'gender': 1, 'department': 'Production', 'job': 'Executive Producer', 'credit_id': '52fe4287c3a36847f80262e3', 'id': 489}, {'name': 'Colin Wilson', 'gender': 2, 'department': 'Production', 'job': 'Producer', 'credit_id': '52fe4287c3a36847f80262fb', 'id': 490}, {'name': 'Rosanna Norton', 'gender': 1, 'department': 'Costume &amp; Make-Up', 'job': 'Costume Design', 'credit_id': '52fe4287c3a36847f80262ab', 'id': 13589}, {'name': 'Dean Cundey', 'gender': 2, 'department': 'Camera', 'job': 'Director of Photography', 'credit_id': '52fe4287c3a36847f802627b', 'id': 1060}, {'name': 'Steven E. de Souza', 'gender': 2, 'department': 'Writing', 'job': 'Screenplay', 'credit_id': '52fe4287c3a36847f802626f', 'id': 1726}, {'name': 'Gerald R. Molen', 'gender': 2, 'department': 'Production', 'job': 'Executive Producer', 'credit_id': '52fe4287c3a36847f80262ef', 'id': 2211}, {'name': 'William Sandell', 'gender': 2, 'department': 'Art', 'job': 'Production Design', 'credit_id': '52fe4287c3a36847f802628d', 'id': 6877}, {'name': 'Nancy Nayor', 'gender': 1, 'department': 'Production', 'job': 'Casting', 'credit_id': '52fe4287c3a36847f8026287', 'id': 13585}, {'name': 'William James Teegarden', 'gender': 2, 'department': 'Art', 'job': 'Art Direction', 'credit_id': '52fe4287c3a36847f802629f', 'id': 8679}, {'name': 'Brian Levant', 'gender': 2, 'department': 'Directing', 'job': 'Director', 'credit_id': '52fe4287c3a36847f8026357', 'id': 13581}, {'name': 'Tom S. Parker', 'gender': 2, 'department': 'Writing', 'job': 'Screenplay', 'credit_id': '52fe4287c3a36847f8026263', 'id': 13582}, {'name': 'Jim Jennewein', 'gender': 2, 'department': 'Writing', 'job': 'Screenplay', 'credit_id': '52fe4287c3a36847f8026269', 'id': 13583}, {'name': 'Kent Beyda', 'gender': 2, 'department': 'Editing', 'job': 'Editor', 'credit_id': '52fe4287c3a36847f8026281', 'id': 13584}, {'name': 'Christopher Burian-Mohr', 'gender': 0, 'department': 'Art', 'job': 'Art Direction', 'credit_id': '52fe4287c3a36847f8026293', 'id': 13586}, {'name': 'Nancy Patton', 'gender': 0, 'department': 'Art', 'job': 'Art Direction', 'credit_id': '52fe4287c3a36847f8026299', 'id': 13587}, {'name': 'Rosemary Brandenburg', 'gender': 1, 'department': 'Art', 'job': 'Set Decoration', 'credit_id': '52fe4287c3a36847f80262a5', 'id': 13588}, {'name': 'Joseph Barbera', 'gender': 2, 'department': 'Production', 'job': 'Executive Producer', 'credit_id': '52fe4287c3a36847f80262dd', 'id': 13594}, {'name': 'Joseph Barbera', 'gender': 2, 'department': 'Writing', 'job': 'Story', 'credit_id': '52fe4287c3a36847f8026347', 'id': 13594}, {'name': 'David Kirschner', 'gender': 2, 'department': 'Production', 'job': 'Executive Producer', 'credit_id': '52fe4287c3a36847f80262e9', 'id': 13596}, {'name': 'William Hanna', 'gender': 2, 'department': 'Production', 'job': 'Executive Producer', 'credit_id': '52fe4287c3a36847f8026301', 'id': 13620}, {'name': 'William Hanna', 'gender': 2, 'department': 'Writing', 'job': 'Story', 'credit_id': '52fe4287c3a36847f802634d', 'id': 13620}, {'name': 'R.S. Allen', 'gender': 0, 'department': 'Writing', 'job': 'Screenplay', 'credit_id': '52fe4287c3a36847f802632f', 'id': 129308}, {'name': 'Harvey Bullock', 'gender': 2, 'department': 'Writing', 'job': 'Screenplay', 'credit_id': '52fe4287c3a36847f8026335', 'id': 130319}, {'name': 'Warren Foster', 'gender': 2, 'department': 'Writing', 'job': 'Story', 'credit_id': '52fe4287c3a36847f802633b', 'id': 149366}, {'name': 'Alex Lovy', 'gender': 0, 'department': 'Writing', 'job': 'Story', 'credit_id': '52fe4287c3a36847f8026341', 'id': 558639}, {'name': 'Ted Nichols', 'gender': 0, 'department': 'Sound', 'job': 'Original Music Composer', 'credit_id': '52fe4287c3a36847f8026317', 'id': 558640}, {'name': 'Marty Paich', 'gender': 2, 'department': 'Sound', 'job': 'Original Music Composer', 'credit_id': '52fe4287c3a36847f802631d', 'id': 558641}, {'name': 'Richard Olso', 'gender': 0, 'department': 'Sound', 'job': 'Sound Director', 'credit_id': '52fe4287c3a36847f8026329', 'id': 558642}, {'name': 'Bill Getty', 'gender': 0, 'department': 'Sound', 'job': 'Sound Director', 'credit_id': '52fe4287c3a36847f8026323', 'id': 558643}]"/>
    <s v="Brian Levant"/>
  </r>
  <r>
    <n v="1041"/>
    <n v="45000000"/>
    <s v="Action Crime Thriller"/>
    <s v=""/>
    <n v="82675"/>
    <s v="kidnapping turkey police chase bag over head violence"/>
    <s v="en"/>
    <s v="Taken 2"/>
    <s v="In Istanbul, retired CIA operative Bryan Mills and his wife are taken hostage by the father of a kidnapper Mills killed while rescuing his daughter."/>
    <n v="49.353524"/>
    <s v="[{&quot;name&quot;: &quot;Twentieth Century Fox Film Corporation&quot;, &quot;id&quot;: 306}, {&quot;name&quot;: &quot;M6 Films&quot;, &quot;id&quot;: 1115}, {&quot;name&quot;: &quot;Canal+&quot;, &quot;id&quot;: 5358}, {&quot;name&quot;: &quot;Grive Productions&quot;, &quot;id&quot;: 6877}, {&quot;name&quot;: &quot;EuropaCorp&quot;, &quot;id&quot;: 6896}, {&quot;name&quot;: &quot;Cin\u00e9+&quot;, &quot;id&quot;: 10611}]"/>
    <s v="[{&quot;iso_3166_1&quot;: &quot;FR&quot;, &quot;name&quot;: &quot;France&quot;}]"/>
    <x v="928"/>
    <n v="376141306"/>
    <n v="91"/>
    <s v="[{&quot;iso_639_1&quot;: &quot;en&quot;, &quot;name&quot;: &quot;English&quot;}, {&quot;iso_639_1&quot;: &quot;tr&quot;, &quot;name&quot;: &quot;T\u00fcrk\u00e7e&quot;}, {&quot;iso_639_1&quot;: &quot;ar&quot;, &quot;name&quot;: &quot;\u0627\u0644\u0639\u0631\u0628\u064a\u0629&quot;}]"/>
    <s v="Released"/>
    <s v="First they took his daughter. Now they're coming for him."/>
    <s v="Taken 2"/>
    <x v="4"/>
    <n v="2757"/>
    <s v="Liam Neeson Maggie Grace Famke Janssen Rade Serbedzija Luke Grimes"/>
    <s v="[{'name': 'Luc Besson', 'gender': 2, 'department': 'Writing', 'job': 'Screenplay', 'credit_id': '598121ff92514151ae00694f', 'id': 59}, {'name': 'Luc Besson', 'gender': 2, 'department': 'Production', 'job': 'Producer', 'credit_id': '52fe48679251416c9108b3bf', 'id': 59}, {'name': 'Robert Mark Kamen', 'gender': 2, 'department': 'Writing', 'job': 'Screenplay', 'credit_id': '52fe48679251416c9108b3b9', 'id': 61}, {'name': 'John Papsidera', 'gender': 0, 'department': 'Production', 'job': 'Casting', 'credit_id': '537a13840e0a2614220075c1', 'id': 561}, {'name': 'Steve Martin', 'gender': 2, 'department': 'Sound', 'job': 'Music', 'credit_id': '598122b992514151d4006eaa', 'id': 67773}, {'name': 'Nathaniel M\\u00e9chaly', 'gender': 0, 'department': 'Sound', 'job': 'Original Music Composer', 'credit_id': '52fe48679251416c9108b3c5', 'id': 55773}, {'name': 'Vincent Tabaillon', 'gender': 0, 'department': 'Editing', 'job': 'Editor', 'credit_id': '537a13d00e0a261416007567', 'id': 56231}, {'name': 'Olivier Megaton', 'gender': 2, 'department': 'Directing', 'job': 'Director', 'credit_id': '52fe48679251416c9108b3b3', 'id': 75035}, {'name': 'Myke Michaels', 'gender': 2, 'department': 'Costume &amp; Make-Up', 'job': 'Makeup Department Head', 'credit_id': '537a14020e0a26141c007688', 'id': 109129}, {'name': 'S\\u00e9bastien Peres', 'gender': 0, 'department': 'Crew', 'job': 'Stunts', 'credit_id': '598505b4c3a368754c011fbc', 'id': 119203}, {'name': 'Franck Lebreton', 'gender': 0, 'department': 'Production', 'job': 'Unit Production Manager', 'credit_id': '52fe48679251416c9108b3dd', 'id': 144848}, {'name': 'Alain Figlarz', 'gender': 2, 'department': 'Crew', 'job': 'Stunt Coordinator', 'credit_id': '57ac63569251411322000283', 'id': 238393}, {'name': 'Romain Lacourbas', 'gender': 0, 'department': 'Camera', 'job': 'Director of Photography', 'credit_id': '54858e63c3a3686767000f76', 'id': 904186}, {'name': 'Camille Delamarre', 'gender': 0, 'department': 'Editing', 'job': 'Editor', 'credit_id': '52fe48679251416c9108b3d1', 'id': 928490}, {'name': 'S\\u00e9bastien Inizan', 'gender': 0, 'department': 'Art', 'job': 'Production Design', 'credit_id': '52fe48679251416c9108b3d7', 'id': 928492}, {'name': 'St\\u00e9phane Bucher', 'gender': 0, 'department': 'Sound', 'job': 'Sound mixer', 'credit_id': '52fe48679251416c9108b3e3', 'id': 928495}, {'name': 'Claire Dumaze', 'gender': 0, 'department': 'Directing', 'job': 'Script Supervisor', 'credit_id': '52fe48679251416c9108b3e9', 'id': 928496}, {'name': 'Pamela Lee Incardona', 'gender': 0, 'department': 'Costume &amp; Make-Up', 'job': 'Costume Design', 'credit_id': '537a13e70e0a261416007569', 'id': 937956}, {'name': 'Nanci Roberts', 'gender': 1, 'department': 'Art', 'job': 'Art Direction', 'credit_id': '537a13a20e0a2614220075c3', 'id': 1046590}, {'name': 'Atilla Yilmaz', 'gender': 0, 'department': 'Art', 'job': 'Art Direction', 'credit_id': '537a13b90e0a26141c007683', 'id': 1321360}, {'name': 'Rachel Benhabib', 'gender': 0, 'department': 'Costume &amp; Make-Up', 'job': 'Costume Supervisor', 'credit_id': '537a14200e0a2614280071f8', 'id': 1321361}, {'name': 'Marylin Fitoussi', 'gender': 0, 'department': 'Costume &amp; Make-Up', 'job': 'Costume Supervisor', 'credit_id': '537a14460e0a2614310074be', 'id': 1321362}, {'name': 'Dana Loats', 'gender': 0, 'department': 'Costume &amp; Make-Up', 'job': 'Costume Supervisor', 'credit_id': '537a14630e0a261425007493', 'id': 1321363}, {'name': 'Fr\\u00e9d\\u00e9ric Dessains', 'gender': 2, 'department': 'Crew', 'job': 'Stunts', 'credit_id': '590786dd9251416445000bfd', 'id': 1530856}, {'name': 'Brayane Rafiq', 'gender': 0, 'department': 'Crew', 'job': 'Stunts', 'credit_id': '598505f6c3a3687564010ce8', 'id': 1855959}, {'name': 'Fr\\u00e9d\\u00e9ric Alhinho', 'gender': 0, 'department': 'Crew', 'job': 'Stunts', 'credit_id': '5985056f925141430e011878', 'id': 1863776}, {'name': 'Servet Demirbag', 'gender': 0, 'department': 'Crew', 'job': 'Stunts', 'credit_id': '5985058dc3a36874bc011cba', 'id': 1863777}, {'name': 'Jean-Benoit Guillon', 'gender': 0, 'department': 'Crew', 'job': 'Stunts', 'credit_id': '5985059f9251414312010c47', 'id': 1863778}]"/>
    <s v="Olivier Megaton"/>
  </r>
  <r>
    <n v="1042"/>
    <n v="48000000"/>
    <s v="Comedy"/>
    <s v=""/>
    <n v="4256"/>
    <s v="horror spoof"/>
    <s v="en"/>
    <s v="Scary Movie 3"/>
    <s v="In the third installment of the Scary Movie franchise, news anchorwoman Cindy Campbell has to investigate mysterious crop circles and killing video tapes, and help the President stop an alien invasion in the process."/>
    <n v="36.585509000000002"/>
    <s v="[{&quot;name&quot;: &quot;Dimension Films&quot;, &quot;id&quot;: 7405}, {&quot;name&quot;: &quot;Brad Grey Pictures&quot;, &quot;id&quot;: 10958}]"/>
    <s v="[{&quot;iso_3166_1&quot;: &quot;US&quot;, &quot;name&quot;: &quot;United States of America&quot;}]"/>
    <x v="929"/>
    <n v="220673217"/>
    <n v="84"/>
    <s v="[{&quot;iso_639_1&quot;: &quot;en&quot;, &quot;name&quot;: &quot;English&quot;}]"/>
    <s v="Released"/>
    <s v="Great trilogies come in threes."/>
    <s v="Scary Movie 3"/>
    <x v="15"/>
    <n v="912"/>
    <s v="Pamela Anderson Jenny McCarthy Marny Eng Charlie Sheen Simon Rex"/>
    <s v="[{'name': 'John Papsidera', 'gender': 0, 'department': 'Production', 'job': 'Casting', 'credit_id': '52fe43b6c3a36847f8069da7', 'id': 561}, {'name': 'William A. Elliott', 'gender': 0, 'department': 'Art', 'job': 'Production Design', 'credit_id': '57b6e0f292514138620001d0', 'id': 1260}, {'name': 'Bob Weinstein', 'gender': 2, 'department': 'Production', 'job': 'Executive Producer', 'credit_id': '556b86d692514164cd001cb2', 'id': 1307}, {'name': 'Harvey Weinstein', 'gender': 2, 'department': 'Production', 'job': 'Executive Producer', 'credit_id': '556b86e09251416b0a004981', 'id': 59839}, {'name': 'Doug Hardwick', 'gender': 0, 'department': 'Art', 'job': 'Construction Coordinator', 'credit_id': '57b6e2a7c3a368150a0001ef', 'id': 6207}, {'name': 'Craig Alpert', 'gender': 2, 'department': 'Editing', 'job': 'First Assistant Editor', 'credit_id': '57b6f12c925141389d0006b5', 'id': 6742}, {'name': 'Robert K. Weiss', 'gender': 2, 'department': 'Production', 'job': 'Producer', 'credit_id': '52fe43b6c3a36847f8069d89', 'id': 7181}, {'name': 'Mark Irwin', 'gender': 2, 'department': 'Camera', 'job': 'Director of Photography', 'credit_id': '52fe43b6c3a36847f8069d95', 'id': 7413}, {'name': 'Marlon Wayans', 'gender': 2, 'department': 'Writing', 'job': 'Characters', 'credit_id': '52fe43b6c3a36847f8069d59', 'id': 9562}, {'name': 'Jon Poll', 'gender': 2, 'department': 'Editing', 'job': 'Editor', 'credit_id': '52fe43b6c3a36847f8069da1', 'id': 10395}, {'name': 'Carol Ramsey', 'gender': 1, 'department': 'Costume &amp; Make-Up', 'job': 'Costume Design', 'credit_id': '52fe43b6c3a36847f8069db9', 'id': 10397}, {'name': 'Rose Marie McSherry', 'gender': 0, 'department': 'Art', 'job': 'Set Decoration', 'credit_id': '57b6e131c3a3687f9f00052d', 'id': 11822}, {'name': 'David Zucker', 'gender': 2, 'department': 'Directing', 'job': 'Director', 'credit_id': '52fe43b6c3a36847f8069d4d', 'id': 12987}, {'name': 'Malcolm Campbell', 'gender': 2, 'department': 'Editing', 'job': 'Editor', 'credit_id': '52fe43b6c3a36847f8069d9b', 'id': 14457}, {'name': 'George H. Anderson', 'gender': 0, 'department': 'Sound', 'job': 'Sound Designer', 'credit_id': '57b6f4cd925141767f001c97', 'id': 14382}, {'name': 'Lee Scott', 'gender': 0, 'department': 'Sound', 'job': 'Music Editor', 'credit_id': '57b6f44d92514138a00007b9', 'id': 21801}, {'name': 'James L. Venable', 'gender': 2, 'department': 'Sound', 'job': 'Original Music Composer', 'credit_id': '556b87039251411a42002167', 'id': 23739}, {'name': 'Shawn Wayans', 'gender': 2, 'department': 'Writing', 'job': 'Characters', 'credit_id': '52fe43b6c3a36847f8069d53', 'id': 35690}, {'name': 'Buddy Johnson', 'gender': 2, 'department': 'Writing', 'job': 'Characters', 'credit_id': '52fe43b6c3a36847f8069d5f', 'id': 35692}, {'name': 'Phil Beauman', 'gender': 2, 'department': 'Writing', 'job': 'Characters', 'credit_id': '52fe43b6c3a36847f8069d65', 'id': 35693}, {'name': 'Jason Friedberg', 'gender': 2, 'department': 'Writing', 'job': 'Characters', 'credit_id': '52fe43b6c3a36847f8069d6b', 'id': 35694}, {'name': 'Aaron Seltzer', 'gender': 2, 'department': 'Writing', 'job': 'Characters', 'credit_id': '52fe43b6c3a36847f8069d77', 'id': 35734}, {'name': 'Craig Mazin', 'gender': 2, 'department': 'Writing', 'job': 'Screenplay', 'credit_id': '52fe43b6c3a36847f8069d7d', 'id': 35796}, {'name': 'Pat Proft', 'gender': 2, 'department': 'Writing', 'job': 'Screenplay', 'credit_id': '52fe43b6c3a36847f8069d83', 'id': 12991}, {'name': 'William Heslup', 'gender': 2, 'department': 'Art', 'job': 'Art Direction', 'credit_id': '52fe43b6c3a36847f8069db3', 'id': 35797}, {'name': 'James Bamford', 'gender': 0, 'department': 'Crew', 'job': 'Stunts', 'credit_id': '560057139251414e44000309', 'id': 113194}, {'name': 'Robert M. Stevens', 'gender': 0, 'department': 'Crew', 'job': 'Second Unit Cinematographer', 'credit_id': '57b6ede9c3a3687f590008a0', 'id': 56593}, {'name': 'Frank Fitzpatrick', 'gender': 0, 'department': 'Sound', 'job': 'Music Supervisor', 'credit_id': '57b6f472925141770d001c24', 'id': 61654}, {'name': 'Andrew Rona', 'gender': 2, 'department': 'Production', 'job': 'Executive Producer', 'credit_id': '556b86cb925141672d001b81', 'id': 62011}, {'name': 'Brad Weston', 'gender': 2, 'department': 'Production', 'job': 'Executive Producer', 'credit_id': '556b86ec92514164cd001cb4', 'id': 15756}, {'name': 'Tim Clawson', 'gender': 0, 'department': 'Production', 'job': 'Executive In Charge Of Production', 'credit_id': '57b6f28c9251412aca000980', 'id': 64074}, {'name': 'Fitch Cady', 'gender': 2, 'department': 'Production', 'job': 'Unit Manager', 'credit_id': '57b6f716c3a3687f59000bd6', 'id': 67809}, {'name': 'Grace Gilroy', 'gender': 1, 'department': 'Production', 'job': 'Co-Producer', 'credit_id': '556b86b892514173e00040b4', 'id': 70955}, {'name': 'Grace Gilroy', 'gender': 1, 'department': 'Production', 'job': 'Unit Production Manager', 'credit_id': '57b6efc692514138a00005fa', 'id': 70955}, {'name': 'Aieisha Li', 'gender': 0, 'department': 'Costume &amp; Make-Up', 'job': 'Set Costumer', 'credit_id': '57b6e5f1c3a3687f9f000687', 'id': 129988}, {'name': 'Chris Regan', 'gender': 0, 'department': 'Editing', 'job': 'Color Timer', 'credit_id': '57b6f0d1c3a3681408000581', 'id': 417960}, {'name': 'Phil Dornfeld', 'gender': 2, 'department': 'Production', 'job': 'Associate Producer', 'credit_id': '556b86ae9251416b0a00496b', 'id': 450321}, {'name': 'Dan Rizzuto', 'gender': 0, 'department': 'Crew', 'job': 'Utility Stunts', 'credit_id': '57b6effdc3a368140800054a', 'id': 557806}, {'name': &quot;Wendy O'Brien&quot;, 'gender': 1, 'department': 'Production', 'job': 'Casting Associate', 'credit_id': '57b6f254c3a36814bf000719', 'id': 959742}, {'name': 'J.J. Makaro', 'gender': 2, 'department': 'Crew', 'job': 'Stunt Coordinator', 'credit_id': '564356b3c3a36870e3002268', 'id': 1007395}, {'name': 'Kevin Marcy', 'gender': 0, 'department': 'Production', 'job': 'Associate Producer', 'credit_id': '556b86c1c3a36824e7002121', 'id': 1115942}, {'name': 'James Matheny', 'gender': 0, 'department': 'Editing', 'job': 'Dialogue Editor', 'credit_id': '57b6f104c3a36814bf00067e', 'id': 1299405}, {'name': 'Kirsten Franson', 'gender': 0, 'department': 'Art', 'job': 'Production Illustrator', 'credit_id': '57b6e406c3a36814bf000295', 'id': 1313786}, {'name': 'Graham Coutts', 'gender': 0, 'department': 'Crew', 'job': 'Property Master', 'credit_id': '57b6edad925141770d0019cd', 'id': 1333988}, {'name': 'Timothy Huizing', 'gender': 0, 'department': 'Costume &amp; Make-Up', 'job': 'Prosthetic Supervisor', 'credit_id': '57b6e5cc925141770d0017bb', 'id': 1390234}, {'name': 'Tony Lazarowich', 'gender': 0, 'department': 'Crew', 'job': 'Special Effects Coordinator', 'credit_id': '57b6eea2c3a3687fe2000a72', 'id': 1391689}, {'name': 'Jake Callihoo', 'gender': 0, 'department': 'Crew', 'job': 'Transportation Coordinator', 'credit_id': '57b6ef989251412aca000895', 'id': 1391702}, {'name': 'Mike McLeod', 'gender': 0, 'department': 'Art', 'job': 'Construction Foreman', 'credit_id': '57b6e2d9c3a3687fe2000698', 'id': 1392899}, {'name': 'Glenn Foerster', 'gender': 0, 'department': 'Art', 'job': 'Greensman', 'credit_id': '57b6e35dc3a3687fe20006c7', 'id': 1394942}, {'name': 'Stacey Butterworth', 'gender': 0, 'department': 'Costume &amp; Make-Up', 'job': 'Wigmaker', 'credit_id': '57b6e62c9251412aca0005fe', 'id': 1401604}, {'name': 'Andrei Andrianko', 'gender': 0, 'department': 'Art', 'job': 'Set Designer', 'credit_id': '57b6e437c3a36814c200022c', 'id': 1404709}, {'name': 'Max Chickite', 'gender': 0, 'department': 'Crew', 'job': 'Carpenter', 'credit_id': '57b6e667925141389d000342', 'id': 1404715}, {'name': 'Tamara Watts Kent', 'gender': 0, 'department': 'Visual Effects', 'job': 'Visual Effects Producer', 'credit_id': '57b6f5edc3a368150a00079c', 'id': 1404845}, {'name': 'Geoff Teoli', 'gender': 0, 'department': 'Production', 'job': 'Location Manager', 'credit_id': '57b6f2b3c3a368150a00067d', 'id': 1408197}, {'name': 'Jason W. Jennings', 'gender': 0, 'department': 'Sound', 'job': 'Sound Effects Editor', 'credit_id': '57b6f50f9251412b04000c3f', 'id': 1408301}, {'name': 'Stuart Robertson', 'gender': 0, 'department': 'Visual Effects', 'job': 'Visual Effects Supervisor', 'credit_id': '57b6f67ec3a3687f59000ba3', 'id': 1408718}, {'name': 'Dennis Johnson', 'gender': 0, 'department': 'Crew', 'job': 'Sound Recordist', 'credit_id': '57b6ee5bc3a3681484000534', 'id': 1409231}, {'name': 'C\\u00e9line Godeau', 'gender': 0, 'department': 'Crew', 'job': 'Makeup Effects', 'credit_id': '57b6e6e9c3a368150a000318', 'id': 1410328}, {'name': 'Ulrika Akander', 'gender': 0, 'department': 'Sound', 'job': 'Sound Editor', 'credit_id': '57b6f4ec9251412b04000c31', 'id': 1413091}, {'name': 'Michael J. Benavente', 'gender': 2, 'department': 'Sound', 'job': 'Supervising Sound Editor', 'credit_id': '57b6f547c3a3687fe2000d2e', 'id': 1413095}, {'name': 'Barbara Chomos', 'gender': 0, 'department': 'Crew', 'job': 'Unit Publicist', 'credit_id': '57b6efdbc3a3687f59000949', 'id': 1421758}, {'name': 'Gaetan Jalbert', 'gender': 0, 'department': 'Lighting', 'job': 'Rigging Gaffer', 'credit_id': '57b6f1ae925141770d001b14', 'id': 1441369}, {'name': 'Kumvana Gomani', 'gender': 0, 'department': 'Art', 'job': 'Art Department Assistant', 'credit_id': '57b6e237c3a3681484000207', 'id': 1448426}, {'name': 'Tim Moynihan', 'gender': 0, 'department': 'Camera', 'job': 'Steadicam Operator', 'credit_id': '57b6e513c3a36814bf0002ed', 'id': 1448616}, {'name': 'John C. Carlucci', 'gender': 0, 'department': 'Visual Effects', 'job': 'Special Effects Supervisor', 'credit_id': '57b6f593c3a36814080006fb', 'id': 1532749}, {'name': 'Michelle Gasque', 'gender': 0, 'department': 'Art', 'job': 'Art Department Coordinator', 'credit_id': '57b6e25cc3a368150a0001da', 'id': 1546761}, {'name': 'Robert Milicevic', 'gender': 0, 'department': 'Crew', 'job': 'Security', 'credit_id': '57b6ee0fc3a3687fe2000a49', 'id': 1548634}, {'name': 'Martin Allan Kloner', 'gender': 0, 'department': 'Crew', 'job': 'Visual Effects Editor', 'credit_id': '57b6f046c3a36814c20005b3', 'id': 1550775}, {'name': 'Larry Sutton', 'gender': 0, 'department': 'Sound', 'job': 'Production Sound Mixer', 'credit_id': '57b6f4b0c3a3687f9f000aca', 'id': 1560648}, {'name': 'Anthony J. Giacinti', 'gender': 0, 'department': 'Sound', 'job': 'Boom Operator', 'credit_id': '57b6f31492514138a0000745', 'id': 1560651}, {'name': 'Maryjane Layani', 'gender': 0, 'department': 'Production', 'job': 'Production Accountant', 'credit_id': '57b6f2d9c3a368150a000690', 'id': 1580636}, {'name': 'Michael Bolan', 'gender': 0, 'department': 'Camera', 'job': 'Helicopter Camera', 'credit_id': '57b6e4ec92514138620002e1', 'id': 1582428}, {'name': 'Dell Hake', 'gender': 0, 'department': 'Sound', 'job': 'Orchestrator', 'credit_id': '57b6f4909251413862000779', 'id': 1586397}, {'name': 'Ninon Tantet', 'gender': 0, 'department': 'Crew', 'job': 'Post Production Supervisor', 'credit_id': '57b6ed50925141767f001a43', 'id': 1665700}, {'name': 'Alex Kameniczky', 'gender': 0, 'department': 'Art', 'job': 'Assistant Art Director', 'credit_id': '57b6e28dc3a36814bf00021e', 'id': 1667911}, {'name': 'Patrick Hunt', 'gender': 0, 'department': 'Art', 'job': 'Lead Painter', 'credit_id': '57b6e38bc3a3681408000235', 'id': 1667912}, {'name': 'Anand Kanna', 'gender': 0, 'department': 'Art', 'job': 'Location Scout', 'credit_id': '57b6e3acc3a36814bf000278', 'id': 1667913}, {'name': 'Fred Lawrence', 'gender': 0, 'department': 'Art', 'job': 'Painter', 'credit_id': '57b6e3dd9251413862000296', 'id': 1667914}, {'name': 'Davis Fandino', 'gender': 0, 'department': 'Art', 'job': 'Sculptor', 'credit_id': '57b6e427c3a36814bf0002ae', 'id': 1667915}, {'name': 'Chris Hayward', 'gender': 0, 'department': 'Art', 'job': 'Standby Painter', 'credit_id': '57b6e4a8c3a3687fe2000738', 'id': 1667916}, {'name': 'Kevin Garcia', 'gender': 0, 'department': 'Camera', 'job': 'First Assistant Camera', 'credit_id': '57b6e4bcc3a3687f590005de', 'id': 1667917}, {'name': 'Dan Bennett', 'gender': 0, 'department': 'Camera', 'job': 'Grip', 'credit_id': '57b6e4dac3a3687f590005e8', 'id': 1667918}, {'name': 'Marni Grossman', 'gender': 0, 'department': 'Camera', 'job': 'Still Photographer', 'credit_id': '57b6e533c3a368150a0002a3', 'id': 1667919}, {'name': 'Paula Bradley', 'gender': 0, 'department': 'Costume &amp; Make-Up', 'job': 'Assistant Costume Designer', 'credit_id': '57b6e54892514176b4001910', 'id': 1667920}, {'name': 'Gail Barrett', 'gender': 0, 'department': 'Costume &amp; Make-Up', 'job': 'Costume Supervisor', 'credit_id': '57b6e55992514138a000030c', 'id': 1667921}, {'name': 'Lisa Ashley', 'gender': 0, 'department': 'Costume &amp; Make-Up', 'job': 'Hairstylist', 'credit_id': '57b6e5ac92514176b4001937', 'id': 1667922}, {'name': 'Lee Novak', 'gender': 0, 'department': 'Costume &amp; Make-Up', 'job': 'Key Hair Stylist', 'credit_id': '57b6e5bb9251412aca0005e6', 'id': 1667923}, {'name': 'Richard Beech', 'gender': 0, 'department': 'Costume &amp; Make-Up', 'job': 'Set Dressing Artist', 'credit_id': '57b6e61c92514138a0000340', 'id': 1667924}, {'name': 'Jon Paris', 'gender': 0, 'department': 'Crew', 'job': 'Additional Music', 'credit_id': '57b6e64ec3a3687f59000666', 'id': 1667925}, {'name': 'Shawn Timoteo', 'gender': 0, 'department': 'Crew', 'job': 'Chef', 'credit_id': '57b6e69d9251412b040007b2', 'id': 1667926}, {'name': 'Lisa Chalmers', 'gender': 0, 'department': 'Crew', 'job': 'Craft Service', 'credit_id': '57b6e6b29251412aca00062d', 'id': 1667927}, {'name': 'Bill Coffin', 'gender': 0, 'department': 'Crew', 'job': 'Digital Effects Supervisor', 'credit_id': '57b6e6c69251413862000359', 'id': 1667928}, {'name': 'Larry Baldwin', 'gender': 0, 'department': 'Crew', 'job': 'Driver', 'credit_id': '57b6e6d6925141770d001803', 'id': 1667929}, {'name': 'Robert MacLean', 'gender': 0, 'department': 'Crew', 'job': 'Picture Car Coordinator', 'credit_id': '57b6ed359251412b040009a2', 'id': 1667930}, {'name': 'Kelli Bell', 'gender': 0, 'department': 'Crew', 'job': 'Post Production Assistant', 'credit_id': '57b6ed42c3a3687fe2000a07', 'id': 1667931}, {'name': 'Wendy L. Adjoury', 'gender': 0, 'department': 'Crew', 'job': 'Production Office Assistant', 'credit_id': '57b6ed95c3a3687f9f0008aa', 'id': 1667932}, {'name': 'Brian Patterson', 'gender': 0, 'department': 'Crew', 'job': 'Projection', 'credit_id': '57b6eda2c3a368150a0004e4', 'id': 1667933}, {'name': 'Sue Swift', 'gender': 0, 'department': 'Crew', 'job': 'Scenic Artist', 'credit_id': '57b6edd9925141767f001a68', 'id': 1667934}, {'name': 'Kimberley Buchanan', 'gender': 0, 'department': 'Crew', 'job': 'Stand In', 'credit_id': '57b6eecfc3a36814bf0005cb', 'id': 1667935}, {'name': 'Grant Janssen', 'gender': 0, 'department': 'Crew', 'job': 'Systems Administrators &amp; Support', 'credit_id': '57b6eef2c3a36814080004fa', 'id': 1667936}, {'name': 'Dean Rama', 'gender': 0, 'department': 'Crew', 'job': 'Transportation Captain', 'credit_id': '57b6ef0dc3a3681484000562', 'id': 1667937}, {'name': 'Dan Johnson', 'gender': 0, 'department': 'Crew', 'job': 'Transportation Co-Captain', 'credit_id': '57b6ef82c3a3681408000523', 'id': 1667938}, {'name': 'Colin Maier', 'gender': 0, 'department': 'Crew', 'job': 'Video Assist Operator', 'credit_id': '57b6f033c3a368140800055d', 'id': 1667939}, {'name': 'Douglas Dean III', 'gender': 0, 'department': 'Directing', 'job': 'Assistant Director', 'credit_id': '57b6f072925141389d000665', 'id': 1667940}, {'name': 'Saubrie Mohamed', 'gender': 0, 'department': 'Lighting', 'job': 'Best Boy Electric', 'credit_id': '57b6f17dc3a36814bf0006b1', 'id': 1667942}, {'name': 'Yves Bernadet', 'gender': 0, 'department': 'Lighting', 'job': 'Gaffer', 'credit_id': '57b6f18dc3a36814bf0006be', 'id': 1667943}, {'name': 'Rob Cantin', 'gender': 0, 'department': 'Lighting', 'job': 'Lighting Technician', 'credit_id': '57b6f19ec3a36814bf0006d4', 'id': 1667944}, {'name': 'J.B. Bivens', 'gender': 0, 'department': 'Lighting', 'job': 'Rigging Grip', 'credit_id': '57b6f23d925141767f001b91', 'id': 1667945}, {'name': 'Wendy Lewis', 'gender': 0, 'department': 'Production', 'job': 'Production Coordinator', 'credit_id': '57b6f30392514176b4001d22', 'id': 1667946}, {'name': 'Sarah Bourgeois', 'gender': 0, 'department': 'Sound', 'job': 'First Assistant Sound Editor', 'credit_id': '57b6f42e92514138a00007af', 'id': 1667947}, {'name': 'Michael Dressel', 'gender': 0, 'department': 'Sound', 'job': 'Foley', 'credit_id': '57b6f439c3a3687f9f000a9f', 'id': 1667948}, {'name': 'Joe Henke', 'gender': 0, 'department': 'Visual Effects', 'job': 'Animation Supervisor', 'credit_id': '57b6f56fc3a36814bf000849', 'id': 1667950}, {'name': 'Michelle Butler', 'gender': 0, 'department': 'Visual Effects', 'job': 'Digital Compositors', 'credit_id': '57b6f580925141389d000863', 'id': 1667951}, {'name': 'Chris B. Schnitzer', 'gender': 0, 'department': 'Visual Effects', 'job': 'Visual Effects Coordinator', 'credit_id': '57b6f5cd92514138a0000843', 'id': 1667952}, {'name': 'Nelson Dewey', 'gender': 0, 'department': 'Writing', 'job': 'Storyboard', 'credit_id': '57b6f6b2c3a3687f59000bb2', 'id': 1667953}, {'name': 'Siegfried Stock', 'gender': 0, 'department': 'Crew', 'job': 'Machinist', 'credit_id': '57b6f6c8925141770d001cf0', 'id': 1667954}, {'name': 'Pat Weber', 'gender': 0, 'department': 'Crew', 'job': 'Score Engineer', 'credit_id': '57b6f6d7c3a3687fe2000ded', 'id': 1667955}, {'name': 'Jorge Corante', 'gender': 0, 'department': 'Sound', 'job': 'Songs', 'credit_id': '57b6f70792514176b4001e7f', 'id': 1667956}]"/>
    <s v="David Zucker"/>
  </r>
  <r>
    <n v="1043"/>
    <n v="45000000"/>
    <s v="Comedy Crime Action"/>
    <s v=""/>
    <n v="1493"/>
    <s v="undercover agent beauty contest terrorism"/>
    <s v="en"/>
    <s v="Miss Congeniality"/>
    <s v="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
    <n v="32.624355000000001"/>
    <s v="[{&quot;name&quot;: &quot;Village Roadshow Pictures&quot;, &quot;id&quot;: 79}, {&quot;name&quot;: &quot;Castle Rock Entertainment&quot;, &quot;id&quot;: 97}, {&quot;name&quot;: &quot;NPV Entertainment&quot;, &quot;id&quot;: 172}, {&quot;name&quot;: &quot;Fortis Films&quot;, &quot;id&quot;: 4258}]"/>
    <s v="[{&quot;iso_3166_1&quot;: &quot;US&quot;, &quot;name&quot;: &quot;United States of America&quot;}]"/>
    <x v="930"/>
    <n v="212000000"/>
    <n v="111"/>
    <s v="[{&quot;iso_639_1&quot;: &quot;en&quot;, &quot;name&quot;: &quot;English&quot;}, {&quot;iso_639_1&quot;: &quot;es&quot;, &quot;name&quot;: &quot;Espa\u00f1ol&quot;}, {&quot;iso_639_1&quot;: &quot;fr&quot;, &quot;name&quot;: &quot;Fran\u00e7ais&quot;}, {&quot;iso_639_1&quot;: &quot;ru&quot;, &quot;name&quot;: &quot;P\u0443\u0441\u0441\u043a\u0438\u0439&quot;}]"/>
    <s v="Released"/>
    <s v="Never Mess With An Agent In A Dress."/>
    <s v="Miss Congeniality"/>
    <x v="4"/>
    <n v="961"/>
    <s v="Sandra Bullock Benjamin Bratt Michael Caine Candice Bergen William Shatner"/>
    <s v="[{'name': 'Denise Chamian', 'gender': 1, 'department': 'Production', 'job': 'Casting', 'credit_id': '55841c72c3a36853c40014ff', 'id': 2215}, {'name': 'Billy Weber', 'gender': 2, 'department': 'Editing', 'job': 'Editor', 'credit_id': '55841cd0c3a36853c400150b', 'id': 909}, {'name': 'Bruce Berman', 'gender': 2, 'department': 'Production', 'job': 'Executive Producer', 'credit_id': '53e1a6a0c3a3686d180004c2', 'id': 1296}, {'name': 'Ed Shearmur', 'gender': 2, 'department': 'Sound', 'job': 'Original Music Composer', 'credit_id': '5645d1289251410a4c008ce5', 'id': 1999}, {'name': 'Barbara Haberecht', 'gender': 1, 'department': 'Art', 'job': 'Set Decoration', 'credit_id': '5645d1fa9251410a49008a51', 'id': 5633}, {'name': 'Jack Gill', 'gender': 2, 'department': 'Crew', 'job': 'Stunt Coordinator', 'credit_id': '5645d26692514133ab008611', 'id': 6328}, {'name': 'Dorothy J. Pearl', 'gender': 0, 'department': 'Costume &amp; Make-Up', 'job': 'Makeup Department Head', 'credit_id': '5645d185c3a36870e8008d6f', 'id': 10066}, {'name': 'L\\u00e1szl\\u00f3 Kov\\u00e1cs', 'gender': 2, 'department': 'Camera', 'job': 'Director of Photography', 'credit_id': '55841cb9c3a36853e4001418', 'id': 8862}, {'name': 'Peter S. Larkin', 'gender': 2, 'department': 'Art', 'job': 'Production Design', 'credit_id': '55841ce3c3a36853dd0013fd', 'id': 16466}, {'name': 'Sandra Bullock', 'gender': 1, 'department': 'Production', 'job': 'Producer', 'credit_id': '53e1a67ac3a3686d1c0004e7', 'id': 18277}, {'name': 'Donald Petrie', 'gender': 2, 'department': 'Directing', 'job': 'Director', 'credit_id': '52fe42fac3a36847f8031183', 'id': 18281}, {'name': 'Ginger Sledge', 'gender': 0, 'department': 'Production', 'job': 'Executive Producer', 'credit_id': '53e1a6c1c3a3686d2d000508', 'id': 18135}, {'name': 'Marc Lawrence', 'gender': 2, 'department': 'Writing', 'job': 'Writer', 'credit_id': '52fe42fac3a36847f8031191', 'id': 18323}, {'name': 'Marc Lawrence', 'gender': 2, 'department': 'Production', 'job': 'Executive Producer', 'credit_id': '53e1a6b2c3a3686d230004c0', 'id': 18323}, {'name': 'Ray Kluga', 'gender': 2, 'department': 'Art', 'job': 'Art Direction', 'credit_id': '5645d211c3a36870e8008d88', 'id': 62061}, {'name': 'Katie Ford', 'gender': 1, 'department': 'Writing', 'job': 'Writer', 'credit_id': '52fe42fac3a36847f8031197', 'id': 62365}, {'name': 'Katie Ford', 'gender': 1, 'department': 'Production', 'job': 'Co-Producer', 'credit_id': '53e1a68ac3a3686d29000514', 'id': 62365}, {'name': 'Caryn Lucas', 'gender': 1, 'department': 'Writing', 'job': 'Writer', 'credit_id': '52fe42fac3a36847f803119d', 'id': 62366}, {'name': 'Susie DeSanto', 'gender': 1, 'department': 'Costume &amp; Make-Up', 'job': 'Costume Design', 'credit_id': '55841cf4925141534d000524', 'id': 957115}, {'name': 'Randy Huke', 'gender': 2, 'department': 'Art', 'job': 'Set Decoration', 'credit_id': '5645d20592514133ab0085f6', 'id': 978673}, {'name': 'Bridget Cook', 'gender': 0, 'department': 'Costume &amp; Make-Up', 'job': 'Key Hair Stylist', 'credit_id': '5645d1459251410a41008db8', 'id': 1095093}, {'name': 'Richmond L. Aguilar', 'gender': 0, 'department': 'Lighting', 'job': 'Gaffer', 'credit_id': '5645d2559251410a3f008b5a', 'id': 1164426}, {'name': 'Ron Batzdorff', 'gender': 0, 'department': 'Camera', 'job': 'Still Photographer', 'credit_id': '5645d2309251410a3f008b52', 'id': 1183391}, {'name': 'David Hankins', 'gender': 0, 'department': 'Sound', 'job': 'Supervising Sound Editor', 'credit_id': '5986f4b79251415284006727', 'id': 1378757}, {'name': 'Pam Fuller', 'gender': 1, 'department': 'Directing', 'job': 'Script Supervisor', 'credit_id': '55841d1dc3a36853ca0011b5', 'id': 1406137}, {'name': 'Melizah Anguiano', 'gender': 0, 'department': 'Costume &amp; Make-Up', 'job': 'Hairstylist', 'credit_id': '5645d1cd92514133ab0085ea', 'id': 1407340}, {'name': 'Kelly Nelson', 'gender': 0, 'department': 'Costume &amp; Make-Up', 'job': 'Key Hair Stylist', 'credit_id': '5645d162c3a36870d6009143', 'id': 1438381}, {'name': 'Ketty Gonzalez', 'gender': 0, 'department': 'Costume &amp; Make-Up', 'job': 'Hairstylist', 'credit_id': '5645d1b7c3a36870dd00935b', 'id': 1443033}, {'name': 'Pamela S. Westmore', 'gender': 0, 'department': 'Costume &amp; Make-Up', 'job': 'Makeup Artist', 'credit_id': '5645d1e29251410a49008a4d', 'id': 1461605}, {'name': 'Lona Vigi', 'gender': 1, 'department': 'Costume &amp; Make-Up', 'job': 'Hairstylist', 'credit_id': '5645d1a8c3a36870db009305', 'id': 1533052}, {'name': 'Steve Schnur', 'gender': 0, 'department': 'Sound', 'job': 'Music Supervisor', 'credit_id': '5645d6a5c3a36870db0093d8', 'id': 1535323}]"/>
    <s v="Donald Petrie"/>
  </r>
  <r>
    <n v="1044"/>
    <n v="45000000"/>
    <s v="Action Science Fiction Adventure Comedy Family"/>
    <s v=""/>
    <n v="88751"/>
    <s v="volcano prehistoric dinosaur prehistoric creature 3d"/>
    <s v="en"/>
    <s v="Journey to the Center of the Earth"/>
    <s v="On a quest to find out what happened to his missing brother, a scientist, his nephew and their mountain guide discover a fantastic and dangerous lost world in the center of the earth."/>
    <n v="53.090421999999997"/>
    <s v="[{&quot;name&quot;: &quot;New Line Cinema&quot;, &quot;id&quot;: 12}, {&quot;name&quot;: &quot;Walden Media&quot;, &quot;id&quot;: 10221}]"/>
    <s v="[{&quot;iso_3166_1&quot;: &quot;US&quot;, &quot;name&quot;: &quot;United States of America&quot;}]"/>
    <x v="931"/>
    <n v="101702060"/>
    <n v="93"/>
    <s v="[{&quot;iso_639_1&quot;: &quot;en&quot;, &quot;name&quot;: &quot;English&quot;}, {&quot;iso_639_1&quot;: &quot;is&quot;, &quot;name&quot;: &quot;\u00cdslenska&quot;}, {&quot;iso_639_1&quot;: &quot;it&quot;, &quot;name&quot;: &quot;Italiano&quot;}]"/>
    <s v="Released"/>
    <s v="Same Planet. Different World."/>
    <s v="Journey to the Center of the Earth"/>
    <x v="15"/>
    <n v="1309"/>
    <s v="Brendan Fraser Josh Hutcherson Anita Briem Seth Meyers Jean Michel Par\u00e9"/>
    <s v="[{'name': 'Jules Verne', 'gender': 2, 'department': 'Writing', 'job': 'Novel', 'credit_id': '52fe4a019251416c910c0191', 'id': 2088}, {'name': 'Steven Rosenblum', 'gender': 2, 'department': 'Editing', 'job': 'Editor', 'credit_id': '56aa8eb49251417e200002bd', 'id': 2484}, {'name': 'Eric Brevig', 'gender': 2, 'department': 'Directing', 'job': 'Director', 'credit_id': '52fe4a019251416c910c0179', 'id': 9622}, {'name': 'Beau Flynn', 'gender': 2, 'department': 'Production', 'job': 'Producer', 'credit_id': '52fe4a019251416c910c01a9', 'id': 9543}, {'name': 'Toby Emmerich', 'gender': 2, 'department': 'Production', 'job': 'Executive Producer', 'credit_id': '52fe4a019251416c910c01af', 'id': 10830}, {'name': 'Michael D. Weiss', 'gender': 2, 'department': 'Writing', 'job': 'Screenplay', 'credit_id': '52fe4a019251416c910c017f', 'id': 33287}, {'name': 'Jennifer Flackett', 'gender': 1, 'department': 'Writing', 'job': 'Screenplay', 'credit_id': '52fe4a019251416c910c0185', 'id': 66218}, {'name': 'Mark Levin', 'gender': 2, 'department': 'Writing', 'job': 'Screenplay', 'credit_id': '52fe4a019251416c910c018b', 'id': 66219}, {'name': 'Andrew Lockington', 'gender': 2, 'department': 'Sound', 'job': 'Original Music Composer', 'credit_id': '52fe4a019251416c910c0197', 'id': 70789}, {'name': 'Chuck Shuman', 'gender': 2, 'department': 'Crew', 'job': 'Cinematography', 'credit_id': '52fe4a019251416c910c019d', 'id': 70790}, {'name': 'Dirk Westervelt', 'gender': 0, 'department': 'Editing', 'job': 'Editor', 'credit_id': '52fe4a019251416c910c01a3', 'id': 71148}, {'name': 'Mario Davignon', 'gender': 0, 'department': 'Costume &amp; Make-Up', 'job': 'Costume Design', 'credit_id': '534a9845c3a3682e070017d1', 'id': 113894}, {'name': 'Vera Miller', 'gender': 1, 'department': 'Production', 'job': 'Casting', 'credit_id': '534a9810c3a3682ded001740', 'id': 957146}, {'name': 'Elisabeth Rudolph', 'gender': 0, 'department': 'Production', 'job': 'Casting', 'credit_id': '534a9828c3a3682e070017cf', 'id': 959765}]"/>
    <s v="Eric Brevig"/>
  </r>
  <r>
    <n v="1045"/>
    <n v="40000000"/>
    <s v="Comedy Drama Family Romance"/>
    <s v=""/>
    <n v="11130"/>
    <s v="coronation duty marriage falling in love"/>
    <s v="en"/>
    <s v="The Princess Diaries 2: Royal Engagement"/>
    <s v="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
    <n v="30.002907"/>
    <s v="[{&quot;name&quot;: &quot;Walt Disney Pictures&quot;, &quot;id&quot;: 2}]"/>
    <s v="[{&quot;iso_3166_1&quot;: &quot;US&quot;, &quot;name&quot;: &quot;United States of America&quot;}]"/>
    <x v="932"/>
    <n v="95149435"/>
    <n v="113"/>
    <s v="[{&quot;iso_639_1&quot;: &quot;en&quot;, &quot;name&quot;: &quot;English&quot;}]"/>
    <s v="Released"/>
    <s v="It can take a lifetime to find true love; she's got 30 days!"/>
    <s v="The Princess Diaries 2: Royal Engagement"/>
    <x v="21"/>
    <n v="697"/>
    <s v="Anne Hathaway Julie Andrews H\u00e9ctor Elizondo John Rhys-Davies Heather Matarazzo"/>
    <s v="[{'name': 'Garry Marshall', 'gender': 2, 'department': 'Directing', 'job': 'Director', 'credit_id': '52fe43fe9251416c7502563d', 'id': 1201}, {'name': 'Charles Minsky', 'gender': 2, 'department': 'Camera', 'job': 'Director of Photography', 'credit_id': '52fe43fe9251416c75025667', 'id': 1214}, {'name': 'John Debney', 'gender': 2, 'department': 'Sound', 'job': 'Original Music Composer', 'credit_id': '52fe43fe9251416c75025661', 'id': 4500}, {'name': 'Whitney Houston', 'gender': 1, 'department': 'Production', 'job': 'Producer', 'credit_id': '52fe43fe9251416c7502564f', 'id': 8851}, {'name': 'Bruce Green', 'gender': 0, 'department': 'Editing', 'job': 'Editor', 'credit_id': '52fe43fe9251416c7502566d', 'id': 12970}, {'name': 'Mario Iscovich', 'gender': 2, 'department': 'Production', 'job': 'Producer', 'credit_id': '52fe43fe9251416c75025655', 'id': 38415}, {'name': 'Ellen H. Schwartz', 'gender': 1, 'department': 'Production', 'job': 'Executive Producer', 'credit_id': '52fe43fe9251416c7502565b', 'id': 38416}, {'name': 'Debra Martin Chase', 'gender': 1, 'department': 'Production', 'job': 'Producer', 'credit_id': '52fe43fe9251416c75025649', 'id': 59973}, {'name': 'Shonda Rhimes', 'gender': 1, 'department': 'Writing', 'job': 'Screenplay', 'credit_id': '52fe43fe9251416c75025643', 'id': 25539}]"/>
    <s v="Garry Marshall"/>
  </r>
  <r>
    <n v="1046"/>
    <n v="45000000"/>
    <s v="Drama Mystery Thriller Crime"/>
    <s v=""/>
    <n v="9944"/>
    <s v="judge professor mission of murder supreme court"/>
    <s v="en"/>
    <s v="The Pelican Brief"/>
    <s v="Two Supreme Court Justices have been assassinated. One lone law student has stumbled upon the truth. An investigative journalist wants her story. Everybody else wants her dead."/>
    <n v="17.923254"/>
    <s v="[{&quot;name&quot;: &quot;Warner Bros.&quot;, &quot;id&quot;: 6194}]"/>
    <s v="[{&quot;iso_3166_1&quot;: &quot;US&quot;, &quot;name&quot;: &quot;United States of America&quot;}]"/>
    <x v="933"/>
    <n v="195268056"/>
    <n v="141"/>
    <s v="[{&quot;iso_639_1&quot;: &quot;en&quot;, &quot;name&quot;: &quot;English&quot;}]"/>
    <s v="Released"/>
    <s v="Two Supreme Court Justices have been assassinated. One lone law student has stumbled upon the truth. An investigative journalist wants her story. Everybody else wants her dead."/>
    <s v="The Pelican Brief"/>
    <x v="2"/>
    <n v="371"/>
    <s v="Julia Roberts Denzel Washington Sam Shepard William Atherton John Lithgow"/>
    <s v="[{'name': 'Pieter Jan Brugge', 'gender': 2, 'department': 'Production', 'job': 'Producer', 'credit_id': '52fe454cc3a36847f80c6875', 'id': 639}, {'name': 'Rick Simpson', 'gender': 2, 'department': 'Art', 'job': 'Set Decoration', 'credit_id': '56927a33c3a3684cff0022d9', 'id': 906}, {'name': 'Tom Rolf', 'gender': 2, 'department': 'Editing', 'job': 'Editor', 'credit_id': '52fe454dc3a36847f80c6887', 'id': 1047}, {'name': 'Alixe Gordin', 'gender': 0, 'department': 'Production', 'job': 'Casting', 'credit_id': '56927980c3a3684cf60021ed', 'id': 1156}, {'name': 'James Horner', 'gender': 2, 'department': 'Sound', 'job': 'Original Music Composer', 'credit_id': '5692796a92514115c80022d2', 'id': 1729}, {'name': 'Richard Portman', 'gender': 2, 'department': 'Sound', 'job': 'Sound Re-Recording Mixer', 'credit_id': '56927b2cc3a3684d01002362', 'id': 3105}, {'name': 'Celia D. Costas', 'gender': 1, 'department': 'Production', 'job': 'Unit Production Manager', 'credit_id': '56927c03c3a3684cfc002417', 'id': 4183}, {'name': 'Robert Guerra', 'gender': 2, 'department': 'Art', 'job': 'Art Direction', 'credit_id': '569279c2c3a3684d010022e8', 'id': 4187}, {'name': 'Stephen Goldblatt', 'gender': 2, 'department': 'Camera', 'job': 'Director of Photography', 'credit_id': '52fe454dc3a36847f80c6881', 'id': 5582}, {'name': 'Alan J. Pakula', 'gender': 2, 'department': 'Directing', 'job': 'Director', 'credit_id': '52fe454cc3a36847f80c6863', 'id': 6349}, {'name': 'Alan J. Pakula', 'gender': 2, 'department': 'Writing', 'job': 'Screenplay', 'credit_id': '52fe454cc3a36847f80c6869', 'id': 6349}, {'name': 'Alan J. Pakula', 'gender': 2, 'department': 'Production', 'job': 'Producer', 'credit_id': '52fe454cc3a36847f80c686f', 'id': 6349}, {'name': 'Albert Wolsky', 'gender': 2, 'department': 'Costume &amp; Make-Up', 'job': 'Costume Design', 'credit_id': '56927990c3a3684cf80021f6', 'id': 8885}, {'name': 'Robert Hein', 'gender': 2, 'department': 'Editing', 'job': 'Dialogue Editor', 'credit_id': '56927b7092514115cb0023ac', 'id': 15432}, {'name': 'Magdaline Volaitis', 'gender': 0, 'department': 'Editing', 'job': 'Dialogue Editor', 'credit_id': '56927b6592514115bf002239', 'id': 15433}, {'name': 'John Grisham', 'gender': 2, 'department': 'Writing', 'job': 'Novel', 'credit_id': '52fe454dc3a36847f80c68a7', 'id': 11060}, {'name': 'James Sabat', 'gender': 2, 'department': 'Sound', 'job': 'Production Sound Mixer', 'credit_id': '56927a55c3a3684d0800232d', 'id': 18857}, {'name': 'Philip Rosenberg', 'gender': 2, 'department': 'Art', 'job': 'Production Design', 'credit_id': '569279a2c3a3684cff0022b8', 'id': 20968}, {'name': 'Lisa Fischer', 'gender': 1, 'department': 'Art', 'job': 'Set Decoration', 'credit_id': '569279e792514115bc0020ee', 'id': 21729}, {'name': 'Donald Laventhall', 'gender': 2, 'department': 'Production', 'job': 'Associate Producer', 'credit_id': '56927dc4c3a3684cf80022db', 'id': 38340}, {'name': 'Trudy Ship', 'gender': 1, 'department': 'Editing', 'job': 'Editor', 'credit_id': '52fe454dc3a36847f80c688d', 'id': 58720}, {'name': 'Ron Bochar', 'gender': 2, 'department': 'Sound', 'job': 'Supervising Sound Editor', 'credit_id': '56927ac892514115c500228f', 'id': 92371}, {'name': 'Ron Bochar', 'gender': 2, 'department': 'Sound', 'job': 'Sound Re-Recording Mixer', 'credit_id': '56927ace92514115c20020f6', 'id': 92371}, {'name': 'Marissa Littlefield', 'gender': 0, 'department': 'Editing', 'job': 'Dialogue Editor', 'credit_id': '56927b4cc3a3684d0800235d', 'id': 92386}, {'name': 'Ted Churchill', 'gender': 2, 'department': 'Camera', 'job': 'Steadicam Operator', 'credit_id': '56927c9692514115c800237c', 'id': 74792}, {'name': 'Doug Coleman', 'gender': 0, 'department': 'Crew', 'job': 'Stunt Coordinator', 'credit_id': '56927cba92514115cb0023f4', 'id': 142157}, {'name': 'Dianne Dreyer', 'gender': 1, 'department': 'Directing', 'job': 'Script Supervisor', 'credit_id': '56927ba392514115bc0021e0', 'id': 958273}, {'name': 'Rick Dior', 'gender': 0, 'department': 'Sound', 'job': 'Sound Re-Recording Mixer', 'credit_id': '56927adcc3a3684d0b0020c3', 'id': 1400369}, {'name': 'Dick Mingalone', 'gender': 2, 'department': 'Camera', 'job': 'Camera Operator', 'credit_id': '56927c2392514115cb0023d8', 'id': 1459590}, {'name': 'John Shoemaker', 'gender': 0, 'department': 'Lighting', 'job': 'Rigging Gaffer', 'credit_id': '56927c7a92514115bc002207', 'id': 1536262}, {'name': 'Ken Regan', 'gender': 2, 'department': 'Camera', 'job': 'Still Photographer', 'credit_id': '56927c14c3a3684d08002396', 'id': 1538430}, {'name': 'Louis Sabat', 'gender': 0, 'department': 'Sound', 'job': 'Boom Operator', 'credit_id': '56927ab792514115bc0021ac', 'id': 1546902}, {'name': 'Michael J. Cerone', 'gender': 0, 'department': 'Sound', 'job': 'Sound Re-Recording Mixer', 'credit_id': '56927af0c3a3684d0100234c', 'id': 1561444}, {'name': 'Kelly Irvine', 'gender': 0, 'department': 'Editing', 'job': 'First Assistant Editor', 'credit_id': '56927da9c3a3684cfc002463', 'id': 1561473}]"/>
    <s v="Alan J. Pakula"/>
  </r>
  <r>
    <n v="1047"/>
    <n v="45000000"/>
    <s v="Drama Thriller Crime Mystery"/>
    <s v=""/>
    <n v="10731"/>
    <s v="suicide brother brother relationship witness protection principal witness  brother"/>
    <s v="en"/>
    <s v="The Client"/>
    <s v="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
    <n v="17.746718999999999"/>
    <s v="[{&quot;name&quot;: &quot;Regency Enterprises&quot;, &quot;id&quot;: 508}, {&quot;name&quot;: &quot;Alcor Films&quot;, &quot;id&quot;: 644}, {&quot;name&quot;: &quot;Warner Bros.&quot;, &quot;id&quot;: 6194}]"/>
    <s v="[{&quot;iso_3166_1&quot;: &quot;US&quot;, &quot;name&quot;: &quot;United States of America&quot;}]"/>
    <x v="934"/>
    <n v="117615211"/>
    <n v="119"/>
    <s v="[{&quot;iso_639_1&quot;: &quot;en&quot;, &quot;name&quot;: &quot;English&quot;}]"/>
    <s v="Released"/>
    <s v="A district attorney out for a conviction. A new lawyer out of her league. A young boy who knew too much."/>
    <s v="The Client"/>
    <x v="12"/>
    <n v="278"/>
    <s v="Susan Sarandon Tommy Lee Jones Mary-Louise Parker Anthony LaPaglia Bradley Whitford"/>
    <s v="[{'name': 'Howard Shore', 'gender': 2, 'department': 'Sound', 'job': 'Original Music Composer', 'credit_id': '572e51efc3a36869e6002179', 'id': 117}, {'name': 'Arnon Milchan', 'gender': 2, 'department': 'Production', 'job': 'Producer', 'credit_id': '52fe43ab9251416c75019745', 'id': 376}, {'name': 'Steven Reuther', 'gender': 2, 'department': 'Production', 'job': 'Producer', 'credit_id': '52fe43ab9251416c7501974b', 'id': 1202}, {'name': 'Mali Finn', 'gender': 1, 'department': 'Production', 'job': 'Casting', 'credit_id': '572e522bc3a3681939000634', 'id': 1262}, {'name': 'Tony Pierce-Roberts', 'gender': 2, 'department': 'Camera', 'job': 'Director of Photography', 'credit_id': '52fe43ab9251416c75019773', 'id': 3960}, {'name': 'Bruno Rubeo', 'gender': 2, 'department': 'Art', 'job': 'Production Design', 'credit_id': '572e52209251416c34001e75', 'id': 5709}, {'name': 'Joel Schumacher', 'gender': 2, 'department': 'Directing', 'job': 'Director', 'credit_id': '52fe43ab9251416c7501972d', 'id': 5572}, {'name': 'Akiva Goldsman', 'gender': 2, 'department': 'Writing', 'job': 'Screenplay', 'credit_id': '52fe43ab9251416c75019733', 'id': 5575}, {'name': 'Anne D. McCulley', 'gender': 1, 'department': 'Art', 'job': 'Set Decoration', 'credit_id': '572e52e1c3a3680fdf003d12', 'id': 11375}, {'name': 'John Grisham', 'gender': 2, 'department': 'Writing', 'job': 'Novel', 'credit_id': '572e520c9251416c34001e6e', 'id': 11060}, {'name': 'James F. Truesdale', 'gender': 2, 'department': 'Art', 'job': 'Art Direction', 'credit_id': '572e52d6c3a3680f3f003504', 'id': 10837}, {'name': 'Robert Getchell', 'gender': 2, 'department': 'Writing', 'job': 'Screenplay', 'credit_id': '52fe43ab9251416c75019739', 'id': 53810}, {'name': 'Mary McLaglen', 'gender': 1, 'department': 'Production', 'job': 'Co-Producer', 'credit_id': '572e523d925141522f0005c7', 'id': 57634}, {'name': 'Guy Ferland', 'gender': 2, 'department': 'Production', 'job': 'Associate Producer', 'credit_id': '572e5235925141522f0005c3', 'id': 43468}, {'name': 'P. Michael Johnston', 'gender': 0, 'department': 'Art', 'job': 'Art Direction', 'credit_id': '572e524a9251416c34001e82', 'id': 1144658}, {'name': 'Ingrid Ferrin', 'gender': 1, 'department': 'Costume &amp; Make-Up', 'job': 'Costume Design', 'credit_id': '572e52e8c3a3684bd3000c5b', 'id': 1371063}]"/>
    <s v="Joel Schumacher"/>
  </r>
  <r>
    <n v="1048"/>
    <n v="45000000"/>
    <s v="Drama Comedy"/>
    <s v="http://www.warnerbros.com/bucket-list"/>
    <n v="7350"/>
    <s v="africa himalaya brain tumor wife husband relationship sense of life"/>
    <s v="en"/>
    <s v="The Bucket List"/>
    <s v="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
    <n v="31.305335999999997"/>
    <s v="[{&quot;name&quot;: &quot;Two Ton Films&quot;, &quot;id&quot;: 17049}, {&quot;name&quot;: &quot;Zadan / Meron Productions&quot;, &quot;id&quot;: 70994}, {&quot;name&quot;: &quot;Reiner / Greisman Productions&quot;, &quot;id&quot;: 86256}]"/>
    <s v="[{&quot;iso_3166_1&quot;: &quot;US&quot;, &quot;name&quot;: &quot;United States of America&quot;}]"/>
    <x v="935"/>
    <n v="175372502"/>
    <n v="97"/>
    <s v="[{&quot;iso_639_1&quot;: &quot;en&quot;, &quot;name&quot;: &quot;English&quot;}]"/>
    <s v="Released"/>
    <s v="Find the joy."/>
    <s v="The Bucket List"/>
    <x v="10"/>
    <n v="1111"/>
    <s v="Jack Nicholson Morgan Freeman Sean Hayes Beverly Todd Alfonso Freeman"/>
    <s v="[{'name': 'John Schwartzman', 'gender': 2, 'department': 'Camera', 'job': 'Director of Photography', 'credit_id': '52fe447bc3a36847f8098cc7', 'id': 892}, {'name': 'Janet Hirshenson', 'gender': 1, 'department': 'Production', 'job': 'Casting', 'credit_id': '569ccdda9251415e6a002c58', 'id': 2874}, {'name': 'Rob Reiner', 'gender': 2, 'department': 'Production', 'job': 'Producer', 'credit_id': '52fe447bc3a36847f8098c7b', 'id': 3026}, {'name': 'Rob Reiner', 'gender': 2, 'department': 'Directing', 'job': 'Director', 'credit_id': '52fe447bc3a36847f8098c81', 'id': 3026}, {'name': 'Robert Leighton', 'gender': 2, 'department': 'Editing', 'job': 'Editor', 'credit_id': '52fe447bc3a36847f8098c9f', 'id': 3032}, {'name': 'Jane Jenkins', 'gender': 1, 'department': 'Production', 'job': 'Casting', 'credit_id': '569ccdcf9251415e6a002c55', 'id': 3275}, {'name': 'Robert Greenfield', 'gender': 2, 'department': 'Art', 'job': 'Set Decoration', 'credit_id': '569cce1fc3a36858ce002ca9', 'id': 8274}, {'name': 'James E. Tocci', 'gender': 2, 'department': 'Art', 'job': 'Set Designer', 'credit_id': '589a21949251413ac1000322', 'id': 9025}, {'name': 'Jeffrey Stott', 'gender': 2, 'department': 'Production', 'job': 'Executive Producer', 'credit_id': '52fe447bc3a36847f8098c93', 'id': 9250}, {'name': 'Jeffrey Stott', 'gender': 2, 'department': 'Production', 'job': 'Unit Production Manager', 'credit_id': '589a157fc3a36801e1000e00', 'id': 9250}, {'name': 'Marc Shaiman', 'gender': 2, 'department': 'Sound', 'job': 'Music', 'credit_id': '589a1326c3a36801dd000cc3', 'id': 9251}, {'name': 'Marc Fishman', 'gender': 2, 'department': 'Sound', 'job': 'Sound Re-Recording Mixer', 'credit_id': '589a1ea3c3a3683a38000168', 'id': 13177}, {'name': 'Tony Lamberti', 'gender': 0, 'department': 'Sound', 'job': 'Sound Re-Recording Mixer', 'credit_id': '589a1eac9251413ac4000164', 'id': 13179}, {'name': 'David Siegel', 'gender': 2, 'department': 'Production', 'job': 'Unit Production Manager', 'credit_id': '589a14f1c3a36801e7000f31', 'id': 14753}, {'name': 'Bryan Bowen', 'gender': 0, 'department': 'Sound', 'job': 'Sound Editor', 'credit_id': '589a1ee5c3a3683a2800016e', 'id': 15331}, {'name': 'Lon Bender', 'gender': 0, 'department': 'Sound', 'job': 'ADR Supervisor', 'credit_id': '589a1e909251413ac100016b', 'id': 16736}, {'name': 'Ian Fox', 'gender': 0, 'department': 'Camera', 'job': 'Camera Operator', 'credit_id': '569cce7e9251415e67002db0', 'id': 42032}, {'name': 'Craig Zadan', 'gender': 2, 'department': 'Production', 'job': 'Producer', 'credit_id': '52fe447bc3a36847f8098c69', 'id': 35498}, {'name': 'Molly Maginnis', 'gender': 1, 'department': 'Costume &amp; Make-Up', 'job': 'Costume Design', 'credit_id': '569ccdf09251415e73002b72', 'id': 33456}, {'name': &quot;Valli O'Reilly&quot;, 'gender': 0, 'department': 'Costume &amp; Make-Up', 'job': 'Makeup Department Head', 'credit_id': '589a1b9bc3a36801e70012ad', 'id': 23550}, {'name': 'Matthew W. Mungle', 'gender': 2, 'department': 'Costume &amp; Make-Up', 'job': 'Prosthetic Makeup Artist', 'credit_id': '589a1c3ec3a36801f1001219', 'id': 23788}, {'name': 'Alan Greisman', 'gender': 2, 'department': 'Production', 'job': 'Producer', 'credit_id': '52fe447bc3a36847f8098c75', 'id': 27541}, {'name': 'Neil Meron', 'gender': 2, 'department': 'Production', 'job': 'Producer', 'credit_id': '52fe447bc3a36847f8098c6f', 'id': 52597}, {'name': 'Justin Zackham', 'gender': 2, 'department': 'Production', 'job': 'Executive Producer', 'credit_id': '52fe447bc3a36847f8098c87', 'id': 52599}, {'name': 'Justin Zackham', 'gender': 2, 'department': 'Writing', 'job': 'Writer', 'credit_id': '52fe447bc3a36847f8098ccd', 'id': 52599}, {'name': 'Travis Knox', 'gender': 2, 'department': 'Production', 'job': 'Executive Producer', 'credit_id': '52fe447bc3a36847f8098c8d', 'id': 52598}, {'name': 'Bill Brzeski', 'gender': 2, 'department': 'Art', 'job': 'Production Design', 'credit_id': '52fe447bc3a36847f8098c99', 'id': 52600}, {'name': 'Frank Capra III', 'gender': 2, 'department': 'Production', 'job': 'Co-Producer', 'credit_id': '569ccf5fc3a36858c6003249', 'id': 57077}, {'name': 'Frank Capra III', 'gender': 2, 'department': 'Directing', 'job': 'First Assistant Director', 'credit_id': '589a158bc3a36801f1000e9b', 'id': 57077}, {'name': 'Alex Daniels', 'gender': 2, 'department': 'Crew', 'job': 'Stunt Coordinator', 'credit_id': '589a16b6c3a3681dcc0004de', 'id': 63935}, {'name': 'Brian Relyea', 'gender': 2, 'department': 'Directing', 'job': 'Second Assistant Director', 'credit_id': '589a15979251410d90000f36', 'id': 75379}, {'name': 'John R. Elliott', 'gender': 0, 'department': 'Art', 'job': 'Construction Coordinator', 'credit_id': '589a2238c3a3683a2800032b', 'id': 83075}, {'name': 'Susan E. Novick', 'gender': 1, 'department': 'Crew', 'job': 'Post Production Supervisor', 'credit_id': '569ccd8dc3a36858d2002b33', 'id': 86907}, {'name': 'Scott Stambler', 'gender': 2, 'department': 'Sound', 'job': 'Music Editor', 'credit_id': '569ccf2b9251415e5e002cf6', 'id': 160927}, {'name': 'Tim Boggs', 'gender': 0, 'department': 'Sound', 'job': 'ADR Editor', 'credit_id': '589a1ecdc3a3683a3800017c', 'id': 930663}, {'name': 'Jamie Castro', 'gender': 0, 'department': 'Production', 'job': 'Casting Assistant', 'credit_id': '589a22b1c3a3683a4500032d', 'id': 1197278}, {'name': 'Michael Germain', 'gender': 2, 'department': 'Costume &amp; Make-Up', 'job': 'Makeup Artist', 'credit_id': '589a1c06c3a36801dd001136', 'id': 1332210}, {'name': 'Jonathan A. Rosenfeld', 'gender': 0, 'department': 'Crew', 'job': 'Transportation Coordinator', 'credit_id': '589a204cc3a3683a47000212', 'id': 1338379}, {'name': 'Joy Zapata', 'gender': 0, 'department': 'Costume &amp; Make-Up', 'job': 'Hairstylist', 'credit_id': '589a1d7dc3a3683a380000bc', 'id': 1338670}, {'name': 'Sandy Kenyon', 'gender': 0, 'department': 'Costume &amp; Make-Up', 'job': 'Costume Supervisor', 'credit_id': '589a1dbbc3a3683a2b0000cb', 'id': 1341794}, {'name': 'Eugene McCarthy', 'gender': 2, 'department': 'Art', 'job': 'Property Master', 'credit_id': '589a1e379251413abb000134', 'id': 1342241}, {'name': 'Kerry Lyn McKissick', 'gender': 0, 'department': 'Directing', 'job': 'Script Supervisor', 'credit_id': '569cce3ec3a36858e5002eb0', 'id': 1355532}, {'name': 'Barbara Mesney', 'gender': 1, 'department': 'Art', 'job': 'Set Designer', 'credit_id': '589a217dc3a3683a380002f8', 'id': 1378224}, {'name': 'John C. Stuver', 'gender': 2, 'department': 'Editing', 'job': 'Dialogue Editor', 'credit_id': '589a1ebd9251413ac400016e', 'id': 1387183}, {'name': 'Lori J. Nelson', 'gender': 0, 'department': 'Visual Effects', 'job': 'Visual Effects Producer', 'credit_id': '589a1f549251413abb0001ca', 'id': 1389591}, {'name': 'Ann Scibelli', 'gender': 0, 'department': 'Sound', 'job': 'Sound Editor', 'credit_id': '589a1ed89251413ac4000181', 'id': 1392083}, {'name': 'Martha Johnston', 'gender': 0, 'department': 'Art', 'job': 'Assistant Art Director', 'credit_id': '589a18d4c3a3680207001087', 'id': 1392896}, {'name': 'David R. Christensen', 'gender': 2, 'department': 'Lighting', 'job': 'Chief Lighting Technician', 'credit_id': '589a1b1dc3a36801f70011bc', 'id': 1399316}, {'name': 'Sidney Ray Baldwin', 'gender': 0, 'department': 'Camera', 'job': 'Still Photographer', 'credit_id': '569cce65c3a36858e5002ec4', 'id': 1404230}, {'name': 'Laura Harris Atkinson', 'gender': 0, 'department': 'Editing', 'job': 'Dialogue Editor', 'credit_id': '589a1ec49251413ac4000172', 'id': 1405232}, {'name': 'Rob Harris', 'gender': 0, 'department': 'Crew', 'job': 'Unit Publicist', 'credit_id': '589a226c9251413abe00034d', 'id': 1405246}, {'name': 'Frank Dorowsky', 'gender': 0, 'department': 'Lighting', 'job': 'Rigging Gaffer', 'credit_id': '569ccf01c3a36858ce002cde', 'id': 1415635}, {'name': 'Deena Adair', 'gender': 0, 'department': 'Costume &amp; Make-Up', 'job': 'Hairstylist', 'credit_id': '589a1d859251413acd0000d2', 'id': 1417400}, {'name': 'Robbie Goldstein', 'gender': 0, 'department': 'Production', 'job': 'Location Manager', 'credit_id': '589a203d9251413aca000228', 'id': 1424138}, {'name': 'Nancy Hancock', 'gender': 1, 'department': 'Costume &amp; Make-Up', 'job': 'Makeup Artist', 'credit_id': '589a1c7ec3a3683a2800001a', 'id': 1426762}, {'name': 'Gayle Wesley', 'gender': 0, 'department': 'Sound', 'job': 'First Assistant Sound Editor', 'credit_id': '589a1ef39251413ac6000192', 'id': 1461169}, {'name': 'Les T. Tomita', 'gender': 0, 'department': 'Camera', 'job': 'Key Grip', 'credit_id': '589a1b6fc3a36801f70011de', 'id': 1463770}, {'name': 'Jay Pelissier', 'gender': 0, 'department': 'Art', 'job': 'Art Direction', 'credit_id': '569cce0e9251415e73002b7e', 'id': 1493864}, {'name': 'Medusah', 'gender': 0, 'department': 'Costume &amp; Make-Up', 'job': 'Hair Department Head', 'credit_id': '589a1cd59251413acd000072', 'id': 1521504}, {'name': 'Marie Larkin', 'gender': 0, 'department': 'Costume &amp; Make-Up', 'job': 'Key Hair Stylist', 'credit_id': '589a1d739251413abe0000b1', 'id': 1532735}, {'name': 'Donald Frazee', 'gender': 0, 'department': 'Crew', 'job': 'Special Effects Coordinator', 'credit_id': '589a1e4fc3a3683a2800011f', 'id': 1550830}, {'name': 'Danny Miller', 'gender': 2, 'department': 'Editing', 'job': 'Assistant Editor', 'credit_id': '589a18fbc3a3681dcc0005ff', 'id': 1552190}, {'name': 'Mark Scoon', 'gender': 0, 'department': 'Production', 'job': 'Executive In Charge Of Production', 'credit_id': '569ccd77c3a36858cb002bb0', 'id': 1564997}, {'name': 'Ilana Gordon', 'gender': 0, 'department': 'Art', 'job': 'Art Department Coordinator', 'credit_id': '569cce569251415e6d002abf', 'id': 1565113}, {'name': 'Tonyia Verna', 'gender': 1, 'department': 'Costume &amp; Make-Up', 'job': 'Key Makeup Artist', 'credit_id': '589a1bb2c3a36801dd0010f8', 'id': 1616516}, {'name': 'Jeff Verdick', 'gender': 0, 'department': 'Crew', 'job': 'Transportation Captain', 'credit_id': '589a2065c3a3683a45000226', 'id': 1687145}, {'name': 'Perry Dodgson', 'gender': 0, 'department': 'Sound', 'job': 'Boom Operator', 'credit_id': '589a1a219251410d9000118c', 'id': 1704257}, {'name': 'Mo Henry', 'gender': 0, 'department': 'Editing', 'job': 'Negative Cutter', 'credit_id': '589a22cfc3a3683a2b000381', 'id': 1733132}, {'name': 'Corinne Villa', 'gender': 1, 'department': 'Visual Effects', 'job': 'VFX Editor', 'credit_id': '589a198dc3a36801e1000fe8', 'id': 1752926}, {'name': 'Robert Eber', 'gender': 2, 'department': 'Sound', 'job': 'Production Sound Mixer', 'credit_id': '589a19e1c3a36801f7001109', 'id': 1752929}, {'name': 'Mike Mesirow', 'gender': 2, 'department': 'Crew', 'job': 'Cableman', 'credit_id': '589a1a2d9251410d90001196', 'id': 1752933}, {'name': 'Sally Smith-McCardle', 'gender': 1, 'department': 'Costume &amp; Make-Up', 'job': 'Key Costumer', 'credit_id': '589a1dfb9251413abe00010e', 'id': 1752949}, {'name': 'John Cannon', 'gender': 0, 'department': 'Sound', 'job': 'Assistant Sound Editor', 'credit_id': '589a1f37c3a3683a380001bc', 'id': 1752955}, {'name': 'Eric Layne', 'gender': 2, 'department': 'Production', 'job': 'Production Accountant', 'credit_id': '589a1f779251413ab80001b1', 'id': 1752957}, {'name': 'Jim Petti', 'gender': 2, 'department': 'Crew', 'job': 'Transportation Co-Captain', 'credit_id': '589a2083c3a3683a2b00023e', 'id': 1752965}, {'name': 'Mark Moretti', 'gender': 2, 'department': 'Writing', 'job': 'Storyboard', 'credit_id': '589a21cb9251413ac100034b', 'id': 1752973}, {'name': 'Mike Mertens', 'gender': 2, 'department': 'Editing', 'job': 'Color Timer', 'credit_id': '589a22ffc3a3683a34000363', 'id': 1752978}]"/>
    <s v="Rob Reiner"/>
  </r>
  <r>
    <n v="1049"/>
    <n v="45000000"/>
    <s v="Drama Action Thriller Crime"/>
    <s v=""/>
    <n v="9869"/>
    <s v="assassination assassin repayment ira jack ryan"/>
    <s v="en"/>
    <s v="Patriot Games"/>
    <s v="When CIA Analyst Jack Ryan interferes with an IRA assassination, a renegade faction targets Jack and his family as revenge."/>
    <n v="19.637703999999999"/>
    <s v="[{&quot;name&quot;: &quot;Paramount Pictures&quot;, &quot;id&quot;: 4}, {&quot;name&quot;: &quot;Mace Neufeld Productions&quot;, &quot;id&quot;: 2767}]"/>
    <s v="[{&quot;iso_3166_1&quot;: &quot;US&quot;, &quot;name&quot;: &quot;United States of America&quot;}]"/>
    <x v="936"/>
    <n v="178051587"/>
    <n v="117"/>
    <s v="[{&quot;iso_639_1&quot;: &quot;en&quot;, &quot;name&quot;: &quot;English&quot;}]"/>
    <s v="Released"/>
    <s v="Not for honor. Not for country. For his wife and child."/>
    <s v="Patriot Games"/>
    <x v="2"/>
    <n v="433"/>
    <s v="Harrison Ford Anne Archer Patrick Bergin Thora Birch James Fox"/>
    <s v="[{'name': 'Donald McAlpine', 'gender': 2, 'department': 'Camera', 'job': 'Director of Photography', 'credit_id': '52fe453bc3a36847f80c33a1', 'id': 1095}, {'name': 'James Horner', 'gender': 2, 'department': 'Sound', 'job': 'Original Music Composer', 'credit_id': '52fe453bc3a36847f80c339b', 'id': 1729}, {'name': 'William Hoy', 'gender': 2, 'department': 'Editing', 'job': 'Editor', 'credit_id': '52fe453bc3a36847f80c33a7', 'id': 2122}, {'name': 'Neil Travis', 'gender': 2, 'department': 'Editing', 'job': 'Editor', 'credit_id': '52fe453bc3a36847f80c33ad', 'id': 7231}, {'name': 'Mace Neufeld', 'gender': 2, 'department': 'Production', 'job': 'Producer', 'credit_id': '52fe453bc3a36847f80c338f', 'id': 4611}, {'name': 'Robert Rehme', 'gender': 2, 'department': 'Production', 'job': 'Producer', 'credit_id': '52fe453bc3a36847f80c3395', 'id': 4612}, {'name': 'Phillip Noyce', 'gender': 2, 'department': 'Directing', 'job': 'Director', 'credit_id': '52fe453bc3a36847f80c3377', 'id': 13015}, {'name': 'W. Peter Iliff', 'gender': 0, 'department': 'Writing', 'job': 'Screenplay', 'credit_id': '52fe453bc3a36847f80c3383', 'id': 15304}, {'name': 'Tom Clancy', 'gender': 2, 'department': 'Writing', 'job': 'Author', 'credit_id': '52fe453bc3a36847f80c337d', 'id': 38568}, {'name': 'Donald Stewart', 'gender': 2, 'department': 'Writing', 'job': 'Screenplay', 'credit_id': '52fe453bc3a36847f80c3389', 'id': 59906}]"/>
    <s v="Phillip Noyce"/>
  </r>
  <r>
    <n v="1050"/>
    <n v="43000000"/>
    <s v="Romance Comedy"/>
    <s v=""/>
    <n v="4379"/>
    <s v="bad mother-in-law surgeon dogsitter falling in love"/>
    <s v="en"/>
    <s v="Monster-in-Law"/>
    <s v="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
    <n v="10.411996"/>
    <s v="[{&quot;name&quot;: &quot;New Line Cinema&quot;, &quot;id&quot;: 12}, {&quot;name&quot;: &quot;Spring Creek Productions&quot;, &quot;id&quot;: 705}, {&quot;name&quot;: &quot;BenderSpink&quot;, &quot;id&quot;: 6363}, {&quot;name&quot;: &quot;Kumar Mobiliengesellschaft mbH &amp; Co. Projekt Nr. 1 KG&quot;, &quot;id&quot;: 12067}]"/>
    <s v="[{&quot;iso_3166_1&quot;: &quot;US&quot;, &quot;name&quot;: &quot;United States of America&quot;}, {&quot;iso_3166_1&quot;: &quot;DE&quot;, &quot;name&quot;: &quot;Germany&quot;}]"/>
    <x v="937"/>
    <n v="154749918"/>
    <n v="101"/>
    <s v="[{&quot;iso_639_1&quot;: &quot;cs&quot;, &quot;name&quot;: &quot;\u010cesk\u00fd&quot;}, {&quot;iso_639_1&quot;: &quot;en&quot;, &quot;name&quot;: &quot;English&quot;}, {&quot;iso_639_1&quot;: &quot;pt&quot;, &quot;name&quot;: &quot;Portugu\u00eas&quot;}]"/>
    <s v="Released"/>
    <s v="This relationship is going to be a real mother."/>
    <s v="Monster-in-Law"/>
    <x v="24"/>
    <n v="406"/>
    <s v="Jennifer Lopez Jane Fonda Michael Vartan Wanda Sykes Adam Scott"/>
    <s v="[{'name': 'Ronna Kress', 'gender': 1, 'department': 'Production', 'job': 'Casting', 'credit_id': '52fe43bdc3a36847f806c11b', 'id': 1720}, {'name': 'Chris Bender', 'gender': 2, 'department': 'Production', 'job': 'Producer', 'credit_id': '52fe43bdc3a36847f806c0e5', 'id': 298}, {'name': 'David Newman', 'gender': 2, 'department': 'Sound', 'job': 'Original Music Composer', 'credit_id': '52fe43bdc3a36847f806c0f7', 'id': 3393}, {'name': 'Scott Hill', 'gender': 2, 'department': 'Editing', 'job': 'Editor', 'credit_id': '52fe43bdc3a36847f806c109', 'id': 4502}, {'name': 'Kym Barrett', 'gender': 1, 'department': 'Costume &amp; Make-Up', 'job': 'Costume Design', 'credit_id': '52fe43bdc3a36847f806c12d', 'id': 6209}, {'name': 'Missy Stewart', 'gender': 1, 'department': 'Art', 'job': 'Production Design', 'credit_id': '52fe43bdc3a36847f806c115', 'id': 6628}, {'name': 'Russell Carpenter', 'gender': 2, 'department': 'Camera', 'job': 'Director of Photography', 'credit_id': '52fe43bdc3a36847f806c103', 'id': 8523}, {'name': 'Paula Weinstein', 'gender': 1, 'department': 'Production', 'job': 'Producer', 'credit_id': '52fe43bdc3a36847f806c0f1', 'id': 16731}, {'name': 'James F. Truesdale', 'gender': 2, 'department': 'Art', 'job': 'Art Direction', 'credit_id': '52fe43bdc3a36847f806c121', 'id': 10837}, {'name': 'J.C. Spink', 'gender': 2, 'department': 'Production', 'job': 'Producer', 'credit_id': '52fe43bdc3a36847f806c0eb', 'id': 20223}, {'name': 'Kevin Tent', 'gender': 2, 'department': 'Editing', 'job': 'Editor', 'credit_id': '52fe43bdc3a36847f806c10f', 'id': 32796}, {'name': 'Robert Luketic', 'gender': 2, 'department': 'Directing', 'job': 'Director', 'credit_id': '52fe43bdc3a36847f806c0d9', 'id': 36797}, {'name': 'Anya Kochoff', 'gender': 1, 'department': 'Writing', 'job': 'Screenplay', 'credit_id': '52fe43bdc3a36847f806c0df', 'id': 36798}, {'name': 'Rosey', 'gender': 0, 'department': 'Sound', 'job': 'Original Music Composer', 'credit_id': '52fe43bdc3a36847f806c0fd', 'id': 36799}, {'name': 'Susan Mina Eschelbach', 'gender': 1, 'department': 'Art', 'job': 'Set Decoration', 'credit_id': '52fe43bdc3a36847f806c127', 'id': 36800}]"/>
    <s v="Robert Luketic"/>
  </r>
  <r>
    <n v="1051"/>
    <n v="46000000"/>
    <s v="Drama Thriller Crime"/>
    <s v="http://prisonersmovie.warnerbros.com/"/>
    <n v="146233"/>
    <s v="pennsylvania kidnapping maze vigilante rural setting"/>
    <s v="en"/>
    <s v="Prisoners"/>
    <s v="When Keller Dover's daughter and her friend go missing, he takes matters into his own hands as the police pursue multiple leads and the pressure mounts. But just how far will this desperate father go to protect his family?"/>
    <n v="88.496872999999994"/>
    <s v="[{&quot;name&quot;: &quot;Alcon Entertainment&quot;, &quot;id&quot;: 1088}, {&quot;name&quot;: &quot;Madhouse Entertainment&quot;, &quot;id&quot;: 12199}, {&quot;name&quot;: &quot;8:38 Productions&quot;, &quot;id&quot;: 18208}]"/>
    <s v="[{&quot;iso_3166_1&quot;: &quot;US&quot;, &quot;name&quot;: &quot;United States of America&quot;}]"/>
    <x v="938"/>
    <n v="122126687"/>
    <n v="153"/>
    <s v="[{&quot;iso_639_1&quot;: &quot;en&quot;, &quot;name&quot;: &quot;English&quot;}]"/>
    <s v="Released"/>
    <s v="Every moment matters."/>
    <s v="Prisoners"/>
    <x v="32"/>
    <n v="3085"/>
    <s v="Hugh Jackman Jake Gyllenhaal Paul Dano Maria Bello Melissa Leo"/>
    <s v="[{'name': 'Roger Deakins', 'gender': 2, 'department': 'Camera', 'job': 'Director of Photography', 'credit_id': '52fe4b799251416c75103f71', 'id': 151}, {'name': 'Roger Deakins', 'gender': 2, 'department': 'Camera', 'job': 'Camera Operator', 'credit_id': '5691a1e292514179b3000f44', 'id': 151}, {'name': 'Joel Cox', 'gender': 2, 'department': 'Editing', 'job': 'Editor', 'credit_id': '52fe4b799251416c75103f3b', 'id': 384}, {'name': 'Bub Asman', 'gender': 0, 'department': 'Sound', 'job': 'Sound Effects Editor', 'credit_id': '5691a08c925141799e000eb7', 'id': 375}, {'name': 'Kerry Barden', 'gender': 2, 'department': 'Production', 'job': 'Casting', 'credit_id': '53625174c3a368397e0016bb', 'id': 5328}, {'name': 'Ren\\u00e9e April', 'gender': 1, 'department': 'Costume &amp; Make-Up', 'job': 'Costume Design', 'credit_id': '52fe4b799251416c75103f53', 'id': 6057}, {'name': 'Paul Schnee', 'gender': 0, 'department': 'Production', 'job': 'Casting', 'credit_id': '53625187c3a3683965001546', 'id': 19689}, {'name': 'Broderick Johnson', 'gender': 2, 'department': 'Production', 'job': 'Producer', 'credit_id': '52fe4b799251416c75103f1f', 'id': 47285}, {'name': 'Andrew A. Kosove', 'gender': 2, 'department': 'Production', 'job': 'Producer', 'credit_id': '52fe4b799251416c75103f2b', 'id': 47286}, {'name': 'Kira Davis', 'gender': 0, 'department': 'Production', 'job': 'Producer', 'credit_id': '52fe4b799251416c75103f19', 'id': 74038}, {'name': 'Gary D. Roach', 'gender': 2, 'department': 'Editing', 'job': 'Editor', 'credit_id': '52fe4b799251416c75103f41', 'id': 74319}, {'name': 'Patrice Vermette', 'gender': 2, 'department': 'Art', 'job': 'Production Design', 'credit_id': '52fe4b799251416c75103f47', 'id': 102873}, {'name': 'J\\u00f3hann J\\u00f3hannsson', 'gender': 2, 'department': 'Sound', 'job': 'Original Music Composer', 'credit_id': '52fe4b799251416c75103f35', 'id': 117992}, {'name': 'Denis Villeneuve', 'gender': 2, 'department': 'Directing', 'job': 'Director', 'credit_id': '52fe4b799251416c75103f0d', 'id': 137427}, {'name': 'Aaron Guzikowski', 'gender': 2, 'department': 'Writing', 'job': 'Writer', 'credit_id': '52fe4b799251416c75103f13', 'id': 935990}, {'name': 'Hugo Weng', 'gender': 0, 'department': 'Editing', 'job': 'Dialogue Editor', 'credit_id': '5691a042c3a36802ec000e4e', 'id': 1050930}, {'name': 'Taylor Knight', 'gender': 0, 'department': 'Costume &amp; Make-Up', 'job': 'Key Hair Stylist', 'credit_id': '56919e9092514179a6000ef6', 'id': 1096345}, {'name': 'Adam Kolbrenner', 'gender': 2, 'department': 'Production', 'job': 'Producer', 'credit_id': '52fe4b799251416c75103f25', 'id': 1122643}, {'name': 'Paul D. Kelly', 'gender': 0, 'department': 'Art', 'job': 'Art Direction', 'credit_id': '52fe4b799251416c75103f4d', 'id': 1206767}, {'name': 'Donald Mowat', 'gender': 0, 'department': 'Costume &amp; Make-Up', 'job': 'Makeup Department Head', 'credit_id': '536251a3c3a368397600169d', 'id': 1315700}, {'name': 'Steven Ritzi', 'gender': 0, 'department': 'Crew', 'job': 'Stunt Coordinator', 'credit_id': '5691a18392514179a6001000', 'id': 1333222}, {'name': 'Gregg Rudloff', 'gender': 2, 'department': 'Sound', 'job': 'Sound Re-Recording Mixer', 'credit_id': '5691a01f92514179b0000f0a', 'id': 1341858}, {'name': 'John T. Reitz', 'gender': 0, 'department': 'Sound', 'job': 'Sound Re-Recording Mixer', 'credit_id': '5691a02cc3a36802e4000fe1', 'id': 1342626}, {'name': 'Alan Robert Murray', 'gender': 2, 'department': 'Sound', 'job': 'Supervising Sound Editor', 'credit_id': '56919f2cc3a36802ec000dfa', 'id': 1368865}, {'name': 'Tom Ozanich', 'gender': 0, 'department': 'Sound', 'job': 'Sound Designer', 'credit_id': '5691a04e92514179a6000f87', 'id': 1368866}, {'name': 'Mark Larry', 'gender': 2, 'department': 'Sound', 'job': 'Sound Effects Editor', 'credit_id': '5691a0bbc3a36802f6000fdd', 'id': 1399632}, {'name': 'Chris Napolitano', 'gender': 0, 'department': 'Lighting', 'job': 'Gaffer', 'credit_id': '5691a1a2c3a36802e8001023', 'id': 1401988}, {'name': 'Paul Apted', 'gender': 0, 'department': 'Editing', 'job': 'Dialogue Editor', 'credit_id': '5691a07592514179a3000dcc', 'id': 1406190}, {'name': 'Jason King', 'gender': 0, 'department': 'Sound', 'job': 'Sound Effects Editor', 'credit_id': '5691a0a492514179b0000f2c', 'id': 1428595}, {'name': 'Wilson Webb', 'gender': 0, 'department': 'Camera', 'job': 'Still Photographer', 'credit_id': '56919ec992514179a000101d', 'id': 1452675}, {'name': 'Gail Hunter', 'gender': 0, 'department': 'Directing', 'job': 'Script Supervisor', 'credit_id': '56919eadc3a36802e8000f23', 'id': 1458202}, {'name': 'Katy Wood', 'gender': 0, 'department': 'Editing', 'job': 'Dialogue Editor', 'credit_id': '5691a06092514179aa000e14', 'id': 1458578}, {'name': 'Kevin J. Lang', 'gender': 0, 'department': 'Lighting', 'job': 'Rigging Gaffer', 'credit_id': '5691a1b7c3a36802e2000f1b', 'id': 1536000}, {'name': 'Mary H. Ellis', 'gender': 0, 'department': 'Sound', 'job': 'Sound mixer', 'credit_id': '56919f0fc3a36802e4000f64', 'id': 1550166}, {'name': 'Frank Galline', 'gender': 2, 'department': 'Art', 'job': 'Set Decoration', 'credit_id': '56919ee192514179a6000f01', 'id': 1560275}, {'name': 'Bela Trutz', 'gender': 0, 'department': 'Camera', 'job': 'Steadicam Operator', 'credit_id': '5691a1f392514179a0001125', 'id': 1560966}, {'name': 'Mirela Rupic', 'gender': 1, 'department': 'Costume &amp; Make-Up', 'job': 'Assistant Costume Designer', 'credit_id': '57fe1df7c3a368504a0029e7', 'id': 1693424}]"/>
    <s v="Denis Villeneuve"/>
  </r>
  <r>
    <n v="1052"/>
    <n v="45000000"/>
    <s v="Action Crime Drama Thriller"/>
    <s v=""/>
    <n v="2034"/>
    <s v="police brutality war on drugs drug traffic drug dealer los angeles"/>
    <s v="en"/>
    <s v="Training Day"/>
    <s v="On his first day on the job as a narcotics officer, a rookie cop works with a rogue detective who isn't what he appears."/>
    <n v="52.081130999999999"/>
    <s v="[{&quot;name&quot;: &quot;Village Roadshow Pictures&quot;, &quot;id&quot;: 79}, {&quot;name&quot;: &quot;NPV Entertainment&quot;, &quot;id&quot;: 172}, {&quot;name&quot;: &quot;Warner Bros.&quot;, &quot;id&quot;: 6194}, {&quot;name&quot;: &quot;Outlaw Productions (I)&quot;, &quot;id&quot;: 19507}, {&quot;name&quot;: &quot;WV Films II&quot;, &quot;id&quot;: 24939}]"/>
    <s v="[{&quot;iso_3166_1&quot;: &quot;AU&quot;, &quot;name&quot;: &quot;Australia&quot;}, {&quot;iso_3166_1&quot;: &quot;US&quot;, &quot;name&quot;: &quot;United States of America&quot;}]"/>
    <x v="939"/>
    <n v="104876233"/>
    <n v="122"/>
    <s v="[{&quot;iso_639_1&quot;: &quot;en&quot;, &quot;name&quot;: &quot;English&quot;}, {&quot;iso_639_1&quot;: &quot;ru&quot;, &quot;name&quot;: &quot;P\u0443\u0441\u0441\u043a\u0438\u0439&quot;}, {&quot;iso_639_1&quot;: &quot;es&quot;, &quot;name&quot;: &quot;Espa\u00f1ol&quot;}, {&quot;iso_639_1&quot;: &quot;ko&quot;, &quot;name&quot;: &quot;\ud55c\uad6d\uc5b4/\uc870\uc120\ub9d0&quot;}]"/>
    <s v="Released"/>
    <s v="The only thing more dangerous than the line being crossed, is the cop who will cross it."/>
    <s v="Training Day"/>
    <x v="7"/>
    <n v="1634"/>
    <s v="Denzel Washington Ethan Hawke Scott Glenn Tom Berenger Harris Yulin"/>
    <s v="[{'name': 'Naomi Shohan', 'gender': 1, 'department': 'Art', 'job': 'Production Design', 'credit_id': '5633f4c29251413b46008322', 'id': 8220}, {'name': 'Bruce Berman', 'gender': 2, 'department': 'Production', 'job': 'Executive Producer', 'credit_id': '5633f594c3a3681b590158e7', 'id': 1296}, {'name': 'Mary Vernieu', 'gender': 1, 'department': 'Production', 'job': 'Casting', 'credit_id': '5633f4b09251414ad8013d77', 'id': 5914}, {'name': 'Conrad Buff IV', 'gender': 2, 'department': 'Editing', 'job': 'Editor', 'credit_id': '5633f52ac3a3681b5c016074', 'id': 3987}, {'name': 'Mark Mancina', 'gender': 2, 'department': 'Sound', 'job': 'Original Music Composer', 'credit_id': '52fe432ec3a36847f8040971', 'id': 9989}, {'name': 'David Ayer', 'gender': 0, 'department': 'Writing', 'job': 'Screenplay', 'credit_id': '52fe432ec3a36847f8040965', 'id': 19769}, {'name': 'David Ayer', 'gender': 0, 'department': 'Production', 'job': 'Co-Producer', 'credit_id': '5633f5bb9251413b46008339', 'id': 19769}, {'name': 'Mauro Fiore', 'gender': 2, 'department': 'Camera', 'job': 'Director of Photography', 'credit_id': '5633f4d9c3a3681b590158db', 'id': 18265}, {'name': 'Davis Guggenheim', 'gender': 2, 'department': 'Production', 'job': 'Executive Producer', 'credit_id': '5633f543c3a3681b5c016079', 'id': 19012}, {'name': 'Antoine Fuqua', 'gender': 2, 'department': 'Directing', 'job': 'Director', 'credit_id': '52fe432ec3a36847f804095f', 'id': 20907}, {'name': 'Jeffrey Silver', 'gender': 2, 'department': 'Production', 'job': 'Producer', 'credit_id': '52fe432ec3a36847f804096b', 'id': 20908}, {'name': 'Robert F. Newmyer', 'gender': 0, 'department': 'Production', 'job': 'Producer', 'credit_id': '5633f5ec9251412857015b92', 'id': 21146}, {'name': 'Scott Strauss', 'gender': 2, 'department': 'Production', 'job': 'Co-Producer', 'credit_id': '5633f618c3a3681b5e01530a', 'id': 35178}, {'name': 'Susan E. Novick', 'gender': 1, 'department': 'Production', 'job': 'Associate Producer', 'credit_id': '5633f5a59251416167007c32', 'id': 86907}, {'name': 'David Wisnievitz', 'gender': 2, 'department': 'Production', 'job': 'Co-Producer', 'credit_id': '5633f5d1c3a3681b4d017e81', 'id': 956462}, {'name': 'Michele Michel', 'gender': 1, 'department': 'Costume &amp; Make-Up', 'job': 'Costume Design', 'credit_id': '5633f5089251416d52007f9d', 'id': 957799}, {'name': 'Nicole Cummins', 'gender': 1, 'department': 'Directing', 'job': 'Script Supervisor', 'credit_id': '564a6a959251414dbf000cb1', 'id': 982722}, {'name': 'Nancy Young', 'gender': 1, 'department': 'Crew', 'job': 'Stunts', 'credit_id': '578109b092514173fe0008ed', 'id': 1332245}, {'name': 'John Houlihan', 'gender': 2, 'department': 'Sound', 'job': 'Music Supervisor', 'credit_id': '5633f6da9251414ab7013f9d', 'id': 1471726}, {'name': 'Maritza Garcia-Roddy', 'gender': 0, 'department': 'Costume &amp; Make-Up', 'job': 'Costume Supervisor', 'credit_id': '5633f683c3a3681b54016473', 'id': 1529457}]"/>
    <s v="Antoine Fuqua"/>
  </r>
  <r>
    <n v="1053"/>
    <n v="45000000"/>
    <s v="Comedy Family Science Fiction"/>
    <s v=""/>
    <n v="926"/>
    <s v="space battle spaceship spoof fictional tv show"/>
    <s v="en"/>
    <s v="Galaxy Quest"/>
    <s v="The stars of a 1970s sci-fi show - now scraping a living through re-runs and sci-fi conventions - are beamed aboard an alien spacecraft. Believing the cast's heroic on-screen dramas are historical documents of real-life adventures, the band of aliens turn to the ailing celebrities for help in their quest to overcome the oppressive regime in their solar system."/>
    <n v="30.816340999999998"/>
    <s v="[{&quot;name&quot;: &quot;DreamWorks SKG&quot;, &quot;id&quot;: 27}, {&quot;name&quot;: &quot;Gran Via Productions&quot;, &quot;id&quot;: 2605}]"/>
    <s v="[{&quot;iso_3166_1&quot;: &quot;US&quot;, &quot;name&quot;: &quot;United States of America&quot;}]"/>
    <x v="940"/>
    <n v="90683916"/>
    <n v="102"/>
    <s v="[{&quot;iso_639_1&quot;: &quot;en&quot;, &quot;name&quot;: &quot;English&quot;}]"/>
    <s v="Released"/>
    <s v="A comedy of Galactic Proportions."/>
    <s v="Galaxy Quest"/>
    <x v="1"/>
    <n v="710"/>
    <s v="Tim Allen Sigourney Weaver Alan Rickman Tony Shalhoub Sam Rockwell"/>
    <s v="[{'name': 'Debra Zane', 'gender': 1, 'department': 'Production', 'job': 'Casting', 'credit_id': '52fe428ec3a36847f8027e5d', 'id': 495}, {'name': 'Terri Taylor', 'gender': 1, 'department': 'Production', 'job': 'Casting Associate', 'credit_id': '566eea4cc3a36833b600f0b6', 'id': 494}, {'name': 'Linda DeScenna', 'gender': 1, 'department': 'Art', 'job': 'Production Design', 'credit_id': '52fe428ec3a36847f8027e63', 'id': 602}, {'name': 'Richard Beggs', 'gender': 0, 'department': 'Sound', 'job': 'Sound Designer', 'credit_id': '567430be9251412db400275e', 'id': 2889}, {'name': 'David Newman', 'gender': 2, 'department': 'Sound', 'job': 'Original Music Composer', 'credit_id': '52fe428ec3a36847f8027e4b', 'id': 3393}, {'name': 'David Newman', 'gender': 2, 'department': 'Sound', 'job': 'Orchestrator', 'credit_id': '56742fecc3a3685ee200245c', 'id': 3393}, {'name': 'Tom Johnson', 'gender': 2, 'department': 'Sound', 'job': 'Sound Re-Recording Mixer', 'credit_id': '567431449251412dbb0025e2', 'id': 3996}, {'name': 'Mark Johnson', 'gender': 2, 'department': 'Production', 'job': 'Producer', 'credit_id': '52fe428ec3a36847f8027e3f', 'id': 5162}, {'name': 'Tim Holland', 'gender': 2, 'department': 'Sound', 'job': 'Supervising Sound Editor', 'credit_id': '5674315cc3a3685ef1002390', 'id': 8276}, {'name': 'Albert Wolsky', 'gender': 2, 'department': 'Costume &amp; Make-Up', 'job': 'Costume Design', 'credit_id': '52fe428ec3a36847f8027e75', 'id': 8885}, {'name': 'George L. Little', 'gender': 2, 'department': 'Costume &amp; Make-Up', 'job': 'Assistant Costume Designer', 'credit_id': '566eea6e92514169e200fd04', 'id': 12040}, {'name': 'Jeff Carson', 'gender': 0, 'department': 'Sound', 'job': 'Music Supervisor', 'credit_id': '56800eea9251412e5200b646', 'id': 12945}, {'name': 'Keith Marbory', 'gender': 0, 'department': 'Crew', 'job': 'Special Effects Coordinator', 'credit_id': '52fe428ec3a36847f8027e93', 'id': 14193}, {'name': 'Jerzy Zielinski', 'gender': 2, 'department': 'Camera', 'job': 'Director of Photography', 'credit_id': '52fe428ec3a36847f8027e51', 'id': 13140}, {'name': 'Dean Parisot', 'gender': 2, 'department': 'Directing', 'job': 'Director', 'credit_id': '52fe428ec3a36847f8027e33', 'id': 15002}, {'name': 'David Howard', 'gender': 2, 'department': 'Writing', 'job': 'Screenplay', 'credit_id': '52fe428ec3a36847f8027e39', 'id': 15003}, {'name': 'Charles Newirth', 'gender': 0, 'department': 'Production', 'job': 'Producer', 'credit_id': '52fe428ec3a36847f8027e45', 'id': 15004}, {'name': 'Charles Newirth', 'gender': 0, 'department': 'Production', 'job': 'Unit Production Manager', 'credit_id': '52fe428ec3a36847f8027e81', 'id': 15004}, {'name': 'Don Zimmerman', 'gender': 2, 'department': 'Editing', 'job': 'Editor', 'credit_id': '52fe428ec3a36847f8027e57', 'id': 15005}, {'name': 'James Nedza', 'gender': 2, 'department': 'Art', 'job': 'Art Direction', 'credit_id': '52fe428ec3a36847f8027e69', 'id': 15006}, {'name': 'Ric McElvin', 'gender': 2, 'department': 'Art', 'job': 'Set Decoration', 'credit_id': '52fe428ec3a36847f8027e6f', 'id': 15016}, {'name': 'Bill Corso', 'gender': 2, 'department': 'Costume &amp; Make-Up', 'job': 'Makeup Artist', 'credit_id': '566eeafc92514173ff013a73', 'id': 15017}, {'name': 'J.J. George', 'gender': 0, 'department': 'Sound', 'job': 'Music Editor', 'credit_id': '52fe428ec3a36847f8027e87', 'id': 15018}, {'name': 'William N. Greene III', 'gender': 2, 'department': 'Crew', 'job': 'Special Effects', 'credit_id': '52fe428ec3a36847f8027e9f', 'id': 15021}, {'name': 'Mat Beck', 'gender': 0, 'department': 'Visual Effects', 'job': 'Visual Effects Supervisor', 'credit_id': '52fe428ec3a36847f8027ea5', 'id': 15022}, {'name': 'David S. Dranitzke', 'gender': 0, 'department': 'Visual Effects', 'job': 'Visual Effects', 'credit_id': '52fe428ec3a36847f8027eab', 'id': 15023}, {'name': 'Andy Armstrong', 'gender': 0, 'department': 'Crew', 'job': 'Stunt Coordinator', 'credit_id': '52fe428ec3a36847f8027eb1', 'id': 15024}, {'name': 'James Armstrong', 'gender': 0, 'department': 'Crew', 'job': 'Utility Stunts', 'credit_id': '52fe428ec3a36847f8027eb7', 'id': 15026}, {'name': &quot;Alan D'Angerio&quot;, 'gender': 0, 'department': 'Costume &amp; Make-Up', 'job': 'Hairstylist', 'credit_id': '566eeac692514173ff013a6a', 'id': 32490}, {'name': 'Robert Gordon', 'gender': 2, 'department': 'Writing', 'job': 'Screenplay', 'credit_id': '52fe428ec3a36847f8027eff', 'id': 41386}, {'name': 'Ve Neill', 'gender': 1, 'department': 'Costume &amp; Make-Up', 'job': 'Makeup Department Head', 'credit_id': '566eeae6c3a3682e9800f416', 'id': 406204}, {'name': &quot;Margie O'Malley&quot;, 'gender': 0, 'department': 'Sound', 'job': 'Foley', 'credit_id': '567430a69251412daf00303e', 'id': 557528}, {'name': 'Robert Q. Mathews', 'gender': 0, 'department': 'Costume &amp; Make-Up', 'job': 'Costume Supervisor', 'credit_id': '566eea869251412dbc00a81b', 'id': 1321589}, {'name': 'Lora Hirschberg', 'gender': 0, 'department': 'Sound', 'job': 'Sound Re-Recording Mixer', 'credit_id': '5674312a9251412db4002772', 'id': 1327030}, {'name': &quot;Hallie D'Amore&quot;, 'gender': 0, 'department': 'Costume &amp; Make-Up', 'job': 'Makeup Artist', 'credit_id': '566eeb0fc3a368264700f762', 'id': 1327149}, {'name': 'Joy Zapata', 'gender': 0, 'department': 'Costume &amp; Make-Up', 'job': 'Hair Department Head', 'credit_id': '566eeaad9251415ec500f9eb', 'id': 1338670}, {'name': 'Marnie Moore', 'gender': 0, 'department': 'Sound', 'job': 'Foley', 'credit_id': '567430959251412daf00303b', 'id': 1389570}, {'name': 'Jayme S. Parker', 'gender': 0, 'department': 'Sound', 'job': 'ADR &amp; Dubbing', 'credit_id': '5674303cc3a3685ee2002463', 'id': 1392134}, {'name': 'Tim Nielsen', 'gender': 0, 'department': 'Sound', 'job': 'Sound Effects Editor', 'credit_id': '567430ed9251412db10023eb', 'id': 1394129}, {'name': 'Hugh Waddell', 'gender': 0, 'department': 'Sound', 'job': 'ADR &amp; Dubbing', 'credit_id': '567430149251412db10023cd', 'id': 1400812}, {'name': 'Ewa Sztompke', 'gender': 0, 'department': 'Editing', 'job': 'Dialogue Editor', 'credit_id': '5674307bc3a3685ede0028b8', 'id': 1400905}, {'name': 'Jessica Gallavan', 'gender': 0, 'department': 'Sound', 'job': 'ADR &amp; Dubbing', 'credit_id': '56743029c3a3685ee2002460', 'id': 1405814}, {'name': 'J.R. Grubbs', 'gender': 0, 'department': 'Sound', 'job': 'Sound Effects Editor', 'credit_id': '567430d4c3a3685ede0028c1', 'id': 1414177}, {'name': 'Karen G. Wilson', 'gender': 0, 'department': 'Sound', 'job': 'Sound Effects Editor', 'credit_id': '5674310fc3a3685ee70024d8', 'id': 1446545}, {'name': 'Claire Graybill', 'gender': 0, 'department': 'Editing', 'job': 'Dialogue Editor', 'credit_id': '567430629251412db80022eb', 'id': 1449173}, {'name': 'Ashley Fardys', 'gender': 0, 'department': 'Art', 'job': 'Art Department Coordinator', 'credit_id': '566eea1d92514173ff013a3e', 'id': 1549001}]"/>
    <s v="Dean Parisot"/>
  </r>
  <r>
    <n v="1054"/>
    <n v="45000000"/>
    <s v="Comedy"/>
    <s v=""/>
    <n v="4248"/>
    <s v="sex exorcism secret door"/>
    <s v="en"/>
    <s v="Scary Movie 2"/>
    <s v="While the original parodied slasher flicks like Scream, Keenen Ivory Wayans's sequel to Scary Movie takes comedic aim at haunted house movies. A group of students visit a mansion called &quot;Hell House,&quot; and murderous high jinks ensue."/>
    <n v="35.376971000000012"/>
    <s v="[{&quot;name&quot;: &quot;Gold/Miller Productions&quot;, &quot;id&quot;: 1607}, {&quot;name&quot;: &quot;Wayans Bros. Entertainment&quot;, &quot;id&quot;: 1608}, {&quot;name&quot;: &quot;Dimension Films&quot;, &quot;id&quot;: 7405}, {&quot;name&quot;: &quot;Brad Grey Pictures&quot;, &quot;id&quot;: 10958}]"/>
    <s v="[{&quot;iso_3166_1&quot;: &quot;CA&quot;, &quot;name&quot;: &quot;Canada&quot;}, {&quot;iso_3166_1&quot;: &quot;US&quot;, &quot;name&quot;: &quot;United States of America&quot;}]"/>
    <x v="647"/>
    <n v="141220678"/>
    <n v="83"/>
    <s v="[{&quot;iso_639_1&quot;: &quot;en&quot;, &quot;name&quot;: &quot;English&quot;}]"/>
    <s v="Released"/>
    <s v="No More Mercy. No More Shame. No More Sequels - Honest! - We Lied."/>
    <s v="Scary Movie 2"/>
    <x v="9"/>
    <n v="982"/>
    <s v="Anna Faris Marlon Wayans James DeBello Shawn Wayans David Cross"/>
    <s v="[{'name': 'Jeanne McCarthy', 'gender': 1, 'department': 'Production', 'job': 'Casting', 'credit_id': '52fe43b5c3a36847f806989f', 'id': 546}, {'name': 'Bill Abbott', 'gender': 2, 'department': 'Sound', 'job': 'Music Editor', 'credit_id': '57b47807925141716a0004a6', 'id': 1305}, {'name': 'Bob Weinstein', 'gender': 2, 'department': 'Production', 'job': 'Executive Producer', 'credit_id': '556b8552c3a3685489004494', 'id': 1307}, {'name': 'Harvey Weinstein', 'gender': 2, 'department': 'Production', 'job': 'Executive Producer', 'credit_id': '556b855c9251416b0a00494f', 'id': 59839}, {'name': 'Steven Bernstein', 'gender': 0, 'department': 'Camera', 'job': 'Director of Photography', 'credit_id': '52fe43b5c3a36847f8069881', 'id': 6899}, {'name': 'Richard Pearson', 'gender': 2, 'department': 'Editing', 'job': 'Editor', 'credit_id': '52fe43b5c3a36847f806988d', 'id': 9646}, {'name': 'Craig Berkey', 'gender': 0, 'department': 'Sound', 'job': 'Sound Effects Editor', 'credit_id': '564b51f09251414dc4003658', 'id': 9651}, {'name': 'Vincent Guisetti', 'gender': 0, 'department': 'Sound', 'job': 'Foley', 'credit_id': '57b4779bc3a3684beb00047b', 'id': 8761}, {'name': 'Marlon Wayans', 'gender': 2, 'department': 'Writing', 'job': 'Screenplay', 'credit_id': '52fe43b5c3a36847f8069851', 'id': 9562}, {'name': 'Marlon Wayans', 'gender': 2, 'department': 'Writing', 'job': 'Characters', 'credit_id': '52fe43b5c3a36847f8069833', 'id': 9562}, {'name': 'Marlon Wayans', 'gender': 2, 'department': 'Production', 'job': 'Co-Executive Producer', 'credit_id': '556b853bc3a36824e70020ee', 'id': 9562}, {'name': 'Cynthia Kay Charette', 'gender': 1, 'department': 'Art', 'job': 'Production Design', 'credit_id': '564b2814c3a368602e00350c', 'id': 14039}, {'name': 'Bob Kensinger', 'gender': 0, 'department': 'Art', 'job': 'Set Decoration', 'credit_id': '52fe43b5c3a36847f80698b1', 'id': 14041}, {'name': 'Juel Bestrop', 'gender': 1, 'department': 'Production', 'job': 'Casting', 'credit_id': '52fe43b5c3a36847f80698f7', 'id': 14377}, {'name': 'David Kirschner', 'gender': 2, 'department': 'Sound', 'job': 'Production Sound Mixer', 'credit_id': '57b478a692514126b40058e5', 'id': 13596}, {'name': 'Lou Carlucci', 'gender': 0, 'department': 'Crew', 'job': 'Special Effects Coordinator', 'credit_id': '57b4727bc3a3684c76000367', 'id': 15434}, {'name': 'Tony Mark', 'gender': 2, 'department': 'Production', 'job': 'Unit Production Manager', 'credit_id': '57b47381925141716a000369', 'id': 19449}, {'name': 'Tony Mark', 'gender': 2, 'department': 'Crew', 'job': 'Second Unit Cinematographer', 'credit_id': '57b471f4925141715b00033c', 'id': 19449}, {'name': 'Tony Mark', 'gender': 2, 'department': 'Production', 'job': 'Co-Executive Producer', 'credit_id': '556b8510c3a368254b0024f9', 'id': 19449}, {'name': 'Thomas J. Nordberg', 'gender': 2, 'department': 'Editing', 'job': 'Editor', 'credit_id': '52fe43b5c3a36847f8069887', 'id': 20297}, {'name': 'Peter Teschner', 'gender': 2, 'department': 'Editing', 'job': 'Editor', 'credit_id': '52fe43b5c3a36847f8069899', 'id': 11372}, {'name': 'Christine Sheaks', 'gender': 1, 'department': 'Production', 'job': 'Casting', 'credit_id': '52fe43b5c3a36847f8069893', 'id': 23653}, {'name': 'Tony Gardner', 'gender': 0, 'department': 'Costume &amp; Make-Up', 'job': 'Makeup Designer', 'credit_id': '57b46dc9c3a3684c760001b7', 'id': 29217}, {'name': 'Chris Palermo', 'gender': 2, 'department': 'Crew', 'job': 'Stunt Coordinator', 'credit_id': '57b472d2c3a3680ca3001018', 'id': 35546}, {'name': 'Keenen Ivory Wayans', 'gender': 2, 'department': 'Directing', 'job': 'Director', 'credit_id': '52fe43b5c3a36847f8069827', 'id': 35689}, {'name': 'Shawn Wayans', 'gender': 2, 'department': 'Writing', 'job': 'Screenplay', 'credit_id': '52fe43b5c3a36847f806984b', 'id': 35690}, {'name': 'Shawn Wayans', 'gender': 2, 'department': 'Writing', 'job': 'Characters', 'credit_id': '52fe43b5c3a36847f806982d', 'id': 35690}, {'name': 'Shawn Wayans', 'gender': 2, 'department': 'Production', 'job': 'Co-Executive Producer', 'credit_id': '556b85469251411a4200214c', 'id': 35690}, {'name': 'Buddy Johnson', 'gender': 2, 'department': 'Writing', 'job': 'Characters', 'credit_id': '52fe43b5c3a36847f8069839', 'id': 35692}, {'name': 'Phil Beauman', 'gender': 2, 'department': 'Writing', 'job': 'Characters', 'credit_id': '52fe43b5c3a36847f806983f', 'id': 35693}, {'name': 'Jason Friedberg', 'gender': 2, 'department': 'Writing', 'job': 'Characters', 'credit_id': '52fe43b5c3a36847f8069845', 'id': 35694}, {'name': 'Eric L. Gold', 'gender': 2, 'department': 'Production', 'job': 'Producer', 'credit_id': '52fe43b5c3a36847f8069875', 'id': 35696}, {'name': 'Aaron Seltzer', 'gender': 2, 'department': 'Writing', 'job': 'Characters', 'credit_id': '57b46a85925141716a000031', 'id': 35734}, {'name': 'Alyson Fouse', 'gender': 1, 'department': 'Writing', 'job': 'Screenplay', 'credit_id': '52fe43b5c3a36847f8069857', 'id': 35741}, {'name': 'Greg Grabianski', 'gender': 2, 'department': 'Writing', 'job': 'Screenplay', 'credit_id': '52fe43b5c3a36847f806985d', 'id': 35744}, {'name': 'Dave Polsky', 'gender': 2, 'department': 'Writing', 'job': 'Screenplay', 'credit_id': '59174f559251415723035d4c', 'id': 35746}, {'name': 'Michael Anthony Snowden', 'gender': 2, 'department': 'Writing', 'job': 'Screenplay', 'credit_id': '52fe43b5c3a36847f8069869', 'id': 35748}, {'name': 'Craig Wayans', 'gender': 2, 'department': 'Writing', 'job': 'Screenplay', 'credit_id': '52fe43b5c3a36847f806986f', 'id': 35751}, {'name': 'Mark McGrath', 'gender': 0, 'department': 'Sound', 'job': 'Original Music Composer', 'credit_id': '52fe43b5c3a36847f806987b', 'id': 35753}, {'name': 'Catherine Smith', 'gender': 0, 'department': 'Art', 'job': 'Art Direction', 'credit_id': '52fe43b5c3a36847f80698ab', 'id': 35760}, {'name': 'Valari Adams', 'gender': 0, 'department': 'Costume &amp; Make-Up', 'job': 'Costume Design', 'credit_id': '52fe43b5c3a36847f80698b7', 'id': 35764}, {'name': 'Mary Jane Fort', 'gender': 1, 'department': 'Costume &amp; Make-Up', 'job': 'Costume Design', 'credit_id': '52fe43b5c3a36847f80698bd', 'id': 35766}, {'name': 'Rick Alvarez', 'gender': 2, 'department': 'Production', 'job': 'Co-Executive Producer', 'credit_id': '556b84f09251416b0a004941', 'id': 56908}, {'name': 'Lee R. Mayes', 'gender': 2, 'department': 'Production', 'job': 'Co-Executive Producer', 'credit_id': '556b851bc3a368254b0024fb', 'id': 57225}, {'name': 'Sue Jett', 'gender': 1, 'department': 'Production', 'job': 'Associate Producer', 'credit_id': '556b8504c3a3682725001db7', 'id': 60515}, {'name': 'Blythe Cappello', 'gender': 0, 'department': 'Production', 'job': 'Casting Associate', 'credit_id': '57b476ec925141712f000473', 'id': 61108}, {'name': 'Brad Weston', 'gender': 2, 'department': 'Production', 'job': 'Executive Producer', 'credit_id': '556b8567c3a3682725001dc2', 'id': 15756}, {'name': 'Barry Rosenbush', 'gender': 2, 'department': 'Production', 'job': 'Associate Producer', 'credit_id': '556b8525c3a368273b00213a', 'id': 67603}, {'name': 'Rick Giovinazzo', 'gender': 0, 'department': 'Sound', 'job': 'Orchestrator', 'credit_id': '57b4787ec3a3684b76000491', 'id': 28285}, {'name': 'Marc W. Havener', 'gender': 0, 'department': 'Crew', 'job': 'Set Production Assistant', 'credit_id': '57b47259c3a3684b760002e9', 'id': 121896}, {'name': 'Lisa Blum', 'gender': 0, 'department': 'Production', 'job': 'Co-Executive Producer', 'credit_id': '556b84fac3a36826f80023d5', 'id': 552427}, {'name': 'Steve Maslow', 'gender': 2, 'department': 'Sound', 'job': 'Sound Re-Recording Mixer', 'credit_id': '564b5196c3a3686024003cc9', 'id': 928942}, {'name': 'Mark Stefanich', 'gender': 2, 'department': 'Crew', 'job': 'Stunts', 'credit_id': '57b472f9925141408e001029', 'id': 955406}, {'name': 'Cameron Birnie', 'gender': 0, 'department': 'Art', 'job': 'Set Designer', 'credit_id': '57b46c92c3a3684c76000111', 'id': 1171245}, {'name': 'Steve Ansell', 'gender': 0, 'department': 'Crew', 'job': 'Visual Effects Editor', 'credit_id': '57b473a6c3a3680ca3001053', 'id': 1202352}, {'name': 'Rebecca DeHerrera', 'gender': 0, 'department': 'Costume &amp; Make-Up', 'job': 'Makeup Department Head', 'credit_id': '564b28299251414dc2003417', 'id': 1208435}, {'name': 'Doug Beswick', 'gender': 0, 'department': 'Visual Effects', 'job': 'Visual Effects Supervisor', 'credit_id': '564b5213c3a3686035003834', 'id': 1271061}, {'name': 'James Matheny', 'gender': 0, 'department': 'Editing', 'job': 'Dialogue Editor', 'credit_id': '57b4745c925141712f0003bd', 'id': 1299405}, {'name': 'Wendy M. Craig', 'gender': 0, 'department': 'Costume &amp; Make-Up', 'job': 'Costume Supervisor', 'credit_id': '595023a1925141310c052f25', 'id': 1327146}, {'name': 'John Kurlander', 'gender': 0, 'department': 'Sound', 'job': 'Scoring Mixer', 'credit_id': '57b478cf925141715b000533', 'id': 1361676}, {'name': 'Timothy Huizing', 'gender': 0, 'department': 'Costume &amp; Make-Up', 'job': 'Makeup Artist', 'credit_id': '57b46d8792514126b400556a', 'id': 1390234}, {'name': 'Kenneth Jones', 'gender': 0, 'department': 'Visual Effects', 'job': 'Visual Effects Supervisor', 'credit_id': '564b528dc3a3686026003b52', 'id': 1392136}, {'name': 'Ray McIntyre Jr.', 'gender': 0, 'department': 'Visual Effects', 'job': 'Visual Effects Supervisor', 'credit_id': '564b5234c3a368602b0039b2', 'id': 1393390}, {'name': 'Jamie Kemp', 'gender': 0, 'department': 'Crew', 'job': 'Chef', 'credit_id': '57b46f9e925141716a000247', 'id': 1394323}, {'name': 'Ariel Velasco-Shaw', 'gender': 0, 'department': 'Visual Effects', 'job': 'Visual Effects Supervisor', 'credit_id': '564b52a2c3a368603500384c', 'id': 1399635}, {'name': 'Thierry Labbe', 'gender': 0, 'department': 'Art', 'job': 'Leadman', 'credit_id': '57b46c3b925141716a0000cd', 'id': 1403396}, {'name': 'Joseph B. Conmy IV', 'gender': 0, 'department': 'Visual Effects', 'job': 'Visual Effects Coordinator', 'credit_id': '564b5579c3a3686031003706', 'id': 1404722}, {'name': 'Suhail Kafity', 'gender': 0, 'department': 'Sound', 'job': 'Sound Effects Editor', 'credit_id': '564b51d19251414dcd0038af', 'id': 1408305}, {'name': 'Michael J. Benavente', 'gender': 2, 'department': 'Sound', 'job': 'Supervising Sound Editor', 'credit_id': '564b51bb9251414dc2003902', 'id': 1413095}, {'name': 'Laura Boddington', 'gender': 0, 'department': 'Crew', 'job': 'Stand In', 'credit_id': '57b472a8c3a3686f6d0064ea', 'id': 1414748}, {'name': 'Bruce Jurgens', 'gender': 0, 'department': 'Crew', 'job': 'Digital Effects Supervisor', 'credit_id': '57b47003925141715b000299', 'id': 1415629}, {'name': 'Laini Thompson', 'gender': 0, 'department': 'Costume &amp; Make-Up', 'job': 'Makeup Department Head', 'credit_id': '5675ed15925141691a00041e', 'id': 1422054}, {'name': 'Fortunato Frattasio', 'gender': 0, 'department': 'Crew', 'job': 'Sequence Supervisor', 'credit_id': '57b4720cc3a3686f6d0064bf', 'id': 1425980}, {'name': 'Mary Stuart-Welch', 'gender': 0, 'department': 'Crew', 'job': 'Executive Visual Effects Producer', 'credit_id': '57b4797792514170f7000570', 'id': 1425990}, {'name': 'Brad Kuehn', 'gender': 0, 'department': 'Visual Effects', 'job': 'Visual Effects Supervisor', 'credit_id': '564b526ac3a3686037003aaa', 'id': 1440240}, {'name': 'Cynthia Ludwig', 'gender': 0, 'department': 'Editing', 'job': 'First Assistant Editor', 'credit_id': '57b4748792514170f70003e2', 'id': 1452750}, {'name': 'Justin Hammond', 'gender': 0, 'department': 'Crew', 'job': 'Compositors', 'credit_id': '55312f89c3a3682226000063', 'id': 1455461}, {'name': 'Alyssa Fong', 'gender': 0, 'department': 'Visual Effects', 'job': 'Visual Effects', 'credit_id': '553ddc16c3a3687db1002967', 'id': 1459789}, {'name': 'Peter Schwerin', 'gender': 2, 'department': 'Production', 'job': 'Executive Producer', 'credit_id': '556b8530c3a3682725001dbc', 'id': 1472650}, {'name': 'Pam Leonte', 'gender': 0, 'department': 'Directing', 'job': 'Script Supervisor', 'credit_id': '564b2d5f9251414dbf00346e', 'id': 1478934}, {'name': 'Linda Villalobos', 'gender': 0, 'department': 'Costume &amp; Make-Up', 'job': 'Hair Department Head', 'credit_id': '564b2844c3a36860240037e5', 'id': 1532232}, {'name': 'Carla Farmer', 'gender': 0, 'department': 'Costume &amp; Make-Up', 'job': 'Key Hair Stylist', 'credit_id': '57b46d579251414893004e32', 'id': 1532757}, {'name': 'Linda R. Chen', 'gender': 0, 'department': 'Camera', 'job': 'Still Photographer', 'credit_id': '564b2a38c3a36860370035ce', 'id': 1534236}, {'name': 'Jeena M. Phelps', 'gender': 0, 'department': 'Sound', 'job': 'Sound Editor', 'credit_id': '57b478fac3a3684dd10038a3', 'id': 1536633}, {'name': 'Randy Spendlove', 'gender': 0, 'department': 'Sound', 'job': 'Music Supervisor', 'credit_id': '564b27d19251414dc2003406', 'id': 1537500}, {'name': 'Jeff Lingle', 'gender': 0, 'department': 'Sound', 'job': 'Music Editor', 'credit_id': '564b27e79251414dc800335b', 'id': 1537501}, {'name': 'Glen Magers', 'gender': 2, 'department': 'Lighting', 'job': 'Electrician', 'credit_id': '57b47549c3a3684bff000477', 'id': 1537510}, {'name': 'Mark Cookson', 'gender': 0, 'department': 'Sound', 'job': 'Sound Effects Editor', 'credit_id': '564b51e2c3a3686037003a91', 'id': 1537538}, {'name': 'Carole Cowley', 'gender': 0, 'department': 'Visual Effects', 'job': 'Visual Effects Producer', 'credit_id': '564b52bbc3a3686026003b56', 'id': 1537540}, {'name': 'Lynda Thompson', 'gender': 0, 'department': 'Visual Effects', 'job': 'Visual Effects Producer', 'credit_id': '564b555e9251414dcb003a77', 'id': 1537541}, {'name': 'Rossano Galante', 'gender': 0, 'department': 'Crew', 'job': 'Additional Music', 'credit_id': '57b46eb1c3a3684b760001ae', 'id': 1548851}, {'name': 'Dyanne C. Deuel', 'gender': 0, 'department': 'Crew', 'job': 'Set Medic', 'credit_id': '57b47230c3a36819b50056fd', 'id': 1552014}, {'name': 'Craig A. Brink', 'gender': 0, 'department': 'Lighting', 'job': 'Rigging Gaffer', 'credit_id': '57b475dfc3a36819b50057fe', 'id': 1552061}, {'name': 'John Root', 'gender': 0, 'department': 'Crew', 'job': 'Scenic Artist', 'credit_id': '57b471cd92514140f300105b', 'id': 1553255}, {'name': 'Kristi Frankenheimer', 'gender': 1, 'department': 'Production', 'job': 'Location Manager', 'credit_id': '57b47717925141716a00045e', 'id': 1597212}, {'name': 'Jeff Andrus', 'gender': 0, 'department': 'Lighting', 'job': 'Rigging Grip', 'credit_id': '58907cda92514103f30058ee', 'id': 1616772}, {'name': 'Fred Apolito', 'gender': 2, 'department': 'Crew', 'job': 'Propmaker', 'credit_id': '57b47103c3a3684c760002f1', 'id': 1627977}, {'name': 'Michelle Martini', 'gender': 0, 'department': 'Costume &amp; Make-Up', 'job': 'Assistant Costume Designer', 'credit_id': '57b46ceec3a3684dd1003457', 'id': 1639718}, {'name': 'Michael K. Davis', 'gender': 0, 'department': 'Lighting', 'job': 'Lighting Technician', 'credit_id': '57b475bb92514140f300118e', 'id': 1640493}, {'name': 'Jennifer Alisa Kornkosar', 'gender': 0, 'department': 'Art', 'job': 'Art Department Assistant', 'credit_id': '57b46b7992514126b4005486', 'id': 1667229}, {'name': 'Mark Molina', 'gender': 0, 'department': 'Art', 'job': 'Art Department Coordinator', 'credit_id': '57b46b8bc3a3684c76000091', 'id': 1667231}, {'name': 'Daniel Novotny', 'gender': 0, 'department': 'Art', 'job': 'Assistant Art Director', 'credit_id': '57b46b9fc3a3684b760000aa', 'id': 1667232}, {'name': 'Timothy Vierra', 'gender': 0, 'department': 'Art', 'job': 'Construction Foreman', 'credit_id': '57b46c18925141716a0000bc', 'id': 1667233}, {'name': 'Raine Hall', 'gender': 0, 'department': 'Art', 'job': 'Location Scout', 'credit_id': '57b46c5d925141712f0000f3', 'id': 1667234}, {'name': 'Robert H. Winn', 'gender': 0, 'department': 'Art', 'job': 'Painter', 'credit_id': '57b46c78925141715b0000de', 'id': 1667237}, {'name': 'Alex Klabukov', 'gender': 0, 'department': 'Camera', 'job': 'Grip', 'credit_id': '57b46cbac3a3684c76000121', 'id': 1667238}, {'name': 'Lillie S. Frierson', 'gender': 0, 'department': 'Costume &amp; Make-Up', 'job': 'Hairstylist', 'credit_id': '57b46d4292514126b400554c', 'id': 1667242}, {'name': 'Mary Beth Ramsey', 'gender': 0, 'department': 'Costume &amp; Make-Up', 'job': 'Set Costumer', 'credit_id': '57b46e04925141408e000e3c', 'id': 1667243}, {'name': 'Paul Duchemin', 'gender': 0, 'department': 'Costume &amp; Make-Up', 'job': 'Set Dressing Artist', 'credit_id': '57b46e6d925141715b0001cf', 'id': 1667244}, {'name': 'David Keir', 'gender': 0, 'department': 'Crew', 'job': 'Carpenter', 'credit_id': '57b46f35925141716a000203', 'id': 1667247}, {'name': 'Grant Viklund', 'gender': 0, 'department': 'Crew', 'job': 'CG Supervisor', 'credit_id': '57b46f47c3a3684b760001e1', 'id': 1667248}, {'name': 'John Sagray', 'gender': 0, 'department': 'Crew', 'job': 'Driver', 'credit_id': '57b47092c3a3686f6d00645c', 'id': 1667249}, {'name': 'Andrew Degnan', 'gender': 0, 'department': 'Crew', 'job': 'Loader', 'credit_id': '57b470ab9251414893004f74', 'id': 1667250}, {'name': 'Belinda Bryant', 'gender': 0, 'department': 'Crew', 'job': 'Makeup Effects', 'credit_id': '57b470be925141715b0002c9', 'id': 1667251}, {'name': 'Brian Addie', 'gender': 0, 'department': 'Crew', 'job': 'Post Production Assistant', 'credit_id': '57b470d7c3a3684beb0002a4', 'id': 1667252}, {'name': 'Matthew J. Dias', 'gender': 0, 'department': 'Crew', 'job': 'Production Office Assistant', 'credit_id': '57b470f1c3a3684dd1003622', 'id': 1667253}, {'name': 'Ken Peterson', 'gender': 0, 'department': 'Crew', 'job': 'Property Master', 'credit_id': '57b47139c3a3680ca3000f84', 'id': 1667254}, {'name': 'Steve Boyd', 'gender': 0, 'department': 'Crew', 'job': 'Transportation Coordinator', 'credit_id': '57b4736e92514140f30010d0', 'id': 1667261}, {'name': 'Steven J. Chambers', 'gender': 0, 'department': 'Crew', 'job': 'Video Assist Operator', 'credit_id': '57b47394925141716a00036d', 'id': 1667262}, {'name': 'Carol Green', 'gender': 0, 'department': 'Directing', 'job': 'Assistant Director', 'credit_id': '57b473d4c3a3680ca300105e', 'id': 1667263}, {'name': 'Samuel Fischer', 'gender': 0, 'department': 'Lighting', 'job': 'Best Boy Electric', 'credit_id': '57b474d4c3a3684dd1003754', 'id': 1667264}, {'name': 'David A. Cook', 'gender': 0, 'department': 'Lighting', 'job': 'Gaffer', 'credit_id': '57b475a8925141712f00041c', 'id': 1667265}, {'name': 'Gwen Everman', 'gender': 0, 'department': 'Production', 'job': 'Production Accountant', 'credit_id': '57b47744c3a36819b500585e', 'id': 1667271}, {'name': 'Lawrence Lewis', 'gender': 0, 'department': 'Production', 'job': 'Production Coordinator', 'credit_id': '57b4775ac3a3684b76000447', 'id': 1667272}, {'name': 'Kevin Hyde', 'gender': 0, 'department': 'Sound', 'job': 'Boom Operator', 'credit_id': '57b47774c3a3684dd1003829', 'id': 1667273}, {'name': 'Matthew P. Hanson', 'gender': 0, 'department': 'Sound', 'job': 'First Assistant Sound Editor', 'credit_id': '57b4778792514170f70004bb', 'id': 1667274}, {'name': 'Heather Davis Baker', 'gender': 0, 'department': 'Visual Effects', 'job': 'Digital Compositors', 'credit_id': '57b4792b925141408e001254', 'id': 1667275}]"/>
    <s v="Keenen Ivory Wayans"/>
  </r>
  <r>
    <n v="1055"/>
    <n v="45000000"/>
    <s v="Comedy Family Music"/>
    <s v="http://disney.go.com/muppets/"/>
    <n v="64328"/>
    <s v="musical the muppets robot oil tycoon studio tour"/>
    <s v="en"/>
    <s v="The Muppets"/>
    <s v="When Kermit the Frog and the Muppets learn that their beloved theater is slated for demolition, a sympathetic human, Gary, and his puppet roommate, Walter, swoop in to help the gang put on a show and raise the $10 million they need to save the day."/>
    <n v="17.047276"/>
    <s v="[{&quot;name&quot;: &quot;Walt Disney Pictures&quot;, &quot;id&quot;: 2}]"/>
    <s v="[{&quot;iso_3166_1&quot;: &quot;US&quot;, &quot;name&quot;: &quot;United States of America&quot;}]"/>
    <x v="68"/>
    <n v="165184237"/>
    <n v="103"/>
    <s v="[{&quot;iso_639_1&quot;: &quot;en&quot;, &quot;name&quot;: &quot;English&quot;}]"/>
    <s v="Released"/>
    <s v="They're closer than you think."/>
    <s v="The Muppets"/>
    <x v="11"/>
    <n v="501"/>
    <s v="Amy Adams Jason Segel Emily Blunt John Krasinski Zach Galifianakis"/>
    <s v="[{'name': 'Jason Segel', 'gender': 2, 'department': 'Writing', 'job': 'Writer', 'credit_id': '52fe46d5c3a368484e0a63f7', 'id': 41088}, {'name': 'Nicholas Stoller', 'gender': 2, 'department': 'Writing', 'job': 'Writer', 'credit_id': '52fe46d5c3a368484e0a6401', 'id': 52934}, {'name': 'James Bobin', 'gender': 0, 'department': 'Directing', 'job': 'Director', 'credit_id': '52fe46d5c3a368484e0a63a9', 'id': 26205}]"/>
    <s v="James Bobin"/>
  </r>
  <r>
    <n v="1056"/>
    <n v="45000000"/>
    <s v="Horror Action"/>
    <s v="http://www.warnerbros.com/blade"/>
    <n v="36647"/>
    <s v="suicide hero vampire bite fistfight"/>
    <s v="en"/>
    <s v="Blade"/>
    <s v="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
    <n v="43.815491999999999"/>
    <s v="[{&quot;name&quot;: &quot;New Line Cinema&quot;, &quot;id&quot;: 12}, {&quot;name&quot;: &quot;Amen Ra Films&quot;, &quot;id&quot;: 421}, {&quot;name&quot;: &quot;Imaginary Forces&quot;, &quot;id&quot;: 11321}, {&quot;name&quot;: &quot;Marvel Enterprises&quot;, &quot;id&quot;: 19551}]"/>
    <s v="[{&quot;iso_3166_1&quot;: &quot;US&quot;, &quot;name&quot;: &quot;United States of America&quot;}]"/>
    <x v="941"/>
    <n v="131183530"/>
    <n v="120"/>
    <s v="[{&quot;iso_639_1&quot;: &quot;ru&quot;, &quot;name&quot;: &quot;P\u0443\u0441\u0441\u043a\u0438\u0439&quot;}, {&quot;iso_639_1&quot;: &quot;en&quot;, &quot;name&quot;: &quot;English&quot;}]"/>
    <s v="Released"/>
    <s v="Part Man. Part Vampire. All Hero."/>
    <s v="Blade"/>
    <x v="11"/>
    <n v="1905"/>
    <s v="Wesley Snipes Stephen Dorff Kris Kristofferson N'Bushe Wright Donal Logue"/>
    <s v="[{'name': 'Harry Cohen', 'gender': 2, 'department': 'Sound', 'job': 'Sound Designer', 'credit_id': '549d776d9251414d2700151f', 'id': 3687}, {'name': 'Harry Cohen', 'gender': 2, 'department': 'Sound', 'job': 'Supervising Sound Effects Editor', 'credit_id': '549d770fc3a3682f23005e73', 'id': 3687}, {'name': 'Paul Rubell', 'gender': 2, 'department': 'Editing', 'job': 'Editor', 'credit_id': '52fe45fd9251416c910454f3', 'id': 10816}, {'name': 'David S. Goyer', 'gender': 2, 'department': 'Writing', 'job': 'Writer', 'credit_id': '52fe45fc9251416c91045479', 'id': 3893}, {'name': 'Sanja Milkovic Hays', 'gender': 1, 'department': 'Costume &amp; Make-Up', 'job': 'Costume Design', 'credit_id': '52fe45fd9251416c91045599', 'id': 2519}, {'name': 'Mark Isham', 'gender': 2, 'department': 'Sound', 'job': 'Original Music Composer', 'credit_id': '52fe45fd9251416c910454e7', 'id': 4140}, {'name': 'Michael De Luca', 'gender': 2, 'department': 'Production', 'job': 'Executive Producer', 'credit_id': '52fe45fd9251416c910454e1', 'id': 4767}, {'name': 'Lynn Harris', 'gender': 1, 'department': 'Production', 'job': 'Executive Producer', 'credit_id': '52fe45fd9251416c910454d5', 'id': 4768}, {'name': 'Ken King', 'gender': 0, 'department': 'Sound', 'job': 'Production Sound Mixer', 'credit_id': '568022ef9251412e5200b954', 'id': 6828}, {'name': 'Stan Lee', 'gender': 2, 'department': 'Production', 'job': 'Executive Producer', 'credit_id': '52fe45fd9251416c910454db', 'id': 7624}, {'name': 'Avi Arad', 'gender': 2, 'department': 'Production', 'job': 'Executive Producer', 'credit_id': '52fe45fd9251416c910454c9', 'id': 7626}, {'name': 'Perrin Cutting', 'gender': 0, 'department': 'Crew', 'job': 'Digital Effects Producer', 'credit_id': '587cda00c3a3684a4a01c128', 'id': 8134}, {'name': 'Theo van de Sande', 'gender': 2, 'department': 'Camera', 'job': 'Director of Photography', 'credit_id': '52fe45fd9251416c910454ed', 'id': 10815}, {'name': 'Lou Carlucci', 'gender': 0, 'department': 'Crew', 'job': 'Special Effects Coordinator', 'credit_id': '549d788bc3a368764f001abd', 'id': 15434}, {'name': 'Peter Frankfurt', 'gender': 0, 'department': 'Production', 'job': 'Producer', 'credit_id': '52fe45fd9251416c910454b1', 'id': 10810}, {'name': 'Kirk M. Petruccelli', 'gender': 2, 'department': 'Art', 'job': 'Production Design', 'credit_id': '53a40bc20e0a2667cd001130', 'id': 10819}, {'name': 'Barry Chusid', 'gender': 2, 'department': 'Art', 'job': 'Art Direction', 'credit_id': '53a40bd90e0a2667cd001135', 'id': 10820}, {'name': 'Wesley Snipes', 'gender': 2, 'department': 'Production', 'job': 'Producer', 'credit_id': '52fe45fd9251416c910454c3', 'id': 10814}, {'name': 'Wesley Snipes', 'gender': 2, 'department': 'Crew', 'job': 'Martial Arts Choreographer', 'credit_id': '5680251bc3a36828f50032c5', 'id': 10814}, {'name': 'Matthew Justice', 'gender': 0, 'department': 'Visual Effects', 'job': 'Visual Effects Producer', 'credit_id': '549d78f6c3a3682f23005eab', 'id': 19295}, {'name': 'Carla Fry', 'gender': 0, 'department': 'Production', 'job': 'Executive In Charge Of Production', 'credit_id': '568021b4c3a368607500bd27', 'id': 22077}, {'name': 'Jody Levin', 'gender': 2, 'department': 'Production', 'job': 'Executive In Charge Of Post Production', 'credit_id': '568020e2c3a368607500bd07', 'id': 29210}, {'name': 'Robert Engelman', 'gender': 2, 'department': 'Production', 'job': 'Producer', 'credit_id': '52fe45fd9251416c910454ab', 'id': 10809}, {'name': &quot;Kevin O'Neill&quot;, 'gender': 2, 'department': 'Visual Effects', 'job': 'Visual Effects Supervisor', 'credit_id': '549d79879251414d27001553', 'id': 36043}, {'name': 'Chad S. Frey', 'gender': 0, 'department': 'Art', 'job': 'Set Designer', 'credit_id': '549d75ca9251411d530000ef', 'id': 11102}, {'name': 'Rachel Abroms', 'gender': 0, 'department': 'Production', 'job': 'Casting', 'credit_id': '52fe45fd9251416c9104558d', 'id': 10817}, {'name': 'Stephen Norrington', 'gender': 2, 'department': 'Directing', 'job': 'Director', 'credit_id': '52fe45fc9251416c91045473', 'id': 10808}, {'name': 'Roee Sharon', 'gender': 0, 'department': 'Production', 'job': 'Unit Production Manager', 'credit_id': '56a4dfc692514144ba006515', 'id': 61844}, {'name': 'Paul Rabjohns', 'gender': 0, 'department': 'Sound', 'job': 'Music Editor', 'credit_id': '549d7cfa9251413132005c47', 'id': 67695}, {'name': 'Everett Burrell', 'gender': 0, 'department': 'Visual Effects', 'job': '3D Supervisor', 'credit_id': '56802365c3a36828f5003271', 'id': 104044}, {'name': 'Renate Leuschner', 'gender': 0, 'department': 'Costume &amp; Make-Up', 'job': 'Wigmaker', 'credit_id': '549d75049251414d270014fb', 'id': 83121}, {'name': 'Joan Rowe', 'gender': 0, 'department': 'Sound', 'job': 'Foley', 'credit_id': '549d7833c3a3682f16005cc7', 'id': 91094}, {'name': 'Sean Rowe', 'gender': 2, 'department': 'Sound', 'job': 'Foley', 'credit_id': '549d78459251414d2700152d', 'id': 91095}, {'name': 'Dana Sano', 'gender': 0, 'department': 'Sound', 'job': 'Music Supervisor', 'credit_id': '5680229592514132db00b62e', 'id': 91147}, {'name': 'Brian Wade', 'gender': 0, 'department': 'Costume &amp; Make-Up', 'job': 'Makeup Effects Designer', 'credit_id': '587cd9a3c3a36847e801b68b', 'id': 138631}, {'name': 'Lennox Brown', 'gender': 2, 'department': 'Crew', 'job': 'Stand In', 'credit_id': '56801e4692514131df00b201', 'id': 205164}, {'name': 'Barbara Harris', 'gender': 0, 'department': 'Production', 'job': 'ADR Voice Casting', 'credit_id': '587cdaaec3a3684a9e018c79', 'id': 230436}, {'name': 'Chuck Comisky', 'gender': 2, 'department': 'Visual Effects', 'job': 'Visual Effects Supervisor', 'credit_id': '549d7a03c3a3682f1b005ca6', 'id': 592012}, {'name': 'Jory Weitz', 'gender': 2, 'department': 'Production', 'job': 'Casting', 'credit_id': '52fe45fd9251416c91045593', 'id': 956271}, {'name': 'Michael Kamper', 'gender': 2, 'department': 'Sound', 'job': 'Sound Effects Editor', 'credit_id': '568023189251417def00dcba', 'id': 957495}, {'name': 'Nicole Cummins', 'gender': 1, 'department': 'Directing', 'job': 'Script Supervisor', 'credit_id': '549d7d3f9251411d530001b1', 'id': 982722}, {'name': 'Joseph Calamari', 'gender': 2, 'department': 'Production', 'job': 'Executive Producer', 'credit_id': '52fe45fd9251416c910454cf', 'id': 994637}, {'name': 'Jon Divens', 'gender': 0, 'department': 'Production', 'job': 'Co-Producer', 'credit_id': '5680206bc3a3684bcc00e4e1', 'id': 1016318}, {'name': 'Moshe Levin', 'gender': 0, 'department': 'Camera', 'job': 'Camera Operator', 'credit_id': '549d7afe92514131290060d0', 'id': 1102820}, {'name': 'Andrew J. Horne', 'gender': 0, 'department': 'Production', 'job': 'Co-Producer', 'credit_id': '568020969251417ddd00dbb7', 'id': 1116440}, {'name': 'Freddy Negrete', 'gender': 0, 'department': 'Costume &amp; Make-Up', 'job': 'Tattoo Designer', 'credit_id': '587cd9cbc3a36849ff017f78', 'id': 1162272}, {'name': 'Jonathan Davidson', 'gender': 0, 'department': 'Production', 'job': 'Production Accountant', 'credit_id': '568021dc9251417def00dc93', 'id': 1175790}, {'name': 'Rodney Barnes', 'gender': 2, 'department': 'Crew', 'job': 'Set Production Assistant', 'credit_id': '56801df99251417def00dc0c', 'id': 1214872}, {'name': 'Jeff Ward', 'gender': 0, 'department': 'Crew', 'job': 'Stunt Coordinator', 'credit_id': '564f9a5f92514164c0000de7', 'id': 1253648}, {'name': 'Laurah Grijalva', 'gender': 0, 'department': 'Art', 'job': 'Lead Painter', 'credit_id': '549d762b9251413123005b75', 'id': 1290682}, {'name': 'Garet Reilly', 'gender': 0, 'department': 'Costume &amp; Make-Up', 'job': 'Costume Supervisor', 'credit_id': '53a40d77c3a3682a3f000d4d', 'id': 1319747}, {'name': 'Greg J. Grande', 'gender': 0, 'department': 'Art', 'job': 'Set Decoration', 'credit_id': '53a40beb0e0a2667d900105b', 'id': 1332209}, {'name': 'Michael Germain', 'gender': 2, 'department': 'Costume &amp; Make-Up', 'job': 'Makeup Department Head', 'credit_id': '53a40c440e0a2667d000103d', 'id': 1332210}, {'name': 'Larry Odien', 'gender': 2, 'department': 'Crew', 'job': 'Animatronic and Prosthetic Effects', 'credit_id': '568024f1c3a368227b0038b9', 'id': 1336024}, {'name': 'Joy Zapata', 'gender': 0, 'department': 'Costume &amp; Make-Up', 'job': 'Hair Department Head', 'credit_id': '56801b4592514132db00b534', 'id': 1338670}, {'name': 'Sandy Kenyon', 'gender': 0, 'department': 'Costume &amp; Make-Up', 'job': 'Key Costumer', 'credit_id': '587cd963925141414300e076', 'id': 1341794}, {'name': 'A. Todd Holland', 'gender': 0, 'department': 'Art', 'job': 'Set Designer', 'credit_id': '549d75e29251413132005b7f', 'id': 1352958}, {'name': 'Randall L. Johnson', 'gender': 0, 'department': 'Sound', 'job': 'Boom Operator', 'credit_id': '568022749251412e5200b93f', 'id': 1364411}, {'name': 'Richard E. Hollander', 'gender': 0, 'department': 'Visual Effects', 'job': 'Visual Effects Supervisor', 'credit_id': '549d79e5c3a3680b27004dc2', 'id': 1368872}, {'name': 'Chris Romano', 'gender': 0, 'department': 'Crew', 'job': 'Sequence Supervisor', 'credit_id': '568024849251417ddd00dc22', 'id': 1370759}, {'name': 'Steven B. Melton', 'gender': 0, 'department': 'Crew', 'job': 'Property Master', 'credit_id': '56801d8e9251414f63006940', 'id': 1378687}, {'name': 'John C. Stuver', 'gender': 2, 'department': 'Editing', 'job': 'Dialogue Editor', 'credit_id': '549d77b5c3a368764f001aac', 'id': 1387183}, {'name': 'John C. Stuver', 'gender': 2, 'department': 'Sound', 'job': 'ADR Editor', 'credit_id': '587cdb71c3a3684a6501ac83', 'id': 1387183}, {'name': 'Jennifer Bergman', 'gender': 0, 'department': 'Visual Effects', 'job': 'Visual Effects Producer', 'credit_id': '549d78b6c3a3682f21005ca9', 'id': 1390532}, {'name': 'Randy Nolen', 'gender': 0, 'department': 'Camera', 'job': 'Steadicam Operator', 'credit_id': '549d7b33c3a3682f23005ee3', 'id': 1391594}, {'name': 'Paul Curtis', 'gender': 2, 'department': 'Editing', 'job': 'Dialogue Editor', 'credit_id': '549d77989251414d27001522', 'id': 1392239}, {'name': 'Paul Curtis', 'gender': 2, 'department': 'Sound', 'job': 'ADR Editor', 'credit_id': '587cdb56c3a3684a4a01c1ee', 'id': 1392239}, {'name': 'Greg Hedgepath', 'gender': 2, 'department': 'Sound', 'job': 'Supervising Sound Effects Editor', 'credit_id': '549d7723c3a3682f21005c82', 'id': 1395022}, {'name': 'Bruce W. Talamon', 'gender': 2, 'department': 'Camera', 'job': 'Still Photographer', 'credit_id': '549d7b5f925141312f00636e', 'id': 1395028}, {'name': 'Jono Kouzouyan', 'gender': 0, 'department': 'Lighting', 'job': 'Gaffer', 'credit_id': '549d7c56c3a368554200286f', 'id': 1398859}, {'name': 'Carlton Kaller', 'gender': 0, 'department': 'Sound', 'job': 'Music Editor', 'credit_id': '549d7ce7c3a3682f21005d15', 'id': 1398863}, {'name': 'David Katz', 'gender': 0, 'department': 'Crew', 'job': 'Video Assist Operator', 'credit_id': '549d7c09c3a368764f001b2c', 'id': 1401365}, {'name': 'Craig Fehrman', 'gender': 0, 'department': 'Crew', 'job': 'Transportation Coordinator', 'credit_id': '549d7d119251413123005c2c', 'id': 1401372}, {'name': 'Guy Adan', 'gender': 0, 'department': 'Crew', 'job': 'Unit Publicist', 'credit_id': '549d7db7c3a368764f001b60', 'id': 1401373}, {'name': 'Jennifer Teves', 'gender': 0, 'department': 'Production', 'job': 'Production Supervisor', 'credit_id': '549d7e429251411d530001cd', 'id': 1401784}, {'name': 'Paul A. Edwards', 'gender': 2, 'department': 'Camera', 'job': 'Camera Operator', 'credit_id': '59ad793ec3a3682bf0040d55', 'id': 1402095}, {'name': 'Ken Teaney', 'gender': 0, 'department': 'Sound', 'job': 'Sound Re-Recording Mixer', 'credit_id': '549d78039251414bb20042f9', 'id': 1402112}, {'name': 'Cyndi Reece-Thorne', 'gender': 0, 'department': 'Costume &amp; Make-Up', 'job': 'Makeup Artist', 'credit_id': '549d751ec3a368764f001a77', 'id': 1404305}, {'name': 'Kim Santantonio', 'gender': 0, 'department': 'Costume &amp; Make-Up', 'job': 'Hairstylist', 'credit_id': '549d753cc3a3682f21005c56', 'id': 1404306}, {'name': 'Melissa C. Ho', 'gender': 0, 'department': 'Art', 'job': 'Art Department Coordinator', 'credit_id': '549d757e925141312f0062ad', 'id': 1404307}, {'name': 'Anthony Lattanzio', 'gender': 0, 'department': 'Art', 'job': 'Construction Coordinator', 'credit_id': '549d75a8c3a368764f001a83', 'id': 1404308}, {'name': 'Anthony F. Jimenez', 'gender': 0, 'department': 'Art', 'job': 'Leadman', 'credit_id': '549d760dc3a3682f23005e5b', 'id': 1404309}, {'name': 'Charli Palazzo', 'gender': 0, 'department': 'Art', 'job': 'Lead Painter', 'credit_id': '549d76d4c3a3682f1e005cbf', 'id': 1404311}, {'name': 'Zeke Morales', 'gender': 0, 'department': 'Crew', 'job': 'Visual Effects Editor', 'credit_id': '549d790fc3a3682f21005cb0', 'id': 1404313}, {'name': 'Chris DeAngelis', 'gender': 0, 'department': 'Crew', 'job': 'Visual Effects Editor', 'credit_id': '549d7941c3a3682f21005cbe', 'id': 1404314}, {'name': 'William Plant', 'gender': 0, 'department': 'Visual Effects', 'job': 'Visual Effects Supervisor', 'credit_id': '549d7965c3a3682f1b005c99', 'id': 1404315}, {'name': 'Mark Kolpack', 'gender': 0, 'department': 'Visual Effects', 'job': 'Visual Effects Supervisor', 'credit_id': '549d79cc9251413123005bc0', 'id': 1404316}, {'name': 'Daniele Colajacomo', 'gender': 0, 'department': 'Visual Effects', 'job': 'Animation Supervisor', 'credit_id': '549d7ca2c3a3682f23005f1c', 'id': 1404324}, {'name': 'Thomas A. Carlson', 'gender': 0, 'department': 'Sound', 'job': 'Music Editor', 'credit_id': '549d7cd3c3a3682f16005d43', 'id': 1404326}, {'name': 'J. Marc Strachan', 'gender': 0, 'department': 'Production', 'job': 'Location Manager', 'credit_id': '549d7d849251413123005c3d', 'id': 1404328}, {'name': 'Bob Menhert', 'gender': 0, 'department': 'Camera', 'job': 'Aerial Camera (suggest in addition to Helicopter Camera)', 'credit_id': '587cd48cc3a368426e00de84', 'id': 1404331}, {'name': 'Sara Romilly', 'gender': 0, 'department': 'Crew', 'job': 'Post Production Supervisor', 'credit_id': '56801d02c3a36860e900d0f4', 'id': 1404704}, {'name': 'Miles Teves', 'gender': 2, 'department': 'Art', 'job': 'Conceptual Design', 'credit_id': '56802400c3a368607500bd77', 'id': 1404834}, {'name': 'Miles Teves', 'gender': 2, 'department': 'Art', 'job': 'Sculptor', 'credit_id': '56801a659251412e5200b810', 'id': 1404834}, {'name': 'Gary Nolin', 'gender': 0, 'department': 'Production', 'job': 'Line Producer', 'credit_id': '56803288c3a3684be900d472', 'id': 1406763}, {'name': 'Walter McClain', 'gender': 2, 'department': 'Crew', 'job': 'Transportation Captain', 'credit_id': '56801ef592514131df00b215', 'id': 1407237}, {'name': 'Chow Emrich', 'gender': 0, 'department': 'Visual Effects', 'job': 'Lead Animator', 'credit_id': '587cdc66925141414300e1b1', 'id': 1413459}, {'name': 'Judy Crown', 'gender': 0, 'department': 'Costume &amp; Make-Up', 'job': 'Key Hair Stylist', 'credit_id': '56801b689251417ddd00daf1', 'id': 1415601}, {'name': 'Mato', 'gender': 2, 'department': 'Editing', 'job': 'Color Timer', 'credit_id': '56801f609251414f6300696f', 'id': 1428834}, {'name': 'Onofrio Nino Pansini', 'gender': 0, 'department': 'Camera', 'job': 'Additional Photography', 'credit_id': '56801adfc3a3684be900d16b', 'id': 1439104}, {'name': 'Patrick Janicke', 'gender': 0, 'department': 'Art', 'job': 'Production Illustrator', 'credit_id': '56801aa8c3a3684be300dcfd', 'id': 1442212}, {'name': 'Ken Kugler', 'gender': 0, 'department': 'Sound', 'job': 'Orchestrator', 'credit_id': '568022b49251414f630069eb', 'id': 1459655}, {'name': 'Antoine Durr', 'gender': 0, 'department': 'Crew', 'job': 'Digital Effects Supervisor', 'credit_id': '56801c7492514132db00b553', 'id': 1462603}, {'name': 'Henry Kingi Jr.', 'gender': 2, 'department': 'Crew', 'job': 'Stunts', 'credit_id': '56801e9592514113340050f2', 'id': 1513690}, {'name': 'Lee Orloff', 'gender': 0, 'department': 'Sound', 'job': 'Sound mixer', 'credit_id': '5680233cc3a36828f5003269', 'id': 1545540}, {'name': 'Robert Gray', 'gender': 0, 'department': 'Camera', 'job': 'Key Grip', 'credit_id': '587cd90fc3a36849ff017f12', 'id': 1549421}, {'name': 'Robert J. Lattanzio', 'gender': 0, 'department': 'Art', 'job': 'Painter', 'credit_id': '56801a44c3a36860e900d078', 'id': 1554338}, {'name': 'A. Anthony Cappello', 'gender': 0, 'department': 'Camera', 'job': 'First Assistant Camera', 'credit_id': '56801affc3a368227b003743', 'id': 1554339}, {'name': 'Bill Cousins', 'gender': 0, 'department': 'Camera', 'job': 'Grip', 'credit_id': '56801b16c3a3684be900d176', 'id': 1554340}, {'name': 'Marina Babitchenko', 'gender': 0, 'department': 'Costume &amp; Make-Up', 'job': 'Seamstress', 'credit_id': '56801b90c3a3684be300dd13', 'id': 1554341}, {'name': 'Gregory B. Pe\\u00f1a', 'gender': 2, 'department': 'Costume &amp; Make-Up', 'job': 'Set Costumer', 'credit_id': '56801ba7c3a36828f500315e', 'id': 1554342}, {'name': 'Gus Olafsson', 'gender': 0, 'department': 'Costume &amp; Make-Up', 'job': 'Set Dressing Artist', 'credit_id': '56801bc4c3a368227b00376c', 'id': 1554343}, {'name': 'Thell Reed', 'gender': 2, 'department': 'Crew', 'job': 'Armorer', 'credit_id': '56801be8c3a368227b00377f', 'id': 1554344}, {'name': 'Kenneth Brooks', 'gender': 0, 'department': 'Crew', 'job': 'Carpenter', 'credit_id': '56801c069251417ddd00db0d', 'id': 1554345}, {'name': 'Lisa Y. Turner', 'gender': 0, 'department': 'Crew', 'job': 'Chef', 'credit_id': '56801c259251414f63006909', 'id': 1554346}, {'name': 'Amin Chande', 'gender': 0, 'department': 'Crew', 'job': 'Craft Service', 'credit_id': '56801c539251417ddd00db1d', 'id': 1554348}, {'name': 'Anthony Ardito', 'gender': 0, 'department': 'Crew', 'job': 'Driver', 'credit_id': '56801c9392514132db00b55a', 'id': 1554350}, {'name': 'Erica Froker', 'gender': 0, 'department': 'Camera', 'job': 'Camera Loader', 'credit_id': '587cd4ad925141414300de97', 'id': 1554351}, {'name': 'Thomas S. Dickson', 'gender': 0, 'department': 'Crew', 'job': 'Projection', 'credit_id': '56801d5ac3a36860e900d10f', 'id': 1554352}, {'name': 'Brian Berkel', 'gender': 0, 'department': 'Crew', 'job': 'Propmaker', 'credit_id': '56801d76c3a3684be900d1d9', 'id': 1554353}, {'name': 'David O. Krupnick', 'gender': 0, 'department': 'Crew', 'job': 'Set Medic', 'credit_id': '56801ddec3a3682abc0066ae', 'id': 1554354}, {'name': 'Bob Froehlig', 'gender': 0, 'department': 'Crew', 'job': 'Systems Administrators &amp; Support', 'credit_id': '56801ebfc3a368227b0037e9', 'id': 1554355}, {'name': 'Tommy Hooper', 'gender': 0, 'department': 'Crew', 'job': 'Technical Supervisor', 'credit_id': '56801edbc3a36860e900d140', 'id': 1554356}, {'name': 'Michael Neumann', 'gender': 0, 'department': 'Directing', 'job': 'First Assistant Director', 'credit_id': '587cda619251413f460192a4', 'id': 1554360}, {'name': 'Gigi Rivkin', 'gender': 0, 'department': 'Editing', 'job': 'Editorial Production Assistant', 'credit_id': '56801f83925141133400511e', 'id': 1554364}, {'name': 'Catherine Chase', 'gender': 0, 'department': 'Editing', 'job': 'First Assistant Editor', 'credit_id': '56801f9bc3a3684be900d22a', 'id': 1554365}, {'name': 'Greg Kittelson', 'gender': 0, 'department': 'Lighting', 'job': 'Best Boy Electric', 'credit_id': '56801fb3925141133400512b', 'id': 1554366}, {'name': 'R. Bruce Prochal', 'gender': 0, 'department': 'Lighting', 'job': 'Electrician', 'credit_id': '56801fed9251412e5200b8db', 'id': 1554367}, {'name': 'Kate Choi', 'gender': 0, 'department': 'Lighting', 'job': 'Lighting Technician', 'credit_id': '5680200bc3a3684be900d239', 'id': 1554368}, {'name': 'Richard Crompton', 'gender': 0, 'department': 'Lighting', 'job': 'Rigging Grip', 'credit_id': '56802032c3a368607500bcf0', 'id': 1554369}, {'name': 'Marlene Hart', 'gender': 0, 'department': 'Production', 'job': 'Production Coordinator', 'credit_id': '568022079251414d98003a08', 'id': 1554370}, {'name': 'Danny Rubio', 'gender': 0, 'department': 'Production', 'job': 'Production Manager', 'credit_id': '5680222ec3a368607500bd37', 'id': 1554371}, {'name': 'Carey Ann Strelecki', 'gender': 0, 'department': 'Production', 'job': 'Researcher', 'credit_id': '56802251925141133400517e', 'id': 1554372}, {'name': 'Dennis Bennett', 'gender': 0, 'department': 'Visual Effects', 'job': 'Digital Compositors', 'credit_id': '5680239dc3a36860e900d1eb', 'id': 1554373}, {'name': 'Lisa Ann Glass', 'gender': 0, 'department': 'Visual Effects', 'job': 'Visual Effects Coordinator', 'credit_id': '568023d3c3a3684be300de56', 'id': 1554374}, {'name': 'Stuart Mintz', 'gender': 0, 'department': 'Lighting', 'job': 'Lighting Supervisor', 'credit_id': '568032489251417def00e215', 'id': 1554390}, {'name': 'Andy Clement', 'gender': 0, 'department': 'Visual Effects', 'job': '3D Animator', 'credit_id': '587cdc1e9251413f46019386', 'id': 1601603}, {'name': 'Paul Prokop', 'gender': 2, 'department': 'Crew', 'job': 'Production Controller', 'credit_id': '5780d706c3a3686542000cab', 'id': 1647465}, {'name': 'Ray McCort', 'gender': 0, 'department': 'Crew', 'job': 'Pilot', 'credit_id': '587cda26c3a3684a4a01c138', 'id': 1736216}, {'name': 'Al Eisenmann', 'gender': 0, 'department': 'Art', 'job': 'Assistant Property Master', 'credit_id': '587cd451c3a3684a9e01898b', 'id': 1739857}, {'name': 'Tony Sepian', 'gender': 0, 'department': 'Camera', 'job': 'Dolly Grip', 'credit_id': '587cd8ecc3a3684a6501ab41', 'id': 1739868}, {'name': 'Rebecca Strickland', 'gender': 0, 'department': 'Directing', 'job': 'Second Assistant Director', 'credit_id': '587cda829251413f3301a3ea', 'id': 1739877}, {'name': 'Anthea Strangis', 'gender': 0, 'department': 'Production', 'job': 'Assistant Production Coordinator', 'credit_id': '587cdad59251413f1b01b3c2', 'id': 1739881}, {'name': 'Kimberly Auslander', 'gender': 0, 'department': 'Production', 'job': 'Casting Assistant', 'credit_id': '587cdafe9251413f46019304', 'id': 1739882}, {'name': 'John Chandler', 'gender': 0, 'department': 'Sound', 'job': 'Foley Editor', 'credit_id': '587cdb9c9251413f3301a48e', 'id': 1739883}, {'name': 'Ryan Ferro', 'gender': 0, 'department': 'Sound', 'job': 'Utility Sound', 'credit_id': '587cdbe79251413e92019d67', 'id': 1739884}, {'name': 'Lance Armstrong', 'gender': 0, 'department': 'Visual Effects', 'job': '3D Artist', 'credit_id': '587cdc0b9251413f1b01b469', 'id': 1739886}]"/>
    <s v="Stephen Norrington"/>
  </r>
  <r>
    <n v="1057"/>
    <n v="30000000"/>
    <s v="Drama"/>
    <s v=""/>
    <n v="7214"/>
    <s v="black people autoritian education sport high school scholarship"/>
    <s v="en"/>
    <s v="Coach Carter"/>
    <s v="Based on a true story, in which Richmond High School head basketball coach Ken Carter made headlines in 1999 for benching his undefeated team due to poor academic results."/>
    <n v="23.234650999999999"/>
    <s v="[{&quot;name&quot;: &quot;Paramount Pictures&quot;, &quot;id&quot;: 4}, {&quot;name&quot;: &quot;MTV Films&quot;, &quot;id&quot;: 746}, {&quot;name&quot;: &quot;Tollin/Robbins Productions&quot;, &quot;id&quot;: 2184}]"/>
    <s v="[{&quot;iso_3166_1&quot;: &quot;DE&quot;, &quot;name&quot;: &quot;Germany&quot;}, {&quot;iso_3166_1&quot;: &quot;US&quot;, &quot;name&quot;: &quot;United States of America&quot;}]"/>
    <x v="942"/>
    <n v="76669806"/>
    <n v="136"/>
    <s v="[{&quot;iso_639_1&quot;: &quot;en&quot;, &quot;name&quot;: &quot;English&quot;}]"/>
    <s v="Released"/>
    <s v="It begins on the street. It ends here."/>
    <s v="Coach Carter"/>
    <x v="7"/>
    <n v="496"/>
    <s v="Samuel L. Jackson Rob Brown Robert Ri'chard Rick Gonzalez Channing Tatum"/>
    <s v="[{'name': 'Trevor Rabin', 'gender': 2, 'department': 'Sound', 'job': 'Original Music Composer', 'credit_id': '52fe4473c3a36847f8096ccb', 'id': 894}, {'name': 'Sarah Finn', 'gender': 1, 'department': 'Production', 'job': 'Casting', 'credit_id': '52fe4473c3a36847f8096cd1', 'id': 7232}, {'name': 'Randi Hiller', 'gender': 1, 'department': 'Production', 'job': 'Casting', 'credit_id': '52fe4473c3a36847f8096cd7', 'id': 20540}, {'name': 'Van Toffler', 'gender': 2, 'department': 'Production', 'job': 'Executive Producer', 'credit_id': '52fe4473c3a36847f8096cc5', 'id': 31094}, {'name': 'Thomas Carter', 'gender': 2, 'department': 'Directing', 'job': 'Director', 'credit_id': '52fe4473c3a36847f8096c8f', 'id': 52038}, {'name': 'Thomas Carter', 'gender': 2, 'department': 'Production', 'job': 'Executive Producer', 'credit_id': '52fe4473c3a36847f8096cb3', 'id': 52038}, {'name': 'Mark Schwahn', 'gender': 2, 'department': 'Writing', 'job': 'Screenplay', 'credit_id': '52fe4473c3a36847f8096c95', 'id': 53175}, {'name': 'John Gatins', 'gender': 2, 'department': 'Writing', 'job': 'Screenplay', 'credit_id': '52fe4473c3a36847f8096c9b', 'id': 53176}, {'name': 'Brian Robbins', 'gender': 2, 'department': 'Production', 'job': 'Producer', 'credit_id': '52fe4473c3a36847f8096ca7', 'id': 53177}, {'name': 'Mike Tollin', 'gender': 2, 'department': 'Production', 'job': 'Producer', 'credit_id': '52fe4473c3a36847f8096cad', 'id': 53178}, {'name': 'Caitlin Scanlon', 'gender': 0, 'department': 'Production', 'job': 'Executive Producer', 'credit_id': '52fe4473c3a36847f8096cb9', 'id': 53179}, {'name': 'Sharla Sumpter', 'gender': 1, 'department': 'Production', 'job': 'Executive Producer', 'credit_id': '52fe4473c3a36847f8096cbf', 'id': 53180}, {'name': 'Carlos Barbosa', 'gender': 2, 'department': 'Art', 'job': 'Production Design', 'credit_id': '52fe4473c3a36847f8096cdd', 'id': 25831}, {'name': 'Tim Beach', 'gender': 0, 'department': 'Art', 'job': 'Art Direction', 'credit_id': '52fe4473c3a36847f8096ce3', 'id': 25832}, {'name': 'Nancy Nye', 'gender': 1, 'department': 'Art', 'job': 'Set Decoration', 'credit_id': '52fe4473c3a36847f8096ce9', 'id': 53182}, {'name': 'Debrae Little', 'gender': 0, 'department': 'Costume &amp; Make-Up', 'job': 'Costume Design', 'credit_id': '52fe4473c3a36847f8096cef', 'id': 53183}, {'name': 'Camille Friend', 'gender': 1, 'department': 'Costume &amp; Make-Up', 'job': 'Hairstylist', 'credit_id': '56ae7c0e925141649800272f', 'id': 1424894}, {'name': 'David Gale', 'gender': 0, 'department': 'Production', 'job': 'Producer', 'credit_id': '588be265925141438c000882', 'id': 1746321}]"/>
    <s v="Thomas Carter"/>
  </r>
  <r>
    <n v="1058"/>
    <n v="45000000"/>
    <s v="Action Adventure Crime Thriller"/>
    <s v=""/>
    <n v="1537"/>
    <s v="new york custody battle suspense lawyer"/>
    <s v="en"/>
    <s v="Changing Lanes"/>
    <s v="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
    <n v="17.270539000000007"/>
    <s v="[{&quot;name&quot;: &quot;Paramount Pictures&quot;, &quot;id&quot;: 4}]"/>
    <s v="[{&quot;iso_3166_1&quot;: &quot;US&quot;, &quot;name&quot;: &quot;United States of America&quot;}]"/>
    <x v="943"/>
    <n v="94935764"/>
    <n v="89"/>
    <s v="[{&quot;iso_639_1&quot;: &quot;en&quot;, &quot;name&quot;: &quot;English&quot;}]"/>
    <s v="Released"/>
    <s v="An ambitious lawyer, a desperate father, they had no reason to meet, until today,"/>
    <s v="Changing Lanes"/>
    <x v="5"/>
    <n v="299"/>
    <s v="Ben Affleck Samuel L. Jackson Kim Staunton Toni Collette Sydney Pollack"/>
    <s v="[{'name': 'Scott Rudin', 'gender': 2, 'department': 'Production', 'job': 'Producer', 'credit_id': '52fe42fbc3a36847f80317d5', 'id': 2997}, {'name': 'Christopher Tellefsen', 'gender': 2, 'department': 'Editing', 'job': 'Editor', 'credit_id': '52fe42fbc3a36847f80317e7', 'id': 5361}, {'name': 'David Arnold', 'gender': 2, 'department': 'Sound', 'job': 'Original Music Composer', 'credit_id': '52fe42fbc3a36847f80317db', 'id': 6489}, {'name': 'Roger Michell', 'gender': 2, 'department': 'Directing', 'job': 'Director', 'credit_id': '52fe42fbc3a36847f80317c3', 'id': 7017}, {'name': 'Salvatore Totino', 'gender': 0, 'department': 'Camera', 'job': 'Director of Photography', 'credit_id': '52fe42fbc3a36847f80317e1', 'id': 8408}, {'name': 'Kristi Zea', 'gender': 1, 'department': 'Art', 'job': 'Production Design', 'credit_id': '52fe42fbc3a36847f80317ed', 'id': 9178}, {'name': 'Michael Tolkin', 'gender': 2, 'department': 'Writing', 'job': 'Screenplay', 'credit_id': '52fe42fbc3a36847f80317cf', 'id': 16939}, {'name': 'Chap Taylor', 'gender': 0, 'department': 'Writing', 'job': 'Screenplay', 'credit_id': '52fe42fbc3a36847f80317c9', 'id': 21178}]"/>
    <s v="Roger Michell"/>
  </r>
  <r>
    <n v="1059"/>
    <n v="45000000"/>
    <s v="Adventure Horror Thriller"/>
    <s v=""/>
    <n v="9360"/>
    <s v="amazon jungle anaconda film crew killer snake"/>
    <s v="en"/>
    <s v="Anaconda"/>
    <s v="A &quot;National Geographic&quot; film crew is taken hostage by an insane hunter, who takes them along on his quest to capture the world's largest - and deadliest - snake."/>
    <n v="27.684778999999999"/>
    <s v="[{&quot;name&quot;: &quot;Columbia Pictures Corporation&quot;, &quot;id&quot;: 441}, {&quot;name&quot;: &quot;Middle Fork Productions&quot;, &quot;id&quot;: 3803}, {&quot;name&quot;: &quot;Iguana Producciones&quot;, &quot;id&quot;: 11134}, {&quot;name&quot;: &quot;Skylight Cinema Foto Art&quot;, &quot;id&quot;: 16387}, {&quot;name&quot;: &quot;St. Tropez Films&quot;, &quot;id&quot;: 55532}, {&quot;name&quot;: &quot;Cinema Line Film Corporation&quot;, &quot;id&quot;: 55533}]"/>
    <s v="[{&quot;iso_3166_1&quot;: &quot;BR&quot;, &quot;name&quot;: &quot;Brazil&quot;}, {&quot;iso_3166_1&quot;: &quot;PE&quot;, &quot;name&quot;: &quot;Peru&quot;}, {&quot;iso_3166_1&quot;: &quot;US&quot;, &quot;name&quot;: &quot;United States of America&quot;}]"/>
    <x v="944"/>
    <n v="136885767"/>
    <n v="89"/>
    <s v="[{&quot;iso_639_1&quot;: &quot;en&quot;, &quot;name&quot;: &quot;English&quot;}]"/>
    <s v="Released"/>
    <s v="When You Can't Breathe You Can't Scream."/>
    <s v="Anaconda"/>
    <x v="34"/>
    <n v="610"/>
    <s v="Jennifer Lopez Ice Cube Jon Voight Eric Stoltz Owen Wilson"/>
    <s v="[{'name': 'John Papsidera', 'gender': 0, 'department': 'Production', 'job': 'Casting Associate', 'credit_id': '59a2d5aac3a368478f03fde6', 'id': 561}, {'name': 'Bill Butler', 'gender': 2, 'department': 'Camera', 'job': 'Director of Photography', 'credit_id': '52fe44edc3a36847f80b2575', 'id': 2287}, {'name': 'Webster Whinery', 'gender': 0, 'department': 'Crew', 'job': 'Stunt Coordinator', 'credit_id': '59a2d3a1c3a36847f60418e5', 'id': 4064}, {'name': 'Michael R. Miller', 'gender': 2, 'department': 'Editing', 'job': 'Editor', 'credit_id': '52fe44edc3a36847f80b257b', 'id': 5175}, {'name': 'Mindy Marin', 'gender': 1, 'department': 'Production', 'job': 'Casting', 'credit_id': '557df3a3c3a368219c0004c8', 'id': 6044}, {'name': 'Beau Marks', 'gender': 0, 'department': 'Production', 'job': 'Co-Producer', 'credit_id': '557df382c3a36821980004be', 'id': 7713}, {'name': 'Beau Marks', 'gender': 0, 'department': 'Crew', 'job': 'Second Unit Cinematographer', 'credit_id': '59a2d358c3a36847f6041873', 'id': 7713}, {'name': 'Richard C. Franklin', 'gender': 0, 'department': 'Sound', 'job': 'Supervising Sound Editor', 'credit_id': '59a2d729c3a368480e03fbbb', 'id': 8708}, {'name': 'Philip Sloan', 'gender': 0, 'department': 'Camera', 'job': 'Key Grip', 'credit_id': '59a2d185c3a36847c5045d19', 'id': 9370}, {'name': 'Jim Cash', 'gender': 2, 'department': 'Writing', 'job': 'Author', 'credit_id': '52fe44edc3a36847f80b254b', 'id': 11080}, {'name': 'Jack Epps Jr.', 'gender': 2, 'department': 'Writing', 'job': 'Author', 'credit_id': '52fe44edc3a36847f80b2551', 'id': 11081}, {'name': 'Jack Epps Jr.', 'gender': 2, 'department': 'Production', 'job': 'Producer', 'credit_id': '557df36cc3a36821b30004a1', 'id': 11081}, {'name': 'Randy Edelman', 'gender': 0, 'department': 'Sound', 'job': 'Original Music Composer', 'credit_id': '52fe44edc3a36847f80b256f', 'id': 14712}, {'name': 'Ken Diaz', 'gender': 2, 'department': 'Costume &amp; Make-Up', 'job': 'Makeup Artist', 'credit_id': '59a2d299c3a36847e5040084', 'id': 14653}, {'name': 'Kirk M. Petruccelli', 'gender': 2, 'department': 'Art', 'job': 'Production Design', 'credit_id': '59a2b63cc3a36847e503e306', 'id': 10819}, {'name': 'Barry Chusid', 'gender': 2, 'department': 'Art', 'job': 'Art Direction', 'credit_id': '59a2b651c3a368480e03da48', 'id': 10820}, {'name': 'Donna Barrett Gilbert', 'gender': 0, 'department': 'Costume &amp; Make-Up', 'job': 'Key Hair Stylist', 'credit_id': '59a2d287925141774f040e25', 'id': 16598}, {'name': 'Daniel Loren May', 'gender': 0, 'department': 'Art', 'job': 'Set Decoration', 'credit_id': '59a2b668c3a368483003ea23', 'id': 19046}, {'name': 'Martin A. Kline', 'gender': 0, 'department': 'Crew', 'job': 'Visual Effects Art Director', 'credit_id': '59a2d7c3c3a3684830040c85', 'id': 42277}, {'name': 'Jacquie Barnbrook', 'gender': 1, 'department': 'Visual Effects', 'job': 'Visual Effects Coordinator', 'credit_id': '59a2d765925141774f0412c7', 'id': 42291}, {'name': 'Luis Llosa', 'gender': 2, 'department': 'Directing', 'job': 'Director', 'credit_id': '52fe44edc3a36847f80b253f', 'id': 26648}, {'name': 'Toca Seabra', 'gender': 0, 'department': 'Camera', 'job': 'Aerial Camera', 'credit_id': '59a2d209925141774f040d83', 'id': 55019}, {'name': 'Guy Moon', 'gender': 2, 'department': 'Sound', 'job': 'Orchestrator', 'credit_id': '59a2d6a3c3a368481e042235', 'id': 56889}, {'name': 'Hans Bauer', 'gender': 0, 'department': 'Writing', 'job': 'Author', 'credit_id': '52fe44edc3a36847f80b2545', 'id': 57437}, {'name': 'Verna Harrah', 'gender': 1, 'department': 'Production', 'job': 'Producer', 'credit_id': '52fe44edc3a36847f80b2557', 'id': 57440}, {'name': 'Carole Little', 'gender': 1, 'department': 'Production', 'job': 'Producer', 'credit_id': '52fe44edc3a36847f80b255d', 'id': 57442}, {'name': 'Leonard Rabinowitz', 'gender': 2, 'department': 'Production', 'job': 'Producer', 'credit_id': '52fe44edc3a36847f80b2563', 'id': 57443}, {'name': 'Susan Ruskin', 'gender': 1, 'department': 'Production', 'job': 'Executive Producer', 'credit_id': '52fe44edc3a36847f80b2569', 'id': 57445}, {'name': 'James Dyer', 'gender': 2, 'department': 'Production', 'job': 'Unit Production Manager', 'credit_id': '57b9ee31c3a36845dc000f69', 'id': 58471}, {'name': 'Andy Fickman', 'gender': 2, 'department': 'Production', 'job': 'Associate Producer', 'credit_id': '557df376c3a36821ab0004df', 'id': 58375}, {'name': 'Tom Reta', 'gender': 2, 'department': 'Art', 'job': 'Assistant Art Director', 'credit_id': '59a2d08fc3a368480e03f4fb', 'id': 92302}, {'name': 'Kimberly Harris', 'gender': 1, 'department': 'Sound', 'job': 'ADR Supervisor', 'credit_id': '59a2d644925141779304304f', 'id': 143913}, {'name': 'Nerses Gezalyan', 'gender': 0, 'department': 'Sound', 'job': 'Foley', 'credit_id': '59a2d67b9251417781041a72', 'id': 548435}, {'name': 'John H. Arrufat', 'gender': 0, 'department': 'Sound', 'job': 'Dialogue Editor', 'credit_id': '59a2d4cd925141774b04413a', 'id': 567283}, {'name': 'Ca\\u00edque Martins Ferreira', 'gender': 0, 'department': 'Production', 'job': 'Production Manager', 'credit_id': '59a2d630925141775b042230', 'id': 933518}, {'name': 'David J. Negron Jr.', 'gender': 0, 'department': 'Writing', 'job': 'Storyboard', 'credit_id': '59a2d7acc3a36847f6041d3e', 'id': 1086456}, {'name': 'Stelvio Rosi', 'gender': 0, 'department': 'Production', 'job': 'Line Producer', 'credit_id': '557df38ac3a36821b000049a', 'id': 1138195}, {'name': 'K.C. Colwell', 'gender': 0, 'department': 'Directing', 'job': 'First Assistant Director', 'credit_id': '59a2d48dc3a368480e03f97b', 'id': 1190244}, {'name': 'Gene Kelly', 'gender': 0, 'department': 'Production', 'job': 'Production Accountant', 'credit_id': '59a2d5e3925141774f04116e', 'id': 1225876}, {'name': 'Barbara Mesney', 'gender': 1, 'department': 'Art', 'job': 'Set Designer', 'credit_id': '59a2d122c3a36848300405d3', 'id': 1378224}, {'name': 'Robin Griffin', 'gender': 0, 'department': 'Visual Effects', 'job': 'Visual Effects Producer', 'credit_id': '59a2d7809251417781041b7a', 'id': 1391126}, {'name': 'Pete Romano', 'gender': 0, 'department': 'Camera', 'job': 'Underwater Camera', 'credit_id': '59a2d256c3a368481e041d9e', 'id': 1398972}, {'name': 'Jennifer Badger', 'gender': 1, 'department': 'Crew', 'job': 'Stunts', 'credit_id': '59a2d3b6c3a368478f03fc1f', 'id': 1399126}, {'name': 'Michael Douglas Middleton', 'gender': 2, 'department': 'Camera', 'job': 'Still Photographer', 'credit_id': '59a2d23dc3a36847f6041704', 'id': 1413192}, {'name': 'Scott Anderson', 'gender': 2, 'department': 'Crew', 'job': 'Visual Effects Editor', 'credit_id': '59a2d478c3a36847f60419b3', 'id': 1415620}, {'name': 'Serge Sretschinsky', 'gender': 0, 'department': 'Crew', 'job': 'Supervising Technical Director', 'credit_id': '59a2d7dfc3a368481e04237f', 'id': 1421685}, {'name': 'Dale E. Grahn', 'gender': 0, 'department': 'Editing', 'job': 'Color Timer', 'credit_id': '59a2d4a1c3a36847e50402d9', 'id': 1429549}, {'name': 'Deborah Laub', 'gender': 0, 'department': 'Production', 'job': 'Location Manager', 'credit_id': '59a2d5cac3a36847e50403e3', 'id': 1440289}, {'name': 'Gala Autumn', 'gender': 0, 'department': 'Costume &amp; Make-Up', 'job': 'Set Costumer', 'credit_id': '59a2d2b4c3a36847c5045e62', 'id': 1440306}, {'name': 'Randy Bostic', 'gender': 0, 'department': 'Art', 'job': 'Leadman', 'credit_id': '59a2d0e6925141779a04259b', 'id': 1442506}, {'name': 'Chuck Gaspar', 'gender': 0, 'department': 'Visual Effects', 'job': 'Special Effects Supervisor', 'credit_id': '59a2d743c3a3684830040bdc', 'id': 1442566}, {'name': 'Michael Muscarella', 'gender': 0, 'department': 'Art', 'job': 'Construction Coordinator', 'credit_id': '59a2d0a6925141778104143b', 'id': 1443053}, {'name': 'Simon Coke', 'gender': 0, 'department': 'Sound', 'job': 'Sound Effects Editor', 'credit_id': '59a2d6b992514177a7041b78', 'id': 1454536}, {'name': 'John Nelson', 'gender': 0, 'department': 'Visual Effects', 'job': 'Visual Effects Supervisor', 'credit_id': '59a2d79592514177a7041c57', 'id': 1456374}, {'name': 'John F. Teeple', 'gender': 0, 'department': 'Crew', 'job': 'Driver', 'credit_id': '59a2d2fd925141774b043ee5', 'id': 1463846}, {'name': 'Robert Ulland', 'gender': 0, 'department': 'Camera', 'job': 'Steadicam Operator', 'credit_id': '59a2d221c3a36847c5045dbc', 'id': 1535398}, {'name': 'Dino Ganziano', 'gender': 0, 'department': 'Costume &amp; Make-Up', 'job': 'Hairstylist', 'credit_id': '59a2d278c3a368478f03fa9d', 'id': 1536544}, {'name': 'Joanie Diener', 'gender': 0, 'department': 'Sound', 'job': 'Music Editor', 'credit_id': '59a2d68ec3a368481e04221c', 'id': 1550619}, {'name': 'Douglas B. Arnold', 'gender': 0, 'department': 'Sound', 'job': 'Sound Mixer', 'credit_id': '59a2d70d925141774b044360', 'id': 1551328}, {'name': 'Serge Genitempo', 'gender': 0, 'department': 'Art', 'job': 'Standby Painter', 'credit_id': '59a2d156c3a36847c5045cea', 'id': 1585162}, {'name': 'Thomas W. Lay Jr.', 'gender': 0, 'department': 'Art', 'job': 'Production Illustrator', 'credit_id': '59a2d103925141779a0425b8', 'id': 1600101}, {'name': 'David Maddux', 'gender': 0, 'department': 'Lighting', 'job': 'Gaffer', 'credit_id': '59a2d547925141779a042a93', 'id': 1627994}, {'name': 'Kevin A. Canamar', 'gender': 0, 'department': 'Crew', 'job': 'Set Medic', 'credit_id': '59a2d378925141779f04189d', 'id': 1722384}, {'name': 'Kris Fullan Martinez', 'gender': 1, 'department': 'Production', 'job': 'Production Coordinator', 'credit_id': '59a2d61e9251417793043029', 'id': 1786618}, {'name': 'Gregory Nutt', 'gender': 0, 'department': 'Crew', 'job': 'Transportation Co-Captain', 'credit_id': '59a2d40ec3a36848300408ce', 'id': 1790559}, {'name': 'Tracy Farrington', 'gender': 0, 'department': 'Art', 'job': 'Property Master', 'credit_id': '59a2d33c92514177a70417f1', 'id': 1837075}, {'name': 'Jon Aguilar', 'gender': 0, 'department': 'Costume &amp; Make-Up', 'job': 'Set Dressing Artist', 'credit_id': '59a2d2c8925141779f0417d2', 'id': 1868245}, {'name': 'Kathy Monderine', 'gender': 0, 'department': 'Costume &amp; Make-Up', 'job': 'Costume Design', 'credit_id': '59a2b67ec3a36847c5043ebb', 'id': 1877754}, {'name': 'Glen Harmon', 'gender': 0, 'department': 'Art', 'job': 'Greensman', 'credit_id': '59a2d0d9c3a368480e03f557', 'id': 1877799}, {'name': 'Louis Medrano', 'gender': 0, 'department': 'Art', 'job': 'Painter', 'credit_id': '59a2d0f5c3a368480e03f57c', 'id': 1877800}, {'name': 'Adam Martyn', 'gender': 0, 'department': 'Art', 'job': 'Sculptor', 'credit_id': '59a2d113c3a368480e03f5a7', 'id': 1877801}, {'name': 'Walt Fraser', 'gender': 0, 'department': 'Camera', 'job': 'Camera Operator', 'credit_id': '59a2d166925141774f040cd0', 'id': 1877802}, {'name': 'Alex Touyarot', 'gender': 0, 'department': 'Camera', 'job': 'First Assistant Camera', 'credit_id': '59a2d175c3a368481e041cc0', 'id': 1877803}, {'name': 'Gary A. Beaird', 'gender': 0, 'department': 'Camera', 'job': 'Grip', 'credit_id': '59a2d197925141774f040d01', 'id': 1877804}, {'name': 'Steve Blumenkrantz', 'gender': 0, 'department': 'Crew', 'job': 'Animatronic and Prosthetic Effects', 'credit_id': '59a2d2de92514177a704177f', 'id': 1877808}, {'name': 'Todd Johnson', 'gender': 0, 'department': 'Crew', 'job': 'Craft Service', 'credit_id': '59a2d2f0925141775b041f0d', 'id': 1877809}, {'name': 'Gu Ramalho', 'gender': 0, 'department': 'Crew', 'job': 'Loader', 'credit_id': '59a2d30f925141774f040eb6', 'id': 1877810}, {'name': 'Justin J. LaPresle', 'gender': 0, 'department': 'Crew', 'job': 'Propmaker', 'credit_id': '59a2d330925141774b043f3d', 'id': 1877812}, {'name': 'David Tanner', 'gender': 0, 'department': 'Crew', 'job': 'Software Engineer', 'credit_id': '59a2d389925141779a0428d5', 'id': 1877813}, {'name': 'Vanessa Grayson', 'gender': 0, 'department': 'Crew', 'job': 'Stand In', 'credit_id': '59a2d395c3a36847c5045f81', 'id': 1877814}, {'name': 'Greg Nutt', 'gender': 0, 'department': 'Crew', 'job': 'Transportation Captain', 'credit_id': '59a2d404c3a36847c504601e', 'id': 1877815}, {'name': 'Mira Tweti', 'gender': 0, 'department': 'Crew', 'job': 'Unit Publicist', 'credit_id': '59a2d44c925141775b042090', 'id': 1877818}, {'name': 'Roy Bean', 'gender': 0, 'department': 'Crew', 'job': 'Video Assist Operator', 'credit_id': '59a2d468c3a36847e5040291', 'id': 1877819}, {'name': 'Laurence Cropley', 'gender': 0, 'department': 'Lighting', 'job': 'Lighting Technician', 'credit_id': '59a2d599925141779a042ad7', 'id': 1877820}, {'name': 'Steve Birkett', 'gender': 0, 'department': 'Sound', 'job': 'Boom Operator', 'credit_id': '59a2d65792514177a7041b0a', 'id': 1877821}, {'name': 'Destiny Borden', 'gender': 0, 'department': 'Sound', 'job': 'First Assistant Sound Editor', 'credit_id': '59a2d66ac3a36847f6041bab', 'id': 1877822}, {'name': 'Bill Houston Ball', 'gender': 0, 'department': 'Visual Effects', 'job': 'Visual Effects', 'credit_id': '59a2d756c3a368478f03ff86', 'id': 1877825}]"/>
    <s v="Luis Llosa"/>
  </r>
  <r>
    <n v="1060"/>
    <n v="45000000"/>
    <s v="Comedy"/>
    <s v=""/>
    <n v="6282"/>
    <s v="bar musical beautiful woman"/>
    <s v="en"/>
    <s v="Coyote Ugly"/>
    <s v="Graced with a velvet voice, 21-year-old Violet Sanford heads to New York to pursue her dream of becoming a songwriter only to find her aspirations sidelined by the accolades and notoriety she receives at her &quot;day&quot; job as a barmaid at Coyote Ugly. The &quot;Coyotes&quot; as they are affectionately called tantalize customers and the media alike with their outrageous antics, making Coyote Ugly the watering hole for guys on the prowl."/>
    <n v="26.797809999999998"/>
    <s v="[{&quot;name&quot;: &quot;Jerry Bruckheimer Films&quot;, &quot;id&quot;: 130}, {&quot;name&quot;: &quot;Touchstone Pictures&quot;, &quot;id&quot;: 9195}]"/>
    <s v="[{&quot;iso_3166_1&quot;: &quot;US&quot;, &quot;name&quot;: &quot;United States of America&quot;}]"/>
    <x v="945"/>
    <n v="113916474"/>
    <n v="100"/>
    <s v="[{&quot;iso_639_1&quot;: &quot;en&quot;, &quot;name&quot;: &quot;English&quot;}]"/>
    <s v="Released"/>
    <s v="This party never ends."/>
    <s v="Coyote Ugly"/>
    <x v="15"/>
    <n v="575"/>
    <s v="Piper Perabo Adam Garcia John Goodman Izabella Miko Tyra Banks"/>
    <s v="[{'name': 'Jerry Bruckheimer', 'gender': 2, 'department': 'Production', 'job': 'Producer', 'credit_id': '52fe4449c3a36847f808d4f3', 'id': 770}, {'name': 'Chad Oman', 'gender': 2, 'department': 'Production', 'job': 'Producer', 'credit_id': '52fe4449c3a36847f808d4f9', 'id': 2446}, {'name': 'William Goldenberg', 'gender': 0, 'department': 'Editing', 'job': 'Editor', 'credit_id': '52fe4449c3a36847f808d4cf', 'id': 15841}, {'name': 'Bonnie Timmermann', 'gender': 1, 'department': 'Production', 'job': 'Casting', 'credit_id': '52fe4449c3a36847f808d4d5', 'id': 897}, {'name': 'Jon Hutman', 'gender': 2, 'department': 'Art', 'job': 'Production Design', 'credit_id': '564883f79251413acc0072d2', 'id': 2243}, {'name': 'Marlene Stewart', 'gender': 1, 'department': 'Costume &amp; Make-Up', 'job': 'Costume Design', 'credit_id': '52fe4449c3a36847f808d4e7', 'id': 3989}, {'name': 'Bob Badami', 'gender': 2, 'department': 'Sound', 'job': 'Music Supervisor', 'credit_id': '564483449251410a4c005639', 'id': 5132}, {'name': 'Rosemary Brandenburg', 'gender': 1, 'department': 'Art', 'job': 'Set Decoration', 'credit_id': '52fe4449c3a36847f808d4e1', 'id': 13588}, {'name': 'Steven Kirshoff', 'gender': 0, 'department': 'Visual Effects', 'job': 'Special Effects Supervisor', 'credit_id': '564884dc9251413ade0070aa', 'id': 15528}, {'name': 'Gae S. Buckley', 'gender': 0, 'department': 'Art', 'job': 'Art Direction', 'credit_id': '52fe4449c3a36847f808d4db', 'id': 29019}, {'name': 'David McNally', 'gender': 2, 'department': 'Directing', 'job': 'Director', 'credit_id': '52fe4449c3a36847f808d4b7', 'id': 48980}, {'name': 'Gina Wendkos', 'gender': 1, 'department': 'Writing', 'job': 'Writer', 'credit_id': '52fe4449c3a36847f808d4c9', 'id': 59972}, {'name': 'Ashley Burnham', 'gender': 0, 'department': 'Art', 'job': 'Art Department Coordinator', 'credit_id': '56488438c3a368260c0073aa', 'id': 95828}, {'name': 'David Elliott', 'gender': 2, 'department': 'Art', 'job': 'Construction Coordinator', 'credit_id': '5648848a9251413ae1006f86', 'id': 103957}, {'name': 'Trevor Horn', 'gender': 2, 'department': 'Sound', 'job': 'Original Music Composer', 'credit_id': '52fe4449c3a36847f808d4ed', 'id': 558105}, {'name': 'John Casey', 'gender': 0, 'department': 'Costume &amp; Make-Up', 'job': 'Costume Supervisor', 'credit_id': '564885e39251413ad50073c4', 'id': 1330048}, {'name': 'Ken Nelson', 'gender': 0, 'department': 'Art', 'job': 'Construction Coordinator', 'credit_id': '564884a29251413adb0070a8', 'id': 1406611}, {'name': 'Donna Langston', 'gender': 0, 'department': 'Visual Effects', 'job': 'Visual Effects Producer', 'credit_id': '5648850ac3a368262000767e', 'id': 1413111}, {'name': 'Joe D. Ramsey', 'gender': 0, 'department': 'Crew', 'job': 'Special Effects Coordinator', 'credit_id': '564884c3c3a36826110072a2', 'id': 1422065}, {'name': 'Shari Perry', 'gender': 0, 'department': 'Costume &amp; Make-Up', 'job': 'Key Hair Stylist', 'credit_id': '564887009251413adb007108', 'id': 1434603}, {'name': 'Mikayla Abromowitz', 'gender': 0, 'department': 'Directing', 'job': 'Script Supervisor', 'credit_id': '564483799251410a490055e4', 'id': 1469634}, {'name': 'Voni Hinkle', 'gender': 0, 'department': 'Costume &amp; Make-Up', 'job': 'Hairstylist', 'credit_id': '5648872c9251413adb007110', 'id': 1527917}, {'name': 'Kathy Nelson', 'gender': 1, 'department': 'Sound', 'job': 'Music Supervisor', 'credit_id': '564483549251410a470057af', 'id': 1530166}, {'name': 'Monica Zierhut', 'gender': 0, 'department': 'Sound', 'job': 'Music Supervisor', 'credit_id': '56448332c3a36870dd005adf', 'id': 1534893}, {'name': 'Alison E. McBryde', 'gender': 0, 'department': 'Production', 'job': 'Casting Associate', 'credit_id': '5648852a9251413ad70072c3', 'id': 1535952}, {'name': 'Juliet Ouyoung', 'gender': 0, 'department': 'Costume &amp; Make-Up', 'job': 'Assistant Costume Designer', 'credit_id': '564885b5c3a36826010076e2', 'id': 1536515}, {'name': 'Sara Markowitz', 'gender': 0, 'department': 'Costume &amp; Make-Up', 'job': 'Costume Supervisor', 'credit_id': '564885fbc3a368260800742a', 'id': 1536516}, {'name': 'Valerie Manahan', 'gender': 0, 'department': 'Costume &amp; Make-Up', 'job': 'Set Costumer', 'credit_id': '564886469251413ae1006fc5', 'id': 1536518}, {'name': 'Vanessa Bendetti', 'gender': 0, 'department': 'Production', 'job': 'Researcher', 'credit_id': '56488693c3a36826200076af', 'id': 1536521}, {'name': 'Darla Albright', 'gender': 0, 'department': 'Costume &amp; Make-Up', 'job': 'Makeup Artist', 'credit_id': '564887449251413ae1006ff3', 'id': 1536522}, {'name': 'Ela Barczewska', 'gender': 0, 'department': 'Costume &amp; Make-Up', 'job': 'Makeup Artist', 'credit_id': '5648875c9251413ad5007403', 'id': 1536523}]"/>
    <s v="David McNally"/>
  </r>
  <r>
    <n v="1061"/>
    <n v="40000000"/>
    <s v="Comedy Romance Drama"/>
    <s v="http://www.loveactually.com/"/>
    <n v="508"/>
    <s v="london england male nudity female nudity love at first sight usa president"/>
    <s v="en"/>
    <s v="Love Actually"/>
    <s v="Follows seemingly unrelated people as their lives begin to intertwine while they fall in – and out – of love. Affections languish and develop as Christmas draws near."/>
    <n v="37.073126999999999"/>
    <s v="[{&quot;name&quot;: &quot;Universal Pictures&quot;, &quot;id&quot;: 33}, {&quot;name&quot;: &quot;DNA Films&quot;, &quot;id&quot;: 284}, {&quot;name&quot;: &quot;StudioCanal&quot;, &quot;id&quot;: 694}, {&quot;name&quot;: &quot;Working Title Films&quot;, &quot;id&quot;: 10163}]"/>
    <s v="[{&quot;iso_3166_1&quot;: &quot;GB&quot;, &quot;name&quot;: &quot;United Kingdom&quot;}, {&quot;iso_3166_1&quot;: &quot;US&quot;, &quot;name&quot;: &quot;United States of America&quot;}]"/>
    <x v="946"/>
    <n v="244931766"/>
    <n v="135"/>
    <s v="[{&quot;iso_639_1&quot;: &quot;en&quot;, &quot;name&quot;: &quot;English&quot;}, {&quot;iso_639_1&quot;: &quot;fr&quot;, &quot;name&quot;: &quot;Fran\u00e7ais&quot;}, {&quot;iso_639_1&quot;: &quot;pt&quot;, &quot;name&quot;: &quot;Portugu\u00eas&quot;}]"/>
    <s v="Released"/>
    <s v="The ultimate romantic comedy."/>
    <s v="Love Actually"/>
    <x v="10"/>
    <n v="1869"/>
    <s v="Keira Knightley Heike Makatsch Emma Thompson Laura Linney Hugh Grant"/>
    <s v="[{'name': 'Joanna Johnston', 'gender': 1, 'department': 'Costume &amp; Make-Up', 'job': 'Costume Design', 'credit_id': '52fe424bc3a36847f8013335', 'id': 498}, {'name': 'Mary Selway', 'gender': 1, 'department': 'Production', 'job': 'Casting', 'credit_id': '52fe424bc3a36847f801332f', 'id': 668}, {'name': 'Jim Clay', 'gender': 2, 'department': 'Art', 'job': 'Production Design', 'credit_id': '59b88ea8c3a36813e5007c4e', 'id': 1253}, {'name': 'Tim Bevan', 'gender': 2, 'department': 'Production', 'job': 'Producer', 'credit_id': '52fe424bc3a36847f8013311', 'id': 2236}, {'name': 'Eric Fellner', 'gender': 2, 'department': 'Production', 'job': 'Producer', 'credit_id': '52fe424bc3a36847f8013317', 'id': 2238}, {'name': 'Nick Moore', 'gender': 2, 'department': 'Editing', 'job': 'Editor', 'credit_id': '52fe424bc3a36847f8013329', 'id': 3310}, {'name': 'Richard Curtis', 'gender': 2, 'department': 'Writing', 'job': 'Screenplay', 'credit_id': '52fe424bc3a36847f801330b', 'id': 7018}, {'name': 'Richard Curtis', 'gender': 2, 'department': 'Directing', 'job': 'Director', 'credit_id': '52fe424bc3a36847f8013305', 'id': 7018}, {'name': 'Duncan Kenworthy', 'gender': 2, 'department': 'Production', 'job': 'Producer', 'credit_id': '52fe424bc3a36847f801331d', 'id': 7019}, {'name': 'Craig Armstrong', 'gender': 0, 'department': 'Sound', 'job': 'Original Music Composer', 'credit_id': '52fe424bc3a36847f8013323', 'id': 7045}, {'name': 'Jon Olive', 'gender': 0, 'department': 'Sound', 'job': 'Music Editor', 'credit_id': '52fe424bc3a36847f801333b', 'id': 7049}, {'name': 'Richard Conway', 'gender': 0, 'department': 'Crew', 'job': 'Special Effects', 'credit_id': '52fe424bc3a36847f8013341', 'id': 7050}, {'name': 'James Clarke', 'gender': 0, 'department': 'Visual Effects', 'job': 'Visual Effects', 'credit_id': '52fe424bc3a36847f8013347', 'id': 7051}, {'name': 'Adam Kirley', 'gender': 0, 'department': 'Crew', 'job': 'Stunts', 'credit_id': '52fe424bc3a36847f801334d', 'id': 7052}, {'name': 'Michael Coulter', 'gender': 2, 'department': 'Camera', 'job': 'Director of Photography', 'credit_id': '52fe424bc3a36847f8013397', 'id': 7021}, {'name': 'Adam Levine', 'gender': 2, 'department': 'Sound', 'job': 'Music', 'credit_id': '52fe424cc3a36847f80133bd', 'id': 217371}]"/>
    <s v="Richard Curtis"/>
  </r>
  <r>
    <n v="1062"/>
    <n v="120000000"/>
    <s v="Adventure Animation Comedy Family"/>
    <s v="http://movies.disney.com/a-bugs-life"/>
    <n v="9487"/>
    <s v="winter fight ant invention collector"/>
    <s v="en"/>
    <s v="A Bug's Life"/>
    <s v="On behalf of &quot;oppressed bugs everywhere,&quot; an inventive ant named Flik hires a troupe of warrior bugs to defend his bustling colony from a horde of freeloading grasshoppers led by the evil-minded Hopper."/>
    <n v="87.350802000000002"/>
    <s v="[{&quot;name&quot;: &quot;Walt Disney Pictures&quot;, &quot;id&quot;: 2}, {&quot;name&quot;: &quot;Pixar Animation Studios&quot;, &quot;id&quot;: 3}]"/>
    <s v="[{&quot;iso_3166_1&quot;: &quot;US&quot;, &quot;name&quot;: &quot;United States of America&quot;}]"/>
    <x v="455"/>
    <n v="363258859"/>
    <n v="95"/>
    <s v="[{&quot;iso_639_1&quot;: &quot;en&quot;, &quot;name&quot;: &quot;English&quot;}]"/>
    <s v="Released"/>
    <s v="An epic presentation of miniature proportions."/>
    <s v="A Bug's Life"/>
    <x v="20"/>
    <n v="2303"/>
    <s v="Kevin Spacey Julia Louis-Dreyfus Hayden Panettiere Phyllis Diller Bonnie Hunt"/>
    <s v="[{'name': 'Andrew Stanton', 'gender': 2, 'department': 'Writing', 'job': 'Screenplay', 'credit_id': '52fe44fec3a36847f80b64e5', 'id': 7}, {'name': 'Andrew Stanton', 'gender': 2, 'department': 'Directing', 'job': 'Director', 'credit_id': '52fe44fec3a36847f80b6545', 'id': 7}, {'name': 'Andrew Stanton', 'gender': 2, 'department': 'Writing', 'job': 'Story', 'credit_id': '52fe44fec3a36847f80b6551', 'id': 7}, {'name': 'Lee Unkrich', 'gender': 2, 'department': 'Editing', 'job': 'Editor', 'credit_id': '52fe44fec3a36847f80b650f', 'id': 8}, {'name': 'John Lasseter', 'gender': 2, 'department': 'Directing', 'job': 'Director', 'credit_id': '52fe44fec3a36847f80b64df', 'id': 7879}, {'name': 'John Lasseter', 'gender': 2, 'department': 'Writing', 'job': 'Story', 'credit_id': '52fe44fec3a36847f80b654b', 'id': 7879}, {'name': 'Darla K. Anderson', 'gender': 0, 'department': 'Production', 'job': 'Producer', 'credit_id': '52fe44fec3a36847f80b64f7', 'id': 7878}, {'name': 'Randy Newman', 'gender': 2, 'department': 'Sound', 'job': 'Original Music Composer', 'credit_id': '52fe44fec3a36847f80b6503', 'id': 7885}, {'name': 'Mary Hidalgo', 'gender': 1, 'department': 'Production', 'job': 'Casting', 'credit_id': '55685c72c3a3681c7e00205e', 'id': 7903}, {'name': 'Joe Ranft', 'gender': 0, 'department': 'Writing', 'job': 'Story', 'credit_id': '52fe44fec3a36847f80b6557', 'id': 7911}, {'name': 'Kyle Balda', 'gender': 0, 'department': 'Visual Effects', 'job': 'Animation', 'credit_id': '5722a8879251414d330009a0', 'id': 8023}, {'name': 'Sharon Calahan', 'gender': 1, 'department': 'Camera', 'job': 'Director of Photography', 'credit_id': '52fe44fec3a36847f80b6509', 'id': 12912}, {'name': 'Don McEnery', 'gender': 2, 'department': 'Writing', 'job': 'Screenplay', 'credit_id': '52fe44fec3a36847f80b64eb', 'id': 57670}, {'name': 'Bob Shaw', 'gender': 2, 'department': 'Writing', 'job': 'Screenplay', 'credit_id': '52fe44fec3a36847f80b64f1', 'id': 57671}, {'name': 'Kevin Reher', 'gender': 2, 'department': 'Production', 'job': 'Producer', 'credit_id': '52fe44fec3a36847f80b64fd', 'id': 57673}, {'name': 'Anthony Scott', 'gender': 2, 'department': 'Visual Effects', 'job': 'Animation', 'credit_id': '552c7d51c3a3685a67000ca7', 'id': 384204}, {'name': 'Michael Parks', 'gender': 0, 'department': 'Visual Effects', 'job': 'Animation', 'credit_id': '552c48119251413873000df0', 'id': 1140576}, {'name': 'Stephen King', 'gender': 2, 'department': 'Lighting', 'job': 'Lighting Technician', 'credit_id': '54f57d219251412ba9001320', 'id': 1371609}, {'name': 'Rick Maki', 'gender': 0, 'department': 'Visual Effects', 'job': 'Visual Development', 'credit_id': '554aa6e592514146a2000299', 'id': 1447357}]"/>
    <s v="Andrew Stanton"/>
  </r>
  <r>
    <n v="1063"/>
    <n v="35000000"/>
    <s v="Horror Mystery Thriller"/>
    <s v=""/>
    <n v="768"/>
    <s v="loss of family drug addiction jack the ripper"/>
    <s v="en"/>
    <s v="From Hell"/>
    <s v="Frederick Abberline is an opium-huffing inspector from Scotland Yard who falls for one of Jack the Ripper's prostitute targets in this Hughes brothers adaption of a graphic novel that posits the Ripper's true identity."/>
    <n v="26.134678000000001"/>
    <s v="[{&quot;name&quot;: &quot;Twentieth Century Fox Film Corporation&quot;, &quot;id&quot;: 306}, {&quot;name&quot;: &quot;Underworld Entertainment&quot;, &quot;id&quot;: 476}]"/>
    <s v="[{&quot;iso_3166_1&quot;: &quot;CZ&quot;, &quot;name&quot;: &quot;Czech Republic&quot;}, {&quot;iso_3166_1&quot;: &quot;GB&quot;, &quot;name&quot;: &quot;United Kingdom&quot;}]"/>
    <x v="705"/>
    <n v="74558115"/>
    <n v="122"/>
    <s v="[{&quot;iso_639_1&quot;: &quot;en&quot;, &quot;name&quot;: &quot;English&quot;}, {&quot;iso_639_1&quot;: &quot;hu&quot;, &quot;name&quot;: &quot;Magyar&quot;}, {&quot;iso_639_1&quot;: &quot;ru&quot;, &quot;name&quot;: &quot;P\u0443\u0441\u0441\u043a\u0438\u0439&quot;}]"/>
    <s v="Released"/>
    <s v="Only the legend will survive."/>
    <s v="From Hell"/>
    <x v="16"/>
    <n v="741"/>
    <s v="Johnny Depp Heather Graham Ian Holm Robbie Coltrane Ian Richardson"/>
    <s v="[{'name': 'Jane Hamsher', 'gender': 1, 'department': 'Production', 'job': 'Producer', 'credit_id': '52fe4273c3a36847f801fbfb', 'id': 3182}, {'name': 'Don Murphy', 'gender': 2, 'department': 'Production', 'job': 'Producer', 'credit_id': '52fe4273c3a36847f801fc01', 'id': 3183}, {'name': 'Patty York', 'gender': 0, 'department': 'Costume &amp; Make-Up', 'job': 'Makeup Artist', 'credit_id': '5520fcf8c3a36828d100139c', 'id': 5336}, {'name': 'Kym Barrett', 'gender': 1, 'department': 'Costume &amp; Make-Up', 'job': 'Costume Design', 'credit_id': '52fe4273c3a36847f801fc3d', 'id': 6209}, {'name': 'Trevor Jones', 'gender': 0, 'department': 'Sound', 'job': 'Original Music Composer', 'credit_id': '52fe4273c3a36847f801fc07', 'id': 7020}, {'name': 'Steve Boeddeker', 'gender': 0, 'department': 'Sound', 'job': 'Sound Designer', 'credit_id': '5520ff569251415c82003262', 'id': 7537}, {'name': 'Toni-Ann Walker', 'gender': 0, 'department': 'Costume &amp; Make-Up', 'job': 'Hairstylist', 'credit_id': '5520fc71c3a36828d1001391', 'id': 9337}, {'name': 'Peter Deming', 'gender': 0, 'department': 'Camera', 'job': 'Director of Photography', 'credit_id': '52fe4273c3a36847f801fc0d', 'id': 9573}, {'name': 'Albert Hughes', 'gender': 2, 'department': 'Directing', 'job': 'Director', 'credit_id': '52fe4273c3a36847f801fbd7', 'id': 11447}, {'name': 'Allen Hughes', 'gender': 2, 'department': 'Directing', 'job': 'Director', 'credit_id': '52fe4273c3a36847f801fbdd', 'id': 11448}, {'name': 'Alan Moore', 'gender': 2, 'department': 'Writing', 'job': 'Novel', 'credit_id': '52fe4273c3a36847f801fbe3', 'id': 11449}, {'name': 'Eddie Campbell', 'gender': 2, 'department': 'Writing', 'job': 'Novel', 'credit_id': '52fe4273c3a36847f801fbe9', 'id': 11451}, {'name': 'Terry Hayes', 'gender': 2, 'department': 'Writing', 'job': 'Screenplay', 'credit_id': '52fe4273c3a36847f801fbef', 'id': 11452}, {'name': 'Rafael Yglesias', 'gender': 2, 'department': 'Writing', 'job': 'Screenplay', 'credit_id': '52fe4273c3a36847f801fbf5', 'id': 11453}, {'name': 'George Bowers', 'gender': 2, 'department': 'Editing', 'job': 'Editor', 'credit_id': '52fe4273c3a36847f801fc13', 'id': 11454}, {'name': 'Dan Lebental', 'gender': 2, 'department': 'Editing', 'job': 'Editor', 'credit_id': '52fe4273c3a36847f801fc19', 'id': 11455}, {'name': 'Martin Childs', 'gender': 2, 'department': 'Art', 'job': 'Production Design', 'credit_id': '52fe4273c3a36847f801fc1f', 'id': 11456}, {'name': 'Jindrich Koc\\u00ed', 'gender': 0, 'department': 'Art', 'job': 'Art Direction', 'credit_id': '52fe4273c3a36847f801fc25', 'id': 11457}, {'name': 'Joyce Gallie', 'gender': 1, 'department': 'Production', 'job': 'Casting', 'credit_id': '52fe4273c3a36847f801fc2b', 'id': 11458}, {'name': 'Sally Osoba', 'gender': 1, 'department': 'Production', 'job': 'Casting', 'credit_id': '52fe4273c3a36847f801fc31', 'id': 11459}, {'name': 'Jill Quertier', 'gender': 1, 'department': 'Art', 'job': 'Set Decoration', 'credit_id': '52fe4273c3a36847f801fc37', 'id': 11460}, {'name': 'Jir\\u00ed Farkas', 'gender': 0, 'department': 'Costume &amp; Make-Up', 'job': 'Makeup Artist', 'credit_id': '5520fd289251417be20025d7', 'id': 15314}, {'name': 'Jir\\u00ed Farkas', 'gender': 0, 'department': 'Costume &amp; Make-Up', 'job': 'Hairstylist', 'credit_id': '5520fc519251415c82003211', 'id': 15314}, {'name': 'Bill Taylor', 'gender': 0, 'department': 'Visual Effects', 'job': 'Visual Effects', 'credit_id': '552102109251415c87003287', 'id': 25201}, {'name': 'Roland N. Thai', 'gender': 0, 'department': 'Sound', 'job': 'Sound Effects Editor', 'credit_id': '5520ffc4c3a368333a000efa', 'id': 16994}, {'name': 'David Baxa', 'gender': 0, 'department': 'Art', 'job': 'Set Designer', 'credit_id': '582783939251417b2601f12b', 'id': 33933}, {'name': 'Dawn Lunsford', 'gender': 1, 'department': 'Sound', 'job': 'Foley', 'credit_id': '5521007b9251415c84003167', 'id': 113045}, {'name': 'Tim Gomillion', 'gender': 0, 'department': 'Crew', 'job': 'Sound Recordist', 'credit_id': '5520ff33c3a36828d10013cc', 'id': 113048}, {'name': 'Paul Massey', 'gender': 0, 'department': 'Sound', 'job': 'Sound Re-Recording Mixer', 'credit_id': '552100249251415c8400315b', 'id': 113073}, {'name': 'Dennis Rogers', 'gender': 0, 'department': 'Crew', 'job': 'Sound Recordist', 'credit_id': '5520febdc3a36828d10013c7', 'id': 113089}, {'name': 'Alicia Stevenson', 'gender': 1, 'department': 'Sound', 'job': 'Foley', 'credit_id': '552100bdc3a3684dc9002c0c', 'id': 113090}, {'name': 'Steve Artmont', 'gender': 2, 'department': 'Costume &amp; Make-Up', 'job': 'Makeup Artist', 'credit_id': '5520fd3d9251415c7f0031ad', 'id': 92329}, {'name': 'Syd Dutton', 'gender': 0, 'department': 'Visual Effects', 'job': 'Visual Effects', 'credit_id': '552101d39251415c84003180', 'id': 92467}, {'name': 'Fumi Mashimo', 'gender': 0, 'department': 'Visual Effects', 'job': 'Animation', 'credit_id': '5521014c9251417096000e0d', 'id': 92470}, {'name': 'Tim Wooster', 'gender': 0, 'department': 'Camera', 'job': 'Camera Operator', 'credit_id': '552102ab9251415c84003197', 'id': 1189807}, {'name': 'Suzi Turnbull', 'gender': 0, 'department': 'Costume &amp; Make-Up', 'job': 'Costume Supervisor', 'credit_id': '55210334c3a3684dd40037ff', 'id': 1319134}, {'name': 'Stana Slosserova', 'gender': 0, 'department': 'Costume &amp; Make-Up', 'job': 'Set Costumer', 'credit_id': '55210384c3a36812ee00285d', 'id': 1325198}, {'name': 'Doug Hemphill', 'gender': 2, 'department': 'Sound', 'job': 'Sound Re-Recording Mixer', 'credit_id': '5521000e9251415c7f0031f2', 'id': 1377220}, {'name': 'Dave Kulczycki', 'gender': 0, 'department': 'Editing', 'job': 'Dialogue Editor', 'credit_id': '5520fe63c3a36828d10013b5', 'id': 1390527}, {'name': 'Susan Lambie', 'gender': 0, 'department': 'Directing', 'job': 'Script Supervisor', 'credit_id': '552103ef9251415c820032d1', 'id': 1397693}, {'name': 'J\\u00fcrgen Vollmer', 'gender': 2, 'department': 'Camera', 'job': 'Still Photographer', 'credit_id': '552102fac3a36812ee002845', 'id': 1398933}, {'name': 'Petr Konr\\u00e1d', 'gender': 0, 'department': 'Lighting', 'job': 'Gaffer', 'credit_id': '55210286c3a3683453000eb5', 'id': 1398935}, {'name': 'Jim Brookshire', 'gender': 0, 'department': 'Editing', 'job': 'Dialogue Editor', 'credit_id': '5520fe47c3a3684dd400375b', 'id': 1399057}, {'name': 'Larry Garrison', 'gender': 0, 'department': 'Production', 'job': 'Publicist', 'credit_id': '55210449c3a3684dc9002c4d', 'id': 1399643}, {'name': 'Matt Patterson', 'gender': 2, 'department': 'Crew', 'job': 'Sound Recordist', 'credit_id': '5520ff11c3a3684dd400377d', 'id': 1401561}, {'name': 'Jaroslav Vaculik', 'gender': 0, 'department': 'Production', 'job': 'Location Manager', 'credit_id': '5521040f9251417be2002689', 'id': 1402257}, {'name': 'Alex Gibson', 'gender': 0, 'department': 'Sound', 'job': 'Music Editor', 'credit_id': '552103be9251415c7c00339e', 'id': 1403490}, {'name': 'Beverley Binda', 'gender': 0, 'department': 'Costume &amp; Make-Up', 'job': 'Hairstylist', 'credit_id': '5520fcc3c3a36812ee0027b5', 'id': 1403576}, {'name': 'Martin Vack\\u00e1r', 'gender': 0, 'department': 'Art', 'job': 'Assistant Art Director', 'credit_id': '5520fda4c3a3684dda00348e', 'id': 1404356}, {'name': 'Steven D. Williams', 'gender': 2, 'department': 'Sound', 'job': 'Supervising Sound Editor', 'credit_id': '55210049c3a3684dd40037a5', 'id': 1406098}, {'name': 'John Ward', 'gender': 0, 'department': 'Camera', 'job': 'Steadicam Operator', 'credit_id': '552102df92514171cb000d7b', 'id': 1407672}, {'name': 'James Bolt', 'gender': 2, 'department': 'Sound', 'job': 'Sound Re-Recording Mixer', 'credit_id': '5520fff69251415c7f0031ee', 'id': 1416155}, {'name': 'Maria Hubackova', 'gender': 0, 'department': 'Costume &amp; Make-Up', 'job': 'Set Costumer', 'credit_id': '5521036cc3a3684dda00353b', 'id': 1417999}, {'name': 'Vanessa Lapato', 'gender': 0, 'department': 'Sound', 'job': 'ADR &amp; Dubbing', 'credit_id': '5520fe8e9251415c82003243', 'id': 1425343}, {'name': 'Sarah Grispo', 'gender': 0, 'department': 'Costume &amp; Make-Up', 'job': 'Hairstylist', 'credit_id': '5520fc959251417be20025c3', 'id': 1449929}, {'name': 'Jayne Buxton', 'gender': 0, 'department': 'Costume &amp; Make-Up', 'job': 'Hairstylist', 'credit_id': '5520fcaa9251415c7f0031a3', 'id': 1449932}, {'name': 'Pavla Lehnerova', 'gender': 0, 'department': 'Art', 'job': 'Art Department Coordinator', 'credit_id': '5520fd65c3a3684dc1003093', 'id': 1449934}, {'name': 'Josef Calta', 'gender': 0, 'department': 'Crew', 'job': 'Property Master', 'credit_id': '5520fddd9251415c82003230', 'id': 1449936}, {'name': 'Vladislav Lew', 'gender': 0, 'department': 'Crew', 'job': 'Scenic Artist', 'credit_id': '5520fe2192514171cb000d20', 'id': 1449937}, {'name': 'Tim Gedemer', 'gender': 0, 'department': 'Sound', 'job': 'Sound Designer', 'credit_id': '5520ff709251415c7f0031e4', 'id': 1449943}, {'name': 'David Wolowic', 'gender': 2, 'department': 'Sound', 'job': 'First Assistant Sound Editor', 'credit_id': '5521005fc3a3684dc9002c02', 'id': 1449946}, {'name': 'Joanna Clack', 'gender': 0, 'department': 'Visual Effects', 'job': 'Visual Effects', 'credit_id': '552101b9c3a36812ee00282c', 'id': 1449949}, {'name': 'Pavel Vokoun', 'gender': 2, 'department': 'Crew', 'job': 'Stunt Coordinator', 'credit_id': '5521022e9251415c8400318f', 'id': 1449958}, {'name': 'Sabrina Calley', 'gender': 0, 'department': 'Costume &amp; Make-Up', 'job': 'Set Costumer', 'credit_id': '55210355c3a36812ee002854', 'id': 1449969}, {'name': 'Renata Votrubov\\u00e1', 'gender': 0, 'department': 'Costume &amp; Make-Up', 'job': 'Set Costumer', 'credit_id': '5521039c9251415c870032b9', 'id': 1449970}]"/>
    <s v="Albert Hughes"/>
  </r>
  <r>
    <n v="1064"/>
    <n v="45000000"/>
    <s v="Action Thriller"/>
    <s v=""/>
    <n v="2636"/>
    <s v="explosive revenge explosives expert"/>
    <s v="en"/>
    <s v="The Specialist"/>
    <s v="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
    <n v="16.582709000000001"/>
    <s v="[{&quot;name&quot;: &quot;Jerry Weintraub Productions&quot;, &quot;id&quot;: 2596}, {&quot;name&quot;: &quot;Warner Bros.&quot;, &quot;id&quot;: 6194}, {&quot;name&quot;: &quot;Iguana Producciones&quot;, &quot;id&quot;: 11134}]"/>
    <s v="[{&quot;iso_3166_1&quot;: &quot;PE&quot;, &quot;name&quot;: &quot;Peru&quot;}, {&quot;iso_3166_1&quot;: &quot;US&quot;, &quot;name&quot;: &quot;United States of America&quot;}]"/>
    <x v="947"/>
    <n v="170362582"/>
    <n v="110"/>
    <s v="[{&quot;iso_639_1&quot;: &quot;en&quot;, &quot;name&quot;: &quot;English&quot;}]"/>
    <s v="Released"/>
    <s v="The government taught him to kill. Now he's using his skills to help a woman seek revenge against the Miami underworld."/>
    <s v="The Specialist"/>
    <x v="18"/>
    <n v="313"/>
    <s v="Sylvester Stallone Sharon Stone James Woods Rod Steiger Eric Roberts"/>
    <s v="[{'name': 'Jeffrey L. Kimball', 'gender': 0, 'department': 'Camera', 'job': 'Director of Photography', 'credit_id': '52fe4361c3a36847f804fd57', 'id': 904}, {'name': 'Jackie Burch', 'gender': 1, 'department': 'Production', 'job': 'Casting', 'credit_id': '52fe4361c3a36847f804fd63', 'id': 1097}, {'name': 'Jerry Weintraub', 'gender': 2, 'department': 'Production', 'job': 'Producer', 'credit_id': '52fe4361c3a36847f804fd51', 'id': 1888}, {'name': 'John Barry', 'gender': 0, 'department': 'Sound', 'job': 'Original Music Composer', 'credit_id': '52fe4361c3a36847f804fd95', 'id': 2289}, {'name': 'Walter P. Martishius', 'gender': 2, 'department': 'Art', 'job': 'Production Design', 'credit_id': '53735ae20e0a267c5c0016bf', 'id': 4147}, {'name': 'Scott Jacobson', 'gender': 2, 'department': 'Art', 'job': 'Set Decoration', 'credit_id': '53735b2e0e0a267c67001664', 'id': 7417}, {'name': 'Judianna Makovsky', 'gender': 1, 'department': 'Costume &amp; Make-Up', 'job': 'Costume Design', 'credit_id': '53735acc0e0a267c590017bd', 'id': 10970}, {'name': 'Alan E. Muraoka', 'gender': 2, 'department': 'Art', 'job': 'Art Direction', 'credit_id': '53735afa0e0a267c5c0016c2', 'id': 17149}, {'name': 'Jack Hofstra', 'gender': 2, 'department': 'Editing', 'job': 'Editor', 'credit_id': '52fe4361c3a36847f804fd5d', 'id': 21811}, {'name': 'Luis Llosa', 'gender': 2, 'department': 'Directing', 'job': 'Director', 'credit_id': '52fe4361c3a36847f804fd3f', 'id': 26648}, {'name': 'Alexandra Seros', 'gender': 0, 'department': 'Writing', 'job': 'Screenplay', 'credit_id': '52fe4361c3a36847f804fd4b', 'id': 26649}, {'name': 'John Shirley', 'gender': 0, 'department': 'Writing', 'job': 'Novel', 'credit_id': '5788e268925141361a000bf9', 'id': 1217663}, {'name': 'Carole Brown-James', 'gender': 1, 'department': 'Costume &amp; Make-Up', 'job': 'Costume Supervisor', 'credit_id': '53735b4f0e0a267c5c0016d5', 'id': 1319404}, {'name': 'Kent James', 'gender': 0, 'department': 'Costume &amp; Make-Up', 'job': 'Costume Supervisor', 'credit_id': '53735b670e0a267c6e001605', 'id': 1319405}]"/>
    <s v="Luis Llosa"/>
  </r>
  <r>
    <n v="1065"/>
    <n v="45000000"/>
    <s v="Comedy Drama Romance"/>
    <s v=""/>
    <n v="10478"/>
    <s v="lover (female) golf man-woman relation sport woman between two men"/>
    <s v="en"/>
    <s v="Tin Cup"/>
    <s v="A washed up golf pro working at a driving range tries to qualify for the US Open in order to win the heart of his succesful rival's girlfriend."/>
    <n v="10.731574"/>
    <s v="[{&quot;name&quot;: &quot;Regency Enterprises&quot;, &quot;id&quot;: 508}, {&quot;name&quot;: &quot;Warner Bros.&quot;, &quot;id&quot;: 6194}]"/>
    <s v="[{&quot;iso_3166_1&quot;: &quot;US&quot;, &quot;name&quot;: &quot;United States of America&quot;}]"/>
    <x v="948"/>
    <n v="53854588"/>
    <n v="135"/>
    <s v="[{&quot;iso_639_1&quot;: &quot;en&quot;, &quot;name&quot;: &quot;English&quot;}]"/>
    <s v="Released"/>
    <s v="Golf Pro. Love Amateur."/>
    <s v="Tin Cup"/>
    <x v="5"/>
    <n v="150"/>
    <s v="Kevin Costner Don Johnson Cheech Marin George Perez Rene Russo"/>
    <s v="[{'name': 'Victoria Thomas', 'gender': 1, 'department': 'Production', 'job': 'Casting', 'credit_id': '564856d2c3a3682614006cf5', 'id': 547}, {'name': 'Ron Shelton', 'gender': 2, 'department': 'Writing', 'job': 'Screenplay', 'credit_id': '52fe43779251416c7501187d', 'id': 4037}, {'name': 'Ron Shelton', 'gender': 2, 'department': 'Directing', 'job': 'Director', 'credit_id': '52fe43779251416c75011877', 'id': 4037}, {'name': 'David V. Lester', 'gender': 2, 'department': 'Production', 'job': 'Producer', 'credit_id': '52fe43789251416c7501188f', 'id': 4054}, {'name': 'James D. Bissell', 'gender': 2, 'department': 'Art', 'job': 'Production Design', 'credit_id': '56485753c3a3682614006d15', 'id': 9967}, {'name': 'William Ross', 'gender': 2, 'department': 'Sound', 'job': 'Original Music Composer', 'credit_id': '52fe43789251416c75011895', 'id': 11166}, {'name': 'Gary Foster', 'gender': 2, 'department': 'Production', 'job': 'Producer', 'credit_id': '52fe43789251416c75011889', 'id': 12922}, {'name': 'Christopher Burian-Mohr', 'gender': 0, 'department': 'Art', 'job': 'Art Direction', 'credit_id': '56485793c3a368260c006ba6', 'id': 13586}, {'name': 'Ric McElvin', 'gender': 2, 'department': 'Art', 'job': 'Set Decoration', 'credit_id': '56485776c3a3682601006e27', 'id': 15016}, {'name': 'David Siegel', 'gender': 2, 'department': 'Production', 'job': 'Unit Production Manager', 'credit_id': '56485fc19251413acc006c1a', 'id': 14753}, {'name': 'Paul Seydor', 'gender': 2, 'department': 'Editing', 'job': 'Editor', 'credit_id': '52fe43789251416c750118a7', 'id': 25141}, {'name': 'Gae S. Buckley', 'gender': 0, 'department': 'Art', 'job': 'Art Direction', 'credit_id': '564857b39251413ad5006ba6', 'id': 29019}, {'name': 'Russell Boyd', 'gender': 2, 'department': 'Camera', 'job': 'Director of Photography', 'credit_id': '52fe43789251416c7501189b', 'id': 31027}, {'name': 'Carol Oditz', 'gender': 1, 'department': 'Costume &amp; Make-Up', 'job': 'Costume Design', 'credit_id': '56485726c3a36826110069f4', 'id': 36582}, {'name': 'Kimberly Ray', 'gender': 0, 'department': 'Editing', 'job': 'Editor', 'credit_id': '52fe43789251416c750118a1', 'id': 56594}, {'name': 'Mark Vargo', 'gender': 2, 'department': 'Crew', 'job': 'Second Unit Cinematographer', 'credit_id': '56486e1b9251413ad5006fad', 'id': 59812}, {'name': 'John Norville', 'gender': 0, 'department': 'Writing', 'job': 'Screenplay', 'credit_id': '52fe43789251416c75011883', 'id': 65396}, {'name': 'Burt Dalton', 'gender': 0, 'department': 'Visual Effects', 'job': 'Special Effects Supervisor', 'credit_id': '56485696c3a3682601006df1', 'id': 74980}, {'name': 'Francisco X. P\\u00e9rez', 'gender': 0, 'department': 'Costume &amp; Make-Up', 'job': 'Makeup Department Head', 'credit_id': '564859d4c3a368260c006c18', 'id': 91854}, {'name': 'Susan A. Cabral', 'gender': 0, 'department': 'Costume &amp; Make-Up', 'job': 'Makeup Artist', 'credit_id': '56486d9d9251413e7f006a6a', 'id': 1314881}, {'name': 'Ed Johnston', 'gender': 0, 'department': 'Production', 'job': 'Casting', 'credit_id': '5648570f9251413adb006886', 'id': 1357589}, {'name': 'Karen Golden', 'gender': 1, 'department': 'Directing', 'job': 'Script Supervisor', 'credit_id': '564857c3c3a3682608006bc2', 'id': 1400738}, {'name': 'Sidney Ray Baldwin', 'gender': 0, 'department': 'Camera', 'job': 'Still Photographer', 'credit_id': '56485662c3a3682608006b7e', 'id': 1404230}, {'name': 'Elle Elliott', 'gender': 0, 'department': 'Costume &amp; Make-Up', 'job': 'Hair Department Head', 'credit_id': '564859acc3a368260500686b', 'id': 1416054}, {'name': 'Bruce Fortune', 'gender': 0, 'department': 'Sound', 'job': 'Supervising Sound Editor', 'credit_id': '564859879251413acc006b16', 'id': 1438571}, {'name': 'Gala Autumn', 'gender': 0, 'department': 'Costume &amp; Make-Up', 'job': 'Costume Supervisor', 'credit_id': '564858989251413ade006891', 'id': 1440306}, {'name': 'Kareen Boursier', 'gender': 0, 'department': 'Costume &amp; Make-Up', 'job': 'Hairstylist', 'credit_id': '56486ddb9251413ad7006eab', 'id': 1534935}, {'name': 'Mark Hartley', 'gender': 0, 'department': 'Sound', 'job': 'Music Supervisor', 'credit_id': '564858339251413acf006bd9', 'id': 1536371}, {'name': 'Larry Fitzgerald', 'gender': 0, 'department': 'Sound', 'job': 'Music Supervisor', 'credit_id': '5648587e9251413e7f0066a1', 'id': 1536372}, {'name': 'Sherry Caudle', 'gender': 0, 'department': 'Costume &amp; Make-Up', 'job': 'Makeup Artist', 'credit_id': '56486dba9251413acf00700e', 'id': 1536426}, {'name': 'Gerald Solomon', 'gender': 0, 'department': 'Costume &amp; Make-Up', 'job': 'Key Hair Stylist', 'credit_id': '56486dc8c3a3682605006bed', 'id': 1536428}, {'name': 'Jack Keller', 'gender': 2, 'department': 'Crew', 'job': 'Sound Recordist', 'credit_id': '5675e9b692514179d2003c31', 'id': 1551320}]"/>
    <s v="Ron Shelton"/>
  </r>
  <r>
    <n v="1066"/>
    <n v="0"/>
    <s v="Comedy Drama Family"/>
    <s v=""/>
    <n v="27983"/>
    <s v="nurse widow children parent sibling"/>
    <s v="en"/>
    <s v="Yours, Mine and Ours"/>
    <s v="When a widower with 10 children marries a widow with 8, can the 20 of them ever come together as one big happy family?"/>
    <n v="2.0941509999999997"/>
    <s v="[{&quot;name&quot;: &quot;Desilu Productions&quot;, &quot;id&quot;: 39856}, {&quot;name&quot;: &quot;Walden Productions&quot;, &quot;id&quot;: 60537}]"/>
    <s v="[{&quot;iso_3166_1&quot;: &quot;US&quot;, &quot;name&quot;: &quot;United States of America&quot;}]"/>
    <x v="949"/>
    <n v="0"/>
    <n v="111"/>
    <s v="[{&quot;iso_639_1&quot;: &quot;en&quot;, &quot;name&quot;: &quot;English&quot;}]"/>
    <s v="Released"/>
    <s v="Their wedding night set new attendence records"/>
    <s v="Yours, Mine and Ours"/>
    <x v="13"/>
    <n v="26"/>
    <s v="Lucille Ball Henry Fonda Van Johnson Tom Bosley Louise Troy"/>
    <s v="[{'name': 'Lynn Stalmaster', 'gender': 2, 'department': 'Production', 'job': 'Casting', 'credit_id': '55c8af20c3a36804a0000676', 'id': 1263}, {'name': 'Charles F. Wheeler', 'gender': 2, 'department': 'Camera', 'job': 'Director of Photography', 'credit_id': '55c8aefb92514173de00054b', 'id': 12119}, {'name': 'Melville Shavelson', 'gender': 2, 'department': 'Directing', 'job': 'Director', 'credit_id': '52fe4571c3a368484e05b3cd', 'id': 16745}, {'name': 'Fred Karlin', 'gender': 2, 'department': 'Sound', 'job': 'Music', 'credit_id': '55c8aee592514163fc000613', 'id': 24315}, {'name': 'Stuart Gilmore', 'gender': 2, 'department': 'Editing', 'job': 'Editor', 'credit_id': '55c8af0fc3a3686b5f0007a7', 'id': 30259}, {'name': 'Bob Carroll Jr.', 'gender': 0, 'department': 'Writing', 'job': 'Story', 'credit_id': '55820be7c3a3686fc30003ac', 'id': 1478308}, {'name': 'Madelyn Davis', 'gender': 0, 'department': 'Writing', 'job': 'Story', 'credit_id': '55820bf89251410b4e000289', 'id': 1478309}, {'name': 'Robert F. Blumofe', 'gender': 0, 'department': 'Production', 'job': 'Producer', 'credit_id': '55c8aecfc3a36804a000066a', 'id': 1495606}]"/>
    <s v="Melville Shavelson"/>
  </r>
  <r>
    <n v="1067"/>
    <n v="45000000"/>
    <s v="Romance Comedy Family"/>
    <s v=""/>
    <n v="9981"/>
    <s v="father son relationship generations confilct sport amateur soccer soccer coach"/>
    <s v="en"/>
    <s v="Kicking &amp; Screaming"/>
    <s v="Phil Weston has been unathletic his entire life. In college he failed at every sport that he tried out for. It looks like his 10-year old son, Sam, is following in his footsteps. But with becoming the coach of The Soccers, an already successful soccer team, everything changes."/>
    <n v="8.9926899999999996"/>
    <s v="[{&quot;name&quot;: &quot;Universal Pictures&quot;, &quot;id&quot;: 33}]"/>
    <s v="[{&quot;iso_3166_1&quot;: &quot;US&quot;, &quot;name&quot;: &quot;United States of America&quot;}]"/>
    <x v="937"/>
    <n v="56070433"/>
    <n v="95"/>
    <s v="[{&quot;iso_639_1&quot;: &quot;en&quot;, &quot;name&quot;: &quot;English&quot;}, {&quot;iso_639_1&quot;: &quot;it&quot;, &quot;name&quot;: &quot;Italiano&quot;}]"/>
    <s v="Released"/>
    <s v="One man could lead this team to glory. . . That man was busy"/>
    <s v="Kicking &amp; Screaming"/>
    <x v="24"/>
    <n v="176"/>
    <s v="Will Ferrell Robert Duvall Kate Walsh Musetta Vander Josh Hutcherson"/>
    <s v="[{'name': 'Charles Roven', 'gender': 0, 'department': 'Production', 'job': 'Executive Producer', 'credit_id': '52fe4556c3a36847f80c8957', 'id': 282}, {'name': 'Jeanne McCarthy', 'gender': 1, 'department': 'Production', 'job': 'Casting', 'credit_id': '52fe4556c3a36847f80c8987', 'id': 546}, {'name': 'Stuart H. Papp\\u00e9', 'gender': 0, 'department': 'Editing', 'job': 'Editor', 'credit_id': '52fe4556c3a36847f80c895d', 'id': 2995}, {'name': 'Webster Whinery', 'gender': 0, 'department': 'Crew', 'job': 'Stunt Coordinator', 'credit_id': '56347293c3a3681b5e016317', 'id': 4064}, {'name': 'Mark Isham', 'gender': 2, 'department': 'Sound', 'job': 'Original Music Composer', 'credit_id': '52fe4556c3a36847f80c8951', 'id': 4140}, {'name': 'Daniel Lupi', 'gender': 2, 'department': 'Production', 'job': 'Executive Producer', 'credit_id': '52fe4556c3a36847f80c896f', 'id': 4769}, {'name': 'Juel Bestrop', 'gender': 1, 'department': 'Production', 'job': 'Casting', 'credit_id': '52fe4556c3a36847f80c8969', 'id': 14377}, {'name': 'Charlie Brewer', 'gender': 2, 'department': 'Crew', 'job': 'Stunt Coordinator', 'credit_id': '563472b59251413b46009359', 'id': 14385}, {'name': 'Jan Pascale', 'gender': 0, 'department': 'Art', 'job': 'Set Decoration', 'credit_id': '52fe4556c3a36847f80c897b', 'id': 13626}, {'name': 'Pamela Withers', 'gender': 1, 'department': 'Costume &amp; Make-Up', 'job': 'Costume Design', 'credit_id': '52fe4556c3a36847f80c8981', 'id': 20745}, {'name': 'Virginia L. Randolph', 'gender': 0, 'department': 'Art', 'job': 'Art Direction', 'credit_id': '52fe4556c3a36847f80c8975', 'id': 21795}, {'name': 'Peter Teschner', 'gender': 2, 'department': 'Editing', 'job': 'Editor', 'credit_id': '52fe4556c3a36847f80c89e3', 'id': 11372}, {'name': 'Dave Jordan', 'gender': 2, 'department': 'Sound', 'job': 'Music Supervisor', 'credit_id': '563471eec3a3681b5c01718a', 'id': 24192}, {'name': 'Judd Apatow', 'gender': 2, 'department': 'Production', 'job': 'Executive Producer', 'credit_id': '52fe4556c3a36847f80c8939', 'id': 41039}, {'name': 'Lloyd Ahern II', 'gender': 2, 'department': 'Camera', 'job': 'Director of Photography', 'credit_id': '52fe4556c3a36847f80c8963', 'id': 43891}, {'name': 'Jesse Dylan', 'gender': 2, 'department': 'Directing', 'job': 'Director', 'credit_id': '52fe4556c3a36847f80c892d', 'id': 54584}, {'name': 'Clayton Hartley', 'gender': 2, 'department': 'Art', 'job': 'Production Design', 'credit_id': '52fe4556c3a36847f80c898d', 'id': 54585}, {'name': 'Steve Rudnick', 'gender': 2, 'department': 'Writing', 'job': 'Writer', 'credit_id': '5634717f9251416d52009017', 'id': 56643}, {'name': 'Jimmy Miller', 'gender': 2, 'department': 'Production', 'job': 'Producer', 'credit_id': '52fe4556c3a36847f80c893f', 'id': 61397}, {'name': 'Leo Benvenuti', 'gender': 2, 'department': 'Writing', 'job': 'Writer', 'credit_id': '563471619251413b46009332', 'id': 61398}, {'name': 'Mia Apatow', 'gender': 0, 'department': 'Production', 'job': 'Producer', 'credit_id': '52fe4556c3a36847f80c894b', 'id': 61396}, {'name': 'Lisa Layman', 'gender': 0, 'department': 'Costume &amp; Make-Up', 'job': 'Makeup Department Head', 'credit_id': '56347305c3a3681b5e016328', 'id': 1302618}, {'name': 'Don Bixby', 'gender': 0, 'department': 'Lighting', 'job': 'Gaffer', 'credit_id': '5634724192514129fe00965f', 'id': 1439107}, {'name': 'Nancy Karlin', 'gender': 1, 'department': 'Directing', 'job': 'Script Supervisor', 'credit_id': '563471d1c3a3681b590169c5', 'id': 1457729}, {'name': 'Suzanne Hanover', 'gender': 0, 'department': 'Camera', 'job': 'Still Photographer', 'credit_id': '56347225c3a3681b590169d4', 'id': 1461177}, {'name': 'Derek Grover', 'gender': 0, 'department': 'Camera', 'job': 'Camera Operator', 'credit_id': '5634726e9251416d52009066', 'id': 1529590}, {'name': 'Todd McMullen', 'gender': 2, 'department': 'Camera', 'job': 'Camera Operator', 'credit_id': '5634727e9251414ad8014dfe', 'id': 1529591}]"/>
    <s v="Jesse Dylan"/>
  </r>
  <r>
    <n v="1068"/>
    <n v="50000000"/>
    <s v="Adventure Comedy Family Science Fiction"/>
    <s v=""/>
    <n v="7453"/>
    <s v="bureaucracy england dolphin android based on novel"/>
    <s v="en"/>
    <s v="The Hitchhiker's Guide to the Galaxy"/>
    <s v="Mere seconds before the Earth is to be demolished by an alien construction crew, Arthur Dent is swept off the planet by his friend Ford Prefect, a researcher penning a new edition of &quot;The Hitchhiker's Guide to the Galaxy.&quot;"/>
    <n v="51.742065000000004"/>
    <s v="[{&quot;name&quot;: &quot;Spyglass Entertainment&quot;, &quot;id&quot;: 158}, {&quot;name&quot;: &quot;Everyman Pictures&quot;, &quot;id&quot;: 2242}, {&quot;name&quot;: &quot;Hammer &amp; Tongs&quot;, &quot;id&quot;: 2243}, {&quot;name&quot;: &quot;Touchstone Pictures&quot;, &quot;id&quot;: 9195}]"/>
    <s v="[{&quot;iso_3166_1&quot;: &quot;US&quot;, &quot;name&quot;: &quot;United States of America&quot;}]"/>
    <x v="950"/>
    <n v="104478416"/>
    <n v="109"/>
    <s v="[{&quot;iso_639_1&quot;: &quot;en&quot;, &quot;name&quot;: &quot;English&quot;}]"/>
    <s v="Released"/>
    <s v="Don't leave Earth without it."/>
    <s v="The Hitchhiker's Guide to the Galaxy"/>
    <x v="16"/>
    <n v="1315"/>
    <s v="Martin Freeman Zooey Deschanel Sam Rockwell Yasiin Bey John Malkovich"/>
    <s v="[{'name': 'Niven Howie', 'gender': 0, 'department': 'Editing', 'job': 'Editor', 'credit_id': '52fe447ec3a36847f809962f', 'id': 971}, {'name': 'Roger Birnbaum', 'gender': 2, 'department': 'Production', 'job': 'Producer', 'credit_id': '53de7af6c3a3686c4d0016b9', 'id': 4504}, {'name': 'Gary Barber', 'gender': 2, 'department': 'Production', 'job': 'Producer', 'credit_id': '53de7ae0c3a3686c4d0016b3', 'id': 4507}, {'name': 'Jay Roach', 'gender': 2, 'department': 'Production', 'job': 'Producer', 'credit_id': '53de7b2cc3a3686c450015ee', 'id': 6737}, {'name': 'Todd Arnow', 'gender': 2, 'department': 'Production', 'job': 'Co-Producer', 'credit_id': '55f4a5019251417f76003730', 'id': 6866}, {'name': 'Jonathan Glickman', 'gender': 2, 'department': 'Production', 'job': 'Producer', 'credit_id': '53de7b05c3a3686c4d0016bb', 'id': 21635}, {'name': 'Joby Talbot', 'gender': 0, 'department': 'Sound', 'job': 'Original Music Composer', 'credit_id': '55f4a5269251413a96003054', 'id': 38802}, {'name': 'Marcia Ross', 'gender': 1, 'department': 'Production', 'job': 'Casting', 'credit_id': '55f4a53c9251417cfc0032ae', 'id': 51557}, {'name': 'Garth Jennings', 'gender': 2, 'department': 'Directing', 'job': 'Director', 'credit_id': '52fe447ec3a36847f80995f9', 'id': 52842}, {'name': 'Douglas Adams', 'gender': 2, 'department': 'Writing', 'job': 'Screenplay', 'credit_id': '52fe447ec3a36847f809963b', 'id': 52843}, {'name': 'Douglas Adams', 'gender': 2, 'department': 'Production', 'job': 'Executive Producer', 'credit_id': '53de7b43c3a3686c6000154b', 'id': 52843}, {'name': 'Douglas Adams', 'gender': 2, 'department': 'Writing', 'job': 'Novel', 'credit_id': '52fe447ec3a36847f80995ff', 'id': 52843}, {'name': 'Karey Kirkpatrick', 'gender': 2, 'department': 'Writing', 'job': 'Screenplay', 'credit_id': '52fe447ec3a36847f8099605', 'id': 52845}, {'name': 'Igor Jadue-Lillo', 'gender': 0, 'department': 'Camera', 'job': 'Director of Photography', 'credit_id': '52fe447ec3a36847f8099635', 'id': 53354}, {'name': 'Rebekah Rudd', 'gender': 0, 'department': 'Production', 'job': 'Co-Producer', 'credit_id': '55f4a514c3a3686d2700390b', 'id': 58719}, {'name': 'Derek Evans', 'gender': 2, 'department': 'Production', 'job': 'Executive Producer', 'credit_id': '53de7b82c3a3686c5d00165a', 'id': 58870}, {'name': 'Caroline Hewitt', 'gender': 1, 'department': 'Production', 'job': 'Co-Producer', 'credit_id': '55f4a50b9251414a56003c20', 'id': 72898}, {'name': 'Nick Goldsmith', 'gender': 2, 'department': 'Production', 'job': 'Producer', 'credit_id': '53de7b1ec3a3686c510015eb', 'id': 1349345}, {'name': 'Robbie Stamp', 'gender': 0, 'department': 'Production', 'job': 'Executive Producer', 'credit_id': '53de7b9ac3a3686c510015f8', 'id': 1349346}]"/>
    <s v="Garth Jennings"/>
  </r>
  <r>
    <n v="1069"/>
    <n v="0"/>
    <s v="Comedy Drama Family"/>
    <s v=""/>
    <n v="15045"/>
    <s v=""/>
    <s v="en"/>
    <s v="Fat Albert"/>
    <s v="An obese boy named Fat Albert and his friends Rudy, Mushmouth, Bill, Dumb Donald, Russell, and Weird Harold, pulls into trouble when they &quot;fall&quot; out of their TV world into the real world, where Fat Albert tries to help a young girl, Doris, make friends."/>
    <n v="7.1576350000000009"/>
    <s v="[{&quot;name&quot;: &quot;Twentieth Century Fox Film Corporation&quot;, &quot;id&quot;: 306}, {&quot;name&quot;: &quot;Davis Entertainment&quot;, &quot;id&quot;: 1302}, {&quot;name&quot;: &quot;Culver Studios&quot;, &quot;id&quot;: 89719}]"/>
    <s v="[{&quot;iso_3166_1&quot;: &quot;US&quot;, &quot;name&quot;: &quot;United States of America&quot;}]"/>
    <x v="951"/>
    <n v="0"/>
    <n v="93"/>
    <s v="[{&quot;iso_639_1&quot;: &quot;en&quot;, &quot;name&quot;: &quot;English&quot;}]"/>
    <s v="Released"/>
    <s v=""/>
    <s v="Fat Albert"/>
    <x v="43"/>
    <n v="69"/>
    <s v="Kenan Thompson Shedrack Anderson III Jermaine Williams Keith Robinson Alphonso McAuley"/>
    <s v="[{'name': 'John Davis', 'gender': 2, 'department': 'Production', 'job': 'Producer', 'credit_id': '5906db2e92514169e102b846', 'id': 2043}, {'name': 'Jeffrey Stott', 'gender': 2, 'department': 'Production', 'job': 'Co-Producer', 'credit_id': '5906db4692514169fb02c744', 'id': 9250}, {'name': 'Chemin Sylvia Bernard', 'gender': 0, 'department': 'Production', 'job': 'Casting', 'credit_id': '5906dad792514169c002b7f8', 'id': 12971}, {'name': 'K.C. Fox', 'gender': 1, 'department': 'Art', 'job': 'Set Decoration', 'credit_id': '5906db00c3a3684a4e02c1c9', 'id': 33711}, {'name': 'Richard Gibbs', 'gender': 2, 'department': 'Sound', 'job': 'Original Music Composer', 'credit_id': '5906dacf9251416a1402bed3', 'id': 21068}, {'name': 'Paul Elliott', 'gender': 0, 'department': 'Camera', 'job': 'Director of Photography', 'credit_id': '5906daa3c3a3684af002809d', 'id': 35165}, {'name': 'Bill Cosby', 'gender': 2, 'department': 'Writing', 'job': 'Writer', 'credit_id': '5906da8dc3a3684a8e028d66', 'id': 51962}, {'name': 'Bill Cosby', 'gender': 2, 'department': 'Production', 'job': 'Executive Producer', 'credit_id': '5906db1492514169d002ac56', 'id': 51962}, {'name': 'Joel Zwick', 'gender': 2, 'department': 'Directing', 'job': 'Director', 'credit_id': '52fe46339251416c75070967', 'id': 54644}, {'name': 'Tony Lombardo', 'gender': 0, 'department': 'Editing', 'job': 'Editor', 'credit_id': '5906dabfc3a3684a8e028d8f', 'id': 56972}, {'name': 'Scott Meehan', 'gender': 2, 'department': 'Art', 'job': 'Art Direction', 'credit_id': '5906daf092514169c802b82b', 'id': 59838}, {'name': 'Francine Jamison-Tanchuck', 'gender': 0, 'department': 'Costume &amp; Make-Up', 'job': 'Costume Design', 'credit_id': '5906db08c3a3684ad702b414', 'id': 62643}, {'name': 'Nina Ruscio', 'gender': 0, 'department': 'Art', 'job': 'Production Design', 'credit_id': '5906dae7c3a3684a6802afe6', 'id': 932238}, {'name': 'Charles Kipps', 'gender': 0, 'department': 'Writing', 'job': 'Writer', 'credit_id': '5906da9692514169d002ac02', 'id': 1220741}, {'name': 'Sydney Gilner', 'gender': 0, 'department': 'Directing', 'job': 'Script Supervisor', 'credit_id': '5914456e92514156f500b9e6', 'id': 1341815}, {'name': 'Camille Friend', 'gender': 1, 'department': 'Costume &amp; Make-Up', 'job': 'Hairstylist', 'credit_id': '56ae7c3c9251410e8f009c27', 'id': 1424894}, {'name': 'Anthony DeRosa', 'gender': 2, 'department': 'Visual Effects', 'job': 'Animation', 'credit_id': '5518e4f5c3a36862f90069c0', 'id': 1447376}, {'name': 'Johan Klingler', 'gender': 0, 'department': 'Directing', 'job': 'Layout', 'credit_id': '5548c63dc3a368788c001f36', 'id': 1447476}, {'name': 'Darren Michaels', 'gender': 2, 'department': 'Camera', 'job': 'Still Photographer', 'credit_id': '5914422592514156f500b73d', 'id': 1453185}, {'name': 'James Baker', 'gender': 0, 'department': 'Visual Effects', 'job': 'Animation', 'credit_id': '553b2afb9251411256009112', 'id': 1457930}, {'name': 'Alexander H. Gayner', 'gender': 0, 'department': 'Production', 'job': 'Associate Producer', 'credit_id': '5906db3692514169e102b84a', 'id': 1614529}, {'name': 'Monica Swann', 'gender': 1, 'department': 'Production', 'job': 'Casting', 'credit_id': '5906dadec3a3684ad702b3f0', 'id': 1634776}, {'name': 'Jared Lee Gosselin', 'gender': 0, 'department': 'Sound', 'job': 'Original Music Composer', 'credit_id': '5906dac792514169b802acbc', 'id': 1807706}, {'name': 'Camille O. Cosby', 'gender': 0, 'department': 'Production', 'job': 'Executive Producer', 'credit_id': '5906db1dc3a3684b070275fc', 'id': 1807707}, {'name': 'Vanessa Morrison', 'gender': 0, 'department': 'Production', 'job': 'Supervising Producer', 'credit_id': '5906db3fc3a3684a7602903f', 'id': 1807710}]"/>
    <s v="Joel Zwick"/>
  </r>
  <r>
    <n v="1070"/>
    <n v="45000000"/>
    <s v="Horror Action Science Fiction"/>
    <s v="http://www.sonypictures.com/movies/residentevilextinction/index.html"/>
    <n v="7737"/>
    <s v="clone mutant post-apocalyptic dystopia conspiracy"/>
    <s v="en"/>
    <s v="Resident Evil: Extinction"/>
    <s v="Years after the Racoon City catastrophe, survivors travel across the Nevada desert, hoping to make it to Alaska. Alice joins the caravan and their fight against hordes of zombies and the evil Umbrella Corp."/>
    <n v="12.065380000000001"/>
    <s v="[{&quot;name&quot;: &quot;Impact Pictures&quot;, &quot;id&quot;: 248}, {&quot;name&quot;: &quot;Davis-Films&quot;, &quot;id&quot;: 342}, {&quot;name&quot;: &quot;Constantin Film Produktion&quot;, &quot;id&quot;: 5755}, {&quot;name&quot;: &quot;Resident Evil Productions&quot;, &quot;id&quot;: 58249}]"/>
    <s v="[{&quot;iso_3166_1&quot;: &quot;AU&quot;, &quot;name&quot;: &quot;Australia&quot;}, {&quot;iso_3166_1&quot;: &quot;FR&quot;, &quot;name&quot;: &quot;France&quot;}, {&quot;iso_3166_1&quot;: &quot;DE&quot;, &quot;name&quot;: &quot;Germany&quot;}, {&quot;iso_3166_1&quot;: &quot;GB&quot;, &quot;name&quot;: &quot;United Kingdom&quot;}, {&quot;iso_3166_1&quot;: &quot;US&quot;, &quot;name&quot;: &quot;United States of America&quot;}]"/>
    <x v="952"/>
    <n v="148412065"/>
    <n v="94"/>
    <s v="[{&quot;iso_639_1&quot;: &quot;en&quot;, &quot;name&quot;: &quot;English&quot;}]"/>
    <s v="Released"/>
    <s v="The Extinction Is Coming..."/>
    <s v="Resident Evil: Extinction"/>
    <x v="4"/>
    <n v="1292"/>
    <s v="Milla Jovovich Oded Fehr Ali Larter Iain Glen Mike Epps"/>
    <s v="[{'name': 'Paul W.S. Anderson', 'gender': 2, 'department': 'Writing', 'job': 'Screenplay', 'credit_id': '52fe4484c3a36847f809ac1d', 'id': 4014}, {'name': 'Paul W.S. Anderson', 'gender': 2, 'department': 'Production', 'job': 'Producer', 'credit_id': '52fe4484c3a36847f809abe7', 'id': 4014}, {'name': 'Jeremy Bolt', 'gender': 0, 'department': 'Production', 'job': 'Producer', 'credit_id': '52fe4484c3a36847f809abed', 'id': 4016}, {'name': 'Robert Kulzer', 'gender': 2, 'department': 'Production', 'job': 'Producer', 'credit_id': '52fe4484c3a36847f809ac05', 'id': 4017}, {'name': 'Bernd Eichinger', 'gender': 2, 'department': 'Production', 'job': 'Producer', 'credit_id': '52fe4484c3a36847f809abf3', 'id': 673}, {'name': 'Niven Howie', 'gender': 0, 'department': 'Editing', 'job': 'Editor', 'credit_id': '52fe4484c3a36847f809ac53', 'id': 971}, {'name': 'Victoria Burrows', 'gender': 1, 'department': 'Production', 'job': 'Casting', 'credit_id': '52fe4484c3a36847f809ac5f', 'id': 1324}, {'name': 'Charlie Clouser', 'gender': 2, 'department': 'Sound', 'job': 'Original Music Composer', 'credit_id': '52fe4484c3a36847f809ac47', 'id': 2148}, {'name': 'Samuel Hadida', 'gender': 2, 'department': 'Production', 'job': 'Producer', 'credit_id': '52fe4484c3a36847f809abf9', 'id': 4697}, {'name': 'David Johnson', 'gender': 2, 'department': 'Camera', 'job': 'Director of Photography', 'credit_id': '52fe4484c3a36847f809ac4d', 'id': 5432}, {'name': 'Joseph A. Porro', 'gender': 0, 'department': 'Costume &amp; Make-Up', 'job': 'Costume Design', 'credit_id': '52fe4485c3a36847f809ac7d', 'id': 8681}, {'name': 'Marco Niro', 'gender': 0, 'department': 'Art', 'job': 'Art Direction', 'credit_id': '52fe4485c3a36847f809ac6b', 'id': 9821}, {'name': 'Kelly Van Horn', 'gender': 1, 'department': 'Production', 'job': 'Executive Producer', 'credit_id': '52fe4484c3a36847f809ac17', 'id': 15365}, {'name': 'Eugenio Caballero', 'gender': 2, 'department': 'Art', 'job': 'Production Design', 'credit_id': '52fe4485c3a36847f809ac65', 'id': 16985}, {'name': 'Martin Moszkowicz', 'gender': 2, 'department': 'Production', 'job': 'Executive Producer', 'credit_id': '52fe4484c3a36847f809ac11', 'id': 17080}, {'name': 'Victor Hadida', 'gender': 2, 'department': 'Production', 'job': 'Executive Producer', 'credit_id': '52fe4484c3a36847f809abff', 'id': 31516}, {'name': 'Scot Boland', 'gender': 0, 'department': 'Production', 'job': 'Casting', 'credit_id': '52fe4484c3a36847f809ac59', 'id': 42360}, {'name': 'Russell Mulcahy', 'gender': 2, 'department': 'Directing', 'job': 'Director', 'credit_id': '52fe4484c3a36847f809abe1', 'id': 52968}, {'name': 'H\\u00e9ctor L\\u00f3pez', 'gender': 0, 'department': 'Production', 'job': 'Line Producer', 'credit_id': '52fe4484c3a36847f809ac0b', 'id': 110697}, {'name': 'Barbara Enriquez', 'gender': 0, 'department': 'Art', 'job': 'Set Decoration', 'credit_id': '52fe4485c3a36847f809ac77', 'id': 1018096}, {'name': 'David Forrest', 'gender': 2, 'department': 'Costume &amp; Make-Up', 'job': 'Makeup Department Head', 'credit_id': '5368a605c3a3681226005b2b', 'id': 1316543}]"/>
    <s v="Russell Mulcahy"/>
  </r>
  <r>
    <n v="1071"/>
    <n v="40000000"/>
    <s v="Comedy"/>
    <s v=""/>
    <n v="232672"/>
    <s v="africa blind date relationship family vacation family"/>
    <s v="en"/>
    <s v="Blended"/>
    <s v="After a bad blind date, a man and woman find themselves stuck together at a resort for families, where their attractions grows as their respective kids benefit from the burgeoning relationship."/>
    <n v="44.120328000000001"/>
    <s v="[{&quot;name&quot;: &quot;Happy Madison Productions&quot;, &quot;id&quot;: 2608}, {&quot;name&quot;: &quot;Karz Entertainment&quot;, &quot;id&quot;: 4194}, {&quot;name&quot;: &quot;Warner Bros.&quot;, &quot;id&quot;: 6194}, {&quot;name&quot;: &quot;Gulfstream Pictures&quot;, &quot;id&quot;: 20788}]"/>
    <s v="[{&quot;iso_3166_1&quot;: &quot;US&quot;, &quot;name&quot;: &quot;United States of America&quot;}]"/>
    <x v="953"/>
    <n v="123494610"/>
    <n v="117"/>
    <s v="[{&quot;iso_639_1&quot;: &quot;en&quot;, &quot;name&quot;: &quot;English&quot;}]"/>
    <s v="Released"/>
    <s v="Single Dad, No Clue. Single Mum, Flying Solo."/>
    <s v="Blended"/>
    <x v="16"/>
    <n v="1006"/>
    <s v="Drew Barrymore Adam Sandler Wendi McLendon-Covey Bella Thorne Terry Crews"/>
    <s v="[{'name': 'Steve Koren', 'gender': 2, 'department': 'Production', 'job': 'Executive Producer', 'credit_id': '53e00e910e0a265a99005231', 'id': 4485}, {'name': 'Barry Bernardi', 'gender': 2, 'department': 'Production', 'job': 'Executive Producer', 'credit_id': '53e00eb00e0a265a8a00544c', 'id': 11772}, {'name': 'Adam Sandler', 'gender': 2, 'department': 'Production', 'job': 'Producer', 'credit_id': '53e00e470e0a265a900055db', 'id': 19292}, {'name': 'Allen Covert', 'gender': 2, 'department': 'Production', 'job': 'Executive Producer', 'credit_id': '53e00e670e0a265a8a005445', 'id': 20818}, {'name': 'Jack Giarraputo', 'gender': 2, 'department': 'Production', 'job': 'Producer', 'credit_id': '53e00e780e0a265a9900522e', 'id': 20821}, {'name': 'Frank Coraci', 'gender': 2, 'department': 'Directing', 'job': 'Director', 'credit_id': '52fe4e07c3a36847f827a205', 'id': 57370}, {'name': 'Mike Karz', 'gender': 2, 'department': 'Production', 'job': 'Producer', 'credit_id': '53e00e560e0a265a86005552', 'id': 62159}, {'name': 'Ivan Menchell', 'gender': 2, 'department': 'Writing', 'job': 'Writer', 'credit_id': '52fe4e07c3a36847f827a22f', 'id': 186858}, {'name': 'Clare Sera', 'gender': 0, 'department': 'Writing', 'job': 'Writer', 'credit_id': '52fe4e07c3a36847f827a235', 'id': 1274512}]"/>
    <s v="Frank Coraci"/>
  </r>
  <r>
    <n v="1072"/>
    <n v="45000000"/>
    <s v="Adventure Comedy Drama"/>
    <s v=""/>
    <n v="17379"/>
    <s v=""/>
    <s v="en"/>
    <s v="Last Holiday"/>
    <s v="After she's diagnosed with a terminal illness, a shy woman decides to take a European vacation."/>
    <n v="6.156015"/>
    <s v="[{&quot;name&quot;: &quot;Paramount Pictures&quot;, &quot;id&quot;: 4}]"/>
    <s v="[{&quot;iso_3166_1&quot;: &quot;US&quot;, &quot;name&quot;: &quot;United States of America&quot;}]"/>
    <x v="954"/>
    <n v="38399961"/>
    <n v="112"/>
    <s v="[{&quot;iso_639_1&quot;: &quot;en&quot;, &quot;name&quot;: &quot;English&quot;}, {&quot;iso_639_1&quot;: &quot;fr&quot;, &quot;name&quot;: &quot;Fran\u00e7ais&quot;}]"/>
    <s v="Released"/>
    <s v="She always thought she was somebody special... and she was."/>
    <s v="Last Holiday"/>
    <x v="12"/>
    <n v="119"/>
    <s v="Queen Latifah LL Cool J Timothy Hutton Giancarlo Esposito Alicia Witt"/>
    <s v="[{'name': 'Jeffrey Price', 'gender': 2, 'department': 'Writing', 'job': 'Screenplay', 'credit_id': '52fe47229251416c7508ec43', 'id': 12100}, {'name': 'Peter S. Seaman', 'gender': 2, 'department': 'Writing', 'job': 'Screenplay', 'credit_id': '52fe47229251416c7508ec49', 'id': 12101}, {'name': 'Wayne Wang', 'gender': 0, 'department': 'Directing', 'job': 'Director', 'credit_id': '52fe47229251416c7508ec4f', 'id': 39819}, {'name': 'Richard Vane', 'gender': 2, 'department': 'Production', 'job': 'Executive Producer', 'credit_id': '5727edba925141244d000195', 'id': 52042}, {'name': 'Jakub Dvorak', 'gender': 0, 'department': 'Directing', 'job': 'Assistant Director', 'credit_id': '553134cbc3a3682219000145', 'id': 1455486}]"/>
    <s v="Wayne Wang"/>
  </r>
  <r>
    <n v="1073"/>
    <n v="45000000"/>
    <s v="Action Adventure Crime Thriller"/>
    <s v=""/>
    <n v="8987"/>
    <s v="river robber boston bank robber marriage crisis"/>
    <s v="en"/>
    <s v="The River Wild"/>
    <s v="While on a family vacation,  rafting expert Gail takes on a pair of armed killers while navigating a spectacularly violent river."/>
    <n v="12.362876"/>
    <s v="[{&quot;name&quot;: &quot;Universal Pictures&quot;, &quot;id&quot;: 33}, {&quot;name&quot;: &quot;David Foster Productions&quot;, &quot;id&quot;: 496}, {&quot;name&quot;: &quot;Turman-Foster Company&quot;, &quot;id&quot;: 662}]"/>
    <s v="[{&quot;iso_3166_1&quot;: &quot;US&quot;, &quot;name&quot;: &quot;United States of America&quot;}]"/>
    <x v="955"/>
    <n v="0"/>
    <n v="111"/>
    <s v="[{&quot;iso_639_1&quot;: &quot;en&quot;, &quot;name&quot;: &quot;English&quot;}]"/>
    <s v="Released"/>
    <s v="The vacation is over"/>
    <s v="The River Wild"/>
    <x v="4"/>
    <n v="210"/>
    <s v="Meryl Streep David Strathairn Kevin Bacon Benjamin Bratt John C. Reilly"/>
    <s v="[{'name': 'Curtis Hanson', 'gender': 2, 'department': 'Directing', 'job': 'Director', 'credit_id': '52fe44cfc3a36847f80ab353', 'id': 323}, {'name': 'Jerry Goldsmith', 'gender': 2, 'department': 'Sound', 'job': 'Original Music Composer', 'credit_id': '52fe44cfc3a36847f80ab36b', 'id': 1760}, {'name': 'Robert Elswit', 'gender': 2, 'department': 'Camera', 'job': 'Director of Photography', 'credit_id': '52fe44cfc3a36847f80ab371', 'id': 2950}, {'name': 'David Brenner', 'gender': 2, 'department': 'Editing', 'job': 'Editor', 'credit_id': '52fe44cfc3a36847f80ab377', 'id': 6051}, {'name': 'David Foster', 'gender': 2, 'department': 'Production', 'job': 'Producer', 'credit_id': '52fe44cfc3a36847f80ab365', 'id': 11813}, {'name': 'Lawrence Turman', 'gender': 2, 'department': 'Production', 'job': 'Producer', 'credit_id': '52fe44cfc3a36847f80ab35f', 'id': 10770}, {'name': &quot;Denis O'Neill&quot;, 'gender': 0, 'department': 'Writing', 'job': 'Screenplay', 'credit_id': '52fe44cfc3a36847f80ab359', 'id': 56491}]"/>
    <s v="Curtis Hanson"/>
  </r>
  <r>
    <n v="1074"/>
    <n v="45000000"/>
    <s v="Adventure Family Fantasy"/>
    <s v=""/>
    <n v="11359"/>
    <s v="cupboard games puppet parallel world toy comes to life"/>
    <s v="en"/>
    <s v="The Indian in the Cupboard"/>
    <s v="A nine-year-old boy gets a plastic Indian and a cupboard for his birthday and finds himself involved in adventure when the Indian comes to life and befriends him."/>
    <n v="11.095914"/>
    <s v="[{&quot;name&quot;: &quot;Paramount Pictures&quot;, &quot;id&quot;: 4}, {&quot;name&quot;: &quot;Columbia Pictures Corporation&quot;, &quot;id&quot;: 441}, {&quot;name&quot;: &quot;The Kennedy/Marshall Company&quot;, &quot;id&quot;: 862}]"/>
    <s v="[{&quot;iso_3166_1&quot;: &quot;US&quot;, &quot;name&quot;: &quot;United States of America&quot;}]"/>
    <x v="956"/>
    <n v="0"/>
    <n v="96"/>
    <s v="[{&quot;iso_639_1&quot;: &quot;en&quot;, &quot;name&quot;: &quot;English&quot;}]"/>
    <s v="Released"/>
    <s v=""/>
    <s v="The Indian in the Cupboard"/>
    <x v="5"/>
    <n v="134"/>
    <s v="Hal Scardino Litefoot Lindsay Crouse Richard Jenkins Rishi Bhat"/>
    <s v="[{'name': 'Kathleen Kennedy', 'gender': 1, 'department': 'Production', 'job': 'Producer', 'credit_id': '52fe44309251416c7502bdcd', 'id': 489}, {'name': 'Frank Marshall', 'gender': 2, 'department': 'Production', 'job': 'Producer', 'credit_id': '558dc7a69251415be8000ebf', 'id': 664}, {'name': 'Margery Simkin', 'gender': 1, 'department': 'Production', 'job': 'Casting', 'credit_id': '558dc7efc3a3685a310004ef', 'id': 6347}, {'name': 'Frank Oz', 'gender': 2, 'department': 'Directing', 'job': 'Director', 'credit_id': '52fe44309251416c7502bdc7', 'id': 7908}, {'name': 'Russell Carpenter', 'gender': 2, 'department': 'Camera', 'job': 'Director of Photography', 'credit_id': '52fe44309251416c7502bdd9', 'id': 8523}, {'name': 'Melissa Mathison', 'gender': 1, 'department': 'Writing', 'job': 'Screenplay', 'credit_id': '52fe44309251416c7502bdd3', 'id': 9964}, {'name': 'Randy Edelman', 'gender': 0, 'department': 'Sound', 'job': 'Original Music Composer', 'credit_id': '52fe44309251416c7502bddf', 'id': 14712}, {'name': 'Ian Crafford', 'gender': 2, 'department': 'Editing', 'job': 'Editor', 'credit_id': '52fe44309251416c7502bde5', 'id': 10935}, {'name': 'Kate Kennedy', 'gender': 0, 'department': 'Production', 'job': 'Casting', 'credit_id': '558dc7d5c3a36843cf002ee3', 'id': 1176290}, {'name': 'Jane Startz', 'gender': 0, 'department': 'Production', 'job': 'Producer', 'credit_id': '558dc7799251415ce000075b', 'id': 1246837}]"/>
    <s v="Frank Oz"/>
  </r>
  <r>
    <n v="1075"/>
    <n v="45000000"/>
    <s v="Crime Drama Thriller"/>
    <s v="http://www.savagesfilm.com/"/>
    <n v="82525"/>
    <s v="widow american abroad eye gouging dea agent shot in the shoulder"/>
    <s v="en"/>
    <s v="Savages"/>
    <s v="Pot growers Ben and Chon face off against the Mexican drug cartel who kidnapped their shared girlfriend."/>
    <n v="31.856589000000003"/>
    <s v="[{&quot;name&quot;: &quot;Ixtlan&quot;, &quot;id&quot;: 4198}, {&quot;name&quot;: &quot;Relativity Media&quot;, &quot;id&quot;: 7295}, {&quot;name&quot;: &quot;Onda Entertainment&quot;, &quot;id&quot;: 11802}]"/>
    <s v="[{&quot;iso_3166_1&quot;: &quot;US&quot;, &quot;name&quot;: &quot;United States of America&quot;}]"/>
    <x v="957"/>
    <n v="82966152"/>
    <n v="131"/>
    <s v="[{&quot;iso_639_1&quot;: &quot;en&quot;, &quot;name&quot;: &quot;English&quot;}]"/>
    <s v="Released"/>
    <s v="Young Beautiful Deadly."/>
    <s v="Savages"/>
    <x v="13"/>
    <n v="766"/>
    <s v="Blake Lively Taylor Kitsch Aaron Taylor-Johnson Benicio del Toro Salma Hayek"/>
    <s v="[{'name': 'Oliver Stone', 'gender': 2, 'department': 'Directing', 'job': 'Director', 'credit_id': '52fe48599251416c91089465', 'id': 1152}, {'name': 'Oliver Stone', 'gender': 2, 'department': 'Writing', 'job': 'Screenplay', 'credit_id': '52fe485a9251416c910894a1', 'id': 1152}, {'name': 'Sarah Finn', 'gender': 1, 'department': 'Production', 'job': 'Casting', 'credit_id': '52fe485a9251416c910894c5', 'id': 7232}, {'name': 'Joe Hutshing', 'gender': 2, 'department': 'Editing', 'job': 'Editorial Production Assistant', 'credit_id': '52fe485a9251416c91089495', 'id': 4186}, {'name': 'Joe Hutshing', 'gender': 2, 'department': 'Editing', 'job': 'Editor', 'credit_id': '52fe485a9251416c910894b3', 'id': 4186}, {'name': 'Shane Salerno', 'gender': 2, 'department': 'Writing', 'job': 'Screenplay', 'credit_id': '52fe48599251416c91089471', 'id': 6039}, {'name': 'Shane Salerno', 'gender': 2, 'department': 'Production', 'job': 'Executive Producer', 'credit_id': '52fe48599251416c9108948f', 'id': 6039}, {'name': 'Todd Arnow', 'gender': 2, 'department': 'Production', 'job': 'Executive Producer', 'credit_id': '52fe48599251416c91089477', 'id': 6866}, {'name': 'Bill Corso', 'gender': 2, 'department': 'Costume &amp; Make-Up', 'job': 'Makeup Department Head', 'credit_id': '56abe2409251417e29003780', 'id': 15017}, {'name': 'Daniel Mindel', 'gender': 0, 'department': 'Camera', 'job': 'Director of Photography', 'credit_id': '52fe485a9251416c910894d1', 'id': 15348}, {'name': 'Tomas Voth', 'gender': 2, 'department': 'Art', 'job': 'Production Design', 'credit_id': '52fe485a9251416c910894cb', 'id': 15572}, {'name': 'Moritz Borman', 'gender': 2, 'department': 'Production', 'job': 'Producer', 'credit_id': '52fe48599251416c91089483', 'id': 20295}, {'name': 'Alex Marquez', 'gender': 0, 'department': 'Editing', 'job': 'Editor', 'credit_id': '52fe485a9251416c910894bf', 'id': 20299}, {'name': 'Stuart Levy', 'gender': 0, 'department': 'Editing', 'job': 'Editor', 'credit_id': '52fe485a9251416c910894b9', 'id': 25058}, {'name': 'Eric Kopeloff', 'gender': 2, 'department': 'Production', 'job': 'Producer', 'credit_id': '52fe48599251416c91089489', 'id': 53757}, {'name': 'Don Winslow', 'gender': 2, 'department': 'Writing', 'job': 'Screenplay', 'credit_id': '52fe48599251416c9108946b', 'id': 65108}, {'name': 'Don Winslow', 'gender': 2, 'department': 'Writing', 'job': 'Novel', 'credit_id': '52fe485a9251416c9108949b', 'id': 65108}, {'name': 'Kevin Kaska', 'gender': 0, 'department': 'Sound', 'job': 'Orchestrator', 'credit_id': '579d01c29251411217002d38', 'id': 68016}, {'name': 'Fernando Sulichin', 'gender': 0, 'department': 'Production', 'job': 'Executive Producer', 'credit_id': '52fe485a9251416c910894a7', 'id': 71332}, {'name': 'Evan Bates', 'gender': 0, 'department': 'Production', 'job': 'Producer', 'credit_id': '52fe48599251416c9108947d', 'id': 928143}, {'name': 'Adam Peters', 'gender': 0, 'department': 'Sound', 'job': 'Original Music Composer', 'credit_id': '52fe485a9251416c910894ad', 'id': 1046764}]"/>
    <s v="Oliver Stone"/>
  </r>
  <r>
    <n v="1076"/>
    <n v="25000000"/>
    <s v="Action Adventure Crime Thriller"/>
    <s v="http://www.cellularthemovie.com/"/>
    <n v="9759"/>
    <s v="bank mobile phone telephone weapon police"/>
    <s v="en"/>
    <s v="Cellular"/>
    <s v="A young man receives an emergency phone call on his cell phone from an older woman. She claims to have been kidnapped – and the kidnappers have targeted her husband and child next."/>
    <n v="24.459948000000001"/>
    <s v="[{&quot;name&quot;: &quot;New Line Cinema&quot;, &quot;id&quot;: 12}]"/>
    <s v="[{&quot;iso_3166_1&quot;: &quot;DE&quot;, &quot;name&quot;: &quot;Germany&quot;}, {&quot;iso_3166_1&quot;: &quot;US&quot;, &quot;name&quot;: &quot;United States of America&quot;}]"/>
    <x v="958"/>
    <n v="56422687"/>
    <n v="94"/>
    <s v="[{&quot;iso_639_1&quot;: &quot;en&quot;, &quot;name&quot;: &quot;English&quot;}]"/>
    <s v="Released"/>
    <s v="If the signal dies so does she"/>
    <s v="Cellular"/>
    <x v="4"/>
    <n v="537"/>
    <s v="Chris Evans Kim Basinger Jason Statham Jessica Biel William H. Macy"/>
    <s v="[{'name': 'Roger Mussenden', 'gender': 2, 'department': 'Production', 'job': 'Casting', 'credit_id': '5693a8dcc3a3684d04004f4f', 'id': 3276}, {'name': 'David R. Ellis', 'gender': 2, 'department': 'Directing', 'job': 'Director', 'credit_id': '52fe4527c3a36847f80bf7c3', 'id': 4755}, {'name': 'Robert Gould', 'gender': 2, 'department': 'Art', 'job': 'Set Decoration', 'credit_id': '5693a9239251414257002682', 'id': 6880}, {'name': 'Dean Devlin', 'gender': 2, 'department': 'Production', 'job': 'Producer', 'credit_id': '52fe4527c3a36847f80bf7e1', 'id': 8676}, {'name': 'John Ottman', 'gender': 2, 'department': 'Sound', 'job': 'Original Music Composer', 'credit_id': '52fe4528c3a36847f80bf7f9', 'id': 9039}, {'name': 'Daniel Sudick', 'gender': 0, 'department': 'Crew', 'job': 'Special Effects Coordinator', 'credit_id': '5693a9b992514142570026a0', 'id': 15356}, {'name': 'Freddie Hice', 'gender': 0, 'department': 'Crew', 'job': 'Stunt Coordinator', 'credit_id': '5693a9de92514115c2004a0c', 'id': 16618}, {'name': 'Larry Cohen', 'gender': 2, 'department': 'Writing', 'job': 'Story', 'credit_id': '56939c70c3a3684d04004dc5', 'id': 19266}, {'name': 'Eric A. Sears', 'gender': 2, 'department': 'Editing', 'job': 'Editor', 'credit_id': '52fe4527c3a36847f80bf7f3', 'id': 21140}, {'name': 'Toby Emmerich', 'gender': 2, 'department': 'Production', 'job': 'Executive Producer', 'credit_id': '5693aa24c3a3684cf6004a91', 'id': 10830}, {'name': 'Erik Holmberg', 'gender': 0, 'department': 'Production', 'job': 'Executive In Charge Of Production', 'credit_id': '5693a95492514170950021b8', 'id': 29208}, {'name': 'Douglas Curtis', 'gender': 2, 'department': 'Production', 'job': 'Executive Producer', 'credit_id': '5693aa32c3a3684cff004b37', 'id': 34968}, {'name': 'Lauren Lloyd', 'gender': 1, 'department': 'Production', 'job': 'Producer', 'credit_id': '52fe4527c3a36847f80bf7e7', 'id': 39032}, {'name': 'Christopher Lawrence', 'gender': 0, 'department': 'Costume &amp; Make-Up', 'job': 'Costume Design', 'credit_id': '5693a8f3c3a3684d04004f55', 'id': 46084}, {'name': 'Domenic Silvestri', 'gender': 2, 'department': 'Art', 'job': 'Art Direction', 'credit_id': '5693a911c3a36813d0002542', 'id': 46592}, {'name': 'Chris Morgan', 'gender': 2, 'department': 'Writing', 'job': 'Screenplay', 'credit_id': '52fe4528c3a36847f80bf805', 'id': 58191}, {'name': 'Richard Brener', 'gender': 2, 'department': 'Production', 'job': 'Executive Producer', 'credit_id': '5693aa0b925141540b0024d5', 'id': 57430}, {'name': 'Gary Capo', 'gender': 2, 'department': 'Camera', 'job': 'Director of Photography', 'credit_id': '52fe4527c3a36847f80bf7ed', 'id': 57432}, {'name': 'Keith Goldberg', 'gender': 2, 'department': 'Production', 'job': 'Executive Producer', 'credit_id': '5693aa18c3a3685c5400261a', 'id': 65690}, {'name': 'Art Rochester', 'gender': 2, 'department': 'Sound', 'job': 'Sound Mixer', 'credit_id': '576959b2c3a368094a000ab0', 'id': 74779}, {'name': 'Richard J. Gelfand', 'gender': 0, 'department': 'Production', 'job': 'Unit Production Manager', 'credit_id': '5693a97392514115c20049f8', 'id': 75806}, {'name': 'Michael Keller', 'gender': 2, 'department': 'Sound', 'job': 'Sound Re-Recording Mixer', 'credit_id': '5693aaa592514170950021e2', 'id': 158916}, {'name': 'Jaymes Hinkle', 'gender': 0, 'department': 'Art', 'job': 'Production Design', 'credit_id': '5693a8d0c3a36813d000252d', 'id': 223990}, {'name': 'Christopher T. Welch', 'gender': 0, 'department': 'Editing', 'job': 'Dialogue Editor', 'credit_id': '5693ab0692514170950021f8', 'id': 1223099}, {'name': 'Jon Title', 'gender': 0, 'department': 'Sound', 'job': 'Sound Effects Editor', 'credit_id': '5693ab46c3a3684cff004b57', 'id': 1342657}, {'name': 'Michael Hertlein', 'gender': 0, 'department': 'Editing', 'job': 'Dialogue Editor', 'credit_id': '5693ab30c3a3684cf8004baa', 'id': 1352966}, {'name': 'Marc Roskin', 'gender': 0, 'department': 'Production', 'job': 'Co-Producer', 'credit_id': '5693aa53c3a3684d04004f82', 'id': 1367037}, {'name': 'Brenda Lopez', 'gender': 1, 'department': 'Directing', 'job': 'Script Supervisor', 'credit_id': '56939c9a92514115ce004ea5', 'id': 1377240}, {'name': 'Amanda Goodpaster', 'gender': 0, 'department': 'Sound', 'job': 'Music Editor', 'credit_id': '5693ab63c3a3684cf6004aae', 'id': 1384393}, {'name': 'Jon Taylor', 'gender': 0, 'department': 'Sound', 'job': 'Sound Re-Recording Mixer', 'credit_id': '5693aaccc3a3684cf8004b98', 'id': 1394131}, {'name': 'Richard Foreman Jr.', 'gender': 2, 'department': 'Camera', 'job': 'Still Photographer', 'credit_id': '56939cc292514165570020ad', 'id': 1395275}, {'name': 'Craig Fehrman', 'gender': 0, 'department': 'Crew', 'job': 'Transportation Coordinator', 'credit_id': '5693c147925141445300289d', 'id': 1401372}, {'name': 'Dave McMoyler', 'gender': 0, 'department': 'Sound', 'job': 'Supervising Sound Editor', 'credit_id': '5693aa89925141540b0024e4', 'id': 1441250}, {'name': 'Bryan Lamoureux', 'gender': 0, 'department': 'Editing', 'job': 'Assistant Editor', 'credit_id': '5693abba925141709500220a', 'id': 1460782}, {'name': 'Lisha Hocking', 'gender': 0, 'department': 'Art', 'job': 'Art Department Coordinator', 'credit_id': '5693a9f192514142570026aa', 'id': 1562004}, {'name': 'Tawny Ellis', 'gender': 0, 'department': 'Production', 'job': 'Associate Producer', 'credit_id': '5693aa5f92514142570026b5', 'id': 1562005}, {'name': 'Caroline Rault', 'gender': 0, 'department': 'Production', 'job': 'Associate Producer', 'credit_id': '5693aa6b92514170950021d9', 'id': 1562006}, {'name': 'Kevin Cerchiai', 'gender': 0, 'department': 'Sound', 'job': 'Boom Operator', 'credit_id': '5693aaef92514165570022eb', 'id': 1562008}]"/>
    <s v="David R. Ellis"/>
  </r>
  <r>
    <n v="1077"/>
    <n v="40000000"/>
    <s v="Adventure Action Comedy"/>
    <s v=""/>
    <n v="9486"/>
    <s v="spy hero queen intelligence coronation"/>
    <s v="en"/>
    <s v="Johnny English"/>
    <s v="Rowan plays the eponymous lead character in a spoof spy thriller. During the course of the story we follow our hero as he attempts to single-handedly save the country from falling into the hands of a despot."/>
    <n v="28.029015000000001"/>
    <s v="[{&quot;name&quot;: &quot;Universal Pictures&quot;, &quot;id&quot;: 33}, {&quot;name&quot;: &quot;StudioCanal&quot;, &quot;id&quot;: 694}]"/>
    <s v="[{&quot;iso_3166_1&quot;: &quot;FR&quot;, &quot;name&quot;: &quot;France&quot;}, {&quot;iso_3166_1&quot;: &quot;GB&quot;, &quot;name&quot;: &quot;United Kingdom&quot;}]"/>
    <x v="959"/>
    <n v="160583018"/>
    <n v="88"/>
    <s v="[{&quot;iso_639_1&quot;: &quot;ja&quot;, &quot;name&quot;: &quot;\u65e5\u672c\u8a9e&quot;}, {&quot;iso_639_1&quot;: &quot;en&quot;, &quot;name&quot;: &quot;English&quot;}, {&quot;iso_639_1&quot;: &quot;fr&quot;, &quot;name&quot;: &quot;Fran\u00e7ais&quot;}]"/>
    <s v="Released"/>
    <s v="He knows no fear, he knows no danger, he knows nothing."/>
    <s v="Johnny English"/>
    <x v="21"/>
    <n v="852"/>
    <s v="Rowan Atkinson John Malkovich Natalie Imbruglia Tasha de Vasconcelos Ben Miller"/>
    <s v="[{'name': 'Remi Adefarasin', 'gender': 2, 'department': 'Camera', 'job': 'Director of Photography', 'credit_id': '52fe44fdc3a36847f80b6459', 'id': 1251}, {'name': 'Ed Shearmur', 'gender': 2, 'department': 'Sound', 'job': 'Original Music Composer', 'credit_id': '52fe44fdc3a36847f80b6453', 'id': 1999}, {'name': 'Tim Bevan', 'gender': 2, 'department': 'Production', 'job': 'Producer', 'credit_id': '52fe44fdc3a36847f80b6441', 'id': 2236}, {'name': 'Eric Fellner', 'gender': 2, 'department': 'Production', 'job': 'Producer', 'credit_id': '52fe44fdc3a36847f80b6447', 'id': 2238}, {'name': 'Peter Howitt', 'gender': 2, 'department': 'Directing', 'job': 'Director', 'credit_id': '52fe44fdc3a36847f80b6423', 'id': 7791}, {'name': 'Peter Howitt', 'gender': 2, 'department': 'Writing', 'job': 'Author', 'credit_id': '52fe44fdc3a36847f80b643b', 'id': 7791}, {'name': 'Mark Huffam', 'gender': 2, 'department': 'Production', 'job': 'Producer', 'credit_id': '52fe44fdc3a36847f80b644d', 'id': 8401}, {'name': 'Robin Sales', 'gender': 0, 'department': 'Editing', 'job': 'Editor', 'credit_id': '52fe44fdc3a36847f80b645f', 'id': 17254}, {'name': 'Robert Wade', 'gender': 2, 'department': 'Writing', 'job': 'Author', 'credit_id': '52fe44fdc3a36847f80b642f', 'id': 10783}, {'name': 'Neal Purvis', 'gender': 0, 'department': 'Writing', 'job': 'Author', 'credit_id': '52fe44fdc3a36847f80b6429', 'id': 10782}, {'name': 'William Davies', 'gender': 2, 'department': 'Writing', 'job': 'Author', 'credit_id': '52fe44fdc3a36847f80b6435', 'id': 21075}]"/>
    <s v="Peter Howitt"/>
  </r>
  <r>
    <n v="1078"/>
    <n v="50000000"/>
    <s v="Fantasy Adventure Animation Comedy Family"/>
    <s v="http://www.theantbully.com"/>
    <n v="9906"/>
    <s v="ant child hero shrinking ant-hill children"/>
    <s v="en"/>
    <s v="The Ant Bully"/>
    <s v="Fed up with being targeted by the neighborhood bully, 10-year-old Lucas Nickle vents his frustrations on the anthill in his front yard ... until the insects shrink him to the size of a bug with a magic elixir. Convicted of &quot;crimes against the colony,&quot; Lucas can only regain his freedom by living with the ants and learning their ways."/>
    <n v="20.239061"/>
    <s v="[{&quot;name&quot;: &quot;Playtone&quot;, &quot;id&quot;: 4171}, {&quot;name&quot;: &quot;Warner Bros.&quot;, &quot;id&quot;: 6194}, {&quot;name&quot;: &quot;Legendary Entertainment&quot;, &quot;id&quot;: 84419}, {&quot;name&quot;: &quot;DNA Productions&quot;, &quot;id&quot;: 89136}]"/>
    <s v="[{&quot;iso_3166_1&quot;: &quot;US&quot;, &quot;name&quot;: &quot;United States of America&quot;}]"/>
    <x v="960"/>
    <n v="55181129"/>
    <n v="88"/>
    <s v="[{&quot;iso_639_1&quot;: &quot;en&quot;, &quot;name&quot;: &quot;English&quot;}]"/>
    <s v="Released"/>
    <s v="The battle for the lawn is on."/>
    <s v="The Ant Bully"/>
    <x v="18"/>
    <n v="366"/>
    <s v="Julia Roberts Meryl Streep Nicolas Cage Paul Giamatti Bruce Campbell"/>
    <s v="[{'name': 'Tom Hanks', 'gender': 2, 'department': 'Production', 'job': 'Producer', 'credit_id': '52fe4545c3a36847f80c4c03', 'id': 31}, {'name': 'John Debney', 'gender': 2, 'department': 'Sound', 'job': 'Original Music Composer', 'credit_id': '52fe4545c3a36847f80c4c39', 'id': 4500}, {'name': 'Ruth Lambert', 'gender': 1, 'department': 'Production', 'job': 'Casting', 'credit_id': '52fe4545c3a36847f80c4c27', 'id': 7902}, {'name': 'Ken Mitchroney', 'gender': 0, 'department': 'Camera', 'job': 'Director of Photography', 'credit_id': '52fe4545c3a36847f80c4c21', 'id': 7921}, {'name': 'Gary Goetzman', 'gender': 2, 'department': 'Production', 'job': 'Producer', 'credit_id': '52fe4545c3a36847f80c4bfd', 'id': 27098}, {'name': 'Thomas Tull', 'gender': 0, 'department': 'Production', 'job': 'Executive Producer', 'credit_id': '52fe4545c3a36847f80c4c1b', 'id': 54211}, {'name': 'William Fay', 'gender': 2, 'department': 'Production', 'job': 'Executive Producer', 'credit_id': '52fe4545c3a36847f80c4bf7', 'id': 54212}, {'name': 'John A. Davis', 'gender': 2, 'department': 'Directing', 'job': 'Director', 'credit_id': '52fe4545c3a36847f80c4bdf', 'id': 60237}, {'name': 'John A. Davis', 'gender': 2, 'department': 'Production', 'job': 'Producer', 'credit_id': '52fe4545c3a36847f80c4c97', 'id': 60237}, {'name': 'John A. Davis', 'gender': 2, 'department': 'Writing', 'job': 'Author', 'credit_id': '52fe4545c3a36847f80c4c9d', 'id': 60237}, {'name': 'Keith Alcorn', 'gender': 2, 'department': 'Production', 'job': 'Executive Producer', 'credit_id': '52fe4545c3a36847f80c4be5', 'id': 60238}, {'name': 'Diana Choi', 'gender': 0, 'department': 'Production', 'job': 'Executive Producer', 'credit_id': '52fe4545c3a36847f80c4beb', 'id': 60239}, {'name': 'John Nickle', 'gender': 0, 'department': 'Writing', 'job': 'Author', 'credit_id': '52fe4545c3a36847f80c4bf1', 'id': 60241}, {'name': 'Scott Mednick', 'gender': 2, 'department': 'Production', 'job': 'Executive Producer', 'credit_id': '52fe4545c3a36847f80c4c09', 'id': 60245}, {'name': 'Alex Johns', 'gender': 0, 'department': 'Production', 'job': 'Producer', 'credit_id': '52fe4545c3a36847f80c4c0f', 'id': 60244}, {'name': 'Steven Shareshian', 'gender': 0, 'department': 'Production', 'job': 'Executive Producer', 'credit_id': '52fe4545c3a36847f80c4c15', 'id': 60246}, {'name': 'Kim Saxon', 'gender': 0, 'department': 'Production', 'job': 'Producer', 'credit_id': '52fe4545c3a36847f80c4c2d', 'id': 60248}, {'name': 'Jon Price', 'gender': 2, 'department': 'Editing', 'job': 'Editor', 'credit_id': '52fe4545c3a36847f80c4c33', 'id': 60247}, {'name': 'Chris Consani', 'gender': 0, 'department': 'Art', 'job': 'Art Direction', 'credit_id': '52fe4545c3a36847f80c4c3f', 'id': 60249}, {'name': 'Barry E. Jackson', 'gender': 2, 'department': 'Art', 'job': 'Production Design', 'credit_id': '52fe4545c3a36847f80c4c45', 'id': 60250}, {'name': 'Barry E. Jackson', 'gender': 2, 'department': 'Production', 'job': 'Production Manager', 'credit_id': '55614abbc3a3682206000a80', 'id': 60250}, {'name': 'Kevin Kaska', 'gender': 0, 'department': 'Sound', 'job': 'Orchestrator', 'credit_id': '579d0f389251417a0800163c', 'id': 68016}, {'name': 'Johan Klingler', 'gender': 0, 'department': 'Art', 'job': 'Art Department Manager', 'credit_id': '5548c5339251413837001420', 'id': 1447476}]"/>
    <s v="John A. Davis"/>
  </r>
  <r>
    <n v="1079"/>
    <n v="40000000"/>
    <s v="Action Science Fiction Adventure"/>
    <s v=""/>
    <n v="841"/>
    <s v="prophecy witch monster telepathy atomic bomb"/>
    <s v="en"/>
    <s v="Dune"/>
    <s v="In the year 10,191, the world is at war for control of the desert planet Dune – the only place where the time-travel substance 'Spice' can be found. But when one leader gives up control, it's only so he can stage a coup with some unsavory characters."/>
    <n v="25.876581999999999"/>
    <s v="[{&quot;name&quot;: &quot;Dino De Laurentiis Company&quot;, &quot;id&quot;: 10308}]"/>
    <s v="[{&quot;iso_3166_1&quot;: &quot;US&quot;, &quot;name&quot;: &quot;United States of America&quot;}]"/>
    <x v="909"/>
    <n v="30925690"/>
    <n v="137"/>
    <s v="[{&quot;iso_639_1&quot;: &quot;en&quot;, &quot;name&quot;: &quot;English&quot;}, {&quot;iso_639_1&quot;: &quot;it&quot;, &quot;name&quot;: &quot;Italiano&quot;}]"/>
    <s v="Released"/>
    <s v="A world beyond your experience, beyond your imagination."/>
    <s v="Dune"/>
    <x v="11"/>
    <n v="562"/>
    <s v="Kyle MacLachlan Francesca Annis Leonardo Cimino Brad Dourif Jos\u00e9 Ferrer"/>
    <s v="[{'name': 'Kevin Phipps', 'gender': 2, 'department': 'Art', 'job': 'Assistant Art Director', 'credit_id': '54e0ae2f925141027c004f4f', 'id': 8382}, {'name': 'Bob Ringwood', 'gender': 2, 'department': 'Costume &amp; Make-Up', 'job': 'Costume Design', 'credit_id': '52fe427fc3a36847f8023641', 'id': 2530}, {'name': 'George Brand', 'gender': 0, 'department': 'Sound', 'job': 'Music Editor', 'credit_id': '54e0b14ac3a3685446004724', 'id': 3179}, {'name': 'Jane Jenkins', 'gender': 1, 'department': 'Production', 'job': 'Casting', 'credit_id': '52fe427fc3a36847f8023623', 'id': 3275}, {'name': 'Benjam\\u00edn Fern\\u00e1ndez', 'gender': 2, 'department': 'Art', 'job': 'Art Direction', 'credit_id': '52fe427fc3a36847f802362f', 'id': 4710}, {'name': 'David Lynch', 'gender': 2, 'department': 'Writing', 'job': 'Screenplay', 'credit_id': '52fe427fc3a36847f80235f9', 'id': 5602}, {'name': 'David Lynch', 'gender': 2, 'department': 'Directing', 'job': 'Director', 'credit_id': '52fe427fc3a36847f80235ed', 'id': 5602}, {'name': 'Freddie Francis', 'gender': 2, 'department': 'Camera', 'job': 'Director of Photography', 'credit_id': '52fe427fc3a36847f8023617', 'id': 5629}, {'name': 'Dino De Laurentiis', 'gender': 2, 'department': 'Production', 'job': 'Executive Producer', 'credit_id': '52fe427fc3a36847f80235ff', 'id': 5398}, {'name': 'Toto', 'gender': 0, 'department': 'Sound', 'job': 'Original Music Composer', 'credit_id': '52fe427fc3a36847f8023611', 'id': 12508}, {'name': 'Jos\\u00e9 L\\u00f3pez Rodero', 'gender': 2, 'department': 'Production', 'job': 'Associate Producer', 'credit_id': '54d60320c3a3683b92002182', 'id': 8928}, {'name': 'Frank Herbert', 'gender': 2, 'department': 'Writing', 'job': 'Novel', 'credit_id': '52fe427fc3a36847f80235f3', 'id': 12506}, {'name': 'Raffaella De Laurentiis', 'gender': 1, 'department': 'Production', 'job': 'Producer', 'credit_id': '52fe427fc3a36847f8023605', 'id': 12507}, {'name': 'Antony Gibbs', 'gender': 2, 'department': 'Editing', 'job': 'Editor', 'credit_id': '52fe427fc3a36847f802361d', 'id': 12509}, {'name': 'Anthony Masters', 'gender': 2, 'department': 'Art', 'job': 'Production Design', 'credit_id': '52fe427fc3a36847f8023629', 'id': 12510}, {'name': 'Giorgio Desideri', 'gender': 0, 'department': 'Art', 'job': 'Set Decoration', 'credit_id': '52fe427fc3a36847f8023635', 'id': 12511}, {'name': 'Jorge Sainz', 'gender': 0, 'department': 'Art', 'job': 'Set Decoration', 'credit_id': '52fe427fc3a36847f802363b', 'id': 12512}, {'name': 'Teresa Eckton', 'gender': 1, 'department': 'Sound', 'job': 'Sound Editor', 'credit_id': '54e0afbf925141194b005b59', 'id': 15893}, {'name': 'Pier Luigi Basile', 'gender': 0, 'department': 'Art', 'job': 'Supervising Art Director', 'credit_id': '570a7f4e92514156750037e4', 'id': 16595}, {'name': 'Leslie Shatz', 'gender': 2, 'department': 'Sound', 'job': 'Sound Editor', 'credit_id': '54e0afa7c3a3684541006259', 'id': 56765}, {'name': 'Luigi Rocchetti', 'gender': 0, 'department': 'Costume &amp; Make-Up', 'job': 'Makeup Artist', 'credit_id': '54e0ad4992514119530053e7', 'id': 27205}, {'name': 'Bill Varney', 'gender': 0, 'department': 'Sound', 'job': 'Sound Re-Recording Mixer', 'credit_id': '54e0b031925141195300543b', 'id': 55229}, {'name': 'Charles L. Finance', 'gender': 0, 'department': 'Crew', 'job': 'Special Effects Coordinator', 'credit_id': '54e0b057c3a3685446004711', 'id': 92229}, {'name': 'Etsuko Egawa', 'gender': 0, 'department': 'Crew', 'job': 'Makeup Effects', 'credit_id': '54d603419251416ba8001d00', 'id': 553937}, {'name': 'Steve Maslow', 'gender': 2, 'department': 'Sound', 'job': 'Sound Re-Recording Mixer', 'credit_id': '54e0afff925141195600597f', 'id': 928942}, {'name': 'Alan Splet', 'gender': 0, 'department': 'Sound', 'job': 'Sound Designer', 'credit_id': '54e0af84c3a3684551005e58', 'id': 1117303}, {'name': 'Peter Childs', 'gender': 0, 'department': 'Art', 'job': 'Assistant Art Director', 'credit_id': '54e0ae06c3a3684541006225', 'id': 1219991}, {'name': 'Donald Flick', 'gender': 0, 'department': 'Sound', 'job': 'Foley', 'credit_id': '54e0aef0c3a3684541006240', 'id': 1335122}, {'name': 'Graham Sumner', 'gender': 0, 'department': 'Crew', 'job': 'Property Master', 'credit_id': '54e0ae64c3a368454100622f', 'id': 1338884}, {'name': &quot;Kevin O'Connell&quot;, 'gender': 2, 'department': 'Sound', 'job': 'Sound Re-Recording Mixer', 'credit_id': '54e0b012925141469f003668', 'id': 1378171}, {'name': 'Jerry Ross', 'gender': 2, 'department': 'Sound', 'job': 'Foley', 'credit_id': '54e0af03c3a368537a004dfc', 'id': 1391387}, {'name': 'Mirella De Rossi', 'gender': 0, 'department': 'Costume &amp; Make-Up', 'job': 'Hairstylist', 'credit_id': '54e0ad1c92514119530053e1', 'id': 1427532}, {'name': 'Mario Scutti', 'gender': 0, 'department': 'Costume &amp; Make-Up', 'job': 'Makeup Artist', 'credit_id': '54e0ad5a9251411956005943', 'id': 1427533}, {'name': 'Mara Rossi', 'gender': 0, 'department': 'Costume &amp; Make-Up', 'job': 'Wigmaker', 'credit_id': '54e0ad72925141194b005b0c', 'id': 1427534}, {'name': 'Jos\\u00e9 Mar\\u00eda Alarc\\u00f3n', 'gender': 0, 'department': 'Art', 'job': 'Assistant Art Director', 'credit_id': '54e0adf1c3a3685756003856', 'id': 1427535}, {'name': 'Raul Paton Garcia', 'gender': 0, 'department': 'Art', 'job': 'Assistant Art Director', 'credit_id': '54e0ae1ac3a3684551005e36', 'id': 1427536}, {'name': 'Rafael Ablanque', 'gender': 0, 'department': 'Art', 'job': 'Sculptor', 'credit_id': '54e0ae87925141194b005b31', 'id': 1427537}, {'name': 'Giulio Tamassy', 'gender': 0, 'department': 'Art', 'job': 'Sculptor', 'credit_id': '54e0aea3c3a368454d00581d', 'id': 1427538}, {'name': 'Richard Humphreys', 'gender': 0, 'department': 'Crew', 'job': 'Stunt Coordinator', 'credit_id': '54e0b0c3925141454f003161', 'id': 1427541}, {'name': 'Chic Anstiss', 'gender': 0, 'department': 'Camera', 'job': 'Camera Operator', 'credit_id': '54e0b0dec3a3685446004718', 'id': 1427542}, {'name': 'Gordon Hayman', 'gender': 2, 'department': 'Camera', 'job': 'Camera Operator', 'credit_id': '54e0b0f092514119560059a0', 'id': 1427543}, {'name': 'Ken Worringham', 'gender': 0, 'department': 'Camera', 'job': 'Camera Operator', 'credit_id': '54e0b102925141027c004fa5', 'id': 1427544}, {'name': 'George Whitear', 'gender': 0, 'department': 'Camera', 'job': 'Still Photographer', 'credit_id': '54e0b11bc3a36857560038a6', 'id': 1427545}, {'name': 'Yvonne Axeworthy', 'gender': 0, 'department': 'Directing', 'job': 'Script Supervisor', 'credit_id': '54e0b184c3a368544600472f', 'id': 1427546}, {'name': 'Margaret Anderson', 'gender': 0, 'department': 'Crew', 'job': 'Dialect Coach', 'credit_id': '54e0b19892514119560059b7', 'id': 1427547}, {'name': 'Maria Schiavone', 'gender': 0, 'department': 'Lighting', 'job': 'Gaffer', 'credit_id': '56f00cb6925141183d00000f', 'id': 1593813}]"/>
    <s v="David Lynch"/>
  </r>
  <r>
    <n v="1080"/>
    <n v="0"/>
    <s v="Adventure Drama Music Romance"/>
    <s v="http://www.acrosstheuniverse.com/"/>
    <n v="4688"/>
    <s v="riot protest musical music cultural difference"/>
    <s v="en"/>
    <s v="Across the Universe"/>
    <s v="Musical based on The Beatles songbook and set in the 60s England, America, and Vietnam. The love story of Lucy and Jude is intertwined with the anti-war movement and social protests of the 60s."/>
    <n v="11.872841000000001"/>
    <s v="[{&quot;name&quot;: &quot;Revolution Studios&quot;, &quot;id&quot;: 497}, {&quot;name&quot;: &quot;Team Todd&quot;, &quot;id&quot;: 598}]"/>
    <s v="[{&quot;iso_3166_1&quot;: &quot;US&quot;, &quot;name&quot;: &quot;United States of America&quot;}]"/>
    <x v="876"/>
    <n v="0"/>
    <n v="133"/>
    <s v="[{&quot;iso_639_1&quot;: &quot;en&quot;, &quot;name&quot;: &quot;English&quot;}]"/>
    <s v="Released"/>
    <s v="All you need is love."/>
    <s v="Across the Universe"/>
    <x v="14"/>
    <n v="410"/>
    <s v="Evan Rachel Wood Jim Sturgess Joe Anderson Dana Fuchs Martin Luther"/>
    <s v="[{'name': 'Fran\\u00e7oise Bonnot', 'gender': 1, 'department': 'Editing', 'job': 'Editor', 'credit_id': '52fe43d3c3a36847f8072939', 'id': 16403}, {'name': 'Jennifer Todd', 'gender': 1, 'department': 'Production', 'job': 'Producer', 'credit_id': '52fe43d3c3a36847f8072927', 'id': 550}, {'name': 'Bruno Delbonnel', 'gender': 0, 'department': 'Camera', 'job': 'Director of Photography', 'credit_id': '52fe43d3c3a36847f8072933', 'id': 2423}, {'name': 'Elliot Goldenthal', 'gender': 2, 'department': 'Sound', 'job': 'Music', 'credit_id': '52fe43d3c3a36847f807292d', 'id': 5581}, {'name': 'Derek Dauchy', 'gender': 2, 'department': 'Production', 'job': 'Executive Producer', 'credit_id': '52fe43d3c3a36847f8072921', 'id': 11812}, {'name': 'Julie Taymor', 'gender': 1, 'department': 'Directing', 'job': 'Director', 'credit_id': '52fe43d3c3a36847f8072903', 'id': 16391}, {'name': 'Dick Clement', 'gender': 2, 'department': 'Writing', 'job': 'Screenplay', 'credit_id': '52fe43d3c3a36847f8072909', 'id': 18910}, {'name': 'Ian La Frenais', 'gender': 2, 'department': 'Writing', 'job': 'Screenplay', 'credit_id': '52fe43d3c3a36847f807290f', 'id': 38937}, {'name': 'Matthew Gross', 'gender': 2, 'department': 'Production', 'job': 'Producer', 'credit_id': '52fe43d3c3a36847f8072915', 'id': 38938}, {'name': 'Richard Baratta', 'gender': 0, 'department': 'Production', 'job': 'Producer', 'credit_id': '52fe43d3c3a36847f807291b', 'id': 38939}]"/>
    <s v="Julie Taymor"/>
  </r>
  <r>
    <n v="1081"/>
    <n v="35000000"/>
    <s v="Drama Romance"/>
    <s v=""/>
    <n v="4148"/>
    <s v="adultery jealousy infidelity career marriage crisis"/>
    <s v="en"/>
    <s v="Revolutionary Road"/>
    <s v="A young couple living in a Connecticut suburb during the mid-1950s struggle to come to terms with their personal problems while trying to raise their two children. Based on a novel by Richard Yates."/>
    <n v="20.360548999999999"/>
    <s v="[{&quot;name&quot;: &quot;DreamWorks SKG&quot;, &quot;id&quot;: 27}, {&quot;name&quot;: &quot;Scott Rudin Productions&quot;, &quot;id&quot;: 258}, {&quot;name&quot;: &quot;BBC Films&quot;, &quot;id&quot;: 288}, {&quot;name&quot;: &quot;Neal Street Productions&quot;, &quot;id&quot;: 1522}, {&quot;name&quot;: &quot;Evamere Entertainment&quot;, &quot;id&quot;: 1550}, {&quot;name&quot;: &quot;Goldcrest Pictures&quot;, &quot;id&quot;: 11843}]"/>
    <s v="[{&quot;iso_3166_1&quot;: &quot;GB&quot;, &quot;name&quot;: &quot;United Kingdom&quot;}, {&quot;iso_3166_1&quot;: &quot;US&quot;, &quot;name&quot;: &quot;United States of America&quot;}]"/>
    <x v="672"/>
    <n v="75225693"/>
    <n v="119"/>
    <s v="[{&quot;iso_639_1&quot;: &quot;en&quot;, &quot;name&quot;: &quot;English&quot;}]"/>
    <s v="Released"/>
    <s v="How do you break free without breaking apart?"/>
    <s v="Revolutionary Road"/>
    <x v="19"/>
    <n v="796"/>
    <s v="Leonardo DiCaprio Kate Winslet Michael Shannon Kathryn Hahn David Harbour"/>
    <s v="[{'name': 'Thomas Newman', 'gender': 2, 'department': 'Sound', 'job': 'Music', 'credit_id': '56329bb69251413b46005dc8', 'id': 153}, {'name': 'Sam Mendes', 'gender': 2, 'department': 'Directing', 'job': 'Director', 'credit_id': '52fe43afc3a36847f8067925', 'id': 39}, {'name': 'Tariq Anwar', 'gender': 2, 'department': 'Editing', 'job': 'Editor', 'credit_id': '52fe43afc3a36847f8067963', 'id': 8219}, {'name': 'Debra Zane', 'gender': 1, 'department': 'Production', 'job': 'Casting', 'credit_id': '56782bff92514179e30094c6', 'id': 495}, {'name': 'Bobby Cohen', 'gender': 2, 'department': 'Production', 'job': 'Producer', 'credit_id': '52fe43afc3a36847f806794b', 'id': 135}, {'name': 'Roger Deakins', 'gender': 2, 'department': 'Camera', 'job': 'Director of Photography', 'credit_id': '52fe43afc3a36847f806795d', 'id': 151}, {'name': 'Ellen Lewis', 'gender': 1, 'department': 'Production', 'job': 'Casting', 'credit_id': '56782beec3a36816800094b4', 'id': 2242}, {'name': 'John Hart', 'gender': 2, 'department': 'Production', 'job': 'Producer', 'credit_id': '52fe43afc3a36847f8067951', 'id': 2860}, {'name': 'Scott Rudin', 'gender': 2, 'department': 'Production', 'job': 'Producer', 'credit_id': '52fe43afc3a36847f8067957', 'id': 2997}, {'name': 'Dan Korintus', 'gender': 2, 'department': 'Editing', 'job': 'Dialogue Editor', 'credit_id': '56782cc3c3a36816800094d4', 'id': 5337}, {'name': 'Bill Bernstein', 'gender': 2, 'department': 'Sound', 'job': 'Music Editor', 'credit_id': '56782dd2c3a368168e009eec', 'id': 7538}, {'name': 'Albert Wolsky', 'gender': 2, 'department': 'Costume &amp; Make-Up', 'job': 'Costume Design', 'credit_id': '56782c6592514179e30094d7', 'id': 8885}, {'name': 'Kristi Zea', 'gender': 1, 'department': 'Art', 'job': 'Production Design', 'credit_id': '56782c10925141691a006106', 'id': 9178}, {'name': 'Randall Balsmeyer', 'gender': 2, 'department': 'Visual Effects', 'job': 'Visual Effects Supervisor', 'credit_id': '56782d1d9251417845002180', 'id': 15435}, {'name': 'Nicholas Lundy', 'gender': 2, 'department': 'Art', 'job': 'Art Direction', 'credit_id': '56782c43c3a36816800094c5', 'id': 27040}, {'name': 'John Kasarda', 'gender': 2, 'department': 'Art', 'job': 'Art Direction', 'credit_id': '56782c329251417845002167', 'id': 17220}, {'name': 'Debra Schutt', 'gender': 1, 'department': 'Art', 'job': 'Set Decoration', 'credit_id': '56782c54c3a36816890091db', 'id': 17951}, {'name': 'Randall Poster', 'gender': 2, 'department': 'Sound', 'job': 'Music Supervisor', 'credit_id': '56782e09c3a368167a009e25', 'id': 52161}, {'name': 'J.A.C. Redford', 'gender': 2, 'department': 'Sound', 'job': 'Orchestrator', 'credit_id': '56782e2892514179e3009514', 'id': 66941}, {'name': 'Justin Haythe', 'gender': 2, 'department': 'Writing', 'job': 'Screenplay', 'credit_id': '56782bae925141691a0060ee', 'id': 66721}, {'name': 'Nicholas Renbeck', 'gender': 0, 'department': 'Editing', 'job': 'Dialogue Editor', 'credit_id': '56782cd69251417845002176', 'id': 92391}, {'name': 'Geoffrey Miclat', 'gender': 0, 'department': 'Production', 'job': 'Casting Associate', 'credit_id': '56782d39c3a3681685009519', 'id': 935490}, {'name': 'Richard Yates', 'gender': 0, 'department': 'Writing', 'job': 'Novel', 'credit_id': '56782bbfc3a368168e009ea7', 'id': 1172608}, {'name': 'Teresa Carriker-Thayer', 'gender': 0, 'department': 'Art', 'job': 'Art Direction', 'credit_id': '56782c2192514179db009e0d', 'id': 1317645}, {'name': 'Gail A. Fitzgibbons', 'gender': 0, 'department': 'Costume &amp; Make-Up', 'job': 'Costume Supervisor', 'credit_id': '56782dbac3a3681685009530', 'id': 1321374}, {'name': 'Jayne-Ann Tenggren', 'gender': 0, 'department': 'Directing', 'job': 'Script Supervisor', 'credit_id': '56782eb592514179db009e66', 'id': 1342669}, {'name': 'Cynthia Onrubia', 'gender': 1, 'department': 'Crew', 'job': 'Choreographer', 'credit_id': '56782e9f92514179d2009759', 'id': 1367680}, {'name': 'John Stifanich', 'gender': 2, 'department': 'Crew', 'job': 'Special Effects Coordinator', 'credit_id': '56782cf0c3a368168b008fff', 'id': 1387429}, {'name': 'Erik Knight', 'gender': 0, 'department': 'Art', 'job': 'Art Department Coordinator', 'credit_id': '56782c93c3a36816890091e8', 'id': 1422796}, {'name': 'Tina Khayat', 'gender': 0, 'department': 'Art', 'job': 'Art Department Coordinator', 'credit_id': '56782c7f92514179e30094db', 'id': 1522371}, {'name': 'Stephanie Biear', 'gender': 0, 'department': 'Costume &amp; Make-Up', 'job': 'Seamstress', 'credit_id': '56782d93c3a368168b00900e', 'id': 1525956}, {'name': 'Susan Kowarsh', 'gender': 0, 'department': 'Costume &amp; Make-Up', 'job': 'Assistant Costume Designer', 'credit_id': '56782d50c3a3681683009352', 'id': 1549203}, {'name': 'Adrienne Winterhalter', 'gender': 0, 'department': 'Visual Effects', 'job': 'Visual Effects Producer', 'credit_id': '56782d07c3a36816800094df', 'id': 1551947}, {'name': 'Daniel Lawson', 'gender': 2, 'department': 'Costume &amp; Make-Up', 'job': 'Assistant Costume Designer', 'credit_id': '56782d62c3a3681683009358', 'id': 1551948}, {'name': 'Lara Greene', 'gender': 0, 'department': 'Costume &amp; Make-Up', 'job': 'Seamstress', 'credit_id': '56782da692514179db009e44', 'id': 1551949}, {'name': 'Tegan Jones', 'gender': 0, 'department': 'Production', 'job': 'Researcher', 'credit_id': '56782e83c3a3681685009550', 'id': 1551950}]"/>
    <s v="Sam Mendes"/>
  </r>
  <r>
    <n v="1082"/>
    <n v="55000000"/>
    <s v="Action Adventure Crime Thriller"/>
    <s v=""/>
    <n v="2207"/>
    <s v="mission of murder male bonding doing the right thing people change"/>
    <s v="en"/>
    <s v="16 Blocks"/>
    <s v="An aging cop is assigned the ordinary task of escorting a fast-talking witness from police custody to a courthouse, but they find themselves running the gauntlet as other forces try to prevent them from getting there."/>
    <n v="32.310220000000001"/>
    <s v="[{&quot;name&quot;: &quot;Donners' Company&quot;, &quot;id&quot;: 431}, {&quot;name&quot;: &quot;Cheyenne Enterprises&quot;, &quot;id&quot;: 890}, {&quot;name&quot;: &quot;Alcon Entertainment&quot;, &quot;id&quot;: 1088}, {&quot;name&quot;: &quot;Nu Image Entertainment GmbH&quot;, &quot;id&quot;: 4741}, {&quot;name&quot;: &quot;Millennium Films&quot;, &quot;id&quot;: 10254}, {&quot;name&quot;: &quot;Emmett/Furla Films&quot;, &quot;id&quot;: 10405}, {&quot;name&quot;: &quot;Equity Pictures Medienfonds GmbH &amp; Co. KG III&quot;, &quot;id&quot;: 10885}, {&quot;name&quot;: &quot;16 Block Productions&quot;, &quot;id&quot;: 10886}]"/>
    <s v="[{&quot;iso_3166_1&quot;: &quot;US&quot;, &quot;name&quot;: &quot;United States of America&quot;}, {&quot;iso_3166_1&quot;: &quot;DE&quot;, &quot;name&quot;: &quot;Germany&quot;}]"/>
    <x v="961"/>
    <n v="65664721"/>
    <n v="105"/>
    <s v="[{&quot;iso_639_1&quot;: &quot;en&quot;, &quot;name&quot;: &quot;English&quot;}]"/>
    <s v="Released"/>
    <s v="For a New York cop and his witness, the distance between life and death just got very short."/>
    <s v="16 Blocks"/>
    <x v="13"/>
    <n v="661"/>
    <s v="Bruce Willis Yasiin Bey David Morse Jenna Stern David Zayas"/>
    <s v="[{'name': 'Klaus Badelt', 'gender': 2, 'department': 'Sound', 'job': 'Original Music Composer', 'credit_id': '52fe4341c3a36847f804620f', 'id': 122}, {'name': 'Richard Donner', 'gender': 2, 'department': 'Directing', 'job': 'Director', 'credit_id': '52fe4341c3a36847f80461e5', 'id': 7187}, {'name': 'Steve Mirkovich', 'gender': 2, 'department': 'Editing', 'job': 'Editor', 'credit_id': '52fe4341c3a36847f8046215', 'id': 8751}, {'name': 'Arvinder Grewal', 'gender': 0, 'department': 'Art', 'job': 'Production Design', 'credit_id': '52fe4341c3a36847f804621b', 'id': 15222}, {'name': 'Steve Shewchuk', 'gender': 2, 'department': 'Art', 'job': 'Set Decoration', 'credit_id': '52fe4341c3a36847f8046221', 'id': 15223}, {'name': 'Avi Lerner', 'gender': 2, 'department': 'Production', 'job': 'Producer', 'credit_id': '52fe4341c3a36847f80461f7', 'id': 17209}, {'name': 'Randall Emmett', 'gender': 2, 'department': 'Production', 'job': 'Producer', 'credit_id': '52fe4341c3a36847f80461f1', 'id': 17211}, {'name': 'Richard Wenk', 'gender': 2, 'department': 'Writing', 'job': 'Screenplay', 'credit_id': '52fe4341c3a36847f80461eb', 'id': 22814}, {'name': 'Richard Wenk', 'gender': 2, 'department': 'Writing', 'job': 'Writer', 'credit_id': '52fe4341c3a36847f8046287', 'id': 22814}, {'name': 'John Thompson', 'gender': 2, 'department': 'Production', 'job': 'Producer', 'credit_id': '52fe4341c3a36847f80461fd', 'id': 22815}, {'name': 'Jim Van Wyck', 'gender': 2, 'department': 'Production', 'job': 'Producer', 'credit_id': '52fe4341c3a36847f8046203', 'id': 22816}, {'name': 'Glen MacPherson', 'gender': 2, 'department': 'Camera', 'job': 'Director of Photography', 'credit_id': '52fe4341c3a36847f8046209', 'id': 22818}, {'name': 'Vicki Graef', 'gender': 1, 'department': 'Costume &amp; Make-Up', 'job': 'Costume Design', 'credit_id': '52fe4341c3a36847f8046227', 'id': 22819}]"/>
    <s v="Richard Donner"/>
  </r>
  <r>
    <n v="1083"/>
    <n v="70000000"/>
    <s v="Action Adventure Science Fiction Thriller"/>
    <s v="http://www.babylonadmovie.com/"/>
    <n v="9381"/>
    <s v="submarine baby secret future mercenary"/>
    <s v="en"/>
    <s v="Babylon A.D."/>
    <s v="In Babylon A.D Vin Diesel stars as a veteran-turned-mercenary who is hired to deliver a package from the ravages of post-apocalyptic Eastern Europe to a destination in the teeming megalopolis of New York City. The &quot;package&quot; is a mysterious young woman with a secret."/>
    <n v="27.568194000000002"/>
    <s v="[{&quot;name&quot;: &quot;StudioCanal&quot;, &quot;id&quot;: 694}, {&quot;name&quot;: &quot;M6 Films&quot;, &quot;id&quot;: 1115}, {&quot;name&quot;: &quot;Canal+&quot;, &quot;id&quot;: 5358}, {&quot;name&quot;: &quot;Cin\u00e9Cin\u00e9ma&quot;, &quot;id&quot;: 6301}, {&quot;name&quot;: &quot;Babylon&quot;, &quot;id&quot;: 11259}, {&quot;name&quot;: &quot;Babylon Films Limited&quot;, &quot;id&quot;: 11260}, {&quot;name&quot;: &quot;M6&quot;, &quot;id&quot;: 11261}, {&quot;name&quot;: &quot;MNP Entreprise&quot;, &quot;id&quot;: 20240}]"/>
    <s v="[{&quot;iso_3166_1&quot;: &quot;FR&quot;, &quot;name&quot;: &quot;France&quot;}, {&quot;iso_3166_1&quot;: &quot;GB&quot;, &quot;name&quot;: &quot;United Kingdom&quot;}]"/>
    <x v="962"/>
    <n v="72108608"/>
    <n v="101"/>
    <s v="[{&quot;iso_639_1&quot;: &quot;en&quot;, &quot;name&quot;: &quot;English&quot;}, {&quot;iso_639_1&quot;: &quot;ru&quot;, &quot;name&quot;: &quot;P\u0443\u0441\u0441\u043a\u0438\u0439&quot;}]"/>
    <s v="Released"/>
    <s v="Kill or be Killed."/>
    <s v="Babylon A.D."/>
    <x v="9"/>
    <n v="676"/>
    <s v="Vin Diesel Michelle Yeoh M\u00e9lanie Thierry Lambert Wilson Charlotte Rampling"/>
    <s v="[{'name': 'Thierry Arbogast', 'gender': 2, 'department': 'Camera', 'job': 'Director of Photography', 'credit_id': '52fe44f0c3a36847f80b2e2f', 'id': 997}, {'name': 'Mathieu Kassovitz', 'gender': 2, 'department': 'Writing', 'job': 'Screenplay', 'credit_id': '52fe44f0c3a36847f80b2e47', 'id': 2406}, {'name': 'Mathieu Kassovitz', 'gender': 2, 'department': 'Directing', 'job': 'Director', 'credit_id': '52fe44f0c3a36847f80b2e23', 'id': 2406}, {'name': 'Jina Jay', 'gender': 1, 'department': 'Production', 'job': 'Casting', 'credit_id': '52fe44f0c3a36847f80b2eb3', 'id': 474}, {'name': 'Kenny Bates', 'gender': 0, 'department': 'Crew', 'job': 'Stunt Coordinator', 'credit_id': '5496f2a1c3a3680ff5004fa9', 'id': 10118}, {'name': 'Jindrich Koc\\u00ed', 'gender': 0, 'department': 'Art', 'job': 'Art Direction', 'credit_id': '539daf9d0e0a261328004dc8', 'id': 11457}, {'name': 'Alain Goldman', 'gender': 0, 'department': 'Production', 'job': 'Producer', 'credit_id': '52fe44f0c3a36847f80b2e29', 'id': 16928}, {'name': 'Olivier Raoux', 'gender': 0, 'department': 'Art', 'job': 'Art Direction', 'credit_id': '539dafd60e0a26132f005028', 'id': 16933}, {'name': 'Sonja Klaus', 'gender': 0, 'department': 'Art', 'job': 'Set Decoration', 'credit_id': '52fe44f0c3a36847f80b2e59', 'id': 20507}, {'name': 'Robert Cowper', 'gender': 0, 'department': 'Art', 'job': 'Art Direction', 'credit_id': '539dacca0e0a261339004d24', 'id': 23453}, {'name': 'John King', 'gender': 2, 'department': 'Art', 'job': 'Supervising Art Director', 'credit_id': '570ae9649251411216000164', 'id': 34513}, {'name': 'Nicolas Becker', 'gender': 0, 'department': 'Sound', 'job': 'Sound Designer', 'credit_id': '5496f0de92514171620015fd', 'id': 17428}, {'name': 'Nicolas Becker', 'gender': 0, 'department': 'Sound', 'job': 'Foley', 'credit_id': '5496f1209251413f7500495e', 'id': 17428}, {'name': 'Karen Wakefield', 'gender': 0, 'department': 'Art', 'job': 'Art Direction', 'credit_id': '539dafeb0e0a261339004d9f', 'id': 34005}, {'name': 'Chattoune', 'gender': 0, 'department': 'Costume &amp; Make-Up', 'job': 'Costume Design', 'credit_id': '55871bcac3a368273b0060ce', 'id': 23982}, {'name': 'Nancy Bishop', 'gender': 1, 'department': 'Production', 'job': 'Casting', 'credit_id': '52fe44f0c3a36847f80b2ead', 'id': 25729}, {'name': 'Beno\\u00eet Jaubert', 'gender': 2, 'department': 'Production', 'job': 'Producer', 'credit_id': '52fe44f0c3a36847f80b2e53', 'id': 56835}, {'name': 'Benjamin Weill', 'gender': 2, 'department': 'Editing', 'job': 'Editor', 'credit_id': '52fe44f0c3a36847f80b2e35', 'id': 59371}, {'name': 'Paul Cross', 'gender': 2, 'department': 'Art', 'job': 'Production Design', 'credit_id': '52fe44f0c3a36847f80b2e3b', 'id': 59372}, {'name': '\\u00c9ric Besnard', 'gender': 2, 'department': 'Writing', 'job': 'Screenplay', 'credit_id': '52fe44f0c3a36847f80b2e41', 'id': 72266}, {'name': 'Maurice G. Dantec', 'gender': 0, 'department': 'Writing', 'job': 'Novel', 'credit_id': '52fe44f0c3a36847f80b2e4d', 'id': 72267}, {'name': 'Atli \\u00d6rvarsson', 'gender': 2, 'department': 'Sound', 'job': 'Music', 'credit_id': '52fe44f0c3a36847f80b2e5f', 'id': 72268}, {'name': 'Marc Vade', 'gender': 0, 'department': 'Production', 'job': 'Production Supervisor', 'credit_id': '5496f6a49251417315001792', 'id': 72269}, {'name': 'David Belle', 'gender': 2, 'department': 'Crew', 'job': 'Choreographer', 'credit_id': '52fe44f0c3a36847f80b2ea1', 'id': 62439}, {'name': 'Christien Tinsley', 'gender': 0, 'department': 'Costume &amp; Make-Up', 'job': 'Makeup Artist', 'credit_id': '5496eef992514130fc004ed6', 'id': 61996}, {'name': 'Fran\\u00e7ois Daignault', 'gender': 0, 'department': 'Camera', 'job': 'Camera Operator', 'credit_id': '5496f31f92514132ed004984', 'id': 92237}, {'name': 'Martin Grosup', 'gender': 0, 'department': 'Camera', 'job': 'Camera Operator', 'credit_id': '5496f331c3a3686ae900675d', 'id': 125898}, {'name': 'Bob Brown', 'gender': 2, 'department': 'Crew', 'job': 'Stunt Coordinator', 'credit_id': '5496f2f5c3a3680fc600460b', 'id': 146352}, {'name': 'Stanislas Reydellet', 'gender': 0, 'department': 'Art', 'job': 'Assistant Art Director', 'credit_id': '5496f07b9251413f7500494d', 'id': 967607}, {'name': 'Gigi Akoka', 'gender': 0, 'department': 'Production', 'job': 'Casting', 'credit_id': '52fe44f0c3a36847f80b2ea7', 'id': 1015894}, {'name': 'Del Spiva', 'gender': 0, 'department': 'Sound', 'job': 'Music Editor', 'credit_id': '5496f4a79251417a81004168', 'id': 1049333}, {'name': 'Simon Werry', 'gender': 0, 'department': 'Camera', 'job': 'Helicopter Camera', 'credit_id': '5496f38c9251416e2b006735', 'id': 1115279}, {'name': 'Guy Ferrandis', 'gender': 0, 'department': 'Camera', 'job': 'Still Photographer', 'credit_id': '5496f3e39251416e2b006740', 'id': 1180471}, {'name': 'Stephane Ceretti', 'gender': 0, 'department': 'Visual Effects', 'job': 'Visual Effects Supervisor', 'credit_id': '5496f2809251416e2b00671c', 'id': 1327025}, {'name': 'Milena Koubkova', 'gender': 0, 'department': 'Art', 'job': 'Art Direction', 'credit_id': '539dafb10e0a26132f005025', 'id': 1328822}, {'name': 'Milena Koubkova', 'gender': 0, 'department': 'Art', 'job': 'Assistant Art Director', 'credit_id': '5496f02a9251417a81004106', 'id': 1328822}, {'name': 'Claudio Campana', 'gender': 0, 'department': 'Art', 'job': 'Art Direction', 'credit_id': '539dacb30e0a26132f004f81', 'id': 1330898}, {'name': 'Ora Ito', 'gender': 0, 'department': 'Art', 'job': 'Art Direction', 'credit_id': '539dacdc0e0a26132c004d7b', 'id': 1330899}, {'name': 'Peter James', 'gender': 0, 'department': 'Art', 'job': 'Art Direction', 'credit_id': '539dad7b0e0a261328004d6b', 'id': 1330900}, {'name': 'Laure Lepelley-Monbillard', 'gender': 0, 'department': 'Art', 'job': 'Art Direction', 'credit_id': '539dafc40e0a261335004dfc', 'id': 1330904}, {'name': 'Stephen Wong', 'gender': 0, 'department': 'Art', 'job': 'Art Direction', 'credit_id': '539db0130e0a26132f005037', 'id': 1330905}, {'name': 'Francesca Cross', 'gender': 0, 'department': 'Art', 'job': 'Set Decoration', 'credit_id': '539db0360e0a261332004f34', 'id': 1330906}, {'name': 'Michel Pag\\u00e8s', 'gender': 0, 'department': 'Art', 'job': 'Set Decoration', 'credit_id': '539db04a0e0a26132c004e1b', 'id': 1330908}, {'name': 'Sylvie Ong', 'gender': 0, 'department': 'Costume &amp; Make-Up', 'job': 'Costume Supervisor', 'credit_id': '539db0be0e0a261339004db7', 'id': 1330910}, {'name': 'Paula Casarin', 'gender': 0, 'department': 'Directing', 'job': 'Script Supervisor', 'credit_id': '5496f4dac3a3686af3005d2d', 'id': 1337422}, {'name': 'Michaela Flenerov\\u00e1', 'gender': 1, 'department': 'Production', 'job': 'Production Manager', 'credit_id': '5496ef3d92514130fc004edb', 'id': 1349129}, {'name': 'Jiri Husak', 'gender': 0, 'department': 'Crew', 'job': 'Transportation Coordinator', 'credit_id': '5496f4c09251417a8100416c', 'id': 1392249}, {'name': 'Gr\\u00e9ggory Poncelet', 'gender': 0, 'department': 'Crew', 'job': 'Sound Recordist', 'credit_id': '5496f0b0c3a3686ae9006711', 'id': 1398092}, {'name': 'Aurelia Abate', 'gender': 0, 'department': 'Visual Effects', 'job': 'Visual Effects Producer', 'credit_id': '5496f1eb9251417a81004127', 'id': 1398098}, {'name': 'Katerina van Gemundova', 'gender': 0, 'department': 'Art', 'job': 'Art Department Coordinator', 'credit_id': '5496ef98c3a3680ff5004f3a', 'id': 1398908}, {'name': 'Jan Kodera', 'gender': 0, 'department': 'Crew', 'job': 'Property Master', 'credit_id': '5496efe59251416e2b0066cb', 'id': 1398914}, {'name': 'Luc\\u00eda Bretones-M\\u00e9ndez', 'gender': 0, 'department': 'Costume &amp; Make-Up', 'job': 'Makeup Artist', 'credit_id': '5496eedf92514173150016cd', 'id': 1402234}, {'name': 'Marc Olla', 'gender': 0, 'department': 'Production', 'job': 'Production Manager', 'credit_id': '5496f61892514132ed0049f4', 'id': 1402235}, {'name': 'Sophie Couderc', 'gender': 0, 'department': 'Crew', 'job': 'Property Master', 'credit_id': '5496efccc3a3681153004489', 'id': 1402237}, {'name': 'Arthur Wicks', 'gender': 0, 'department': 'Crew', 'job': 'Property Master', 'credit_id': '5496effcc3a3680ff5004f53', 'id': 1402238}, {'name': 'Zuzana Cizmarova', 'gender': 0, 'department': 'Art', 'job': 'Set Designer', 'credit_id': '5496f046c3a3680fc60045c7', 'id': 1402240}, {'name': 'Pascal Armant', 'gender': 0, 'department': 'Crew', 'job': 'Sound Recordist', 'credit_id': '5496f098c3a3686af3005ce0', 'id': 1402244}, {'name': 'Ken Yasumoto', 'gender': 0, 'department': 'Sound', 'job': 'Supervising Sound Editor', 'credit_id': '5496f105c3a3686ae1006c47', 'id': 1402245}, {'name': 'Ken Yasumoto', 'gender': 0, 'department': 'Sound', 'job': 'Sound Re-Recording Mixer', 'credit_id': '5496f1749251416e2b006704', 'id': 1402245}, {'name': 'Fran\\u00e7ois-Joseph Hors', 'gender': 0, 'department': 'Sound', 'job': 'Sound Re-Recording Mixer', 'credit_id': '5496f157c3a3686ae9006728', 'id': 1402246}, {'name': 'Selim Azzazi', 'gender': 0, 'department': 'Sound', 'job': 'Sound Effects Editor', 'credit_id': '5496f192c3a3686ae300660a', 'id': 1402247}, {'name': 'St\\u00e9phanie Pedelacq', 'gender': 0, 'department': 'Crew', 'job': 'Visual Effects Editor', 'credit_id': '5496f22092514132ed004973', 'id': 1402248}, {'name': 'Thomas Duval', 'gender': 0, 'department': 'Visual Effects', 'job': 'Visual Effects Supervisor', 'credit_id': '5496f263c3a36831b8003fda', 'id': 1402249}, {'name': 'Kenneth Svedlund', 'gender': 0, 'department': 'Camera', 'job': 'Camera Operator', 'credit_id': '5496f36ec3a3686ae3006631', 'id': 1402251}, {'name': 'Mark Rimmer', 'gender': 0, 'department': 'Camera', 'job': 'Steadicam Operator', 'credit_id': '5496f3b9c3a3686ae3006646', 'id': 1402252}, {'name': 'Roland Savoye', 'gender': 0, 'department': 'Camera', 'job': 'Underwater Camera', 'credit_id': '5496f41ac3a36811530044f3', 'id': 1402253}, {'name': 'Nils-Erik J\\u00e4rvi', 'gender': 0, 'department': 'Lighting', 'job': 'Gaffer', 'credit_id': '5496f43492514132ed00499e', 'id': 1402254}, {'name': 'Kriz David', 'gender': 0, 'department': 'Lighting', 'job': 'Gaffer', 'credit_id': '5496f44e92514132ed0049a5', 'id': 1402255}, {'name': 'Stephanie Broussaud', 'gender': 0, 'department': 'Editing', 'job': 'Digital Intermediate', 'credit_id': '5496f48d92514132ed0049af', 'id': 1402256}, {'name': 'Jaroslav Vaculik', 'gender': 0, 'department': 'Production', 'job': 'Location Manager', 'credit_id': '5496f502c3a36831b8004012', 'id': 1402257}, {'name': 'David Koranda', 'gender': 0, 'department': 'Production', 'job': 'Location Manager', 'credit_id': '5496f5419251416e1e005eb6', 'id': 1402259}, {'name': 'Martin Maryska', 'gender': 2, 'department': 'Camera', 'job': 'Camera Operator', 'credit_id': '584443e0c3a368469200a09d', 'id': 1718185}]"/>
    <s v="Mathieu Kassovitz"/>
  </r>
  <r>
    <n v="1084"/>
    <n v="45000000"/>
    <s v="Action Adventure Crime Drama Thriller"/>
    <s v=""/>
    <n v="9625"/>
    <s v="secret agent past cop series of murders homicide detective"/>
    <s v="en"/>
    <s v="The Glimmer Man"/>
    <s v="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
    <n v="6.2502820000000003"/>
    <s v="[{&quot;name&quot;: &quot;Warner Bros.&quot;, &quot;id&quot;: 6194}, {&quot;name&quot;: &quot;Seagal/Nasso Productions&quot;, &quot;id&quot;: 17825}]"/>
    <s v="[{&quot;iso_3166_1&quot;: &quot;US&quot;, &quot;name&quot;: &quot;United States of America&quot;}]"/>
    <x v="963"/>
    <n v="0"/>
    <n v="92"/>
    <s v="[{&quot;iso_639_1&quot;: &quot;en&quot;, &quot;name&quot;: &quot;English&quot;}]"/>
    <s v="Released"/>
    <s v="Two good cops. One bad situation."/>
    <s v="The Glimmer Man"/>
    <x v="34"/>
    <n v="100"/>
    <s v="Steven Seagal Keenen Ivory Wayans Bob Gunton Brian Cox Michelle Johnson"/>
    <s v="[{'name': 'Trevor Rabin', 'gender': 2, 'department': 'Sound', 'job': 'Original Music Composer', 'credit_id': '52fe4513c3a36847f80baf47', 'id': 894}, {'name': 'Kevin Brodbin', 'gender': 2, 'department': 'Writing', 'job': 'Screenplay', 'credit_id': '52fe4513c3a36847f80baf2f', 'id': 10947}, {'name': 'Donn Cambern', 'gender': 2, 'department': 'Editing', 'job': 'Editor', 'credit_id': '52fe4513c3a36847f80baf53', 'id': 8847}, {'name': 'Steven Seagal', 'gender': 2, 'department': 'Production', 'job': 'Producer', 'credit_id': '52fe4513c3a36847f80baf3b', 'id': 23880}, {'name': 'Michael I. Rachmil', 'gender': 2, 'department': 'Production', 'job': 'Executive Producer', 'credit_id': '52fe4513c3a36847f80baf41', 'id': 58183}, {'name': 'Julius R. Nasso', 'gender': 2, 'department': 'Production', 'job': 'Producer', 'credit_id': '52fe4513c3a36847f80baf35', 'id': 58206}, {'name': 'John Gray', 'gender': 2, 'department': 'Directing', 'job': 'Director', 'credit_id': '52fe4513c3a36847f80baf29', 'id': 35155}, {'name': 'Rick Bota', 'gender': 2, 'department': 'Camera', 'job': 'Director of Photography', 'credit_id': '52fe4513c3a36847f80baf4d', 'id': 58209}]"/>
    <s v="John Gray"/>
  </r>
  <r>
    <n v="1085"/>
    <n v="45000000"/>
    <s v="Comedy Fantasy Science Fiction"/>
    <s v=""/>
    <n v="9304"/>
    <s v="clone mistake in person cloning experiment gone wrong construction"/>
    <s v="en"/>
    <s v="Multiplicity"/>
    <s v="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
    <n v="11.120344000000001"/>
    <s v="[{&quot;name&quot;: &quot;Columbia Pictures Corporation&quot;, &quot;id&quot;: 441}]"/>
    <s v="[{&quot;iso_3166_1&quot;: &quot;US&quot;, &quot;name&quot;: &quot;United States of America&quot;}]"/>
    <x v="964"/>
    <n v="0"/>
    <n v="117"/>
    <s v="[{&quot;iso_639_1&quot;: &quot;en&quot;, &quot;name&quot;: &quot;English&quot;}]"/>
    <s v="Released"/>
    <s v="Sometimes to get more out of life, you have to make more of yourself."/>
    <s v="Multiplicity"/>
    <x v="18"/>
    <n v="154"/>
    <s v="Michael Keaton Andie MacDowell Harris Yulin Eugene Levy Zack Duhame"/>
    <s v="[{'name': 'Harold Ramis', 'gender': 2, 'department': 'Directing', 'job': 'Director', 'credit_id': '52fe44e4c3a36847f80b0553', 'id': 1524}, {'name': 'Harold Ramis', 'gender': 2, 'department': 'Production', 'job': 'Producer', 'credit_id': '52fe44e4c3a36847f80b0559', 'id': 1524}, {'name': 'George Fenton', 'gender': 2, 'department': 'Sound', 'job': 'Original Music Composer', 'credit_id': '5553248492514162d100119b', 'id': 1528}, {'name': 'Howard Feuer', 'gender': 2, 'department': 'Production', 'job': 'Casting', 'credit_id': '5553249a9251414994001313', 'id': 1530}, {'name': 'Pembroke J. Herring', 'gender': 2, 'department': 'Editing', 'job': 'Editor', 'credit_id': '52fe44e4c3a36847f80b053d', 'id': 1531}, {'name': 'Jackson De Govia', 'gender': 2, 'department': 'Art', 'job': 'Production Design', 'credit_id': '555324adc3a368634d001697', 'id': 7716}, {'name': 'L\\u00e1szl\\u00f3 Kov\\u00e1cs', 'gender': 2, 'department': 'Camera', 'job': 'Director of Photography', 'credit_id': '52fe44e4c3a36847f80b0531', 'id': 8862}, {'name': 'Shay Cunliffe', 'gender': 0, 'department': 'Costume &amp; Make-Up', 'job': 'Costume Design', 'credit_id': '555324dd92514149900013d2', 'id': 19971}, {'name': 'Lowell Ganz', 'gender': 2, 'department': 'Writing', 'job': 'Screenplay', 'credit_id': '52fe44e4c3a36847f80b0513', 'id': 27518}, {'name': 'Babaloo Mandel', 'gender': 2, 'department': 'Writing', 'job': 'Screenplay', 'credit_id': '5553245fc3a3686341001583', 'id': 27519}, {'name': 'Craig Herring', 'gender': 2, 'department': 'Editing', 'job': 'Editor', 'credit_id': '52fe44e4c3a36847f80b0537', 'id': 18276}, {'name': 'K.C. Fox', 'gender': 1, 'department': 'Art', 'job': 'Set Decoration', 'credit_id': '555324eac3a36863430012e8', 'id': 33711}, {'name': 'Cheri Minns', 'gender': 0, 'department': 'Costume &amp; Make-Up', 'job': 'Makeup Artist', 'credit_id': '55532505c3a36863470014f7', 'id': 23620}, {'name': 'Geoff Hubbard', 'gender': 0, 'department': 'Art', 'job': 'Art Direction', 'credit_id': '555324c99251417075000084', 'id': 46082}, {'name': 'Chris Miller', 'gender': 2, 'department': 'Writing', 'job': 'Screenplay', 'credit_id': '55532446c3a368633e00141c', 'id': 55200}, {'name': 'Mary Hale', 'gender': 1, 'department': 'Writing', 'job': 'Screenplay', 'credit_id': '52fe44e4c3a36847f80b0519', 'id': 57223}, {'name': 'Lee R. Mayes', 'gender': 2, 'department': 'Production', 'job': 'Producer', 'credit_id': '52fe44e4c3a36847f80b0525', 'id': 57225}, {'name': &quot;Carol A. O'Connell&quot;, 'gender': 0, 'department': 'Costume &amp; Make-Up', 'job': 'Hairstylist', 'credit_id': '5553251392514149900013d8', 'id': 83066}, {'name': 'Judi Townsend', 'gender': 1, 'department': 'Directing', 'job': 'Script Supervisor', 'credit_id': '5553252fc3a36863410015a6', 'id': 1409284}]"/>
    <s v="Harold Ramis"/>
  </r>
  <r>
    <n v="1086"/>
    <n v="45000000"/>
    <s v="Adventure Comedy Family Fantasy Science Fiction"/>
    <s v="http://www.aliensintheatticmovie.com/"/>
    <n v="20856"/>
    <s v="alien comedy duringcreditsstinger beforecreditsstinger live action and animation"/>
    <s v="en"/>
    <s v="Aliens in the Attic"/>
    <s v="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
    <n v="13.707182999999999"/>
    <s v="[{&quot;name&quot;: &quot;Twentieth Century Fox Film Corporation&quot;, &quot;id&quot;: 306}, {&quot;name&quot;: &quot;Regency Enterprises&quot;, &quot;id&quot;: 508}, {&quot;name&quot;: &quot;Josephson Entertainment&quot;, &quot;id&quot;: 1894}, {&quot;name&quot;: &quot;New Upstairs Productions&quot;, &quot;id&quot;: 3855}, {&quot;name&quot;: &quot;Upstairs Canada Productions&quot;, &quot;id&quot;: 3856}]"/>
    <s v="[{&quot;iso_3166_1&quot;: &quot;CA&quot;, &quot;name&quot;: &quot;Canada&quot;}, {&quot;iso_3166_1&quot;: &quot;US&quot;, &quot;name&quot;: &quot;United States of America&quot;}]"/>
    <x v="516"/>
    <n v="57881056"/>
    <n v="86"/>
    <s v="[{&quot;iso_639_1&quot;: &quot;en&quot;, &quot;name&quot;: &quot;English&quot;}]"/>
    <s v="Released"/>
    <s v="The aliens vs. the Pearsons"/>
    <s v="Aliens in the Attic"/>
    <x v="28"/>
    <n v="244"/>
    <s v="Carter Jenkins Austin Butler Kevin Nealon Robert Hoffman Doris Roberts"/>
    <s v="[{'name': 'Marc S. Fischer', 'gender': 2, 'department': 'Production', 'job': 'Executive Producer', 'credit_id': '537830e40e0a261425003dca', 'id': 6114}, {'name': 'Mark Burton', 'gender': 2, 'department': 'Writing', 'job': 'Screenplay', 'credit_id': '52fe43fdc3a368484e0097ab', 'id': 7316}, {'name': 'Adam F. Goldberg', 'gender': 2, 'department': 'Writing', 'job': 'Screenplay', 'credit_id': '52fe43fdc3a368484e0097b1', 'id': 66515}, {'name': 'Kevin Kaska', 'gender': 0, 'department': 'Sound', 'job': 'Orchestrator', 'credit_id': '579d0c16c3a36828b100164c', 'id': 68016}, {'name': 'John Schultz', 'gender': 2, 'department': 'Directing', 'job': 'Director', 'credit_id': '52fe43fdc3a368484e0097a5', 'id': 79656}, {'name': 'Sean Button', 'gender': 0, 'department': 'Crew', 'job': 'Stunts', 'credit_id': '5537edc6c3a3681be4002a57', 'id': 1447518}, {'name': 'Sachin Bangera', 'gender': 0, 'department': 'Crew', 'job': 'Technical Supervisor', 'credit_id': '5546818d9251414c92004bcc', 'id': 1453019}, {'name': &quot;Guy Bar'ely&quot;, 'gender': 0, 'department': 'Visual Effects', 'job': 'Animation', 'credit_id': '55441dfec3a3680cd5002f27', 'id': 1453020}, {'name': 'Alexander Fernandes', 'gender': 0, 'department': 'Visual Effects', 'job': 'Animation', 'credit_id': '5546804792514137d30024b8', 'id': 1453021}, {'name': 'Joel Foster', 'gender': 0, 'department': 'Visual Effects', 'job': 'Animation', 'credit_id': '55467e66c3a3680cd900719d', 'id': 1453022}, {'name': 'Aravind Jayaraman', 'gender': 0, 'department': 'Lighting', 'job': 'Lighting Artist', 'credit_id': '5537f05fc3a36815ac00719e', 'id': 1455463}, {'name': 'Hauk Olafsson', 'gender': 0, 'department': 'Crew', 'job': 'Special Effects', 'credit_id': '5548eb2cc3a3687875002712', 'id': 1460588}, {'name': &quot;Julie D'Antoni&quot;, 'gender': 0, 'department': 'Visual Effects', 'job': 'Visual Effects', 'credit_id': '554a1855c3a36841a900234b', 'id': 1460621}, {'name': 'Sagar Patil', 'gender': 0, 'department': 'Crew', 'job': 'Visual Effects Art Director', 'credit_id': '554ae0c8c3a3685e5b000b81', 'id': 1460634}]"/>
    <s v="John Schultz"/>
  </r>
  <r>
    <n v="1087"/>
    <n v="35000000"/>
    <s v="Crime Drama Mystery Thriller"/>
    <s v="http://movies.warnerbros.com/thepledge/"/>
    <n v="5955"/>
    <s v="promise murder drawing porcupine pledge"/>
    <s v="en"/>
    <s v="The Pledge"/>
    <s v="A police chief about to retire pledges to help a woman find her daughter's killer. Based on a story by Swiss writer Friedrich Dürrenmatt."/>
    <n v="12.495436"/>
    <s v="[{&quot;name&quot;: &quot;Epsilon Motion Pictures&quot;, &quot;id&quot;: 1171}, {&quot;name&quot;: &quot;Franchise Pictures&quot;, &quot;id&quot;: 1403}, {&quot;name&quot;: &quot;Morgan Creek Productions&quot;, &quot;id&quot;: 10210}, {&quot;name&quot;: &quot;Clyde Is Hungry Films&quot;, &quot;id&quot;: 12263}, {&quot;name&quot;: &quot;Pledge Productions&quot;, &quot;id&quot;: 12264}]"/>
    <s v="[{&quot;iso_3166_1&quot;: &quot;US&quot;, &quot;name&quot;: &quot;United States of America&quot;}]"/>
    <x v="965"/>
    <n v="29400000"/>
    <n v="123"/>
    <s v="[{&quot;iso_639_1&quot;: &quot;en&quot;, &quot;name&quot;: &quot;English&quot;}]"/>
    <s v="Released"/>
    <s v=""/>
    <s v="The Pledge"/>
    <x v="11"/>
    <n v="215"/>
    <s v="Jack Nicholson Aaron Eckhart Helen Mirren Robin Wright Vanessa Redgrave"/>
    <s v="[{'name': 'Klaus Badelt', 'gender': 2, 'department': 'Sound', 'job': 'Original Music Composer', 'credit_id': '52fe4431c3a36847f8087b59', 'id': 122}, {'name': 'Hans Zimmer', 'gender': 2, 'department': 'Sound', 'job': 'Original Music Composer', 'credit_id': '52fe4431c3a36847f8087b5f', 'id': 947}, {'name': 'Sean Penn', 'gender': 2, 'department': 'Directing', 'job': 'Director', 'credit_id': '52fe4431c3a36847f8087b41', 'id': 2228}, {'name': 'Sean Penn', 'gender': 2, 'department': 'Production', 'job': 'Producer', 'credit_id': '52fe4431c3a36847f8087b53', 'id': 2228}, {'name': 'Don Carmody', 'gender': 2, 'department': 'Production', 'job': 'Executive Producer', 'credit_id': '52fe4431c3a36847f8087bb9', 'id': 8303}, {'name': 'Chris Menges', 'gender': 2, 'department': 'Camera', 'job': 'Director of Photography', 'credit_id': '52fe4431c3a36847f8087b65', 'id': 8969}, {'name': 'Jay Cassidy', 'gender': 2, 'department': 'Editing', 'job': 'Editor', 'credit_id': '52fe4431c3a36847f8087b6b', 'id': 13227}, {'name': 'Friedrich D\\u00fcrrenmatt', 'gender': 2, 'department': 'Writing', 'job': 'Novel', 'credit_id': '52fe4431c3a36847f8087b47', 'id': 12734}, {'name': 'Don Phillips', 'gender': 2, 'department': 'Production', 'job': 'Casting', 'credit_id': '52fe4431c3a36847f8087b71', 'id': 14538}, {'name': 'Elie Samaha', 'gender': 2, 'department': 'Production', 'job': 'Producer', 'credit_id': '52fe4431c3a36847f8087bad', 'id': 18691}, {'name': 'Andrew Stevens', 'gender': 2, 'department': 'Production', 'job': 'Executive Producer', 'credit_id': '52fe4431c3a36847f8087bb3', 'id': 21479}, {'name': 'Helen Jarvis', 'gender': 1, 'department': 'Art', 'job': 'Art Direction', 'credit_id': '56bd33abc3a36817fd0014d1', 'id': 22061}, {'name': 'Jerzy Kromolowski', 'gender': 0, 'department': 'Writing', 'job': 'Screenplay', 'credit_id': '52fe4431c3a36847f8087b9b', 'id': 46811}, {'name': 'Mary Olson-Kromolowski', 'gender': 1, 'department': 'Writing', 'job': 'Screenplay', 'credit_id': '52fe4431c3a36847f8087ba1', 'id': 46812}, {'name': 'Michael Fitzgerald', 'gender': 2, 'department': 'Production', 'job': 'Finance', 'credit_id': '52fe4431c3a36847f8087b4d', 'id': 46813}, {'name': 'Michael Fitzgerald', 'gender': 2, 'department': 'Production', 'job': 'Producer', 'credit_id': '52fe4431c3a36847f8087ba7', 'id': 46813}, {'name': 'Bill Groom', 'gender': 2, 'department': 'Art', 'job': 'Production Design', 'credit_id': '52fe4431c3a36847f8087bbf', 'id': 959360}]"/>
    <s v="Sean Penn"/>
  </r>
  <r>
    <n v="1088"/>
    <n v="45000000"/>
    <s v="Comedy Music"/>
    <s v=""/>
    <n v="9899"/>
    <s v="cheating adolf hitler success music blonde"/>
    <s v="en"/>
    <s v="The Producers"/>
    <s v="After putting together another Broadway flop, down-on-his-luck producer Max Bialystock teams up with timid accountant Leo Bloom in a get-rich-quick scheme to put on the world's worst show."/>
    <n v="6.8039649999999998"/>
    <s v="[{&quot;name&quot;: &quot;Sony Pictures&quot;, &quot;id&quot;: 34}, {&quot;name&quot;: &quot;Gaumont Columbia Tristar Films&quot;, &quot;id&quot;: 145}]"/>
    <s v="[{&quot;iso_3166_1&quot;: &quot;US&quot;, &quot;name&quot;: &quot;United States of America&quot;}]"/>
    <x v="966"/>
    <n v="38058335"/>
    <n v="134"/>
    <s v="[{&quot;iso_639_1&quot;: &quot;en&quot;, &quot;name&quot;: &quot;English&quot;}]"/>
    <s v="Released"/>
    <s v=""/>
    <s v="The Producers"/>
    <x v="4"/>
    <n v="151"/>
    <s v="Matthew Broderick Uma Thurman Will Ferrell Eileen Essell Gary Beach"/>
    <s v="[{'name': 'Charles Minsky', 'gender': 2, 'department': 'Camera', 'job': 'Director of Photography', 'credit_id': '52fe4543c3a36847f80c45e9', 'id': 1214}, {'name': 'John Bailey', 'gender': 2, 'department': 'Camera', 'job': 'Director of Photography', 'credit_id': '52fe4543c3a36847f80c45d1', 'id': 1527}, {'name': 'Mark Friedberg', 'gender': 2, 'department': 'Art', 'job': 'Production Design', 'credit_id': '52fe4544c3a36847f80c45f5', 'id': 5670}, {'name': 'Steven Weisberg', 'gender': 2, 'department': 'Editing', 'job': 'Editor', 'credit_id': '52fe4543c3a36847f80c45d7', 'id': 9647}, {'name': 'Mel Brooks', 'gender': 2, 'department': 'Production', 'job': 'Producer', 'credit_id': '52fe4544c3a36847f80c45fb', 'id': 14639}, {'name': 'Mel Brooks', 'gender': 2, 'department': 'Writing', 'job': 'Screenplay', 'credit_id': '52fe4544c3a36847f80c4667', 'id': 14639}, {'name': 'Thomas Meehan', 'gender': 2, 'department': 'Writing', 'job': 'Screenplay', 'credit_id': '52fe4544c3a36847f80c4661', 'id': 14640}, {'name': 'Jonathan Sanger', 'gender': 2, 'department': 'Production', 'job': 'Producer', 'credit_id': '52fe4543c3a36847f80c45cb', 'id': 15901}, {'name': 'Peter Rogness', 'gender': 2, 'department': 'Art', 'job': 'Art Direction', 'credit_id': '52fe4543c3a36847f80c45ef', 'id': 60014}, {'name': 'Susan Stroman', 'gender': 1, 'department': 'Directing', 'job': 'Director', 'credit_id': '52fe4543c3a36847f80c45c5', 'id': 60129}, {'name': 'Leah Zappy', 'gender': 0, 'department': 'Production', 'job': 'Producer', 'credit_id': '52fe4543c3a36847f80c45dd', 'id': 60131}, {'name': 'Amy Herman', 'gender': 1, 'department': 'Production', 'job': 'Producer', 'credit_id': '52fe4543c3a36847f80c45e3', 'id': 60130}, {'name': 'Tara Jayne Rubin', 'gender': 1, 'department': 'Production', 'job': 'Casting', 'credit_id': '52fe4544c3a36847f80c4601', 'id': 60132}, {'name': 'Glen Kelly', 'gender': 0, 'department': 'Sound', 'job': 'Original Music Composer', 'credit_id': '52fe4544c3a36847f80c4607', 'id': 60133}, {'name': 'Ellen Christiansen', 'gender': 1, 'department': 'Art', 'job': 'Set Decoration', 'credit_id': '52fe4544c3a36847f80c460d', 'id': 60135}, {'name': 'William Ivey Long', 'gender': 0, 'department': 'Costume &amp; Make-Up', 'job': 'Costume Design', 'credit_id': '52fe4544c3a36847f80c4613', 'id': 60134}]"/>
    <s v="Susan Stroman"/>
  </r>
  <r>
    <n v="1089"/>
    <n v="45000000"/>
    <s v="Adventure Action"/>
    <s v=""/>
    <n v="9826"/>
    <s v="secret identity gold gangster boss phantom silver"/>
    <s v="en"/>
    <s v="The Phantom"/>
    <s v="The 21st successor to the role of Bengalla's resident superhero must travel to New York to prevent a rich madman from obtaining three magic skulls that would give him the secret to ultimate power."/>
    <n v="9.0252359999999996"/>
    <s v="[{&quot;name&quot;: &quot;Paramount Pictures&quot;, &quot;id&quot;: 4}, {&quot;name&quot;: &quot;Village Roadshow Pictures&quot;, &quot;id&quot;: 79}, {&quot;name&quot;: &quot;The Ladd Company&quot;, &quot;id&quot;: 7965}]"/>
    <s v="[{&quot;iso_3166_1&quot;: &quot;AU&quot;, &quot;name&quot;: &quot;Australia&quot;}, {&quot;iso_3166_1&quot;: &quot;US&quot;, &quot;name&quot;: &quot;United States of America&quot;}]"/>
    <x v="480"/>
    <n v="17300889"/>
    <n v="100"/>
    <s v="[{&quot;iso_639_1&quot;: &quot;en&quot;, &quot;name&quot;: &quot;English&quot;}]"/>
    <s v="Released"/>
    <s v="Slam Evil!"/>
    <s v="The Phantom"/>
    <x v="34"/>
    <n v="136"/>
    <s v="Billy Zane Kristy Swanson Treat Williams Catherine Zeta-Jones James Remar"/>
    <s v="[{'name': 'Jeffrey Boam', 'gender': 2, 'department': 'Writing', 'job': 'Screenplay', 'credit_id': '52fe4535c3a36847f80c2215', 'id': 737}, {'name': 'Alan Ladd, Jr.', 'gender': 2, 'department': 'Production', 'job': 'Producer', 'credit_id': '52fe4535c3a36847f80c221b', 'id': 2488}, {'name': 'Robert Evans', 'gender': 2, 'department': 'Production', 'job': 'Producer', 'credit_id': '52fe4535c3a36847f80c2221', 'id': 12288}, {'name': 'Simon Wincer', 'gender': 0, 'department': 'Directing', 'job': 'Director', 'credit_id': '52fe4535c3a36847f80c220f', 'id': 18254}, {'name': 'Richard Vane', 'gender': 2, 'department': 'Production', 'job': 'Executive Producer', 'credit_id': '5727eeaec3a3682dee001b03', 'id': 52042}, {'name': 'Jack Keller', 'gender': 2, 'department': 'Crew', 'job': 'Sound Recordist', 'credit_id': '5675e968c3a36816830039e7', 'id': 1551320}]"/>
    <s v="Simon Wincer"/>
  </r>
  <r>
    <n v="1090"/>
    <n v="57000000"/>
    <s v="Drama Romance Western"/>
    <s v="http://alltheprettyhorses.com/"/>
    <n v="21355"/>
    <s v="dancing chess prisoner coffin wrong accusal"/>
    <s v="en"/>
    <s v="All the Pretty Horses"/>
    <s v="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
    <n v="7.5246710000000006"/>
    <s v="[{&quot;name&quot;: &quot;Columbia Pictures&quot;, &quot;id&quot;: 5}, {&quot;name&quot;: &quot;Miramax Films&quot;, &quot;id&quot;: 14}]"/>
    <s v="[{&quot;iso_3166_1&quot;: &quot;US&quot;, &quot;name&quot;: &quot;United States of America&quot;}]"/>
    <x v="967"/>
    <n v="0"/>
    <n v="117"/>
    <s v="[{&quot;iso_639_1&quot;: &quot;en&quot;, &quot;name&quot;: &quot;English&quot;}, {&quot;iso_639_1&quot;: &quot;es&quot;, &quot;name&quot;: &quot;Espa\u00f1ol&quot;}]"/>
    <s v="Released"/>
    <s v="Some passions can never be tamed."/>
    <s v="All the Pretty Horses"/>
    <x v="15"/>
    <n v="60"/>
    <s v="Matt Damon Henry Thomas Pen\u00e9lope Cruz Sam Shepard Robert Patrick"/>
    <s v="[{'name': 'Sally Menke', 'gender': 1, 'department': 'Editing', 'job': 'Editor', 'credit_id': '584ef8f6c3a3682a800011b1', 'id': 156}, {'name': 'Billy Bob Thornton', 'gender': 2, 'department': 'Directing', 'job': 'Director', 'credit_id': '52fe4415c3a368484e00e8a5', 'id': 879}, {'name': 'Cormac McCarthy', 'gender': 0, 'department': 'Writing', 'job': 'Writer', 'credit_id': '52fe4415c3a368484e00e8ab', 'id': 51736}, {'name': 'Ted Tally', 'gender': 2, 'department': 'Writing', 'job': 'Screenplay', 'credit_id': '52fe4415c3a368484e00e8b1', 'id': 57862}]"/>
    <s v="Billy Bob Thornton"/>
  </r>
  <r>
    <n v="1091"/>
    <n v="44000000"/>
    <s v="History Drama"/>
    <s v=""/>
    <n v="10858"/>
    <s v="usa president presidential election watergate scandal biography government"/>
    <s v="en"/>
    <s v="Nixon"/>
    <s v="An all-star cast powers this epic look at American President Richard M. Nixon, a man carrying the fate of the world on his shoulders while battling the self-destructive demands from within. Spanning his troubled boyhood in California to the shocking Watergate scandal that would end his presidency."/>
    <n v="3.7701609999999999"/>
    <s v="[{&quot;name&quot;: &quot;Hollywood Pictures&quot;, &quot;id&quot;: 915}, {&quot;name&quot;: &quot;Cinergi Pictures Entertainment&quot;, &quot;id&quot;: 1504}]"/>
    <s v="[{&quot;iso_3166_1&quot;: &quot;US&quot;, &quot;name&quot;: &quot;United States of America&quot;}]"/>
    <x v="324"/>
    <n v="13681765"/>
    <n v="192"/>
    <s v="[{&quot;iso_639_1&quot;: &quot;en&quot;, &quot;name&quot;: &quot;English&quot;}]"/>
    <s v="Released"/>
    <s v="Triumphant in Victory, Bitter in Defeat. He Changed the World, But Lost a Nation."/>
    <s v="Nixon"/>
    <x v="14"/>
    <n v="71"/>
    <s v="Anthony Hopkins Joan Allen Powers Boothe Ed Harris Bob Hoskins"/>
    <s v="[{'name': 'John Williams', 'gender': 2, 'department': 'Sound', 'job': 'Original Music Composer', 'credit_id': '52fe43c59251416c7501d705', 'id': 491}, {'name': 'Robert Richardson', 'gender': 2, 'department': 'Camera', 'job': 'Director of Photography', 'credit_id': '52fe43c59251416c7501d711', 'id': 149}, {'name': 'Oliver Stone', 'gender': 2, 'department': 'Directing', 'job': 'Director', 'credit_id': '52fe43c59251416c7501d6f3', 'id': 1152}, {'name': 'Oliver Stone', 'gender': 2, 'department': 'Writing', 'job': 'Screenplay', 'credit_id': '52fe43c59251416c7501d6f9', 'id': 1152}, {'name': 'Oliver Stone', 'gender': 2, 'department': 'Production', 'job': 'Producer', 'credit_id': '52fe43c59251416c7501d71d', 'id': 1152}, {'name': 'Brian Berdan', 'gender': 2, 'department': 'Editing', 'job': 'Editor', 'credit_id': '52fe43c59251416c7501d717', 'id': 3189}, {'name': 'Dan Halsted', 'gender': 2, 'department': 'Production', 'job': 'Producer', 'credit_id': '52fe43c59251416c7501d6ff', 'id': 5379}, {'name': 'Stephen J. Rivele', 'gender': 2, 'department': 'Writing', 'job': 'Screenplay', 'credit_id': '52fe43c59251416c7501d70b', 'id': 17786}]"/>
    <s v="Oliver Stone"/>
  </r>
  <r>
    <n v="1092"/>
    <n v="45000000"/>
    <s v="Thriller Mystery"/>
    <s v=""/>
    <n v="11439"/>
    <s v="london england cia war crimes tony blair author"/>
    <s v="en"/>
    <s v="The Ghost Writer"/>
    <s v="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
    <n v="21.118195999999998"/>
    <s v="[{&quot;name&quot;: &quot;Studio Babelsberg&quot;, &quot;id&quot;: 264}, {&quot;name&quot;: &quot;Runteam Ltd.&quot;, &quot;id&quot;: 265}, {&quot;name&quot;: &quot;R.P. Productions&quot;, &quot;id&quot;: 355}, {&quot;name&quot;: &quot;France 2 Cin\u00e9ma&quot;, &quot;id&quot;: 15671}]"/>
    <s v="[{&quot;iso_3166_1&quot;: &quot;DE&quot;, &quot;name&quot;: &quot;Germany&quot;}, {&quot;iso_3166_1&quot;: &quot;GB&quot;, &quot;name&quot;: &quot;United Kingdom&quot;}, {&quot;iso_3166_1&quot;: &quot;US&quot;, &quot;name&quot;: &quot;United States of America&quot;}]"/>
    <x v="968"/>
    <n v="60222298"/>
    <n v="128"/>
    <s v="[{&quot;iso_639_1&quot;: &quot;en&quot;, &quot;name&quot;: &quot;English&quot;}]"/>
    <s v="Released"/>
    <s v="Read between the lies."/>
    <s v="The Ghost Writer"/>
    <x v="19"/>
    <n v="670"/>
    <s v="Ewan McGregor Pierce Brosnan Jon Bernthal Kim Cattrall Tom Wilkinson"/>
    <s v="[{'name': 'Volkhart Buff', 'gender': 2, 'department': 'Crew', 'job': 'Stunt Coordinator', 'credit_id': '59235b10c3a3680484001a0b', 'id': 3708}, {'name': 'Alexandre Desplat', 'gender': 2, 'department': 'Sound', 'job': 'Original Music Composer', 'credit_id': '59235404c3a36804960015dc', 'id': 2949}, {'name': 'Roman Polanski', 'gender': 2, 'department': 'Directing', 'job': 'Director', 'credit_id': '52fe443f9251416c7502e011', 'id': 3556}, {'name': 'Roman Polanski', 'gender': 2, 'department': 'Writing', 'job': 'Screenplay', 'credit_id': '52fe443f9251416c7502e069', 'id': 3556}, {'name': 'Roman Polanski', 'gender': 2, 'department': 'Production', 'job': 'Producer', 'credit_id': '592353a2c3a368046500149b', 'id': 3556}, {'name': 'Robert Benmussa', 'gender': 2, 'department': 'Production', 'job': 'Producer', 'credit_id': '5923538592514104ca002f60', 'id': 3559}, {'name': 'Alain Sarde', 'gender': 2, 'department': 'Production', 'job': 'Producer', 'credit_id': '592353c8c3a3680426001776', 'id': 3560}, {'name': 'Pawel Edelman', 'gender': 2, 'department': 'Camera', 'job': 'Director of Photography', 'credit_id': '59235430c3a36804910013b2', 'id': 3561}, {'name': 'Herv\\u00e9 de Luze', 'gender': 2, 'department': 'Editing', 'job': 'Editor', 'credit_id': '5923545cc3a36804260017e7', 'id': 3564}, {'name': 'Albrecht Konrad', 'gender': 2, 'department': 'Art', 'job': 'Production Design', 'credit_id': '59235620c3a368046500167a', 'id': 5642}, {'name': 'Fiona Weir', 'gender': 1, 'department': 'Production', 'job': 'Casting', 'credit_id': '592355b19251410526002fdb', 'id': 11295}, {'name': 'Cornelia Ott', 'gender': 0, 'department': 'Art', 'job': 'Art Direction', 'credit_id': '5923567a92514104ce002ed4', 'id': 40752}, {'name': 'Roxy Konrad', 'gender': 0, 'department': 'Art', 'job': 'Art Department Coordinator', 'credit_id': '592358eec3a36804a3001933', 'id': 40754}, {'name': 'Ulli Isfort', 'gender': 0, 'department': 'Art', 'job': 'Set Decoration', 'credit_id': '59235796c3a3680491001610', 'id': 40755}, {'name': 'Bernhard Henrich', 'gender': 2, 'department': 'Art', 'job': 'Set Decoration', 'credit_id': '5923576892514104ce002f79', 'id': 21846}, {'name': 'Dinah Collin', 'gender': 1, 'department': 'Costume &amp; Make-Up', 'job': 'Costume Design', 'credit_id': '592357dcc3a3680474001779', 'id': 59683}, {'name': 'Robert Harris', 'gender': 2, 'department': 'Writing', 'job': 'Novel', 'credit_id': '52fe443f9251416c7502e017', 'id': 65434}, {'name': 'Robert Harris', 'gender': 2, 'department': 'Writing', 'job': 'Screenplay', 'credit_id': '52fe443f9251416c7502e06f', 'id': 65434}, {'name': 'Suzana Peric', 'gender': 0, 'department': 'Sound', 'job': 'Music Editor', 'credit_id': '59235bccc3a36804a3001b82', 'id': 142165}, {'name': 'Daniel Champagnon', 'gender': 0, 'department': 'Production', 'job': 'Production Supervisor', 'credit_id': '5923585fc3a3680465001801', 'id': 228779}, {'name': 'David Scheunemann', 'gender': 2, 'department': 'Art', 'job': 'Supervising Art Director', 'credit_id': '592356c19251410510002f9a', 'id': 967137}, {'name': 'Steve Summersgill', 'gender': 2, 'department': 'Art', 'job': 'Art Direction', 'credit_id': '59235700c3a3680465001713', 'id': 986677}, {'name': 'Sylvette Baudrot', 'gender': 0, 'department': 'Directing', 'job': 'Script Supervisor', 'credit_id': '59235c1ec3a3680484001ae6', 'id': 1288056}, {'name': 'Marion Weise', 'gender': 0, 'department': 'Costume &amp; Make-Up', 'job': 'Costume Supervisor', 'credit_id': '59235b85c3a3680491001913', 'id': 1324095}, {'name': 'Katia Boutin', 'gender': 0, 'department': 'Editing', 'job': 'Dialogue Editor', 'credit_id': '592359b0c3a36804960019e5', 'id': 1372087}, {'name': 'Thomas Desjonqu\\u00e8res', 'gender': 0, 'department': 'Sound', 'job': 'Sound Editor', 'credit_id': '59235a06c3a3680496001a2d', 'id': 1726783}, {'name': 'Roland Tropp', 'gender': 0, 'department': 'Visual Effects', 'job': 'Special Effects Supervisor', 'credit_id': '59235a49c3a36804a3001a4e', 'id': 1821794}, {'name': 'Anna Zenowicz', 'gender': 0, 'department': 'Directing', 'job': 'Script Supervisor', 'credit_id': '59235cb3c3a3680474001b2e', 'id': 1821814}]"/>
    <s v="Roman Polanski"/>
  </r>
  <r>
    <n v="1093"/>
    <n v="45000000"/>
    <s v="Adventure Action Horror Science Fiction"/>
    <s v=""/>
    <n v="9457"/>
    <s v="ocean liner sea monster jewel heist armed robbery"/>
    <s v="en"/>
    <s v="Deep Rising"/>
    <s v="A group of heavily armed hijackers board a luxury ocean liner in the South Pacific Ocean to loot it, only to do battle with a series of large-sized, tentacled, man-eating sea creatures who have taken over the ship first."/>
    <n v="6.5138559999999996"/>
    <s v="[{&quot;name&quot;: &quot;Hollywood Pictures&quot;, &quot;id&quot;: 915}, {&quot;name&quot;: &quot;Cinergi Pictures Entertainment&quot;, &quot;id&quot;: 1504}, {&quot;name&quot;: &quot;Calimari Productions&quot;, &quot;id&quot;: 45518}]"/>
    <s v="[{&quot;iso_3166_1&quot;: &quot;CA&quot;, &quot;name&quot;: &quot;Canada&quot;}, {&quot;iso_3166_1&quot;: &quot;US&quot;, &quot;name&quot;: &quot;United States of America&quot;}]"/>
    <x v="969"/>
    <n v="11203026"/>
    <n v="106"/>
    <s v="[{&quot;iso_639_1&quot;: &quot;ko&quot;, &quot;name&quot;: &quot;\ud55c\uad6d\uc5b4/\uc870\uc120\ub9d0&quot;}, {&quot;iso_639_1&quot;: &quot;en&quot;, &quot;name&quot;: &quot;English&quot;}]"/>
    <s v="Released"/>
    <s v="Full Scream Ahead"/>
    <s v="Deep Rising"/>
    <x v="21"/>
    <n v="154"/>
    <s v="Treat Williams Famke Janssen Anthony Heald Kevin J. O'Connor Una Damon"/>
    <s v="[{'name': 'Rick Alexander', 'gender': 2, 'department': 'Sound', 'job': 'Sound Re-Recording Mixer', 'credit_id': '54ce157c9251414757004e2c', 'id': 1052}, {'name': 'Jerry Goldsmith', 'gender': 2, 'department': 'Sound', 'job': 'Original Music Composer', 'credit_id': '571fb8a1925141531b0001b5', 'id': 1760}, {'name': 'Coreen Mayrs', 'gender': 1, 'department': 'Production', 'job': 'Casting', 'credit_id': '54ce290ec3a3687f8c005237', 'id': 5363}, {'name': 'Jim May', 'gender': 2, 'department': 'Crew', 'job': 'Visual Effects Editor', 'credit_id': '54ce2615925141474900526c', 'id': 5546}, {'name': 'Kevin Ishioka', 'gender': 2, 'department': 'Art', 'job': 'Art Direction', 'credit_id': '54ce106fc3a3687f8400502f', 'id': 6878}, {'name': 'Stephen Sommers', 'gender': 2, 'department': 'Directing', 'job': 'Director', 'credit_id': '52fe44f9c3a36847f80b54bd', 'id': 7775}, {'name': 'Stephen Sommers', 'gender': 2, 'department': 'Writing', 'job': 'Writer', 'credit_id': '54d8f7cec3a3683b89008265', 'id': 7775}, {'name': 'Bob Ducsay', 'gender': 2, 'department': 'Editing', 'job': 'Editor', 'credit_id': '52fe44fac3a36847f80b54e7', 'id': 7784}, {'name': 'Joseph A. Porro', 'gender': 0, 'department': 'Costume &amp; Make-Up', 'job': 'Costume Design', 'credit_id': '52fe44fac3a36847f80b5535', 'id': 8681}, {'name': 'John Wright', 'gender': 2, 'department': 'Editing', 'job': 'Editor', 'credit_id': '52fe44fac3a36847f80b54ed', 'id': 8752}, {'name': 'Dan Yale', 'gender': 0, 'department': 'Editing', 'job': 'Dialogue Editor', 'credit_id': '54ce14669251414757004df5', 'id': 8763}, {'name': 'Laurence Mark', 'gender': 2, 'department': 'Production', 'job': 'Producer', 'credit_id': '52fe44fac3a36847f80b54cf', 'id': 10685}, {'name': 'Barry Bernardi', 'gender': 2, 'department': 'Production', 'job': 'Executive Producer', 'credit_id': '54d8f773c3a3683ba0008fb9', 'id': 11772}, {'name': 'Rose Marie McSherry', 'gender': 0, 'department': 'Art', 'job': 'Set Decoration', 'credit_id': '54ce10b9c3a3687f8f004d38', 'id': 11822}, {'name': 'Stephan Dupuis', 'gender': 0, 'department': 'Crew', 'job': 'Makeup Effects', 'credit_id': '54ce1139c3a3687f94004ebb', 'id': 12614}, {'name': 'Kenneth Hall', 'gender': 2, 'department': 'Sound', 'job': 'Music Editor', 'credit_id': '54ce29d9c3a3687f8800577d', 'id': 16161}, {'name': 'Leslie Shatz', 'gender': 2, 'department': 'Sound', 'job': 'Sound Designer', 'credit_id': '54ce153fc3a3687f94004f7f', 'id': 56765}, {'name': 'Holger Gross', 'gender': 2, 'department': 'Art', 'job': 'Production Design', 'credit_id': '54ce1044c3a3687f82004e8e', 'id': 22135}, {'name': 'Mary Goldberg', 'gender': 1, 'department': 'Production', 'job': 'Casting', 'credit_id': '52fe44fac3a36847f80b552f', 'id': 23349}, {'name': 'Joel Ransom', 'gender': 0, 'department': 'Camera', 'job': 'Camera Operator', 'credit_id': '54ce278ac3a3681c9c002c50', 'id': 23487}, {'name': 'Van Ling', 'gender': 0, 'department': 'Visual Effects', 'job': 'Visual Effects Supervisor', 'credit_id': '54ce2630c3a3687f840054b9', 'id': 30148}, {'name': 'Howard Atherton', 'gender': 2, 'department': 'Camera', 'job': 'Director of Photography', 'credit_id': '52fe44fac3a36847f80b54e1', 'id': 37434}, {'name': 'John Baldecchi', 'gender': 2, 'department': 'Production', 'job': 'Producer', 'credit_id': '52fe44fac3a36847f80b54c9', 'id': 49826}, {'name': 'Sandy Cochrane', 'gender': 0, 'department': 'Art', 'job': 'Art Direction', 'credit_id': '54ce1057c3a3687f920049fe', 'id': 53813}, {'name': 'Henry M. Lebo', 'gender': 0, 'department': 'Crew', 'job': 'Second Unit Cinematographer', 'credit_id': '54ce272bc3a3687f8f005186', 'id': 67653}, {'name': 'Jeffrey M. Hoffman', 'gender': 0, 'department': 'Camera', 'job': 'Camera Operator', 'credit_id': '54ce2712c3a3687f8c0051b5', 'id': 69365}, {'name': 'Rosalina Da Silva', 'gender': 0, 'department': 'Costume &amp; Make-Up', 'job': 'Makeup Artist', 'credit_id': '54ce1124c3a3687f94004eb7', 'id': 75294}, {'name': 'Joan Rowe', 'gender': 0, 'department': 'Sound', 'job': 'Foley', 'credit_id': '54ce143fc3a3687f8f004dd3', 'id': 91094}, {'name': 'Sean Rowe', 'gender': 2, 'department': 'Sound', 'job': 'Foley', 'credit_id': '54ce1453c3a3687f94004f4f', 'id': 91095}, {'name': 'Michael Kelem', 'gender': 0, 'department': 'Camera', 'job': 'Helicopter Camera', 'credit_id': '54ce280ac3a3687f88005715', 'id': 91123}, {'name': 'Dylan Goss', 'gender': 0, 'department': 'Camera', 'job': 'Helicopter Camera', 'credit_id': '54ce27eac3a3687f94005314', 'id': 91122}, {'name': 'Gary Myers', 'gender': 0, 'department': 'Art', 'job': 'Assistant Art Director', 'credit_id': '54ce11d79251415cb80039be', 'id': 184986}, {'name': 'Sandi Tanaka', 'gender': 0, 'department': 'Art', 'job': 'Art Department Coordinator', 'credit_id': '54ce117f9251414749004e5c', 'id': 223991}, {'name': 'Patrick Dodd', 'gender': 2, 'department': 'Sound', 'job': 'Supervising Sound Editor', 'credit_id': '54ce14cd9251415cb8003a45', 'id': 957581}, {'name': 'Gary Combs', 'gender': 0, 'department': 'Crew', 'job': 'Stunt Coordinator', 'credit_id': '54ce26cec3a3687f820052b8', 'id': 999716}, {'name': 'Mark Levinson', 'gender': 0, 'department': 'Sound', 'job': 'ADR &amp; Dubbing', 'credit_id': '54ce14019251414749004ed6', 'id': 1184250}, {'name': 'Nancy Ford', 'gender': 0, 'department': 'Art', 'job': 'Assistant Art Director', 'credit_id': '54ce11a7c3a3687f8c004d54', 'id': 1217703}, {'name': 'Howard Ellis', 'gender': 0, 'department': 'Production', 'job': 'Associate Producer', 'credit_id': '54d8f791c3a3683b8f00858a', 'id': 1245922}, {'name': &quot;Douglas F. O'Neons&quot;, 'gender': 0, 'department': 'Camera', 'job': 'Camera Operator', 'credit_id': '54ce2744c3a3681c9c002c45', 'id': 1293526}, {'name': 'Annmarie Corbett', 'gender': 0, 'department': 'Art', 'job': 'Set Decoration', 'credit_id': '54ce109fc3a3687f8c004d24', 'id': 1322129}, {'name': 'Tracey Boulton', 'gender': 0, 'department': 'Costume &amp; Make-Up', 'job': 'Costume Design', 'credit_id': '54ce28ebc3a3687f84005553', 'id': 1357611}, {'name': 'Gregg Barbanell', 'gender': 2, 'department': 'Sound', 'job': 'Foley', 'credit_id': '54ce1429c3a3687f8f004dce', 'id': 1371064}, {'name': 'Blue Angus', 'gender': 0, 'department': 'Crew', 'job': 'Transportation Coordinator', 'credit_id': '54ce29f09251415cb8003e93', 'id': 1378725}, {'name': 'Kelly Moon', 'gender': 0, 'department': 'Directing', 'job': 'Script Supervisor', 'credit_id': '54ce2a1dc3a3687f94005380', 'id': 1387544}, {'name': 'Douglas Murray', 'gender': 0, 'department': 'Sound', 'job': 'Supervising Sound Editor', 'credit_id': '54ce14ecc3a3687f82004f7f', 'id': 1389134}, {'name': 'Luis G. Hoyos', 'gender': 0, 'department': 'Art', 'job': 'Set Designer', 'credit_id': '54ce1344c3a3687f840050b6', 'id': 1390518}, {'name': 'Masako Masuda', 'gender': 0, 'department': 'Art', 'job': 'Set Designer', 'credit_id': '54ce1357c3a3687f82004f2e', 'id': 1392116}, {'name': 'Grant Swain', 'gender': 0, 'department': 'Crew', 'job': 'Property Master', 'credit_id': '54ce1201c3a3687f8400507b', 'id': 1392893}, {'name': 'Barry Kootchin', 'gender': 0, 'department': 'Crew', 'job': 'Scenic Artist', 'credit_id': '54ce1325c3a3687f8c004d98', 'id': 1392894}, {'name': 'Monty Bannister', 'gender': 0, 'department': 'Production', 'job': 'Location Manager', 'credit_id': '54ce2a7a925141474b005455', 'id': 1393422}, {'name': 'Aaron Rochin', 'gender': 0, 'department': 'Sound', 'job': 'Sound Re-Recording Mixer', 'credit_id': '54ce15999251415cb8003a68', 'id': 1394924}, {'name': 'Lili Marchenski', 'gender': 0, 'department': 'Costume &amp; Make-Up', 'job': 'Makeup Artist', 'credit_id': '54ce1103c3a3687f8f004d44', 'id': 1397275}, {'name': 'Pete Romano', 'gender': 0, 'department': 'Camera', 'job': 'Underwater Camera', 'credit_id': '54ce28229251415cb8003e12', 'id': 1398972}, {'name': 'Mark Dornfeld', 'gender': 0, 'department': 'Visual Effects', 'job': 'Visual Effects Supervisor', 'credit_id': '54ce26859251414749005291', 'id': 1399287}, {'name': 'Amy Pawlowski', 'gender': 0, 'department': 'Crew', 'job': 'Visual Effects Editor', 'credit_id': '54ce25bcc3a3687f8c00516a', 'id': 1400354}, {'name': 'Douglas Curran', 'gender': 0, 'department': 'Camera', 'job': 'Still Photographer', 'credit_id': '54ce2847c3a3687f88005727', 'id': 1401594}, {'name': 'David Stinnett', 'gender': 0, 'department': 'Crew', 'job': 'CG Supervisor', 'credit_id': '54ce2532c3a3687f8400548e', 'id': 1401801}, {'name': 'Meghan L. Noble', 'gender': 0, 'department': 'Editing', 'job': 'First Assistant Editor', 'credit_id': '54ce296e925141475b0053f8', 'id': 1407685}, {'name': 'Lubor Cencak', 'gender': 0, 'department': 'Crew', 'job': 'Scenic Artist', 'credit_id': '54ce1311c3a3687f8800529c', 'id': 1410337}, {'name': 'Jan Kobylka', 'gender': 0, 'department': 'Art', 'job': 'Construction Coordinator', 'credit_id': '54ce1227c3a3687f8400508a', 'id': 1410346}, {'name': 'Lorelei Kuchera', 'gender': 0, 'department': 'Directing', 'job': 'Script Supervisor', 'credit_id': '54ce2a4cc3a3681c9c002d07', 'id': 1410589}, {'name': 'Malcolm Fife', 'gender': 0, 'department': 'Sound', 'job': 'Sound Effects Editor', 'credit_id': '54ce15179251415cb8003a55', 'id': 1415464}, {'name': 'Donna Bis', 'gender': 0, 'department': 'Costume &amp; Make-Up', 'job': 'Hairstylist', 'credit_id': '54ce10e49251415cb8003997', 'id': 1421693}, {'name': 'Craig Henderson', 'gender': 0, 'department': 'Art', 'job': 'Construction Coordinator', 'credit_id': '54ce12eb925141474b004f31', 'id': 1421695}, {'name': 'Rick Willoughby', 'gender': 0, 'department': 'Art', 'job': 'Sculptor', 'credit_id': '54ce138e925141475b004f66', 'id': 1421696}, {'name': 'Tom E. Dahl', 'gender': 0, 'department': 'Sound', 'job': 'Sound Re-Recording Mixer', 'credit_id': '54ce15619251415fb3003948', 'id': 1421706}, {'name': 'Darrell Pritchett', 'gender': 0, 'department': 'Crew', 'job': 'Special Effects Coordinator', 'credit_id': '54ce23aa9251414757005126', 'id': 1421720}, {'name': 'William H. Schirmer', 'gender': 0, 'department': 'Crew', 'job': 'Special Effects Coordinator', 'credit_id': '54ce23c4c3a3687f92004d70', 'id': 1421721}, {'name': 'Tim Storvick', 'gender': 0, 'department': 'Crew', 'job': 'Special Effects Coordinator', 'credit_id': '54ce23d892514147550052de', 'id': 1421722}, {'name': 'Tony Van Den Ecker', 'gender': 0, 'department': 'Crew', 'job': 'Special Effects Coordinator', 'credit_id': '54ce24189251415cb8003d1e', 'id': 1421723}, {'name': 'Casey Cannon', 'gender': 0, 'department': 'Visual Effects', 'job': 'Visual Effects Producer', 'credit_id': '54ce24919251415fb3003c10', 'id': 1421724}, {'name': 'Scott Frankel', 'gender': 0, 'department': 'Crew', 'job': 'CG Supervisor', 'credit_id': '54ce24cb925141475500531b', 'id': 1421725}, {'name': 'Michael Shea', 'gender': 0, 'department': 'Visual Effects', 'job': 'Visual Effects Supervisor', 'credit_id': '54ce259fc3a3687f840054a2', 'id': 1421726}, {'name': 'Hitoshi Inoue', 'gender': 0, 'department': 'Crew', 'job': 'Visual Effects Editor', 'credit_id': '54ce265ac3a3687f840054c0', 'id': 1421729}, {'name': 'Douglas Craik', 'gender': 0, 'department': 'Camera', 'job': 'Camera Operator', 'credit_id': '54ce26f1c3a3687f840054e2', 'id': 1421731}, {'name': 'Christopher Tammaro', 'gender': 0, 'department': 'Camera', 'job': 'Camera Operator', 'credit_id': '54ce27a2c3a3687f92004e51', 'id': 1421739}, {'name': 'Keith Young', 'gender': 0, 'department': 'Camera', 'job': 'Camera Operator', 'credit_id': '54ce27bfc3a3687f820052e4', 'id': 1421741}, {'name': 'Gail L. Smith', 'gender': 0, 'department': 'Costume &amp; Make-Up', 'job': 'Set Costumer', 'credit_id': '54ce2925c3a3687f8c00523e', 'id': 1421749}, {'name': 'Edward Flotard', 'gender': 0, 'department': 'Crew', 'job': 'Transportation Coordinator', 'credit_id': '54ce2a06c3a3681c9c002cec', 'id': 1421754}, {'name': 'Sarah Laxton', 'gender': 0, 'department': 'Directing', 'job': 'Script Supervisor', 'credit_id': '54ce2a39c3a3687f880057ad', 'id': 1421755}, {'name': 'Barbara Chomos', 'gender': 0, 'department': 'Crew', 'job': 'Unit Publicist', 'credit_id': '54ce2a66c3a3687f82005381', 'id': 1421758}, {'name': 'Matsune Suzuki', 'gender': 0, 'department': 'Visual Effects', 'job': 'Modeling', 'credit_id': '554427009251414c37000798', 'id': 1447503}]"/>
    <s v="Stephen Sommers"/>
  </r>
  <r>
    <n v="1094"/>
    <n v="45000000"/>
    <s v="Drama War"/>
    <s v=""/>
    <n v="12412"/>
    <s v="black people world war ii toscana village soldier"/>
    <s v="en"/>
    <s v="Miracle at St. Anna"/>
    <s v="Miracle at St. Anna chronicles the story of four American soldiers who are members of the all-black 92nd &quot;Buffalo Soldier&quot; Division stationed in Tuscany, Italy during World War II."/>
    <n v="11.387408000000001"/>
    <s v="[{&quot;name&quot;: &quot;Rai Cinema&quot;, &quot;id&quot;: 2683}, {&quot;name&quot;: &quot;40 Acres &amp; A Mule Filmworks&quot;, &quot;id&quot;: 4319}, {&quot;name&quot;: &quot;Touchstone Pictures&quot;, &quot;id&quot;: 9195}, {&quot;name&quot;: &quot;On My Own&quot;, &quot;id&quot;: 20341}]"/>
    <s v="[{&quot;iso_3166_1&quot;: &quot;IT&quot;, &quot;name&quot;: &quot;Italy&quot;}, {&quot;iso_3166_1&quot;: &quot;US&quot;, &quot;name&quot;: &quot;United States of America&quot;}]"/>
    <x v="970"/>
    <n v="9323833"/>
    <n v="160"/>
    <s v="[{&quot;iso_639_1&quot;: &quot;de&quot;, &quot;name&quot;: &quot;Deutsch&quot;}, {&quot;iso_639_1&quot;: &quot;it&quot;, &quot;name&quot;: &quot;Italiano&quot;}, {&quot;iso_639_1&quot;: &quot;en&quot;, &quot;name&quot;: &quot;English&quot;}]"/>
    <s v="Released"/>
    <s v=""/>
    <s v="Miracle at St. Anna"/>
    <x v="2"/>
    <n v="90"/>
    <s v="Derek Luke Michael Ealy Laz Alonso John Turturro Valentina Cervi"/>
    <s v="[{'name': 'Matthew Libatique', 'gender': 2, 'department': 'Camera', 'job': 'Director of Photography', 'credit_id': '53562a460e0a262865002d83', 'id': 4867}, {'name': 'Spike Lee', 'gender': 2, 'department': 'Directing', 'job': 'Director', 'credit_id': '52fe44dd9251416c75043aa1', 'id': 5281}, {'name': 'Spike Lee', 'gender': 2, 'department': 'Production', 'job': 'Producer', 'credit_id': '535629340e0a26286f002de1', 'id': 5281}, {'name': 'Terence Blanchard', 'gender': 2, 'department': 'Sound', 'job': 'Music', 'credit_id': '53562a5c0e0a262872002cf5', 'id': 5287}, {'name': 'Kim Coleman', 'gender': 1, 'department': 'Production', 'job': 'Casting', 'credit_id': '5356299d0e0a262876002d4c', 'id': 5290}, {'name': 'Luigi Musini', 'gender': 0, 'department': 'Production', 'job': 'Producer', 'credit_id': '5356294f0e0a26286c002dfd', 'id': 35115}, {'name': 'Carlo Poggioli', 'gender': 0, 'department': 'Costume &amp; Make-Up', 'job': 'Costume Design', 'credit_id': '53562a700e0a262865002d8b', 'id': 37298}, {'name': 'James McBride', 'gender': 2, 'department': 'Writing', 'job': 'Novel', 'credit_id': '52fe44dd9251416c75043aa7', 'id': 72135}, {'name': 'James McBride', 'gender': 2, 'department': 'Writing', 'job': 'Writer', 'credit_id': '53562aac0e0a26285e002d4d', 'id': 72135}, {'name': 'B\\u00e9atrice Kruger', 'gender': 0, 'department': 'Production', 'job': 'Casting', 'credit_id': '53562a1b0e0a262865002d7d', 'id': 119178}, {'name': 'Roberto Cicutto', 'gender': 0, 'department': 'Production', 'job': 'Producer', 'credit_id': '535628e70e0a262861002cda', 'id': 1038526}, {'name': 'Karen Kaia Livers', 'gender': 0, 'department': 'Production', 'job': 'Casting', 'credit_id': '53562a300e0a262865002d80', 'id': 1257818}]"/>
    <s v="Spike Lee"/>
  </r>
  <r>
    <n v="1095"/>
    <n v="110"/>
    <s v="Action Drama Fantasy"/>
    <s v="http://ent.sina.com.cn/hjj/"/>
    <n v="1494"/>
    <s v="poison china martial arts swordplay fight"/>
    <s v="zh"/>
    <s v="滿城盡帶黃金甲"/>
    <s v="During China's Tang dynasty the emperor has taken the princess of a neighboring province as wife. She has borne him two sons and raised his eldest. Now his control over his dominion is complete, including the royal family itself."/>
    <n v="9.9505049999999997"/>
    <s v="[{&quot;name&quot;: &quot;Beijing New Picture Film Co. Ltd.&quot;, &quot;id&quot;: 724}]"/>
    <s v="[{&quot;iso_3166_1&quot;: &quot;CN&quot;, &quot;name&quot;: &quot;China&quot;}, {&quot;iso_3166_1&quot;: &quot;HK&quot;, &quot;name&quot;: &quot;Hong Kong&quot;}]"/>
    <x v="971"/>
    <n v="0"/>
    <n v="114"/>
    <s v="[{&quot;iso_639_1&quot;: &quot;zh&quot;, &quot;name&quot;: &quot;\u666e\u901a\u8bdd&quot;}]"/>
    <s v="Released"/>
    <s v="Unspeakable secrets are hidden within the Forbidden City."/>
    <s v="Curse of the Golden Flower"/>
    <x v="16"/>
    <n v="203"/>
    <s v="Chow Yun-fat Gong Li Jay Chou Liu Ye Qin Jun-Jie"/>
    <s v="[{'name': 'Zhang Yimou', 'gender': 2, 'department': 'Writing', 'job': 'Screenplay', 'credit_id': '52fe42fac3a36847f8031203', 'id': 607}, {'name': 'Zhang Yimou', 'gender': 2, 'department': 'Directing', 'job': 'Director', 'credit_id': '52fe42fac3a36847f8031273', 'id': 607}, {'name': 'William Kong', 'gender': 2, 'department': 'Production', 'job': 'Producer', 'credit_id': '52fe42fac3a36847f803126d', 'id': 1351}, {'name': 'Zhang Weiping', 'gender': 0, 'department': 'Production', 'job': 'Producer', 'credit_id': '52fe42fac3a36847f803121b', 'id': 1353}, {'name': 'Tingxiao Huo', 'gender': 0, 'department': 'Art', 'job': 'Production Design', 'credit_id': '52fe42fac3a36847f8031227', 'id': 1358}, {'name': 'Chow Yun-fat', 'gender': 2, 'department': 'Writing', 'job': 'Screenplay', 'credit_id': '55640ac6c3a368358c002568', 'id': 1619}, {'name': 'Shigeru Umebayashi', 'gender': 2, 'department': 'Sound', 'job': 'Original Music Composer', 'credit_id': '52fe42fac3a36847f8031239', 'id': 12455}, {'name': 'Bian Zhihong', 'gender': 0, 'department': 'Writing', 'job': 'Screenplay', 'credit_id': '52fe42fac3a36847f803120f', 'id': 17331}, {'name': 'Wang Bin', 'gender': 0, 'department': 'Writing', 'job': 'Screenplay', 'credit_id': '52fe42fac3a36847f8031215', 'id': 17333}, {'name': 'Frankie Chung Chi Hang', 'gender': 0, 'department': 'Visual Effects', 'job': 'Visual Effects', 'credit_id': '52fe42fac3a36847f803122d', 'id': 17359}, {'name': 'Yee Chung Man', 'gender': 0, 'department': 'Costume &amp; Make-Up', 'job': 'Costume Design', 'credit_id': '52fe42fac3a36847f803123f', 'id': 17378}, {'name': 'Cheng Long', 'gender': 0, 'department': 'Editing', 'job': 'Editor', 'credit_id': '52fe42fac3a36847f8031245', 'id': 17379}, {'name': 'Yu Cao', 'gender': 0, 'department': 'Writing', 'job': 'Author', 'credit_id': '52fe42fac3a36847f8031263', 'id': 17395}, {'name': 'Zhao Xiaoding', 'gender': 0, 'department': 'Camera', 'job': 'Director of Photography', 'credit_id': '532ed96b9251413a7e003328', 'id': 57913}, {'name': 'Jing Tao', 'gender': 0, 'department': 'Sound', 'job': 'Sound Designer', 'credit_id': '55141edac3a36803da000838', 'id': 1445966}]"/>
    <s v="Zhang Yimou"/>
  </r>
  <r>
    <n v="1096"/>
    <n v="45000000"/>
    <s v="Action Crime Thriller"/>
    <s v="http://www.bangkokdangerousmovie.net/"/>
    <n v="13184"/>
    <s v="assassin asia gun deaf-mute hitman"/>
    <s v="en"/>
    <s v="Bangkok Dangerous"/>
    <s v="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
    <n v="14.813057000000001"/>
    <s v="[{&quot;name&quot;: &quot;Virtual Studios&quot;, &quot;id&quot;: 449}, {&quot;name&quot;: &quot;Initial Entertainment Group&quot;, &quot;id&quot;: 704}, {&quot;name&quot;: &quot;Saturn Films&quot;, &quot;id&quot;: 831}, {&quot;name&quot;: &quot;International Production Company&quot;, &quot;id&quot;: 1507}, {&quot;name&quot;: &quot;Blue Star Pictures&quot;, &quot;id&quot;: 2779}, {&quot;name&quot;: &quot;Living Films&quot;, &quot;id&quot;: 2877}, {&quot;name&quot;: &quot;Bangkok Dangerous&quot;, &quot;id&quot;: 2878}]"/>
    <s v="[{&quot;iso_3166_1&quot;: &quot;US&quot;, &quot;name&quot;: &quot;United States of America&quot;}]"/>
    <x v="972"/>
    <n v="42487390"/>
    <n v="99"/>
    <s v="[{&quot;iso_639_1&quot;: &quot;th&quot;, &quot;name&quot;: &quot;\u0e20\u0e32\u0e29\u0e32\u0e44\u0e17\u0e22&quot;}, {&quot;iso_639_1&quot;: &quot;en&quot;, &quot;name&quot;: &quot;English&quot;}]"/>
    <s v="Released"/>
    <s v="There's only one way out."/>
    <s v="Bangkok Dangerous"/>
    <x v="35"/>
    <n v="332"/>
    <s v="Nicolas Cage Shahkrit Yamnarm Charlie Yeung Panward Hemmanee Nirattisai Kaljaruek"/>
    <s v="[{'name': 'Nicolas Cage', 'gender': 2, 'department': 'Production', 'job': 'Producer', 'credit_id': '52fe454b9251416c75051965', 'id': 2963}, {'name': 'Brian Tyler', 'gender': 2, 'department': 'Sound', 'job': 'Original Music Composer', 'credit_id': '575dc7afc3a3681c2e0002fb', 'id': 6041}, {'name': 'Ben Waisbren', 'gender': 0, 'department': 'Production', 'job': 'Executive Producer', 'credit_id': '52fe454b9251416c7505198f', 'id': 6874}, {'name': 'David Baxa', 'gender': 0, 'department': 'Art', 'job': 'Art Direction', 'credit_id': '5827831ac3a368360101c163', 'id': 33933}, {'name': 'Norman Golightly', 'gender': 0, 'department': 'Production', 'job': 'Producer', 'credit_id': '52fe454b9251416c750519b1', 'id': 18956}, {'name': 'Danny Pang', 'gender': 2, 'department': 'Directing', 'job': 'Director', 'credit_id': '52fe454b9251416c7505194d', 'id': 21905}, {'name': 'Danny Pang', 'gender': 2, 'department': 'Writing', 'job': 'Author', 'credit_id': '52fe454b9251416c7505195f', 'id': 21905}, {'name': 'Oxide Pang Chun', 'gender': 2, 'department': 'Directing', 'job': 'Director', 'credit_id': '52fe454b9251416c7505193b', 'id': 31033}, {'name': 'Oxide Pang Chun', 'gender': 2, 'department': 'Writing', 'job': 'Author', 'credit_id': '52fe454b9251416c75051959', 'id': 31033}, {'name': &quot;Arin 'Aoi' Pinijvararak&quot;, 'gender': 0, 'department': 'Art', 'job': 'Art Direction', 'credit_id': '575dc858c3a3681c2e00031e', 'id': 60844}, {'name': 'William Sherak', 'gender': 2, 'department': 'Production', 'job': 'Producer', 'credit_id': '52fe454b9251416c7505197d', 'id': 61122}, {'name': 'Andrew Pfeffer', 'gender': 2, 'department': 'Production', 'job': 'Executive Producer', 'credit_id': '52fe454b9251416c75051977', 'id': 61119}, {'name': 'Jason Shuman', 'gender': 2, 'department': 'Production', 'job': 'Producer', 'credit_id': '52fe454b9251416c75051983', 'id': 61123}, {'name': 'Curran Pang', 'gender': 0, 'department': 'Editing', 'job': 'Editor', 'credit_id': '575dc6e3c3a3683791000d94', 'id': 64378}, {'name': 'Decha Srimantra', 'gender': 0, 'department': 'Camera', 'job': 'Director of Photography', 'credit_id': '575dc7c79251411654000a28', 'id': 64379}, {'name': 'Jason Richman', 'gender': 2, 'department': 'Writing', 'job': 'Screenplay', 'credit_id': '52fe454b9251416c75051953', 'id': 76480}, {'name': 'Chris Lowenstein', 'gender': 0, 'department': 'Production', 'job': 'Line Producer', 'credit_id': '52fe454b9251416c7505196b', 'id': 76481}, {'name': &quot;Denis O'Sullivan&quot;, 'gender': 2, 'department': 'Production', 'job': 'Executive Producer', 'credit_id': '52fe454b9251416c75051971', 'id': 76482}, {'name': 'Matt Summers', 'gender': 0, 'department': 'Production', 'job': 'Producer', 'credit_id': '52fe454b9251416c75051989', 'id': 76483}, {'name': 'James William Newport', 'gender': 0, 'department': 'Art', 'job': 'Production Design', 'credit_id': '575dc87e92514103e8000c8e', 'id': 1207487}, {'name': 'Mike Jackson', 'gender': 2, 'department': 'Editing', 'job': 'Editor', 'credit_id': '575dc6ba9251414a82005304', 'id': 1325645}, {'name': &quot;Tarinee 'Aoi' Thaima&quot;, 'gender': 0, 'department': 'Production', 'job': 'Casting', 'credit_id': '575dc7fac3a3683731000f13', 'id': 1387782}]"/>
    <s v="Danny Pang"/>
  </r>
  <r>
    <n v="1097"/>
    <n v="40000000"/>
    <s v="Action Comedy Thriller"/>
    <s v=""/>
    <n v="2185"/>
    <s v="gadfly"/>
    <s v="en"/>
    <s v="Big Trouble"/>
    <s v="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quot;Big Trouble.&quot;"/>
    <n v="5.2016879999999999"/>
    <s v="[{&quot;name&quot;: &quot;Touchstone Pictures&quot;, &quot;id&quot;: 9195}]"/>
    <s v="[{&quot;iso_3166_1&quot;: &quot;US&quot;, &quot;name&quot;: &quot;United States of America&quot;}]"/>
    <x v="973"/>
    <n v="8493890"/>
    <n v="85"/>
    <s v="[{&quot;iso_639_1&quot;: &quot;en&quot;, &quot;name&quot;: &quot;English&quot;}]"/>
    <s v="Released"/>
    <s v="They have forty-five minutes to save the world. They need forty-six."/>
    <s v="Big Trouble"/>
    <x v="2"/>
    <n v="80"/>
    <s v="Tim Allen Rene Russo Patrick Warburton Ben Foster Zooey Deschanel"/>
    <s v="[{'name': 'James Newton Howard', 'gender': 2, 'department': 'Sound', 'job': 'Original Music Composer', 'credit_id': '577adbdc9251415b00000516', 'id': 1213}, {'name': 'Barry Sonnenfeld', 'gender': 2, 'department': 'Directing', 'job': 'Director', 'credit_id': '52fe433ec3a36847f8045749', 'id': 5174}, {'name': 'Barry Sonnenfeld', 'gender': 2, 'department': 'Production', 'job': 'Producer', 'credit_id': '52fe433ec3a36847f804574f', 'id': 5174}, {'name': 'Greg Gardiner', 'gender': 2, 'department': 'Camera', 'job': 'Director of Photography', 'credit_id': '52fe433ec3a36847f804575b', 'id': 9645}, {'name': 'Steven Weisberg', 'gender': 2, 'department': 'Editing', 'job': 'Editor', 'credit_id': '52fe433ec3a36847f8045761', 'id': 9647}, {'name': 'Robert Ramsey', 'gender': 2, 'department': 'Writing', 'job': 'Screenplay', 'credit_id': '52fe433ec3a36847f804576b', 'id': 52053}]"/>
    <s v="Barry Sonnenfeld"/>
  </r>
  <r>
    <n v="1098"/>
    <n v="45000000"/>
    <s v="Drama Romance"/>
    <s v="http://www.loveinthetime.com/"/>
    <n v="6639"/>
    <s v="sex marriage proposal new love colombia letter"/>
    <s v="en"/>
    <s v="Love in the Time of Cholera"/>
    <s v="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
    <n v="5.3616989999999998"/>
    <s v="[{&quot;name&quot;: &quot;New Line Cinema&quot;, &quot;id&quot;: 12}, {&quot;name&quot;: &quot;Grosvenor Park Media Ltd.&quot;, &quot;id&quot;: 2053}]"/>
    <s v="[{&quot;iso_3166_1&quot;: &quot;US&quot;, &quot;name&quot;: &quot;United States of America&quot;}]"/>
    <x v="974"/>
    <n v="4607608"/>
    <n v="139"/>
    <s v="[{&quot;iso_639_1&quot;: &quot;en&quot;, &quot;name&quot;: &quot;English&quot;}]"/>
    <s v="Released"/>
    <s v="How long would you wait for love?"/>
    <s v="Love in the Time of Cholera"/>
    <x v="12"/>
    <n v="81"/>
    <s v="Javier Bardem Unax Ugalde Benjamin Bratt Catalina Sandino Moreno H\u00e9ctor Elizondo"/>
    <s v="[{'name': 'Mick Audsley', 'gender': 2, 'department': 'Editing', 'job': 'Editor', 'credit_id': '52fe4461c3a36847f8092731', 'id': 294}, {'name': 'Affonso Beato', 'gender': 2, 'department': 'Camera', 'job': 'Director of Photography', 'credit_id': '52fe4461c3a36847f809272b', 'id': 3656}, {'name': 'Michael Nozik', 'gender': 2, 'department': 'Production', 'job': 'Executive Producer', 'credit_id': '52fe4461c3a36847f80926fb', 'id': 2948}, {'name': 'Ronald Harwood', 'gender': 2, 'department': 'Writing', 'job': 'Screenplay', 'credit_id': '52fe4461c3a36847f80926e9', 'id': 3558}, {'name': 'Antonio Pinto', 'gender': 2, 'department': 'Sound', 'job': 'Original Music Composer', 'credit_id': '52fe4461c3a36847f8092737', 'id': 8576}, {'name': 'Mike Newell', 'gender': 2, 'department': 'Directing', 'job': 'Director', 'credit_id': '52fe4461c3a36847f80926e3', 'id': 10723}, {'name': 'Marit Allen', 'gender': 1, 'department': 'Costume &amp; Make-Up', 'job': 'Costume Design', 'credit_id': '52fe4461c3a36847f809273d', 'id': 11714}, {'name': 'Gabriel Garc\\u00eda M\\u00e1rquez', 'gender': 2, 'department': 'Writing', 'job': 'Novel', 'credit_id': '52fe4461c3a36847f80926ef', 'id': 50983}, {'name': 'Scott Steindorff', 'gender': 2, 'department': 'Production', 'job': 'Producer', 'credit_id': '52fe4461c3a36847f80926f5', 'id': 50984}, {'name': 'Dylan Russell', 'gender': 0, 'department': 'Production', 'job': 'Executive Producer', 'credit_id': '52fe4461c3a36847f8092701', 'id': 50987}, {'name': 'Scott LaStaiti', 'gender': 2, 'department': 'Production', 'job': 'Executive Producer', 'credit_id': '52fe4461c3a36847f8092707', 'id': 50988}, {'name': 'Danny Greenspun', 'gender': 2, 'department': 'Production', 'job': 'Executive Producer', 'credit_id': '52fe4461c3a36847f809270d', 'id': 50989}, {'name': 'Robin Greenspun', 'gender': 0, 'department': 'Production', 'job': 'Executive Producer', 'credit_id': '52fe4461c3a36847f8092713', 'id': 50990}, {'name': 'Andrew Molasky', 'gender': 2, 'department': 'Production', 'job': 'Executive Producer', 'credit_id': '52fe4461c3a36847f8092719', 'id': 50991}, {'name': 'Chris Law', 'gender': 0, 'department': 'Production', 'job': 'Executive Producer', 'credit_id': '52fe4461c3a36847f809271f', 'id': 50992}, {'name': 'Michael Roban', 'gender': 2, 'department': 'Production', 'job': 'Executive Producer', 'credit_id': '52fe4461c3a36847f8092725', 'id': 50993}]"/>
    <s v="Mike Newell"/>
  </r>
  <r>
    <n v="1099"/>
    <n v="45000000"/>
    <s v="Action Thriller"/>
    <s v=""/>
    <n v="38153"/>
    <s v=""/>
    <s v="en"/>
    <s v="Shadow Conspiracy"/>
    <s v="Bobby Bishop (Sheen)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
    <n v="3.8488929999999999"/>
    <s v="[{&quot;name&quot;: &quot;Hollywood Pictures&quot;, &quot;id&quot;: 915}, {&quot;name&quot;: &quot;Cinergi Pictures Entertainment&quot;, &quot;id&quot;: 1504}]"/>
    <s v="[{&quot;iso_3166_1&quot;: &quot;US&quot;, &quot;name&quot;: &quot;United States of America&quot;}]"/>
    <x v="975"/>
    <n v="2154540"/>
    <n v="103"/>
    <s v="[{&quot;iso_639_1&quot;: &quot;en&quot;, &quot;name&quot;: &quot;English&quot;}, {&quot;iso_639_1&quot;: &quot;hu&quot;, &quot;name&quot;: &quot;Magyar&quot;}]"/>
    <s v="Released"/>
    <s v=""/>
    <s v="Shadow Conspiracy"/>
    <x v="49"/>
    <n v="11"/>
    <s v="Charlie Sheen Donald Sutherland Linda Hamilton Stephen Lang Nicholas Turturro"/>
    <s v="[{'name': 'George P. Cosmatos', 'gender': 2, 'department': 'Directing', 'job': 'Director', 'credit_id': '52fe469a9251416c91059a87', 'id': 16566}, {'name': 'Adi Hasak', 'gender': 0, 'department': 'Production', 'job': 'Producer', 'credit_id': '52fe469a9251416c91059a8d', 'id': 95322}, {'name': 'Adi Hasak', 'gender': 0, 'department': 'Writing', 'job': 'Writer', 'credit_id': '52fe469a9251416c91059a93', 'id': 95322}]"/>
    <s v="George P. Cosmatos"/>
  </r>
  <r>
    <n v="1100"/>
    <n v="45000000"/>
    <s v="Crime Adventure Action Comedy Thriller"/>
    <s v="http://www.johnnyenglishreborn.com/"/>
    <n v="58233"/>
    <s v="buddhist monk cooking prime minister kitchen secret agent"/>
    <s v="en"/>
    <s v="Johnny English Reborn"/>
    <s v="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
    <n v="35.658499999999997"/>
    <s v="[{&quot;name&quot;: &quot;Universal Pictures&quot;, &quot;id&quot;: 33}]"/>
    <s v="[{&quot;iso_3166_1&quot;: &quot;GB&quot;, &quot;name&quot;: &quot;United Kingdom&quot;}, {&quot;iso_3166_1&quot;: &quot;HK&quot;, &quot;name&quot;: &quot;Hong Kong&quot;}, {&quot;iso_3166_1&quot;: &quot;CN&quot;, &quot;name&quot;: &quot;China&quot;}]"/>
    <x v="976"/>
    <n v="160078586"/>
    <n v="101"/>
    <s v="[{&quot;iso_639_1&quot;: &quot;de&quot;, &quot;name&quot;: &quot;Deutsch&quot;}, {&quot;iso_639_1&quot;: &quot;cn&quot;, &quot;name&quot;: &quot;\u5e7f\u5dde\u8bdd / \u5ee3\u5dde\u8a71&quot;}, {&quot;iso_639_1&quot;: &quot;en&quot;, &quot;name&quot;: &quot;English&quot;}, {&quot;iso_639_1&quot;: &quot;zh&quot;, &quot;name&quot;: &quot;\u666e\u901a\u8bdd&quot;}, {&quot;iso_639_1&quot;: &quot;ru&quot;, &quot;name&quot;: &quot;P\u0443\u0441\u0441\u043a\u0438\u0439&quot;}]"/>
    <s v="Released"/>
    <s v="One man. One mission. No chance."/>
    <s v="Johnny English Reborn"/>
    <x v="21"/>
    <n v="1007"/>
    <s v="Rowan Atkinson Dominic West Gillian Anderson Rosamund Pike Daniel Kaluuya"/>
    <s v="[{'name': 'Jim Clay', 'gender': 2, 'department': 'Art', 'job': 'Production Design', 'credit_id': '59b88df49251417e23008a73', 'id': 1253}, {'name': 'William Davies', 'gender': 2, 'department': 'Writing', 'job': 'Writer', 'credit_id': '52fe495bc3a36847f8195db3', 'id': 21075}, {'name': 'Oliver Parker', 'gender': 2, 'department': 'Directing', 'job': 'Director', 'credit_id': '52fe495bc3a36847f8195dad', 'id': 56710}]"/>
    <s v="Oliver Parker"/>
  </r>
  <r>
    <n v="1101"/>
    <n v="65000000"/>
    <s v="Animation Action Comedy Family"/>
    <s v="http://www.thresholdanimationstudios.com/video.php?id=foodfight"/>
    <n v="116977"/>
    <s v="supermarket fight product placement computer animation food"/>
    <s v="en"/>
    <s v="Foodfight!"/>
    <s v="Dex, a superdog sleuth, is the law of the land when the world's most recognized brands take on the forces of evil and the devilish Brand X."/>
    <n v="5.2587260000000002"/>
    <s v="[{&quot;name&quot;: &quot;Threshold Entertainment&quot;, &quot;id&quot;: 4174}, {&quot;name&quot;: &quot;Lions Gate Family Entertainment&quot;, &quot;id&quot;: 6574}]"/>
    <s v="[{&quot;iso_3166_1&quot;: &quot;US&quot;, &quot;name&quot;: &quot;United States of America&quot;}]"/>
    <x v="977"/>
    <n v="73706"/>
    <n v="87"/>
    <s v="[{&quot;iso_639_1&quot;: &quot;en&quot;, &quot;name&quot;: &quot;English&quot;}]"/>
    <s v="Released"/>
    <s v="When good food... goes bad!"/>
    <s v="Foodfight!"/>
    <x v="50"/>
    <n v="28"/>
    <s v="Charlie Sheen Wayne Brady Hilary Duff Eva Longoria Christopher Lloyd"/>
    <s v="[{'name': 'Lawrence Kasanoff', 'gender': 2, 'department': 'Directing', 'job': 'Director', 'credit_id': '580983fcc3a3681b21003aaa', 'id': 43518}, {'name': 'Lawrence Kasanoff', 'gender': 2, 'department': 'Writing', 'job': 'Story', 'credit_id': '580984089251413793003a7d', 'id': 43518}, {'name': 'Joshua Wexler', 'gender': 0, 'department': 'Writing', 'job': 'Story', 'credit_id': '530fc3f6c3a36829e2000223', 'id': 59644}, {'name': 'Brent V. Friedman', 'gender': 2, 'department': 'Writing', 'job': 'Writer', 'credit_id': '530fc427c3a3682a0200024f', 'id': 96358}, {'name': 'Rebecca Swanson', 'gender': 1, 'department': 'Writing', 'job': 'Writer', 'credit_id': '530fc444c3a36829ef00025d', 'id': 1147178}, {'name': 'Sean Catherine Derek', 'gender': 0, 'department': 'Writing', 'job': 'Writer', 'credit_id': '54fb7cdcc3a36869fb002110', 'id': 1214713}, {'name': 'Craig Paulsen', 'gender': 0, 'department': 'Editing', 'job': 'Editor', 'credit_id': '530fc4e0c3a36829d3000286', 'id': 1297324}]"/>
    <s v="Lawrence Kasanoff"/>
  </r>
  <r>
    <n v="1102"/>
    <n v="44500000"/>
    <s v="Drama Thriller"/>
    <s v="http://argothemovie.warnerbros.com/"/>
    <n v="68734"/>
    <s v="cia wife husband relationship document revolution hiding place"/>
    <s v="en"/>
    <s v="Argo"/>
    <s v="As the Iranian revolution reaches a boiling point, a CIA 'exfiltration' specialist concocts a risky plan to free six Americans who have found shelter at the home of the Canadian ambassador."/>
    <n v="62.010559999999998"/>
    <s v="[{&quot;name&quot;: &quot;GK Films&quot;, &quot;id&quot;: 3281}, {&quot;name&quot;: &quot;Warner Bros.&quot;, &quot;id&quot;: 6194}, {&quot;name&quot;: &quot;Smokehouse Pictures&quot;, &quot;id&quot;: 22695}]"/>
    <s v="[{&quot;iso_3166_1&quot;: &quot;US&quot;, &quot;name&quot;: &quot;United States of America&quot;}]"/>
    <x v="978"/>
    <n v="232324128"/>
    <n v="120"/>
    <s v="[{&quot;iso_639_1&quot;: &quot;en&quot;, &quot;name&quot;: &quot;English&quot;}, {&quot;iso_639_1&quot;: &quot;fa&quot;, &quot;name&quot;: &quot;\u0641\u0627\u0631\u0633\u06cc&quot;}]"/>
    <s v="Released"/>
    <s v="The movie was fake. The mission was real."/>
    <s v="Argo"/>
    <x v="14"/>
    <n v="3423"/>
    <s v="Ben Affleck Bryan Cranston Alan Arkin John Goodman Victor Garber"/>
    <s v="[{'name': 'Rodrigo Prieto', 'gender': 2, 'department': 'Camera', 'job': 'Director of Photography', 'credit_id': '52fe47a1c3a368484e0d1bc7', 'id': 275}, {'name': 'William Goldenberg', 'gender': 0, 'department': 'Editing', 'job': 'Editor', 'credit_id': '52fe47a1c3a368484e0d1bcd', 'id': 15841}, {'name': 'Ben Affleck', 'gender': 2, 'department': 'Directing', 'job': 'Director', 'credit_id': '52fe47a1c3a368484e0d1b5b', 'id': 880}, {'name': 'Ben Affleck', 'gender': 2, 'department': 'Production', 'job': 'Producer', 'credit_id': '52fe47a1c3a368484e0d1b97', 'id': 880}, {'name': 'George Clooney', 'gender': 2, 'department': 'Production', 'job': 'Producer', 'credit_id': '52fe47a1c3a368484e0d1b9d', 'id': 1461}, {'name': 'Alexandre Desplat', 'gender': 2, 'department': 'Sound', 'job': 'Original Music Composer', 'credit_id': '52fe47a1c3a368484e0d1ba9', 'id': 2949}, {'name': 'Lora Kennedy', 'gender': 1, 'department': 'Production', 'job': 'Casting', 'credit_id': '52fe47a1c3a368484e0d1bd3', 'id': 2953}, {'name': 'Jan Pascale', 'gender': 0, 'department': 'Art', 'job': 'Set Decoration', 'credit_id': '52fe47a1c3a368484e0d1c7b', 'id': 13626}, {'name': 'Sharon Seymour', 'gender': 1, 'department': 'Art', 'job': 'Production Design', 'credit_id': '53982110c3a3684f4500614d', 'id': 25140}, {'name': 'Graham King', 'gender': 2, 'department': 'Production', 'job': 'Executive Producer', 'credit_id': '52fe47a1c3a368484e0d1c5d', 'id': 16729}, {'name': 'Linda Cohen', 'gender': 1, 'department': 'Sound', 'job': 'Music Supervisor', 'credit_id': '563b35ab9251414c70003f3d', 'id': 17863}, {'name': 'Grant Heslov', 'gender': 2, 'department': 'Production', 'job': 'Producer', 'credit_id': '52fe47a1c3a368484e0d1ba3', 'id': 31511}, {'name': 'Chris Brigham', 'gender': 0, 'department': 'Production', 'job': 'Executive Producer', 'credit_id': '52fe47a1c3a368484e0d1c4b', 'id': 41018}, {'name': 'Berto', 'gender': 0, 'department': 'Camera', 'job': 'Camera Operator', 'credit_id': '54919d85925141473d00168f', 'id': 46283}, {'name': 'Amy Herman', 'gender': 1, 'department': 'Production', 'job': 'Co-Producer', 'credit_id': '54aeb9c1c3a3684abf000715', 'id': 60130}, {'name': 'Tim Headington', 'gender': 2, 'department': 'Production', 'job': 'Executive Producer', 'credit_id': '52fe47a1c3a368484e0d1c57', 'id': 114479}, {'name': 'J.J. Perry', 'gender': 0, 'department': 'Crew', 'job': 'Stunt Coordinator', 'credit_id': '54919cc0c3a368465a001ac1', 'id': 131532}, {'name': 'Chris Terrio', 'gender': 0, 'department': 'Writing', 'job': 'Screenplay', 'credit_id': '52fe47a1c3a368484e0d1b61', 'id': 131680}, {'name': 'David Klawans', 'gender': 0, 'department': 'Production', 'job': 'Executive Producer', 'credit_id': '52fe47a1c3a368484e0d1c63', 'id': 132582}, {'name': 'Chris Baugh', 'gender': 2, 'department': 'Production', 'job': 'Location Manager', 'credit_id': '54919ef792514102f60017f2', 'id': 228981}, {'name': 'Kate Biscoe', 'gender': 0, 'department': 'Costume &amp; Make-Up', 'job': 'Makeup Department Head', 'credit_id': '5398212bc3a368641d008611', 'id': 229801}, {'name': 'Jacqueline West', 'gender': 1, 'department': 'Costume &amp; Make-Up', 'job': 'Costume Design', 'credit_id': '52fe47a1c3a368484e0d1bd9', 'id': 958488}, {'name': 'Peter Borck', 'gender': 2, 'department': 'Art', 'job': 'Art Direction', 'credit_id': '52fe47a1c3a368484e0d1c6f', 'id': 960673}, {'name': 'Chay Carter', 'gender': 0, 'department': 'Production', 'job': 'Executive Producer', 'credit_id': '52fe47a1c3a368484e0d1c51', 'id': 970155}, {'name': 'Nina Wolarsky', 'gender': 1, 'department': 'Production', 'job': 'Executive Producer', 'credit_id': '52fe47a1c3a368484e0d1c69', 'id': 971715}, {'name': 'Mark Henson', 'gender': 0, 'department': 'Crew', 'job': 'Stunt Coordinator', 'credit_id': '54919d09c3a368465a001ac6', 'id': 1032072}, {'name': 'Keith Bernstein', 'gender': 0, 'department': 'Camera', 'job': 'Still Photographer', 'credit_id': '54919df6c3a3684654001a03', 'id': 1181575}, {'name': 'Michael Sexton', 'gender': 0, 'department': 'Crew', 'job': 'Property Master', 'credit_id': '54919b3a925141472c00197f', 'id': 1263143}, {'name': '\\u015eafak Binay', 'gender': 0, 'department': 'Production', 'job': 'Casting', 'credit_id': '539821cdc3a368642b0086ca', 'id': 1304689}, {'name': 'Pamela Wise', 'gender': 0, 'department': 'Costume &amp; Make-Up', 'job': 'Costume Supervisor', 'credit_id': '53982160c3a368642b0086c0', 'id': 1323768}, {'name': 'Jeeda Barford', 'gender': 0, 'department': 'Costume &amp; Make-Up', 'job': 'Costume Supervisor', 'credit_id': '53982189c3a36864150083c2', 'id': 1329756}, {'name': 'Daniel R. Jennings', 'gender': 0, 'department': 'Art', 'job': 'Set Designer', 'credit_id': '54919ae7c3a368465e0019cd', 'id': 1338148}, {'name': 'Gregg Rudloff', 'gender': 2, 'department': 'Sound', 'job': 'Sound Re-Recording Mixer', 'credit_id': '54919c54c3a368465e0019fd', 'id': 1341858}, {'name': 'John T. Reitz', 'gender': 0, 'department': 'Sound', 'job': 'Sound Re-Recording Mixer', 'credit_id': '54919c3f925141472e001b1a', 'id': 1342626}, {'name': 'Gary Warshaw', 'gender': 0, 'department': 'Art', 'job': 'Assistant Art Director', 'credit_id': '54919b62925141473d00165a', 'id': 1350459}, {'name': 'David V. Butler', 'gender': 0, 'department': 'Editing', 'job': 'Dialogue Editor', 'credit_id': '54919c13c3a3684657001aec', 'id': 1357059}, {'name': 'John T. Cucci', 'gender': 0, 'department': 'Sound', 'job': 'Foley', 'credit_id': '54919c6cc3a368465e001a01', 'id': 1367493}, {'name': 'Barbara Mesney', 'gender': 1, 'department': 'Art', 'job': 'Set Designer', 'credit_id': '54919afc9251414737001aa7', 'id': 1378224}, {'name': 'Erik Aadahl', 'gender': 0, 'department': 'Sound', 'job': 'Sound Designer', 'credit_id': '54919bde925141472c00199b', 'id': 1378695}, {'name': 'Erik Aadahl', 'gender': 0, 'department': 'Sound', 'job': 'Supervising Sound Editor', 'credit_id': '54919bd3c3a3684668001c86', 'id': 1378695}, {'name': 'Ethan Van der Ryn', 'gender': 2, 'department': 'Sound', 'job': 'Sound Designer', 'credit_id': '54919bfac3a3684657001ae4', 'id': 1378696}, {'name': 'Peggy Pridemore', 'gender': 0, 'department': 'Production', 'job': 'Location Manager', 'credit_id': '54919f77c3a3684657001b4d', 'id': 1391604}, {'name': 'Joel Marrow', 'gender': 0, 'department': 'Crew', 'job': 'Transportation Coordinator', 'credit_id': '54919ec6c3a3684657001b34', 'id': 1399328}, {'name': 'Katherine Tibbetts', 'gender': 0, 'department': 'Production', 'job': 'Production Supervisor', 'credit_id': '54919a3c9251411226001378', 'id': 1400527}, {'name': 'Zeynep Santiroglu', 'gender': 0, 'department': 'Production', 'job': 'Production Manager', 'credit_id': '54919a5892514102f600175d', 'id': 1400528}, {'name': 'Tina Anderson', 'gender': 1, 'department': 'Crew', 'job': 'Post Production Supervisor', 'credit_id': '54919a779251414737001a7b', 'id': 1400529}, {'name': 'Brett McKenzie', 'gender': 0, 'department': 'Art', 'job': 'Art Department Coordinator', 'credit_id': '54919aa4c3a36846540019aa', 'id': 1400530}, {'name': 'Louise Del Araujo', 'gender': 0, 'department': 'Art', 'job': 'Leadman', 'credit_id': '54919ac79251414731001919', 'id': 1400531}, {'name': 'John H. Samson', 'gender': 0, 'department': 'Art', 'job': 'Construction Coordinator', 'credit_id': '54919b23c3a368465a001a8e', 'id': 1400532}, {'name': 'Guliz Kaymaks\\u00fct', 'gender': 0, 'department': 'Art', 'job': 'Assistant Art Director', 'credit_id': '54919b789251414737001ab5', 'id': 1400533}, {'name': 'Claire Folger', 'gender': 0, 'department': 'Camera', 'job': 'Still Photographer', 'credit_id': '54919d6592514112260013bb', 'id': 1400534}, {'name': 'Colin Anderson', 'gender': 0, 'department': 'Camera', 'job': 'Steadicam Operator', 'credit_id': '54919e14c3a3684668001cd1', 'id': 1400535}, {'name': 'Devon Miller', 'gender': 2, 'department': 'Editing', 'job': 'Digital Intermediate', 'credit_id': '54919e58925141472c0019d8', 'id': 1400536}, {'name': 'Richard Ford', 'gender': 0, 'department': 'Sound', 'job': 'Music Editor', 'credit_id': '54919ea79251414731001999', 'id': 1400537}, {'name': 'Bilge Sabri Isil', 'gender': 0, 'department': 'Crew', 'job': 'Transportation Coordinator', 'credit_id': '54919ed9925141472c0019e9', 'id': 1400538}, {'name': 'Amanda Brand', 'gender': 0, 'department': 'Production', 'job': 'Publicist', 'credit_id': '54919f0cc3a368465a001b04', 'id': 1400539}, {'name': 'Sheila Waldron', 'gender': 1, 'department': 'Directing', 'job': 'Script Supervisor', 'credit_id': '563b37a7c3a3681b590238a4', 'id': 1400540}, {'name': 'Saygin Saral', 'gender': 0, 'department': 'Production', 'job': 'Location Manager', 'credit_id': '54919f5ac3a3684661001737', 'id': 1400541}]"/>
    <s v="Ben Affleck"/>
  </r>
  <r>
    <n v="1103"/>
    <n v="44000000"/>
    <s v="Adventure Action Thriller Crime Mystery"/>
    <s v=""/>
    <n v="5503"/>
    <s v="chicago showdown undercover surgeon death sentence"/>
    <s v="en"/>
    <s v="The Fugitive"/>
    <s v="Wrongfully accused of murdering his wife, Richard Kimble escapes from the law in an attempt to find her killer and clear his name. Pursuing him is a team of U.S. marshals led by Deputy Samuel Gerard, a determined detective who will not rest until Richard is captured. As Richard leads the team through a series of intricate chases, he discovers the secrets behind his wife's death and struggles to expose the killer before it is too late."/>
    <n v="54.884296999999997"/>
    <s v="[{&quot;name&quot;: &quot;Warner Bros.&quot;, &quot;id&quot;: 6194}]"/>
    <s v="[{&quot;iso_3166_1&quot;: &quot;US&quot;, &quot;name&quot;: &quot;United States of America&quot;}]"/>
    <x v="979"/>
    <n v="368875760"/>
    <n v="130"/>
    <s v="[{&quot;iso_639_1&quot;: &quot;en&quot;, &quot;name&quot;: &quot;English&quot;}]"/>
    <s v="Released"/>
    <s v="A murdered wife. A one-armed man. An obsessed detective. The chase begins."/>
    <s v="The Fugitive"/>
    <x v="0"/>
    <n v="1220"/>
    <s v="Harrison Ford Tommy Lee Jones Sela Ward Julianne Moore Joe Pantoliano"/>
    <s v="[{'name': 'Michael Chapman', 'gender': 2, 'department': 'Camera', 'job': 'Director of Photography', 'credit_id': '52fe440ac3a36847f807eb7f', 'id': 1044}, {'name': 'James Newton Howard', 'gender': 2, 'department': 'Sound', 'job': 'Original Music Composer', 'credit_id': '52fe440ac3a36847f807eb79', 'id': 1213}, {'name': 'Jeb Stuart', 'gender': 2, 'department': 'Writing', 'job': 'Screenplay', 'credit_id': '52fe440ac3a36847f807eb5b', 'id': 7671}, {'name': 'Amanda Mackey', 'gender': 1, 'department': 'Production', 'job': 'Casting', 'credit_id': '52fe440ac3a36847f807eb85', 'id': 2031}, {'name': 'Cathy Sandrich', 'gender': 1, 'department': 'Production', 'job': 'Casting', 'credit_id': '52fe440ac3a36847f807eb8b', 'id': 2532}, {'name': 'Peter Macgregor-Scott', 'gender': 2, 'department': 'Production', 'job': 'Co-Producer', 'credit_id': '56a2c0d6925141720e000adc', 'id': 5580}, {'name': 'Dennis Virkler', 'gender': 2, 'department': 'Editing', 'job': 'Editor', 'credit_id': '5791f152c3a36857800005e7', 'id': 5584}, {'name': 'Aggie Guerard Rodgers', 'gender': 1, 'department': 'Costume &amp; Make-Up', 'job': 'Costume Design', 'credit_id': '56a2c1d7925141720b000ada', 'id': 8428}, {'name': 'Maher Ahmad', 'gender': 2, 'department': 'Art', 'job': 'Art Direction', 'credit_id': '56a2c189c3a3683890000d41', 'id': 11475}, {'name': 'Arnold Kopelson', 'gender': 2, 'department': 'Production', 'job': 'Producer', 'credit_id': '52fe440ac3a36847f807eb67', 'id': 10764}, {'name': 'Andrew Davis', 'gender': 2, 'department': 'Directing', 'job': 'Director', 'credit_id': '52fe440ac3a36847f807eb25', 'id': 12989}, {'name': 'Dov Hoenig', 'gender': 0, 'department': 'Editing', 'job': 'Editor', 'credit_id': '5791f1909251411e670005fb', 'id': 15842}, {'name': 'William Mesa', 'gender': 2, 'department': 'Visual Effects', 'job': 'Visual Effects Supervisor', 'credit_id': '575225469251414c5700062f', 'id': 16601}, {'name': 'J. Dennis Washington', 'gender': 2, 'department': 'Art', 'job': 'Production Design', 'credit_id': '56a2c144c3a3683896000ac4', 'id': 16614}, {'name': 'David Finfer', 'gender': 2, 'department': 'Editing', 'job': 'Editor', 'credit_id': '5791f1d2c3a368577d00067b', 'id': 18387}, {'name': 'Keith Barish', 'gender': 2, 'department': 'Production', 'job': 'Executive Producer', 'credit_id': '52fe440ac3a36847f807eb6d', 'id': 21725}, {'name': 'David Twohy', 'gender': 0, 'department': 'Writing', 'job': 'Screenplay', 'credit_id': '52fe440ac3a36847f807eb61', 'id': 28239}, {'name': 'David Twohy', 'gender': 0, 'department': 'Writing', 'job': 'Story', 'credit_id': '5791ed39c3a3685925000343', 'id': 28239}, {'name': 'James A. Dennett', 'gender': 0, 'department': 'Production', 'job': 'Unit Production Manager', 'credit_id': '56a2c1fec3a368388b000c3a', 'id': 36038}, {'name': 'Roy Huggins', 'gender': 2, 'department': 'Production', 'job': 'Executive Producer', 'credit_id': '52fe440ac3a36847f807eb73', 'id': 43777}, {'name': 'Roy Huggins', 'gender': 2, 'department': 'Writing', 'job': 'Characters', 'credit_id': '5791ed049251411f0d0003db', 'id': 43777}, {'name': 'Richard Nord', 'gender': 2, 'department': 'Editing', 'job': 'Editor', 'credit_id': '5791f17b9251411ff80005ab', 'id': 53291}, {'name': 'Stephen Joel Brown', 'gender': 2, 'department': 'Production', 'job': 'Co-Producer', 'credit_id': '56a2c07a9251417211000ae0', 'id': 57076}, {'name': 'Don Brochu', 'gender': 2, 'department': 'Editing', 'job': 'Editor', 'credit_id': '5791f1e9c3a36859610006d4', 'id': 58208}, {'name': 'Nana Greenwald', 'gender': 0, 'department': 'Production', 'job': 'Co-Producer', 'credit_id': '56a2c0a992514171ff000a6e', 'id': 69895}, {'name': 'Rick Gentz', 'gender': 0, 'department': 'Art', 'job': 'Set Decoration', 'credit_id': '56a2c1aec3a368388e000b88', 'id': 958460}, {'name': 'John P. Mesa', 'gender': 0, 'department': 'Camera', 'job': 'Camera Operator', 'credit_id': '575224c29251414c570005e7', 'id': 1412250}, {'name': 'Robert Grand', 'gender': 0, 'department': 'Production', 'job': 'Unit Production Manager', 'credit_id': '56a2c240925141720b000ae4', 'id': 1567079}, {'name': 'Linda Henrikson', 'gender': 0, 'department': 'Costume &amp; Make-Up', 'job': 'Costume Supervisor', 'credit_id': '574c69df92514124150001c9', 'id': 1628600}, {'name': 'Bob Putynkowski', 'gender': 0, 'department': 'Editing', 'job': 'Color Timer', 'credit_id': '575306e6c3a3686f69000274', 'id': 1630675}, {'name': 'Dean Goodhill', 'gender': 2, 'department': 'Editing', 'job': 'Editor', 'credit_id': '5791f1ab9251411ff80005c4', 'id': 1654393}]"/>
    <s v="Andrew Davis"/>
  </r>
  <r>
    <n v="1104"/>
    <n v="40000000"/>
    <s v="Action"/>
    <s v="http://www.thebountyhunter-movie.net/"/>
    <n v="27573"/>
    <s v="bounty hunter ex-husband ex-wife relationship"/>
    <s v="en"/>
    <s v="The Bounty Hunter"/>
    <s v="Milo Boyd is a bounty hunter whose latest gig is rather satisfying, as he finds out that the bail-skipper he must chase down is his own ex-wife, Nicole -- but she has no intention of getting nabbed without a fight. Complicating matters, Nicole's wannabe-boyfriend, Stewart, joins the chase."/>
    <n v="33.747824999999999"/>
    <s v="[{&quot;name&quot;: &quot;Columbia Pictures&quot;, &quot;id&quot;: 5}, {&quot;name&quot;: &quot;Original Film&quot;, &quot;id&quot;: 333}, {&quot;name&quot;: &quot;Relativity Media&quot;, &quot;id&quot;: 7295}, {&quot;name&quot;: &quot;Madhouse Entertainment&quot;, &quot;id&quot;: 12199}]"/>
    <s v="[{&quot;iso_3166_1&quot;: &quot;US&quot;, &quot;name&quot;: &quot;United States of America&quot;}]"/>
    <x v="980"/>
    <n v="136000000"/>
    <n v="110"/>
    <s v="[{&quot;iso_639_1&quot;: &quot;en&quot;, &quot;name&quot;: &quot;English&quot;}]"/>
    <s v="Released"/>
    <s v="It's a Job. It Isn't Personal. Well, Maybe a Little..."/>
    <s v="The Bounty Hunter"/>
    <x v="18"/>
    <n v="858"/>
    <s v="Gerard Butler Jennifer Aniston Gio Perez Siobhan Fallon Joel Garland"/>
    <s v="[{'name': 'George Fenton', 'gender': 2, 'department': 'Sound', 'job': 'Music', 'credit_id': '547cf2ac9251412d78003b27', 'id': 1528}, {'name': 'Jane Musky', 'gender': 1, 'department': 'Art', 'job': 'Production Design', 'credit_id': '52fe4555c3a368484e05403f', 'id': 3429}, {'name': 'Neal H. Moritz', 'gender': 2, 'department': 'Production', 'job': 'Producer', 'credit_id': '52fe4555c3a368484e054003', 'id': 11874}, {'name': 'Troy Takaki', 'gender': 2, 'department': 'Editing', 'job': 'Editor', 'credit_id': '52fe4555c3a368484e054033', 'id': 25142}, {'name': 'Andy Tennant', 'gender': 2, 'department': 'Directing', 'job': 'Director', 'credit_id': '52fe4554c3a368484e053fbf', 'id': 17167}, {'name': 'Oliver Bokelberg', 'gender': 2, 'department': 'Camera', 'job': 'Director of Photography', 'credit_id': '52fe4555c3a368484e05402d', 'id': 20268}, {'name': 'Sarah Maur Thorp', 'gender': 1, 'department': 'Writing', 'job': 'Writer', 'credit_id': '52fe4554c3a368484e053fcd', 'id': 39781}, {'name': 'Kathleen Chopin', 'gender': 1, 'department': 'Production', 'job': 'Casting', 'credit_id': '52fe4555c3a368484e054039', 'id': 46943}, {'name': 'Ryan Kavanaugh', 'gender': 2, 'department': 'Production', 'job': 'Executive Producer', 'credit_id': '52fe4555c3a368484e054009', 'id': 54419}, {'name': 'Ori Marmur', 'gender': 0, 'department': 'Production', 'job': 'Executive Producer', 'credit_id': '52fe4555c3a368484e054015', 'id': 68691}, {'name': 'Wink Mordaunt', 'gender': 2, 'department': 'Production', 'job': 'Executive Producer', 'credit_id': '52fe4555c3a368484e054021', 'id': 69739}, {'name': 'Robyn Meisinger', 'gender': 0, 'department': 'Production', 'job': 'Executive Producer', 'credit_id': '52fe4555c3a368484e05401b', 'id': 79250}, {'name': 'Donald J. Lee Jr.', 'gender': 2, 'department': 'Production', 'job': 'Executive Producer', 'credit_id': '52fe4555c3a368484e05400f', 'id': 223989}]"/>
    <s v="Andy Tennant"/>
  </r>
  <r>
    <n v="1105"/>
    <n v="44000000"/>
    <s v="Crime Drama Thriller"/>
    <s v=""/>
    <n v="819"/>
    <s v="child abuse sadistic sexual abuse pastor repayment"/>
    <s v="en"/>
    <s v="Sleepers"/>
    <s v="Two gangsters seek revenge on the state jail worker who during their stay at a youth prison sexually abused them. A sensational court hearing takes place to charge him for the crimes. A moving drama from director Barry Levinson."/>
    <n v="16.245068"/>
    <s v="[{&quot;name&quot;: &quot;Propaganda Films&quot;, &quot;id&quot;: 278}, {&quot;name&quot;: &quot;Warner Bros.&quot;, &quot;id&quot;: 6194}, {&quot;name&quot;: &quot;Baltimore Pictures&quot;, &quot;id&quot;: 11407}]"/>
    <s v="[{&quot;iso_3166_1&quot;: &quot;US&quot;, &quot;name&quot;: &quot;United States of America&quot;}]"/>
    <x v="981"/>
    <n v="165615285"/>
    <n v="147"/>
    <s v="[{&quot;iso_639_1&quot;: &quot;en&quot;, &quot;name&quot;: &quot;English&quot;}]"/>
    <s v="Released"/>
    <s v="When friendship runs deeper than blood."/>
    <s v="Sleepers"/>
    <x v="7"/>
    <n v="715"/>
    <s v="Robert De Niro Brad Pitt Kevin Bacon Jason Patric Ron Eldard"/>
    <s v="[{'name': 'John Williams', 'gender': 2, 'department': 'Sound', 'job': 'Original Music Composer', 'credit_id': '52fe427bc3a36847f8022255', 'id': 491}, {'name': 'Steve Golin', 'gender': 2, 'department': 'Production', 'job': 'Producer', 'credit_id': '52fe427bc3a36847f8022243', 'id': 322}, {'name': 'Louis DiGiaimo', 'gender': 2, 'department': 'Production', 'job': 'Casting', 'credit_id': '52fe427bc3a36847f8022267', 'id': 949}, {'name': 'Michael Ballhaus', 'gender': 2, 'department': 'Camera', 'job': 'Director of Photography', 'credit_id': '52fe427bc3a36847f802225b', 'id': 3769}, {'name': 'Barry Levinson', 'gender': 2, 'department': 'Directing', 'job': 'Director', 'credit_id': '52fe427bc3a36847f802222b', 'id': 8246}, {'name': 'Barry Levinson', 'gender': 2, 'department': 'Writing', 'job': 'Screenplay', 'credit_id': '52fe427bc3a36847f8022237', 'id': 8246}, {'name': 'Barry Levinson', 'gender': 2, 'department': 'Production', 'job': 'Producer', 'credit_id': '52fe427bc3a36847f8022249', 'id': 8246}, {'name': 'Stu Linder', 'gender': 2, 'department': 'Editing', 'job': 'Editor', 'credit_id': '52fe427bc3a36847f8022261', 'id': 5166}, {'name': 'Kristi Zea', 'gender': 1, 'department': 'Art', 'job': 'Production Design', 'credit_id': '52fe427bc3a36847f802226d', 'id': 9178}, {'name': 'Gloria Gresham', 'gender': 1, 'department': 'Costume &amp; Make-Up', 'job': 'Costume Design', 'credit_id': '52fe427bc3a36847f802227f', 'id': 9255}, {'name': 'Lorenzo Carcaterra', 'gender': 0, 'department': 'Writing', 'job': 'Novel', 'credit_id': '52fe427bc3a36847f8022231', 'id': 12253}, {'name': 'Lorenzo Carcaterra', 'gender': 0, 'department': 'Production', 'job': 'Producer', 'credit_id': '52fe427bc3a36847f80222c1', 'id': 12253}, {'name': 'Peter Giuliano', 'gender': 2, 'department': 'Production', 'job': 'Executive Producer', 'credit_id': '52fe427bc3a36847f802223d', 'id': 12255}, {'name': 'Gerrit van der Meer', 'gender': 2, 'department': 'Production', 'job': 'Producer', 'credit_id': '52fe427bc3a36847f802224f', 'id': 12256}, {'name': 'Tim Galvin', 'gender': 2, 'department': 'Art', 'job': 'Art Direction', 'credit_id': '52fe427bc3a36847f8022273', 'id': 12257}, {'name': 'Beth A. Rubino', 'gender': 1, 'department': 'Art', 'job': 'Set Decoration', 'credit_id': '52fe427bc3a36847f8022279', 'id': 12258}]"/>
    <s v="Barry Levinson"/>
  </r>
  <r>
    <n v="1106"/>
    <n v="44000000"/>
    <s v="Action Adventure Thriller War"/>
    <s v=""/>
    <n v="1369"/>
    <s v="usa vietnam veteran submachine gun prisoner prisoners of war"/>
    <s v="en"/>
    <s v="Rambo: First Blood Part II"/>
    <s v="John Rambo is released from prison by the government for a top-secret covert mission to the last place on Earth he'd want to return - the jungles of Vietnam."/>
    <n v="38.653969000000004"/>
    <s v="[{&quot;name&quot;: &quot;TriStar Pictures&quot;, &quot;id&quot;: 559}, {&quot;name&quot;: &quot;Carolco Pictures&quot;, &quot;id&quot;: 14723}]"/>
    <s v="[{&quot;iso_3166_1&quot;: &quot;US&quot;, &quot;name&quot;: &quot;United States of America&quot;}]"/>
    <x v="982"/>
    <n v="300400432"/>
    <n v="96"/>
    <s v="[{&quot;iso_639_1&quot;: &quot;en&quot;, &quot;name&quot;: &quot;English&quot;}, {&quot;iso_639_1&quot;: &quot;vi&quot;, &quot;name&quot;: &quot;Ti\u1ebfng Vi\u1ec7t&quot;}]"/>
    <s v="Released"/>
    <s v="What most people call hell, he calls home."/>
    <s v="Rambo: First Blood Part II"/>
    <x v="2"/>
    <n v="864"/>
    <s v="Sylvester Stallone Richard Crenna Charles Napier Steven Berkoff Julia Nickson"/>
    <s v="[{'name': 'Tom Bronson', 'gender': 2, 'department': 'Costume &amp; Make-Up', 'job': 'Costume Design', 'credit_id': '52fe42f0c3a36847f802e2e7', 'id': 798}, {'name': 'Mark Goldblatt', 'gender': 2, 'department': 'Editing', 'job': 'Editor', 'credit_id': '52fe42f0c3a36847f802e2b7', 'id': 898}, {'name': 'Mark Helfrich', 'gender': 2, 'department': 'Editing', 'job': 'Editor', 'credit_id': '52fe42f0c3a36847f802e2bd', 'id': 1098}, {'name': 'Jerry Goldsmith', 'gender': 2, 'department': 'Sound', 'job': 'Original Music Composer', 'credit_id': '52fe42f0c3a36847f802e2a5', 'id': 1760}, {'name': 'James Cameron', 'gender': 2, 'department': 'Writing', 'job': 'Screenplay', 'credit_id': '52fe42efc3a36847f802e299', 'id': 2710}, {'name': 'Jack Cardiff', 'gender': 2, 'department': 'Camera', 'job': 'Director of Photography', 'credit_id': '52fe42f0c3a36847f802e2ab', 'id': 6603}, {'name': 'William Ladd Skinner', 'gender': 2, 'department': 'Art', 'job': 'Set Decoration', 'credit_id': '52fe42f0c3a36847f802e2db', 'id': 8848}, {'name': 'Leonard Engelman', 'gender': 2, 'department': 'Costume &amp; Make-Up', 'job': 'Makeup Artist', 'credit_id': '52fe42f0c3a36847f802e2f3', 'id': 8870}, {'name': 'Bill Kenney', 'gender': 2, 'department': 'Art', 'job': 'Production Design', 'credit_id': '52fe42f0c3a36847f802e2d5', 'id': 10187}, {'name': 'Buzz Feitshans', 'gender': 2, 'department': 'Production', 'job': 'Producer', 'credit_id': '52fe42f0c3a36847f802e29f', 'id': 12882}, {'name': 'Kenneth Hall', 'gender': 2, 'department': 'Sound', 'job': 'Music Editor', 'credit_id': '52fe42f0c3a36847f802e2ff', 'id': 16161}, {'name': 'Sylvester Stallone', 'gender': 2, 'department': 'Writing', 'job': 'Screenplay', 'credit_id': '52fe42efc3a36847f802e293', 'id': 16483}, {'name': 'Fred J. Brown', 'gender': 0, 'department': 'Sound', 'job': 'Supervising Sound Editor', 'credit_id': '52fe42f0c3a36847f802e2f9', 'id': 16552}, {'name': 'Thomas L. Fisher', 'gender': 0, 'department': 'Crew', 'job': 'Special Effects Coordinator', 'credit_id': '52fe42f0c3a36847f802e30b', 'id': 13457}, {'name': 'George P. Cosmatos', 'gender': 2, 'department': 'Directing', 'job': 'Director', 'credit_id': '52fe42efc3a36847f802e28d', 'id': 16566}, {'name': 'Larry Bock', 'gender': 2, 'department': 'Editing', 'job': 'Editor', 'credit_id': '52fe42f0c3a36847f802e2b1', 'id': 16567}, {'name': 'Gib Jaffe', 'gender': 0, 'department': 'Editing', 'job': 'Editor', 'credit_id': '52fe42f0c3a36847f802e2c3', 'id': 16568}, {'name': 'Frank E. Jimenez', 'gender': 2, 'department': 'Editing', 'job': 'Editor', 'credit_id': '52fe42f0c3a36847f802e2c9', 'id': 16569}, {'name': 'Rhonda Young', 'gender': 1, 'department': 'Production', 'job': 'Casting', 'credit_id': '52fe42f0c3a36847f802e2cf', 'id': 16570}, {'name': 'Sig Tingloff', 'gender': 0, 'department': 'Art', 'job': 'Set Decoration', 'credit_id': '52fe42f0c3a36847f802e2e1', 'id': 16571}, {'name': 'Kay Cole', 'gender': 0, 'department': 'Costume &amp; Make-Up', 'job': 'Hairstylist', 'credit_id': '52fe42f0c3a36847f802e2ed', 'id': 16572}, {'name': 'Denise Horta', 'gender': 0, 'department': 'Sound', 'job': 'Sound Editor', 'credit_id': '52fe42f0c3a36847f802e305', 'id': 16573}, {'name': 'Jay King', 'gender': 0, 'department': 'Crew', 'job': 'Special Effects', 'credit_id': '52fe42f0c3a36847f802e311', 'id': 16574}, {'name': 'Diamond Farnsworth', 'gender': 0, 'department': 'Crew', 'job': 'Stunt Coordinator', 'credit_id': '52fe42f0c3a36847f802e317', 'id': 16575}, {'name': 'Simone Boisseree', 'gender': 0, 'department': 'Crew', 'job': 'Stunts', 'credit_id': '52fe42f0c3a36847f802e31d', 'id': 16576}, {'name': 'Phil Chong', 'gender': 0, 'department': 'Crew', 'job': 'Stunts', 'credit_id': '52fe42f0c3a36847f802e323', 'id': 16577}]"/>
    <s v="George P. Cosmatos"/>
  </r>
  <r>
    <n v="1107"/>
    <n v="44000000"/>
    <s v="Drama Thriller"/>
    <s v=""/>
    <n v="9623"/>
    <s v="jurors blackmail court case son trial"/>
    <s v="en"/>
    <s v="The Juror"/>
    <s v="With his gangster boss on trial for murder, a mob thug known as &quot;the Teacher&quot;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
    <n v="3.9373519999999997"/>
    <s v="[{&quot;name&quot;: &quot;Columbia Pictures Corporation&quot;, &quot;id&quot;: 441}]"/>
    <s v="[{&quot;iso_3166_1&quot;: &quot;US&quot;, &quot;name&quot;: &quot;United States of America&quot;}]"/>
    <x v="983"/>
    <n v="0"/>
    <n v="118"/>
    <s v="[{&quot;iso_639_1&quot;: &quot;en&quot;, &quot;name&quot;: &quot;English&quot;}]"/>
    <s v="Released"/>
    <s v="There is no defense."/>
    <s v="The Juror"/>
    <x v="18"/>
    <n v="89"/>
    <s v="Demi Moore Alec Baldwin Joseph Gordon-Levitt Anne Heche James Gandolfini"/>
    <s v="[{'name': 'Colleen Atwood', 'gender': 0, 'department': 'Costume &amp; Make-Up', 'job': 'Costume Design', 'credit_id': '52fe4513c3a36847f80bae71', 'id': 557}, {'name': 'James Newton Howard', 'gender': 2, 'department': 'Sound', 'job': 'Original Music Composer', 'credit_id': '52fe4512c3a36847f80bae37', 'id': 1213}, {'name': 'Irwin Winkler', 'gender': 2, 'department': 'Production', 'job': 'Producer', 'credit_id': '52fe4512c3a36847f80bae2b', 'id': 11472}, {'name': 'Robert M. Reitano', 'gender': 2, 'department': 'Editing', 'job': 'Editor', 'credit_id': '52fe4513c3a36847f80bae43', 'id': 12926}, {'name': 'Jamie Anderson', 'gender': 0, 'department': 'Camera', 'job': 'Director of Photography', 'credit_id': '52fe4513c3a36847f80bae3d', 'id': 13622}, {'name': 'Brian Gibson', 'gender': 2, 'department': 'Directing', 'job': 'Director', 'credit_id': '52fe4512c3a36847f80bae13', 'id': 18069}, {'name': 'Rob Cowan', 'gender': 2, 'department': 'Production', 'job': 'Producer', 'credit_id': '52fe4512c3a36847f80bae25', 'id': 18330}, {'name': 'Patrick McCormick', 'gender': 2, 'department': 'Production', 'job': 'Executive Producer', 'credit_id': '52fe4512c3a36847f80bae31', 'id': 57465}, {'name': 'Ted Tally', 'gender': 2, 'department': 'Writing', 'job': 'Screenplay', 'credit_id': '52fe4512c3a36847f80bae1f', 'id': 57862}, {'name': 'George Dawes Green', 'gender': 2, 'department': 'Writing', 'job': 'Novel', 'credit_id': '52fe4512c3a36847f80bae19', 'id': 58203}]"/>
    <s v="Brian Gibson"/>
  </r>
  <r>
    <n v="1108"/>
    <n v="2600000"/>
    <s v="Animation Family"/>
    <s v=""/>
    <n v="10895"/>
    <s v="italy lie magic fairy pinocchio"/>
    <s v="en"/>
    <s v="Pinocchio"/>
    <s v="Lonely toymaker Geppetto has his wishes answered when the Blue Fairy arrives to bring his wooden puppet Pinocchio to life. Before becoming a real boy, however, Pinocchio must prove he's worthy as he sets off on an adventure with his whistling sidekick and conscience, Jiminy Cricket. From Stromboli's circus to Pleasure Island, Pinocchio is tested by many temptations, but slowly learns how to navigate right from wrong. With a few mishaps along the way, Geppetto's &quot;little woodenhead&quot; finally gets it right, proving that when you wish upon a star dreams really can come true!"/>
    <n v="46.007990999999997"/>
    <s v="[{&quot;name&quot;: &quot;RKO Radio Pictures&quot;, &quot;id&quot;: 6}, {&quot;name&quot;: &quot;Walt Disney Productions&quot;, &quot;id&quot;: 3166}]"/>
    <s v="[{&quot;iso_3166_1&quot;: &quot;US&quot;, &quot;name&quot;: &quot;United States of America&quot;}]"/>
    <x v="984"/>
    <n v="84300000"/>
    <n v="88"/>
    <s v="[{&quot;iso_639_1&quot;: &quot;en&quot;, &quot;name&quot;: &quot;English&quot;}]"/>
    <s v="Released"/>
    <s v="For anyone who has ever wished upon a star."/>
    <s v="Pinocchio"/>
    <x v="1"/>
    <n v="1355"/>
    <s v="Mel Blanc Don Brodie Walter Catlett Marion Darlington Frankie Darro"/>
    <s v="[{'name': 'Walt Disney', 'gender': 2, 'department': 'Production', 'job': 'Producer', 'credit_id': '52fe43cb9251416c7501e6e9', 'id': 2106}, {'name': 'Paul J. Smith', 'gender': 2, 'department': 'Sound', 'job': 'Original Music Composer', 'credit_id': '52fe43cb9251416c7501e6c3', 'id': 2107}, {'name': 'Ted Sears', 'gender': 2, 'department': 'Writing', 'job': 'Adaptation', 'credit_id': '52fe43cb9251416c7501e693', 'id': 5449}, {'name': 'Otto Englander', 'gender': 0, 'department': 'Writing', 'job': 'Adaptation', 'credit_id': '52fe43cb9251416c7501e699', 'id': 5451}, {'name': 'Webb Smith', 'gender': 2, 'department': 'Writing', 'job': 'Adaptation', 'credit_id': '52fe43cb9251416c7501e69f', 'id': 5456}, {'name': 'Leigh Harline', 'gender': 2, 'department': 'Sound', 'job': 'Original Music Composer', 'credit_id': '52fe43cb9251416c7501e6bd', 'id': 5467}, {'name': 'Art Babbitt', 'gender': 2, 'department': 'Visual Effects', 'job': 'Animation Director', 'credit_id': '572f51ffc3a3687cc9000ca8', 'id': 5692}, {'name': 'Jack Campbell', 'gender': 2, 'department': 'Visual Effects', 'job': 'Animation', 'credit_id': '565146e69251414af900919e', 'id': 5693}, {'name': 'Ben Sharpsteen', 'gender': 2, 'department': 'Directing', 'job': 'Director', 'credit_id': '52fe43cb9251416c7501e687', 'id': 11426}, {'name': 'William Roberts', 'gender': 2, 'department': 'Crew', 'job': 'Sequence Supervisor', 'credit_id': '572f5163c3a3687cc9000c94', 'id': 11427}, {'name': 'Hamilton Luske', 'gender': 2, 'department': 'Directing', 'job': 'Director', 'credit_id': '52fe43cb9251416c7501e681', 'id': 11429}, {'name': 'T. Hee', 'gender': 0, 'department': 'Crew', 'job': 'Sequence Supervisor', 'credit_id': '572f519bc3a36878180002d9', 'id': 11432}, {'name': 'Wilfred Jackson', 'gender': 2, 'department': 'Crew', 'job': 'Sequence Supervisor', 'credit_id': '572f518f9251413bd900106d', 'id': 11434}, {'name': 'Eric Larson', 'gender': 2, 'department': 'Visual Effects', 'job': 'Animation', 'credit_id': '565146be9251414b0a009687', 'id': 22066}, {'name': 'Eric Larson', 'gender': 2, 'department': 'Visual Effects', 'job': 'Animation Director', 'credit_id': '572f520d9251412c8900432c', 'id': 22066}, {'name': 'Wolfgang Reitherman', 'gender': 2, 'department': 'Visual Effects', 'job': 'Animation', 'credit_id': '565146fcc3a368070a00939e', 'id': 57314}, {'name': 'Wolfgang Reitherman', 'gender': 2, 'department': 'Visual Effects', 'job': 'Animation Director', 'credit_id': '572f521c9251415cc1001f38', 'id': 57314}, {'name': 'Ken Anderson', 'gender': 0, 'department': 'Art', 'job': 'Art Direction', 'credit_id': '572f52a292514118d300177c', 'id': 57334}, {'name': 'Frank Thomas', 'gender': 2, 'department': 'Visual Effects', 'job': 'Animation', 'credit_id': '565147a89251410f19000656', 'id': 63646}, {'name': 'Frank Thomas', 'gender': 2, 'department': 'Visual Effects', 'job': 'Animation Director', 'credit_id': '572f51c59251413bd9001072', 'id': 63646}, {'name': 'Erdman Penner', 'gender': 2, 'department': 'Writing', 'job': 'Adaptation', 'credit_id': '52fe43cb9251416c7501e6b1', 'id': 64866}, {'name': 'Collodi', 'gender': 2, 'department': 'Writing', 'job': 'Novel', 'credit_id': '52fe43cb9251416c7501e68d', 'id': 67372}, {'name': 'William Cottrell', 'gender': 0, 'department': 'Writing', 'job': 'Adaptation', 'credit_id': '52fe43cb9251416c7501e6a5', 'id': 67373}, {'name': 'Joseph Sabo', 'gender': 0, 'department': 'Writing', 'job': 'Adaptation', 'credit_id': '52fe43cb9251416c7501e6ab', 'id': 67374}, {'name': 'Aurelius Battaglia', 'gender': 2, 'department': 'Writing', 'job': 'Adaptation', 'credit_id': '52fe43cb9251416c7501e6b7', 'id': 67375}, {'name': 'John Lounsbery', 'gender': 2, 'department': 'Visual Effects', 'job': 'Animation', 'credit_id': '5651472c92514178d7004f22', 'id': 69003}, {'name': 'Joe Grant', 'gender': 0, 'department': 'Writing', 'job': 'Characters', 'credit_id': '572f53339251413de300039b', 'id': 69133}, {'name': 'Dick Kelsey', 'gender': 0, 'department': 'Art', 'job': 'Art Direction', 'credit_id': '572f52ae9251413de3000386', 'id': 71212}, {'name': 'John Walbridge', 'gender': 0, 'department': 'Writing', 'job': 'Characters', 'credit_id': '572f536fc3a3687492000364', 'id': 71215}, {'name': 'Jack Kinney', 'gender': 2, 'department': 'Crew', 'job': 'Sequence Supervisor', 'credit_id': '572f517d92514173a1002de2', 'id': 74565}, {'name': 'John P. Miller', 'gender': 2, 'department': 'Writing', 'job': 'Characters', 'credit_id': '572f53449251413bd900109a', 'id': 77614}, {'name': 'Charles A. Nichols', 'gender': 2, 'department': 'Visual Effects', 'job': 'Animation', 'credit_id': '5687bf03c3a368362800af5f', 'id': 106834}, {'name': 'Ward Kimball', 'gender': 0, 'department': 'Visual Effects', 'job': 'Animation', 'credit_id': '565a13b992514161ac000b92', 'id': 109453}, {'name': 'Ward Kimball', 'gender': 0, 'department': 'Visual Effects', 'job': 'Animation Director', 'credit_id': '572f51efc3a36874eb00030c', 'id': 109453}, {'name': 'Les Clark', 'gender': 2, 'department': 'Visual Effects', 'job': 'Animation', 'credit_id': '572f5470c3a3687818000350', 'id': 115754}, {'name': 'Milt Kahl', 'gender': 2, 'department': 'Visual Effects', 'job': 'Animation', 'credit_id': '565a164092514161ac000bdf', 'id': 138170}, {'name': 'Milt Kahl', 'gender': 2, 'department': 'Visual Effects', 'job': 'Animation Director', 'credit_id': '572f51d19251413bd9001076', 'id': 138170}, {'name': 'Jack Bradbury', 'gender': 0, 'department': 'Visual Effects', 'job': 'Animation', 'credit_id': '572f53eec3a3687492000376', 'id': 138172}, {'name': 'Don Lusk', 'gender': 0, 'department': 'Visual Effects', 'job': 'Animation', 'credit_id': '572f53c19251413de30003aa', 'id': 138174}, {'name': 'Ollie Johnston', 'gender': 0, 'department': 'Visual Effects', 'job': 'Animation', 'credit_id': '565a218792514161c1000e7c', 'id': 143786}, {'name': 'John Elliotte', 'gender': 0, 'department': 'Visual Effects', 'job': 'Animation', 'credit_id': '572f5d9bc3a368749200050d', 'id': 148149}, {'name': 'Preston Blair', 'gender': 0, 'department': 'Visual Effects', 'job': 'Animation', 'credit_id': '572f54659251412c8900437f', 'id': 148162}, {'name': 'Ray Huffine', 'gender': 2, 'department': 'Art', 'job': 'Background Designer', 'credit_id': '572f550b9251413c270010f0', 'id': 148245}, {'name': 'Don Towsley', 'gender': 2, 'department': 'Visual Effects', 'job': 'Animation', 'credit_id': '572f53a2c3a3687818000324', 'id': 148263}, {'name': 'George Rowley', 'gender': 0, 'department': 'Visual Effects', 'job': 'Animation', 'credit_id': '572f544392514118d30017a8', 'id': 148774}, {'name': 'Merle Cox', 'gender': 0, 'department': 'Art', 'job': 'Background Designer', 'credit_id': '564fc65a9251414af50056b1', 'id': 149217}, {'name': 'Bill Tytla', 'gender': 2, 'department': 'Visual Effects', 'job': 'Animation Director', 'credit_id': '572f51e2c3a36878180002e2', 'id': 149973}, {'name': 'McLaren Stewart', 'gender': 0, 'department': 'Art', 'job': 'Art Direction', 'credit_id': '572f52f79251412c89004350', 'id': 150115}, {'name': 'Thor Putnam', 'gender': 0, 'department': 'Art', 'job': 'Art Direction', 'credit_id': '572f52d9c3a368749200034d', 'id': 150116}, {'name': 'Claude Coats', 'gender': 0, 'department': 'Art', 'job': 'Background Designer', 'credit_id': '565146a2c3a3680716009e6c', 'id': 150117}, {'name': 'Marvin Woodward', 'gender': 2, 'department': 'Visual Effects', 'job': 'Animation', 'credit_id': '572f547992514118d30017ab', 'id': 150758}, {'name': 'Joshua Meador', 'gender': 0, 'department': 'Visual Effects', 'job': 'Animation', 'credit_id': '565147059251410f19000625', 'id': 222238}, {'name': 'Don Patterson', 'gender': 0, 'department': 'Visual Effects', 'job': 'Animation', 'credit_id': '572f5459c3a368749200038a', 'id': 222262}, {'name': 'John McManus', 'gender': 2, 'department': 'Visual Effects', 'job': 'Animation', 'credit_id': '572f544fc3a3682f5b0007e2', 'id': 222310}, {'name': 'Don Tobin', 'gender': 0, 'department': 'Visual Effects', 'job': 'Animation', 'credit_id': '572f5426c3a3685b5c001ccb', 'id': 222465}, {'name': &quot;Kendall O'Connor&quot;, 'gender': 0, 'department': 'Art', 'job': 'Art Direction', 'credit_id': '572f52c39251413bd900108e', 'id': 222468}, {'name': 'Art Palmer', 'gender': 0, 'department': 'Visual Effects', 'job': 'Animation', 'credit_id': '572f5410c3a368781800033c', 'id': 222469}, {'name': 'Fred Moore', 'gender': 2, 'department': 'Visual Effects', 'job': 'Animation', 'credit_id': '56514766c3a368070a0093b2', 'id': 222578}, {'name': 'Fred Moore', 'gender': 2, 'department': 'Visual Effects', 'job': 'Animation Director', 'credit_id': '572f51abc3a3687492000326', 'id': 222578}, {'name': 'Hugh Fraser', 'gender': 2, 'department': 'Visual Effects', 'job': 'Animation', 'credit_id': '572f5487c3a368496e001190', 'id': 224698}, {'name': 'Albert Hurter', 'gender': 0, 'department': 'Writing', 'job': 'Characters', 'credit_id': '572f532792514118d300178b', 'id': 225715}, {'name': 'Charles Philippi', 'gender': 0, 'department': 'Art', 'job': 'Art Direction', 'credit_id': '572f528bc3a3682f5b0007c1', 'id': 225716}, {'name': 'Norman Ferguson', 'gender': 2, 'department': 'Crew', 'job': 'Sequence Supervisor', 'credit_id': '572f516ec3a3682faa00082a', 'id': 226599}, {'name': 'Bernard Wolf\t', 'gender': 0, 'department': 'Visual Effects', 'job': 'Animation', 'credit_id': '572f53939251413e520002fc', 'id': 227127}, {'name': 'Hugh Hennesy', 'gender': 0, 'department': 'Art', 'job': 'Art Direction', 'credit_id': '572f5297c3a3682faa000842', 'id': 236477}, {'name': 'Robert Martsch', 'gender': 0, 'department': 'Visual Effects', 'job': 'Animation', 'credit_id': '572f54379251413bd90010b0', 'id': 930439}, {'name': 'Norman Tate', 'gender': 0, 'department': 'Visual Effects', 'job': 'Animation', 'credit_id': '572f53dbc3a3682faa000861', 'id': 1015864}, {'name': 'John Hubley', 'gender': 2, 'department': 'Art', 'job': 'Art Direction', 'credit_id': '572f52e392514173a1002e11', 'id': 1035385}, {'name': 'Lynn Karp', 'gender': 0, 'department': 'Visual Effects', 'job': 'Animation', 'credit_id': '572f53f8c3a3682faa000867', 'id': 1062367}, {'name': 'Ed Starr', 'gender': 2, 'department': 'Art', 'job': 'Background Designer', 'credit_id': '572f54fe9251413c270010ed', 'id': 1062380}, {'name': 'Campbell Grant', 'gender': 0, 'department': 'Writing', 'job': 'Characters', 'credit_id': '572f535092514118d3001795', 'id': 1095778}, {'name': 'Terrell Stapp', 'gender': 0, 'department': 'Art', 'job': 'Art Direction', 'credit_id': '572f52cf9251413c270010af', 'id': 1475322}, {'name': 'Al Zinnen', 'gender': 2, 'department': 'Art', 'job': 'Art Direction', 'credit_id': '572f5300c3a3687492000354', 'id': 1482031}, {'name': 'Martin Provensen', 'gender': 0, 'department': 'Writing', 'job': 'Characters', 'credit_id': '572f535f9251412c8900435f', 'id': 1515172}, {'name': 'Bob McCrea', 'gender': 0, 'department': 'Visual Effects', 'job': 'Animation', 'credit_id': '56798608c3a36847440031c4', 'id': 1552493}]"/>
    <s v="Ben Sharpsteen"/>
  </r>
  <r>
    <n v="1109"/>
    <n v="44000000"/>
    <s v="Action Drama History Western"/>
    <s v=""/>
    <n v="10935"/>
    <s v="montana showdown brothel marshal dance"/>
    <s v="en"/>
    <s v="Heaven's Gate"/>
    <s v="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
    <n v="5.3801239999999995"/>
    <s v="[{&quot;name&quot;: &quot;United Artists&quot;, &quot;id&quot;: 60}, {&quot;name&quot;: &quot;The Criterion Collection&quot;, &quot;id&quot;: 10932}]"/>
    <s v="[{&quot;iso_3166_1&quot;: &quot;US&quot;, &quot;name&quot;: &quot;United States of America&quot;}]"/>
    <x v="985"/>
    <n v="3484331"/>
    <n v="219"/>
    <s v="[{&quot;iso_639_1&quot;: &quot;en&quot;, &quot;name&quot;: &quot;English&quot;}, {&quot;iso_639_1&quot;: &quot;fr&quot;, &quot;name&quot;: &quot;Fran\u00e7ais&quot;}, {&quot;iso_639_1&quot;: &quot;de&quot;, &quot;name&quot;: &quot;Deutsch&quot;}, {&quot;iso_639_1&quot;: &quot;pl&quot;, &quot;name&quot;: &quot;Polski&quot;}, {&quot;iso_639_1&quot;: &quot;ru&quot;, &quot;name&quot;: &quot;P\u0443\u0441\u0441\u043a\u0438\u0439&quot;}]"/>
    <s v="Released"/>
    <s v="The only thing greater than their passion for America... was their passion for each other."/>
    <s v="Heaven's Gate"/>
    <x v="12"/>
    <n v="55"/>
    <s v="Kris Kristofferson Christopher Walken John Hurt Isabelle Huppert Sam Waterston"/>
    <s v="[{'name': 'Lisa Fruchtman', 'gender': 1, 'department': 'Editing', 'job': 'Editor', 'credit_id': '52fe43d49251416c7501fcf7', 'id': 3274}, {'name': 'Gerald B. Greenberg', 'gender': 2, 'department': 'Editing', 'job': 'Editor', 'credit_id': '52fe43d49251416c7501fcfd', 'id': 852}, {'name': 'Tom Rolf', 'gender': 2, 'department': 'Editing', 'job': 'Editor', 'credit_id': '52fe43d49251416c7501fd09', 'id': 1047}, {'name': 'William Reynolds', 'gender': 2, 'department': 'Editing', 'job': 'Editor', 'credit_id': '52fe43d49251416c7501fd03', 'id': 3099}, {'name': 'William Reynolds', 'gender': 2, 'department': 'Production', 'job': 'Executive In Charge Of Post Production', 'credit_id': '5982fa9dc3a36834c800afb0', 'id': 3099}, {'name': 'Charles Okun', 'gender': 2, 'department': 'Production', 'job': 'Executive Producer', 'credit_id': '52fe43d49251416c7501fce5', 'id': 16329}, {'name': 'David Mansfield', 'gender': 2, 'department': 'Sound', 'job': 'Original Music Composer', 'credit_id': '52fe43d49251416c7501fd0f', 'id': 7435}, {'name': &quot;Denis O'Dell&quot;, 'gender': 0, 'department': 'Production', 'job': 'Executive Producer', 'credit_id': '52fe43d49251416c7501fcdf', 'id': 10589}, {'name': 'Michael Cimino', 'gender': 2, 'department': 'Writing', 'job': 'Screenplay', 'credit_id': '52fe43d49251416c7501fcd3', 'id': 12114}, {'name': 'Michael Cimino', 'gender': 2, 'department': 'Directing', 'job': 'Director', 'credit_id': '52fe43d49251416c7501fccd', 'id': 12114}, {'name': 'Vilmos Zsigmond', 'gender': 2, 'department': 'Camera', 'job': 'Director of Photography', 'credit_id': '52fe43d49251416c7501fcf1', 'id': 12235}, {'name': 'Joann Carelli', 'gender': 1, 'department': 'Production', 'job': 'Producer', 'credit_id': '52fe43d49251416c7501fcd9', 'id': 67561}]"/>
    <s v="Michael Cimino"/>
  </r>
  <r>
    <n v="1110"/>
    <n v="50000000"/>
    <s v="Fantasy Action Science Fiction Thriller"/>
    <s v="http://www.sonypictures.com/movies/underworldawakening/"/>
    <n v="834"/>
    <s v="budapest key vampire light werewolf"/>
    <s v="en"/>
    <s v="Underworld: Evolution"/>
    <s v="As the war between the vampires and the Lycans rages on, Selene, a former member of the Death Dealers (an elite vampire special forces unit that hunts werewolves), and Michael, the werewolf hybrid, work together in an effort to unlock the secrets of their respective bloodlines."/>
    <n v="49.020045000000003"/>
    <s v="[{&quot;name&quot;: &quot;Lakeshore Entertainment&quot;, &quot;id&quot;: 126}, {&quot;name&quot;: &quot;Screen Gems&quot;, &quot;id&quot;: 3287}]"/>
    <s v="[{&quot;iso_3166_1&quot;: &quot;US&quot;, &quot;name&quot;: &quot;United States of America&quot;}]"/>
    <x v="986"/>
    <n v="111340801"/>
    <n v="106"/>
    <s v="[{&quot;iso_639_1&quot;: &quot;en&quot;, &quot;name&quot;: &quot;English&quot;}, {&quot;iso_639_1&quot;: &quot;fr&quot;, &quot;name&quot;: &quot;Fran\u00e7ais&quot;}, {&quot;iso_639_1&quot;: &quot;hu&quot;, &quot;name&quot;: &quot;Magyar&quot;}]"/>
    <s v="Released"/>
    <s v="My God. Brother, what have you done?"/>
    <s v="Underworld: Evolution"/>
    <x v="12"/>
    <n v="1528"/>
    <s v="Kate Beckinsale Scott Speedman Tony Curran Shane Brolly Derek Jacobi"/>
    <s v="[{'name': 'Tom Rosenberg', 'gender': 2, 'department': 'Production', 'job': 'Producer', 'credit_id': '52fe427ec3a36847f8023033', 'id': 68602}, {'name': 'Len Wiseman', 'gender': 2, 'department': 'Directing', 'job': 'Director', 'credit_id': '52fe427ec3a36847f8023021', 'id': 3950}, {'name': 'Kevin Grevioux', 'gender': 2, 'department': 'Production', 'job': 'Producer', 'credit_id': '52fe427ec3a36847f802303f', 'id': 3952}, {'name': 'Gary Lucchesi', 'gender': 2, 'department': 'Production', 'job': 'Producer', 'credit_id': '52fe427ec3a36847f802302d', 'id': 3953}, {'name': 'Richard S. Wright', 'gender': 2, 'department': 'Production', 'job': 'Producer', 'credit_id': '52fe427ec3a36847f8023039', 'id': 3954}, {'name': 'Terry McKay', 'gender': 0, 'department': 'Production', 'job': 'Executive Producer', 'credit_id': '52fe427ec3a36847f8023045', 'id': 3957}, {'name': 'James McQuaide', 'gender': 2, 'department': 'Production', 'job': 'Executive Producer', 'credit_id': '52fe427ec3a36847f802307b', 'id': 3958}, {'name': 'Wendy Partridge', 'gender': 1, 'department': 'Costume &amp; Make-Up', 'job': 'Costume Design', 'credit_id': '52fe427ec3a36847f8023075', 'id': 3962}, {'name': 'Patrick Tatopoulos', 'gender': 2, 'department': 'Art', 'job': 'Production Design', 'credit_id': '52fe427ec3a36847f8023063', 'id': 3964}, {'name': 'Deborah Aquila', 'gender': 1, 'department': 'Production', 'job': 'Casting', 'credit_id': '52fe427ec3a36847f802305d', 'id': 3965}, {'name': 'Marco Beltrami', 'gender': 2, 'department': 'Sound', 'job': 'Original Music Composer', 'credit_id': '52fe427ec3a36847f802304b', 'id': 7229}, {'name': 'Nicolas De Toth', 'gender': 0, 'department': 'Editing', 'job': 'Editor', 'credit_id': '52fe427ec3a36847f8023057', 'id': 7230}, {'name': 'David Coatsworth', 'gender': 2, 'department': 'Production', 'job': 'Producer', 'credit_id': '52fe427ec3a36847f8023027', 'id': 12374}, {'name': 'Simon Duggan', 'gender': 2, 'department': 'Camera', 'job': 'Director of Photography', 'credit_id': '52fe427ec3a36847f8023051', 'id': 12382}, {'name': 'Chris August', 'gender': 0, 'department': 'Art', 'job': 'Art Direction', 'credit_id': '52fe427ec3a36847f8023069', 'id': 12383}, {'name': 'Lin MacDonald', 'gender': 1, 'department': 'Art', 'job': 'Set Decoration', 'credit_id': '52fe427ec3a36847f802306f', 'id': 12384}, {'name': 'Jennifer L. Smith', 'gender': 1, 'department': 'Production', 'job': 'Casting', 'credit_id': '5380b8630e0a2624bd00806c', 'id': 54777}, {'name': 'Tricia Wood', 'gender': 1, 'department': 'Production', 'job': 'Casting', 'credit_id': '5380b8790e0a2624cb007ce6', 'id': 1034748}, {'name': 'Danny McBride', 'gender': 0, 'department': 'Production', 'job': 'Executive Producer', 'credit_id': '52fe427ec3a36847f8023081', 'id': 1248221}, {'name': 'Danny McBride', 'gender': 0, 'department': 'Writing', 'job': 'Screenplay', 'credit_id': '52fe427ec3a36847f8023087', 'id': 1248221}]"/>
    <s v="Len Wiseman"/>
  </r>
  <r>
    <n v="1111"/>
    <n v="40000000"/>
    <s v="Drama Science Fiction Thriller"/>
    <s v="http://www.foxmovies.com/movies/victor-frankenstein"/>
    <n v="228066"/>
    <s v="london england human experimentation frankenstein reanimated corpse frankenstein's monster"/>
    <s v="en"/>
    <s v="Victor Frankenstein"/>
    <s v="Eccentric scientist Victor Von Frankenstein creates a grotesque creature in an unorthodox scientific experiment."/>
    <n v="24.821138000000001"/>
    <s v="[{&quot;name&quot;: &quot;Twentieth Century Fox Film Corporation&quot;, &quot;id&quot;: 306}, {&quot;name&quot;: &quot;Davis Entertainment&quot;, &quot;id&quot;: 1302}, {&quot;name&quot;: &quot;Moving Picture Company (MPC)&quot;, &quot;id&quot;: 20478}, {&quot;name&quot;: &quot;TSG Entertainment&quot;, &quot;id&quot;: 22213}]"/>
    <s v="[{&quot;iso_3166_1&quot;: &quot;GB&quot;, &quot;name&quot;: &quot;United Kingdom&quot;}, {&quot;iso_3166_1&quot;: &quot;US&quot;, &quot;name&quot;: &quot;United States of America&quot;}]"/>
    <x v="987"/>
    <n v="34227298"/>
    <n v="109"/>
    <s v="[{&quot;iso_639_1&quot;: &quot;en&quot;, &quot;name&quot;: &quot;English&quot;}]"/>
    <s v="Released"/>
    <s v="Discover the origin of the monster and his creation."/>
    <s v="Victor Frankenstein"/>
    <x v="24"/>
    <n v="685"/>
    <s v="James McAvoy Daniel Radcliffe Jessica Brown Findlay Andrew Scott Charles Dance"/>
    <s v="[{'name': 'Jina Jay', 'gender': 1, 'department': 'Production', 'job': 'Casting', 'credit_id': '56b756d5c3a36806f800b927', 'id': 474}, {'name': 'John Davis', 'gender': 2, 'department': 'Production', 'job': 'Producer', 'credit_id': '55840f79925141587f0011b9', 'id': 2043}, {'name': 'Paul McGuigan', 'gender': 0, 'department': 'Directing', 'job': 'Director', 'credit_id': '52fe4ebe9251416c75160cc3', 'id': 2291}, {'name': 'Eve Stewart', 'gender': 1, 'department': 'Art', 'job': 'Production Design', 'credit_id': '56b75763c3a368070000b9f0', 'id': 6379}, {'name': 'Craig Armstrong', 'gender': 0, 'department': 'Sound', 'job': 'Music', 'credit_id': '54305cab0e0a2646430011ac', 'id': 7045}, {'name': 'Jany Temime', 'gender': 1, 'department': 'Costume &amp; Make-Up', 'job': 'Costume Design', 'credit_id': '56b757cec3a36806f100bfc7', 'id': 11227}, {'name': 'James Mather', 'gender': 2, 'department': 'Sound', 'job': 'Supervising Sound Editor', 'credit_id': '56b76af4c3a3684816006e48', 'id': 11351}, {'name': 'Richard Pryke', 'gender': 0, 'department': 'Sound', 'job': 'Sound Re-Recording Mixer', 'credit_id': '56b76ac59251410636000b27', 'id': 40819}, {'name': 'Derek Dauchy', 'gender': 2, 'department': 'Production', 'job': 'Executive Producer', 'credit_id': '54305c80c3a36831a60012b3', 'id': 11812}, {'name': 'Angus Bickerton', 'gender': 0, 'department': 'Visual Effects', 'job': 'Visual Effects Supervisor', 'credit_id': '56b76961925141566f002ea2', 'id': 15883}, {'name': 'Mary Shelley', 'gender': 1, 'department': 'Writing', 'job': 'Novel', 'credit_id': '54305c5fc3a36831b2001256', 'id': 28970}, {'name': 'Andrew Hulme', 'gender': 2, 'department': 'Editing', 'job': 'Editor', 'credit_id': '56b756ebc3a36806e600cd1b', 'id': 45055}, {'name': 'Mairi Bett', 'gender': 0, 'department': 'Production', 'job': 'Co-Producer', 'credit_id': '54305c700e0a26463d001203', 'id': 57201}, {'name': 'Grant Armstrong', 'gender': 2, 'department': 'Art', 'job': 'Supervising Art Director', 'credit_id': '56b75775c3a36806f800b93e', 'id': 67202}, {'name': 'Samir Foco', 'gender': 0, 'department': 'Sound', 'job': 'Sound Effects Editor', 'credit_id': '56b76a569251410636000b1a', 'id': 117241}, {'name': 'Max Landis', 'gender': 2, 'department': 'Writing', 'job': 'Screenplay', 'credit_id': '54305c540e0a264649001227', 'id': 203285}, {'name': 'Alex Bailey', 'gender': 0, 'department': 'Camera', 'job': 'Still Photographer', 'credit_id': '56b75a139251410636000807', 'id': 1181554}, {'name': 'Jed Loughran', 'gender': 0, 'department': 'Sound', 'job': 'Sound Effects Editor', 'credit_id': '56b76a87c3a36806fc00c2c4', 'id': 1335562}, {'name': 'Hugh Macdonald', 'gender': 0, 'department': 'Visual Effects', 'job': 'Visual Effects Supervisor', 'credit_id': '56b7697ac3a36806ee00d12c', 'id': 1335566}, {'name': 'Alistair Hawkins', 'gender': 0, 'department': 'Sound', 'job': 'Sound Effects Editor', 'credit_id': '56b76a6fc3a368070000bd07', 'id': 1337408}, {'name': 'Fabian Wagner', 'gender': 0, 'department': 'Camera', 'job': 'Director of Photography', 'credit_id': '54305cbd0e0a2646460012d7', 'id': 1345974}, {'name': 'Ravi Bansal', 'gender': 0, 'department': 'Art', 'job': 'Art Direction', 'credit_id': '56b75786925141566f002b84', 'id': 1354916}, {'name': 'Mark Clayton', 'gender': 0, 'department': 'Lighting', 'job': 'Gaffer', 'credit_id': '56b759a3c3a36806f800b9a4', 'id': 1367560}, {'name': 'Brittany Morrissey', 'gender': 0, 'department': 'Production', 'job': 'Executive Producer', 'credit_id': '54305c9ec3a36831af0011ce', 'id': 1371042}, {'name': 'Jess Lewington', 'gender': 0, 'department': 'Crew', 'job': 'Special Effects Coordinator', 'credit_id': '56b766df925141566f002e35', 'id': 1373714}, {'name': 'Mark Carr', 'gender': 0, 'department': 'Crew', 'job': 'Visual Effects Editor', 'credit_id': '56b768c49251416615006c9a', 'id': 1384371}, {'name': 'Tom Weaving', 'gender': 0, 'department': 'Art', 'job': 'Art Direction', 'credit_id': '56b757a7925141566f002b8c', 'id': 1390349}, {'name': 'Jack Stew', 'gender': 0, 'department': 'Sound', 'job': 'Foley', 'credit_id': '56b76a34c3a36806fc00c2b4', 'id': 1393300}, {'name': 'Brendan Nicholson', 'gender': 0, 'department': 'Sound', 'job': 'Sound Re-Recording Mixer', 'credit_id': '56b76aaec3a368070000bd0e', 'id': 1394003}, {'name': 'Anik Seguin', 'gender': 0, 'department': 'Crew', 'job': 'Visual Effects Editor', 'credit_id': '56b768db9251410755001b7b', 'id': 1401147}, {'name': &quot;Andrea D'Amico&quot;, 'gender': 0, 'department': 'Visual Effects', 'job': 'Visual Effects Producer', 'credit_id': '56b7692ac3a3684816006dfa', 'id': 1403191}, {'name': 'Mike Valentine', 'gender': 0, 'department': 'Camera', 'job': 'Underwater Camera', 'credit_id': '56b75a2592514107550018f3', 'id': 1403641}, {'name': 'Michael Maroussas', 'gender': 0, 'department': 'Editing', 'job': 'Dialogue Editor', 'credit_id': '56b76a05c3a36806e600d08e', 'id': 1409295}, {'name': 'Ray Marston', 'gender': 0, 'department': 'Costume &amp; Make-Up', 'job': 'Wigmaker', 'credit_id': '56b75c5e9251416615006a4a', 'id': 1411074}, {'name': 'Belinda Parish', 'gender': 0, 'department': 'Costume &amp; Make-Up', 'job': 'Key Hair Stylist', 'credit_id': '56b75bbb9251414a25006853', 'id': 1415946}, {'name': 'Belinda Parish', 'gender': 0, 'department': 'Costume &amp; Make-Up', 'job': 'Makeup Artist', 'credit_id': '56b75c219251413c0100599e', 'id': 1415946}, {'name': 'Andrew Glen', 'gender': 0, 'department': 'Sound', 'job': 'Music Editor', 'credit_id': '56b758ab925141077600181f', 'id': 1422818}, {'name': 'Christopher Goodman', 'gender': 0, 'department': 'Art', 'job': 'Conceptual Design', 'credit_id': '56b766bcc3a36806ee00d09d', 'id': 1428822}, {'name': 'Frances Hannon', 'gender': 0, 'department': 'Costume &amp; Make-Up', 'job': 'Hair Designer', 'credit_id': '56b75ba9c3a36806f800b9f5', 'id': 1430408}, {'name': 'Frances Hannon', 'gender': 0, 'department': 'Costume &amp; Make-Up', 'job': 'Makeup Designer', 'credit_id': '56b75c4bc3a36806fc00c055', 'id': 1430408}, {'name': 'Marco Foglia', 'gender': 0, 'department': 'Visual Effects', 'job': 'Animation Supervisor', 'credit_id': '56b7658b9251410755001ad2', 'id': 1444292}, {'name': 'James Summers', 'gender': 0, 'department': 'Lighting', 'job': 'Rigging Gaffer', 'credit_id': '56b759d39251410776001848', 'id': 1453652}, {'name': 'Garrett Wilson', 'gender': 0, 'department': 'Visual Effects', 'job': 'VFX Editor', 'credit_id': '56b76741c3a36806f100c229', 'id': 1459910}, {'name': 'Malcolm Roberts', 'gender': 0, 'department': 'Art', 'job': 'Construction Coordinator', 'credit_id': '56b76c28c3a36806e600d0f2', 'id': 1465990}, {'name': 'Loulia Sheppard', 'gender': 0, 'department': 'Costume &amp; Make-Up', 'job': 'Hairstylist', 'credit_id': '56b75b11c3a3684816006b8b', 'id': 1470158}, {'name': 'Tim Drewett', 'gender': 0, 'department': 'Editing', 'job': 'Digital Intermediate', 'credit_id': '56b76b47c3a36806ee00d189', 'id': 1473168}, {'name': 'Valeria di Gabriele', 'gender': 0, 'department': 'Visual Effects', 'job': 'Visual Effects Coordinator', 'credit_id': '56b76773925141566f002e4c', 'id': 1531511}, {'name': 'Nicky Knowles', 'gender': 0, 'department': 'Costume &amp; Make-Up', 'job': 'Makeup Artist', 'credit_id': '56b75be99251410636000855', 'id': 1537725}, {'name': 'Dave Evans', 'gender': 0, 'department': 'Crew', 'job': 'Armorer', 'credit_id': '56b7591e9251414a250067fb', 'id': 1546755}, {'name': 'Martin Waters', 'gender': 0, 'department': 'Crew', 'job': 'CG Supervisor', 'credit_id': '56b765fcc3a368070000bc31', 'id': 1548958}, {'name': 'Louis Par\\u00e9', 'gender': 0, 'department': 'Crew', 'job': 'CG Supervisor', 'credit_id': '56b7660fc3a36806ec00e19a', 'id': 1548959}, {'name': 'Ter\\u00e9z Koncz', 'gender': 0, 'department': 'Visual Effects', 'job': 'Visual Effects Coordinator', 'credit_id': '56b7680f9251415b4b000042', 'id': 1550774}, {'name': 'Joss Skottowe', 'gender': 0, 'department': 'Crew', 'job': 'Armorer', 'credit_id': '56b758dd9251414a250067e9', 'id': 1551797}, {'name': 'Paul Dimmer', 'gender': 0, 'department': 'Visual Effects', 'job': 'Special Effects Supervisor', 'credit_id': '56b76677c3a36806f100c215', 'id': 1556416}, {'name': 'Rob Zeigler', 'gender': 0, 'department': 'Visual Effects', 'job': 'VFX Editor', 'credit_id': '56b76712c3a36806fc00c20c', 'id': 1568462}, {'name': 'Laura Daniel', 'gender': 0, 'department': 'Editing', 'job': 'Digital Intermediate', 'credit_id': '56b76b31c3a36806f800bc81', 'id': 1570048}, {'name': 'Charlie Phillips', 'gender': 0, 'department': 'Editing', 'job': 'Editor', 'credit_id': '56b7574b92514106360007a0', 'id': 1574033}, {'name': 'Oliver Carroll', 'gender': 0, 'department': 'Art', 'job': 'Art Direction', 'credit_id': '56b757979251413c010058ba', 'id': 1574034}, {'name': 'Michael Standish', 'gender': 0, 'department': 'Art', 'job': 'Set Decoration', 'credit_id': '56b757bcc3a3684816006b08', 'id': 1574035}, {'name': 'Jessie Frost', 'gender': 0, 'department': 'Production', 'job': 'Casting Associate', 'credit_id': '56b75845c3a36806fc00bfb7', 'id': 1574036}, {'name': 'Kevin Pratten', 'gender': 0, 'department': 'Costume &amp; Make-Up', 'job': 'Costume Supervisor', 'credit_id': '56b7588f925141566f002bbf', 'id': 1574038}, {'name': 'Sebastian Barraclough', 'gender': 0, 'department': 'Camera', 'job': 'First Assistant Camera', 'credit_id': '56b75a5292514107550018fd', 'id': 1574041}, {'name': 'Jason T. Clark', 'gender': 0, 'department': 'Production', 'job': 'Researcher', 'credit_id': '56b75a89c3a36806ee00cea0', 'id': 1574043}, {'name': 'Nicola Mount', 'gender': 0, 'department': 'Costume &amp; Make-Up', 'job': 'Hairstylist', 'credit_id': '56b75b2a925141063600082f', 'id': 1574044}, {'name': 'Malwina Suwinska', 'gender': 0, 'department': 'Costume &amp; Make-Up', 'job': 'Hairstylist', 'credit_id': '56b75b62c3a36806f800b9e3', 'id': 1574046}, {'name': 'Susannah Brough', 'gender': 0, 'department': 'Art', 'job': 'Art Department Assistant', 'credit_id': '56b75d1bc3a36806f800ba29', 'id': 1574051}, {'name': 'Patrick Harris', 'gender': 0, 'department': 'Art', 'job': 'Assistant Art Director', 'credit_id': '56b75d48c3a36806e600ce4a', 'id': 1574052}, {'name': 'Marilyn Marcotte', 'gender': 0, 'department': 'Visual Effects', 'job': 'Animation', 'credit_id': '56b7656d9251410636000a1c', 'id': 1574069}, {'name': 'Julien Bolbach', 'gender': 0, 'department': 'Crew', 'job': 'CG Supervisor', 'credit_id': '56b765c89251413c01005b08', 'id': 1574071}, {'name': 'Brooke Dibble', 'gender': 0, 'department': 'Art', 'job': 'Conceptual Design', 'credit_id': '56b7665ac3a36806e600cfde', 'id': 1574072}, {'name': 'Marie Castrie', 'gender': 0, 'department': 'Visual Effects', 'job': 'Visual Effects Coordinator', 'credit_id': '56b7675f9251410755001b32', 'id': 1574077}, {'name': 'Alberto Herrera', 'gender': 0, 'department': 'Visual Effects', 'job': 'Visual Effects Coordinator', 'credit_id': '56b76786c3a36806f100c235', 'id': 1574078}, {'name': 'Erika Khanna', 'gender': 0, 'department': 'Visual Effects', 'job': 'Visual Effects Coordinator', 'credit_id': '56b7679ac3a36806ec00e1e2', 'id': 1574080}, {'name': 'Adam Lawrence', 'gender': 0, 'department': 'Visual Effects', 'job': 'Visual Effects Coordinator', 'credit_id': '56b767d19251414c45006d29', 'id': 1574081}, {'name': 'Karen Payne', 'gender': 0, 'department': 'Visual Effects', 'job': 'Visual Effects Coordinator', 'credit_id': '56b767fb9251410636000a98', 'id': 1574084}, {'name': 'Chris Wilson', 'gender': 0, 'department': 'Visual Effects', 'job': 'Visual Effects Coordinator', 'credit_id': '56b7687cc3a36806f100c263', 'id': 1574091}, {'name': 'Tom Balogh', 'gender': 0, 'department': 'Crew', 'job': 'Visual Effects Editor', 'credit_id': '56b76890c3a3684816006de0', 'id': 1574092}, {'name': 'Christopher Raiche', 'gender': 0, 'department': 'Crew', 'job': 'Visual Effects Editor', 'credit_id': '56b768f0c3a36806ec00e23d', 'id': 1574095}, {'name': 'Sona Pak', 'gender': 0, 'department': 'Visual Effects', 'job': 'Visual Effects Producer', 'credit_id': '56b7690c9251414c45006d6f', 'id': 1574096}, {'name': 'Katrin Arndt', 'gender': 0, 'department': 'Visual Effects', 'job': 'Visual Effects Producer', 'credit_id': '56b76943c3a36806fc00c283', 'id': 1574097}, {'name': 'Michelle Cort', 'gender': 0, 'department': 'Editing', 'job': 'Digital Intermediate', 'credit_id': '56b76b19c3a36806ec00e2bf', 'id': 1574102}, {'name': 'Beren Sowter-Croll', 'gender': 0, 'department': 'Editing', 'job': 'Digital Intermediate', 'credit_id': '56b76b60c3a36806ec00e2d1', 'id': 1574104}, {'name': 'Alex Fenn', 'gender': 0, 'department': 'Editing', 'job': 'First Assistant Editor', 'credit_id': '56b76b7fc3a36806e600d0d7', 'id': 1574105}]"/>
    <s v="Paul McGuigan"/>
  </r>
  <r>
    <n v="1112"/>
    <n v="43000000"/>
    <s v="Drama"/>
    <s v=""/>
    <n v="711"/>
    <s v="upper class brother brother relationship scotland poetry based on novel"/>
    <s v="en"/>
    <s v="Finding Forrester"/>
    <s v="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
    <n v="19.043285999999998"/>
    <s v="[{&quot;name&quot;: &quot;Fountainbridge Films&quot;, &quot;id&quot;: 414}, {&quot;name&quot;: &quot;Laurence Mark Productions&quot;, &quot;id&quot;: 415}, {&quot;name&quot;: &quot;Columbia Pictures Corporation&quot;, &quot;id&quot;: 441}, {&quot;name&quot;: &quot;Finding Forrester Productions&quot;, &quot;id&quot;: 50830}]"/>
    <s v="[{&quot;iso_3166_1&quot;: &quot;US&quot;, &quot;name&quot;: &quot;United States of America&quot;}]"/>
    <x v="988"/>
    <n v="80049764"/>
    <n v="136"/>
    <s v="[{&quot;iso_639_1&quot;: &quot;en&quot;, &quot;name&quot;: &quot;English&quot;}]"/>
    <s v="Released"/>
    <s v="In an ordinary place, he found the one person to make his life extraordinary."/>
    <s v="Finding Forrester"/>
    <x v="10"/>
    <n v="302"/>
    <s v="Sean Connery Rob Brown F. Murray Abraham Anna Paquin Busta Rhymes"/>
    <s v="[{'name': 'Sean Connery', 'gender': 2, 'department': 'Production', 'job': 'Producer', 'credit_id': '52fe426ec3a36847f801e1ef', 'id': 738}, {'name': 'Vald\\u00eds \\u00d3skarsd\\u00f3ttir', 'gender': 0, 'department': 'Editing', 'job': 'Editor', 'credit_id': '52fe426ec3a36847f801e219', 'id': 4475}, {'name': 'Gus Van Sant', 'gender': 2, 'department': 'Directing', 'job': 'Director', 'credit_id': '52fe426ec3a36847f801e1e3', 'id': 5216}, {'name': 'Bill Brown', 'gender': 0, 'department': 'Sound', 'job': 'Music', 'credit_id': '52fe426ec3a36847f801e20d', 'id': 9425}, {'name': 'Mike Rich', 'gender': 2, 'department': 'Writing', 'job': 'Screenplay', 'credit_id': '52fe426ec3a36847f801e1e9', 'id': 10683}, {'name': 'Jonathan King', 'gender': 0, 'department': 'Production', 'job': 'Producer', 'credit_id': '52fe426ec3a36847f801e1f5', 'id': 10684}, {'name': 'Laurence Mark', 'gender': 2, 'department': 'Production', 'job': 'Producer', 'credit_id': '52fe426ec3a36847f801e1fb', 'id': 10685}, {'name': 'Rhonda Tollefson', 'gender': 1, 'department': 'Production', 'job': 'Producer', 'credit_id': '52fe426ec3a36847f801e201', 'id': 10686}, {'name': 'Dany Wolf', 'gender': 2, 'department': 'Production', 'job': 'Producer', 'credit_id': '52fe426ec3a36847f801e207', 'id': 10687}, {'name': 'Harris Savides', 'gender': 2, 'department': 'Camera', 'job': 'Director of Photography', 'credit_id': '52fe426ec3a36847f801e213', 'id': 10688}]"/>
    <s v="Gus Van Sant"/>
  </r>
  <r>
    <n v="1113"/>
    <n v="43000000"/>
    <s v="Comedy Drama"/>
    <s v=""/>
    <n v="10468"/>
    <s v="alcoholism urteil car crash wedding withdrawal"/>
    <s v="en"/>
    <s v="28 Days"/>
    <s v="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
    <n v="5.4189210000000001"/>
    <s v="[{&quot;name&quot;: &quot;Columbia Pictures&quot;, &quot;id&quot;: 5}]"/>
    <s v="[{&quot;iso_3166_1&quot;: &quot;US&quot;, &quot;name&quot;: &quot;United States of America&quot;}]"/>
    <x v="989"/>
    <n v="0"/>
    <n v="103"/>
    <s v="[{&quot;iso_639_1&quot;: &quot;en&quot;, &quot;name&quot;: &quot;English&quot;}]"/>
    <s v="Released"/>
    <s v="The Life of the Party... before she got a life."/>
    <s v="28 Days"/>
    <x v="21"/>
    <n v="208"/>
    <s v="Sandra Bullock Viggo Mortensen Dominic West Elizabeth Perkins Alan Tudyk"/>
    <s v="[{'name': 'Celia D. Costas', 'gender': 1, 'department': 'Production', 'job': 'Producer', 'credit_id': '52fe43769251416c750113b7', 'id': 4183}, {'name': 'Declan Quinn', 'gender': 2, 'department': 'Camera', 'job': 'Director of Photography', 'credit_id': '52fe43769251416c750113c3', 'id': 6117}, {'name': 'Susannah Grant', 'gender': 1, 'department': 'Writing', 'job': 'Screenplay', 'credit_id': '52fe43769251416c7501139b', 'id': 6340}, {'name': 'Richard Gibbs', 'gender': 2, 'department': 'Sound', 'job': 'Music', 'credit_id': '52fe43769251416c750113bd', 'id': 21068}, {'name': 'Peter Teschner', 'gender': 2, 'department': 'Editing', 'job': 'Editor', 'credit_id': '52fe43769251416c750113c9', 'id': 11372}, {'name': 'Betty Thomas', 'gender': 1, 'department': 'Directing', 'job': 'Director', 'credit_id': '52fe43769251416c75011395', 'id': 31024}, {'name': 'Jenno Topping', 'gender': 1, 'department': 'Production', 'job': 'Executive Producer', 'credit_id': '52fe43769251416c750113b1', 'id': 36427}]"/>
    <s v="Betty Thomas"/>
  </r>
  <r>
    <n v="1114"/>
    <n v="45000000"/>
    <s v="Action Crime"/>
    <s v="http://www.universalstudiosentertainment.com/unleashed/"/>
    <n v="10027"/>
    <s v="martial arts hitman serial killer"/>
    <s v="en"/>
    <s v="Unleashed"/>
    <s v="Raised as a slave, Danny is used to fighting for his survival. In fact, his &quot;master,&quot;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
    <n v="25.999888000000002"/>
    <s v="[{&quot;name&quot;: &quot;Canal Plus&quot;, &quot;id&quot;: 104}, {&quot;name&quot;: &quot;Current Entertainment&quot;, &quot;id&quot;: 972}, {&quot;name&quot;: &quot;Clubdeal&quot;, &quot;id&quot;: 2748}, {&quot;name&quot;: &quot;TF1 Films Production&quot;, &quot;id&quot;: 3823}, {&quot;name&quot;: &quot;EuropaCorp&quot;, &quot;id&quot;: 6896}, {&quot;name&quot;: &quot;Qian Yian International&quot;, &quot;id&quot;: 66739}, {&quot;name&quot;: &quot;Danny the Dog Prods Ltd.&quot;, &quot;id&quot;: 66740}]"/>
    <s v="[{&quot;iso_3166_1&quot;: &quot;FR&quot;, &quot;name&quot;: &quot;France&quot;}, {&quot;iso_3166_1&quot;: &quot;GB&quot;, &quot;name&quot;: &quot;United Kingdom&quot;}, {&quot;iso_3166_1&quot;: &quot;US&quot;, &quot;name&quot;: &quot;United States of America&quot;}]"/>
    <x v="990"/>
    <n v="50871113"/>
    <n v="103"/>
    <s v="[{&quot;iso_639_1&quot;: &quot;en&quot;, &quot;name&quot;: &quot;English&quot;}, {&quot;iso_639_1&quot;: &quot;de&quot;, &quot;name&quot;: &quot;Deutsch&quot;}, {&quot;iso_639_1&quot;: &quot;es&quot;, &quot;name&quot;: &quot;Espa\u00f1ol&quot;}]"/>
    <s v="Released"/>
    <s v="Serve No Master"/>
    <s v="Unleashed"/>
    <x v="16"/>
    <n v="518"/>
    <s v="Jet Li Morgan Freeman Bob Hoskins Vincent Regan Dylan Brown"/>
    <s v="[{'name': 'Luc Besson', 'gender': 2, 'department': 'Production', 'job': 'Producer', 'credit_id': '52fe430b9251416c7500150b', 'id': 59}, {'name': 'Luc Besson', 'gender': 2, 'department': 'Writing', 'job': 'Author', 'credit_id': '52fe430b9251416c75001541', 'id': 59}, {'name': 'Bernard Grenet', 'gender': 2, 'department': 'Production', 'job': 'Executive Producer', 'credit_id': '52fe430b9251416c75001517', 'id': 8389}, {'name': 'Jet Li', 'gender': 2, 'department': 'Production', 'job': 'Producer', 'credit_id': '52fe430b9251416c75001523', 'id': 1336}, {'name': 'Jacques Bufnoir', 'gender': 2, 'department': 'Art', 'job': 'Production Design', 'credit_id': '52fe430b9251416c7500155d', 'id': 1966}, {'name': 'Nathalie Cheron', 'gender': 2, 'department': 'Production', 'job': 'Casting', 'credit_id': '52fe430b9251416c75001547', 'id': 2186}, {'name': 'Fr\\u00e9d\\u00e9rique Arguello', 'gender': 0, 'department': 'Costume &amp; Make-Up', 'job': 'Hair Department Head', 'credit_id': '56334b7fc3a3681b52014aa2', 'id': 16366}, {'name': 'Philippe Hubin', 'gender': 0, 'department': 'Visual Effects', 'job': 'Special Effects Supervisor', 'credit_id': '56334c94c3a3681b54015136', 'id': 16369}, {'name': 'Jean-Christophe Magnaud', 'gender': 0, 'department': 'Crew', 'job': 'Special Effects Coordinator', 'credit_id': '56334c7ac3a3681b4d016dd7', 'id': 16370}, {'name': 'Carole K. Millar', 'gender': 0, 'department': 'Costume &amp; Make-Up', 'job': 'Costume Supervisor', 'credit_id': '56334b2c92514129fe0076a8', 'id': 16627}, {'name': 'Olivier B\\u00e9riot', 'gender': 2, 'department': 'Costume &amp; Make-Up', 'job': 'Costume Design', 'credit_id': '52fe430b9251416c750015b5', 'id': 20722}, {'name': 'Louis Leterrier', 'gender': 2, 'department': 'Directing', 'job': 'Director', 'credit_id': '52fe430b9251416c7500151d', 'id': 18865}, {'name': 'Pierre Spengler', 'gender': 2, 'department': 'Production', 'job': 'Producer', 'credit_id': '52fe430b9251416c7500152f', 'id': 20010}, {'name': 'Steve Chasman', 'gender': 2, 'department': 'Production', 'job': 'Producer', 'credit_id': '52fe430b9251416c75001511', 'id': 21932}, {'name': 'Pierre Morel', 'gender': 2, 'department': 'Camera', 'job': 'Director of Photography', 'credit_id': '52fe430b9251416c7500153b', 'id': 35453}, {'name': 'Nicolas Trembasiewicz', 'gender': 0, 'department': 'Editing', 'job': 'Editor', 'credit_id': '52fe430b9251416c7500154d', 'id': 35454}, {'name': 'Mehdi Sayah', 'gender': 0, 'department': 'Production', 'job': 'Producer', 'credit_id': '52fe430b9251416c75001535', 'id': 57279}, {'name': 'Massive Attack', 'gender': 0, 'department': 'Sound', 'job': 'Original Music Composer', 'credit_id': '52fe430b9251416c75001529', 'id': 62102}, {'name': 'Fiona Riddick', 'gender': 0, 'department': 'Art', 'job': 'Art Direction', 'credit_id': '52fe430b9251416c7500157b', 'id': 62103}, {'name': 'Julie Vasconi', 'gender': 0, 'department': 'Directing', 'job': 'Script Supervisor', 'credit_id': '56334cd79251416d52007005', 'id': 1180407}, {'name': 'Suzanne M. Smith', 'gender': 1, 'department': 'Production', 'job': 'Casting', 'credit_id': '56334a6f925141284c014ecb', 'id': 1398505}, {'name': 'Deena Adair', 'gender': 0, 'department': 'Costume &amp; Make-Up', 'job': 'Hairstylist', 'credit_id': '56334b9bc3a3681b59014830', 'id': 1417400}, {'name': 'Nancy Hancock', 'gender': 1, 'department': 'Costume &amp; Make-Up', 'job': 'Makeup Artist', 'credit_id': '56334c00c3a3681b4b013af3', 'id': 1426762}, {'name': 'Myriam Hottois', 'gender': 0, 'department': 'Costume &amp; Make-Up', 'job': 'Makeup Department Head', 'credit_id': '56334bddc3a3681b52014aad', 'id': 1449978}, {'name': 'Fabrice Bourderioux', 'gender': 0, 'department': 'Art', 'job': 'Set Decoration', 'credit_id': '56334aefc3a3681b610155f5', 'id': 1529255}, {'name': 'Deidre Johnston', 'gender': 0, 'department': 'Costume &amp; Make-Up', 'job': 'Costume Supervisor', 'credit_id': '56334b17c3a3681b5c014d17', 'id': 1529256}, {'name': 'Judith Harris', 'gender': 0, 'department': 'Crew', 'job': 'Special Effects Coordinator', 'credit_id': '56334c63c3a3681b4d016dd2', 'id': 1529257}]"/>
    <s v="Louis Leterrier"/>
  </r>
  <r>
    <n v="1115"/>
    <n v="43000000"/>
    <s v="Romance Comedy"/>
    <s v="http://www.sonypictures.com/movies/thesweetestthing/"/>
    <n v="11812"/>
    <s v="roommate marriage aftercreditsstinger duringcreditsstinger"/>
    <s v="en"/>
    <s v="The Sweetest Thing"/>
    <s v="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
    <n v="18.656320000000001"/>
    <s v="[{&quot;name&quot;: &quot;Konrad Pictures&quot;, &quot;id&quot;: 85}]"/>
    <s v="[{&quot;iso_3166_1&quot;: &quot;US&quot;, &quot;name&quot;: &quot;United States of America&quot;}]"/>
    <x v="991"/>
    <n v="68696770"/>
    <n v="84"/>
    <s v="[{&quot;iso_639_1&quot;: &quot;en&quot;, &quot;name&quot;: &quot;English&quot;}]"/>
    <s v="Released"/>
    <s v="A romantic comedy without the sugar."/>
    <s v="The Sweetest Thing"/>
    <x v="28"/>
    <n v="280"/>
    <s v="Cameron Diaz Christina Applegate Thomas Jane Selma Blair Jason Bateman"/>
    <s v="[{'name': 'Cathy Konrad', 'gender': 1, 'department': 'Production', 'job': 'Producer', 'credit_id': '52fe448a9251416c7503857f', 'id': 409}, {'name': 'Lisa Beach', 'gender': 1, 'department': 'Production', 'job': 'Casting', 'credit_id': '563b35149251416d52015a7c', 'id': 434}, {'name': 'Sarah Katzman', 'gender': 1, 'department': 'Production', 'job': 'Casting Associate', 'credit_id': '563b35339251414c70003f2d', 'id': 436}, {'name': 'Ed Shearmur', 'gender': 2, 'department': 'Sound', 'job': 'Music', 'credit_id': '585c2ab892514149e600042d', 'id': 1999}, {'name': 'Scott G.G. Haller', 'gender': 0, 'department': 'Sound', 'job': 'Sound Editor', 'credit_id': '585c2f7792514149e6000874', 'id': 8762}, {'name': 'Debbie Zoller', 'gender': 0, 'department': 'Costume &amp; Make-Up', 'job': 'Makeup Artist', 'credit_id': '563b38ce9251414ab70224e8', 'id': 9333}, {'name': 'Suzanne Tenner', 'gender': 1, 'department': 'Camera', 'job': 'Still Photographer', 'credit_id': '585c2d99c3a368541b0006dc', 'id': 9360}, {'name': 'Wendy Greene Bricmont', 'gender': 1, 'department': 'Editing', 'job': 'Editor', 'credit_id': '52fe448a9251416c7503859d', 'id': 10548}, {'name': 'Roger Kumble', 'gender': 2, 'department': 'Directing', 'job': 'Director', 'credit_id': '52fe448a9251416c750385a3', 'id': 11873}, {'name': 'Jon Gary Steele', 'gender': 2, 'department': 'Art', 'job': 'Production Design', 'credit_id': '563b39169251414ab70224f4', 'id': 11877}, {'name': 'Anthony B. Richmond', 'gender': 2, 'department': 'Camera', 'job': 'Director of Photography', 'credit_id': '52fe448a9251416c75038591', 'id': 14139}, {'name': 'Denise Wingate', 'gender': 1, 'department': 'Costume &amp; Make-Up', 'job': 'Costume Design', 'credit_id': '563b395492514150af001b7c', 'id': 21004}, {'name': 'David Rennie', 'gender': 2, 'department': 'Editing', 'job': 'Editor', 'credit_id': '52fe448a9251416c75038597', 'id': 22303}, {'name': 'Stuart M. Besser', 'gender': 0, 'department': 'Production', 'job': 'Executive Producer', 'credit_id': '52fe448a9251416c75038579', 'id': 28401}, {'name': 'Stuart M. Besser', 'gender': 0, 'department': 'Production', 'job': 'Unit Production Manager', 'credit_id': '585c2b62c3a368541b00053a', 'id': 28401}, {'name': 'Dixie J. Capp', 'gender': 1, 'department': 'Production', 'job': 'Associate Producer', 'credit_id': '585c2b79c3a36854160004fe', 'id': 28402}, {'name': 'Gershon Ginsburg', 'gender': 0, 'department': 'Art', 'job': 'Art Direction', 'credit_id': '563b3927c3a3681b610254eb', 'id': 54160}, {'name': 'Thomas Betts', 'gender': 0, 'department': 'Art', 'job': 'Set Designer', 'credit_id': '585c2d1dc3a36854130005d8', 'id': 65824}, {'name': 'Ricky Strauss', 'gender': 2, 'department': 'Production', 'job': 'Executive Producer', 'credit_id': '52fe448a9251416c75038585', 'id': 70555}, {'name': 'Nancy Pimental', 'gender': 1, 'department': 'Writing', 'job': 'Writer', 'credit_id': '585c297f92514149dc000350', 'id': 70557}, {'name': 'Rick Avery', 'gender': 2, 'department': 'Crew', 'job': 'Stunt Coordinator', 'credit_id': '585c2b4a92514149e0000598', 'id': 81687}, {'name': 'Onni Vosdoganes', 'gender': 0, 'department': 'Production', 'job': 'Production Coordinator', 'credit_id': '585c2c9bc3a368542200050a', 'id': 113854}, {'name': 'Robin Antin', 'gender': 1, 'department': 'Crew', 'job': 'Choreographer', 'credit_id': '563b36a9c3a3681b54025b83', 'id': 420741}, {'name': 'Maggie Martin', 'gender': 1, 'department': 'Art', 'job': 'Set Decoration', 'credit_id': '563b39399251414ab70224fb', 'id': 957368}, {'name': 'Charisse Cardenas', 'gender': 0, 'department': 'Art', 'job': 'Set Designer', 'credit_id': '585c2d0092514149ec000649', 'id': 958691}, {'name': 'Keith Brachmann', 'gender': 2, 'department': 'Editing', 'job': 'First Assistant Editor', 'credit_id': '585c2ebbc3a3685422000694', 'id': 970033}, {'name': 'George Richmond', 'gender': 2, 'department': 'Camera', 'job': 'Camera Operator', 'credit_id': '585c2be5c3a36854190004fc', 'id': 1017789}, {'name': 'Jane Galli', 'gender': 0, 'department': 'Costume &amp; Make-Up', 'job': 'Makeup Department Head', 'credit_id': '563b38619251413b13005e58', 'id': 1316003}, {'name': 'Garet Reilly', 'gender': 0, 'department': 'Costume &amp; Make-Up', 'job': 'Costume Supervisor', 'credit_id': '563b35549251414cc9003ebd', 'id': 1319747}, {'name': 'Daryl B. Kell', 'gender': 0, 'department': 'Sound', 'job': 'Music Editor', 'credit_id': '563b370992514129fe0161a2', 'id': 1340007}, {'name': 'Jeffrey J. Haboush', 'gender': 0, 'department': 'Sound', 'job': 'Sound Re-Recording Mixer', 'credit_id': '585c2f8d92514149e30007a2', 'id': 1341138}, {'name': 'Michael Magill', 'gender': 0, 'department': 'Sound', 'job': 'Sound Editor', 'credit_id': '585c2f2692514149e00008b8', 'id': 1341405}, {'name': 'Michael Satrazemis', 'gender': 2, 'department': 'Camera', 'job': 'Camera Operator', 'credit_id': '585c2bed92514149e9000594', 'id': 1367346}, {'name': 'Joe Ondrejko', 'gender': 0, 'department': 'Art', 'job': 'Construction Coordinator', 'credit_id': '585c2cc3c3a3685413000589', 'id': 1378222}, {'name': 'Amanda Goodpaster', 'gender': 0, 'department': 'Sound', 'job': 'Music Editor', 'credit_id': '563b36e49251414ab70224aa', 'id': 1384393}, {'name': 'Jay Wilkinson', 'gender': 0, 'department': 'Sound', 'job': 'Sound Editor', 'credit_id': '585c2f1e92514149da0007e2', 'id': 1390524}, {'name': 'Bill W. Benton', 'gender': 2, 'department': 'Sound', 'job': 'Sound Re-Recording Mixer', 'credit_id': '585c2f95c3a36854130007d8', 'id': 1391572}, {'name': 'Ned R. Shapiro', 'gender': 2, 'department': 'Production', 'job': 'Location Manager', 'credit_id': '585c2c8992514149e00006a0', 'id': 1400385}, {'name': 'Tim Abbatoye', 'gender': 0, 'department': 'Crew', 'job': 'Transportation Captain', 'credit_id': '585c2dd892514149dc00064e', 'id': 1404751}, {'name': 'David Mortimer', 'gender': 0, 'department': 'Crew', 'job': 'Unit Publicist', 'credit_id': '585c2d9192514149e60006c6', 'id': 1411281}, {'name': &quot;John 'Skip' Weaver&quot;, 'gender': 0, 'department': 'Crew', 'job': 'Property Master', 'credit_id': '585c2d53c3a368542200058f', 'id': 1421796}, {'name': 'Ron Bolanowski', 'gender': 0, 'department': 'Crew', 'job': 'Special Effects Coordinator', 'credit_id': '563b3760c3a3681b59023899', 'id': 1422412}, {'name': 'John Houlihan', 'gender': 2, 'department': 'Sound', 'job': 'Music Supervisor', 'credit_id': '563b3728c3a3681b5c025fcc', 'id': 1471726}, {'name': 'Jeanne Byrd', 'gender': 0, 'department': 'Directing', 'job': 'Script Supervisor', 'credit_id': '563b357e92514129fe016172', 'id': 1531867}, {'name': 'Jonathan Hanousek', 'gender': 0, 'department': 'Costume &amp; Make-Up', 'job': 'Hair Department Head', 'credit_id': '563b380ac3a3681b52024209', 'id': 1531870}, {'name': 'D.J. Plumb', 'gender': 0, 'department': 'Costume &amp; Make-Up', 'job': 'Key Hair Stylist', 'credit_id': '563b3824c3a3681b5c025fec', 'id': 1531871}, {'name': 'Darrell Redleaf-Fielder', 'gender': 0, 'department': 'Costume &amp; Make-Up', 'job': 'Hairstylist', 'credit_id': '563b383bc3a3681b610254c6', 'id': 1531872}, {'name': 'Robin Fredriksz', 'gender': 0, 'department': 'Costume &amp; Make-Up', 'job': 'Makeup Artist', 'credit_id': '563b38f3c3a3681b4b021f73', 'id': 1531874}, {'name': 'John Morris', 'gender': 2, 'department': 'Sound', 'job': 'Supervising Sound Editor', 'credit_id': '585c2f1092514149ec000814', 'id': 1544669}, {'name': 'Jim Stuebe', 'gender': 0, 'department': 'Sound', 'job': 'Production Sound Mixer', 'credit_id': '585c2c68c3a36854100005e5', 'id': 1545460}, {'name': 'Nick Mestrundrea', 'gender': 0, 'department': 'Crew', 'job': 'Craft Service', 'credit_id': '585c2e37c3a36854190006ef', 'id': 1562236}, {'name': 'Dennis McNeill', 'gender': 2, 'department': 'Editing', 'job': 'Color Timer', 'credit_id': '585c2fdfc3a3685422000802', 'id': 1562248}, {'name': 'Mark C. Grech', 'gender': 0, 'department': 'Sound', 'job': 'Boom Operator', 'credit_id': '585c2c7592514149da00058a', 'id': 1562721}, {'name': 'Louise DeCordoba', 'gender': 0, 'department': 'Production', 'job': 'Production Accountant', 'credit_id': '585c2cb5c3a36854160005e9', 'id': 1565131}, {'name': 'Paul Hazard', 'gender': 0, 'department': 'Lighting', 'job': 'Rigging Gaffer', 'credit_id': '585c2c52c3a3685419000553', 'id': 1726439}, {'name': 'Dana Gabrion', 'gender': 0, 'department': 'Production', 'job': 'Production Coordinator', 'credit_id': '585c2ca8c3a3685429000550', 'id': 1726440}, {'name': 'Mark L. Hendrix', 'gender': 0, 'department': 'Crew', 'job': 'Transportation Co-Captain', 'credit_id': '585c2df092514149e00007c5', 'id': 1726441}]"/>
    <s v="Roger Kumble"/>
  </r>
  <r>
    <n v="1116"/>
    <n v="42000000"/>
    <s v="Drama Mystery Thriller"/>
    <s v=""/>
    <n v="37233"/>
    <s v="fbi law tennessee lawyer law firm"/>
    <s v="en"/>
    <s v="The Firm"/>
    <s v="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
    <n v="23.736535"/>
    <s v="[{&quot;name&quot;: &quot;Paramount Pictures&quot;, &quot;id&quot;: 4}, {&quot;name&quot;: &quot;Mirage Enterprises&quot;, &quot;id&quot;: 932}, {&quot;name&quot;: &quot;Davis Entertainment&quot;, &quot;id&quot;: 1302}]"/>
    <s v="[{&quot;iso_3166_1&quot;: &quot;US&quot;, &quot;name&quot;: &quot;United States of America&quot;}]"/>
    <x v="992"/>
    <n v="270248367"/>
    <n v="154"/>
    <s v="[{&quot;iso_639_1&quot;: &quot;en&quot;, &quot;name&quot;: &quot;English&quot;}]"/>
    <s v="Released"/>
    <s v="Power can be murder to resist."/>
    <s v="The Firm"/>
    <x v="16"/>
    <n v="501"/>
    <s v="Tom Cruise Jeanne Tripplehorn Gene Hackman Holly Hunter Ed Harris"/>
    <s v="[{'name': 'John Davis', 'gender': 2, 'department': 'Production', 'job': 'Producer', 'credit_id': '54a868b3c3a3680c29002755', 'id': 2043}, {'name': 'Sydney Pollack', 'gender': 2, 'department': 'Directing', 'job': 'Director', 'credit_id': '52fe46359251416c9104ceef', 'id': 2226}, {'name': 'Sydney Pollack', 'gender': 2, 'department': 'Production', 'job': 'Producer', 'credit_id': '54a8691bc3a3680c250025b6', 'id': 2226}, {'name': 'William Steinkamp', 'gender': 2, 'department': 'Editing', 'job': 'Editor', 'credit_id': '54a86999c3a3680c3000282a', 'id': 2241}, {'name': 'John Seale', 'gender': 2, 'department': 'Camera', 'job': 'Director of Photography', 'credit_id': '567e753fc3a36860e9008e59', 'id': 2702}, {'name': 'Scott Rudin', 'gender': 2, 'department': 'Production', 'job': 'Producer', 'credit_id': '54a86934c3a3680c29002761', 'id': 2997}, {'name': 'Michael Hausman', 'gender': 2, 'department': 'Production', 'job': 'Executive Producer', 'credit_id': '54a869069251414d700023b9', 'id': 4006}, {'name': 'David Rubin', 'gender': 2, 'department': 'Production', 'job': 'Casting', 'credit_id': '54a869b19251414d63002685', 'id': 5490}, {'name': 'Fredric Steinkamp', 'gender': 2, 'department': 'Editing', 'job': 'Editor', 'credit_id': '54a86984c3a3680c2900276b', 'id': 10640}, {'name': 'Robert Towne', 'gender': 2, 'department': 'Writing', 'job': 'Screenplay', 'credit_id': '52fe46369251416c9104cf09', 'id': 11057}, {'name': 'John Grisham', 'gender': 2, 'department': 'Writing', 'job': 'Novel', 'credit_id': '52fe46369251416c9104cefd', 'id': 11060}, {'name': 'Dave Grusin', 'gender': 2, 'department': 'Sound', 'job': 'Music', 'credit_id': '54a86944c3a3680c33002234', 'id': 10771}, {'name': 'Ruth Myers', 'gender': 1, 'department': 'Costume &amp; Make-Up', 'job': 'Costume Design', 'credit_id': '54a86a319251414d700023c9', 'id': 19310}, {'name': 'Richard Macdonald', 'gender': 2, 'department': 'Art', 'job': 'Production Design', 'credit_id': '54a869d9c3a3680c3000282f', 'id': 11061}, {'name': 'David Rayfiel', 'gender': 2, 'department': 'Writing', 'job': 'Screenplay', 'credit_id': '52fe46369251416c9104cf0f', 'id': 11056}, {'name': 'Lindsay Doran', 'gender': 1, 'department': 'Production', 'job': 'Executive Producer', 'credit_id': '54a868e29251414d6300266a', 'id': 11058}, {'name': 'David Rabe', 'gender': 0, 'department': 'Writing', 'job': 'Screenplay', 'credit_id': '52fe46369251416c9104cf03', 'id': 11055}, {'name': 'Casey Hallenbeck', 'gender': 0, 'department': 'Art', 'job': 'Set Decoration', 'credit_id': '54a86a0cc3a3680c21002972', 'id': 11063}, {'name': 'John Willett', 'gender': 2, 'department': 'Art', 'job': 'Art Direction', 'credit_id': '54a869eb9251414d700023c2', 'id': 957310}]"/>
    <s v="Sydney Pollack"/>
  </r>
  <r>
    <n v="1117"/>
    <n v="44000000"/>
    <s v="Drama"/>
    <s v=""/>
    <n v="37950"/>
    <s v="brother brother relationship based on novel sailing ghost young adult"/>
    <s v="en"/>
    <s v="Charlie St. Cloud"/>
    <s v="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n v="21.75433"/>
    <s v="[{&quot;name&quot;: &quot;Universal Pictures&quot;, &quot;id&quot;: 33}, {&quot;name&quot;: &quot;Marc Platt Productions&quot;, &quot;id&quot;: 2527}, {&quot;name&quot;: &quot;Relativity Media&quot;, &quot;id&quot;: 7295}]"/>
    <s v="[{&quot;iso_3166_1&quot;: &quot;US&quot;, &quot;name&quot;: &quot;United States of America&quot;}]"/>
    <x v="993"/>
    <n v="48190704"/>
    <n v="99"/>
    <s v="[{&quot;iso_639_1&quot;: &quot;en&quot;, &quot;name&quot;: &quot;English&quot;}]"/>
    <s v="Released"/>
    <s v="Life is for living."/>
    <s v="Charlie St. Cloud"/>
    <x v="20"/>
    <n v="566"/>
    <s v="Zac Efron Amanda Crew Charlie Tahan Augustus Prew Donal Logue"/>
    <s v="[{'name': 'Lewis Colick', 'gender': 2, 'department': 'Writing', 'job': 'Screenplay', 'credit_id': '52fe46829251416c91056b31', 'id': 52035}, {'name': 'Lewis Colick', 'gender': 2, 'department': 'Writing', 'job': 'Writer', 'credit_id': '52fe46829251416c91056afd', 'id': 52035}, {'name': 'Craig Pearce', 'gender': 2, 'department': 'Writing', 'job': 'Screenplay', 'credit_id': '52fe46829251416c91056b2b', 'id': 6211}, {'name': 'Craig Pearce', 'gender': 2, 'department': 'Writing', 'job': 'Writer', 'credit_id': '52fe46829251416c91056af7', 'id': 6211}, {'name': 'Marc Platt', 'gender': 2, 'department': 'Production', 'job': 'Producer', 'credit_id': '56b292979251410336000f91', 'id': 23485}, {'name': 'Burr Steers', 'gender': 0, 'department': 'Directing', 'job': 'Director', 'credit_id': '52fe46829251416c91056af1', 'id': 58552}, {'name': 'Sagar Patil', 'gender': 0, 'department': 'Crew', 'job': 'Visual Effects Art Director', 'credit_id': '554ae0de92514104590000fa', 'id': 1460634}, {'name': 'Stewart Whelan', 'gender': 0, 'department': 'Camera', 'job': 'First Assistant Camera', 'credit_id': '56c4e5f9c3a3680d520008d3', 'id': 1579180}]"/>
    <s v="Burr Steers"/>
  </r>
  <r>
    <n v="1118"/>
    <n v="40000000"/>
    <s v="Action Thriller Crime"/>
    <s v="http://www.themechanicmovie.com/"/>
    <n v="27582"/>
    <s v="poison chicago prostitute martial arts assassin"/>
    <s v="en"/>
    <s v="The Mechanic"/>
    <s v="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
    <n v="44.094856"/>
    <s v="[{&quot;name&quot;: &quot;CBS Films&quot;, &quot;id&quot;: 5490}, {&quot;name&quot;: &quot;Millennium Films&quot;, &quot;id&quot;: 10254}, {&quot;name&quot;: &quot;Chartoff-Winkler Productions&quot;, &quot;id&quot;: 12252}, {&quot;name&quot;: &quot;Scared Productions&quot;, &quot;id&quot;: 22035}, {&quot;name&quot;: &quot;Nu Image Entertainment GmbH&quot;, &quot;id&quot;: 22443}]"/>
    <s v="[{&quot;iso_3166_1&quot;: &quot;US&quot;, &quot;name&quot;: &quot;United States of America&quot;}]"/>
    <x v="551"/>
    <n v="51070807"/>
    <n v="93"/>
    <s v="[{&quot;iso_639_1&quot;: &quot;en&quot;, &quot;name&quot;: &quot;English&quot;}]"/>
    <s v="Released"/>
    <s v="Someone has to fix the problems."/>
    <s v="The Mechanic"/>
    <x v="2"/>
    <n v="1045"/>
    <s v="Jason Statham Ben Foster Donald Sutherland Mini Anden Tony Goldwyn"/>
    <s v="[{'name': 'Cathy Sandrich', 'gender': 1, 'department': 'Production', 'job': 'Casting', 'credit_id': '5353d147c3a3681d870042dd', 'id': 2532}, {'name': 'Mark Isham', 'gender': 2, 'department': 'Sound', 'job': 'Original Music Composer', 'credit_id': '52fe4556c3a368484e054419', 'id': 4140}, {'name': 'Simon West', 'gender': 2, 'department': 'Directing', 'job': 'Director', 'credit_id': '52fe4556c3a368484e0543f1', 'id': 12786}, {'name': 'William Chartoff', 'gender': 2, 'department': 'Production', 'job': 'Producer', 'credit_id': '5353d0f1c3a3681d870042d8', 'id': 16485}, {'name': 'Richard Wenk', 'gender': 2, 'department': 'Writing', 'job': 'Screenplay', 'credit_id': '52fe4556c3a368484e05441f', 'id': 22814}, {'name': 'Christopher Lawrence', 'gender': 0, 'department': 'Costume &amp; Make-Up', 'job': 'Costume Design', 'credit_id': '564302f79251410a440012cd', 'id': 46084}, {'name': 'Lisa Mae Fincannon', 'gender': 1, 'department': 'Production', 'job': 'Casting', 'credit_id': '5353d132c3a3681d8100415c', 'id': 60503}, {'name': 'Leonard R. Spears', 'gender': 2, 'department': 'Art', 'job': 'Set Decoration', 'credit_id': '564303c99251410a3f00126f', 'id': 60872}, {'name': 'Richard Lassalle', 'gender': 0, 'department': 'Art', 'job': 'Production Design', 'credit_id': '564305129251410a3f0012a2', 'id': 72979}, {'name': 'Karl Gajdusek', 'gender': 2, 'department': 'Writing', 'job': 'Screenplay', 'credit_id': '52fe4556c3a368484e0543f7', 'id': 99411}, {'name': 'David Winkler', 'gender': 0, 'department': 'Production', 'job': 'Producer', 'credit_id': '562cf6c6925141400600647c', 'id': 207419}, {'name': 'Eric Schmidt', 'gender': 2, 'department': 'Camera', 'job': 'Director of Photography', 'credit_id': '5353d190c3a3681da0003ff2', 'id': 445256}, {'name': 'Ren\\u00e9 Besson', 'gender': 0, 'department': 'Production', 'job': 'Producer', 'credit_id': '5353d0d8c3a3681da0003fe6', 'id': 550112}, {'name': 'Jacques Jouffret', 'gender': 0, 'department': 'Camera', 'job': 'Steadicam Operator', 'credit_id': '564304bfc3a36870ef001401', 'id': 1186279}, {'name': 'Jon Mooney', 'gender': 0, 'department': 'Sound', 'job': 'Music Editor', 'credit_id': '564304229251410a3f00127f', 'id': 1355968}, {'name': 'Patti Perret', 'gender': 0, 'department': 'Camera', 'job': 'Still Photographer', 'credit_id': '564304a4c3a36870d60011f6', 'id': 1393396}, {'name': 'Shannon Erbe', 'gender': 0, 'department': 'Sound', 'job': 'Music Editor', 'credit_id': '56430433c3a36870e00012ad', 'id': 1396827}, {'name': 'Amy Sanderson', 'gender': 1, 'department': 'Directing', 'job': 'Script Supervisor', 'credit_id': '5643047a9251410a44001313', 'id': 1402724}, {'name': 'Yolanda Mercadel', 'gender': 0, 'department': 'Costume &amp; Make-Up', 'job': 'Key Hair Stylist', 'credit_id': '564304e79251410a4100138f', 'id': 1403426}, {'name': 'Brian N. Bentley', 'gender': 0, 'department': 'Crew', 'job': 'Compositors', 'credit_id': '553406cdc3a368222300592c', 'id': 1456696}, {'name': 'Selena Arizanovic', 'gender': 1, 'department': 'Sound', 'job': 'Music Supervisor', 'credit_id': '564303f2c3a36870e80011d8', 'id': 1528013}]"/>
    <s v="Simon West"/>
  </r>
  <r>
    <n v="1119"/>
    <n v="42000000"/>
    <s v="Action Comedy Crime"/>
    <s v="http://www.21jumpstreet-movie.com/"/>
    <n v="64688"/>
    <s v="male friendship high school parody crude humor based on tv series"/>
    <s v="en"/>
    <s v="21 Jump Street"/>
    <s v="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
    <n v="62.714026000000004"/>
    <s v="[{&quot;name&quot;: &quot;Columbia Pictures&quot;, &quot;id&quot;: 5}, {&quot;name&quot;: &quot;Original Film&quot;, &quot;id&quot;: 333}, {&quot;name&quot;: &quot;Stephen J. Cannell Productions&quot;, &quot;id&quot;: 5585}, {&quot;name&quot;: &quot;Relativity Media&quot;, &quot;id&quot;: 7295}, {&quot;name&quot;: &quot;Metro-Goldwyn-Mayer (MGM)&quot;, &quot;id&quot;: 8411}]"/>
    <s v="[{&quot;iso_3166_1&quot;: &quot;US&quot;, &quot;name&quot;: &quot;United States of America&quot;}]"/>
    <x v="403"/>
    <n v="201585328"/>
    <n v="109"/>
    <s v="[{&quot;iso_639_1&quot;: &quot;en&quot;, &quot;name&quot;: &quot;English&quot;}]"/>
    <s v="Released"/>
    <s v="They thought the streets were mean. Then they went back to high school."/>
    <s v="21 Jump Street"/>
    <x v="19"/>
    <n v="4074"/>
    <s v="Channing Tatum Jonah Hill Brie Larson Dave Franco Ellie Kemper"/>
    <s v="[{'name': 'Jeanne McCarthy', 'gender': 1, 'department': 'Production', 'job': 'Casting', 'credit_id': '52fe46e4c3a368484e0a9a09', 'id': 546}, {'name': 'Mark Mothersbaugh', 'gender': 2, 'department': 'Sound', 'job': 'Original Music Composer', 'credit_id': '52fe46e4c3a368484e0a99eb', 'id': 5666}, {'name': 'Thomas Valentine', 'gender': 2, 'department': 'Art', 'job': 'Art Direction', 'credit_id': '569c2aa59251415e6d000d83', 'id': 9639}, {'name': 'Neal H. Moritz', 'gender': 2, 'department': 'Production', 'job': 'Producer', 'credit_id': '52fe46e4c3a368484e0a99cd', 'id': 11874}, {'name': 'Bob Kensinger', 'gender': 0, 'department': 'Art', 'job': 'Set Decoration', 'credit_id': '569c2a83c3a36858c6000f04', 'id': 14041}, {'name': 'Joel Negron', 'gender': 2, 'department': 'Editing', 'job': 'Editor', 'credit_id': '52fe46e4c3a368484e0a99f7', 'id': 13245}, {'name': 'Peter Wenham', 'gender': 2, 'department': 'Art', 'job': 'Production Design', 'credit_id': '52fe46e4c3a368484e0a9a03', 'id': 16733}, {'name': 'Jonah Hill', 'gender': 2, 'department': 'Writing', 'job': 'Story', 'credit_id': '52fe46e4c3a368484e0a99b5', 'id': 21007}, {'name': 'Jonah Hill', 'gender': 2, 'department': 'Production', 'job': 'Executive Producer', 'credit_id': '52fe46e4c3a368484e0a99d3', 'id': 21007}, {'name': 'Ezra Swerdlow', 'gender': 2, 'department': 'Production', 'job': 'Executive Producer', 'credit_id': '52fe46e4c3a368484e0a99df', 'id': 21968}, {'name': 'Channing Tatum', 'gender': 2, 'department': 'Production', 'job': 'Executive Producer', 'credit_id': '52fe46e4c3a368484e0a99e5', 'id': 38673}, {'name': 'Tania Landau', 'gender': 0, 'department': 'Production', 'job': 'Executive Producer', 'credit_id': '52fe46e4c3a368484e0a99d9', 'id': 52681}, {'name': 'Barry Peterson', 'gender': 2, 'department': 'Camera', 'job': 'Director of Photography', 'credit_id': '52fe46e4c3a368484e0a99f1', 'id': 54164}, {'name': 'Michael Bacall', 'gender': 2, 'department': 'Writing', 'job': 'Screenplay', 'credit_id': '52fe46e4c3a368484e0a99a3', 'id': 58744}, {'name': 'Michael Bacall', 'gender': 2, 'department': 'Writing', 'job': 'Story', 'credit_id': '52fe46e4c3a368484e0a99a9', 'id': 58744}, {'name': 'Phil Lord', 'gender': 0, 'department': 'Directing', 'job': 'Director', 'credit_id': '52fe46e4c3a368484e0a9981', 'id': 107446}, {'name': 'Francisco X. P\\u00e9rez', 'gender': 0, 'department': 'Costume &amp; Make-Up', 'job': 'Makeup Department Head', 'credit_id': '569c2ae69251415e64001a51', 'id': 91854}, {'name': 'Stephen J. Cannell', 'gender': 2, 'department': 'Writing', 'job': 'Teleplay', 'credit_id': '52fe46e4c3a368484e0a99c1', 'id': 110019}, {'name': 'Stephen J. Cannell', 'gender': 2, 'department': 'Production', 'job': 'Producer', 'credit_id': '52fe46e4c3a368484e0a99c7', 'id': 110019}, {'name': 'John Dunn', 'gender': 0, 'department': 'Sound', 'job': 'Sound Effects Editor', 'credit_id': '569c2e6a9251415e70000f7f', 'id': 143917}, {'name': 'Christopher Miller', 'gender': 2, 'department': 'Directing', 'job': 'Director', 'credit_id': '52fe46e4c3a368484e0a99af', 'id': 155267}, {'name': 'Patrick Hasburgh ', 'gender': 0, 'department': 'Writing', 'job': 'Teleplay', 'credit_id': '52fe46e4c3a368484e0a99bb', 'id': 569307}, {'name': 'Nicole Abellera', 'gender': 1, 'department': 'Production', 'job': 'Casting', 'credit_id': '52fe46e4c3a368484e0a99fd', 'id': 935278}, {'name': 'Scott Plauche', 'gender': 2, 'department': 'Art', 'job': 'Art Direction', 'credit_id': '569c2ab69251415e6d000d86', 'id': 960282}, {'name': 'Leah Katznelson', 'gender': 1, 'department': 'Costume &amp; Make-Up', 'job': 'Costume Design', 'credit_id': '569c2a90c3a36858dc000e78', 'id': 971528}, {'name': 'Jeffrey J. Haboush', 'gender': 0, 'department': 'Sound', 'job': 'Sound Re-Recording Mixer', 'credit_id': '569c2c1f9251415e60000f61', 'id': 1341138}, {'name': 'Jason Ellson', 'gender': 0, 'department': 'Camera', 'job': 'Camera Operator', 'credit_id': '569c26fa9251415e5e000e4b', 'id': 1355541}, {'name': 'Jason Ellson', 'gender': 0, 'department': 'Camera', 'job': 'Steadicam Operator', 'credit_id': '569c26ff9251415e67000e21', 'id': 1355541}, {'name': 'Daniel Pagan', 'gender': 0, 'department': 'Sound', 'job': 'Sound Effects Editor', 'credit_id': '569c2e539251415e64001b10', 'id': 1400070}, {'name': 'K. Emily Levine', 'gender': 0, 'department': 'Art', 'job': 'Art Department Coordinator', 'credit_id': '569c2ace9251415e67000e73', 'id': 1403391}, {'name': 'Geoffrey G. Rubay', 'gender': 0, 'department': 'Sound', 'job': 'Supervising Sound Editor', 'credit_id': '569c2e419251415e60000fdd', 'id': 1407812}, {'name': 'James Morioka', 'gender': 0, 'department': 'Editing', 'job': 'Dialogue Editor', 'credit_id': '569c32039251415e64001be8', 'id': 1413092}, {'name': 'Michael J. Benavente', 'gender': 2, 'department': 'Editing', 'job': 'Dialogue Editor', 'credit_id': '569c31ecc3a36858d2000f88', 'id': 1413095}, {'name': 'Daniel C. Gold', 'gender': 0, 'department': 'Camera', 'job': 'Camera Operator', 'credit_id': '569c26da9251415e5e000e47', 'id': 1415632}, {'name': 'Scott Garfield', 'gender': 0, 'department': 'Camera', 'job': 'Still Photographer', 'credit_id': '569c271d9251415e5e000e50', 'id': 1419105}, {'name': 'Chris Carpenter', 'gender': 2, 'department': 'Sound', 'job': 'Sound Re-Recording Mixer', 'credit_id': '569c2c129251415e5e000eff', 'id': 1433021}, {'name': 'Melissa A. Yonkey', 'gender': 0, 'department': 'Costume &amp; Make-Up', 'job': 'Hair Department Head', 'credit_id': '569c2af3c3a36858e5000e65', 'id': 1444909}, {'name': 'Samuel W. Sullivan', 'gender': 0, 'department': 'Directing', 'job': 'Script Supervisor', 'credit_id': '569c28c89251415e73000dcc', 'id': 1473814}, {'name': 'Jill Losquadro', 'gender': 0, 'department': 'Costume &amp; Make-Up', 'job': 'Assistant Costume Designer', 'credit_id': '569c3232c3a36858dc001049', 'id': 1528023}, {'name': 'Katie Greathouse', 'gender': 0, 'department': 'Sound', 'job': 'Music Editor', 'credit_id': '569c292fc3a36858e5000e33', 'id': 1534197}, {'name': 'Jason George', 'gender': 0, 'department': 'Sound', 'job': 'Supervising Sound Editor', 'credit_id': '569c2e2bc3a36858ce000f01', 'id': 1537498}, {'name': 'Don Duffield', 'gender': 0, 'department': 'Camera', 'job': 'First Assistant Camera', 'credit_id': '569c337bc3a36858e5001056', 'id': 1541689}, {'name': 'Karen Glauber', 'gender': 0, 'department': 'Sound', 'job': 'Music Supervisor', 'credit_id': '569c29059251415e6d000d61', 'id': 1565005}, {'name': 'Richard Bullock Jr.', 'gender': 0, 'department': 'Sound', 'job': 'Boom Operator', 'credit_id': '569c2c519251415e60000f70', 'id': 1565006}, {'name': 'Pud Cusack', 'gender': 0, 'department': 'Sound', 'job': 'Production Sound Mixer', 'credit_id': '569c2c799251415e70000ef9', 'id': 1565007}, {'name': &quot;Scott O'Leary&quot;, 'gender': 0, 'department': 'Costume &amp; Make-Up', 'job': 'Costume Supervisor', 'credit_id': '569c321ec3a36858e500100b', 'id': 1565008}, {'name': 'Michole Bergstrom', 'gender': 0, 'department': 'Camera', 'job': 'First Assistant Camera', 'credit_id': '569c32559251415e600010e4', 'id': 1565009}, {'name': 'Brad Peterman', 'gender': 0, 'department': 'Camera', 'job': 'First Assistant Camera', 'credit_id': '569c33ad9251415e60001126', 'id': 1565014}, {'name': 'Meagan Costello', 'gender': 0, 'department': 'Editing', 'job': 'Assistant Editor', 'credit_id': '569c33cb9251415e700010c4', 'id': 1565015}]"/>
    <s v="Phil Lord"/>
  </r>
  <r>
    <n v="1120"/>
    <n v="42000000"/>
    <s v="Romance Comedy Drama"/>
    <s v="http://www.notting-hill.com/"/>
    <n v="509"/>
    <s v="london england bookshop birthday new love film maker"/>
    <s v="en"/>
    <s v="Notting Hill"/>
    <s v="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
    <n v="28.969151"/>
    <s v="[{&quot;name&quot;: &quot;Bookshop Productions&quot;, &quot;id&quot;: 282}, {&quot;name&quot;: &quot;Notting Hill Pictures&quot;, &quot;id&quot;: 283}, {&quot;name&quot;: &quot;Working Title Films&quot;, &quot;id&quot;: 10163}, {&quot;name&quot;: &quot;Polygram Filmed Entertainment&quot;, &quot;id&quot;: 31080}]"/>
    <s v="[{&quot;iso_3166_1&quot;: &quot;GB&quot;, &quot;name&quot;: &quot;United Kingdom&quot;}, {&quot;iso_3166_1&quot;: &quot;US&quot;, &quot;name&quot;: &quot;United States of America&quot;}]"/>
    <x v="994"/>
    <n v="363889678"/>
    <n v="124"/>
    <s v="[{&quot;iso_639_1&quot;: &quot;en&quot;, &quot;name&quot;: &quot;English&quot;}, {&quot;iso_639_1&quot;: &quot;es&quot;, &quot;name&quot;: &quot;Espa\u00f1ol&quot;}]"/>
    <s v="Released"/>
    <s v="Can the most famous film star in the world fall for the man on the street?"/>
    <s v="Notting Hill"/>
    <x v="10"/>
    <n v="1262"/>
    <s v="Julia Roberts Hugh Grant Gina McKee Tim McInnerny Rhys Ifans"/>
    <s v="[{'name': 'Mary Selway', 'gender': 1, 'department': 'Production', 'job': 'Casting', 'credit_id': '52fe424cc3a36847f8013427', 'id': 668}, {'name': 'Nick Moore', 'gender': 2, 'department': 'Editing', 'job': 'Editor', 'credit_id': '52fe424cc3a36847f8013421', 'id': 3310}, {'name': 'Stuart Craig', 'gender': 2, 'department': 'Art', 'job': 'Production Design', 'credit_id': '59bf6ca6c3a3682fd800dd99', 'id': 5491}, {'name': 'Richard Curtis', 'gender': 2, 'department': 'Writing', 'job': 'Screenplay', 'credit_id': '52fe424cc3a36847f8013409', 'id': 7018}, {'name': 'Duncan Kenworthy', 'gender': 2, 'department': 'Production', 'job': 'Producer', 'credit_id': '52fe424cc3a36847f801340f', 'id': 7019}, {'name': 'Roger Michell', 'gender': 2, 'department': 'Directing', 'job': 'Director', 'credit_id': '52fe424cc3a36847f8013403', 'id': 7017}, {'name': 'Trevor Jones', 'gender': 0, 'department': 'Sound', 'job': 'Original Music Composer', 'credit_id': '52fe424cc3a36847f8013415', 'id': 7020}, {'name': 'Michael Coulter', 'gender': 2, 'department': 'Camera', 'job': 'Director of Photography', 'credit_id': '52fe424cc3a36847f801341b', 'id': 7021}, {'name': 'Shuna Harwood', 'gender': 0, 'department': 'Costume &amp; Make-Up', 'job': 'Costume Design', 'credit_id': '52fe424cc3a36847f801342d', 'id': 7022}, {'name': 'Dave Crownshaw', 'gender': 0, 'department': 'Crew', 'job': 'Special Effects', 'credit_id': '52fe424cc3a36847f8013433', 'id': 7023}, {'name': 'Nick Gillard', 'gender': 2, 'department': 'Crew', 'job': 'Stunts', 'credit_id': '52fe424cc3a36847f8013439', 'id': 7024}]"/>
    <s v="Roger Michell"/>
  </r>
  <r>
    <n v="1121"/>
    <n v="45000000"/>
    <s v="Animation Comedy Family"/>
    <s v=""/>
    <n v="7443"/>
    <s v="chicken freedom escape chicken farm pie machine"/>
    <s v="en"/>
    <s v="Chicken Run"/>
    <s v="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
    <n v="31.789028999999999"/>
    <s v="[{&quot;name&quot;: &quot;DreamWorks SKG&quot;, &quot;id&quot;: 27}, {&quot;name&quot;: &quot;Aardman Animations&quot;, &quot;id&quot;: 297}, {&quot;name&quot;: &quot;DreamWorks Animation&quot;, &quot;id&quot;: 521}, {&quot;name&quot;: &quot;Path\u00e9&quot;, &quot;id&quot;: 7981}]"/>
    <s v="[{&quot;iso_3166_1&quot;: &quot;GB&quot;, &quot;name&quot;: &quot;United Kingdom&quot;}]"/>
    <x v="995"/>
    <n v="224834564"/>
    <n v="84"/>
    <s v="[{&quot;iso_639_1&quot;: &quot;en&quot;, &quot;name&quot;: &quot;English&quot;}]"/>
    <s v="Released"/>
    <s v="This ain't no chick flick. It's poultry in motion."/>
    <s v="Chicken Run"/>
    <x v="11"/>
    <n v="1150"/>
    <s v="Mel Gibson Miranda Richardson Timothy Spall Imelda Staunton Jane Horrocks"/>
    <s v="[{'name': 'Jake Eberts', 'gender': 2, 'department': 'Production', 'job': 'Executive Producer', 'credit_id': '52fe447cc3a36847f80990f1', 'id': 2359}, {'name': 'Patsy Pollock', 'gender': 1, 'department': 'Production', 'job': 'Casting', 'credit_id': '52fe447dc3a36847f8099185', 'id': 2485}, {'name': 'Harry Gregson-Williams', 'gender': 2, 'department': 'Sound', 'job': 'Original Music Composer', 'credit_id': '52fe447cc3a36847f80990fd', 'id': 5553}, {'name': 'Nick Park', 'gender': 2, 'department': 'Directing', 'job': 'Director', 'credit_id': '52fe447cc3a36847f80990c9', 'id': 7314}, {'name': 'Nick Park', 'gender': 2, 'department': 'Production', 'job': 'Producer', 'credit_id': '52fe447cc3a36847f80990e5', 'id': 7314}, {'name': 'Nick Park', 'gender': 2, 'department': 'Writing', 'job': 'Story', 'credit_id': '52fe447dc3a36847f809911f', 'id': 7314}, {'name': 'Steve Box', 'gender': 2, 'department': 'Visual Effects', 'job': 'Animation', 'credit_id': '552ebdfec3a36841310031a2', 'id': 7313}, {'name': 'Mark Burton', 'gender': 2, 'department': 'Crew', 'job': 'Additional Dialogue', 'credit_id': '52fe447dc3a36847f809914f', 'id': 7316}, {'name': 'John Powell', 'gender': 2, 'department': 'Sound', 'job': 'Original Music Composer', 'credit_id': '52fe447cc3a36847f8099103', 'id': 11098}, {'name': 'Vicky Jenson', 'gender': 1, 'department': 'Writing', 'job': 'Storyboard', 'credit_id': '552ebf3992514130f3003056', 'id': 12058}, {'name': 'Jeffrey Katzenberg', 'gender': 2, 'department': 'Production', 'job': 'Executive Producer', 'credit_id': '52fe447dc3a36847f8099167', 'id': 12062}, {'name': 'Kelly Asbury', 'gender': 2, 'department': 'Writing', 'job': 'Storyboard', 'credit_id': '552ebdd09251410965000d6b', 'id': 12079}, {'name': 'Cody Cameron', 'gender': 2, 'department': 'Writing', 'job': 'Storyboard', 'credit_id': '552ebe39c3a36875010047d1', 'id': 12095}, {'name': 'Simon Wells', 'gender': 2, 'department': 'Writing', 'job': 'Storyboard', 'credit_id': '552ec0209251410965000dfd', 'id': 21879}, {'name': 'Peter Lord', 'gender': 2, 'department': 'Directing', 'job': 'Director', 'credit_id': '52fe447cc3a36847f80990c3', 'id': 53304}, {'name': 'Peter Lord', 'gender': 2, 'department': 'Production', 'job': 'Producer', 'credit_id': '52fe447cc3a36847f80990df', 'id': 53304}, {'name': 'Peter Lord', 'gender': 2, 'department': 'Writing', 'job': 'Story', 'credit_id': '52fe447dc3a36847f8099119', 'id': 53304}, {'name': 'David Sproxton', 'gender': 2, 'department': 'Production', 'job': 'Producer', 'credit_id': '52fe447cc3a36847f80990eb', 'id': 53329}, {'name': 'Tristan Oliver', 'gender': 0, 'department': 'Camera', 'job': 'Director of Photography', 'credit_id': '52fe447cc3a36847f8099109', 'id': 53331}, {'name': 'Frank Passingham', 'gender': 2, 'department': 'Camera', 'job': 'Director of Photography', 'credit_id': '52fe447dc3a36847f809910f', 'id': 53332}, {'name': 'Karey Kirkpatrick', 'gender': 2, 'department': 'Writing', 'job': 'Screenplay', 'credit_id': '52fe447dc3a36847f8099149', 'id': 52845}, {'name': 'Brenda Chapman', 'gender': 1, 'department': 'Writing', 'job': 'Storyboard', 'credit_id': '552ebe72c3a36804cd001b25', 'id': 59803}, {'name': 'Loyd Price', 'gender': 0, 'department': 'Visual Effects', 'job': 'Animation Supervisor', 'credit_id': '552ebfb192514130f3003077', 'id': 109189}, {'name': 'Christopher Sadler', 'gender': 0, 'department': 'Visual Effects', 'job': 'Animation', 'credit_id': '552ebfcdc3a36804cd001b8c', 'id': 109190}, {'name': 'Mark Solomon', 'gender': 2, 'department': 'Editing', 'job': 'Editor', 'credit_id': '52fe447dc3a36847f809917f', 'id': 172733}, {'name': &quot;John O'Farrell&quot;, 'gender': 0, 'department': 'Crew', 'job': 'Additional Dialogue', 'credit_id': '52fe447dc3a36847f8099155', 'id': 190401}, {'name': 'Mike Booth', 'gender': 0, 'department': 'Visual Effects', 'job': 'Animation', 'credit_id': '552ebdf49251413838002e29', 'id': 554218}, {'name': 'Jeff Newitt', 'gender': 0, 'department': 'Visual Effects', 'job': 'Animation', 'credit_id': '552ebf8a9251413f9c00193f', 'id': 565297}, {'name': 'Guionne Leroy', 'gender': 0, 'department': 'Visual Effects', 'job': 'Animation', 'credit_id': '552ebf6c9251413838002e8e', 'id': 587314}, {'name': 'Bob Scott', 'gender': 2, 'department': 'Visual Effects', 'job': 'Animation', 'credit_id': '552ebfdbc3a36859510001b0', 'id': 954958}, {'name': 'Serguei Kouchnerov', 'gender': 0, 'department': 'Writing', 'job': 'Storyboard', 'credit_id': '552ebf5ec3a36841310031db', 'id': 980168}, {'name': 'Lenny Young', 'gender': 0, 'department': 'Production', 'job': 'Producer', 'credit_id': '52fe447dc3a36847f8099161', 'id': 982685}, {'name': 'Carla Shelley', 'gender': 1, 'department': 'Production', 'job': 'Line Producer', 'credit_id': '52fe447dc3a36847f809916d', 'id': 1082203}, {'name': 'Jacky Chrisp', 'gender': 0, 'department': 'Production', 'job': 'Producer', 'credit_id': '52fe447dc3a36847f809915b', 'id': 1120755}, {'name': 'Robert Francis', 'gender': 0, 'department': 'Editing', 'job': 'Editor', 'credit_id': '52fe447dc3a36847f8099173', 'id': 1120756}, {'name': 'Tamsin Parry', 'gender': 0, 'department': 'Editing', 'job': 'Editor', 'credit_id': '52fe447dc3a36847f8099179', 'id': 1120757}, {'name': 'Terry Brain', 'gender': 0, 'department': 'Visual Effects', 'job': 'Animation', 'credit_id': '552ebe10c3a3683f0d002e50', 'id': 1215807}, {'name': 'Seth Watkins', 'gender': 0, 'department': 'Visual Effects', 'job': 'Animation', 'credit_id': '552ec0159251413b3b001172', 'id': 1308837}, {'name': 'Darren Robbie', 'gender': 0, 'department': 'Visual Effects', 'job': 'Animation', 'credit_id': '552ebfc0c3a3683f0d002ea7', 'id': 1308881}, {'name': 'Stefano Cassini', 'gender': 0, 'department': 'Visual Effects', 'job': 'Animation', 'credit_id': '552ebe63c3a3686be2003b34', 'id': 1308887}, {'name': 'Michael Rose', 'gender': 0, 'department': 'Production', 'job': 'Executive Producer', 'credit_id': '53d0c0330e0a265ded00c766', 'id': 1345578}, {'name': 'Tobias Fouracre', 'gender': 0, 'department': 'Visual Effects', 'job': 'Animation', 'credit_id': '552ebef392514103ce007f3f', 'id': 1401375}, {'name': 'Merlin Crossingham', 'gender': 0, 'department': 'Visual Effects', 'job': 'Animation', 'credit_id': '552ebe81c3a3686be2003b38', 'id': 1444273}, {'name': 'Mike Cottee', 'gender': 0, 'department': 'Visual Effects', 'job': 'Animation', 'credit_id': '552c5a80c3a3685b2b000094', 'id': 1448042}, {'name': 'Ian Whitlock', 'gender': 0, 'department': 'Visual Effects', 'job': 'Animation', 'credit_id': '552ec029c3a368618e009171', 'id': 1453503}, {'name': 'Teresa Drilling', 'gender': 0, 'department': 'Visual Effects', 'job': 'Animation', 'credit_id': '552ebeb09251413b3b00111a', 'id': 1453519}, {'name': 'Tom Gasek', 'gender': 0, 'department': 'Visual Effects', 'job': 'Animation', 'credit_id': '552ebf0592514130f300304b', 'id': 1453521}, {'name': 'Kim Keukeleire', 'gender': 1, 'department': 'Visual Effects', 'job': 'Animation', 'credit_id': '552ebf42c3a368618e00913f', 'id': 1453601}, {'name': 'Andy Spilsted', 'gender': 0, 'department': 'Visual Effects', 'job': 'Animation', 'credit_id': '552ebff09251410965000df7', 'id': 1453649}, {'name': 'Dug Calder', 'gender': 0, 'department': 'Visual Effects', 'job': 'Animation', 'credit_id': '552ebe1f9251413b3b0010fa', 'id': 1453962}, {'name': 'Sergio Delfino', 'gender': 0, 'department': 'Visual Effects', 'job': 'Animation', 'credit_id': '552ebe9cc3a368618e00911b', 'id': 1453974}, {'name': 'Jo Fenton', 'gender': 0, 'department': 'Visual Effects', 'job': 'Animation', 'credit_id': '552ebed6c3a368595100015e', 'id': 1454669}, {'name': 'Jay Grace', 'gender': 0, 'department': 'Visual Effects', 'job': 'Animation', 'credit_id': '552ebf0f9251413fea0018b6', 'id': 1454670}, {'name': 'Andy Symanowski', 'gender': 0, 'department': 'Visual Effects', 'job': 'Animation', 'credit_id': '552ebff992514130f300308c', 'id': 1454689}, {'name': 'David Bennett', 'gender': 0, 'department': 'Visual Effects', 'job': 'Animation', 'credit_id': '552ebde2c3a36804cd001afb', 'id': 1454696}, {'name': 'Claire Billet', 'gender': 0, 'department': 'Visual Effects', 'job': 'Animation', 'credit_id': '552ebdebc3a36804cd001b0d', 'id': 1454697}, {'name': 'Randy Cartwright', 'gender': 0, 'department': 'Writing', 'job': 'Storyboard', 'credit_id': '552ebe50c3a3686c4e0038f9', 'id': 1454698}, {'name': 'Mike Cash', 'gender': 0, 'department': 'Visual Effects', 'job': 'Animation', 'credit_id': '552ebe5a92514130f300301d', 'id': 1454699}, {'name': 'Gary Cureton', 'gender': 0, 'department': 'Visual Effects', 'job': 'Animation', 'credit_id': '552ebe8a92514130f3003031', 'id': 1454701}, {'name': 'Martin Davies', 'gender': 0, 'department': 'Visual Effects', 'job': 'Animation', 'credit_id': '552ebe93c3a36875010047e6', 'id': 1454703}, {'name': 'Darren Dubicki', 'gender': 0, 'department': 'Directing', 'job': 'Layout', 'credit_id': '552ebeba9251413838002e55', 'id': 1454705}, {'name': 'Curtis Fell', 'gender': 0, 'department': 'Visual Effects', 'job': 'Animation', 'credit_id': '552ebec992514136ed00015a', 'id': 1454707}, {'name': 'Francesca Ferrario', 'gender': 0, 'department': 'Visual Effects', 'job': 'Animation', 'credit_id': '552ebee3c3a3683f0d002e75', 'id': 1454708}, {'name': 'Andy Fraser', 'gender': 0, 'department': 'Visual Effects', 'job': 'Animation', 'credit_id': '552ebefc92514136ed000163', 'id': 1454710}, {'name': 'Jurgen Gross', 'gender': 0, 'department': 'Writing', 'job': 'Storyboard', 'credit_id': '552ebf1dc3a3687501004801', 'id': 1454711}, {'name': 'William Hodge', 'gender': 0, 'department': 'Visual Effects', 'job': 'Animation', 'credit_id': '552ebf279251410965000dc1', 'id': 1454712}, {'name': 'Maria Hopkinson', 'gender': 0, 'department': 'Visual Effects', 'job': 'Animation', 'credit_id': '552ebf2fc3a3685951000178', 'id': 1454713}, {'name': 'Robert Koo', 'gender': 0, 'department': 'Writing', 'job': 'Storyboard', 'credit_id': '552ebf4ec3a3687501004812', 'id': 1454714}, {'name': 'Seamus Malone', 'gender': 0, 'department': 'Visual Effects', 'job': 'Animation', 'credit_id': '552ebf76c3a368618e009150', 'id': 1454715}, {'name': 'Damian Neary', 'gender': 0, 'department': 'Writing', 'job': 'Storyboard', 'credit_id': '552ebf80c3a368595100019b', 'id': 1454716}, {'name': 'Dave Osmand', 'gender': 0, 'department': 'Visual Effects', 'job': 'Animation', 'credit_id': '552ebf94c3a3686be2003b8e', 'id': 1454717}, {'name': 'Suzy Parr', 'gender': 0, 'department': 'Visual Effects', 'job': 'Animation', 'credit_id': '552ebf9d9251413b3b001152', 'id': 1454718}, {'name': 'John Pinfield', 'gender': 0, 'department': 'Visual Effects', 'job': 'Animation', 'credit_id': '552ebfa692514130f3003073', 'id': 1454719}, {'name': 'Jason Spencer Galsworthy', 'gender': 0, 'department': 'Visual Effects', 'job': 'Animation', 'credit_id': '552ebfe6c3a3684131003204', 'id': 1454720}, {'name': 'Christina Vilics', 'gender': 0, 'department': 'Visual Effects', 'job': 'Animation', 'credit_id': '552ec004c3a36859510001b7', 'id': 1454721}, {'name': 'Catherine Yuh Rader', 'gender': 0, 'department': 'Writing', 'job': 'Storyboard', 'credit_id': '552ec038c3a3686c4e003967', 'id': 1454722}]"/>
    <s v="Nick Park"/>
  </r>
  <r>
    <n v="1122"/>
    <n v="42000000"/>
    <s v="Comedy Romance"/>
    <s v="http://www.alongcamepolly.com/"/>
    <n v="5966"/>
    <s v="beach honeymoon bride chance risk"/>
    <s v="en"/>
    <s v="Along Came Polly"/>
    <s v="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
    <n v="33.238296000000005"/>
    <s v="[{&quot;name&quot;: &quot;Jersey Films&quot;, &quot;id&quot;: 216}, {&quot;name&quot;: &quot;Loofah Productions&quot;, &quot;id&quot;: 53626}]"/>
    <s v="[{&quot;iso_3166_1&quot;: &quot;US&quot;, &quot;name&quot;: &quot;United States of America&quot;}]"/>
    <x v="996"/>
    <n v="171963386"/>
    <n v="90"/>
    <s v="[{&quot;iso_639_1&quot;: &quot;en&quot;, &quot;name&quot;: &quot;English&quot;}]"/>
    <s v="Released"/>
    <s v="For the most cautious man on Earth, life is about to get interesting."/>
    <s v="Along Came Polly"/>
    <x v="15"/>
    <n v="773"/>
    <s v="Ben Stiller Jennifer Aniston Philip Seymour Hoffman Debra Messing Alec Baldwin"/>
    <s v="[{'name': 'Danny DeVito', 'gender': 2, 'department': 'Production', 'job': 'Producer', 'credit_id': '556f817b9251410866000a63', 'id': 518}, {'name': 'Seamus McGarvey', 'gender': 0, 'department': 'Camera', 'job': 'Director of Photography', 'credit_id': '52fe4432c3a36847f8088043', 'id': 3285}, {'name': 'Nick Moore', 'gender': 2, 'department': 'Editing', 'job': 'Editor', 'credit_id': '52fe4432c3a36847f808803d', 'id': 3310}, {'name': 'Theodore Shapiro', 'gender': 2, 'department': 'Sound', 'job': 'Original Music Composer', 'credit_id': '52fe4432c3a36847f8088031', 'id': 10572}, {'name': 'Michael Shamberg', 'gender': 2, 'department': 'Production', 'job': 'Producer', 'credit_id': '556f819c925141321700083c', 'id': 5381}, {'name': 'Stacey Sher', 'gender': 1, 'department': 'Production', 'job': 'Producer', 'credit_id': '556f81a6c3a36810680009be', 'id': 5382}, {'name': 'Dayton Nietert', 'gender': 0, 'department': 'Lighting', 'job': 'Gaffer', 'credit_id': '581650799251415cd101043b', 'id': 12598}, {'name': 'Jane Bartelme', 'gender': 1, 'department': 'Production', 'job': 'Executive Producer', 'credit_id': '556f81709251413217000838', 'id': 12923}, {'name': 'John Hamburg', 'gender': 2, 'department': 'Directing', 'job': 'Director', 'credit_id': '52fe4433c3a36847f8088081', 'id': 17871}, {'name': 'John Hamburg', 'gender': 2, 'department': 'Writing', 'job': 'Writer', 'credit_id': '5936df66c3a3684c390004f5', 'id': 17871}, {'name': &quot;Valli O'Reilly&quot;, 'gender': 0, 'department': 'Costume &amp; Make-Up', 'job': 'Makeup Artist', 'credit_id': '593845eb925141087c0002d7', 'id': 23550}, {'name': 'Andrew Laws', 'gender': 2, 'department': 'Art', 'job': 'Production Design', 'credit_id': '58163da4c3a3687669010398', 'id': 28636}, {'name': 'Daniel Silverberg', 'gender': 0, 'department': 'Directing', 'job': 'First Assistant Director', 'credit_id': '59384219c3a3685402000ea6', 'id': 29207}, {'name': 'Randall Poster', 'gender': 2, 'department': 'Sound', 'job': 'Music Supervisor', 'credit_id': '5936d434c3a3682826000b75', 'id': 52161}, {'name': 'William Kerr', 'gender': 2, 'department': 'Editing', 'job': 'Editor', 'credit_id': '52fe4432c3a36847f8088037', 'id': 46942}, {'name': 'Kathleen Chopin', 'gender': 1, 'department': 'Production', 'job': 'Casting', 'credit_id': '52fe4432c3a36847f8088049', 'id': 46943}, {'name': 'Cindy Evans', 'gender': 1, 'department': 'Costume &amp; Make-Up', 'job': 'Costume Design', 'credit_id': '58163e21c3a36873d900df91', 'id': 47294}, {'name': 'Martin Whist', 'gender': 2, 'department': 'Art', 'job': 'Art Direction', 'credit_id': '58163dc4c3a36876690103ad', 'id': 51987}, {'name': 'Alex Daniels', 'gender': 2, 'department': 'Crew', 'job': 'Stunt Coordinator', 'credit_id': '59384336c3a368783f00009a', 'id': 63935}, {'name': 'Ann Pala', 'gender': 1, 'department': 'Costume &amp; Make-Up', 'job': 'Key Makeup Artist', 'credit_id': '593845f492514108950002bd', 'id': 75377}, {'name': 'JoAnn Fregalette Jansen', 'gender': 0, 'department': 'Crew', 'job': 'Choreographer', 'credit_id': '593846bc9251410899000361', 'id': 75624}, {'name': 'Eric Zuckerman', 'gender': 0, 'department': 'Production', 'job': 'Casting Associate', 'credit_id': '593846a59251410889000361', 'id': 83724}, {'name': 'Daniel M. Stillman', 'gender': 0, 'department': 'Production', 'job': 'Unit Production Manager', 'credit_id': '593841f3c3a368539e000e44', 'id': 91059}, {'name': 'Tim Y. Wetzel', 'gender': 0, 'department': 'Art', 'job': 'Assistant Property Master', 'credit_id': '5938449492514108840001b0', 'id': 95832}, {'name': 'Barbara Harris', 'gender': 0, 'department': 'Production', 'job': 'ADR Voice Casting', 'credit_id': '59384885c3a368781900054d', 'id': 230436}, {'name': 'Greg Berry', 'gender': 0, 'department': 'Art', 'job': 'Set Designer', 'credit_id': '58163fe5c3a368767e00efb9', 'id': 936841}, {'name': 'Don Diers', 'gender': 2, 'department': 'Art', 'job': 'Set Decoration', 'credit_id': '58163de4c3a36876690103c2', 'id': 958278}, {'name': 'Mary Saisselin', 'gender': 0, 'department': 'Art', 'job': 'Set Designer', 'credit_id': '59384392c3a36878ae0000b2', 'id': 1172442}, {'name': 'Daniel S. Levine', 'gender': 2, 'department': 'Production', 'job': 'Executive Producer', 'credit_id': '556f81909251410861000a74', 'id': 1188380}, {'name': 'Paul Arnold', 'gender': 0, 'department': 'Lighting', 'job': 'Electrician', 'credit_id': '581650349251415c5e010d00', 'id': 1301634}, {'name': 'Lori DeLapp', 'gender': 0, 'department': 'Costume &amp; Make-Up', 'job': 'Costume Supervisor', 'credit_id': '581643459251415d6100fc8e', 'id': 1319137}, {'name': 'Felicity Bowring', 'gender': 0, 'department': 'Costume &amp; Make-Up', 'job': 'Makeup Department Head', 'credit_id': '59384602c3a368784c0002cd', 'id': 1319843}, {'name': 'Laura Marolakos ', 'gender': 1, 'department': 'Costume &amp; Make-Up', 'job': 'Key Costumer', 'credit_id': '59384511c3a368787c000217', 'id': 1326091}, {'name': 'Tanya Noel Hill', 'gender': 0, 'department': 'Sound', 'job': 'Music Editor', 'credit_id': '5938484192514108b3000454', 'id': 1339459}, {'name': 'Robert Grieve', 'gender': 0, 'department': 'Editing', 'job': 'Dialogue Editor', 'credit_id': '58164cb4c3a36876af010e2b', 'id': 1344264}, {'name': 'George Billinger III', 'gender': 0, 'department': 'Camera', 'job': 'Steadicam Operator', 'credit_id': '581642749251415ab800f9cb', 'id': 1377228}, {'name': 'George Billinger III', 'gender': 0, 'department': 'Camera', 'job': 'Camera Operator', 'credit_id': '593843f3c3a368783f00012f', 'id': 1377228}, {'name': 'Jonas Kirk', 'gender': 0, 'department': 'Art', 'job': 'Construction Coordinator', 'credit_id': '58163f239251415d6100f9b9', 'id': 1386906}, {'name': 'Annie Welles', 'gender': 1, 'department': 'Directing', 'job': 'Script Supervisor', 'credit_id': '58164c41c3a36874b700e93d', 'id': 1391605}, {'name': 'Molly Allen', 'gender': 0, 'department': 'Production', 'job': 'Location Manager', 'credit_id': '581657139251415c5e011186', 'id': 1392615}, {'name': 'Mitch Dubin', 'gender': 2, 'department': 'Camera', 'job': 'Camera Operator', 'credit_id': '593843fac3a368784c00010e', 'id': 1395463}, {'name': 'Darren King', 'gender': 0, 'department': 'Sound', 'job': 'Supervising Sound Editor', 'credit_id': '5816589c9251415ab8010715', 'id': 1403438}, {'name': 'Joel Shryack', 'gender': 0, 'department': 'Editing', 'job': 'Dialogue Editor', 'credit_id': '593847b8925141088400044a', 'id': 1403443}, {'name': 'Janet Sobel', 'gender': 1, 'department': 'Costume &amp; Make-Up', 'job': 'Key Costumer', 'credit_id': '5938451cc3a36878c5000218', 'id': 1405728}, {'name': 'Kathryn Donovan', 'gender': 0, 'department': 'Crew', 'job': 'Unit Publicist', 'credit_id': '58164baa9251415cd1010151', 'id': 1408367}, {'name': 'Naomi Donne', 'gender': 0, 'department': 'Costume &amp; Make-Up', 'job': 'Hairstylist', 'credit_id': '581643cd9251415a7f00fa7a', 'id': 1409821}, {'name': 'Naomi Donne', 'gender': 0, 'department': 'Costume &amp; Make-Up', 'job': 'Makeup Artist', 'credit_id': '593845b8925141088400029e', 'id': 1409821}, {'name': 'Marc A. Hammer', 'gender': 0, 'department': 'Production', 'job': 'Production Coordinator', 'credit_id': '593844e3c3a36878c50001ea', 'id': 1415342}, {'name': 'Robert W. Joseph', 'gender': 0, 'department': 'Art', 'job': 'Leadman', 'credit_id': '58163f829251415cd100f9ca', 'id': 1417412}, {'name': 'Kelvin R. Trahan', 'gender': 0, 'department': 'Costume &amp; Make-Up', 'job': 'Hair Department Head', 'credit_id': '581643af9251415c5e010534', 'id': 1428582}, {'name': 'Charles Martin Inouye', 'gender': 0, 'department': 'Sound', 'job': 'Supervising Music Editor', 'credit_id': '5938482792514108b300043b', 'id': 1435194}, {'name': 'Laura Steiger', 'gender': 0, 'department': 'Editing', 'job': 'Associate Editor', 'credit_id': '5938476fc3a368788c000406', 'id': 1439749}, {'name': 'Todd Ellis', 'gender': 0, 'department': 'Art', 'job': 'Property Master', 'credit_id': '59384474c3a368783f000198', 'id': 1439766}, {'name': 'Kacy Magedman', 'gender': 0, 'department': 'Art', 'job': 'Art Department Coordinator', 'credit_id': '58163f02c3a368767e00ef23', 'id': 1446987}, {'name': 'Trish Almeida', 'gender': 0, 'department': 'Costume &amp; Make-Up', 'job': 'Key Hair Stylist', 'credit_id': '5816441a9251415d3400f3cc', 'id': 1452614}, {'name': 'Anders Bard', 'gender': 0, 'department': 'Production', 'job': 'Associate Producer', 'credit_id': '556f8166c3a3681071000a7c', 'id': 1473758}, {'name': 'Steven Meizler', 'gender': 2, 'department': 'Camera', 'job': 'First Assistant Camera', 'credit_id': '581642469251415bdc00fb0f', 'id': 1476175}, {'name': 'Geoffrey Patterson', 'gender': 2, 'department': 'Sound', 'job': 'Sound Mixer', 'credit_id': '5938442cc3a36878ae00011a', 'id': 1511737}, {'name': 'Karen Meisels', 'gender': 1, 'department': 'Production', 'job': 'Casting Associate', 'credit_id': '581656cd9251415c5e01115c', 'id': 1530086}, {'name': 'Lisa Rodgers', 'gender': 0, 'department': 'Crew', 'job': 'Post Production Supervisor', 'credit_id': '581647b2c3a36876af010b39', 'id': 1530870}, {'name': 'Chris McMillan', 'gender': 0, 'department': 'Costume &amp; Make-Up', 'job': 'Hairstylist', 'credit_id': '593845c6c3a36878ae000252', 'id': 1533073}, {'name': 'Tracy Bennett', 'gender': 0, 'department': 'Camera', 'job': 'Still Photographer', 'credit_id': '581643209251415a7f00fa17', 'id': 1537179}, {'name': 'Richard Van Dyke', 'gender': 0, 'department': 'Sound', 'job': 'Production Sound Mixer', 'credit_id': '58165842c3a3686db400fcf9', 'id': 1551222}, {'name': 'Terry Claborn', 'gender': 0, 'department': 'Editing', 'job': 'Color Timer', 'credit_id': '58164c86c3a368767e00f6ce', 'id': 1552873}, {'name': 'Bruce Fowler', 'gender': 0, 'department': 'Sound', 'job': 'Orchestrator', 'credit_id': '58165826c3a368755700ed44', 'id': 1554041}, {'name': 'Yulia Gershenzon', 'gender': 0, 'department': 'Costume &amp; Make-Up', 'job': 'Set Costumer', 'credit_id': '5938455e9251410899000262', 'id': 1555667}, {'name': 'Greg Curtis', 'gender': 0, 'department': 'Crew', 'job': 'Special Effects Coordinator', 'credit_id': '581649fec3a36874b700e835', 'id': 1559095}, {'name': 'Joseph Schultz', 'gender': 0, 'department': 'Sound', 'job': 'Assistant Sound Editor', 'credit_id': '5938480cc3a368787c000487', 'id': 1561180}, {'name': 'Kerry P. Brown', 'gender': 0, 'department': 'Sound', 'job': 'Music Editor', 'credit_id': '581657ee9251415a7f01064d', 'id': 1593989}, {'name': 'Mark Spath', 'gender': 0, 'department': 'Camera', 'job': 'First Assistant Camera', 'credit_id': '593844069251410889000139', 'id': 1597956}, {'name': 'Anne Fletcher', 'gender': 0, 'department': 'Crew', 'job': 'Choreographer', 'credit_id': '5816464a9251415bdc00fd91', 'id': 1673528}, {'name': 'Scott Morgan', 'gender': 2, 'department': 'Art', 'job': 'Art Department Assistant', 'credit_id': '58163eb89251415ab800f712', 'id': 1701713}, {'name': 'Art Bartels', 'gender': 0, 'department': 'Camera', 'job': 'Key Grip', 'credit_id': '5938463892514108950002f2', 'id': 1701736}, {'name': 'Ronald Hairston Jr.', 'gender': 0, 'department': 'Crew', 'job': 'Craft Service', 'credit_id': '58164680c3a36876af010a82', 'id': 1701742}, {'name': 'Rick Chouinard', 'gender': 0, 'department': 'Crew', 'job': 'Transportation Captain', 'credit_id': '58164a889251415d610100c3', 'id': 1701752}, {'name': 'Greg Van Dyke', 'gender': 0, 'department': 'Crew', 'job': 'Transportation Co-Captain', 'credit_id': '58164aeac3a368767e00f5e2', 'id': 1701753}, {'name': 'Clark Campbell', 'gender': 0, 'department': 'Editing', 'job': 'First Assistant Editor', 'credit_id': '58164ceb9251415abb00fc6d', 'id': 1701758}, {'name': 'Charles W. Francis', 'gender': 0, 'department': 'Production', 'job': 'Production Accountant', 'credit_id': '58165732c3a368755700ecc2', 'id': 1701765}, {'name': 'Benjamin Wienert', 'gender': 0, 'department': 'Sound', 'job': 'Boom Operator', 'credit_id': '581657b0c3a36874b700ef93', 'id': 1701769}, {'name': 'Matthew C. May', 'gender': 0, 'department': 'Sound', 'job': 'Assistant Sound Editor', 'credit_id': '593847f4c3a368787c00046e', 'id': 1701770}, {'name': 'Andrew Bracken', 'gender': 0, 'department': 'Sound', 'job': 'Foley Editor', 'credit_id': '593847cf92514108800004a3', 'id': 1701771}, {'name': 'Gary Burritt', 'gender': 0, 'department': 'Editing', 'job': 'Negative Cutter', 'credit_id': '593848ac925141089900050a', 'id': 1733142}, {'name': 'David Raymond', 'gender': 2, 'department': 'Editing', 'job': 'Assistant Editor', 'credit_id': '59384797c3a368785a000490', 'id': 1764094}, {'name': 'James C. Taylor', 'gender': 0, 'department': 'Crew', 'job': 'Transportation Coordinator', 'credit_id': '5938471ec3a368785a000434', 'id': 1769350}, {'name': 'Paul Toomey', 'gender': 0, 'department': 'Camera', 'job': 'Camera Loader', 'credit_id': '5938441192514108b300011f', 'id': 1791939}, {'name': 'Lisa Bloch-Tobey', 'gender': 1, 'department': 'Directing', 'job': 'Second Assistant Director', 'credit_id': '5938425ac3a368538f00105b', 'id': 1830046}, {'name': 'Annie Laoparadonchai', 'gender': 0, 'department': 'Costume &amp; Make-Up', 'job': 'Set Costumer', 'credit_id': '5938453cc3a368785a000293', 'id': 1830057}, {'name': 'Michael Amorelli', 'gender': 0, 'department': 'Lighting', 'job': 'Rigging Gaffer', 'credit_id': '5938465192514108b30002de', 'id': 1830063}, {'name': 'Steve Werblun', 'gender': 0, 'department': 'Art', 'job': 'Storyboard Designer', 'credit_id': '593846e2c3a368783f0003ab', 'id': 1830066}]"/>
    <s v="John Hamburg"/>
  </r>
  <r>
    <n v="1123"/>
    <n v="40000000"/>
    <s v="Comedy Romance"/>
    <s v=""/>
    <n v="11066"/>
    <s v="role of women ladykiller success ladies' man chefin"/>
    <s v="en"/>
    <s v="Boomerang"/>
    <s v="Marcus is a successful advertising executive who woos and beds women almost at will. After a company merger he finds that his new boss, the ravishing Jacqueline, is treating him in exactly the same way. Completely traumatised by this, his work goes badly downhill."/>
    <n v="6.4204339999999975"/>
    <s v="[{&quot;name&quot;: &quot;Paramount Pictures&quot;, &quot;id&quot;: 4}]"/>
    <s v="[{&quot;iso_3166_1&quot;: &quot;US&quot;, &quot;name&quot;: &quot;United States of America&quot;}]"/>
    <x v="997"/>
    <n v="70100000"/>
    <n v="117"/>
    <s v="[{&quot;iso_639_1&quot;: &quot;fr&quot;, &quot;name&quot;: &quot;Fran\u00e7ais&quot;}, {&quot;iso_639_1&quot;: &quot;en&quot;, &quot;name&quot;: &quot;English&quot;}]"/>
    <s v="Released"/>
    <s v="A Player Who's About to be Played."/>
    <s v="Boomerang"/>
    <x v="9"/>
    <n v="134"/>
    <s v="Eddie Murphy Robin Givens Halle Berry David Alan Grier Grace Jones"/>
    <s v="[{'name': 'Brian Grazer', 'gender': 2, 'department': 'Production', 'job': 'Producer', 'credit_id': '52fe43ef9251416c750238b1', 'id': 339}, {'name': 'John R. Carter', 'gender': 0, 'department': 'Editing', 'job': 'Editor', 'credit_id': '52fe43ef9251416c750238c3', 'id': 8582}, {'name': 'Woody Omens', 'gender': 0, 'department': 'Camera', 'job': 'Director of Photography', 'credit_id': '52fe43ef9251416c750238bd', 'id': 56943}, {'name': 'Barry W. Blaustein', 'gender': 2, 'department': 'Writing', 'job': 'Screenplay', 'credit_id': '52fe43ef9251416c750238ab', 'id': 57328}, {'name': 'Marcus Miller', 'gender': 2, 'department': 'Sound', 'job': 'Original Music Composer', 'credit_id': '52fe43ef9251416c750238b7', 'id': 63976}, {'name': 'Reginald Hudlin', 'gender': 2, 'department': 'Directing', 'job': 'Director', 'credit_id': '52fe43ef9251416c750238a5', 'id': 68215}]"/>
    <s v="Reginald Hudlin"/>
  </r>
  <r>
    <n v="1124"/>
    <n v="43000000"/>
    <s v="Action Comedy Crime"/>
    <s v=""/>
    <n v="136795"/>
    <s v="boston fbi buddy comedy"/>
    <s v="en"/>
    <s v="The Heat"/>
    <s v="Uptight and straight-laced, FBI Special Agent Sarah Ashburn is a methodical investigator with a reputation for excellence--and hyper-arrogance. Shannon Mullins, one of Boston P.D.'s &quot;finest,&quo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
    <n v="37.654688"/>
    <s v="[{&quot;name&quot;: &quot;Ingenious Film Partners&quot;, &quot;id&quot;: 289}, {&quot;name&quot;: &quot;Ingenious Media&quot;, &quot;id&quot;: 290}, {&quot;name&quot;: &quot;Twentieth Century Fox Film Corporation&quot;, &quot;id&quot;: 306}, {&quot;name&quot;: &quot;Chernin Entertainment&quot;, &quot;id&quot;: 7076}, {&quot;name&quot;: &quot;Big Screen Productions&quot;, &quot;id&quot;: 10893}, {&quot;name&quot;: &quot;TSG Entertainment&quot;, &quot;id&quot;: 22213}]"/>
    <s v="[{&quot;iso_3166_1&quot;: &quot;US&quot;, &quot;name&quot;: &quot;United States of America&quot;}]"/>
    <x v="133"/>
    <n v="158674180"/>
    <n v="117"/>
    <s v="[{&quot;iso_639_1&quot;: &quot;en&quot;, &quot;name&quot;: &quot;English&quot;}, {&quot;iso_639_1&quot;: &quot;es&quot;, &quot;name&quot;: &quot;Espa\u00f1ol&quot;}, {&quot;iso_639_1&quot;: &quot;bg&quot;, &quot;name&quot;: &quot;\u0431\u044a\u043b\u0433\u0430\u0440\u0441\u043a\u0438 \u0435\u0437\u0438\u043a&quot;}]"/>
    <s v="Released"/>
    <s v="Action's never been so hot!"/>
    <s v="The Heat"/>
    <x v="11"/>
    <n v="1575"/>
    <s v="Sandra Bullock Melissa McCarthy Demi\u00e1n Bichir Michael Rapaport Taran Killam"/>
    <s v="[{'name': 'Michael Andrews', 'gender': 2, 'department': 'Sound', 'job': 'Original Music Composer', 'credit_id': '52fe4c1ec3a368484e1a818b', 'id': 1589}, {'name': 'Robert D. Yeoman', 'gender': 2, 'department': 'Camera', 'job': 'Director of Photography', 'credit_id': '52fe4c1ec3a368484e1a8191', 'id': 5667}, {'name': 'Jenno Topping', 'gender': 1, 'department': 'Production', 'job': 'Producer', 'credit_id': '52fe4c1ec3a368484e1a812d', 'id': 36427}, {'name': 'Brent White', 'gender': 2, 'department': 'Editing', 'job': 'Editor', 'credit_id': '52fe4c1ec3a368484e1a819d', 'id': 41079}, {'name': 'Jefferson Sage', 'gender': 2, 'department': 'Art', 'job': 'Production Design', 'credit_id': '52fe4c1ec3a368484e1a8133', 'id': 41081}, {'name': 'Michele Imperato', 'gender': 1, 'department': 'Production', 'job': 'Executive Producer', 'credit_id': '52fe4c1ec3a368484e1a8185', 'id': 49907}, {'name': 'Catherine Marie Thomas', 'gender': 1, 'department': 'Costume &amp; Make-Up', 'job': 'Costume Design', 'credit_id': '52fe4c1ec3a368484e1a813f', 'id': 50462}, {'name': 'Paul Feig', 'gender': 2, 'department': 'Directing', 'job': 'Director', 'credit_id': '52fe4c1ec3a368484e1a811b', 'id': 116805}, {'name': 'Paul Feig', 'gender': 2, 'department': 'Production', 'job': 'Executive Producer', 'credit_id': '52fe4c1ec3a368484e1a817f', 'id': 116805}, {'name': 'Peter Chernin', 'gender': 2, 'department': 'Production', 'job': 'Producer', 'credit_id': '52fe4c1ec3a368484e1a8127', 'id': 266920}, {'name': 'Jay Deuby', 'gender': 2, 'department': 'Editing', 'job': 'Editor', 'credit_id': '52fe4c1ec3a368484e1a8197', 'id': 800252}, {'name': 'Dylan Clark', 'gender': 0, 'department': 'Production', 'job': 'Executive Producer', 'credit_id': '52fe4c1ec3a368484e1a8179', 'id': 935717}, {'name': 'Kyra Friedman', 'gender': 1, 'department': 'Art', 'job': 'Set Decoration', 'credit_id': '52fe4c1ec3a368484e1a8139', 'id': 958905}, {'name': 'Katie Dippold', 'gender': 1, 'department': 'Writing', 'job': 'Writer', 'credit_id': '52fe4c1ec3a368484e1a8121', 'id': 1106222}]"/>
    <s v="Paul Feig"/>
  </r>
  <r>
    <n v="1125"/>
    <n v="31115000"/>
    <s v="Drama History Romance"/>
    <s v=""/>
    <n v="8095"/>
    <s v="ancient rome historical figure cleopatra julius caesar"/>
    <s v="en"/>
    <s v="Cleopatra"/>
    <s v="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
    <n v="13.244365"/>
    <s v="[{&quot;name&quot;: &quot;Twentieth Century Fox Film Corporation&quot;, &quot;id&quot;: 306}, {&quot;name&quot;: &quot;MCL Films S.A.&quot;, &quot;id&quot;: 11451}, {&quot;name&quot;: &quot;Walwa Films S.A.&quot;, &quot;id&quot;: 11452}]"/>
    <s v="[{&quot;iso_3166_1&quot;: &quot;GB&quot;, &quot;name&quot;: &quot;United Kingdom&quot;}, {&quot;iso_3166_1&quot;: &quot;US&quot;, &quot;name&quot;: &quot;United States of America&quot;}, {&quot;iso_3166_1&quot;: &quot;CH&quot;, &quot;name&quot;: &quot;Switzerland&quot;}]"/>
    <x v="998"/>
    <n v="71000000"/>
    <n v="248"/>
    <s v="[{&quot;iso_639_1&quot;: &quot;en&quot;, &quot;name&quot;: &quot;English&quot;}, {&quot;iso_639_1&quot;: &quot;pt&quot;, &quot;name&quot;: &quot;Portugu\u00eas&quot;}]"/>
    <s v="Released"/>
    <s v="The motion picture the world has been waiting for!"/>
    <s v="Cleopatra"/>
    <x v="19"/>
    <n v="146"/>
    <s v="Elizabeth Taylor Richard Burton Rex Harrison Roddy McDowall Martin Landau"/>
    <s v="[{'name': 'Murray Spivack', 'gender': 0, 'department': 'Crew', 'job': 'Sound Recordist', 'credit_id': '54afb978c3a3683fba003e96', 'id': 3258}, {'name': 'Alex North', 'gender': 0, 'department': 'Sound', 'job': 'Original Music Composer', 'credit_id': '52fe4493c3a36847f809decd', 'id': 10536}, {'name': 'Giovanni Natalucci', 'gender': 2, 'department': 'Art', 'job': 'Set Designer', 'credit_id': '53b025a60e0a26598c006673', 'id': 7205}, {'name': 'Walter Wanger', 'gender': 2, 'department': 'Production', 'job': 'Producer', 'credit_id': '52fe4493c3a36847f809dec7', 'id': 7646}, {'name': 'Ray Moyer', 'gender': 2, 'department': 'Art', 'job': 'Set Decoration', 'credit_id': '53b0231cc3a3682ed8004dae', 'id': 7688}, {'name': 'C.O. Erickson', 'gender': 2, 'department': 'Production', 'job': 'Production Manager', 'credit_id': '54afb8a2c3a368226e001ca7', 'id': 7690}, {'name': 'Jack Martin Smith', 'gender': 2, 'department': 'Art', 'job': 'Art Direction', 'credit_id': '52fe4493c3a36847f809df27', 'id': 9061}, {'name': 'Walter M. Scott', 'gender': 2, 'department': 'Art', 'job': 'Set Decoration', 'credit_id': '53b02337c3a3682eee004e2e', 'id': 9587}, {'name': 'Bernard Freericks', 'gender': 0, 'department': 'Crew', 'job': 'Sound Recordist', 'credit_id': '54afb9579251414afd001add', 'id': 9803}, {'name': 'Joseph L. Mankiewicz', 'gender': 2, 'department': 'Directing', 'job': 'Director', 'credit_id': '52fe4493c3a36847f809de91', 'id': 10601}, {'name': 'Joseph L. Mankiewicz', 'gender': 2, 'department': 'Writing', 'job': 'Screenplay', 'credit_id': '52fe4493c3a36847f809dedf', 'id': 10601}, {'name': 'Leon Shamroy', 'gender': 2, 'department': 'Camera', 'job': 'Director of Photography', 'credit_id': '52fe4493c3a36847f809def7', 'id': 13270}, {'name': 'Dorothy Spencer', 'gender': 1, 'department': 'Editing', 'job': 'Editor', 'credit_id': '52fe4493c3a36847f809ded3', 'id': 14962}, {'name': 'Herman A. Blumenthal', 'gender': 2, 'department': 'Art', 'job': 'Art Direction', 'credit_id': '52fe4493c3a36847f809df0f', 'id': 22088}, {'name': 'Vittorio Nino Novarese', 'gender': 0, 'department': 'Costume &amp; Make-Up', 'job': 'Costume Design', 'credit_id': '52fe4493c3a36847f809df77', 'id': 24797}, {'name': 'Alberto De Rossi', 'gender': 0, 'department': 'Costume &amp; Make-Up', 'job': 'Makeup Artist', 'credit_id': '53b0257f0e0a26598300638d', 'id': 25806}, {'name': 'Hilyard M. Brown', 'gender': 0, 'department': 'Art', 'job': 'Art Direction', 'credit_id': '52fe4493c3a36847f809df15', 'id': 30106}, {'name': 'Sidney Buchman', 'gender': 2, 'department': 'Writing', 'job': 'Screenplay', 'credit_id': '52fe4493c3a36847f809deeb', 'id': 30208}, {'name': 'Ranald MacDougall', 'gender': 2, 'department': 'Writing', 'job': 'Screenplay', 'credit_id': '52fe4493c3a36847f809dee5', 'id': 31843}, {'name': 'Reni\\u00e9', 'gender': 1, 'department': 'Costume &amp; Make-Up', 'job': 'Costume Design', 'credit_id': '53b02375c3a3682ef1004e0b', 'id': 38229}, {'name': 'Gerry Fisher', 'gender': 0, 'department': 'Camera', 'job': 'Camera Operator', 'credit_id': '54afb9e5c3a3684abf002447', 'id': 40052}, {'name': 'Franco Di Giacomo', 'gender': 0, 'department': 'Camera', 'job': 'Camera Operator', 'credit_id': '54afb9b8c3a3683fba003e9f', 'id': 66641}, {'name': 'Elven Webb', 'gender': 0, 'department': 'Art', 'job': 'Art Direction', 'credit_id': '52fe4493c3a36847f809df2d', 'id': 93962}, {'name': 'Hermes Pan', 'gender': 2, 'department': 'Crew', 'job': 'Choreographer', 'credit_id': '54afba3e9251414afd001afe', 'id': 142625}, {'name': 'Maurice Pelling', 'gender': 2, 'department': 'Art', 'job': 'Art Direction', 'credit_id': '52fe4493c3a36847f809df21', 'id': 1000433}, {'name': 'Boris Juraga', 'gender': 0, 'department': 'Art', 'job': 'Art Direction', 'credit_id': '52fe4493c3a36847f809df1b', 'id': 1005573}, {'name': 'Carlo Mario Franzero', 'gender': 2, 'department': 'Writing', 'job': 'Novel', 'credit_id': '52fe4493c3a36847f809ded9', 'id': 1118234}, {'name': 'Peter Levathes', 'gender': 0, 'department': 'Production', 'job': 'Executive Producer', 'credit_id': '52fe4493c3a36847f809def1', 'id': 1118235}, {'name': 'John DeCuir', 'gender': 0, 'department': 'Art', 'job': 'Production Design', 'credit_id': '545cb0e80e0a26472d000f13', 'id': 1118257}, {'name': 'Don Picton', 'gender': 0, 'department': 'Art', 'job': 'Assistant Art Director', 'credit_id': '54afb9279251414afd001ad2', 'id': 1207585}, {'name': 'Paul S. Fox', 'gender': 2, 'department': 'Art', 'job': 'Set Decoration', 'credit_id': '53b02304c3a3682edf004c63', 'id': 1335586}, {'name': 'Fred R. Simpson', 'gender': 0, 'department': 'Directing', 'job': 'Assistant Director', 'credit_id': '54afb8ce9251414aee0017e8', 'id': 1338850}, {'name': 'Bob Penn', 'gender': 0, 'department': 'Camera', 'job': 'Still Photographer', 'credit_id': '54afba09c3a36877440021d4', 'id': 1378839}, {'name': 'Vivienne Walker', 'gender': 0, 'department': 'Costume &amp; Make-Up', 'job': 'Hairstylist', 'credit_id': '54afb8869251414aee0017dc', 'id': 1411150}, {'name': 'Forrest E. Johnston', 'gender': 0, 'department': 'Production', 'job': 'Production Manager', 'credit_id': '54afb8b9c3a368399e004107', 'id': 1411152}, {'name': 'Ferdinand Bellan', 'gender': 0, 'department': 'Crew', 'job': 'Scenic Artist', 'credit_id': '54afb90dc3a36877440021be', 'id': 1411156}, {'name': 'Elaine Schreyeck', 'gender': 0, 'department': 'Directing', 'job': 'Script Supervisor', 'credit_id': '54afba64c3a368226e001cd6', 'id': 1411160}]"/>
    <s v="Joseph L. Mankiewicz"/>
  </r>
  <r>
    <n v="1126"/>
    <n v="0"/>
    <s v="Comedy"/>
    <s v=""/>
    <n v="87826"/>
    <s v="high school teacher prize money physics teacher fighting movie budget cutting"/>
    <s v="en"/>
    <s v="Here Comes the Boom"/>
    <s v="A high school biology teacher moonlights as a mixed-martial arts fighter in an effort to raise money to save the school's music program."/>
    <n v="26.799913"/>
    <s v="[{&quot;name&quot;: &quot;Columbia Pictures&quot;, &quot;id&quot;: 5}, {&quot;name&quot;: &quot;Happy Madison Productions&quot;, &quot;id&quot;: 2608}, {&quot;name&quot;: &quot;Broken Road Productions&quot;, &quot;id&quot;: 8000}]"/>
    <s v="[{&quot;iso_3166_1&quot;: &quot;US&quot;, &quot;name&quot;: &quot;United States of America&quot;}]"/>
    <x v="978"/>
    <n v="73100172"/>
    <n v="105"/>
    <s v="[{&quot;iso_639_1&quot;: &quot;en&quot;, &quot;name&quot;: &quot;English&quot;}]"/>
    <s v="Released"/>
    <s v="No one will fight for his students like Mr. Voss."/>
    <s v="Here Comes the Boom"/>
    <x v="21"/>
    <n v="593"/>
    <s v="Salma Hayek Kevin James Henry Winkler Joe Rogan Reggie Lee"/>
    <s v="[{'name': 'Rupert Gregson-Williams', 'gender': 2, 'department': 'Sound', 'job': 'Original Music Composer', 'credit_id': '564a8bd69251414dc200160f', 'id': 2593}, {'name': 'Scott Hill', 'gender': 2, 'department': 'Editing', 'job': 'Editor', 'credit_id': '564b13dd9251414dc20030b9', 'id': 4502}, {'name': 'Justine Baddeley', 'gender': 1, 'department': 'Production', 'job': 'Casting', 'credit_id': '564a8c1ac3a368602400172f', 'id': 6959}, {'name': 'Phil Meheux', 'gender': 0, 'department': 'Camera', 'job': 'Director of Photography', 'credit_id': '564a89979251414dbf001531', 'id': 10709}, {'name': 'Marty P. Ewing', 'gender': 2, 'department': 'Production', 'job': 'Executive Producer', 'credit_id': '52fe49db9251416c910bafe5', 'id': 11655}, {'name': 'Victoria Rose Sampson', 'gender': 0, 'department': 'Editing', 'job': 'Dialogue Editor', 'credit_id': '564b137bc3a368603500304d', 'id': 13168}, {'name': 'Hope Hanafin', 'gender': 1, 'department': 'Costume &amp; Make-Up', 'job': 'Costume Design', 'credit_id': '564a8c599251417c46000e1e', 'id': 16469}, {'name': 'Perry Andelin Blake', 'gender': 2, 'department': 'Art', 'job': 'Production Design', 'credit_id': '52fe49db9251416c910bb003', 'id': 20824}, {'name': 'Kevin James', 'gender': 2, 'department': 'Production', 'job': 'Producer', 'credit_id': '52fe49db9251416c910baff1', 'id': 32895}, {'name': 'Kevin James', 'gender': 2, 'department': 'Writing', 'job': 'Writer', 'credit_id': '52fe49db9251416c910bb037', 'id': 32895}, {'name': 'Alan Au', 'gender': 2, 'department': 'Art', 'job': 'Art Direction', 'credit_id': '52fe49db9251416c910bb009', 'id': 32903}, {'name': 'Allan Loeb', 'gender': 0, 'department': 'Writing', 'job': 'Writer', 'credit_id': '52fe49db9251416c910bafd9', 'id': 34050}, {'name': 'Michael Hilkene', 'gender': 0, 'department': 'Sound', 'job': 'Supervising Sound Editor', 'credit_id': '564b135c9251414dcd0030b7', 'id': 58362}, {'name': 'Odin Benitez', 'gender': 0, 'department': 'Sound', 'job': 'Supervising Sound Editor', 'credit_id': '564b132c9251414dcd0030b3', 'id': 58363}, {'name': 'Frank Coraci', 'gender': 2, 'department': 'Directing', 'job': 'Director', 'credit_id': '52fe49db9251416c910bb03d', 'id': 57370}, {'name': 'Jeff Sussman', 'gender': 0, 'department': 'Production', 'job': 'Producer', 'credit_id': '564b15c0c3a36860370032b7', 'id': 63516}, {'name': 'Rock Reuben', 'gender': 2, 'department': 'Writing', 'job': 'Writer', 'credit_id': '52fe49db9251416c910bafdf', 'id': 179515}, {'name': 'Gino Falsetto', 'gender': 0, 'department': 'Crew', 'job': 'Production Office Assistant', 'credit_id': '52fe49db9251416c910bafeb', 'id': 935499}, {'name': 'Garrett Warren', 'gender': 2, 'department': 'Crew', 'job': 'Stunt Coordinator', 'credit_id': '564b12bfc3a368603700324d', 'id': 956198}, {'name': 'Kim Davis-Wagner', 'gender': 1, 'department': 'Production', 'job': 'Casting', 'credit_id': '564a8c2b9251417c46000e0d', 'id': 961165}, {'name': 'John Jay Martyn', 'gender': 0, 'department': 'Sound', 'job': 'Sound Re-Recording Mixer', 'credit_id': '564b12e29251414dcd0030aa', 'id': 1095339}, {'name': 'Katie Saunders', 'gender': 0, 'department': 'Costume &amp; Make-Up', 'job': 'Costume Supervisor', 'credit_id': '564a8ceac3a368602e001921', 'id': 1316192}, {'name': 'Greg Orloff', 'gender': 0, 'department': 'Sound', 'job': 'Sound Re-Recording Mixer', 'credit_id': '564b13039251414dcb00315c', 'id': 1395255}, {'name': 'Angelo Palazzo', 'gender': 2, 'department': 'Sound', 'job': 'Sound Effects Editor', 'credit_id': '564b134cc3a368602e0031f1', 'id': 1401135}, {'name': 'John S. Moyer', 'gender': 2, 'department': 'Camera', 'job': 'Steadicam Operator', 'credit_id': '564a8d0a9251414dd10016f4', 'id': 1401989}, {'name': 'Gary Jay', 'gender': 2, 'department': 'Camera', 'job': 'Camera Operator', 'credit_id': '564a8d1cc3a3686026001799', 'id': 1409831}, {'name': 'Jeremy Svenson', 'gender': 0, 'department': 'Crew', 'job': 'Other', 'credit_id': '54fce2e8925141237d002da9', 'id': 1436958}, {'name': 'Ronit Ravich-Boss', 'gender': 0, 'department': 'Directing', 'job': 'Script Supervisor', 'credit_id': '564a895e9251414dc80015bd', 'id': 1473981}, {'name': 'Mark Jan Wlodarkiewicz', 'gender': 2, 'department': 'Sound', 'job': 'Music Editor', 'credit_id': '564a8cc69251414dbf001610', 'id': 1531504}, {'name': 'Tracy Bennett', 'gender': 0, 'department': 'Camera', 'job': 'Still Photographer', 'credit_id': '564a8981c3a3686031001455', 'id': 1537179}, {'name': 'Fredrick Cuevas', 'gender': 0, 'department': 'Sound', 'job': 'Sound Re-Recording Mixer', 'credit_id': '564b12f2c3a3686026003270', 'id': 1537460}, {'name': 'Reagan Mendoza', 'gender': 0, 'department': 'Sound', 'job': 'Sound Re-Recording Mixer', 'credit_id': '564b131c9251417c460028da', 'id': 1537461}, {'name': 'Tateum Kohut', 'gender': 0, 'department': 'Sound', 'job': 'Sound Re-Recording Mixer', 'credit_id': '564b139a9251414dbf003092', 'id': 1537463}]"/>
    <s v="Frank Coraci"/>
  </r>
  <r>
    <n v="1127"/>
    <n v="42000000"/>
    <s v="Drama Mystery Thriller Crime"/>
    <s v=""/>
    <n v="11560"/>
    <s v="based on novel witness village court love"/>
    <s v="en"/>
    <s v="High Crimes"/>
    <s v="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
    <n v="14.046704999999999"/>
    <s v="[{&quot;name&quot;: &quot;Twentieth Century Fox Film Corporation&quot;, &quot;id&quot;: 306}, {&quot;name&quot;: &quot;Regency Enterprises&quot;, &quot;id&quot;: 508}, {&quot;name&quot;: &quot;Monarch Pictures&quot;, &quot;id&quot;: 966}, {&quot;name&quot;: &quot;Epsilon Motion Pictures&quot;, &quot;id&quot;: 1171}, {&quot;name&quot;: &quot;New Regency Pictures&quot;, &quot;id&quot;: 10104}, {&quot;name&quot;: &quot;Manifest Film Company&quot;, &quot;id&quot;: 20719}]"/>
    <s v="[{&quot;iso_3166_1&quot;: &quot;US&quot;, &quot;name&quot;: &quot;United States of America&quot;}]"/>
    <x v="999"/>
    <n v="63781810"/>
    <n v="115"/>
    <s v="[{&quot;iso_639_1&quot;: &quot;en&quot;, &quot;name&quot;: &quot;English&quot;}, {&quot;iso_639_1&quot;: &quot;es&quot;, &quot;name&quot;: &quot;Espa\u00f1ol&quot;}]"/>
    <s v="Released"/>
    <s v="Everything you trust. Everything you know. May be a lie..."/>
    <s v="High Crimes"/>
    <x v="4"/>
    <n v="184"/>
    <s v="Ashley Judd Morgan Freeman Jim Caviezel Amanda Peet Adam Scott"/>
    <s v="[{'name': 'Arnon Milchan', 'gender': 2, 'department': 'Production', 'job': 'Producer', 'credit_id': '597aa90cc3a368374c004c53', 'id': 376}, {'name': 'Mali Finn', 'gender': 1, 'department': 'Production', 'job': 'Casting', 'credit_id': '597aa978c3a3683724004b19', 'id': 1262}, {'name': 'Graeme Revell', 'gender': 2, 'department': 'Sound', 'job': 'Music', 'credit_id': '52fe445a9251416c75031b65', 'id': 5912}, {'name': 'Jophery C. Brown', 'gender': 0, 'department': 'Crew', 'job': 'Stunts', 'credit_id': '597aadcac3a36836c00052cc', 'id': 9559}, {'name': 'Theo van de Sande', 'gender': 2, 'department': 'Camera', 'job': 'Director of Photography', 'credit_id': '52fe445a9251416c75031b71', 'id': 10815}, {'name': 'Janet Yang', 'gender': 1, 'department': 'Production', 'job': 'Producer', 'credit_id': '597aa923c3a368374c004c7b', 'id': 21015}, {'name': 'Paul Peters', 'gender': 2, 'department': 'Art', 'job': 'Production Design', 'credit_id': '597aa95f9251413643004808', 'id': 21589}, {'name': 'Carl Franklin', 'gender': 0, 'department': 'Directing', 'job': 'Director', 'credit_id': '52fe445a9251416c75031b59', 'id': 21712}, {'name': 'Jesse Beaton', 'gender': 1, 'department': 'Production', 'job': 'Producer', 'credit_id': '52fe445a9251416c75031b77', 'id': 21714}, {'name': 'Carole Kravetz', 'gender': 1, 'department': 'Editing', 'job': 'Editor', 'credit_id': '52fe445a9251416c75031b6b', 'id': 21717}, {'name': 'Yuri Zeltser', 'gender': 2, 'department': 'Writing', 'job': 'Screenplay', 'credit_id': '52fe445a9251416c75031b5f', 'id': 69882}, {'name': 'Troy Brown', 'gender': 2, 'department': 'Crew', 'job': 'Stunts', 'credit_id': '597aae03c3a3683708004c1d', 'id': 122294}, {'name': 'Bob Brown', 'gender': 2, 'department': 'Crew', 'job': 'Stunt Coordinator', 'credit_id': '597aac5a9251413643004b9e', 'id': 146352}, {'name': 'Gregory J. Barnett', 'gender': 2, 'department': 'Crew', 'job': 'Stunts', 'credit_id': '597aacf5925141364a004c1c', 'id': 1417685}]"/>
    <s v="Carl Franklin"/>
  </r>
  <r>
    <n v="1128"/>
    <n v="42000000"/>
    <s v="Comedy Drama Romance"/>
    <s v=""/>
    <n v="25189"/>
    <s v="sex professor wedding woman director columbia university"/>
    <s v="en"/>
    <s v="The Mirror Has Two Faces"/>
    <s v="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
    <n v="3.8449260000000001"/>
    <s v="[{&quot;name&quot;: &quot;TriStar Pictures&quot;, &quot;id&quot;: 559}, {&quot;name&quot;: &quot;Phoenix Pictures&quot;, &quot;id&quot;: 11317}]"/>
    <s v="[{&quot;iso_3166_1&quot;: &quot;US&quot;, &quot;name&quot;: &quot;United States of America&quot;}]"/>
    <x v="425"/>
    <n v="0"/>
    <n v="126"/>
    <s v="[{&quot;iso_639_1&quot;: &quot;en&quot;, &quot;name&quot;: &quot;English&quot;}]"/>
    <s v="Released"/>
    <s v="A story about just how wrong two people can be before they can be right."/>
    <s v="The Mirror Has Two Faces"/>
    <x v="11"/>
    <n v="47"/>
    <s v="Barbra Streisand Jeff Bridges Lauren Bacall George Segal Mimi Rogers"/>
    <s v="[{'name': 'Barbra Streisand', 'gender': 0, 'department': 'Directing', 'job': 'Director', 'credit_id': '52fe44bcc3a368484e034055', 'id': 10400}, {'name': 'G\\u00e9rard Oury', 'gender': 2, 'department': 'Writing', 'job': 'Writer', 'credit_id': '52fe44bcc3a368484e034077', 'id': 11195}]"/>
    <s v="Barbra Streisand"/>
  </r>
  <r>
    <n v="1129"/>
    <n v="32000000"/>
    <s v="Drama Horror Mystery"/>
    <s v=""/>
    <n v="2637"/>
    <s v="based on novel small town dream motel hallucination"/>
    <s v="en"/>
    <s v="The Mothman Prophecies"/>
    <s v="Reporter John Klein is plunged into a world of impossible terror and unthinkable chaos when fate draws him to a sleepy West Virginia town whose residents are being visited by a great winged shape that sows hideous nightmares and fevered visions."/>
    <n v="14.733513"/>
    <s v="[{&quot;name&quot;: &quot;Lakeshore Entertainment&quot;, &quot;id&quot;: 126}]"/>
    <s v="[{&quot;iso_3166_1&quot;: &quot;US&quot;, &quot;name&quot;: &quot;United States of America&quot;}]"/>
    <x v="1000"/>
    <n v="55157539"/>
    <n v="119"/>
    <s v="[{&quot;iso_639_1&quot;: &quot;en&quot;, &quot;name&quot;: &quot;English&quot;}]"/>
    <s v="Released"/>
    <s v="What do you see?"/>
    <s v="The Mothman Prophecies"/>
    <x v="4"/>
    <n v="305"/>
    <s v="Richard Gere Laura Linney Will Patton Bob Tracey Debra Messing"/>
    <s v="[{'name': 'Tom Rosenberg', 'gender': 2, 'department': 'Production', 'job': 'Producer', 'credit_id': '52fe4361c3a36847f804fe1f', 'id': 68602}, {'name': 'Brian Berdan', 'gender': 2, 'department': 'Editing', 'job': 'Editor', 'credit_id': '52fe4361c3a36847f804fe2b', 'id': 3189}, {'name': 'Gary Lucchesi', 'gender': 2, 'department': 'Production', 'job': 'Producer', 'credit_id': '52fe4361c3a36847f804fe19', 'id': 3953}, {'name': 'Troy Sizemore', 'gender': 0, 'department': 'Art', 'job': 'Art Direction', 'credit_id': '5725ef2692514177440025dd', 'id': 6923}, {'name': 'Sheila Jaffe', 'gender': 1, 'department': 'Production', 'job': 'Casting', 'credit_id': '535669f10e0a26285e00327f', 'id': 7494}, {'name': 'Georgianne Walken', 'gender': 1, 'department': 'Production', 'job': 'Casting', 'credit_id': '53566a060e0a26286c003160', 'id': 7495}, {'name': 'Richard Hoover', 'gender': 2, 'department': 'Art', 'job': 'Production Design', 'credit_id': '52fe4361c3a36847f804fe31', 'id': 10365}, {'name': 'Mark Pellington', 'gender': 2, 'department': 'Directing', 'job': 'Director', 'credit_id': '52fe4361c3a36847f804fe01', 'id': 11676}, {'name': 'Fred Murphy', 'gender': 2, 'department': 'Camera', 'job': 'Director of Photography', 'credit_id': '52fe4361c3a36847f804fe25', 'id': 17765}, {'name': 'Susan Lyall', 'gender': 1, 'department': 'Costume &amp; Make-Up', 'job': 'Costume Design', 'credit_id': '53566a1c0e0a26286f0030c0', 'id': 20172}, {'name': 'John A. Keel', 'gender': 2, 'department': 'Writing', 'job': 'Novel', 'credit_id': '52fe4361c3a36847f804fe07', 'id': 27547}, {'name': 'Richard Hatem', 'gender': 2, 'department': 'Writing', 'job': 'Screenplay', 'credit_id': '52fe4361c3a36847f804fe0d', 'id': 27548}, {'name': 'Gary W. Goldstein', 'gender': 2, 'department': 'Production', 'job': 'Producer', 'credit_id': '52fe4361c3a36847f804fe13', 'id': 27549}, {'name': 'Diana Stoughton', 'gender': 1, 'department': 'Art', 'job': 'Set Decoration', 'credit_id': '5725ef189251411a1400500a', 'id': 59429}, {'name': 'Dick Ziker', 'gender': 0, 'department': 'Crew', 'job': 'Stunt Coordinator', 'credit_id': '5725ef0692514177440025d6', 'id': 161787}, {'name': 'Melissa Moseley', 'gender': 1, 'department': 'Camera', 'job': 'Still Photographer', 'credit_id': '5725ef3e9251417782002512', 'id': 1172414}, {'name': 'John S. Moyer', 'gender': 2, 'department': 'Camera', 'job': 'Steadicam Operator', 'credit_id': '5725ef5d92514132b8001e85', 'id': 1401989}, {'name': 'Patricia A. Fullerton', 'gender': 1, 'department': 'Directing', 'job': 'Script Supervisor', 'credit_id': '5725eee9c3a368180a0033bf', 'id': 1492941}, {'name': 'Pud Cusack', 'gender': 0, 'department': 'Sound', 'job': 'Production Sound Mixer', 'credit_id': '5725ef87c3a36832a00005b6', 'id': 1565007}]"/>
    <s v="Mark Pellington"/>
  </r>
  <r>
    <n v="1130"/>
    <n v="42000000"/>
    <s v="Comedy"/>
    <s v=""/>
    <n v="18480"/>
    <s v="gay fame mockumentary hollywood lgbt"/>
    <s v="en"/>
    <s v="Brüno"/>
    <s v="Flamboyantly gay Austrian television reporter Bruno stirs up trouble with unsuspecting guests and large crowds through brutally frank interviews and painfully hilarious public displays of homosexuality."/>
    <n v="16.122167999999999"/>
    <s v="[{&quot;name&quot;: &quot;Universal Pictures&quot;, &quot;id&quot;: 33}]"/>
    <s v="[{&quot;iso_3166_1&quot;: &quot;US&quot;, &quot;name&quot;: &quot;United States of America&quot;}]"/>
    <x v="1001"/>
    <n v="0"/>
    <n v="83"/>
    <s v="[{&quot;iso_639_1&quot;: &quot;cs&quot;, &quot;name&quot;: &quot;\u010cesk\u00fd&quot;}, {&quot;iso_639_1&quot;: &quot;en&quot;, &quot;name&quot;: &quot;English&quot;}, {&quot;iso_639_1&quot;: &quot;de&quot;, &quot;name&quot;: &quot;Deutsch&quot;}]"/>
    <s v="Released"/>
    <s v="Borat was so 2006"/>
    <s v="Brüno"/>
    <x v="9"/>
    <n v="518"/>
    <s v="Sacha Baron Cohen Richard Bey Ron Paul Gustaf Hammarsten Clifford Ba\u00f1agale"/>
    <s v="[{'name': 'Sacha Baron Cohen', 'gender': 2, 'department': 'Writing', 'job': 'Screenplay', 'credit_id': '555a65fac3a368777200d0c7', 'id': 6730}, {'name': 'Sacha Baron Cohen', 'gender': 2, 'department': 'Production', 'job': 'Producer', 'credit_id': '555ad103c3a36810ed000ffb', 'id': 6730}, {'name': 'Sacha Baron Cohen', 'gender': 2, 'department': 'Writing', 'job': 'Story', 'credit_id': '555a65f2925141620e00005c', 'id': 6730}, {'name': 'Anthony Hines', 'gender': 2, 'department': 'Writing', 'job': 'Screenplay', 'credit_id': '52fe477f9251416c7509ba05', 'id': 6731}, {'name': 'Anthony Hines', 'gender': 2, 'department': 'Production', 'job': 'Executive Producer', 'credit_id': '555ad125925141620e00130b', 'id': 6731}, {'name': 'Anthony Hines', 'gender': 2, 'department': 'Writing', 'job': 'Story', 'credit_id': '555a662f92514125760009a9', 'id': 6731}, {'name': 'Peter Baynham', 'gender': 2, 'department': 'Writing', 'job': 'Story', 'credit_id': '555a661fc3a368777900b885', 'id': 6732}, {'name': 'Peter Baynham', 'gender': 2, 'department': 'Production', 'job': 'Associate Producer', 'credit_id': '555ad09c9251412576001c1d', 'id': 6732}, {'name': 'Dan Mazer', 'gender': 2, 'department': 'Writing', 'job': 'Screenplay', 'credit_id': '52fe477f9251416c7509b9ff', 'id': 6733}, {'name': 'Dan Mazer', 'gender': 2, 'department': 'Production', 'job': 'Producer', 'credit_id': '555ad0ee9251412576001c27', 'id': 6733}, {'name': 'Dan Mazer', 'gender': 2, 'department': 'Writing', 'job': 'Story', 'credit_id': '52fe477f9251416c7509ba13', 'id': 6733}, {'name': 'Jay Roach', 'gender': 2, 'department': 'Production', 'job': 'Producer', 'credit_id': '555ad0dfc3a368778200f0d8', 'id': 6737}, {'name': 'Monica Levinson', 'gender': 1, 'department': 'Production', 'job': 'Producer', 'credit_id': '555ad0cf9251416a23001990', 'id': 6738}, {'name': 'Erran Baron Cohen', 'gender': 0, 'department': 'Sound', 'job': 'Original Music Composer', 'credit_id': '555ad1eec3a36810ed001028', 'id': 6739}, {'name': 'Anthony Hardwick', 'gender': 2, 'department': 'Camera', 'job': 'Director of Photography', 'credit_id': '555a67849251416a2300065a', 'id': 6741}, {'name': 'Jason Alper', 'gender': 0, 'department': 'Costume &amp; Make-Up', 'job': 'Costume Design', 'credit_id': '555ad2009251416a230019ce', 'id': 6743}, {'name': 'Jason Alper', 'gender': 0, 'department': 'Production', 'job': 'Associate Producer', 'credit_id': '555ad160c3a368778200f0f1', 'id': 6743}, {'name': 'David Maturana', 'gender': 2, 'department': 'Art', 'job': 'Production Design', 'credit_id': '555ad2109251416054002489', 'id': 6744}, {'name': 'Larry Charles', 'gender': 2, 'department': 'Directing', 'job': 'Director', 'credit_id': '52fe477f9251416c7509b9f1', 'id': 6767}, {'name': 'Jon Poll', 'gender': 2, 'department': 'Production', 'job': 'Co-Producer', 'credit_id': '555ad143c3a36810240012c2', 'id': 10395}, {'name': 'Jonah Hill', 'gender': 2, 'department': 'Production', 'job': 'Associate Producer', 'credit_id': '555ad08b9251416054002455', 'id': 21007}, {'name': 'Allison Jones', 'gender': 1, 'department': 'Production', 'job': 'Casting', 'credit_id': '555ad1cbc3a3682f6100448a', 'id': 41080}, {'name': 'Jeff Schaffer', 'gender': 2, 'department': 'Writing', 'job': 'Screenplay', 'credit_id': '555a660cc3a368777900b881', 'id': 57405}, {'name': 'Jeff Schaffer', 'gender': 2, 'department': 'Production', 'job': 'Associate Producer', 'credit_id': '555ad1789251412ff900c27d', 'id': 57405}, {'name': 'Denise Hudson', 'gender': 1, 'department': 'Art', 'job': 'Production Design', 'credit_id': '555ad227c3a36810ed001031', 'id': 66569}, {'name': 'Eric Kissack', 'gender': 2, 'department': 'Editing', 'job': 'Editor', 'credit_id': '54c02fae9251416e9b0099ca', 'id': 224530}, {'name': 'Jon Corn', 'gender': 0, 'department': 'Editing', 'job': 'Editor', 'credit_id': '555a67669251411e5b00c17e', 'id': 935243}, {'name': 'Scott M. Davids', 'gender': 0, 'department': 'Editing', 'job': 'Editor', 'credit_id': '555a6672c3a368778200dc66', 'id': 1006747}, {'name': 'Wolfgang Held', 'gender': 0, 'department': 'Camera', 'job': 'Director of Photography', 'credit_id': '555a677792514126680003a5', 'id': 1099440}, {'name': 'Dale Stern', 'gender': 0, 'department': 'Production', 'job': 'Associate Producer', 'credit_id': '555ad18dc3a368777200e469', 'id': 1237087}, {'name': 'Dan Butts', 'gender': 0, 'department': 'Art', 'job': 'Production Design', 'credit_id': '555ad2589251412ff900c2a4', 'id': 1303222}, {'name': 'James Thomas', 'gender': 0, 'department': 'Editing', 'job': 'Editor', 'credit_id': '555a665fc3a368777e00c272', 'id': 1468801}, {'name': 'Todd Schulman', 'gender': 0, 'department': 'Production', 'job': 'Co-Producer', 'credit_id': '555ad151c3a368778200f0eb', 'id': 1468878}]"/>
    <s v="Larry Charles"/>
  </r>
  <r>
    <n v="1131"/>
    <n v="32000000"/>
    <s v="Adventure Action Thriller"/>
    <s v="http://www.mgm.com/view/movie/1111/License-to-Kill/"/>
    <n v="709"/>
    <s v="corruption florida secret identity liberation of prisoners drug traffic"/>
    <s v="en"/>
    <s v="Licence to Kill"/>
    <s v="James Bond and his American colleague Felix Leiter arrest the drug lord Sanchez who succeeds in escaping and takes revenge on Felix and his wife. Bond knows but just one thing: revenge."/>
    <n v="28.221190000000004"/>
    <s v="[{&quot;name&quot;: &quot;Eon Productions&quot;, &quot;id&quot;: 7576}]"/>
    <s v="[{&quot;iso_3166_1&quot;: &quot;GB&quot;, &quot;name&quot;: &quot;United Kingdom&quot;}, {&quot;iso_3166_1&quot;: &quot;US&quot;, &quot;name&quot;: &quot;United States of America&quot;}]"/>
    <x v="1002"/>
    <n v="156167015"/>
    <n v="133"/>
    <s v="[{&quot;iso_639_1&quot;: &quot;en&quot;, &quot;name&quot;: &quot;English&quot;}, {&quot;iso_639_1&quot;: &quot;es&quot;, &quot;name&quot;: &quot;Espa\u00f1ol&quot;}]"/>
    <s v="Released"/>
    <s v="His bad side is a dangerous place to be."/>
    <s v="Licence to Kill"/>
    <x v="5"/>
    <n v="541"/>
    <s v="Timothy Dalton Carey Lowell Robert Davi Talisa Soto Anthony Zerbe"/>
    <s v="[{'name': 'Michael Lamont', 'gender': 2, 'department': 'Art', 'job': 'Art Direction', 'credit_id': '52fe426ec3a36847f801e06f', 'id': 8380}, {'name': 'Janet Hirshenson', 'gender': 1, 'department': 'Production', 'job': 'Casting', 'credit_id': '52fe426ec3a36847f801e057', 'id': 2874}, {'name': 'Jane Jenkins', 'gender': 1, 'department': 'Production', 'job': 'Casting', 'credit_id': '52fe426ec3a36847f801e05d', 'id': 3275}, {'name': 'Ian Fleming', 'gender': 2, 'department': 'Writing', 'job': 'Characters', 'credit_id': '52fe426ec3a36847f801e021', 'id': 9856}, {'name': 'Albert R. Broccoli', 'gender': 2, 'department': 'Production', 'job': 'Producer', 'credit_id': '52fe426ec3a36847f801e02d', 'id': 9861}, {'name': 'Peter Lamont', 'gender': 0, 'department': 'Art', 'job': 'Production Design', 'credit_id': '52fe426ec3a36847f801e063', 'id': 8524}, {'name': 'Michael Kamen', 'gender': 0, 'department': 'Sound', 'job': 'Original Music Composer', 'credit_id': '52fe426ec3a36847f801e03f', 'id': 7714}, {'name': 'Michael Ford', 'gender': 2, 'department': 'Art', 'job': 'Set Decoration', 'credit_id': '52fe426ec3a36847f801e075', 'id': 8526}, {'name': 'Richard Maibaum', 'gender': 2, 'department': 'Writing', 'job': 'Screenplay', 'credit_id': '52fe426ec3a36847f801e027', 'id': 9858}, {'name': 'John Glen', 'gender': 2, 'department': 'Directing', 'job': 'Director', 'credit_id': '52fe426ec3a36847f801e01b', 'id': 10179}, {'name': 'Tom Pevsner', 'gender': 2, 'department': 'Production', 'job': 'Producer', 'credit_id': '52fe426ec3a36847f801e039', 'id': 10493}, {'name': 'John Grover', 'gender': 2, 'department': 'Editing', 'job': 'Editor', 'credit_id': '52fe426ec3a36847f801e051', 'id': 10495}, {'name': 'Barbara Broccoli', 'gender': 1, 'department': 'Production', 'job': 'Associate Producer', 'credit_id': '551833c0c3a36863020042bf', 'id': 10666}, {'name': 'Alec Mills', 'gender': 2, 'department': 'Camera', 'job': 'Director of Photography', 'credit_id': '52fe426ec3a36847f801e04b', 'id': 10668}, {'name': 'Gladys Knight', 'gender': 1, 'department': 'Sound', 'job': 'Songs', 'credit_id': '52fe426ec3a36847f801e045', 'id': 10676}, {'name': 'Dennis Bosher', 'gender': 2, 'department': 'Art', 'job': 'Art Direction', 'credit_id': '52fe426ec3a36847f801e069', 'id': 10677}, {'name': 'Jodie Lynn Tillen', 'gender': 2, 'department': 'Costume &amp; Make-Up', 'job': 'Costume Design', 'credit_id': '52fe426ec3a36847f801e07b', 'id': 10678}, {'name': 'Michael G. Wilson', 'gender': 2, 'department': 'Writing', 'job': 'Screenplay', 'credit_id': '52fe426ec3a36847f801e0b9', 'id': 69678}, {'name': 'Michael G. Wilson', 'gender': 2, 'department': 'Production', 'job': 'Producer', 'credit_id': '52fe426ec3a36847f801e0bf', 'id': 69678}]"/>
    <s v="John Glen"/>
  </r>
  <r>
    <n v="1132"/>
    <n v="42000000"/>
    <s v="Fantasy Thriller Horror"/>
    <s v="http://www.redridinghoodmovie.com/"/>
    <n v="49730"/>
    <s v="winter fantasy fairy tale hood werewolf"/>
    <s v="en"/>
    <s v="Red Riding Hood"/>
    <s v="Valerie is in love with a brooding outsider, Peter, but her parents have arranged for her to marry another man –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
    <n v="45.151657"/>
    <s v="[{&quot;name&quot;: &quot;Appian Way&quot;, &quot;id&quot;: 562}, {&quot;name&quot;: &quot;Warner Bros.&quot;, &quot;id&quot;: 6194}, {&quot;name&quot;: &quot;Random Films&quot;, &quot;id&quot;: 7262}]"/>
    <s v="[{&quot;iso_3166_1&quot;: &quot;CA&quot;, &quot;name&quot;: &quot;Canada&quot;}, {&quot;iso_3166_1&quot;: &quot;US&quot;, &quot;name&quot;: &quot;United States of America&quot;}]"/>
    <x v="1003"/>
    <n v="89162162"/>
    <n v="100"/>
    <s v="[{&quot;iso_639_1&quot;: &quot;en&quot;, &quot;name&quot;: &quot;English&quot;}]"/>
    <s v="Released"/>
    <s v="Who's afraid?"/>
    <s v="Red Riding Hood"/>
    <x v="24"/>
    <n v="922"/>
    <s v="Amanda Seyfried Gary Oldman Billy Burke Shiloh Fernandez Max Irons"/>
    <s v="[{'name': 'Ronna Kress', 'gender': 1, 'department': 'Production', 'job': 'Casting', 'credit_id': '53675f9dc3a36812180042f9', 'id': 1720}, {'name': 'Thomas E. Sanders', 'gender': 2, 'department': 'Art', 'job': 'Production Design', 'credit_id': '563d1a959251416cd8000b9a', 'id': 2486}, {'name': 'Leonardo DiCaprio', 'gender': 2, 'department': 'Production', 'job': 'Producer', 'credit_id': '53675f5ac3a3681220004476', 'id': 6193}, {'name': 'Jeffrey A. Okun', 'gender': 0, 'department': 'Visual Effects', 'job': 'Visual Effects Supervisor', 'credit_id': '5922f5af925141499006ca3d', 'id': 16739}, {'name': 'Alex Heffes', 'gender': 0, 'department': 'Sound', 'job': 'Original Music Composer', 'credit_id': '563d1a679251417fa9000756', 'id': 22047}, {'name': 'Catherine Hardwicke', 'gender': 1, 'department': 'Directing', 'job': 'Director', 'credit_id': '52fe47a3c3a36847f81408d9', 'id': 19850}, {'name': 'Catherine Hardwicke', 'gender': 1, 'department': 'Production', 'job': 'Executive Producer', 'credit_id': '563d1ba09251413eb40014ef', 'id': 19850}, {'name': 'Brian Reitzell', 'gender': 2, 'department': 'Sound', 'job': 'Original Music Composer', 'credit_id': '563d19ee9251416cd8000b84', 'id': 40839}, {'name': 'Brian Reitzell', 'gender': 2, 'department': 'Sound', 'job': 'Music Supervisor', 'credit_id': '563d1b2b9251413b13009e1f', 'id': 40839}, {'name': 'Cindy Evans', 'gender': 1, 'department': 'Costume &amp; Make-Up', 'job': 'Costume Design', 'credit_id': '53675ffec3a368123100453d', 'id': 47294}, {'name': 'Julie Yorn', 'gender': 1, 'department': 'Production', 'job': 'Producer', 'credit_id': '53675f86c3a36812180042f6', 'id': 63989}, {'name': 'David Hadaway', 'gender': 0, 'department': 'Art', 'job': 'Set Designer', 'credit_id': '5922f1ebc3a3687912064896', 'id': 113028}, {'name': 'Mandy Walker', 'gender': 0, 'department': 'Camera', 'job': 'Director of Photography', 'credit_id': '53675fbdc3a36812410045eb', 'id': 57849}, {'name': 'Andy Cheng', 'gender': 2, 'department': 'Crew', 'job': 'Stunt Coordinator', 'credit_id': '5922f63a925141499006ca89', 'id': 58797}, {'name': 'Julia Wong', 'gender': 1, 'department': 'Editing', 'job': 'Editor', 'credit_id': '563d1ad5c3a36862da000e3e', 'id': 11100}, {'name': 'Nancy Richardson', 'gender': 1, 'department': 'Editing', 'job': 'Editor', 'credit_id': '563d1ae3c3a3681b5c029d83', 'id': 67846}, {'name': 'Shane Vieau', 'gender': 0, 'department': 'Art', 'job': 'Set Decoration', 'credit_id': '563d1b1cc3a3681b5c029d89', 'id': 53114}, {'name': 'David Leslie Johnson', 'gender': 0, 'department': 'Writing', 'job': 'Writer', 'credit_id': '52fe47a3c3a36847f81408df', 'id': 142686}, {'name': 'Peter Stratford', 'gender': 0, 'department': 'Art', 'job': 'Set Designer', 'credit_id': '5922f24dc3a3687a8e069427', 'id': 217995}, {'name': 'Michael Ireland', 'gender': 2, 'department': 'Production', 'job': 'Executive Producer', 'credit_id': '563d1bcbc3a3681b6102949c', 'id': 967446}, {'name': 'Jennifer Killoran', 'gender': 0, 'department': 'Production', 'job': 'Producer', 'credit_id': '53675f70c3a36812180042f4', 'id': 1128184}, {'name': 'Jennifer Nash', 'gender': 0, 'department': 'Sound', 'job': 'Supervising Music Editor', 'credit_id': '5922f88a92514149f306bd6e', 'id': 1264811}, {'name': 'Debbie Geaghan', 'gender': 0, 'department': 'Costume &amp; Make-Up', 'job': 'Wardrobe Supervisor', 'credit_id': '5922f7c09251414ab1069ee4', 'id': 1325909}, {'name': 'Patrick Gray', 'gender': 0, 'department': 'Costume &amp; Make-Up', 'job': 'Wardrobe Supervisor', 'credit_id': '5922f7e4925141482f06c53b', 'id': 1334185}, {'name': 'Liz Goldwyn', 'gender': 0, 'department': 'Art', 'job': 'Set Designer', 'credit_id': '5922f18cc3a3687a6406c6f3', 'id': 1339976}, {'name': 'Paul Berolzheimer', 'gender': 0, 'department': 'Sound', 'job': 'Sound Effects Editor', 'credit_id': '5922f31b925141485e07145f', 'id': 1340318}, {'name': 'Stephen S. Campanelli', 'gender': 0, 'department': 'Camera', 'job': 'Camera Operator', 'credit_id': '5922f707c3a3687a4b0682aa', 'id': 1377131}, {'name': 'Joel Whist', 'gender': 0, 'department': 'Crew', 'job': 'Special Effects Coordinator', 'credit_id': '5922f46f9251414a570696bf', 'id': 1378701}, {'name': 'Jay Wilkinson', 'gender': 0, 'department': 'Sound', 'job': 'Sound Effects Editor', 'credit_id': '5922f403925141485e071500', 'id': 1390524}, {'name': 'Kimi Webber', 'gender': 0, 'department': 'Directing', 'job': 'Script Supervisor', 'credit_id': '563d1b449251414c70007e65', 'id': 1394760}, {'name': 'Carie Wallis', 'gender': 0, 'department': 'Art', 'job': 'Art Department Coordinator', 'credit_id': '5922f2a2c3a3687a6406c7cb', 'id': 1394931}, {'name': 'Lise Richardson', 'gender': 0, 'department': 'Sound', 'job': 'Music Editor', 'credit_id': '5922f92192514149f306bddd', 'id': 1397736}, {'name': 'Sarah Elgart', 'gender': 0, 'department': 'Crew', 'job': 'Choreographer', 'credit_id': '5922f9ff925141499006cd41', 'id': 1398864}, {'name': 'Laurent Kossayan', 'gender': 0, 'department': 'Sound', 'job': 'Supervising Sound Editor', 'credit_id': '5922f36892514149f306ba1d', 'id': 1399914}, {'name': 'David Tickell', 'gender': 0, 'department': 'Lighting', 'job': 'Chief Lighting Technician', 'credit_id': '5922f769c3a368723d070541', 'id': 1401595}, {'name': 'Neil Greenberg', 'gender': 0, 'department': 'Crew', 'job': 'Visual Effects Editor', 'credit_id': '5922f4d09251414add06a3be', 'id': 1405237}, {'name': 'Bruce Tanis', 'gender': 0, 'department': 'Sound', 'job': 'Sound Effects Editor', 'credit_id': '5922f3ce925141485e0714dd', 'id': 1406389}, {'name': 'Scott Nicholson', 'gender': 0, 'department': 'Crew', 'job': 'Stunt Coordinator', 'credit_id': '5922f6b29251414add06a4df', 'id': 1407839}, {'name': 'David A. Arnold', 'gender': 0, 'department': 'Editing', 'job': 'Dialogue Editor', 'credit_id': '5922f2df9251411f6a00bf09', 'id': 1408311}, {'name': 'David Legault', 'gender': 0, 'department': 'Crew', 'job': 'Visual Effects Editor', 'credit_id': '5922f570925141485e071612', 'id': 1431066}, {'name': 'Monica Huppert', 'gender': 0, 'department': 'Costume &amp; Make-Up', 'job': 'Key Makeup Artist', 'credit_id': '5922f095925141482f06c056', 'id': 1441272}, {'name': 'Tanya Hudson', 'gender': 0, 'department': 'Costume &amp; Make-Up', 'job': 'Key Makeup Artist', 'credit_id': '5922f049c3a3687912064768', 'id': 1441345}, {'name': 'Julie McHaffie', 'gender': 0, 'department': 'Costume &amp; Make-Up', 'job': 'Hair Department Head', 'credit_id': '5922f0f2c3a3687a6406c685', 'id': 1448419}, {'name': 'Jim Rowe', 'gender': 0, 'department': 'Production', 'job': 'Executive Producer', 'credit_id': '563d1baf92514178190051ba', 'id': 1514420}, {'name': 'Byron Wilson', 'gender': 0, 'department': 'Sound', 'job': 'Supervising Dialogue Editor', 'credit_id': '5922f42fc3a36878fe06582b', 'id': 1546856}, {'name': 'Matt Fausak', 'gender': 0, 'department': 'Sound', 'job': 'Music Editor', 'credit_id': '5922f82d92514149f306bd27', 'id': 1551841}]"/>
    <s v="Catherine Hardwicke"/>
  </r>
  <r>
    <n v="1133"/>
    <n v="60000000"/>
    <s v="Action Crime Thriller"/>
    <s v=""/>
    <n v="2749"/>
    <s v="new york female nudity prison prostitute rape"/>
    <s v="en"/>
    <s v="15 Minutes"/>
    <s v="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quot;Top Story.&quot;"/>
    <n v="15.205371"/>
    <s v="[{&quot;name&quot;: &quot;New Line Cinema&quot;, &quot;id&quot;: 12}, {&quot;name&quot;: &quot;Industry Entertainment&quot;, &quot;id&quot;: 376}, {&quot;name&quot;: &quot;Tribeca Productions&quot;, &quot;id&quot;: 11391}, {&quot;name&quot;: &quot;New Redemption Pictures&quot;, &quot;id&quot;: 67171}]"/>
    <s v="[{&quot;iso_3166_1&quot;: &quot;DE&quot;, &quot;name&quot;: &quot;Germany&quot;}, {&quot;iso_3166_1&quot;: &quot;US&quot;, &quot;name&quot;: &quot;United States of America&quot;}]"/>
    <x v="1004"/>
    <n v="56359980"/>
    <n v="120"/>
    <s v="[{&quot;iso_639_1&quot;: &quot;cs&quot;, &quot;name&quot;: &quot;\u010cesk\u00fd&quot;}, {&quot;iso_639_1&quot;: &quot;en&quot;, &quot;name&quot;: &quot;English&quot;}, {&quot;iso_639_1&quot;: &quot;el&quot;, &quot;name&quot;: &quot;\u03b5\u03bb\u03bb\u03b7\u03bd\u03b9\u03ba\u03ac&quot;}, {&quot;iso_639_1&quot;: &quot;ru&quot;, &quot;name&quot;: &quot;P\u0443\u0441\u0441\u043a\u0438\u0439&quot;}]"/>
    <s v="Released"/>
    <s v="America Likes to Watch"/>
    <s v="15 Minutes"/>
    <x v="8"/>
    <n v="191"/>
    <s v="Robert De Niro Charlize Theron Edward Burns Kelsey Grammer Avery Brooks"/>
    <s v="[{'name': 'Mayne Berke', 'gender': 2, 'department': 'Art', 'job': 'Production Design', 'credit_id': '578171449251417b950006e0', 'id': 11423}, {'name': 'Gail Stevens', 'gender': 2, 'department': 'Production', 'job': 'Casting', 'credit_id': '5781781c925141196e002ad9', 'id': 2073}, {'name': 'April Ferry', 'gender': 1, 'department': 'Costume &amp; Make-Up', 'job': 'Costume Design', 'credit_id': '57817192c3a36873b8002f0a', 'id': 7238}, {'name': 'Ousaun Elam', 'gender': 2, 'department': 'Crew', 'job': 'Stunts', 'credit_id': '57817421c3a36873b8003024', 'id': 4607}, {'name': 'Jess Gonchor', 'gender': 2, 'department': 'Art', 'job': 'Art Direction', 'credit_id': '57817155c3a36873ea00074d', 'id': 10575}, {'name': 'Donna Berwick', 'gender': 1, 'department': 'Costume &amp; Make-Up', 'job': 'Assistant Costume Designer', 'credit_id': '57817826c3a36875ce000972', 'id': 5291}, {'name': 'Mindy Marin', 'gender': 1, 'department': 'Production', 'job': 'Casting', 'credit_id': '52fe436ac3a36847f80525e1', 'id': 6044}, {'name': 'Nick Wechsler', 'gender': 2, 'department': 'Production', 'job': 'Producer', 'credit_id': '52fe4369c3a36847f80525c3', 'id': 6468}, {'name': 'Jean-Yves Escoffier', 'gender': 2, 'department': 'Camera', 'job': 'Director of Photography', 'credit_id': '52fe4369c3a36847f80525d5', 'id': 6626}, {'name': 'Buddy Joe Hooker', 'gender': 2, 'department': 'Crew', 'job': 'Stunts', 'credit_id': '5781745dc3a3681387002242', 'id': 8432}, {'name': 'Zigmund Gron', 'gender': 2, 'department': 'Sound', 'job': 'Music Editor', 'credit_id': '578179299251417b8e0009a7', 'id': 9351}, {'name': 'Jim Palmer', 'gender': 2, 'department': 'Crew', 'job': 'Stunts', 'credit_id': '578174d5925141196e0029ae', 'id': 9568}, {'name': 'Keith Addis', 'gender': 2, 'department': 'Production', 'job': 'Producer', 'credit_id': '52fe4369c3a36847f80525b1', 'id': 15208}, {'name': 'Ilona Herman', 'gender': 1, 'department': 'Costume &amp; Make-Up', 'job': 'Makeup Artist', 'credit_id': '578171c092514173fe0035ef', 'id': 16551}, {'name': 'Stacey Beneville', 'gender': 0, 'department': 'Directing', 'job': 'Assistant Director', 'credit_id': '57824b4b925141274e000326', 'id': 17218}, {'name': 'Phillip V. Caruso', 'gender': 2, 'department': 'Camera', 'job': 'Still Photographer', 'credit_id': '578176bcc3a36873ea000970', 'id': 18095}, {'name': 'Steven Cohen', 'gender': 2, 'department': 'Editing', 'job': 'Editor', 'credit_id': '52fe436ac3a36847f80525db', 'id': 19452}, {'name': 'Leslie Shatz', 'gender': 2, 'department': 'Sound', 'job': 'Sound Designer', 'credit_id': '5781736a9251417bc10007bf', 'id': 56765}, {'name': 'Leslie Shatz', 'gender': 2, 'department': 'Sound', 'job': 'Sound Re-Recording Mixer', 'credit_id': '578173729251417bc10007c1', 'id': 56765}, {'name': 'John P. Bruce', 'gender': 2, 'department': 'Art', 'job': 'Set Designer', 'credit_id': '5781723b92514105c2003336', 'id': 21560}, {'name': 'Carla Fry', 'gender': 0, 'department': 'Production', 'job': 'Executive In Charge Of Production', 'credit_id': '578171ec9251417b9500072c', 'id': 22077}, {'name': 'Jack Serino', 'gender': 2, 'department': 'Camera', 'job': 'Grip', 'credit_id': '578177a19251417b95000949', 'id': 22233}, {'name': 'Deborah La Mia Denaver', 'gender': 1, 'department': 'Costume &amp; Make-Up', 'job': 'Makeup Artist', 'credit_id': '578171b3c3a36873b8002f1f', 'id': 23787}, {'name': 'Eric Bogosian', 'gender': 2, 'department': 'Crew', 'job': 'Thanks', 'credit_id': '57817a7692514173fe003929', 'id': 10866}, {'name': 'John Herzfeld', 'gender': 2, 'department': 'Directing', 'job': 'Director', 'credit_id': '52fe4369c3a36847f805258d', 'id': 27846}, {'name': 'John Herzfeld', 'gender': 2, 'department': 'Production', 'job': 'Producer', 'credit_id': '52fe4369c3a36847f80525bd', 'id': 27846}, {'name': 'John Herzfeld', 'gender': 2, 'department': 'Writing', 'job': 'Writer', 'credit_id': '5781335ac3a3681387000854', 'id': 27846}, {'name': 'David Blocker', 'gender': 2, 'department': 'Production', 'job': 'Producer', 'credit_id': '52fe4369c3a36847f80525b7', 'id': 28154}, {'name': 'Anthony Marinelli', 'gender': 2, 'department': 'Sound', 'job': 'Original Music Composer', 'credit_id': '52fe4369c3a36847f80525c9', 'id': 28155}, {'name': 'Anthony Marinelli', 'gender': 2, 'department': 'Sound', 'job': 'Orchestrator', 'credit_id': '5781790a92514105c20035cd', 'id': 28155}, {'name': 'J. Peter Robinson', 'gender': 2, 'department': 'Sound', 'job': 'Original Music Composer', 'credit_id': '52fe4369c3a36847f80525cf', 'id': 28156}, {'name': 'J. Peter Robinson', 'gender': 2, 'department': 'Sound', 'job': 'Orchestrator', 'credit_id': '57817915c3a3687476000a66', 'id': 28156}, {'name': 'Jody Levin', 'gender': 2, 'department': 'Production', 'job': 'Executive In Charge Of Post Production', 'credit_id': '57817851c3a36873b80031e3', 'id': 29210}, {'name': 'Peter Bucossi', 'gender': 2, 'department': 'Crew', 'job': 'Stunts', 'credit_id': '578174009251417b950007f7', 'id': 34540}, {'name': 'Melissa Brasselle', 'gender': 1, 'department': 'Crew', 'job': 'Stunts', 'credit_id': '578175d39251417bc10008b6', 'id': 45381}, {'name': 'Roseanne Barr', 'gender': 1, 'department': 'Crew', 'job': 'Thanks', 'credit_id': '57817a6dc3a36873b80032f5', 'id': 46393}, {'name': 'Pete Antico', 'gender': 2, 'department': 'Crew', 'job': 'Stunts', 'credit_id': '578173e8925141196e002966', 'id': 53593}, {'name': 'Nicholas Dodd', 'gender': 2, 'department': 'Sound', 'job': 'Orchestrator', 'credit_id': '578178a59251417bfc000977', 'id': 58257}, {'name': 'Amy Herman', 'gender': 1, 'department': 'Production', 'job': 'Unit Production Manager', 'credit_id': '578171fd92514105c2003313', 'id': 60130}, {'name': 'James M. Freitag', 'gender': 2, 'department': 'Directing', 'job': 'Assistant Director', 'credit_id': '57817220c3a36875ce000740', 'id': 11095}, {'name': 'James M. Freitag', 'gender': 2, 'department': 'Production', 'job': 'Associate Producer', 'credit_id': '5781711dc3a36859250034f9', 'id': 11095}, {'name': 'Chuck Potter', 'gender': 2, 'department': 'Art', 'job': 'Set Decoration', 'credit_id': '578172be9251417b8e000741', 'id': 62063}, {'name': 'Steve Artmont', 'gender': 2, 'department': 'Costume &amp; Make-Up', 'job': 'Makeup Artist', 'credit_id': '5781719dc3a368747600074d', 'id': 92329}, {'name': 'Jack Forwalter', 'gender': 2, 'department': 'Costume &amp; Make-Up', 'job': 'Set Dressing Artist', 'credit_id': '5781725c9251417c28000794', 'id': 92354}, {'name': 'Scott Garrett', 'gender': 2, 'department': 'Costume &amp; Make-Up', 'job': 'Set Dressing Artist', 'credit_id': '57817274c3a36873ea0007c9', 'id': 92355}, {'name': 'Kevin Beard', 'gender': 2, 'department': 'Crew', 'job': 'Stunts', 'credit_id': '578175bdc3a3687476000916', 'id': 92488}, {'name': 'John Sakas', 'gender': 2, 'department': 'Crew', 'job': 'Stunts', 'credit_id': '578175a09251417bc1000897', 'id': 92502}, {'name': 'Felipe Savahge', 'gender': 2, 'department': 'Crew', 'job': 'Stunts', 'credit_id': '578175ab9251417c280008cd', 'id': 92503}, {'name': 'Claire Rudnick Polstein', 'gender': 1, 'department': 'Production', 'job': 'Executive Producer', 'credit_id': '57817131c3a36873b8002ee2', 'id': 70052}, {'name': 'Chuck Zito', 'gender': 2, 'department': 'Crew', 'job': 'Stunts', 'credit_id': '578175b492514105c2003489', 'id': 71521}, {'name': 'Kim H. Ornitz', 'gender': 2, 'department': 'Sound', 'job': 'Sound Mixer', 'credit_id': '5781735792514173fe00369d', 'id': 80157}, {'name': 'Casey Hallenbeck', 'gender': 0, 'department': 'Art', 'job': 'Set Decoration', 'credit_id': '57817179c3a3681387002113', 'id': 11063}, {'name': 'Charlie Picerni', 'gender': 2, 'department': 'Crew', 'job': 'Stunt Coordinator', 'credit_id': '5781754292514105c2003468', 'id': 91243}, {'name': 'Sophia Crawford', 'gender': 1, 'department': 'Crew', 'job': 'Stunts', 'credit_id': '578175df9251417b950008a4', 'id': 106933}, {'name': 'Clyde E. Bryan', 'gender': 2, 'department': 'Camera', 'job': 'First Assistant Camera', 'credit_id': '578176a7c3a36875ce0008ed', 'id': 108146}, {'name': 'Frank Ferrara', 'gender': 2, 'department': 'Crew', 'job': 'Stunts', 'credit_id': '578174339251417bfc0007dc', 'id': 142159}, {'name': 'Michael Russo', 'gender': 2, 'department': 'Crew', 'job': 'Stunts', 'credit_id': '57817589c3a36813870022b8', 'id': 142162}, {'name': 'Charles Guardino', 'gender': 2, 'department': 'Crew', 'job': 'Stunts', 'credit_id': '578174459251417bfc0007e6', 'id': 177205}, {'name': 'David Lea', 'gender': 2, 'department': 'Crew', 'job': 'Stunts', 'credit_id': '578174ab925141196e0029a2', 'id': 188773}, {'name': 'Brian Kelly', 'gender': 2, 'department': 'Crew', 'job': 'Driver', 'credit_id': '57824f6e9251411bbf0008a8', 'id': 195303}, {'name': 'John Cenatiempo', 'gender': 2, 'department': 'Crew', 'job': 'Stunts', 'credit_id': '578174129251417b95000802', 'id': 206398}, {'name': 'Robert Poole', 'gender': 2, 'department': 'Camera', 'job': 'Director of Photography', 'credit_id': '57817809c3a36873ea0009ff', 'id': 230019}, {'name': 'Chiemi Karasawa', 'gender': 1, 'department': 'Directing', 'job': 'Script Supervisor', 'credit_id': '57817a56c3a3687476000b09', 'id': 440767}, {'name': 'Tracy Keehn-Dashnaw', 'gender': 1, 'department': 'Crew', 'job': 'Stunts', 'credit_id': '578174669251417b9500081b', 'id': 999693}, {'name': 'Robert Simpson', 'gender': 2, 'department': 'Crew', 'job': 'Propmaker', 'credit_id': '57824c769251412786000374', 'id': 1019062}, {'name': 'Jim Williams', 'gender': 2, 'department': 'Editing', 'job': 'Color Timer', 'credit_id': '57824d3292514127ca000442', 'id': 1020527}, {'name': 'Melissa Steach', 'gender': 1, 'department': 'Crew', 'job': 'Stand In', 'credit_id': '57817a3ac3a36875ce000a4b', 'id': 1035777}, {'name': 'Quincy Z. Gunderson', 'gender': 2, 'department': 'Editing', 'job': 'First Assistant Editor', 'credit_id': '578178439251417bfc000950', 'id': 1046600}, {'name': 'Nicki Ledermann', 'gender': 1, 'department': 'Costume &amp; Make-Up', 'job': 'Makeup Artist', 'credit_id': '578171e392514105c200330b', 'id': 1070138}, {'name': 'John Roesch', 'gender': 2, 'department': 'Sound', 'job': 'Foley', 'credit_id': '5781735fc3a36843bf0036bc', 'id': 1116937}, {'name': 'Joe Walser', 'gender': 2, 'department': 'Art', 'job': 'Assistant Art Director', 'credit_id': '578172cf925141196e002909', 'id': 1178665}, {'name': 'Mark Woods', 'gender': 2, 'department': 'Art', 'job': 'Leadman', 'credit_id': '578172ecc3a36873b8002f9b', 'id': 1185373}, {'name': 'David Goodman', 'gender': 2, 'department': 'Crew', 'job': 'Driver', 'credit_id': '578179ae9251417c28000a70', 'id': 1190936}, {'name': 'Rodney Barnes', 'gender': 2, 'department': 'Crew', 'job': 'Set Production Assistant', 'credit_id': '578179dd92514173fe0038f3', 'id': 1214872}, {'name': 'Fred Toye', 'gender': 2, 'department': 'Crew', 'job': 'Visual Effects Editor', 'credit_id': '578173d1c3a36843bf0036ec', 'id': 1215672}, {'name': 'Victor Paul', 'gender': 2, 'department': 'Crew', 'job': 'Stunts', 'credit_id': '578174e29251417bc1000854', 'id': 1231235}, {'name': 'Laurie Dhue', 'gender': 1, 'department': 'Crew', 'job': 'Thanks', 'credit_id': '57817aac92514173fe003948', 'id': 1238393}, {'name': 'David E. Duncan', 'gender': 2, 'department': 'Writing', 'job': 'Storyboard', 'credit_id': '578172539251417c28000790', 'id': 1249289}, {'name': 'Debbie Evans', 'gender': 1, 'department': 'Crew', 'job': 'Stunts', 'credit_id': '5781742ac3a36875ce000805', 'id': 1279727}, {'name': 'Deborah K. Larsen', 'gender': 1, 'department': 'Costume &amp; Make-Up', 'job': 'Makeup Artist', 'credit_id': '578171d392514173fe0035fb', 'id': 1299201}, {'name': 'Paul J. Lombardi', 'gender': 2, 'department': 'Visual Effects', 'job': 'Special Effects Supervisor', 'credit_id': '578173859251417b950007c5', 'id': 1318092}, {'name': 'John E. Jackson', 'gender': 2, 'department': 'Costume &amp; Make-Up', 'job': 'Makeup Artist', 'credit_id': '578171cbc3a3681387002134', 'id': 1323076}, {'name': 'Robert M. Andres', 'gender': 2, 'department': 'Camera', 'job': 'Grip', 'credit_id': '5781760d9251417c280008ef', 'id': 1327407}, {'name': 'Nancy Young', 'gender': 1, 'department': 'Crew', 'job': 'Stunts', 'credit_id': '57810d9ac3a3682b55001125', 'id': 1332245}, {'name': 'Chris Burrows', 'gender': 1, 'department': 'Costume &amp; Make-Up', 'job': 'Set Costumer', 'credit_id': '5781782fc3a36843bf003890', 'id': 1333903}, {'name': 'Claire Kirk', 'gender': 1, 'department': 'Art', 'job': 'Art Department Coordinator', 'credit_id': '578172a49251417bfc000757', 'id': 1336514}, {'name': 'Trudy Ramirez', 'gender': 1, 'department': 'Directing', 'job': 'Script Supervisor', 'credit_id': '57817a279251417bc1000a97', 'id': 1339468}, {'name': 'Rick Ash', 'gender': 2, 'department': 'Sound', 'job': 'Sound Re-Recording Mixer', 'credit_id': '5781732bc3a36859250035d7', 'id': 1342242}, {'name': 'Mark Schwentner', 'gender': 2, 'department': 'Lighting', 'job': 'Lighting Technician', 'credit_id': '5781779692514173fe00381b', 'id': 1372093}, {'name': 'Stan Tropp', 'gender': 2, 'department': 'Art', 'job': 'Set Designer', 'credit_id': '578172c7c3a36873b8002f8f', 'id': 1378751}, {'name': 'John Stifanich', 'gender': 2, 'department': 'Crew', 'job': 'Special Effects', 'credit_id': '578173ac92514105c20033cc', 'id': 1387429}, {'name': 'Don Cinderella', 'gender': 2, 'department': 'Costume &amp; Make-Up', 'job': 'Set Dressing Artist', 'credit_id': '57817244c3a368592500356b', 'id': 1391122}, {'name': 'Steve M. Davison', 'gender': 2, 'department': 'Crew', 'job': 'Stunts', 'credit_id': '578174199251417bc10007ff', 'id': 1391697}, {'name': 'Bob Gorelick', 'gender': 2, 'department': 'Camera', 'job': 'Camera Operator', 'credit_id': '578176f09251417bc1000926', 'id': 1395281}, {'name': 'Garf Brown', 'gender': 2, 'department': 'Crew', 'job': 'Scenic Artist', 'credit_id': '578172329251417bc1000747', 'id': 1395358}, {'name': 'Alyson Dee Moore', 'gender': 0, 'department': 'Sound', 'job': 'Foley', 'credit_id': '57817349c3a36875ce0007b1', 'id': 1397823}, {'name': 'Jennifer Badger', 'gender': 1, 'department': 'Crew', 'job': 'Stunts', 'credit_id': '578173f19251417b950007ed', 'id': 1399126}, {'name': 'James M. Halty', 'gender': 2, 'department': 'Crew', 'job': 'Stunts', 'credit_id': '5781744fc3a3687476000879', 'id': 1400371}, {'name': 'Devon Miller', 'gender': 2, 'department': 'Editing', 'job': 'First Assistant Editor', 'credit_id': '57817864c3a36875ce000991', 'id': 1400536}, {'name': 'Wendy Cox', 'gender': 1, 'department': 'Production', 'job': 'Production Coordinator', 'credit_id': '578179f6c3a36873b80032ac', 'id': 1401354}, {'name': 'Michael J. Maurer', 'gender': 2, 'department': 'Lighting', 'job': 'Electrician', 'credit_id': '578177369251417c28000955', 'id': 1402077}, {'name': 'Steve Picerni', 'gender': 2, 'department': 'Crew', 'job': 'Stunts', 'credit_id': '5781754a92514173fe003750', 'id': 1404815}, {'name': 'Jon Delgado', 'gender': 2, 'department': 'Lighting', 'job': 'Electrician', 'credit_id': '578176d59251417bfc0008b0', 'id': 1405326}, {'name': 'Joel Holland', 'gender': 2, 'department': 'Crew', 'job': 'Video Assist Operator', 'credit_id': '5781770dc3a368592500379b', 'id': 1406053}, {'name': 'David Gulick', 'gender': 2, 'department': 'Crew', 'job': 'Property Master', 'credit_id': '57817290c3a3681387002182', 'id': 1406084}, {'name': 'Lauri Pitkus', 'gender': 1, 'department': 'Production', 'job': 'Location Manager', 'credit_id': '57817875c3a36873b80031f9', 'id': 1406854}, {'name': 'Gerald DeTitta', 'gender': 2, 'department': 'Art', 'job': 'Leadman', 'credit_id': '5781724c92514173fe003629', 'id': 1407014}, {'name': 'Walter McClain', 'gender': 2, 'department': 'Crew', 'job': 'Transportation Captain', 'credit_id': '578179c1c3a36843bf003935', 'id': 1407237}, {'name': 'Richard Malzahn', 'gender': 2, 'department': 'Visual Effects', 'job': 'Visual Effects Supervisor', 'credit_id': '578173c3c3a3685925003617', 'id': 1408191}, {'name': 'Robert Griffon Jr.', 'gender': 2, 'department': 'Crew', 'job': 'Property Master', 'credit_id': '578172879251417b8e000725', 'id': 1414994}, {'name': 'Charles Meere III', 'gender': 2, 'department': 'Lighting', 'job': 'Electrician', 'credit_id': '5781776dc3a36843bf003846', 'id': 1416432}, {'name': 'Michael J. Hogan', 'gender': 2, 'department': 'Crew', 'job': 'Video Assist Operator', 'credit_id': '578177039251417bc100092f', 'id': 1416434}, {'name': 'David Schmalz', 'gender': 2, 'department': 'Crew', 'job': 'Video Assist Operator', 'credit_id': '5781778a9251417bc100097c', 'id': 1416435}, {'name': 'Chris Culliton', 'gender': 2, 'department': 'Lighting', 'job': 'Electrician', 'credit_id': '578176c59251417c2800091d', 'id': 1419106}, {'name': 'Mato', 'gender': 2, 'department': 'Editing', 'job': 'Color Timer', 'credit_id': '5781785b9251417b8e00095e', 'id': 1428834}, {'name': 'Jim McConkey', 'gender': 2, 'department': 'Camera', 'job': 'Camera Operator', 'credit_id': '5781775992514173fe00380c', 'id': 1431630}, {'name': 'Jim McConkey', 'gender': 2, 'department': 'Camera', 'job': 'Steadicam Operator', 'credit_id': '578177649251417c2800096e', 'id': 1431630}, {'name': 'Michael Bauman', 'gender': 2, 'department': 'Lighting', 'job': 'Lighting Technician', 'credit_id': '5781764d9251417b8e00088d', 'id': 1435657}, {'name': 'Robert Bonino', 'gender': 2, 'department': 'Art', 'job': 'Construction Coordinator', 'credit_id': '57817229c3a36873ea0007a3', 'id': 1442504}, {'name': 'Eddie Bydalek', 'gender': 2, 'department': 'Crew', 'job': 'Sound Recordist', 'credit_id': '57817334925141196e002921', 'id': 1446678}, {'name': 'Derek Becker', 'gender': 2, 'department': 'Crew', 'job': 'Makeup Effects', 'credit_id': '578171dbc3a36859220030af', 'id': 1449158}, {'name': 'Jimmy P. Wong', 'gender': 2, 'department': 'Crew', 'job': 'Stunts', 'credit_id': '5781760492514105c20034a4', 'id': 1454076}, {'name': 'Hope Slepak', 'gender': 1, 'department': 'Costume &amp; Make-Up', 'job': 'Costume Supervisor', 'credit_id': '578178389251417bfc00094d', 'id': 1455294}, {'name': 'Marian Green', 'gender': 1, 'department': 'Crew', 'job': 'Stunts', 'credit_id': '578175efc3a3685925003711', 'id': 1456721}, {'name': 'Mikayla Abromowitz', 'gender': 0, 'department': 'Directing', 'job': 'Script Supervisor', 'credit_id': '57817a479251417bfc000a17', 'id': 1469634}, {'name': 'D. Scott Guthrie', 'gender': 2, 'department': 'Crew', 'job': 'Driver', 'credit_id': '578179b79251417c28000a79', 'id': 1490952}, {'name': 'Jon Kull', 'gender': 2, 'department': 'Sound', 'job': 'Orchestrator', 'credit_id': '578178ff9251417bfc000999', 'id': 1492753}, {'name': 'Michael Broughton', 'gender': 2, 'department': 'Crew', 'job': 'Stunts', 'credit_id': '578173f89251417b950007f2', 'id': 1510481}, {'name': 'Steve Nuke', 'gender': 2, 'department': 'Crew', 'job': 'Stand In', 'credit_id': '57817a629251417b95000a51', 'id': 1513524}, {'name': 'George F. Miller', 'gender': 2, 'department': 'Crew', 'job': 'Stunts', 'credit_id': '578175fac3a36843bf0037b2', 'id': 1513523}, {'name': 'Mike Massa', 'gender': 2, 'department': 'Crew', 'job': 'Stunts', 'credit_id': '578174c1c3a36873b800306b', 'id': 1530091}, {'name': 'Frank Toro', 'gender': 2, 'department': 'Crew', 'job': 'Special Effects Coordinator', 'credit_id': '578173a2c3a36873ea000836', 'id': 1531472}, {'name': 'Mark Jan Wlodarkiewicz', 'gender': 2, 'department': 'Sound', 'job': 'Music Editor', 'credit_id': '5781791fc3a36843bf0038e7', 'id': 1531504}, {'name': 'Gary Alper', 'gender': 2, 'department': 'Sound', 'job': 'Sound Mixer', 'credit_id': '578173029251417bc1000792', 'id': 1535541}, {'name': 'Kim Kurumada', 'gender': 0, 'department': 'Production', 'job': 'Unit Production Manager', 'credit_id': '57817206c3a36873ea000792', 'id': 1535816}, {'name': 'Dar Billingham', 'gender': 1, 'department': 'Crew', 'job': 'Stunts', 'credit_id': '578175c7c3a36859250036f4', 'id': 1542406}, {'name': 'J. Armin Garza II', 'gender': 2, 'department': 'Crew', 'job': 'Driver', 'credit_id': '578179d292514173fe0038ed', 'id': 1550388}, {'name': 'Chris Cenatiempo', 'gender': 2, 'department': 'Crew', 'job': 'Stunts', 'credit_id': '57817409c3a36843bf0036fa', 'id': 1550725}, {'name': 'Timothy Shannon', 'gender': 2, 'department': 'Crew', 'job': 'Transportation Coordinator', 'credit_id': '578179ca9251417b95000a28', 'id': 1550727}, {'name': 'Robert Earl', 'gender': 2, 'department': 'Crew', 'job': 'Thanks', 'credit_id': '57817a949251417bc1000ac4', 'id': 1552000}, {'name': 'Jeff Plauster', 'gender': 2, 'department': 'Crew', 'job': 'Propmaker', 'credit_id': '578172b59251417bc1000774', 'id': 1552518}, {'name': 'Derek Ledbetter', 'gender': 2, 'department': 'Visual Effects', 'job': 'Visual Effects', 'credit_id': '578173b7c3a3685925003613', 'id': 1553268}, {'name': 'Robert Fernandez', 'gender': 2, 'department': 'Sound', 'job': 'Scoring Mixer', 'credit_id': '578178f59251417b950009d6', 'id': 1554594}, {'name': 'Dick Hansen', 'gender': 2, 'department': 'Crew', 'job': 'Cableman', 'credit_id': '5781733d9251417b8e000770', 'id': 1555495}, {'name': 'Matthew Haskins', 'gender': 2, 'department': 'Crew', 'job': 'Loader', 'credit_id': '578176f89251417bfc0008c7', 'id': 1558206}, {'name': 'Kelly Kerby', 'gender': 2, 'department': 'Crew', 'job': 'Special Effects', 'credit_id': '5781737cc3a36843bf0036cd', 'id': 1559957}, {'name': 'Betty Chin', 'gender': 1, 'department': 'Production', 'job': 'Production Coordinator', 'credit_id': '578179eac3a36843bf00393e', 'id': 1560906}, {'name': 'Mark Curry', 'gender': 2, 'department': 'Sound', 'job': 'Scoring Mixer', 'credit_id': '5781789cc3a368592500383c', 'id': 1569843}, {'name': &quot;Claire O'Brien&quot;, 'gender': 1, 'department': 'Crew', 'job': 'Post Production Supervisor', 'credit_id': '5781720ec3a36875ce000737', 'id': 1577057}, {'name': 'Joe Cuervo', 'gender': 2, 'department': 'Costume &amp; Make-Up', 'job': 'Makeup Artist', 'credit_id': '578171a89251417bc100071c', 'id': 1605363}, {'name': 'Kevin Brown', 'gender': 2, 'department': 'Lighting', 'job': 'Rigging Gaffer', 'credit_id': '5781769dc3a36843bf0037f2', 'id': 1614187}, {'name': 'Daniel Geary', 'gender': 2, 'department': 'Art', 'job': 'Construction Foreman', 'credit_id': '5781727ec3a36875ce00076a', 'id': 1619976}, {'name': 'Maureen Kropf', 'gender': 1, 'department': 'Art', 'job': 'Painter', 'credit_id': '578172ac92514105c200336f', 'id': 1621233}, {'name': 'David Gaines', 'gender': 2, 'department': 'Crew', 'job': 'Post Production Supervisor', 'credit_id': '578171f59251417c28000772', 'id': 1624607}, {'name': 'David Gaines', 'gender': 2, 'department': 'Production', 'job': 'Associate Producer', 'credit_id': '578171299251417bfc0006b3', 'id': 1624607}, {'name': 'Paul Prokop', 'gender': 2, 'department': 'Crew', 'job': 'Production Controller', 'credit_id': '57817a169251417c28000aac', 'id': 1647465}, {'name': 'Jorge H. Guzman', 'gender': 2, 'department': 'Camera', 'job': 'Grip', 'credit_id': '578250f3c3a3686fee0008cf', 'id': 1647710}, {'name': 'Mark Bussan', 'gender': 2, 'department': 'Costume &amp; Make-Up', 'job': 'Makeup Artist', 'credit_id': '57824b1792514127ca000330', 'id': 1647987}, {'name': 'Donna Cicatelli-Lewis', 'gender': 1, 'department': 'Costume &amp; Make-Up', 'job': 'Makeup Artist', 'credit_id': '57824b1fc3a3687ea9000357', 'id': 1647988}, {'name': 'Lisa Meyers', 'gender': 1, 'department': 'Costume &amp; Make-Up', 'job': 'Key Hair Stylist', 'credit_id': '57824b28c3a36843bf008e22', 'id': 1647989}, {'name': 'Mark J. Levenstein', 'gender': 2, 'department': 'Production', 'job': 'Production Supervisor', 'credit_id': '57824b30c3a3687ef200034e', 'id': 1647990}, {'name': 'Mark J. Levenstein', 'gender': 2, 'department': 'Production', 'job': 'Production Accountant', 'credit_id': '57824d8ac3a3687ea9000480', 'id': 1647990}, {'name': 'Lucille Smith', 'gender': 0, 'department': 'Production', 'job': 'Unit Production Manager', 'credit_id': '57824b39c3a3687ee2000359', 'id': 1647991}, {'name': 'Sandra Tomita', 'gender': 1, 'department': 'Production', 'job': 'Production Supervisor', 'credit_id': '57824b429251417cba003354', 'id': 1647992}, {'name': 'Albert Cho', 'gender': 2, 'department': 'Directing', 'job': 'Assistant Director', 'credit_id': '57824b55c3a3687e6e000376', 'id': 1647993}, {'name': 'William P. Bartram', 'gender': 2, 'department': 'Crew', 'job': 'Propmaker', 'credit_id': '57824b5ec3a3686fb50006cb', 'id': 1647994}, {'name': 'Mark D. Berrend', 'gender': 2, 'department': 'Crew', 'job': 'Propmaker', 'credit_id': '57824b6792514127ca00036b', 'id': 1647995}, {'name': 'Mike Blaze', 'gender': 2, 'department': 'Crew', 'job': 'Property Master', 'credit_id': '57824b709251417cba00336e', 'id': 1647996}, {'name': 'Tim J. Bonino', 'gender': 2, 'department': 'Crew', 'job': 'Propmaker', 'credit_id': '57824b7cc3a3686f9e00066d', 'id': 1647997}, {'name': 'Tony Capasso', 'gender': 0, 'department': 'Crew', 'job': 'Propmaker', 'credit_id': '57824b86c3a3686fb50006d9', 'id': 1647998}, {'name': 'Tim Caprarelli', 'gender': 2, 'department': 'Costume &amp; Make-Up', 'job': 'Set Dressing Artist', 'credit_id': '57824b9092514127ca000385', 'id': 1647999}, {'name': 'Gerald Cheney', 'gender': 2, 'department': 'Crew', 'job': 'Propmaker', 'credit_id': '57824b9a9251417cba003387', 'id': 1648000}, {'name': 'Ralph Clark', 'gender': 2, 'department': 'Art', 'job': 'Painter', 'credit_id': '57824ba79251411bbf000719', 'id': 1648001}, {'name': 'Thomas Costabile', 'gender': 2, 'department': 'Art', 'job': 'Construction Coordinator', 'credit_id': '57824bb19251417b8e0061bf', 'id': 1648002}, {'name': 'David Crvelin', 'gender': 2, 'department': 'Art', 'job': 'Assistant Art Director', 'credit_id': '57824bb9c3a3686f9e000688', 'id': 1648003}, {'name': 'Daniel P. Gehry', 'gender': 2, 'department': 'Art', 'job': 'Construction Foreman', 'credit_id': '57824bd29251411bbf00072a', 'id': 1648004}, {'name': 'Donald Grant', 'gender': 2, 'department': 'Art', 'job': 'Leadman', 'credit_id': '57824bdc925141274e000376', 'id': 1648005}, {'name': 'Randal R. Groves', 'gender': 2, 'department': 'Crew', 'job': 'Propmaker', 'credit_id': '57824be69251411c27000700', 'id': 1648006}, {'name': 'William G. Hoffner', 'gender': 2, 'department': 'Crew', 'job': 'Propmaker', 'credit_id': '57824bf592514127730003a5', 'id': 1648007}, {'name': 'R. Todd Hurst', 'gender': 2, 'department': 'Crew', 'job': 'Propmaker', 'credit_id': '57824bfe92514127730003ac', 'id': 1648008}, {'name': 'Kim Kirschbaum', 'gender': 0, 'department': 'Art', 'job': 'Painter', 'credit_id': '57824c11c3a3687ea90003d0', 'id': 1648009}, {'name': 'Mark Mann', 'gender': 2, 'department': 'Art', 'job': 'Construction Foreman', 'credit_id': '57824c1f9251411c27000721', 'id': 1648010}, {'name': &quot;Sean O'Brien&quot;, 'gender': 2, 'department': 'Art', 'job': 'Construction Foreman', 'credit_id': '57824c2ec3a36843bf008e9c', 'id': 1648011}, {'name': 'John J. Passanante', 'gender': 2, 'department': 'Art', 'job': 'Standby Painter', 'credit_id': '57824c379251411c27000730', 'id': 1648012}, {'name': 'Steven Rigamat', 'gender': 2, 'department': 'Crew', 'job': 'Propmaker', 'credit_id': '57824c5dc3a3686f9e0006ce', 'id': 1648015}, {'name': 'Shel Yvon Rosenthal', 'gender': 0, 'department': 'Crew', 'job': 'Propmaker', 'credit_id': '57824c6ac3a3687ea9000401', 'id': 1648016}, {'name': 'Richard Wheeler', 'gender': 2, 'department': 'Crew', 'job': 'Propmaker', 'credit_id': '57824c8092514127ca0003f5', 'id': 1648017}, {'name': 'Mychal Smith', 'gender': 2, 'department': 'Sound', 'job': 'Boom Operator', 'credit_id': '57824c8c9251411c2700075c', 'id': 1648018}, {'name': 'Marc-Jon Sullivan', 'gender': 2, 'department': 'Sound', 'job': 'Boom Operator', 'credit_id': '57824c969251411bbf00077a', 'id': 1648019}, {'name': 'Kendall Marsh', 'gender': 2, 'department': 'Sound', 'job': 'Sound', 'credit_id': '57824caac3a3686fee000694', 'id': 1648020}, {'name': 'Elizabeth Hirsch', 'gender': 1, 'department': 'Production', 'job': 'Production Manager', 'credit_id': '57824cbcc3a36843bf008ed3', 'id': 1648021}, {'name': 'Abby Gail Palanker', 'gender': 1, 'department': 'Visual Effects', 'job': 'Visual Effects Coordinator', 'credit_id': '57824cc5c3a3687ee20003fd', 'id': 1648022}, {'name': 'Kimberly Sylvester', 'gender': 1, 'department': 'Visual Effects', 'job': 'Visual Effects Producer', 'credit_id': '57824cce925141277300040c', 'id': 1648023}, {'name': 'Thomas M. Dangcil', 'gender': 2, 'department': 'Lighting', 'job': 'Best Boy Electric', 'credit_id': '57824d169251411c27000796', 'id': 1648024}, {'name': &quot;Michael 'Flash' McDonald&quot;, 'gender': 2, 'department': 'Lighting', 'job': 'Best Boy Electric', 'credit_id': '57824d229251411c2700079b', 'id': 1648025}, {'name': 'Hisham Abed', 'gender': 2, 'department': 'Camera', 'job': 'Director of Photography', 'credit_id': '57824d42c3a3686fee0006d9', 'id': 1648026}, {'name': 'Chris Drechsler', 'gender': 2, 'department': 'Lighting', 'job': 'Lighting Technician', 'credit_id': '57824d57c3a3687e6e000457', 'id': 1648027}, {'name': 'Robin Bursey', 'gender': 0, 'department': 'Crew', 'job': 'Loader', 'credit_id': '57824d619251412773000446', 'id': 1648028}, {'name': 'Michelle Latham', 'gender': 0, 'department': 'Art', 'job': 'Location Scout', 'credit_id': '57824d7892514127ca00046f', 'id': 1648029}, {'name': 'Lisa Lewis', 'gender': 1, 'department': 'Crew', 'job': 'Production Intern', 'credit_id': '57824d9bc3a3687ee200045c', 'id': 1648030}, {'name': 'Bill Livingston', 'gender': 2, 'department': 'Crew', 'job': 'Production Office Assistant', 'credit_id': '57824da5c3a3687e6e000480', 'id': 1648031}, {'name': 'Robert Dolan', 'gender': 2, 'department': 'Lighting', 'job': 'Rigging Gaffer', 'credit_id': '57824db1c3a3686f9e000758', 'id': 1648032}, {'name': 'Michael Carmine', 'gender': 2, 'department': 'Crew', 'job': 'Second Unit Cinematographer', 'credit_id': '57824dc1c3a3687ee2000472', 'id': 1648033}, {'name': 'Lee Harris', 'gender': 0, 'department': 'Costume &amp; Make-Up', 'job': 'Set Costumer', 'credit_id': '57824dd5c3a3686fee00071c', 'id': 1648034}, {'name': 'Bo Ehrig', 'gender': 2, 'department': 'Crew', 'job': 'Transportation Coordinator', 'credit_id': '57824de6c3a36843bf008f5c', 'id': 1648035}, {'name': 'Jeanmarie Murphy-Burke', 'gender': 1, 'department': 'Crew', 'job': 'Unit Publicist', 'credit_id': '57824defc3a3686fb50007c8', 'id': 1648036}, {'name': 'Caroline Kramer', 'gender': 1, 'department': 'Crew', 'job': 'Craft Service', 'credit_id': '57824dfdc3a36843bf008f6b', 'id': 1648037}, {'name': 'Gary Kramer', 'gender': 2, 'department': 'Crew', 'job': 'Craft Service', 'credit_id': '57824e09c3a3686f9e000783', 'id': 1648038}, {'name': 'Frank McKenna', 'gender': 2, 'department': 'Crew', 'job': 'Craft Service', 'credit_id': '57824e15c3a3686fee00072d', 'id': 1648039}, {'name': 'Michael McKenna', 'gender': 2, 'department': 'Crew', 'job': 'Craft Service', 'credit_id': '57824e1dc3a3687e6e0004b8', 'id': 1648040}, {'name': 'Thomas Aquino', 'gender': 2, 'department': 'Crew', 'job': 'Driver', 'credit_id': '57824e4ac3a3687e6e0004d7', 'id': 1648041}, {'name': 'Scott Ayres', 'gender': 2, 'department': 'Crew', 'job': 'Driver', 'credit_id': '57824e52c3a3687ea90004d6', 'id': 1648042}, {'name': 'Joseph F. Barth Jr.', 'gender': 2, 'department': 'Crew', 'job': 'Driver', 'credit_id': '57824e5bc3a3686fb50007fb', 'id': 1648043}, {'name': 'John M. Batiuk', 'gender': 2, 'department': 'Crew', 'job': 'Driver', 'credit_id': '57824e679251411c27000823', 'id': 1648044}, {'name': 'James E. Bennett', 'gender': 2, 'department': 'Crew', 'job': 'Driver', 'credit_id': '57824e70c3a3687e6e0004e9', 'id': 1648045}, {'name': 'John Brady', 'gender': 2, 'department': 'Crew', 'job': 'Driver', 'credit_id': '57824e7e92514127ca0004e8', 'id': 1648046}, {'name': 'Danny Brooks', 'gender': 2, 'department': 'Crew', 'job': 'Driver', 'credit_id': '57824e8ac3a3687ee20004bd', 'id': 1648047}, {'name': 'Sam Cardarelli Jr.', 'gender': 2, 'department': 'Crew', 'job': 'Driver', 'credit_id': '57824e93c3a3686fb500081c', 'id': 1648048}, {'name': 'Jack J. Cavolo', 'gender': 2, 'department': 'Crew', 'job': 'Driver', 'credit_id': '57824e9c92514127730004e6', 'id': 1648049}, {'name': 'Gary Compton', 'gender': 2, 'department': 'Crew', 'job': 'Driver', 'credit_id': '57824ea59251411bbf00084a', 'id': 1648050}, {'name': 'Peter Connors', 'gender': 2, 'department': 'Crew', 'job': 'Driver', 'credit_id': '57824eafc3a3687ee20004d4', 'id': 1648051}, {'name': 'Patric Cyran', 'gender': 2, 'department': 'Crew', 'job': 'Driver', 'credit_id': '57824ed5c3a3687ef20004fe', 'id': 1648052}, {'name': 'Jeffrey M. Drucker', 'gender': 2, 'department': 'Crew', 'job': 'Driver', 'credit_id': '57824edfc3a3687ef200050c', 'id': 1648053}, {'name': 'Scott Fair', 'gender': 2, 'department': 'Crew', 'job': 'Driver', 'credit_id': '57824ee7c3a3686fb500083c', 'id': 1648054}, {'name': 'Edward Fanning', 'gender': 2, 'department': 'Crew', 'job': 'Driver', 'credit_id': '57824ef0c3a3686f9e0007c5', 'id': 1648055}, {'name': 'Vincent J. Gargiulo', 'gender': 2, 'department': 'Crew', 'job': 'Driver', 'credit_id': '57824ef99251412786000461', 'id': 1648056}, {'name': &quot;Fulton 'Greg' Gilson&quot;, 'gender': 2, 'department': 'Crew', 'job': 'Driver', 'credit_id"/>
    <s v="John Herzfeld"/>
  </r>
  <r>
    <n v="1134"/>
    <n v="48000000"/>
    <s v="Adventure Comedy Family Fantasy"/>
    <s v=""/>
    <n v="9607"/>
    <s v="saving the world brother brother relationship royalty dinosaur based on video game"/>
    <s v="en"/>
    <s v="Super Mario Bros."/>
    <s v="Mario and Luigi, plumbers from Brooklyn, find themselves in an alternate universe where evolved dinosaurs live in hi-tech squalor. They're the only hope to save our universe from invasion by the dino dictator, Koopa."/>
    <n v="14.587367"/>
    <s v="[{&quot;name&quot;: &quot;Hollywood Pictures&quot;, &quot;id&quot;: 915}, {&quot;name&quot;: &quot;Cinergi Pictures Entertainment&quot;, &quot;id&quot;: 1504}, {&quot;name&quot;: &quot;Allied Filmmakers&quot;, &quot;id&quot;: 1755}, {&quot;name&quot;: &quot;Walt Disney&quot;, &quot;id&quot;: 5888}, {&quot;name&quot;: &quot;Nintendo&quot;, &quot;id&quot;: 12288}]"/>
    <s v="[{&quot;iso_3166_1&quot;: &quot;GB&quot;, &quot;name&quot;: &quot;United Kingdom&quot;}, {&quot;iso_3166_1&quot;: &quot;US&quot;, &quot;name&quot;: &quot;United States of America&quot;}]"/>
    <x v="598"/>
    <n v="20915465"/>
    <n v="104"/>
    <s v="[{&quot;iso_639_1&quot;: &quot;en&quot;, &quot;name&quot;: &quot;English&quot;}]"/>
    <s v="Released"/>
    <s v="This Ain't No Game."/>
    <s v="Super Mario Bros."/>
    <x v="49"/>
    <n v="232"/>
    <s v="Bob Hoskins John Leguizamo Dennis Hopper Samantha Mathis Fisher Stevens"/>
    <s v="[{'name': 'Alan Silvestri', 'gender': 2, 'department': 'Sound', 'job': 'Original Music Composer', 'credit_id': '52fe4510c3a36847f80ba51d', 'id': 37}, {'name': 'Mark Goldblatt', 'gender': 2, 'department': 'Editing', 'job': 'Editor', 'credit_id': '52fe4510c3a36847f80ba529', 'id': 898}, {'name': 'Jake Eberts', 'gender': 2, 'department': 'Production', 'job': 'Producer', 'credit_id': '52fe4510c3a36847f80ba511', 'id': 2359}, {'name': 'Dean Semler', 'gender': 2, 'department': 'Camera', 'job': 'Director of Photography', 'credit_id': '52fe4510c3a36847f80ba523', 'id': 4501}, {'name': 'Ed Solomon', 'gender': 2, 'department': 'Writing', 'job': 'Screenplay', 'credit_id': '52fe4510c3a36847f80ba50b', 'id': 9612}, {'name': 'Roland Joff\\u00e9', 'gender': 0, 'department': 'Production', 'job': 'Producer', 'credit_id': '52fe4510c3a36847f80ba517', 'id': 8965}, {'name': 'Annabel Jankel', 'gender': 0, 'department': 'Directing', 'job': 'Director', 'credit_id': '52fe4510c3a36847f80ba4f3', 'id': 58164}, {'name': 'Rocky Morton', 'gender': 2, 'department': 'Directing', 'job': 'Director', 'credit_id': '52fe4510c3a36847f80ba4f9', 'id': 58165}, {'name': 'Parker Bennett', 'gender': 0, 'department': 'Writing', 'job': 'Screenplay', 'credit_id': '52fe4510c3a36847f80ba4ff', 'id': 58166}, {'name': 'Terry Runte', 'gender': 0, 'department': 'Writing', 'job': 'Screenplay', 'credit_id': '52fe4510c3a36847f80ba505', 'id': 58167}, {'name': 'Roger Huynh', 'gender': 0, 'department': 'Visual Effects', 'job': 'Visual Effects', 'credit_id': '554ec10fc3a3687b7d00052c', 'id': 1460602}]"/>
    <s v="Annabel Jankel"/>
  </r>
  <r>
    <n v="1135"/>
    <n v="42000000"/>
    <s v="Crime Drama Thriller"/>
    <s v=""/>
    <n v="1830"/>
    <s v="cold war weapon arms dealer"/>
    <s v="en"/>
    <s v="Lord of War"/>
    <s v="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
    <n v="34.828240999999998"/>
    <s v="[{&quot;name&quot;: &quot;Saturn Films&quot;, &quot;id&quot;: 831}, {&quot;name&quot;: &quot;Ascendant Pictures&quot;, &quot;id&quot;: 1204}, {&quot;name&quot;: &quot;Endgame Entertainment&quot;, &quot;id&quot;: 1205}, {&quot;name&quot;: &quot;Entertainment Manufacturing Company&quot;, &quot;id&quot;: 1206}, {&quot;name&quot;: &quot;Rising Star&quot;, &quot;id&quot;: 1208}, {&quot;name&quot;: &quot;Copag V&quot;, &quot;id&quot;: 21938}]"/>
    <s v="[{&quot;iso_3166_1&quot;: &quot;FR&quot;, &quot;name&quot;: &quot;France&quot;}, {&quot;iso_3166_1&quot;: &quot;US&quot;, &quot;name&quot;: &quot;United States of America&quot;}, {&quot;iso_3166_1&quot;: &quot;DE&quot;, &quot;name&quot;: &quot;Germany&quot;}]"/>
    <x v="721"/>
    <n v="24127895"/>
    <n v="122"/>
    <s v="[{&quot;iso_639_1&quot;: &quot;ar&quot;, &quot;name&quot;: &quot;\u0627\u0644\u0639\u0631\u0628\u064a\u0629&quot;}, {&quot;iso_639_1&quot;: &quot;de&quot;, &quot;name&quot;: &quot;Deutsch&quot;}, {&quot;iso_639_1&quot;: &quot;en&quot;, &quot;name&quot;: &quot;English&quot;}, {&quot;iso_639_1&quot;: &quot;fr&quot;, &quot;name&quot;: &quot;Fran\u00e7ais&quot;}, {&quot;iso_639_1&quot;: &quot;ru&quot;, &quot;name&quot;: &quot;P\u0443\u0441\u0441\u043a\u0438\u0439&quot;}, {&quot;iso_639_1&quot;: &quot;es&quot;, &quot;name&quot;: &quot;Espa\u00f1ol&quot;}, {&quot;iso_639_1&quot;: &quot;uk&quot;, &quot;name&quot;: &quot;\u0423\u043a\u0440\u0430\u0457\u043d\u0441\u044c\u043a\u0438\u0439&quot;}, {&quot;iso_639_1&quot;: &quot;tr&quot;, &quot;name&quot;: &quot;T\u00fcrk\u00e7e&quot;}]"/>
    <s v="Released"/>
    <s v="Where there's a will, there's a weapon"/>
    <s v="Lord of War"/>
    <x v="10"/>
    <n v="1335"/>
    <s v="Nicolas Cage Bridget Moynahan Jared Leto Ethan Hawke Eamonn Walker"/>
    <s v="[{'name': 'Nicolas Cage', 'gender': 2, 'department': 'Production', 'job': 'Producer', 'credit_id': '52fe4318c3a36847f8039d85', 'id': 2963}, {'name': 'Zach Staenberg', 'gender': 2, 'department': 'Editing', 'job': 'Editor', 'credit_id': '52fe4318c3a36847f8039db5', 'id': 4671}, {'name': 'Mindy Marin', 'gender': 1, 'department': 'Production', 'job': 'Casting', 'credit_id': '5350fc92c3a3681d8d000f52', 'id': 6044}, {'name': 'Andreas Grosch', 'gender': 2, 'department': 'Production', 'job': 'Producer', 'credit_id': '52fe4318c3a36847f8039d8b', 'id': 6891}, {'name': 'Andrew Niccol', 'gender': 2, 'department': 'Directing', 'job': 'Director', 'credit_id': '52fe4318c3a36847f8039d79', 'id': 8685}, {'name': 'Andrew Niccol', 'gender': 2, 'department': 'Writing', 'job': 'Screenplay', 'credit_id': '52fe4318c3a36847f8039d7f', 'id': 8685}, {'name': 'Andrew Niccol', 'gender': 2, 'department': 'Production', 'job': 'Producer', 'credit_id': '52fe4318c3a36847f8039d91', 'id': 8685}, {'name': 'Antonio Pinto', 'gender': 2, 'department': 'Sound', 'job': 'Original Music Composer', 'credit_id': '52fe4318c3a36847f8039da9', 'id': 8576}, {'name': 'Norman Golightly', 'gender': 0, 'department': 'Production', 'job': 'Producer', 'credit_id': '52fe4318c3a36847f8039dd1', 'id': 18956}, {'name': 'Christopher Roberts', 'gender': 2, 'department': 'Production', 'job': 'Producer', 'credit_id': '52fe4318c3a36847f8039d97', 'id': 20305}, {'name': 'Teri-Lin Robertson', 'gender': 0, 'department': 'Production', 'job': 'Producer', 'credit_id': '52fe4318c3a36847f8039d9d', 'id': 37767}, {'name': 'Philippe Rousselet', 'gender': 2, 'department': 'Production', 'job': 'Producer', 'credit_id': '52fe4318c3a36847f8039da3', 'id': 36859}, {'name': 'Jean-Vincent Puzos', 'gender': 0, 'department': 'Art', 'job': 'Production Design', 'credit_id': '52fe4318c3a36847f8039dbb', 'id': 37768}, {'name': 'Fred Du Preez', 'gender': 2, 'department': 'Art', 'job': 'Art Direction', 'credit_id': '52fe4318c3a36847f8039dc1', 'id': 23849}, {'name': 'Elisabetta Beraldo', 'gender': 1, 'department': 'Costume &amp; Make-Up', 'job': 'Costume Design', 'credit_id': '52fe4318c3a36847f8039dc7', 'id': 36624}, {'name': 'Amir Mokri', 'gender': 0, 'department': 'Camera', 'job': 'Director of Photography', 'credit_id': '55780cad9251413c16001627', 'id': 1043831}]"/>
    <s v="Andrew Niccol"/>
  </r>
  <r>
    <n v="1136"/>
    <n v="31000000"/>
    <s v="Drama Adventure Action History"/>
    <s v=""/>
    <n v="79"/>
    <s v="countryside loss of lover right and justice patriot"/>
    <s v="zh"/>
    <s v="英雄"/>
    <s v="One man defeated three assassins who sought to murder the most powerful warlord in pre-unified China."/>
    <n v="23.607392000000001"/>
    <s v="[{&quot;name&quot;: &quot;Beijing New Picture Film Co. Ltd.&quot;, &quot;id&quot;: 724}, {&quot;name&quot;: &quot;China Film Co-Production Corporation&quot;, &quot;id&quot;: 2269}]"/>
    <s v="[{&quot;iso_3166_1&quot;: &quot;CN&quot;, &quot;name&quot;: &quot;China&quot;}]"/>
    <x v="648"/>
    <n v="177394432"/>
    <n v="99"/>
    <s v="[{&quot;iso_639_1&quot;: &quot;zh&quot;, &quot;name&quot;: &quot;\u666e\u901a\u8bdd&quot;}]"/>
    <s v="Released"/>
    <s v="One man's strength will unite an empire."/>
    <s v="Hero"/>
    <x v="0"/>
    <n v="635"/>
    <s v="Jet Li Tony Leung Chiu-Wai Maggie Cheung Donnie Yen Zhang Ziyi"/>
    <s v="[{'name': 'Zhang Yimou', 'gender': 2, 'department': 'Directing', 'job': 'Director', 'credit_id': '52fe4214c3a36847f8002709', 'id': 607}, {'name': 'Zhang Yimou', 'gender': 2, 'department': 'Production', 'job': 'Producer', 'credit_id': '52fe4214c3a36847f8002681', 'id': 607}, {'name': 'Zhang Yimou', 'gender': 2, 'department': 'Writing', 'job': 'Author', 'credit_id': '52fe4214c3a36847f8002693', 'id': 607}, {'name': 'Feng Li', 'gender': 0, 'department': 'Writing', 'job': 'Author', 'credit_id': '52fe4214c3a36847f8002687', 'id': 1334}, {'name': 'Wang Bin', 'gender': 0, 'department': 'Writing', 'job': 'Author', 'credit_id': '52fe4214c3a36847f800268d', 'id': 1335}, {'name': 'Philip Lee', 'gender': 2, 'department': 'Production', 'job': 'Line Producer', 'credit_id': '52fe4214c3a36847f80026c1', 'id': 1348}, {'name': 'Shoufang Dou', 'gender': 0, 'department': 'Production', 'job': 'Executive Producer', 'credit_id': '52fe4214c3a36847f80026c7', 'id': 1349}, {'name': 'William Kong', 'gender': 2, 'department': 'Production', 'job': 'Producer', 'credit_id': '52fe4214c3a36847f80026cd', 'id': 1351}, {'name': 'Zhang Weiping', 'gender': 0, 'department': 'Production', 'job': 'Executive Producer', 'credit_id': '52fe4214c3a36847f80026d3', 'id': 1353}, {'name': 'Zhenyan Zhang', 'gender': 0, 'department': 'Production', 'job': 'Producer', 'credit_id': '52fe4214c3a36847f80026d9', 'id': 1355}, {'name': 'Christopher Doyle', 'gender': 2, 'department': 'Camera', 'job': 'Director of Photography', 'credit_id': '52fe4214c3a36847f80026df', 'id': 1357}, {'name': 'Dun Tan', 'gender': 0, 'department': 'Sound', 'job': 'Original Music Composer', 'credit_id': '52fe4214c3a36847f80026e5', 'id': 1360}, {'name': 'Angie Lam', 'gender': 2, 'department': 'Editing', 'job': 'Editor', 'credit_id': '52fe4214c3a36847f80026eb', 'id': 1361}, {'name': 'Vincent Lee', 'gender': 0, 'department': 'Editing', 'job': 'Editor', 'credit_id': '52fe4214c3a36847f80026f1', 'id': 1362}, {'name': 'Ru Zhai', 'gender': 0, 'department': 'Editing', 'job': 'Editor', 'credit_id': '52fe4214c3a36847f80026f7', 'id': 1363}, {'name': 'Tingxiao Huo', 'gender': 0, 'department': 'Art', 'job': 'Production Design', 'credit_id': '52fe4214c3a36847f80026fd', 'id': 1358}, {'name': 'Zhenzhou Yi', 'gender': 0, 'department': 'Art', 'job': 'Production Design', 'credit_id': '52fe4214c3a36847f8002703', 'id': 1364}, {'name': 'Emi Wada', 'gender': 0, 'department': 'Costume &amp; Make-Up', 'job': 'Costume Design', 'credit_id': '598b5d82c3a36874ff030dd8', 'id': 21907}, {'name': 'Hou Yong', 'gender': 0, 'department': 'Camera', 'job': 'Additional Camera', 'credit_id': '5896116bc3a36808a500c961', 'id': 72023}]"/>
    <s v="Zhang Yimou"/>
  </r>
  <r>
    <n v="1137"/>
    <n v="40000000"/>
    <s v="Action Comedy Crime"/>
    <s v="http://www.oneforthemoneyfilm.com/index2.html"/>
    <n v="54054"/>
    <s v="bounty hunter based on novel romance framed bail jumper"/>
    <s v="en"/>
    <s v="One for the Money"/>
    <s v="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
    <n v="19.438503000000001"/>
    <s v="[{&quot;name&quot;: &quot;Lakeshore Entertainment&quot;, &quot;id&quot;: 126}, {&quot;name&quot;: &quot;Sidney Kimmel Entertainment&quot;, &quot;id&quot;: 737}]"/>
    <s v="[{&quot;iso_3166_1&quot;: &quot;US&quot;, &quot;name&quot;: &quot;United States of America&quot;}]"/>
    <x v="1005"/>
    <n v="36893721"/>
    <n v="91"/>
    <s v="[{&quot;iso_639_1&quot;: &quot;en&quot;, &quot;name&quot;: &quot;English&quot;}]"/>
    <s v="Released"/>
    <s v="She's looking for a few not-so-good men"/>
    <s v="One for the Money"/>
    <x v="28"/>
    <n v="388"/>
    <s v="Katherine Heigl Jason O'Mara Daniel Sunjata John Leguizamo Sherri Shepherd"/>
    <s v="[{'name': 'Wendy Finerman', 'gender': 1, 'department': 'Production', 'job': 'Producer', 'credit_id': '52fe4888c3a36847f816c713', 'id': 28}, {'name': 'Tom Rosenberg', 'gender': 2, 'department': 'Production', 'job': 'Producer', 'credit_id': '52fe4888c3a36847f816c725', 'id': 68602}, {'name': 'Gary Lucchesi', 'gender': 2, 'department': 'Production', 'job': 'Producer', 'credit_id': '52fe4888c3a36847f816c71f', 'id': 3953}, {'name': 'Deborah Aquila', 'gender': 1, 'department': 'Production', 'job': 'Casting', 'credit_id': '55c0c541c3a368238c001987', 'id': 3965}, {'name': 'Lisa Zeno Churgin', 'gender': 1, 'department': 'Editing', 'job': 'Editor', 'credit_id': '55c0c5309251410d7b0018fe', 'id': 11625}, {'name': 'Franco-Giacomo Carbone', 'gender': 2, 'department': 'Art', 'job': 'Production Design', 'credit_id': '55c0c57c9251410f58001ac3', 'id': 16492}, {'name': 'Sidney Kimmel', 'gender': 2, 'department': 'Production', 'job': 'Producer', 'credit_id': '52fe4888c3a36847f816c719', 'id': 35180}, {'name': 'James Whitaker', 'gender': 2, 'department': 'Camera', 'job': 'Director of Photography', 'credit_id': '55c0c5209251410ee7001a5b', 'id': 19002}, {'name': 'Deborah Lurie', 'gender': 1, 'department': 'Sound', 'job': 'Original Music Composer', 'credit_id': '590b9bf09251415a87000322', 'id': 60068}, {'name': 'Julie Anne Robinson', 'gender': 1, 'department': 'Directing', 'job': 'Director', 'credit_id': '52fe4888c3a36847f816c6e3', 'id': 114597}, {'name': 'Liz Brixius', 'gender': 1, 'department': 'Writing', 'job': 'Screenplay', 'credit_id': '52fe4888c3a36847f816c6e9', 'id': 149935}, {'name': 'Stacy Sherman', 'gender': 0, 'department': 'Writing', 'job': 'Screenplay', 'credit_id': '52fe4888c3a36847f816c707', 'id': 939199}, {'name': 'Karen Ray', 'gender': 1, 'department': 'Writing', 'job': 'Screenplay', 'credit_id': '52fe4888c3a36847f816c70d', 'id': 939200}, {'name': 'Tricia Wood', 'gender': 1, 'department': 'Production', 'job': 'Casting', 'credit_id': '55c0c56a9251410ee7001a63', 'id': 1034748}, {'name': 'Ross Meyerson', 'gender': 2, 'department': 'Production', 'job': 'Casting', 'credit_id': '55c0c557c3a36823c9001907', 'id': 1039860}, {'name': 'Ron Batzdorff', 'gender': 0, 'department': 'Camera', 'job': 'Still Photographer', 'credit_id': '590b9cacc3a36801480002fe', 'id': 1183391}, {'name': 'Jeffrey Lee Gibson', 'gender': 0, 'department': 'Crew', 'job': 'Stunt Coordinator', 'credit_id': '590b9cc39251415a540002ec', 'id': 1280234}, {'name': 'Tracy Scott', 'gender': 0, 'department': 'Directing', 'job': 'Script Supervisor', 'credit_id': '55c0c5b89251410f78001cc4', 'id': 1450000}, {'name': 'Janet Evanovich', 'gender': 1, 'department': 'Writing', 'job': 'Novel', 'credit_id': '590b9c019251415a4d0002d9', 'id': 1810467}]"/>
    <s v="Julie Anne Robinson"/>
  </r>
  <r>
    <n v="1138"/>
    <n v="44000000"/>
    <s v="Action Comedy"/>
    <s v=""/>
    <n v="228967"/>
    <s v="cia coup d'etat north korea assassination attempt evil dictator"/>
    <s v="en"/>
    <s v="The Interview"/>
    <s v="Dave Skylark and his producer Aaron Rapoport run the celebrity tabloid show &quot;Skylark Tonight&quot;. When they land an interview with a surprise fan, North Korean dictator Kim Jong-un, they are recruited by the CIA to turn their trip to Pyongyang into an assassination mission."/>
    <n v="74.168016000000023"/>
    <s v="[{&quot;name&quot;: &quot;Columbia Pictures&quot;, &quot;id&quot;: 5}, {&quot;name&quot;: &quot;Point Grey Pictures&quot;, &quot;id&quot;: 16615}]"/>
    <s v="[{&quot;iso_3166_1&quot;: &quot;US&quot;, &quot;name&quot;: &quot;United States of America&quot;}]"/>
    <x v="596"/>
    <n v="12342632"/>
    <n v="112"/>
    <s v="[{&quot;iso_639_1&quot;: &quot;ko&quot;, &quot;name&quot;: &quot;\ud55c\uad6d\uc5b4/\uc870\uc120\ub9d0&quot;}, {&quot;iso_639_1&quot;: &quot;en&quot;, &quot;name&quot;: &quot;English&quot;}]"/>
    <s v="Released"/>
    <s v="The Film Hackers Tried To Get Banned"/>
    <s v="The Interview"/>
    <x v="4"/>
    <n v="2304"/>
    <s v="James Franco Seth Rogen Lizzy Caplan Randall Park Diana Bang"/>
    <s v="[{'name': 'Francine Maisler', 'gender': 1, 'department': 'Production', 'job': 'Casting', 'credit_id': '549b987c9251413123002ce9', 'id': 6410}, {'name': 'Ben Waisbren', 'gender': 0, 'department': 'Production', 'job': 'Executive Producer', 'credit_id': '5491130192514112260006bf', 'id': 6874}, {'name': 'James Franco', 'gender': 2, 'department': 'Production', 'job': 'Executive Producer', 'credit_id': '549112d49251414737000ad0', 'id': 17051}, {'name': 'Jon Billington', 'gender': 0, 'department': 'Art', 'job': 'Production Design', 'credit_id': '549b9888925141312c00292f', 'id': 9819}, {'name': 'Seth Rogen', 'gender': 2, 'department': 'Directing', 'job': 'Director', 'credit_id': '52fe4ede9251416c751652a7', 'id': 19274}, {'name': 'Seth Rogen', 'gender': 2, 'department': 'Writing', 'job': 'Story', 'credit_id': '549112bc92514112260006b5', 'id': 19274}, {'name': 'Seth Rogen', 'gender': 2, 'department': 'Production', 'job': 'Producer', 'credit_id': '549b98359251413129002ef5', 'id': 19274}, {'name': 'James Steuart', 'gender': 2, 'department': 'Art', 'job': 'Art Direction', 'credit_id': '549b9897c3a3682f16002e43', 'id': 23812}, {'name': 'Shawn Williamson', 'gender': 2, 'department': 'Production', 'job': 'Executive Producer', 'credit_id': '5491130fc3a3684657000b79', 'id': 43901}, {'name': 'Evan Goldberg', 'gender': 2, 'department': 'Directing', 'job': 'Director', 'credit_id': '52fe4ede9251416c751652a1', 'id': 54734}, {'name': 'Evan Goldberg', 'gender': 2, 'department': 'Writing', 'job': 'Story', 'credit_id': '549112adc3a3684668000bd1', 'id': 54734}, {'name': 'Evan Goldberg', 'gender': 2, 'department': 'Production', 'job': 'Producer', 'credit_id': '549b98279251413123002cdd', 'id': 54734}, {'name': 'Brandon Trost', 'gender': 2, 'department': 'Camera', 'job': 'Director of Photography', 'credit_id': '54911329925141472c0009cf', 'id': 64227}, {'name': 'Zene Baker', 'gender': 0, 'department': 'Editing', 'job': 'Editor', 'credit_id': '54911337c3a3684664000a35', 'id': 225628}, {'name': 'Henry Jackman', 'gender': 2, 'department': 'Sound', 'job': 'Original Music Composer', 'credit_id': '549b986c9251413132002c8d', 'id': 227440}, {'name': 'James Weaver', 'gender': 0, 'department': 'Production', 'job': 'Producer', 'credit_id': '549b98439251413123002ce4', 'id': 928595}, {'name': 'Miles Levy', 'gender': 0, 'department': 'Production', 'job': 'Executive Producer', 'credit_id': '549112eb925141472e000b79', 'id': 952397}, {'name': 'Evan Henke', 'gender': 0, 'department': 'Editing', 'job': 'Editor', 'credit_id': '5491133fc3a3684657000b81', 'id': 1056048}, {'name': 'Kyle Hunter', 'gender': 0, 'department': 'Production', 'job': 'Executive Producer', 'credit_id': '549112e092514102f6000802', 'id': 1206448}, {'name': 'Ariel Shaffir', 'gender': 0, 'department': 'Production', 'job': 'Executive Producer', 'credit_id': '549112f792514112260006bb', 'id': 1206449}, {'name': 'Dan Sterling', 'gender': 0, 'department': 'Writing', 'job': 'Story', 'credit_id': '5491129fc3a3684657000b6c', 'id': 1221087}, {'name': 'Dan Sterling', 'gender': 0, 'department': 'Writing', 'job': 'Screenplay', 'credit_id': '5491128dc3a3684654000af6', 'id': 1221087}, {'name': 'Alex McAtee', 'gender': 0, 'department': 'Production', 'job': 'Co-Producer', 'credit_id': '549b9853c3a3682f16002e39', 'id': 1403656}, {'name': 'Phil Langone', 'gender': 0, 'department': 'Writing', 'job': 'Storyboard', 'credit_id': '55498912c3a3683d41000201', 'id': 1463874}]"/>
    <s v="Seth Rogen"/>
  </r>
  <r>
    <n v="1139"/>
    <n v="42000000"/>
    <s v="Adventure Fantasy Action Western Thriller"/>
    <s v="http://www.iamrogue.com/thewarriorsway"/>
    <n v="46528"/>
    <s v="assassin small town forest revenge deception"/>
    <s v="en"/>
    <s v="The Warrior's Way"/>
    <s v="An Asian assassin (Dong-gun Jang) is forced to hide in a small town in the American Badlands. Also starring Kate Bosworth, Danny Huston, Tony Cox and Academy Award winner Geoffrey Rush."/>
    <n v="7.3494970000000004"/>
    <s v="[{&quot;name&quot;: &quot;Boram Entertainment Inc.&quot;, &quot;id&quot;: 2965}]"/>
    <s v="[{&quot;iso_3166_1&quot;: &quot;NZ&quot;, &quot;name&quot;: &quot;New Zealand&quot;}, {&quot;iso_3166_1&quot;: &quot;KR&quot;, &quot;name&quot;: &quot;South Korea&quot;}]"/>
    <x v="1006"/>
    <n v="11087569"/>
    <n v="100"/>
    <s v="[{&quot;iso_639_1&quot;: &quot;en&quot;, &quot;name&quot;: &quot;English&quot;}, {&quot;iso_639_1&quot;: &quot;th&quot;, &quot;name&quot;: &quot;\u0e20\u0e32\u0e29\u0e32\u0e44\u0e17\u0e22&quot;}]"/>
    <s v="Released"/>
    <s v="Assassin. Hero. Legend."/>
    <s v="The Warrior's Way"/>
    <x v="2"/>
    <n v="136"/>
    <s v="Kate Bosworth Jang Dong-gun Geoffrey Rush Danny Huston Ti Lung"/>
    <s v="[{'name': 'Barrie M. Osborne', 'gender': 2, 'department': 'Production', 'job': 'Producer', 'credit_id': '52fe46fcc3a36847f811d8e9', 'id': 123}, {'name': 'Liz Mullane', 'gender': 1, 'department': 'Production', 'job': 'Casting', 'credit_id': '52fe46fcc3a36847f811d943', 'id': 1326}, {'name': 'Dan Hennah', 'gender': 2, 'department': 'Art', 'job': 'Production Design', 'credit_id': '52fe46fcc3a36847f811d94f', 'id': 1373}, {'name': 'Javier Navarrete', 'gender': 2, 'department': 'Sound', 'job': 'Original Music Composer', 'credit_id': '52fe46fcc3a36847f811d931', 'id': 17004}, {'name': 'Lee Joo-Ick', 'gender': 0, 'department': 'Production', 'job': 'Producer', 'credit_id': '52fe46fcc3a36847f811d8e3', 'id': 39825}, {'name': 'Frank E. Flowers', 'gender': 0, 'department': 'Production', 'job': 'Associate Producer', 'credit_id': '567fe236c3a36828f500282e', 'id': 59703}, {'name': 'Michael Peyser', 'gender': 2, 'department': 'Production', 'job': 'Producer', 'credit_id': '52fe46fcc3a36847f811d8ef', 'id': 59949}, {'name': 'Murray Francis', 'gender': 0, 'department': 'Production', 'job': 'Line Producer', 'credit_id': '52fe46fcc3a36847f811d92b', 'id': 60355}, {'name': 'Timothy White', 'gender': 2, 'department': 'Production', 'job': 'Executive Producer', 'credit_id': '52fe46fcc3a36847f811d919', 'id': 65595}, {'name': 'Sngmoo Lee', 'gender': 2, 'department': 'Directing', 'job': 'Director', 'credit_id': '52fe46fcc3a36847f811d8bd', 'id': 141169}, {'name': 'Sngmoo Lee', 'gender': 0, 'department': 'Writing', 'job': 'Writer', 'credit_id': '52fe46fcc3a36847f811d8c3', 'id': 141170}, {'name': 'Scott Reynolds', 'gender': 2, 'department': 'Crew', 'job': 'Additional Writing', 'credit_id': '52fe46fcc3a36847f811d8dd', 'id': 206549}, {'name': 'Woo-hyung Kim', 'gender': 0, 'department': 'Camera', 'job': 'Director of Photography', 'credit_id': '567fe247925141133400473b', 'id': 552077}, {'name': &quot;Wendy O'Brien&quot;, 'gender': 1, 'department': 'Production', 'job': 'Casting', 'credit_id': '52fe46fcc3a36847f811d949', 'id': 959742}, {'name': 'Steven Nam', 'gender': 0, 'department': 'Production', 'job': 'Producer', 'credit_id': '52fe46fcc3a36847f811d8f5', 'id': 1128834}, {'name': 'Carol Kim', 'gender': 0, 'department': 'Production', 'job': 'Producer', 'credit_id': '52fe46fcc3a36847f811d901', 'id': 1128835}, {'name': 'Stacy Ruppel', 'gender': 0, 'department': 'Production', 'job': 'Producer', 'credit_id': '52fe46fcc3a36847f811d907', 'id': 1128836}, {'name': 'Eunjung Yoo', 'gender': 0, 'department': 'Production', 'job': 'Producer', 'credit_id': '52fe46fcc3a36847f811d90d', 'id': 1128837}, {'name': 'Eui Hong', 'gender': 0, 'department': 'Production', 'job': 'Executive Producer', 'credit_id': '52fe46fcc3a36847f811d913', 'id': 1128838}, {'name': 'Douglas Falconer', 'gender': 0, 'department': 'Production', 'job': 'Executive Producer', 'credit_id': '52fe46fcc3a36847f811d91f', 'id': 1128839}, {'name': 'Michelle Hartly', 'gender': 0, 'department': 'Production', 'job': 'Executive Producer', 'credit_id': '52fe46fcc3a36847f811d925', 'id': 1128840}, {'name': 'Jonathan Woodford-Robinson', 'gender': 0, 'department': 'Editing', 'job': 'Editor', 'credit_id': '52fe46fcc3a36847f811d93d', 'id': 1128841}]"/>
    <s v="Sngmoo Lee"/>
  </r>
  <r>
    <n v="1140"/>
    <n v="33000000"/>
    <s v="Action Comedy Crime"/>
    <s v=""/>
    <n v="27936"/>
    <s v="unemployment contortionist human cannonball"/>
    <s v="fr"/>
    <s v="Micmacs à tire-larigot"/>
    <s v="A man and his friends come up with an intricate and original plan to destroy two big weapons manufacturers.  Avid movie-watcher and video store clerk Bazil has had his life all but ruined by weapons of war. His father was killed by a landmine in Morocco and one fateful night a stray bullet from a nearby shootout embeds itself in his skull, leaving him on the verge of instantaneous death. Losing his job and his home, Bazil wanders the streets until he meets Slammer, a pardoned convict who introduces him to a band of eccentric junkyard dealers including Calculator, a math expert and statistician, Buster, a record-holder in human cannonball feats, Tiny Pete, an artistic craftsman of automatons, and Elastic Girl, a sassy contortionist. When chance reveals to Bazil the two weapons manufacturers responsible for building the instruments of his destruction, he constructs a complex scheme for revenge that his newfound family is all too happy to help set in motion."/>
    <n v="7.6635149999999985"/>
    <s v="[{&quot;name&quot;: &quot;France 2 Cin\u00e9ma&quot;, &quot;id&quot;: 83}, {&quot;name&quot;: &quot;France 3 Cin\u00e9ma&quot;, &quot;id&quot;: 591}, {&quot;name&quot;: &quot;Epith\u00e8te Films&quot;, &quot;id&quot;: 7286}, {&quot;name&quot;: &quot;France 3 (FR 3)&quot;, &quot;id&quot;: 11244}, {&quot;name&quot;: &quot;R\u00e9gion Ile-de-France&quot;, &quot;id&quot;: 11246}, {&quot;name&quot;: &quot;France 2 (FR2)&quot;, &quot;id&quot;: 11359}, {&quot;name&quot;: &quot;Orange Cin\u00e9ma S\u00e9ries&quot;, &quot;id&quot;: 11620}, {&quot;name&quot;: &quot;Tapioca Films&quot;, &quot;id&quot;: 12000}, {&quot;name&quot;: &quot;Warner Bros. Entertainment France&quot;, &quot;id&quot;: 12001}]"/>
    <s v="[{&quot;iso_3166_1&quot;: &quot;FR&quot;, &quot;name&quot;: &quot;France&quot;}]"/>
    <x v="661"/>
    <n v="14000000"/>
    <n v="100"/>
    <s v="[{&quot;iso_639_1&quot;: &quot;fr&quot;, &quot;name&quot;: &quot;Fran\u00e7ais&quot;}]"/>
    <s v="Released"/>
    <s v="Non Stop Madness"/>
    <s v="Micmacs"/>
    <x v="20"/>
    <n v="148"/>
    <s v="Dany Boon Dominique Pinon Andr\u00e9 Dussollier Jean-Pierre Marielle Julie Ferrier"/>
    <s v="[{'name': 'Jean-Pierre Jeunet', 'gender': 2, 'department': 'Directing', 'job': 'Director', 'credit_id': '52fe456ec3a368484e05a8cf', 'id': 2419}, {'name': 'Jean-Pierre Jeunet', 'gender': 2, 'department': 'Production', 'job': 'Producer', 'credit_id': '52fe456ec3a368484e05a8e7', 'id': 2419}, {'name': 'Jean-Pierre Jeunet', 'gender': 2, 'department': 'Writing', 'job': 'Writer', 'credit_id': '52fe456ec3a368484e05a8d5', 'id': 2419}, {'name': 'Guillaume Laurant', 'gender': 0, 'department': 'Writing', 'job': 'Writer', 'credit_id': '52fe456ec3a368484e05a8db', 'id': 2420}, {'name': 'Pierre-Jacques B\\u00e9nichou', 'gender': 0, 'department': 'Production', 'job': 'Casting', 'credit_id': '52fe456ec3a368484e05a90b', 'id': 2424}, {'name': 'Herv\\u00e9 Schneid', 'gender': 2, 'department': 'Editing', 'job': 'Editor', 'credit_id': '52fe456ec3a368484e05a905', 'id': 2425}, {'name': 'Aline Bonetto', 'gender': 0, 'department': 'Art', 'job': 'Production Design', 'credit_id': '52fe456ec3a368484e05a917', 'id': 13839}, {'name': 'Tetsuo Nagata', 'gender': 0, 'department': 'Crew', 'job': 'Cinematography', 'credit_id': '52fe456ec3a368484e05a8ff', 'id': 16930}, {'name': 'Fr\\u00e9d\\u00e9ric Brillion', 'gender': 2, 'department': 'Production', 'job': 'Producer', 'credit_id': '52fe456ec3a368484e05a8e1', 'id': 73940}, {'name': 'Gilles Legrand', 'gender': 2, 'department': 'Production', 'job': 'Producer', 'credit_id': '52fe456ec3a368484e05a8ed', 'id': 73941}, {'name': 'Valerie Espagne', 'gender': 1, 'department': 'Production', 'job': 'Casting', 'credit_id': '52fe456ec3a368484e05a911', 'id': 960658}, {'name': 'Rapha\\u00ebl Beau', 'gender': 2, 'department': 'Sound', 'job': 'Original Music Composer', 'credit_id': '52fe456ec3a368484e05a8f9', 'id': 968400}, {'name': 'Souad Lamriki', 'gender': 0, 'department': 'Production', 'job': 'Executive Producer', 'credit_id': '52fe456ec3a368484e05a8f3', 'id': 1125522}]"/>
    <s v="Jean-Pierre Jeunet"/>
  </r>
  <r>
    <n v="1141"/>
    <n v="41000000"/>
    <s v="Drama"/>
    <s v="http://movies.uip.de/8mile/"/>
    <n v="65"/>
    <s v="individual street gang adolescence rap music hip-hop"/>
    <s v="en"/>
    <s v="8 Mile"/>
    <s v="The setting is Detroit in 1995. The city is divided by 8 Mile, a road that splits the town in half along racial lines. A young white rapper, Jimmy &quot;B-Rabbit&quot; Smith Jr. summons strength within himself to cross over these arbitrary boundaries to fulfill his dream of success in hip hop. With his pal Future and the three one third in place, all he has to do is not choke."/>
    <n v="32.798571000000003"/>
    <s v="[{&quot;name&quot;: &quot;Imagine Entertainment&quot;, &quot;id&quot;: 23}, {&quot;name&quot;: &quot;Mikona Productions GmbH &amp; Co. KG&quot;, &quot;id&quot;: 24}]"/>
    <s v="[{&quot;iso_3166_1&quot;: &quot;US&quot;, &quot;name&quot;: &quot;United States of America&quot;}]"/>
    <x v="1007"/>
    <n v="215000000"/>
    <n v="110"/>
    <s v="[{&quot;iso_639_1&quot;: &quot;en&quot;, &quot;name&quot;: &quot;English&quot;}]"/>
    <s v="Released"/>
    <s v="Every moment is another chance."/>
    <s v="8 Mile"/>
    <x v="20"/>
    <n v="1626"/>
    <s v="Eminem Mekhi Phifer Brittany Murphy Kim Basinger Michael Shannon"/>
    <s v="[{'name': 'Rodrigo Prieto', 'gender': 2, 'department': 'Camera', 'job': 'Director of Photography', 'credit_id': '52fe4212c3a36847f8001c6b', 'id': 275}, {'name': 'Curtis Hanson', 'gender': 2, 'department': 'Directing', 'job': 'Director', 'credit_id': '52fe4212c3a36847f8001c49', 'id': 323}, {'name': 'Curtis Hanson', 'gender': 2, 'department': 'Production', 'job': 'Producer', 'credit_id': '55639ef4c3a368740e001d23', 'id': 323}, {'name': 'Scott Silver', 'gender': 2, 'department': 'Writing', 'job': 'Author', 'credit_id': '52fe4212c3a36847f8001c4f', 'id': 324}, {'name': 'Jay Rabinowitz', 'gender': 2, 'department': 'Editing', 'job': 'Editor', 'credit_id': '52fe4212c3a36847f8001c71', 'id': 330}, {'name': 'Craig Kitson', 'gender': 2, 'department': 'Editing', 'job': 'Editor', 'credit_id': '52fe4212c3a36847f8001c77', 'id': 331}, {'name': 'Brian Grazer', 'gender': 2, 'department': 'Production', 'job': 'Producer', 'credit_id': '52fe4212c3a36847f8001c81', 'id': 339}, {'name': 'Jimmy Iovine', 'gender': 2, 'department': 'Production', 'job': 'Producer', 'credit_id': '52fe4212c3a36847f8001c87', 'id': 340}, {'name': 'Mali Finn', 'gender': 1, 'department': 'Production', 'job': 'Casting', 'credit_id': '55639eb8c3a3685473002c6d', 'id': 1262}, {'name': 'Philip Messina', 'gender': 2, 'department': 'Art', 'job': 'Production Design', 'credit_id': '566cb96cc3a368535a009ec5', 'id': 1890}, {'name': 'Patrick Dougherty', 'gender': 0, 'department': 'Crew', 'job': 'Transportation Captain', 'credit_id': '566f49c8925141738300f735', 'id': 5154}, {'name': 'Dane A. Davis', 'gender': 2, 'department': 'Sound', 'job': 'Supervising Sound Editor', 'credit_id': '566cb8a492514125d300479c', 'id': 9349}, {'name': 'Matiki Anoff', 'gender': 0, 'department': 'Costume &amp; Make-Up', 'job': 'Key Makeup Artist', 'credit_id': '586e5a509251412959007449', 'id': 15525}, {'name': 'Kevin Kavanaugh', 'gender': 0, 'department': 'Art', 'job': 'Art Direction', 'credit_id': '566cb97ec3a3680e7300522c', 'id': 15328}, {'name': 'Kristen Toscano Messina', 'gender': 1, 'department': 'Art', 'job': 'Set Decoration', 'credit_id': '566cb98fc3a368535a009ed1', 'id': 21707}, {'name': 'James Whitaker', 'gender': 2, 'department': 'Production', 'job': 'Executive Producer', 'credit_id': '55639f38925141271b00216c', 'id': 40375}, {'name': 'Mark Bridges', 'gender': 2, 'department': 'Costume &amp; Make-Up', 'job': 'Costume Design', 'credit_id': '566cb8f3c3a36834c100983c', 'id': 40471}, {'name': 'Zane Weiner', 'gender': 0, 'department': 'Production', 'job': 'Unit Production Manager', 'credit_id': '56a4aa32c3a368388e0067d8', 'id': 53393}, {'name': 'Stuart Parr', 'gender': 0, 'department': 'Production', 'job': 'Co-Producer', 'credit_id': '55639f07c3a36852e9002d78', 'id': 62639}, {'name': 'Paul Rosenberg', 'gender': 0, 'department': 'Production', 'job': 'Executive Producer', 'credit_id': '55639f7992514116cb002157', 'id': 62640}, {'name': 'Richard Boris', 'gender': 0, 'department': 'Art', 'job': 'Greensman', 'credit_id': '566f465dc3a3682647010244', 'id': 92347}, {'name': 'Joe Milner', 'gender': 0, 'department': 'Sound', 'job': 'Sound Effects Editor', 'credit_id': '566cb8c8c3a36834c100982d', 'id': 83089}, {'name': 'Danny Michael', 'gender': 0, 'department': 'Sound', 'job': 'Production Sound Mixer', 'credit_id': '566cb88f92514169e20098ef', 'id': 91092}, {'name': 'Andrew Schmetterling', 'gender': 0, 'department': 'Sound', 'job': 'Boom Operator', 'credit_id': '566f4be492514143ad0007d5', 'id': 91096}, {'name': 'Richard Conkling', 'gender': 0, 'department': 'Editing', 'job': 'First Assistant Editor', 'credit_id': '566f4ad8c3a36836b4012e86', 'id': 110262}, {'name': 'Gregory Goodman', 'gender': 0, 'department': 'Production', 'job': 'Executive Producer', 'credit_id': '55639ede92514119f3002c98', 'id': 120606}, {'name': 'Paul Richards', 'gender': 2, 'department': 'Art', 'job': 'Leadman', 'credit_id': '566f472ec3a36836b4012e1d', 'id': 138379}, {'name': 'Eric Heffron', 'gender': 0, 'department': 'Directing', 'job': 'First Assistant Director', 'credit_id': '586e5ab4c3a3683b76007c0c', 'id': 143894}, {'name': 'Jeff Imada', 'gender': 2, 'department': 'Crew', 'job': 'Stunt Coordinator', 'credit_id': '566cb95bc3a3683f56008f83', 'id': 169628}, {'name': 'Ronnie Specter', 'gender': 0, 'department': 'Costume &amp; Make-Up', 'job': 'Makeup Artist', 'credit_id': '586e5a70925141295c007ba5', 'id': 548412}, {'name': 'Nickolas Gilbert', 'gender': 0, 'department': 'Art', 'job': 'Set Dresser', 'credit_id': '586e5a09c3a3683b8500772d', 'id': 562684}, {'name': 'Eli Reed', 'gender': 2, 'department': 'Camera', 'job': 'Still Photographer', 'credit_id': '566cb7f0c3a3682e98009113', 'id': 1023593}, {'name': 'Christopher Eakins', 'gender': 0, 'department': 'Sound', 'job': 'Sound Effects', 'credit_id': '586e5b89c3a3683b8500780b', 'id': 1077381}, {'name': 'Christian Zimmermann', 'gender': 0, 'department': 'Art', 'job': 'Standby Painter', 'credit_id': '566f479d92514143ad00073a', 'id': 1096860}, {'name': 'Bill Summers', 'gender': 0, 'department': 'Camera', 'job': 'Grip', 'credit_id': '566f47ef92514169e2010800', 'id': 1097795}, {'name': 'Harry E. Otto', 'gender': 0, 'department': 'Art', 'job': 'Set Designer', 'credit_id': '566f477a925141500100a83e', 'id': 1271735}, {'name': 'Jay Levy', 'gender': 0, 'department': 'Camera', 'job': 'First Assistant Camera', 'credit_id': '566f47d5c3a3682e9800ff6a', 'id': 1298991}, {'name': 'Donald Mowat', 'gender': 0, 'department': 'Costume &amp; Make-Up', 'job': 'Makeup Supervisor', 'credit_id': '586e5a97c3a3683b64008900', 'id': 1315700}, {'name': 'John Casey', 'gender': 0, 'department': 'Costume &amp; Make-Up', 'job': 'Costume Supervisor', 'credit_id': '566cb90cc3a368535a009ead', 'id': 1330048}, {'name': 'Chris Snyder', 'gender': 0, 'department': 'Art', 'job': 'Construction Coordinator', 'credit_id': '566f45bdc3a3683f5600ff03', 'id': 1339445}, {'name': 'Mark Robert Taylor', 'gender': 0, 'department': 'Art', 'job': 'Art Department Assistant', 'credit_id': '566f456b925141738300f6c4', 'id': 1364239}, {'name': 'Steven B. Melton', 'gender': 0, 'department': 'Crew', 'job': 'Property Master', 'credit_id': '566f48c6c3a3680e7300c0ab', 'id': 1378687}, {'name': 'Eva Z. Cabrera', 'gender': 1, 'department': 'Directing', 'job': 'Script Supervisor', 'credit_id': '566cb7bdc3a3683f56008f16', 'id': 1393455}, {'name': 'Stanton Barrett', 'gender': 2, 'department': 'Crew', 'job': 'Stunts', 'credit_id': '566f49a392514173ff0145c3', 'id': 1393858}, {'name': 'Robby Baumgartner', 'gender': 0, 'department': 'Lighting', 'job': 'Chief Lighting Technician', 'credit_id': '586e5af89251412963007e0b', 'id': 1395902}, {'name': 'Carlton Kaller', 'gender': 0, 'department': 'Sound', 'job': 'Music Editor', 'credit_id': '566cb8db9251417383008e98', 'id': 1398863}, {'name': 'Mark Larry', 'gender': 2, 'department': 'Sound', 'job': 'Sound Effects Editor', 'credit_id': '566cb8b89251415ec50099d3', 'id': 1399632}, {'name': 'Stephanie Flack', 'gender': 0, 'department': 'Sound', 'job': 'Supervising Dialogue Editor', 'credit_id': '586e5bb092514129590074ed', 'id': 1404214}, {'name': 'Gary Jay', 'gender': 2, 'department': 'Camera', 'job': 'Camera Operator', 'credit_id': '566cb80bc3a36836b400ccf7', 'id': 1409831}, {'name': 'Marc Scott', 'gender': 0, 'department': 'Crew', 'job': 'Transportation Coordinator', 'credit_id': '566f49e6c3a3682e9800ffa6', 'id': 1417019}, {'name': 'Camille Friend', 'gender': 1, 'department': 'Costume &amp; Make-Up', 'job': 'Key Hair Stylist', 'credit_id': '566cb9489251415001003fe6', 'id': 1424894}, {'name': 'Mark Karavite', 'gender': 0, 'department': 'Camera', 'job': 'Steadicam Operator', 'credit_id': '566f481392514143ad00074b', 'id': 1425831}, {'name': 'Stephanie Brown', 'gender': 0, 'department': 'Sound', 'job': 'Assistant Sound Editor', 'credit_id': '586e5b3cc3a3683b76007c4a', 'id': 1427570}, {'name': 'Kokayi Ampah', 'gender': 0, 'department': 'Production', 'job': 'Location Manager', 'credit_id': '566f4b96925141738300f786', 'id': 1432028}, {'name': 'Carol McConnaughey', 'gender': 0, 'department': 'Crew', 'job': 'Unit Publicist', 'credit_id': '566f4a1dc3a3682e9800ffb2', 'id': 1436199}, {'name': 'Kenny Becker', 'gender': 0, 'department': 'Editing', 'job': 'Color Timer', 'credit_id': '566f4ab8c3a368535a0119f9', 'id': 1439431}, {'name': 'Cynthia Blaise', 'gender': 0, 'department': 'Crew', 'job': 'Dialect Coach', 'credit_id': '566f4e51925141500100a90e', 'id': 1440309}, {'name': 'Mary Jo Lang', 'gender': 0, 'department': 'Sound', 'job': 'Foley', 'credit_id': '566f4c1c925141500100a8d2', 'id': 1461371}, {'name': 'Thom Brennan', 'gender': 0, 'department': 'Sound', 'job': 'Foley Editor', 'credit_id': '586e5b5a92514129590074cc', 'id': 1478854}, {'name': 'Carole Cowley', 'gender': 0, 'department': 'Editing', 'job': 'Digital Intermediate', 'credit_id': '566f4fcb9251415ec5010549', 'id': 1537540}, {'name': 'Mark Smith', 'gender': 0, 'department': 'Sound', 'job': 'Sound Re-Recording Mixer', 'credit_id': '566f4cea92514173ff01463c', 'id': 1544638}, {'name': 'Nancy Barker', 'gender': 1, 'department': 'Sound', 'job': 'First Assistant Sound Editor', 'credit_id': '566f4c0192514169e2010881', 'id': 1546585}, {'name': 'Nicole Sylvester', 'gender': 0, 'department': 'Art', 'job': 'Art Department Coordinator', 'credit_id': '566f459e92514125d300b506', 'id': 1549054}, {'name': 'Gerard Forrest', 'gender': 0, 'department': 'Art', 'job': 'Construction Foreman', 'credit_id': '566f45dac3a36834c1010141', 'id': 1549055}, {'name': 'Mike Bomar', 'gender': 0, 'department': 'Art', 'job': 'Painter', 'credit_id': '566f475a92514169e20107ec', 'id': 1549056}, {'name': 'Kathleen Callahan', 'gender': 0, 'department': 'Crew', 'job': 'Craft Service', 'credit_id': '566f4879c3a3680e7300c0a0', 'id': 1549057}, {'name': 'Linda Barnes', 'gender': 0, 'department': 'Crew', 'job': 'Driver', 'credit_id': '566f489bc3a36836b4012e44', 'id': 1549059}, {'name': 'John Bullard', 'gender': 0, 'department': 'Crew', 'job': 'Propmaker', 'credit_id': '566f48e592514143ad000763', 'id': 1549062}, {'name': &quot;Darien N. D'Alfonso&quot;, 'gender': 0, 'department': 'Crew', 'job': 'Scenic Artist', 'credit_id': '566f48ff925141738300f722', 'id': 1549063}, {'name': 'Hilton Napoleon', 'gender': 0, 'department': 'Crew', 'job': 'Security', 'credit_id': '566f491792514143ad00076d', 'id': 1549064}, {'name': 'Eric Bretter', 'gender': 0, 'department': 'Crew', 'job': 'Sound Recordist', 'credit_id': '566f493992514143ad00077e', 'id': 1549065}, {'name': 'John D. Milinac', 'gender': 0, 'department': 'Crew', 'job': 'Special Effects Coordinator', 'credit_id': '566f496692514169e2010836', 'id': 1549066}, {'name': 'Mary Courtney', 'gender': 0, 'department': 'Production', 'job': 'Unit Production Manager', 'credit_id': '56a4aa13925141419f001e34', 'id': 1549069}, {'name': 'Tom Rondot', 'gender': 0, 'department': 'Lighting', 'job': 'Electrician', 'credit_id': '566f4afac3a368535a011a04', 'id': 1549071}, {'name': 'Michael W. Anderson', 'gender': 0, 'department': 'Lighting', 'job': 'Lighting Technician', 'credit_id': '566f4b2192514125d300b5a5', 'id': 1549072}, {'name': &quot;Anthony 'Spike' Simms&quot;, 'gender': 0, 'department': 'Lighting', 'job': 'Rigging Gaffer', 'credit_id': '566f4b3a92514173ff014602', 'id': 1549073}, {'name': 'Mindy Bazar', 'gender': 0, 'department': 'Production', 'job': 'Casting Associate', 'credit_id': '566f4b6a92514125d300b5b3', 'id': 1549074}, {'name': 'Tali Lipa', 'gender': 0, 'department': 'Production', 'job': 'Production Accountant', 'credit_id': '566f4bb5c3a368535a011a23', 'id': 1549075}, {'name': 'Marc Gabbana', 'gender': 0, 'department': 'Writing', 'job': 'Storyboard', 'credit_id': '566f4d2192514125d300b5e6', 'id': 1549077}, {'name': 'Marvin Williams', 'gender': 0, 'department': 'Crew', 'job': 'Set Production Assistant', 'credit_id': '566f4e9692514173ff014672', 'id': 1549078}, {'name': 'George A. Parker', 'gender': 0, 'department': 'Crew', 'job': 'Technical Supervisor', 'credit_id': '566f4f5492514143ad000861', 'id': 1549079}, {'name': 'Ralph Bertelle', 'gender': 0, 'department': 'Production', 'job': 'Production Office Coordinator', 'credit_id': '566f501bc3a36826470103af', 'id': 1549080}, {'name': 'Aaron C. Holden Jr.', 'gender': 0, 'department': 'Art', 'job': 'Assistant Property Master', 'credit_id': '586e59fd925141295c007b68', 'id': 1733138}, {'name': 'Brad Fanfalone', 'gender': 0, 'department': 'Camera', 'job': 'Camera Loader', 'credit_id': '586e5a23c3a3683b6d008260', 'id': 1733139}, {'name': 'Donald Glenn', 'gender': 0, 'department': 'Camera', 'job': 'Dolly Grip', 'credit_id': '586e5a2cc3a3683b6d00826b', 'id': 1733140}, {'name': 'Christine Orth', 'gender': 1, 'department': 'Costume &amp; Make-Up', 'job': 'Key Costumer', 'credit_id': '586e5a37925141295900743b', 'id': 1733141}, {'name': 'Gary Burritt', 'gender': 0, 'department': 'Editing', 'job': 'Negative Cutter', 'credit_id': '586e5aebc3a3683b7e008542', 'id': 1733142}, {'name': 'Pamela Hilse', 'gender': 0, 'department': 'Production', 'job': 'Assistant Production Coordinator', 'credit_id': '586e5b189251412953007c4f', 'id': 1733143}, {'name': 'Stacy Opalewski', 'gender': 0, 'department': 'Production', 'job': 'Casting Assistant', 'credit_id': '586e5b28c3a3683b850077d0', 'id': 1733144}, {'name': 'Victoria Rose', 'gender': 0, 'department': 'Editing', 'job': 'Dialogue Editor', 'credit_id': '586e5bcfc3a3683b85007831', 'id': 1733145}, {'name': 'Gail Carroll-Coe', 'gender': 0, 'department': 'Sound', 'job': 'Utility Sound', 'credit_id': '586e5bdec3a3683b76007c90', 'id': 1733146}, {'name': 'Michael J. Moore', 'gender': 2, 'department': 'Directing', 'job': 'Second Assistant Director', 'credit_id': '5871754cc3a3684f2300f296', 'id': 1734699}]"/>
    <s v="Curtis Hanson"/>
  </r>
  <r>
    <n v="1142"/>
    <n v="0"/>
    <s v="Adventure Comedy Animation"/>
    <s v="http://pourquoijaipasmangemonpere.com/"/>
    <n v="280391"/>
    <s v="animation evolution humanity"/>
    <s v="fr"/>
    <s v="Pourquoi j'ai pas mangé mon père"/>
    <s v="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
    <n v="5.7944660000000008"/>
    <s v="[{&quot;name&quot;: &quot;Path\u00e9 Films&quot;, &quot;id&quot;: 4959}, {&quot;name&quot;: &quot;Bor\u00e9ales&quot;, &quot;id&quot;: 8606}]"/>
    <s v="[{&quot;iso_3166_1&quot;: &quot;FR&quot;, &quot;name&quot;: &quot;France&quot;}]"/>
    <x v="1008"/>
    <n v="0"/>
    <n v="100"/>
    <s v="[{&quot;iso_639_1&quot;: &quot;en&quot;, &quot;name&quot;: &quot;English&quot;}, {&quot;iso_639_1&quot;: &quot;fr&quot;, &quot;name&quot;: &quot;Fran\u00e7ais&quot;}]"/>
    <s v="Released"/>
    <s v="These feet are made for walkin'"/>
    <s v="Why I Did (Not) Eat My Father"/>
    <x v="28"/>
    <n v="125"/>
    <s v="Jamel Debbouze Ari\u00e9 Elmaleh M\u00e9lissa Theuriau Patrice Thibaud Christian Hecq"/>
    <s v="[{'name': 'Jamel Debbouze', 'gender': 2, 'department': 'Directing', 'job': 'Director', 'credit_id': '53b70add0e0a2676c4005f20', 'id': 2408}, {'name': 'Jamel Debbouze', 'gender': 2, 'department': 'Writing', 'job': 'Scenario Writer', 'credit_id': '53b70cc80e0a2676c7006233', 'id': 2408}, {'name': 'Fred Fougea', 'gender': 0, 'department': 'Writing', 'job': 'Scenario Writer', 'credit_id': '53b70e35c3a3685ebd002d12', 'id': 63122}]"/>
    <s v="Jamel Debbouze"/>
  </r>
  <r>
    <n v="1143"/>
    <n v="65000000"/>
    <s v="Adventure Drama Romance Action"/>
    <s v=""/>
    <n v="9476"/>
    <s v="poetry knight tournament duel torture"/>
    <s v="en"/>
    <s v="A Knight's Tale"/>
    <s v="William Thatcher, a peasant, is sent to apprentice with a Knight named Hector as a young boy. Urged by his father to &quot;change his Stars&quot;, he assumes Sir Hector's place in a tournament when Hector dies in the middle of it. He wins. With the other apprentices, he trains and assumes the title of Sir Ulrich von Lichtenstein."/>
    <n v="36.670398999999996"/>
    <s v="[{&quot;name&quot;: &quot;Columbia Pictures Corporation&quot;, &quot;id&quot;: 441}, {&quot;name&quot;: &quot;Escape Artists&quot;, &quot;id&quot;: 1423}, {&quot;name&quot;: &quot;Black and Blu Entertainment&quot;, &quot;id&quot;: 53007}, {&quot;name&quot;: &quot;Finestkind&quot;, &quot;id&quot;: 53008}]"/>
    <s v="[{&quot;iso_3166_1&quot;: &quot;US&quot;, &quot;name&quot;: &quot;United States of America&quot;}]"/>
    <x v="1009"/>
    <n v="117487473"/>
    <n v="132"/>
    <s v="[{&quot;iso_639_1&quot;: &quot;en&quot;, &quot;name&quot;: &quot;English&quot;}]"/>
    <s v="Released"/>
    <s v="He Will Rock You"/>
    <s v="A Knight's Tale"/>
    <x v="16"/>
    <n v="907"/>
    <s v="Heath Ledger Rufus Sewell Shannyn Sossamon Paul Bettany Laura Fraser"/>
    <s v="[{'name': 'Mark Holding', 'gender': 0, 'department': 'Sound', 'job': 'Production Sound Mixer', 'credit_id': '5691715092514179ac000850', 'id': 472}, {'name': 'Francine Maisler', 'gender': 1, 'department': 'Production', 'job': 'Casting', 'credit_id': '52fe44fcc3a36847f80b5f1d', 'id': 6410}, {'name': 'Carter Burwell', 'gender': 2, 'department': 'Sound', 'job': 'Original Music Composer', 'credit_id': '52fe44fcc3a36847f80b5f0b', 'id': 1225}, {'name': 'Tony Burrough', 'gender': 2, 'department': 'Art', 'job': 'Production Design', 'credit_id': '52fe44fcc3a36847f80b5f23', 'id': 2626}, {'name': 'Brian Helgeland', 'gender': 2, 'department': 'Directing', 'job': 'Director', 'credit_id': '52fe44fcc3a36847f80b5eed', 'id': 4723}, {'name': 'Brian Helgeland', 'gender': 2, 'department': 'Production', 'job': 'Producer', 'credit_id': '52fe44fcc3a36847f80b5eff', 'id': 4723}, {'name': 'Brian Helgeland', 'gender': 2, 'department': 'Writing', 'job': 'Writer', 'credit_id': '569170be92514179b3000869', 'id': 4723}, {'name': 'Paul Weston', 'gender': 0, 'department': 'Crew', 'job': 'Fight Choreographer', 'credit_id': '588b343ec3a36859e9030737', 'id': 10203}, {'name': 'Kevin Stitt', 'gender': 2, 'department': 'Editing', 'job': 'Editor', 'credit_id': '52fe44fcc3a36847f80b5f17', 'id': 11001}, {'name': 'Allan Graf', 'gender': 2, 'department': 'Crew', 'job': 'Second Unit', 'credit_id': '56acf1b39251417c980026e8', 'id': 33017}, {'name': 'Allan Graf', 'gender': 2, 'department': 'Crew', 'job': 'Stunt Coordinator', 'credit_id': '56acf2199251417e140068cf', 'id': 33017}, {'name': 'Richard Greatrex', 'gender': 2, 'department': 'Camera', 'job': 'Director of Photography', 'credit_id': '52fe44fcc3a36847f80b5f11', 'id': 20065}, {'name': 'Tim Van Rellim', 'gender': 2, 'department': 'Production', 'job': 'Producer', 'credit_id': '52fe44fcc3a36847f80b5f05', 'id': 25054}, {'name': 'Todd Black', 'gender': 2, 'department': 'Production', 'job': 'Producer', 'credit_id': '52fe44fcc3a36847f80b5ef9', 'id': 51612}, {'name': 'John Hill', 'gender': 2, 'department': 'Art', 'job': 'Art Direction', 'credit_id': '52fe44fcc3a36847f80b5f29', 'id': 63131}, {'name': 'Bruce Stubblefield', 'gender': 2, 'department': 'Sound', 'job': 'ADR Supervisor', 'credit_id': '588b39cf92514156a6017282', 'id': 112875}, {'name': 'Dominic Smithers', 'gender': 2, 'department': 'Art', 'job': 'Set Decoration', 'credit_id': '52fe44fcc3a36847f80b5f2f', 'id': 119115}, {'name': 'Jiri Zucek', 'gender': 0, 'department': 'Art', 'job': 'Set Decoration', 'credit_id': '52fe44fcc3a36847f80b5f35', 'id': 119116}, {'name': 'Caroline Harris', 'gender': 1, 'department': 'Costume &amp; Make-Up', 'job': 'Costume Design', 'credit_id': '52fe44fcc3a36847f80b5f3b', 'id': 119117}, {'name': 'Daniel S. Frisch', 'gender': 2, 'department': 'Production', 'job': 'Production Accountant', 'credit_id': '56acf438c3a3681c37005ee9', 'id': 238637}, {'name': 'Tomas Cervenka', 'gender': 0, 'department': 'Sound', 'job': 'Boom Operator', 'credit_id': '5691722792514179a0000a81', 'id': 548431}, {'name': 'Charles Maynes', 'gender': 0, 'department': 'Sound', 'job': 'Sound Effects Designer', 'credit_id': '588b3a76c3a36859e9030fb4', 'id': 554888}, {'name': 'Suzanne Crowley', 'gender': 1, 'department': 'Production', 'job': 'Local Casting', 'credit_id': '588b398fc3a368191e016e78', 'id': 957282}, {'name': 'Keith Bilderbeck', 'gender': 2, 'department': 'Sound', 'job': 'Sound Effects Editor', 'credit_id': '5691700ac3a36802e40007e6', 'id': 960074}, {'name': 'Peter McNulty', 'gender': 0, 'department': 'Editing', 'job': 'First Assistant Editor', 'credit_id': '56acf2eb9251417e2200666c', 'id': 1046115}, {'name': 'Patrice Cossoneau', 'gender': 0, 'department': 'Crew', 'job': 'Stunts', 'credit_id': '56acf230c3a3681c470069d8', 'id': 1077835}, {'name': 'Val Kuklowsky', 'gender': 0, 'department': 'Sound', 'job': 'Sound Effects Editor', 'credit_id': '5691707fc3a36802f300080d', 'id': 1204836}, {'name': 'Marco Scotti', 'gender': 2, 'department': 'Costume &amp; Make-Up', 'job': 'Costume Supervisor', 'credit_id': '56acf0449251417e110069c2', 'id': 1327792}, {'name': 'Linda Di Franco', 'gender': 0, 'department': 'Sound', 'job': 'Foley Editor', 'credit_id': '588b3a3492514156a601733e', 'id': 1338311}, {'name': 'Jeffrey J. Haboush', 'gender': 0, 'department': 'Sound', 'job': 'Sound Re-Recording Mixer', 'credit_id': '569171cac3a36802f60008ea', 'id': 1341138}, {'name': 'Iveta Trmalov\\u00e1', 'gender': 1, 'department': 'Costume &amp; Make-Up', 'job': 'Wardrobe Supervisor', 'credit_id': '588b21ee925141553e014c1b', 'id': 1349536}, {'name': 'Adam Milo Smalley', 'gender': 2, 'department': 'Sound', 'job': 'Music Editor', 'credit_id': '56acf5249251417e20006832', 'id': 1352979}, {'name': 'Robert Troy', 'gender': 0, 'department': 'Editing', 'job': 'Dialogue Editor', 'credit_id': '569172ac92514179aa000843', 'id': 1360097}, {'name': 'Sebastian Meuschel', 'gender': 0, 'department': 'Camera', 'job': 'Steadicam Operator', 'credit_id': '5691711bc3a36802e2000800', 'id': 1377503}, {'name': 'Egon Endr\\u00e9nyi', 'gender': 0, 'department': 'Camera', 'job': 'Still Photographer', 'credit_id': '569170ffc3a36802ef0007c4', 'id': 1387570}, {'name': 'Gary Spratling', 'gender': 0, 'department': 'Camera', 'job': 'Additional Camera', 'credit_id': '56acee90c3a3681c4700694f', 'id': 1388899}, {'name': 'Bill W. Benton', 'gender': 2, 'department': 'Sound', 'job': 'Sound Re-Recording Mixer', 'credit_id': '569171aec3a36802f3000844', 'id': 1391572}, {'name': 'Jon Johnson', 'gender': 2, 'department': 'Sound', 'job': 'Supervising Sound Editor', 'credit_id': '5691720b92514179b30008a4', 'id': 1397822}, {'name': 'Noel Cowell', 'gender': 0, 'department': 'Crew', 'job': 'Property Master', 'credit_id': '56acf187c3a3681c34005f26', 'id': 1398913}, {'name': 'Jeremy Braben', 'gender': 0, 'department': 'Camera', 'job': 'Aerial Director of Photography', 'credit_id': '588b1cc3c3a368191e014f62', 'id': 1400092}, {'name': 'Angus Cameron', 'gender': 0, 'department': 'Crew', 'job': 'Digital Effects Supervisor', 'credit_id': '56acf1279251417e2900634f', 'id': 1401703}, {'name': 'Paul Edwards', 'gender': 0, 'department': 'Visual Effects', 'job': 'Visual Effects Producer', 'credit_id': '56acf62ec3a3681c31006712', 'id': 1403762}, {'name': 'Tim Burke', 'gender': 0, 'department': 'Visual Effects', 'job': 'Visual Effects Supervisor', 'credit_id': '56acf6439251417e2000686d', 'id': 1404221}, {'name': 'Laura Graham', 'gender': 0, 'department': 'Sound', 'job': 'ADR Editor', 'credit_id': '588b39b492514156a6017254', 'id': 1408672}, {'name': 'Beverly Winston', 'gender': 0, 'department': 'Directing', 'job': 'Script Supervisor', 'credit_id': '569170d6c3a36802e800087e', 'id': 1410205}, {'name': 'V\\u00e1clav Cermak', 'gender': 0, 'department': 'Lighting', 'job': 'Electrician', 'credit_id': '56acf3069251417e290063b7', 'id': 1425503}, {'name': 'Silvie Janculov\\u00e1', 'gender': 0, 'department': 'Crew', 'job': 'Transportation Captain', 'credit_id': '56acf24ec3a3681c5c006adb', 'id': 1425514}, {'name': 'Simon Finney', 'gender': 0, 'department': 'Camera', 'job': 'First Assistant Camera', 'credit_id': '56acef21c3a3681c3b0068f4', 'id': 1430188}, {'name': 'Andy Arnautov', 'gender': 0, 'department': 'Lighting', 'job': 'Chief Lighting Technician', 'credit_id': '588b391092514156a601712b', 'id': 1438477}, {'name': 'Ivana Chlostova', 'gender': 0, 'department': 'Costume &amp; Make-Up', 'job': 'Makeup Artist', 'credit_id': '56acf078c3a3681c3b006926', 'id': 1443977}, {'name': 'Mark Kebby', 'gender': 0, 'department': 'Art', 'job': 'Set Designer', 'credit_id': '56acee5bc3a3681c37005e06', 'id': 1463196}, {'name': 'Dan Sweetman', 'gender': 0, 'department': 'Writing', 'job': 'Storyboard', 'credit_id': '56acf65a9251417e2900643c', 'id': 1463375}, {'name': 'Nicholas Atkinson', 'gender': 0, 'department': 'Crew', 'job': 'Visual Effects Editor', 'credit_id': '56acf294c3a3681c34005f69', 'id': 1464518}, {'name': 'Klara Holubova', 'gender': 0, 'department': 'Art', 'job': 'Assistant Property Master', 'credit_id': '588b1c61c3a368413b027421', 'id': 1500281}, {'name': 'Sonny Kompanek', 'gender': 0, 'department': 'Sound', 'job': 'Orchestrator', 'credit_id': '56acf53c9251417e11006ab8', 'id': 1545169}, {'name': 'Sean Landeros', 'gender': 0, 'department': 'Crew', 'job': 'Sound Recordist', 'credit_id': '56acf1e9c3a3681c5400678f', 'id': 1548694}, {'name': 'Mark Bakowski', 'gender': 0, 'department': 'Visual Effects', 'job': 'Digital Compositors', 'credit_id': '56acf5b79251417e20006848', 'id': 1551913}, {'name': 'Dennis McNeill', 'gender': 2, 'department': 'Editing', 'job': 'Color Timer', 'credit_id': '56acf2cf9251417e140068e7', 'id': 1562248}, {'name': 'Corina Burrough', 'gender': 0, 'department': 'Art', 'job': 'Set Decoration Buyer', 'credit_id': '56acee459251417e1100696b', 'id': 1570200}, {'name': 'Tom\\u00e1s Lehovec', 'gender': 0, 'department': 'Art', 'job': 'Standby Painter', 'credit_id': '56acee73c3a3681c3b0068cf', 'id': 1570201}, {'name': 'Jim Alloway', 'gender': 0, 'department': 'Camera', 'job': 'Camera Operator', 'credit_id': '56aceea7c3a3681c310065a7', 'id': 1570202}, {'name': 'Oliver Ward', 'gender': 0, 'department': 'Camera', 'job': 'Camera Technician', 'credit_id': '56aceefd9251417e220065ae', 'id': 1570203}, {'name': 'Katherine Burchill', 'gender': 0, 'department': 'Costume &amp; Make-Up', 'job': 'Assistant Costume Designer', 'credit_id': '56acf026c3a3681c3f007139', 'id': 1570206}, {'name': 'Pebbles', 'gender': 0, 'department': 'Costume &amp; Make-Up', 'job': 'Key Hair Stylist', 'credit_id': '56acf0659251417c980026a8', 'id': 1570207}, {'name': 'Pebbles', 'gender': 0, 'department': 'Costume &amp; Make-Up', 'job': 'Key Makeup Artist', 'credit_id': '588b219492514156a6015484', 'id': 1570207}, {'name': 'Tomas Hais', 'gender': 0, 'department': 'Art', 'job': 'Set Dresser', 'credit_id': '588b1c88c3a36818100142b5', 'id': 1570208}, {'name': 'Nicky Jones', 'gender': 0, 'department': 'Crew', 'job': 'Armorer', 'credit_id': '56acf0b59251417e29006332', 'id': 1570210}, {'name': 'Jan Skala', 'gender': 0, 'department': 'Crew', 'job': 'Cableman', 'credit_id': '56acf0dbc3a3681c37005e56', 'id': 1570212}, {'name': 'Stuart Hopps', 'gender': 0, 'department': 'Crew', 'job': 'Choreographer', 'credit_id': '56acf10b9251417e1a006256', 'id': 1570213}, {'name': 'Filip Majer', 'gender': 0, 'department': 'Camera', 'job': 'Camera Loader', 'credit_id': '588b1ce6c3a36859e902efa2', 'id': 1570214}, {'name': 'Jan Rehanzl', 'gender': 0, 'department': 'Crew', 'job': 'Set Production Assistant', 'credit_id': '56acf1d39251417e140068b7', 'id': 1570216}, {'name': 'Terry Glass', 'gender': 0, 'department': 'Crew', 'job': 'Special Effects Coordinator', 'credit_id': '56acf1fd9251417e29006375', 'id': 1570217}, {'name': 'Ondrej Slama', 'gender': 0, 'department': 'Production', 'job': 'Unit Production Manager', 'credit_id': '56acf25fc3a3681c37005e9c', 'id': 1570218}, {'name': 'Stanley Brossette', 'gender': 0, 'department': 'Crew', 'job': 'Unit Publicist', 'credit_id': '56acf2709251417e200067a9', 'id': 1570219}, {'name': 'Petr Vladyka', 'gender': 0, 'department': 'Crew', 'job': 'Video Assist Operator', 'credit_id': '56acf2819251417e11006a27', 'id': 1570220}, {'name': 'Jez Oakley', 'gender': 0, 'department': 'Directing', 'job': 'Assistant Director', 'credit_id': '56acf2bac3a3681c31006641', 'id': 1570221}, {'name': 'Peter Kalin', 'gender': 0, 'department': 'Production', 'job': 'Casting Associate', 'credit_id': '56acf3f79251417e1a0062bf', 'id': 1570222}, {'name': 'Barbora Jurkovicova', 'gender': 0, 'department': 'Production', 'job': 'Location Manager', 'credit_id': '56acf41f9251417e290063e4', 'id': 1570224}, {'name': 'Veronika Horka', 'gender': 0, 'department': 'Production', 'job': 'Production Coordinator', 'credit_id': '56acf464c3a3681c3b0069c5', 'id': 1570227}, {'name': 'Joseph Boyle', 'gender': 0, 'department': 'Production', 'job': 'Production Manager', 'credit_id': '56acf4949251417e11006a87', 'id': 1570229}, {'name': 'Petr Moravec', 'gender': 0, 'department': 'Production', 'job': 'Production Supervisor', 'credit_id': '56acf4a59251417e20006815', 'id': 1570230}, {'name': 'Lane Burch', 'gender': 0, 'department': 'Sound', 'job': 'Foley', 'credit_id': '56acf508c3a3681c310066cd', 'id': 1570240}, {'name': 'Drake Jenevein', 'gender': 0, 'department': 'Sound', 'job': 'Assistant Sound Editor', 'credit_id': '588b3a0a9251415757016508', 'id': 1570241}, {'name': 'Paul Whybrow', 'gender': 0, 'department': 'Visual Effects', 'job': 'Special Effects Supervisor', 'credit_id': '56acf5d1c3a3681c3f00727c', 'id': 1570242}, {'name': 'Rob Dunbar', 'gender': 0, 'department': 'Visual Effects', 'job': 'Visual Effects', 'credit_id': '56acf60bc3a3681c47006aae', 'id': 1570244}, {'name': 'Brad Kanfer', 'gender': 0, 'department': 'Sound', 'job': 'Apprentice Sound Editor', 'credit_id': '588b39e9c3a3681019005759', 'id': 1611814}, {'name': 'Fae Hammond', 'gender': 0, 'department': 'Costume &amp; Make-Up', 'job': 'Makeup Supervisor', 'credit_id': '588b21b6c3a36819ce0149de', 'id': 1614109}, {'name': 'Meg Leonard', 'gender': 0, 'department': 'Production', 'job': 'Casting Assistant', 'credit_id': '588b395ec3a3681019005683', 'id': 1708739}, {'name': 'Mark Berrow', 'gender': 0, 'department': 'Sound', 'job': 'Musician', 'credit_id': '588b3a50c3a368191e016fa3', 'id': 1733019}, {'name': 'Mo Henry', 'gender': 0, 'department': 'Editing', 'job': 'Negative Cutter', 'credit_id': '588b353892514156a6016b5d', 'id': 1733132}, {'name': 'Dai Hopkins', 'gender': 0, 'department': 'Camera', 'job': 'Key Grip', 'credit_id': '588b1d04c3a36859e902efba', 'id': 1745954}, {'name': 'Karel Charvat', 'gender': 0, 'department': 'Camera', 'job': 'Grip', 'credit_id': '588b1d169251413eb60044fc', 'id': 1745955}, {'name': 'Jir\\u00ed Ostry', 'gender': 0, 'department': 'Directing', 'job': 'First Assistant Director', 'credit_id': '588b34d1c3a368409302625f', 'id': 1745974}, {'name': 'William Booker', 'gender': 0, 'department': 'Directing', 'job': 'Second Assistant Director', 'credit_id': '588b351792514156a6016b2d', 'id': 1745975}, {'name': 'Katerina Silna', 'gender': 1, 'department': 'Production', 'job': 'Assistant Production Coordinator', 'credit_id': '588b394092514156a6017182', 'id': 1745986}]"/>
    <s v="Brian Helgeland"/>
  </r>
  <r>
    <n v="1144"/>
    <n v="41000000"/>
    <s v="Thriller Fantasy Action Comedy"/>
    <s v=""/>
    <n v="10610"/>
    <s v="detective medallion leather jacket wretch fighter"/>
    <s v="en"/>
    <s v="The Medallion"/>
    <s v="A Hong Kong detective suffers a fatal accident involving a mysterious medallion and is transformed into an immortal warrior with superhuman powers."/>
    <n v="14.653718"/>
    <s v="[{&quot;name&quot;: &quot;Living Films&quot;, &quot;id&quot;: 2877}, {&quot;name&quot;: &quot;Emperor Multimedia Group (EMG)&quot;, &quot;id&quot;: 3320}, {&quot;name&quot;: &quot;Golden Port Productions Ltd.&quot;, &quot;id&quot;: 73998}]"/>
    <s v="[{&quot;iso_3166_1&quot;: &quot;HK&quot;, &quot;name&quot;: &quot;Hong Kong&quot;}, {&quot;iso_3166_1&quot;: &quot;US&quot;, &quot;name&quot;: &quot;United States of America&quot;}]"/>
    <x v="1010"/>
    <n v="0"/>
    <n v="88"/>
    <s v="[{&quot;iso_639_1&quot;: &quot;en&quot;, &quot;name&quot;: &quot;English&quot;}]"/>
    <s v="Released"/>
    <s v=""/>
    <s v="The Medallion"/>
    <x v="28"/>
    <n v="281"/>
    <s v="Jackie Chan Lee Evans Claire Forlani Julian Sands John Rhys-Davies"/>
    <s v="[{'name': 'Jackie Chan', 'gender': 2, 'department': 'Production', 'job': 'Executive Producer', 'credit_id': '52fe43939251416c75015bd7', 'id': 18897}, {'name': 'Arthur Wong', 'gender': 0, 'department': 'Camera', 'job': 'Director of Photography', 'credit_id': '52fe43939251416c75015bef', 'id': 26731}, {'name': 'Willie Chan', 'gender': 2, 'department': 'Production', 'job': 'Executive Producer', 'credit_id': '52fe43939251416c75015bdd', 'id': 56719}, {'name': 'Ki-hop Chan', 'gender': 0, 'department': 'Editing', 'job': 'Editor', 'credit_id': '52fe43939251416c75015c01', 'id': 56870}, {'name': 'Don Brochu', 'gender': 2, 'department': 'Editing', 'job': 'Editor', 'credit_id': '52fe43939251416c75015bf5', 'id': 58208}, {'name': 'Albert Yeung', 'gender': 2, 'department': 'Production', 'job': 'Executive Producer', 'credit_id': '52fe43939251416c75015be3', 'id': 64425}, {'name': 'Gordon Chan', 'gender': 0, 'department': 'Writing', 'job': 'Screenplay', 'credit_id': '52fe43939251416c75015bc5', 'id': 64901}, {'name': 'Gordon Chan', 'gender': 0, 'department': 'Directing', 'job': 'Director', 'credit_id': '52fe43939251416c75015bfb', 'id': 64901}, {'name': 'Alfred Cheung Kin-Ting', 'gender': 2, 'department': 'Writing', 'job': 'Characters', 'credit_id': '52fe43939251416c75015bb3', 'id': 66122}, {'name': 'Alfred Cheung Kin-Ting', 'gender': 2, 'department': 'Writing', 'job': 'Screenplay', 'credit_id': '52fe43939251416c75015bbf', 'id': 66122}, {'name': 'Alfred Cheung Kin-Ting', 'gender': 2, 'department': 'Production', 'job': 'Producer', 'credit_id': '52fe43939251416c75015bd1', 'id': 66122}, {'name': 'Bey Logan', 'gender': 2, 'department': 'Writing', 'job': 'Screenplay', 'credit_id': '52fe43939251416c75015bcb', 'id': 66125}, {'name': 'Bennett Davlin', 'gender': 0, 'department': 'Writing', 'job': 'Screenplay', 'credit_id': '55f97ea8925141080c0027b7', 'id': 120882}, {'name': 'Paul Wheeler', 'gender': 0, 'department': 'Writing', 'job': 'Screenplay', 'credit_id': '52fe43939251416c75015c07', 'id': 147630}, {'name': 'Adrian Lee', 'gender': 0, 'department': 'Sound', 'job': 'Original Music Composer', 'credit_id': '554f465fc3a3681950004461', 'id': 1465627}]"/>
    <s v="Gordon Chan"/>
  </r>
  <r>
    <n v="1145"/>
    <n v="40000000"/>
    <s v="Mystery Thriller Drama"/>
    <s v=""/>
    <n v="745"/>
    <s v="child abuse sense of guilt loss of child confidence psychology"/>
    <s v="en"/>
    <s v="The Sixth Sense"/>
    <s v="A psychological thriller about an eight year old boy named Cole Sear who believes he can see into the world of the dead. A child psychologist named Malcolm Crowe comes to Cole to help him deal with his problem, learning that he really can see ghosts of dead people."/>
    <n v="73.085576000000003"/>
    <s v="[{&quot;name&quot;: &quot;Spyglass Entertainment&quot;, &quot;id&quot;: 158}, {&quot;name&quot;: &quot;The Kennedy/Marshall Company&quot;, &quot;id&quot;: 862}, {&quot;name&quot;: &quot;Hollywood Pictures&quot;, &quot;id&quot;: 915}, {&quot;name&quot;: &quot;Barry Mendel Productions&quot;, &quot;id&quot;: 17032}]"/>
    <s v="[{&quot;iso_3166_1&quot;: &quot;US&quot;, &quot;name&quot;: &quot;United States of America&quot;}]"/>
    <x v="575"/>
    <n v="672806292"/>
    <n v="107"/>
    <s v="[{&quot;iso_639_1&quot;: &quot;la&quot;, &quot;name&quot;: &quot;Latin&quot;}, {&quot;iso_639_1&quot;: &quot;es&quot;, &quot;name&quot;: &quot;Espa\u00f1ol&quot;}, {&quot;iso_639_1&quot;: &quot;en&quot;, &quot;name&quot;: &quot;English&quot;}]"/>
    <s v="Released"/>
    <s v="Not every gift is a blessing."/>
    <s v="The Sixth Sense"/>
    <x v="27"/>
    <n v="3147"/>
    <s v="Bruce Willis Toni Collette Olivia Williams Haley Joel Osment Donnie Wahlberg"/>
    <s v="[{'name': 'Avy Kaufman', 'gender': 1, 'department': 'Production', 'job': 'Casting', 'credit_id': '52fe426fc3a36847f801e775', 'id': 2952}, {'name': 'Sam Mercer', 'gender': 2, 'department': 'Production', 'job': 'Executive Producer', 'credit_id': '52fe426fc3a36847f801e78b', 'id': 136}, {'name': 'Sam Mercer', 'gender': 2, 'department': 'Production', 'job': 'Unit Production Manager', 'credit_id': '56ba9297c3a3681b6a0006b1', 'id': 136}, {'name': 'Kathleen Kennedy', 'gender': 1, 'department': 'Production', 'job': 'Producer', 'credit_id': '52fe426fc3a36847f801e729', 'id': 489}, {'name': 'Joanna Johnston', 'gender': 1, 'department': 'Costume &amp; Make-Up', 'job': 'Costume Design', 'credit_id': '5370e211c3a368124a00ffe6', 'id': 498}, {'name': 'Frank Marshall', 'gender': 2, 'department': 'Production', 'job': 'Producer', 'credit_id': '52fe426fc3a36847f801e72f', 'id': 664}, {'name': 'James Newton Howard', 'gender': 2, 'department': 'Sound', 'job': 'Original Music Composer', 'credit_id': '52fe426fc3a36847f801e73b', 'id': 1213}, {'name': 'Philip Messina', 'gender': 2, 'department': 'Art', 'job': 'Art Direction', 'credit_id': '52fe426fc3a36847f801e781', 'id': 1890}, {'name': 'Tak Fujimoto', 'gender': 2, 'department': 'Camera', 'job': 'Director of Photography', 'credit_id': '52fe426fc3a36847f801e741', 'id': 16300}, {'name': 'Julie Lichter', 'gender': 0, 'department': 'Production', 'job': 'Casting Associate', 'credit_id': '56ba94de92514169c20007b3', 'id': 6583}, {'name': 'Andrew Mondshein', 'gender': 2, 'department': 'Editing', 'job': 'Editor', 'credit_id': '52fe426fc3a36847f801e747', 'id': 5327}, {'name': 'Andrew Mondshein', 'gender': 2, 'department': 'Crew', 'job': 'Second Unit Cinematographer', 'credit_id': '589f970ac3a3684fd70040df', 'id': 5327}, {'name': 'Barry Mendel', 'gender': 2, 'department': 'Production', 'job': 'Producer', 'credit_id': '52fe426fc3a36847f801e735', 'id': 5664}, {'name': 'Douglas A. Mowat', 'gender': 0, 'department': 'Art', 'job': 'Set Decoration', 'credit_id': '56ba9176c3a3681b7b000643', 'id': 10958}, {'name': 'Jeff Habberstad', 'gender': 0, 'department': 'Crew', 'job': 'Stunt Coordinator', 'credit_id': '56ba937ec3a3681b840006d4', 'id': 9624}, {'name': 'M. Night Shyamalan', 'gender': 2, 'department': 'Directing', 'job': 'Director', 'credit_id': '52fe426fc3a36847f801e723', 'id': 11614}, {'name': 'M. Night Shyamalan', 'gender': 2, 'department': 'Writing', 'job': 'Writer', 'credit_id': '52fe426fc3a36847f801e791', 'id': 11614}, {'name': 'Larry Fulton', 'gender': 2, 'department': 'Art', 'job': 'Production Design', 'credit_id': '52fe426fc3a36847f801e77b', 'id': 11620}, {'name': 'Carolyn Crimley', 'gender': 0, 'department': 'Crew', 'job': 'Studio Teachers', 'credit_id': '58a0e37ac3a3684db900359d', 'id': 13075}, {'name': 'Richard Alonzo', 'gender': 0, 'department': 'Costume &amp; Make-Up', 'job': 'Prosthetic Supervisor', 'credit_id': '56ba91e692514169b30005de', 'id': 13306}, {'name': 'Francesca Paris', 'gender': 0, 'department': 'Costume &amp; Make-Up', 'job': 'Key Hair Stylist', 'credit_id': '589f961ac3a3684fcd003ba2', 'id': 32492}, {'name': 'Beth Bowling', 'gender': 0, 'department': 'Production', 'job': 'Casting Associate', 'credit_id': '56ba94b8c3a3681b66000819', 'id': 60109}, {'name': 'Paul A. Levin', 'gender': 2, 'department': 'Crew', 'job': 'Post Production Supervisor', 'credit_id': '56ba925bc3a3681b66000740', 'id': 60190}, {'name': 'David Golia', 'gender': 0, 'department': 'Camera', 'job': 'Additional Photography', 'credit_id': '589f9580925141337b003cef', 'id': 73667}, {'name': 'Stiles White', 'gender': 0, 'department': 'Production', 'job': 'Production Coordinator', 'credit_id': '58a0de7fc3a3684dcd00335f', 'id': 84962}, {'name': 'Brick Mason', 'gender': 0, 'department': 'Writing', 'job': 'Storyboard', 'credit_id': '58a0e3439251412b670034f4', 'id': 91069}, {'name': 'Kyle Rudolph', 'gender': 2, 'department': 'Camera', 'job': 'Camera Operator', 'credit_id': '56ba974492514174b3000511', 'id': 91115}, {'name': &quot;Mick O'Rourke&quot;, 'gender': 0, 'department': 'Crew', 'job': 'Stunts', 'credit_id': '56ba93d592514169b300065f', 'id': 122260}, {'name': 'Jeff Atmajian', 'gender': 0, 'department': 'Sound', 'job': 'Orchestrator', 'credit_id': '56ba977a92514169b3000768', 'id': 936765}, {'name': 'John Rusk', 'gender': 2, 'department': 'Directing', 'job': 'Assistant Director', 'credit_id': '56ba92c2c3a3681b75000711', 'id': 958493}, {'name': 'William Louthe', 'gender': 0, 'department': 'Lighting', 'job': 'Electrician', 'credit_id': '589f9865c3a3684fe4003c74', 'id': 1065246}, {'name': &quot;Robert 'Bobby Z' Zajonc&quot;, 'gender': 2, 'department': 'Crew', 'job': 'Aerial Coordinator', 'credit_id': '589f95f0925141336e003fed', 'id': 1278542}, {'name': 'Pamela Wise', 'gender': 0, 'department': 'Costume &amp; Make-Up', 'job': 'Costume Supervisor', 'credit_id': '56ba952692514169b9000773', 'id': 1323768}, {'name': 'Steve Briemer', 'gender': 0, 'department': 'Crew', 'job': 'Thanks', 'credit_id': '56ba960792514174b30004bd', 'id': 1373506}, {'name': 'Francie Brown', 'gender': 0, 'department': 'Crew', 'job': 'Dialect Coach', 'credit_id': '589f967ac3a3684fd7004065', 'id': 1378726}, {'name': 'Paul Williams', 'gender': 0, 'department': 'Art', 'job': 'Construction Coordinator', 'credit_id': '589f94ffc3a3684fe40039c3', 'id': 1389568}, {'name': 'Andrew L. Ullman', 'gender': 2, 'department': 'Production', 'job': 'Location Manager', 'credit_id': '58a0de379251412b6a003627', 'id': 1389575}, {'name': 'Ron Phillips', 'gender': 0, 'department': 'Camera', 'job': 'Still Photographer', 'credit_id': '56ba971092514169b90007f5', 'id': 1399876}, {'name': 'John Scott Cook', 'gender': 2, 'department': 'Editing', 'job': 'First Assistant Editor', 'credit_id': '589f9822925141336e0041de', 'id': 1406904}, {'name': 'Bunny Parker', 'gender': 0, 'department': 'Costume &amp; Make-Up', 'job': 'Hairstylist', 'credit_id': '55586c6bc3a368776a007d23', 'id': 1407223}, {'name': 'Steven Litecky', 'gender': 2, 'department': 'Lighting', 'job': 'Lighting Technician', 'credit_id': '57cc5f9bc3a36830a00020fe', 'id': 1407711}, {'name': 'David A. Cohen', 'gender': 0, 'department': 'Editing', 'job': 'Dialogue Editor', 'credit_id': '589f9806925141337b003f1d', 'id': 1408779}, {'name': 'Michal Bigger', 'gender': 0, 'department': 'Costume &amp; Make-Up', 'job': 'Makeup Artist', 'credit_id': '55586cb1c3a368776a007d30', 'id': 1412081}, {'name': 'E. Larry Oatfield', 'gender': 0, 'department': 'Sound', 'job': 'Sound Effects Editor', 'credit_id': '58a0e14f9251413d1b002ff2', 'id': 1415465}, {'name': 'Joe Everett', 'gender': 0, 'department': 'Crew', 'job': 'Unit Publicist', 'credit_id': '55586cf692514129b70017e5', 'id': 1418489}, {'name': 'Gerald Quist', 'gender': 0, 'department': 'Costume &amp; Make-Up', 'job': 'Makeup Artist', 'credit_id': '55586c9b92514141e40005b8', 'id': 1424151}, {'name': 'Garry Elmendorf', 'gender': 0, 'department': 'Visual Effects', 'job': 'Special Effects Supervisor', 'credit_id': '58a0e2879251413d1b0030bd', 'id': 1440877}, {'name': 'Christine Wick', 'gender': 0, 'department': 'Art', 'job': 'Set Decoration Buyer', 'credit_id': '589f9553c3a3684fd4003c4d', 'id': 1458403}, {'name': 'Arthur Shippee', 'gender': 0, 'department': 'Art', 'job': 'Property Master', 'credit_id': '589f96d6c3a3684fe0003948', 'id': 1459199}, {'name': 'Claire Cowperthwaite', 'gender': 0, 'department': 'Directing', 'job': 'Script Supervisor', 'credit_id': '55586cdd9251411e5b00809c', 'id': 1468015}, {'name': 'Michael Kirchberger', 'gender': 2, 'department': 'Sound', 'job': 'Sound Designer', 'credit_id': '58a0e0e69251412b700036dd', 'id': 1472169}, {'name': 'Michael Kirchberger', 'gender': 2, 'department': 'Sound', 'job': 'Supervising Sound Editor', 'credit_id': '58a0e23bc3a3684dc400325a', 'id': 1472169}, {'name': 'Scott Robertson', 'gender': 0, 'department': 'Directing', 'job': 'Assistant Director', 'credit_id': '56ba932292514169bf000665', 'id': 1494761}, {'name': &quot;Anne O'Brien&quot;, 'gender': 0, 'department': 'Editing', 'job': 'Assistant Editor', 'credit_id': '56ba967d92514169c50007c2', 'id': 1525908}, {'name': 'Charles E. McCarry', 'gender': 0, 'department': 'Art', 'job': 'Assistant Art Director', 'credit_id': '589f94e1c3a3684fcd003aa3', 'id': 1534484}, {'name': 'Thomas S. Drescher', 'gender': 0, 'department': 'Sound', 'job': 'Music Editor', 'credit_id': '58a0e0c09251412b630032f2', 'id': 1534668}, {'name': 'David McCullough', 'gender': 0, 'department': 'Visual Effects', 'job': 'Visual Effects Producer', 'credit_id': '58a0e2dbc3a3684dd6003571', 'id': 1536376}, {'name': 'James Healy', 'gender': 0, 'department': 'Crew', 'job': 'Systems Administrators &amp; Support', 'credit_id': '589f97799251413369003f19', 'id': 1546167}, {'name': 'Craig Ligget', 'gender': 0, 'department': 'Lighting', 'job': 'Rigging Gaffer', 'credit_id': '58a0dd799251412b610032e8', 'id': 1546187}, {'name': 'Tim Landry', 'gender': 0, 'department': 'Crew', 'job': 'Digital Effects Supervisor', 'credit_id': '589f9692925141336b003ea4', 'id': 1548277}, {'name': 'Richard Curry', 'gender': 0, 'department': 'Crew', 'job': 'Driver', 'credit_id': '56ba959cc3a3681b6a000776', 'id': 1548587}, {'name': 'Allan Byer', 'gender': 0, 'department': 'Sound', 'job': 'Sound Mixer', 'credit_id': '58a0e17a9251412b63003365', 'id': 1552201}, {'name': 'Allan Byer', 'gender': 0, 'department': 'Sound', 'job': 'Supervising Sound Editor', 'credit_id': '58a0e1bec3a3684dcd0035aa', 'id': 1552201}, {'name': 'Linda Murphy', 'gender': 0, 'department': 'Sound', 'job': 'Boom Operator', 'credit_id': '58c9993dc3a36823880018f2', 'id': 1562588}, {'name': 'Greta Alexander', 'gender': 0, 'department': 'Crew', 'job': 'Scenic Artist', 'credit_id': '589f96f0c3a3684fd70040cc', 'id': 1573098}, {'name': 'Mary Berkelbach', 'gender': 0, 'department': 'Crew', 'job': 'Set Medic', 'credit_id': '589f9730c3a3684fd70040ff', 'id': 1573100}, {'name': 'John Tarlini Sr.', 'gender': 0, 'department': 'Crew', 'job': 'Transportation Co-Captain', 'credit_id': '56ba957cc3a3681b88000752', 'id': 1573104}, {'name': 'Christopher Murphy', 'gender': 0, 'department': 'Crew', 'job': 'Video Assist Operator', 'credit_id': '589f97dcc3a3684fe0003a10', 'id': 1573105}, {'name': 'Doug Moreno', 'gender': 0, 'department': 'Production', 'job': 'Production Accountant', 'credit_id': '58a0de62c3a3684dcd00334b', 'id': 1573109}, {'name': 'Robert Biddle', 'gender': 0, 'department': 'Crew', 'job': 'Security', 'credit_id': '589f971bc3a3684fe4003b5d', 'id': 1587366}, {'name': 'Michael Fey', 'gender': 0, 'department': 'Sound', 'job': 'Music', 'credit_id': '573decfcc3a3683a990002f4', 'id': 1622498}, {'name': 'Jon Sibert', 'gender': 0, 'department': 'Lighting', 'job': 'Best Boy Electric', 'credit_id': '589f9841c3a3684fca004116', 'id': 1657914}, {'name': 'James Breen', 'gender': 2, 'department': 'Art', 'job': 'Greensman', 'credit_id': '589f95179251413369003d03', 'id': 1674649}, {'name': 'Billy Miller', 'gender': 0, 'department': 'Camera', 'job': 'Key Grip', 'credit_id': '589f95b7c3a3684fe4003a5a', 'id': 1674650}, {'name': 'Joseph Barry', 'gender': 0, 'department': 'Crew', 'job': 'Stand In', 'credit_id': '589f9750925141337e0042a9', 'id': 1674660}, {'name': 'John Morrone III', 'gender': 0, 'department': 'Crew', 'job': 'Transportation Coordinator', 'credit_id': '589f97919251413371003dfa', 'id': 1674661}, {'name': 'Lynn Andrews', 'gender': 0, 'department': 'Production', 'job': 'Production Supervisor', 'credit_id': '58a0de9f9251413d1b002e24', 'id': 1674668}, {'name': 'Dan Carter', 'gender': 0, 'department': 'Crew', 'job': 'Projection', 'credit_id': '589f96c3c3a3684fca003fe9', 'id': 1748860}, {'name': 'Tom West', 'gender': 0, 'department': 'Art', 'job': 'Leadman', 'credit_id': '589f95319251413369003d1a', 'id': 1755974}, {'name': 'Dave Barnes', 'gender': 0, 'department': 'Art', 'job': 'Sculptor', 'credit_id': '589f953fc3a3684fd4003c3a', 'id': 1755975}, {'name': 'Emil Hampton', 'gender': 0, 'department': 'Camera', 'job': 'First Assistant Camera', 'credit_id': '589f95a4c3a3684fdd003f98', 'id': 1755978}, {'name': 'Frank Grasso', 'gender': 0, 'department': 'Costume &amp; Make-Up', 'job': 'Set Dressing Artist', 'credit_id': '589f9638c3a3684fd4003d1a', 'id': 1755980}, {'name': 'Jeff Zook', 'gender': 0, 'department': 'Crew', 'job': 'Carpenter', 'credit_id': '589f96539251413371003ce9', 'id': 1755982}, {'name': 'Vince Digiacomo', 'gender': 0, 'department': 'Crew', 'job': 'Craft Service', 'credit_id': '589f9662925141336e00405e', 'id': 1755983}, {'name': 'Jae Stein-Grainger', 'gender': 0, 'department': 'Crew', 'job': 'Post Production Assistant', 'credit_id': '589f96adc3a3684fcd003c28', 'id': 1755984}, {'name': 'Dan Valliere', 'gender': 0, 'department': 'Editing', 'job': 'Color Timer', 'credit_id': '589f97f8c3a3684fe4003c0f', 'id': 1755987}, {'name': 'James A. Casey', 'gender': 0, 'department': 'Lighting', 'job': 'Rigging Grip', 'credit_id': '58a0ddb8c3a3684dd6003240', 'id': 1756510}, {'name': 'Jeremy Molod', 'gender': 0, 'department': 'Sound', 'job': 'Assistant Sound Editor', 'credit_id': '58a0dfe9c3a3684dcd00345a', 'id': 1756519}, {'name': 'David Franklin Bergad', 'gender': 0, 'department': 'Sound', 'job': 'Foley Editor', 'credit_id': '58a0e025c3a3684dc0003329', 'id': 1756520}]"/>
    <s v="M. Night Shyamalan"/>
  </r>
  <r>
    <n v="1146"/>
    <n v="42000000"/>
    <s v="Action Thriller Crime"/>
    <s v="http://www.manonaledge.com/"/>
    <n v="49527"/>
    <s v="deception new york city rooftop diamond heist framed for a crime"/>
    <s v="en"/>
    <s v="Man on a Ledge"/>
    <s v="An ex-cop turned con threatens to jump to his death from a Manhattan hotel rooftop. The NYPD dispatch a female police psychologist to talk him down. However, unbeknownst to the police on the scene, the suicide attempt is a cover for the biggest diamond heist ever pulled."/>
    <n v="34.041407"/>
    <s v="[{&quot;name&quot;: &quot;Summit Entertainment&quot;, &quot;id&quot;: 491}, {&quot;name&quot;: &quot;Di Bonaventura Picture&quot;, &quot;id&quot;: 5955}]"/>
    <s v="[{&quot;iso_3166_1&quot;: &quot;US&quot;, &quot;name&quot;: &quot;United States of America&quot;}]"/>
    <x v="1011"/>
    <n v="46221189"/>
    <n v="102"/>
    <s v="[{&quot;iso_639_1&quot;: &quot;en&quot;, &quot;name&quot;: &quot;English&quot;}]"/>
    <s v="Released"/>
    <s v="You can only push an innocent man so far"/>
    <s v="Man on a Ledge"/>
    <x v="13"/>
    <n v="925"/>
    <s v="Sam Worthington Elizabeth Banks Jamie Bell Ed Harris Edward Burns"/>
    <s v="[{'name': 'Deborah Aquila', 'gender': 1, 'department': 'Production', 'job': 'Casting', 'credit_id': '52fe479ac3a36847f813e9f3', 'id': 3965}, {'name': 'Chryss Hionis', 'gender': 0, 'department': 'Art', 'job': 'Set Decoration', 'credit_id': '58b6eae0c3a3687be600b46e', 'id': 4909}, {'name': 'Lorenzo di Bonaventura', 'gender': 2, 'department': 'Production', 'job': 'Producer', 'credit_id': '52fe479ac3a36847f813e9d5', 'id': 10952}, {'name': 'Alec Hammond', 'gender': 2, 'department': 'Art', 'job': 'Production Design', 'credit_id': '52fe479ac3a36847f813ea05', 'id': 9648}, {'name': 'Kevin Stitt', 'gender': 2, 'department': 'Editing', 'job': 'Editor', 'credit_id': '52fe479ac3a36847f813e9ed', 'id': 11001}, {'name': 'Paul Cameron', 'gender': 2, 'department': 'Camera', 'job': 'Director of Photography', 'credit_id': '52fe479ac3a36847f813e9cb', 'id': 19290}, {'name': 'Mark Vahradian', 'gender': 0, 'department': 'Production', 'job': 'Producer', 'credit_id': '52fe479ac3a36847f813e9c5', 'id': 24309}, {'name': 'Susan Lyall', 'gender': 1, 'department': 'Costume &amp; Make-Up', 'job': 'Costume Design', 'credit_id': '5352863f0e0a26561100326c', 'id': 20172}, {'name': 'Jake Myers', 'gender': 0, 'department': 'Production', 'job': 'Executive Producer', 'credit_id': '52fe479ac3a36847f813e9db', 'id': 29608}, {'name': 'Asger Leth', 'gender': 0, 'department': 'Directing', 'job': 'Director', 'credit_id': '52fe479ac3a36847f813e995', 'id': 72344}, {'name': 'Henry Jackman', 'gender': 2, 'department': 'Sound', 'job': 'Original Music Composer', 'credit_id': '52fe479ac3a36847f813e9e7', 'id': 227440}, {'name': 'Pablo F. Fenjves', 'gender': 2, 'department': 'Writing', 'job': 'Screenplay', 'credit_id': '52fe479ac3a36847f813e9bf', 'id': 932824}, {'name': 'Tricia Wood', 'gender': 1, 'department': 'Production', 'job': 'Casting', 'credit_id': '52fe479ac3a36847f813e9ff', 'id': 1034748}, {'name': 'Ross Meyerson', 'gender': 2, 'department': 'Production', 'job': 'Casting', 'credit_id': '52fe479ac3a36847f813e9f9', 'id': 1039860}, {'name': 'David Ready', 'gender': 0, 'department': 'Production', 'job': 'Executive Producer', 'credit_id': '52fe479ac3a36847f813e9e1', 'id': 1106752}, {'name': 'Conrad V. Brink Jr.', 'gender': 0, 'department': 'Crew', 'job': 'Special Effects Coordinator', 'credit_id': '58b6eb1c9251412f8300becd', 'id': 1399971}, {'name': 'Melissa Kalbfus', 'gender': 0, 'department': 'Directing', 'job': 'Script Supervisor', 'credit_id': '58b6ec73c3a3686b5000cc97', 'id': 1401173}, {'name': 'Kevin Zack', 'gender': 0, 'department': 'Crew', 'job': 'Special Effects', 'credit_id': '58b6eb47c3a3680ee200b04a', 'id': 1416817}, {'name': 'Kris Cole', 'gender': 0, 'department': 'Editing', 'job': 'Assistant Editor', 'credit_id': '570f0c4192514102b90018d7', 'id': 1457666}, {'name': 'Erin Toner', 'gender': 0, 'department': 'Production', 'job': 'Casting Associate', 'credit_id': '58b6ec1ec3a3686b5000cc5b', 'id': 1493161}, {'name': 'Edward Drohan IV', 'gender': 0, 'department': 'Crew', 'job': 'Special Effects', 'credit_id': '58b6eb2ac3a368130b00b008', 'id': 1767944}, {'name': 'Gilbert Gertsen', 'gender': 0, 'department': 'Crew', 'job': 'Special Effects', 'credit_id': '58b6eb39c3a368067800aee4', 'id': 1767945}, {'name': 'Kim Krakauer', 'gender': 0, 'department': 'Production', 'job': 'Casting Associate', 'credit_id': '58b6eb80c3a368059800b2e2', 'id': 1767946}, {'name': 'Madina Milana', 'gender': 1, 'department': 'Production', 'job': 'Casting Associate', 'credit_id': '58b6ebb5925141612900e86f', 'id': 1767948}, {'name': 'Saraphina Monaco', 'gender': 0, 'department': 'Production', 'job': 'Casting Assistant', 'credit_id': '58b6ec09925141260a00b41a', 'id': 1767949}, {'name': 'Adam Baer', 'gender': 0, 'department': 'Art', 'job': 'Location Scout', 'credit_id': '58b6ec419251412f8300bfa5', 'id': 1767953}, {'name': 'Aaron Hurvitz', 'gender': 0, 'department': 'Art', 'job': 'Location Scout', 'credit_id': '58b6ec50925141266100bd88', 'id': 1767954}]"/>
    <s v="Asger Leth"/>
  </r>
  <r>
    <n v="1147"/>
    <n v="41000000"/>
    <s v="Comedy"/>
    <s v=""/>
    <n v="73937"/>
    <s v="helicopter based on novel honeymoon airplane birding"/>
    <s v="en"/>
    <s v="The Big Year"/>
    <s v="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
    <n v="9.4197259999999989"/>
    <s v="[{&quot;name&quot;: &quot;Ingenious Media&quot;, &quot;id&quot;: 290}, {&quot;name&quot;: &quot;Dune Entertainment&quot;, &quot;id&quot;: 444}, {&quot;name&quot;: &quot;Fox 2000 Pictures&quot;, &quot;id&quot;: 711}, {&quot;name&quot;: &quot;Deuce Three Productions&quot;, &quot;id&quot;: 812}, {&quot;name&quot;: &quot;Sunswept Entertainment&quot;, &quot;id&quot;: 5219}, {&quot;name&quot;: &quot;Red Hour Films&quot;, &quot;id&quot;: 12178}]"/>
    <s v="[{&quot;iso_3166_1&quot;: &quot;US&quot;, &quot;name&quot;: &quot;United States of America&quot;}]"/>
    <x v="1012"/>
    <n v="7448385"/>
    <n v="100"/>
    <s v="[{&quot;iso_639_1&quot;: &quot;en&quot;, &quot;name&quot;: &quot;English&quot;}]"/>
    <s v="Released"/>
    <s v="Everyone is searching for something."/>
    <s v="The Big Year"/>
    <x v="24"/>
    <n v="248"/>
    <s v="Owen Wilson Steve Martin Jack Black Rashida Jones Jim Parsons"/>
    <s v="[{'name': 'Curtis Hanson', 'gender': 2, 'department': 'Production', 'job': 'Producer', 'credit_id': '55950d8592514170ef0028b6', 'id': 323}, {'name': 'Howard Franklin', 'gender': 0, 'department': 'Writing', 'job': 'Screenplay', 'credit_id': '52fe48b3c3a368484e106693', 'id': 2357}, {'name': 'David Frankel', 'gender': 2, 'department': 'Directing', 'job': 'Director', 'credit_id': '52fe48b3c3a368484e10668d', 'id': 5065}, {'name': 'Karen Rosenfelt', 'gender': 1, 'department': 'Production', 'job': 'Producer', 'credit_id': '55950d9cc3a36870e1002538', 'id': 10569}, {'name': 'Theodore Shapiro', 'gender': 2, 'department': 'Sound', 'job': 'Music', 'credit_id': '55950db8c3a36870d30029fa', 'id': 10572}, {'name': 'Mark Livolsi', 'gender': 2, 'department': 'Editing', 'job': 'Editor', 'credit_id': '55950ddf92514170ef0028cc', 'id': 10574}, {'name': 'Lawrence Sher', 'gender': 2, 'department': 'Camera', 'job': 'Director of Photography', 'credit_id': '55950dccc3a3687be600010a', 'id': 5387}, {'name': 'Margery Simkin', 'gender': 1, 'department': 'Production', 'job': 'Casting', 'credit_id': '55950df49251414748000a8c', 'id': 6347}, {'name': 'Stuart Cornfeld', 'gender': 2, 'department': 'Production', 'job': 'Producer', 'credit_id': '55950d679251415a0a002c57', 'id': 22302}]"/>
    <s v="David Frankel"/>
  </r>
  <r>
    <n v="1148"/>
    <n v="8000000"/>
    <s v="Drama"/>
    <s v=""/>
    <n v="1885"/>
    <s v="flat taskmaster karate egg kids and family"/>
    <s v="en"/>
    <s v="The Karate Kid"/>
    <s v="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
    <n v="28.456571999999998"/>
    <s v="[{&quot;name&quot;: &quot;Columbia Pictures Corporation&quot;, &quot;id&quot;: 441}, {&quot;name&quot;: &quot;Jerry Weintraub Productions&quot;, &quot;id&quot;: 2596}, {&quot;name&quot;: &quot;Delphi Films&quot;, &quot;id&quot;: 4267}]"/>
    <s v="[{&quot;iso_3166_1&quot;: &quot;US&quot;, &quot;name&quot;: &quot;United States of America&quot;}]"/>
    <x v="1013"/>
    <n v="90815558"/>
    <n v="126"/>
    <s v="[{&quot;iso_639_1&quot;: &quot;en&quot;, &quot;name&quot;: &quot;English&quot;}]"/>
    <s v="Released"/>
    <s v="Only the 'Old One' could teach him the secrets of the masters."/>
    <s v="The Karate Kid"/>
    <x v="1"/>
    <n v="891"/>
    <s v="Ralph Macchio Pat Morita William Zabka Martin Kove Chad McQueen"/>
    <s v="[{'name': 'Robert Mark Kamen', 'gender': 2, 'department': 'Writing', 'job': 'Screenplay', 'credit_id': '52fe431dc3a36847f803b81f', 'id': 61}, {'name': 'Bonnie Timmermann', 'gender': 1, 'department': 'Production', 'job': 'Casting', 'credit_id': '56432788c3a36870e30019d8', 'id': 897}, {'name': 'Jerry Weintraub', 'gender': 2, 'department': 'Production', 'job': 'Producer', 'credit_id': '52fe431dc3a36847f803b825', 'id': 1888}, {'name': 'Bill Conti', 'gender': 2, 'department': 'Sound', 'job': 'Original Music Composer', 'credit_id': '52fe431dc3a36847f803b82b', 'id': 10494}, {'name': 'Richard Bruno', 'gender': 2, 'department': 'Costume &amp; Make-Up', 'job': 'Costume Design', 'credit_id': '564327d79251410a4c0016fc', 'id': 11476}, {'name': 'Cheri Ruff', 'gender': 1, 'department': 'Costume &amp; Make-Up', 'job': 'Hairstylist', 'credit_id': '564328dbc3a36870d6001804', 'id': 16160}, {'name': 'John H. Anderson', 'gender': 2, 'department': 'Art', 'job': 'Set Decoration', 'credit_id': '564327bdc3a36870ec001715', 'id': 16176}, {'name': 'James Crabe', 'gender': 2, 'department': 'Camera', 'job': 'Director of Photography', 'credit_id': '52fe431dc3a36847f803b831', 'id': 14843}, {'name': 'John G. Avildsen', 'gender': 2, 'department': 'Directing', 'job': 'Director', 'credit_id': '52fe431dc3a36847f803b819', 'id': 16513}, {'name': 'John G. Avildsen', 'gender': 2, 'department': 'Editing', 'job': 'Editor', 'credit_id': '52fe431dc3a36847f803b837', 'id': 16513}, {'name': 'Caro Jones', 'gender': 0, 'department': 'Production', 'job': 'Casting', 'credit_id': '56432777c3a36870ef00199a', 'id': 16516}, {'name': 'William J. Cassidy', 'gender': 2, 'department': 'Art', 'job': 'Production Design', 'credit_id': '52fe431dc3a36847f803b849', 'id': 16517}, {'name': 'Walt Mulconery', 'gender': 0, 'department': 'Editing', 'job': 'Editor', 'credit_id': '52fe431dc3a36847f803b83d', 'id': 23913}, {'name': 'Bud S. Smith', 'gender': 2, 'department': 'Editing', 'job': 'Editor', 'credit_id': '52fe431dc3a36847f803b843', 'id': 23914}, {'name': 'Pennie DuPont', 'gender': 0, 'department': 'Production', 'job': 'Casting', 'credit_id': '56432761c3a36870dd0019c1', 'id': 960923}, {'name': 'Alvin Greenman', 'gender': 0, 'department': 'Directing', 'job': 'Script Supervisor', 'credit_id': '5643282c92514133ab000e99', 'id': 1193327}, {'name': 'Michael Muscarella', 'gender': 0, 'department': 'Art', 'job': 'Construction Coordinator', 'credit_id': '56432803c3a36870db0018a1', 'id': 1443053}, {'name': 'E. Thomas Case', 'gender': 0, 'department': 'Costume &amp; Make-Up', 'job': 'Makeup Artist', 'credit_id': '564328f89251410a3f0017e0', 'id': 1456489}, {'name': 'Frank Toro', 'gender': 2, 'department': 'Crew', 'job': 'Special Effects', 'credit_id': '564328bcc3a36870dd0019ef', 'id': 1531472}, {'name': 'Aida Swinson', 'gender': 0, 'department': 'Costume &amp; Make-Up', 'job': 'Costume Design', 'credit_id': '564327e89251410a47001819', 'id': 1534429}]"/>
    <s v="John G. Avildsen"/>
  </r>
  <r>
    <n v="1149"/>
    <n v="40000000"/>
    <s v="Drama Crime"/>
    <s v="http://www.americanhustle-movie.com/"/>
    <n v="168672"/>
    <s v="con artist scam mobster fbi agent"/>
    <s v="en"/>
    <s v="American Hustle"/>
    <s v="A con man, Irving Rosenfeld, along with his seductive partner Sydney Prosser, is forced to work for a wild FBI agent, Richie DiMaso, who pushes them into a world of Jersey powerbrokers and mafia."/>
    <n v="49.664128000000012"/>
    <s v="[{&quot;name&quot;: &quot;Columbia Pictures&quot;, &quot;id&quot;: 5}, {&quot;name&quot;: &quot;Atlas Entertainment&quot;, &quot;id&quot;: 507}, {&quot;name&quot;: &quot;Annapurna Pictures&quot;, &quot;id&quot;: 13184}]"/>
    <s v="[{&quot;iso_3166_1&quot;: &quot;US&quot;, &quot;name&quot;: &quot;United States of America&quot;}]"/>
    <x v="1014"/>
    <n v="251171807"/>
    <n v="138"/>
    <s v="[{&quot;iso_639_1&quot;: &quot;en&quot;, &quot;name&quot;: &quot;English&quot;}]"/>
    <s v="Released"/>
    <s v="Everyone Hustles To Survive"/>
    <s v="American Hustle"/>
    <x v="20"/>
    <n v="2807"/>
    <s v="Christian Bale Bradley Cooper Amy Adams Jeremy Renner Jennifer Lawrence"/>
    <s v="[{'name': 'Charles Roven', 'gender': 0, 'department': 'Production', 'job': 'Producer', 'credit_id': '52fe4cd3c3a36847f8240683', 'id': 282}, {'name': 'Danny Elfman', 'gender': 2, 'department': 'Sound', 'job': 'Original Music Composer', 'credit_id': '52fe4cd3c3a36847f8240711', 'id': 531}, {'name': 'Mary Vernieu', 'gender': 1, 'department': 'Production', 'job': 'Casting', 'credit_id': '52fe4cd3c3a36847f82406fb', 'id': 5914}, {'name': 'Judy Becker', 'gender': 1, 'department': 'Art', 'job': 'Production Design', 'credit_id': '52fe4cd3c3a36847f82406dd', 'id': 5389}, {'name': 'Heather Loeffler', 'gender': 1, 'department': 'Art', 'job': 'Set Decoration', 'credit_id': '561a3937c3a3686c41001a81', 'id': 5391}, {'name': 'Michael Wilkinson', 'gender': 2, 'department': 'Costume &amp; Make-Up', 'job': 'Costume Design', 'credit_id': '52fe4cd3c3a36847f82406f5', 'id': 5392}, {'name': 'Jonathan Gordon', 'gender': 2, 'department': 'Production', 'job': 'Producer', 'credit_id': '52fe4cd3c3a36847f82406c5', 'id': 6624}, {'name': 'Alan Baumgarten', 'gender': 2, 'department': 'Editing', 'job': 'Editor', 'credit_id': '52fe4cd3c3a36847f82406ef', 'id': 10393}, {'name': 'Jay Cassidy', 'gender': 2, 'department': 'Editing', 'job': 'Editor', 'credit_id': '52fe4cd3c3a36847f82406e3', 'id': 13227}, {'name': 'Jesse Rosenthal', 'gender': 0, 'department': 'Art', 'job': 'Art Direction', 'credit_id': '52fe4cd3c3a36847f8240717', 'id': 16494}, {'name': 'David O. Russell', 'gender': 2, 'department': 'Directing', 'job': 'Director', 'credit_id': '52fe4cd3c3a36847f8240677', 'id': 17883}, {'name': 'David O. Russell', 'gender': 2, 'department': 'Writing', 'job': 'Writer', 'credit_id': '52fe4cd3c3a36847f82406b7', 'id': 17883}, {'name': 'Trish Seeney', 'gender': 0, 'department': 'Costume &amp; Make-Up', 'job': 'Makeup Artist', 'credit_id': '561a39f0925141574700064a', 'id': 40104}, {'name': 'Eric Singer', 'gender': 2, 'department': 'Writing', 'job': 'Writer', 'credit_id': '52fe4cd3c3a36847f824070b', 'id': 18952}, {'name': 'George Parra', 'gender': 0, 'department': 'Production', 'job': 'Executive Producer', 'credit_id': '52fe4cd3c3a36847f824068f', 'id': 45838}, {'name': 'Bradley Cooper', 'gender': 2, 'department': 'Production', 'job': 'Executive Producer', 'credit_id': '52fe4cd3c3a36847f82406cb', 'id': 51329}, {'name': 'Kathrine Gordon', 'gender': 1, 'department': 'Costume &amp; Make-Up', 'job': 'Hairstylist', 'credit_id': '561a3994c3a3686c41001a90', 'id': 66692}, {'name': 'Richard Suckle', 'gender': 2, 'department': 'Production', 'job': 'Producer', 'credit_id': '52fe4cd3c3a36847f8240689', 'id': 18953}, {'name': 'Linus Sandgren', 'gender': 2, 'department': 'Camera', 'job': 'Director of Photography', 'credit_id': '52fe4cd3c3a36847f824069d', 'id': 969171}, {'name': 'Lindsay Graham', 'gender': 1, 'department': 'Production', 'job': 'Casting', 'credit_id': '52fe4cd3c3a36847f8240701', 'id': 1024910}, {'name': 'Megan Ellison', 'gender': 1, 'department': 'Production', 'job': 'Producer', 'credit_id': '52fe4cd3c3a36847f824067d', 'id': 1027025}, {'name': 'Crispin Struthers', 'gender': 0, 'department': 'Editing', 'job': 'Editor', 'credit_id': '52fe4cd3c3a36847f82406e9', 'id': 1133292}, {'name': 'Janeen Schreyer', 'gender': 0, 'department': 'Costume &amp; Make-Up', 'job': 'Makeup Artist', 'credit_id': '561a39d5c3a36851010008e2', 'id': 1208437}, {'name': 'Eric Warren Singer', 'gender': 0, 'department': 'Production', 'job': 'Executive Producer', 'credit_id': '52fe4cd3c3a36847f82406d1', 'id': 1279644}, {'name': 'Matthew Budman', 'gender': 0, 'department': 'Production', 'job': 'Executive Producer', 'credit_id': '52fe4cd3c3a36847f82406d7', 'id': 1279645}, {'name': 'Evelyne Noraz', 'gender': 0, 'department': 'Costume &amp; Make-Up', 'job': 'Makeup Department Head', 'credit_id': '561a39bb925141325b000046', 'id': 1328146}, {'name': 'Beau Desmond', 'gender': 0, 'department': 'Costume &amp; Make-Up', 'job': 'Set Costumer', 'credit_id': '561a3be8c3a3684837001710', 'id': 1400734}, {'name': 'Lori McCoy-Bell', 'gender': 0, 'department': 'Costume &amp; Make-Up', 'job': 'Hairstylist', 'credit_id': '561a3954c3a36848370016d3', 'id': 1401606}, {'name': 'Tracy Scott', 'gender': 0, 'department': 'Directing', 'job': 'Script Supervisor', 'credit_id': '561a3c229251415747000686', 'id': 1450000}, {'name': 'Debbie Holbrook', 'gender': 0, 'department': 'Costume &amp; Make-Up', 'job': 'Costume Supervisor', 'credit_id': '561a3bc19251415d31001c2d', 'id': 1521446}]"/>
    <s v="David O. Russell"/>
  </r>
  <r>
    <n v="1150"/>
    <n v="40000000"/>
    <s v="Comedy Romance Drama"/>
    <s v="http://www.myspace.com/proposalmovie"/>
    <n v="18240"/>
    <s v="fictitious marriage deportation immigration law romantic comedy alaska"/>
    <s v="en"/>
    <s v="The Proposal"/>
    <s v="When she learns she's in danger of losing her visa status and being deported, overbearing book editor Margaret Tate forces her put-upon assistant, Andrew Paxton, to marry her."/>
    <n v="36.238968"/>
    <s v="[{&quot;name&quot;: &quot;Touchstone Pictures&quot;, &quot;id&quot;: 9195}, {&quot;name&quot;: &quot;Mandeville Films&quot;, &quot;id&quot;: 10227}, {&quot;name&quot;: &quot;Kurtzman/Orci&quot;, &quot;id&quot;: 12536}]"/>
    <s v="[{&quot;iso_3166_1&quot;: &quot;US&quot;, &quot;name&quot;: &quot;United States of America&quot;}]"/>
    <x v="1015"/>
    <n v="317375031"/>
    <n v="108"/>
    <s v="[{&quot;iso_639_1&quot;: &quot;en&quot;, &quot;name&quot;: &quot;English&quot;}]"/>
    <s v="Released"/>
    <s v="Here comes the bribe..."/>
    <s v="The Proposal"/>
    <x v="19"/>
    <n v="1804"/>
    <s v="Sandra Bullock Ryan Reynolds Mary Steenburgen Craig T. Nelson Betty White"/>
    <s v="[{'name': 'Priscilla Nedd-Friendly', 'gender': 1, 'department': 'Editing', 'job': 'Editor', 'credit_id': '5635d9db925141284c019df7', 'id': 1217}, {'name': 'Nelson Coates', 'gender': 2, 'department': 'Art', 'job': 'Production Design', 'credit_id': '5635d9ff925141284c019dfd', 'id': 5508}, {'name': 'Anne Fletcher', 'gender': 1, 'department': 'Directing', 'job': 'Director', 'credit_id': '52fe476d9251416c75098e3d', 'id': 29214}, {'name': 'Alex Kurtzman', 'gender': 2, 'department': 'Production', 'job': 'Executive Producer', 'credit_id': '5635e62a9251413b4600bf45', 'id': 15345}, {'name': 'Roberto Orci', 'gender': 2, 'department': 'Production', 'job': 'Executive Producer', 'credit_id': '5635e616c3a3681b5c01bbb0', 'id': 15346}, {'name': 'Aaron Zigman', 'gender': 2, 'department': 'Sound', 'job': 'Original Music Composer', 'credit_id': '5635d9449251413b4600bdd7', 'id': 40384}, {'name': 'Oliver Stapleton', 'gender': 2, 'department': 'Camera', 'job': 'Director of Photography', 'credit_id': '5635d9eac3a3681b5401a3a1', 'id': 16425}, {'name': 'Sandra Bullock', 'gender': 1, 'department': 'Production', 'job': 'Executive Producer', 'credit_id': '5635e644925141616700bd32', 'id': 18277}, {'name': 'Zachary Woodlee', 'gender': 0, 'department': 'Crew', 'job': 'Associate Choreographer', 'credit_id': '560c3731c3a36868170065a8', 'id': 29216}, {'name': 'David Hoberman', 'gender': 2, 'department': 'Production', 'job': 'Producer', 'credit_id': '52fe476d9251416c75098e8b', 'id': 31710}, {'name': 'Denise Pizzini', 'gender': 1, 'department': 'Art', 'job': 'Set Decoration', 'credit_id': '5635da2892514129fe00c0be', 'id': 38021}, {'name': 'Catherine Marie Thomas', 'gender': 1, 'department': 'Costume &amp; Make-Up', 'job': 'Costume Design', 'credit_id': '52fe476d9251416c75098e85', 'id': 50462}, {'name': 'Buck Damon', 'gender': 0, 'department': 'Sound', 'job': 'Music Supervisor', 'credit_id': '5635d91f9251413b4600bdd0', 'id': 54514}, {'name': 'Mary McLaglen', 'gender': 1, 'department': 'Production', 'job': 'Executive Producer', 'credit_id': '5635e658925141285701a0b5', 'id': 57634}, {'name': 'Mary McLaglen', 'gender': 1, 'department': 'Production', 'job': 'Unit Production Manager', 'credit_id': '5635e696925141285701a0bb', 'id': 57634}, {'name': 'Scott Meehan', 'gender': 2, 'department': 'Art', 'job': 'Art Direction', 'credit_id': '5635e74d925141284c019fb5', 'id': 59838}, {'name': 'Todd Lieberman', 'gender': 2, 'department': 'Production', 'job': 'Producer', 'credit_id': '52fe476d9251416c75098e91', 'id': 62758}, {'name': 'Pete Chiarelli', 'gender': 0, 'department': 'Writing', 'job': 'Writer', 'credit_id': '52fe476d9251416c75098e43', 'id': 84435}, {'name': 'Rich Sickler', 'gender': 0, 'department': 'Directing', 'job': 'Assistant Director', 'credit_id': '5635e6bfc3a3681b520199d3', 'id': 1238788}, {'name': 'Ann Masterson', 'gender': 0, 'department': 'Costume &amp; Make-Up', 'job': 'Makeup Department Head', 'credit_id': '5635da429251414ad801853b', 'id': 1316529}, {'name': 'Melissa Muik', 'gender': 0, 'department': 'Sound', 'job': 'Music Editor', 'credit_id': '5635d9aac3a3681b4b018353', 'id': 1368884}, {'name': 'Susanna David', 'gender': 0, 'department': 'Directing', 'job': 'Script Supervisor', 'credit_id': '5635d964c3a3681b5e018e7a', 'id': 1484538}, {'name': 'Rosemary C. Cremona', 'gender': 0, 'department': 'Directing', 'job': 'Assistant Director', 'credit_id': '5635e6dc92514129fe00c23b', 'id': 1530090}, {'name': 'Mike Massa', 'gender': 2, 'department': 'Crew', 'job': 'Stunt Coordinator', 'credit_id': '5635e721c3a3681b5901977e', 'id': 1530091}, {'name': 'Jodi Baldwin', 'gender': 0, 'department': 'Costume &amp; Make-Up', 'job': 'Costume Supervisor', 'credit_id': '5635e824c3a3681b5e01904a', 'id': 1530092}, {'name': 'Morgan Gjovik', 'gender': 0, 'department': 'Editing', 'job': 'Assistant Editor', 'credit_id': '5635e904c3a3681b4b018540', 'id': 1530094}]"/>
    <s v="Anne Fletcher"/>
  </r>
  <r>
    <n v="1151"/>
    <n v="70000000"/>
    <s v="Crime Drama Mystery Thriller"/>
    <s v=""/>
    <n v="10398"/>
    <s v="prison sailboat sailing trip new orleans women's prison"/>
    <s v="en"/>
    <s v="Double Jeopardy"/>
    <s v="A woman framed for her husband's murder suspects he is still alive; as she has already been tried for the crime, she can't be re-prosecuted if she finds and kills him."/>
    <n v="19.439385999999999"/>
    <s v="[{&quot;name&quot;: &quot;Paramount Pictures&quot;, &quot;id&quot;: 4}]"/>
    <s v="[{&quot;iso_3166_1&quot;: &quot;CA&quot;, &quot;name&quot;: &quot;Canada&quot;}, {&quot;iso_3166_1&quot;: &quot;US&quot;, &quot;name&quot;: &quot;United States of America&quot;}]"/>
    <x v="1016"/>
    <n v="177841558"/>
    <n v="105"/>
    <s v="[{&quot;iso_639_1&quot;: &quot;en&quot;, &quot;name&quot;: &quot;English&quot;}]"/>
    <s v="Released"/>
    <s v="Murder isn't always a crime."/>
    <s v="Double Jeopardy"/>
    <x v="13"/>
    <n v="278"/>
    <s v="Tommy Lee Jones Ashley Judd Bruce Greenwood Annabeth Gish Benjamin Weir"/>
    <s v="[{'name': 'Mark Warner', 'gender': 2, 'department': 'Editing', 'job': 'Editor', 'credit_id': '52fe43679251416c7500eef9', 'id': 1732}, {'name': 'Bruce Beresford', 'gender': 2, 'department': 'Directing', 'job': 'Director', 'credit_id': '52fe43669251416c7500eed5', 'id': 5696}, {'name': 'Peter James', 'gender': 2, 'department': 'Camera', 'job': 'Director of Photography', 'credit_id': '52fe43679251416c7500eeed', 'id': 5708}, {'name': 'Leonard Goldberg', 'gender': 2, 'department': 'Production', 'job': 'Producer', 'credit_id': '52fe43669251416c7500eedb', 'id': 12842}, {'name': 'Normand Corbeil', 'gender': 2, 'department': 'Sound', 'job': 'Music', 'credit_id': '52fe43679251416c7500eef3', 'id': 17212}, {'name': 'David Weisberg', 'gender': 2, 'department': 'Writing', 'job': 'Screenplay', 'credit_id': '52fe43669251416c7500eee1', 'id': 24049}, {'name': 'Douglas Cook', 'gender': 2, 'department': 'Writing', 'job': 'Screenplay', 'credit_id': '52fe43669251416c7500eee7', 'id': 59331}]"/>
    <s v="Bruce Beresford"/>
  </r>
  <r>
    <n v="1152"/>
    <n v="40000000"/>
    <s v="Adventure Comedy Family Science Fiction"/>
    <s v="http://www.backtothefuture.com/movies/backtothefuture2"/>
    <n v="165"/>
    <s v="skateboarding flying car car race delorean lightning"/>
    <s v="en"/>
    <s v="Back to the Future Part II"/>
    <s v="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
    <n v="43.345252000000002"/>
    <s v="[{&quot;name&quot;: &quot;Universal Pictures&quot;, &quot;id&quot;: 33}, {&quot;name&quot;: &quot;Amblin Entertainment&quot;, &quot;id&quot;: 56}, {&quot;name&quot;: &quot;U-Drive Productions&quot;, &quot;id&quot;: 20448}]"/>
    <s v="[{&quot;iso_3166_1&quot;: &quot;US&quot;, &quot;name&quot;: &quot;United States of America&quot;}]"/>
    <x v="1017"/>
    <n v="332000000"/>
    <n v="108"/>
    <s v="[{&quot;iso_639_1&quot;: &quot;en&quot;, &quot;name&quot;: &quot;English&quot;}]"/>
    <s v="Released"/>
    <s v="Roads? Where we're going, we don't need roads!"/>
    <s v="Back to the Future Part II"/>
    <x v="6"/>
    <n v="3829"/>
    <s v="Michael J. Fox Christopher Lloyd Lea Thompson Elisabeth Shue James Tolkan"/>
    <s v="[{'name': 'Alan Silvestri', 'gender': 2, 'department': 'Sound', 'job': 'Original Music Composer', 'credit_id': '52fe4221c3a36847f8006467', 'id': 37}, {'name': 'Robert Zemeckis', 'gender': 2, 'department': 'Directing', 'job': 'Director', 'credit_id': '52fe4221c3a36847f8006443', 'id': 24}, {'name': 'Robert Zemeckis', 'gender': 2, 'department': 'Writing', 'job': 'Characters', 'credit_id': '54007a8ac3a36843600017fd', 'id': 24}, {'name': 'Robert Zemeckis', 'gender': 2, 'department': 'Writing', 'job': 'Story', 'credit_id': '54007a93c3a368068c0015ef', 'id': 24}, {'name': 'Steve Starkey', 'gender': 2, 'department': 'Production', 'job': 'Associate Producer', 'credit_id': '54f7d507c3a368126c000757', 'id': 30}, {'name': 'Arthur Schmidt', 'gender': 2, 'department': 'Editing', 'job': 'Editor', 'credit_id': '52fe4221c3a36847f800648b', 'id': 38}, {'name': 'Steven Spielberg', 'gender': 2, 'department': 'Production', 'job': 'Executive Producer', 'credit_id': '54007a76c3a36806030014a9', 'id': 488}, {'name': 'Kathleen Kennedy', 'gender': 1, 'department': 'Production', 'job': 'Executive Producer', 'credit_id': '54007a5ac3a368436300168f', 'id': 489}, {'name': 'Rick Carter', 'gender': 2, 'department': 'Art', 'job': 'Production Design', 'credit_id': '52fe4221c3a36847f800646d', 'id': 496}, {'name': 'Joanna Johnston', 'gender': 1, 'department': 'Costume &amp; Make-Up', 'job': 'Costume Design', 'credit_id': '54007adcc3a368436c001693', 'id': 498}, {'name': 'Mike Fenton', 'gender': 2, 'department': 'Production', 'job': 'Casting', 'credit_id': '52fe4221c3a36847f8006473', 'id': 598}, {'name': 'Linda DeScenna', 'gender': 1, 'department': 'Art', 'job': 'Set Decoration', 'credit_id': '54007acdc3a3684372001690', 'id': 602}, {'name': 'Frank Marshall', 'gender': 2, 'department': 'Production', 'job': 'Executive Producer', 'credit_id': '54007a69c3a3684363001693', 'id': 664}, {'name': 'Valorie Massalas', 'gender': 1, 'department': 'Production', 'job': 'Casting', 'credit_id': '52fe4221c3a36847f8006479', 'id': 751}, {'name': 'Judy Taylor', 'gender': 1, 'department': 'Production', 'job': 'Casting', 'credit_id': '52fe4221c3a36847f800647f', 'id': 752}, {'name': 'Bob Gale', 'gender': 2, 'department': 'Production', 'job': 'Producer', 'credit_id': '52fe4221c3a36847f800645b', 'id': 1058}, {'name': 'Bob Gale', 'gender': 2, 'department': 'Writing', 'job': 'Screenplay', 'credit_id': '52fe4221c3a36847f80064bf', 'id': 1058}, {'name': 'Bob Gale', 'gender': 2, 'department': 'Writing', 'job': 'Characters', 'credit_id': '54007aa2c3a368436c00168f', 'id': 1058}, {'name': 'Bob Gale', 'gender': 2, 'department': 'Writing', 'job': 'Story', 'credit_id': '54007aaac3a368068c0015f4', 'id': 1058}, {'name': 'Neil Canton', 'gender': 2, 'department': 'Production', 'job': 'Producer', 'credit_id': '52fe4221c3a36847f8006455', 'id': 1059}, {'name': 'Dean Cundey', 'gender': 2, 'department': 'Camera', 'job': 'Director of Photography', 'credit_id': '52fe4221c3a36847f8006461', 'id': 1060}, {'name': 'Harry Keramidas', 'gender': 2, 'department': 'Editing', 'job': 'Editor', 'credit_id': '52fe4221c3a36847f8006485', 'id': 1061}, {'name': 'Margie Stone McShirley', 'gender': 1, 'department': 'Art', 'job': 'Art Direction', 'credit_id': '54007ac1c3a368068c0015f9', 'id': 15843}, {'name': 'Allen Payne', 'gender': 2, 'department': 'Costume &amp; Make-Up', 'job': 'Hairstylist', 'credit_id': '54007b0ac3a368436000180f', 'id': 76701}, {'name': 'Dorothy Byrne', 'gender': 1, 'department': 'Costume &amp; Make-Up', 'job': 'Hairstylist', 'credit_id': '54007aeec3a368436000180a', 'id': 1162118}, {'name': 'Hazel Catmull', 'gender': 0, 'department': 'Costume &amp; Make-Up', 'job': 'Hairstylist', 'credit_id': '54007afbc3a3684372001695', 'id': 1358074}, {'name': 'Nancy J. Hvasta Leonardi', 'gender': 0, 'department': 'Costume &amp; Make-Up', 'job': 'Makeup Artist', 'credit_id': '54007b1cc3a368436900168e', 'id': 1358075}, {'name': 'Ellis Burman Jr.', 'gender': 0, 'department': 'Costume &amp; Make-Up', 'job': 'Makeup Artist', 'credit_id': '54007b2bc3a368068c001604', 'id': 1358076}, {'name': 'Steve Irwin', 'gender': 0, 'department': 'Crew', 'job': 'Video Assist Operator', 'credit_id': '5675fb8f92514179d4003e98', 'id': 1551349}]"/>
    <s v="Robert Zemeckis"/>
  </r>
  <r>
    <n v="1153"/>
    <n v="40000000"/>
    <s v="Action Science Fiction"/>
    <s v="http://lucymovie.com/"/>
    <n v="240832"/>
    <s v="artificial intelligence telepathy intelligence drug mule telekinesis"/>
    <s v="en"/>
    <s v="Lucy"/>
    <s v="A woman, accidentally caught in a dark deal, turns the tables on her captors and transforms into a merciless warrior evolved beyond human logic."/>
    <n v="115.241998"/>
    <s v="[{&quot;name&quot;: &quot;Universal Pictures&quot;, &quot;id&quot;: 33}, {&quot;name&quot;: &quot;TF1 Films Production&quot;, &quot;id&quot;: 3823}, {&quot;name&quot;: &quot;Canal+&quot;, &quot;id&quot;: 5358}, {&quot;name&quot;: &quot;EuropaCorp&quot;, &quot;id&quot;: 6896}, {&quot;name&quot;: &quot;Cin\u00e9+&quot;, &quot;id&quot;: 23616}]"/>
    <s v="[{&quot;iso_3166_1&quot;: &quot;FR&quot;, &quot;name&quot;: &quot;France&quot;}, {&quot;iso_3166_1&quot;: &quot;US&quot;, &quot;name&quot;: &quot;United States of America&quot;}]"/>
    <x v="1018"/>
    <n v="126546825"/>
    <n v="89"/>
    <s v="[{&quot;iso_639_1&quot;: &quot;zh&quot;, &quot;name&quot;: &quot;\u666e\u901a\u8bdd&quot;}, {&quot;iso_639_1&quot;: &quot;en&quot;, &quot;name&quot;: &quot;English&quot;}, {&quot;iso_639_1&quot;: &quot;fr&quot;, &quot;name&quot;: &quot;Fran\u00e7ais&quot;}, {&quot;iso_639_1&quot;: &quot;es&quot;, &quot;name&quot;: &quot;Espa\u00f1ol&quot;}, {&quot;iso_639_1&quot;: &quot;ko&quot;, &quot;name&quot;: &quot;\ud55c\uad6d\uc5b4/\uc870\uc120\ub9d0&quot;}]"/>
    <s v="Released"/>
    <s v="The average person uses 10% of their brain capacity. Imagine what she could do with 100%."/>
    <s v="Lucy"/>
    <x v="2"/>
    <n v="5878"/>
    <s v="Scarlett Johansson Morgan Freeman Choi Min-sik Amr Waked Julian Rhind-Tutt"/>
    <s v="[{'name': 'Luc Besson', 'gender': 2, 'department': 'Directing', 'job': 'Director', 'credit_id': '52fe4eadc3a36847f82a0adb', 'id': 59}, {'name': 'Luc Besson', 'gender': 2, 'department': 'Writing', 'job': 'Writer', 'credit_id': '52fe4eadc3a36847f82a0ae1', 'id': 59}, {'name': 'Eric Serra', 'gender': 0, 'department': 'Sound', 'job': 'Original Music Composer', 'credit_id': '546fd87ac3a3681f4a000fd4', 'id': 996}, {'name': 'Thierry Arbogast', 'gender': 2, 'department': 'Camera', 'job': 'Director of Photography', 'credit_id': '546fd85892514112eb003386', 'id': 997}, {'name': 'Nathalie Cheron', 'gender': 2, 'department': 'Production', 'job': 'Casting', 'credit_id': '542555b4c3a3686929000677', 'id': 2186}, {'name': 'Shannon Mills', 'gender': 0, 'department': 'Sound', 'job': 'Sound Designer', 'credit_id': '542558180e0a263b81005bb3', 'id': 8159}, {'name': 'Shannon Mills', 'gender': 0, 'department': 'Sound', 'job': 'Supervising Sound Editor', 'credit_id': '54b4559ec3a3687a6300140b', 'id': 8159}, {'name': 'Jean-Christophe Magnaud', 'gender': 0, 'department': 'Crew', 'job': 'Special Effects Coordinator', 'credit_id': '5425587c0e0a263b7e005a1e', 'id': 16370}, {'name': 'Olivier B\\u00e9riot', 'gender': 2, 'department': 'Costume &amp; Make-Up', 'job': 'Costume Design', 'credit_id': '54255645c3a3680872005f1c', 'id': 20722}, {'name': 'Hugues Tissandier', 'gender': 2, 'department': 'Art', 'job': 'Production Design', 'credit_id': '542555cdc3a368692900067a', 'id': 35455}, {'name': 'Jessica Forde', 'gender': 0, 'department': 'Camera', 'job': 'Still Photographer', 'credit_id': '54b45972c3a368094000776f', 'id': 35918}, {'name': 'Didier Lozahic', 'gender': 0, 'department': 'Sound', 'job': 'Sound Re-Recording Mixer', 'credit_id': '54b456b9c3a36802870020be', 'id': 46291}, {'name': 'Didier Lozahic', 'gender': 0, 'department': 'Editing', 'job': 'Editor', 'credit_id': '54b4570492514107e000651c', 'id': 46291}, {'name': 'Virginie Besson-Silla', 'gender': 0, 'department': 'Production', 'job': 'Producer', 'credit_id': '54255568c3a3680876005841', 'id': 50950}, {'name': 'Laurent Demianoff', 'gender': 0, 'department': 'Crew', 'job': 'Stunt Coordinator', 'credit_id': '54b458d192514114a2004973', 'id': 119204}, {'name': 'Marc Shmuger', 'gender': 0, 'department': 'Production', 'job': 'Executive Producer', 'credit_id': '54255552c3a368698c0006ad', 'id': 558100}, {'name': 'Larry McConkey', 'gender': 0, 'department': 'Camera', 'job': 'Steadicam Operator', 'credit_id': '54b4590e92514174720074b9', 'id': 983118}, {'name': 'Gilles Boillot', 'gender': 2, 'department': 'Art', 'job': 'Art Direction', 'credit_id': '542555e3c3a3681eca004195', 'id': 1023192}, {'name': 'Isabelle Querrioux', 'gender': 0, 'department': 'Directing', 'job': 'Script Supervisor', 'credit_id': '54255a850e0a264576001586', 'id': 1030403}, {'name': 'St\\u00e9phane Robert', 'gender': 0, 'department': 'Costume &amp; Make-Up', 'job': 'Makeup Artist', 'credit_id': '54b4544192514173690031a8', 'id': 1048884}, {'name': 'R\\u00e9gis Boussin', 'gender': 0, 'department': 'Sound', 'job': 'Boom Operator', 'credit_id': '542557bcc3a3680872005f4e', 'id': 1337646}, {'name': 'Matthieu Dallaporta', 'gender': 0, 'department': 'Editing', 'job': 'Dialogue Editor', 'credit_id': '542557d40e0a263b81005ba5', 'id': 1363847}, {'name': 'Matthieu Dallaporta', 'gender': 0, 'department': 'Sound', 'job': 'Sound Re-Recording Mixer', 'credit_id': '54b456a1c3a36802870020ba', 'id': 1363847}, {'name': 'Kevin Berger', 'gender': 0, 'department': 'Visual Effects', 'job': 'Visual Effects Supervisor', 'credit_id': '542558a0c3a36808760058a0', 'id': 1363861}, {'name': 'Simon Descamps', 'gender': 0, 'department': 'Visual Effects', 'job': 'Visual Effects Producer', 'credit_id': '54255905c3a3680887005413', 'id': 1363862}, {'name': 'Samuel Potin', 'gender': 0, 'department': 'Sound', 'job': 'Music Editor', 'credit_id': '54255a360e0a263b7a0059e5', 'id': 1363868}, {'name': 'Anne Moralis', 'gender': 0, 'department': 'Costume &amp; Make-Up', 'job': 'Wigmaker', 'credit_id': '54b454b8c3a368094e0079e3', 'id': 1367647}, {'name': 'Dominique Moisan', 'gender': 0, 'department': 'Art', 'job': 'Art Direction', 'credit_id': '542555f40e0a263b7e0059b4', 'id': 1367797}, {'name': 'St\\u00e9phane Robuchon', 'gender': 0, 'department': 'Art', 'job': 'Art Direction', 'credit_id': '542556050e0a263b77005a65', 'id': 1367798}, {'name': 'Thierry Zemmour', 'gender': 0, 'department': 'Art', 'job': 'Art Direction', 'credit_id': '542556180e0a264576001501', 'id': 1367799}, {'name': 'Evelyne Tissandier', 'gender': 0, 'department': 'Art', 'job': 'Set Decoration', 'credit_id': '5425562fc3a36869760006e1', 'id': 1367800}, {'name': 'Christophe Chabenet', 'gender': 0, 'department': 'Art', 'job': 'Sculptor', 'credit_id': '542556760e0a263b7e0059c8', 'id': 1367803}, {'name': 'Charlie Clerc', 'gender': 0, 'department': 'Art', 'job': 'Assistant Art Director', 'credit_id': '542556a20e0a26178a00069a', 'id': 1367804}, {'name': 'Anne-Sophie Delaunay', 'gender': 0, 'department': 'Art', 'job': 'Assistant Art Director', 'credit_id': '542556b40e0a263b81005b78', 'id': 1367805}, {'name': 'Paulo Gon\\u00e7alves', 'gender': 0, 'department': 'Art', 'job': 'Assistant Art Director', 'credit_id': '542556ca0e0a263b7e0059d6', 'id': 1367806}, {'name': 'Virginie Irdel', 'gender': 0, 'department': 'Art', 'job': 'Assistant Art Director', 'credit_id': '542556dd0e0a263b81005b83', 'id': 1367807}, {'name': 'St\\u00e9phane Linet', 'gender': 0, 'department': 'Crew', 'job': 'Property Master', 'credit_id': '542556f50e0a263b77005a85', 'id': 1367808}, {'name': 'Ben Mauro', 'gender': 0, 'department': 'Art', 'job': 'Conceptual Design', 'credit_id': '5425570f0e0a261734000890', 'id': 1367809}, {'name': 'Guy Monbillard', 'gender': 0, 'department': 'Crew', 'job': 'Property Master', 'credit_id': '542557260e0a26178a0006a9', 'id': 1367810}, {'name': 'Olivier Nguyen', 'gender': 0, 'department': 'Crew', 'job': 'Property Master', 'credit_id': '5425573cc3a36808870053e5', 'id': 1367811}, {'name': 'Eduardo Pena', 'gender': 0, 'department': 'Art', 'job': 'Conceptual Design', 'credit_id': '54255769c3a3680880005794', 'id': 1367813}, {'name': 'Guillaume Bouchateau', 'gender': 0, 'department': 'Sound', 'job': 'Supervising Sound Editor', 'credit_id': '542557a1c3a368698c0006fb', 'id': 1367814}, {'name': 'Guillaume Bouchateau', 'gender': 0, 'department': 'Sound', 'job': 'Sound Designer', 'credit_id': '54b455dbc3a368094e007a02', 'id': 1367814}, {'name': 'Aymeric Devold\\u00e8re', 'gender': 0, 'department': 'Sound', 'job': 'Sound Designer', 'credit_id': '542557ed0e0a263b6e00598b', 'id': 1367815}, {'name': 'Lionel Dousset', 'gender': 0, 'department': 'Sound', 'job': 'Boom Operator', 'credit_id': '542558000e0a263b81005bad', 'id': 1367816}, {'name': 'Aiden Ramos', 'gender': 0, 'department': 'Crew', 'job': 'Sound Recordist', 'credit_id': '542558540e0a263b7a0059bb', 'id': 1367817}, {'name': 'Richard Bluff', 'gender': 0, 'department': 'Visual Effects', 'job': 'Visual Effects Supervisor', 'credit_id': '542558b80e0a2617340008b8', 'id': 1367818}, {'name': 'Marie-Cecile Dahan', 'gender': 0, 'department': 'Visual Effects', 'job': 'Visual Effects Producer', 'credit_id': '542558d9c3a36808760058a6', 'id': 1367819}, {'name': 'Valerie Delahaye', 'gender': 0, 'department': 'Visual Effects', 'job': 'Visual Effects Producer', 'credit_id': '542558f00e0a264576001550', 'id': 1367820}, {'name': 'Fran\\u00e7ois Dumoulin', 'gender': 0, 'department': 'Visual Effects', 'job': 'Visual Effects Supervisor', 'credit_id': '54255923c3a368698c00072b', 'id': 1367821}, {'name': 'Brice Liesveld', 'gender': 0, 'department': 'Visual Effects', 'job': 'Visual Effects Producer', 'credit_id': '54255999c3a3680887005428', 'id': 1367826}, {'name': 'James Pastorius', 'gender': 0, 'department': 'Visual Effects', 'job': 'Visual Effects Supervisor', 'credit_id': '542559c60e0a26178a00071a', 'id': 1367827}, {'name': 'Gregory Fromentin', 'gender': 0, 'department': 'Lighting', 'job': 'Gaffer', 'credit_id': '54255a0e0e0a263b7e005a49', 'id': 1367828}, {'name': 'Adrien Adriaco', 'gender': 0, 'department': 'Production', 'job': 'Location Manager', 'credit_id': '54255a6a0e0a263b6e0059c2', 'id': 1367829}, {'name': 'Raimundo Querido', 'gender': 0, 'department': 'Crew', 'job': 'Stunts', 'credit_id': '54393d7f0e0a2649a500024e', 'id': 1372951}, {'name': 'Jeremy Bowker', 'gender': 0, 'department': 'Sound', 'job': 'Sound Effects Editor', 'credit_id': '54b45623c3a368783b000951', 'id': 1394418}, {'name': 'Sophie Leclerc', 'gender': 0, 'department': 'Visual Effects', 'job': 'Visual Effects Producer', 'credit_id': '54b457b3925141746c006a9c', 'id': 1401569}, {'name': 'Lorenzo Donati', 'gender': 0, 'department': 'Camera', 'job': 'Steadicam Operator', 'credit_id': '54b4592292514114a200497b', 'id': 1412487}, {'name': 'Florence Batteault', 'gender': 0, 'department': 'Costume &amp; Make-Up', 'job': 'Makeup Artist', 'credit_id': '54b45458c3a3680287002081', 'id': 1412908}, {'name': 'Marie Gombeaud-Antoine', 'gender': 0, 'department': 'Costume &amp; Make-Up', 'job': 'Makeup Artist', 'credit_id': '54b4547592514107e00064cc', 'id': 1412909}, {'name': 'Nathalie Regior', 'gender': 0, 'department': 'Costume &amp; Make-Up', 'job': 'Makeup Artist', 'credit_id': '54b454889251412ffc001e73', 'id': 1412910}, {'name': 'Marthe Faucouit', 'gender': 0, 'department': 'Costume &amp; Make-Up', 'job': 'Makeup Artist', 'credit_id': '54b454a492514114a200490c', 'id': 1412911}, {'name': 'Sylvie Ferry', 'gender': 0, 'department': 'Crew', 'job': 'Makeup Effects', 'credit_id': '54b454dac3a3680939007c0b', 'id': 1412912}, {'name': 'Fr\\u00e9d\\u00e9rique Foglia', 'gender': 0, 'department': 'Crew', 'job': 'Makeup Effects', 'credit_id': '54b454ec92514114a200491a', 'id': 1412913}, {'name': 'Thierry Guilmard', 'gender': 0, 'department': 'Production', 'job': 'Production Manager', 'credit_id': '54b4552f92514114a2004926', 'id': 1412914}, {'name': 'S\\u00e9bastien Jeannot', 'gender': 0, 'department': 'Sound', 'job': 'Sound Effects Editor', 'credit_id': '54b4563e92514173690031d6', 'id': 1412915}, {'name': 'Ryan Wiederkehr', 'gender': 0, 'department': 'Visual Effects', 'job': 'Visual Effects Producer', 'credit_id': '54b457f19251417369003206', 'id': 1412916}, {'name': 'Daniel Perez Ferreira', 'gender': 0, 'department': 'Crew', 'job': 'CG Supervisor', 'credit_id': '54b45844925141746c006aa7', 'id': 1412917}, {'name': 'Jean-Baptiste Jay', 'gender': 0, 'department': 'Camera', 'job': 'Camera Operator', 'credit_id': '54b458efc3a3680940007763', 'id': 1412918}, {'name': 'Mark Gerasimenko', 'gender': 0, 'department': 'Camera', 'job': 'Helicopter Camera', 'credit_id': '54b4593e9251412ffc001eda', 'id': 1412919}, {'name': 'Marion Gaillard', 'gender': 0, 'department': 'Camera', 'job': 'Additional Camera', 'credit_id': '54b45951c3a36805d30026c2', 'id': 1412920}, {'name': 'Marc Guidetti', 'gender': 0, 'department': 'Production', 'job': 'Location Manager', 'credit_id': '54b45a04c3a36805d30026d4', 'id': 1412921}, {'name': 'J\\u00e9r\\u00e9my Petetin', 'gender': 0, 'department': 'Production', 'job': 'Location Manager', 'credit_id': '54b45a28c3a3687a63001481', 'id': 1412922}, {'name': 'Nour Rakotobe', 'gender': 0, 'department': 'Production', 'job': 'Production Accountant', 'credit_id': '54b45a52c3a3680287002120', 'id': 1412923}, {'name': 'Todd Spears', 'gender': 0, 'department': 'Production', 'job': 'Production Accountant', 'credit_id': '54b45a6b92514115e1000ac5', 'id': 1412924}]"/>
    <s v="Luc Besson"/>
  </r>
  <r>
    <n v="1154"/>
    <n v="40000000"/>
    <s v="Drama Romance Thriller"/>
    <s v="https://www.facebook.com/fiftyshadesofgreymovie"/>
    <n v="216015"/>
    <s v="based on novel perversion spanking billionaire bdsm"/>
    <s v="en"/>
    <s v="Fifty Shades of Grey"/>
    <s v="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
    <n v="98.755656999999999"/>
    <s v="[{&quot;name&quot;: &quot;Focus Features&quot;, &quot;id&quot;: 10146}, {&quot;name&quot;: &quot;Trigger Street Productions&quot;, &quot;id&quot;: 11801}, {&quot;name&quot;: &quot;Michael De Luca Productions&quot;, &quot;id&quot;: 27551}]"/>
    <s v="[{&quot;iso_3166_1&quot;: &quot;US&quot;, &quot;name&quot;: &quot;United States of America&quot;}]"/>
    <x v="1019"/>
    <n v="571006128"/>
    <n v="125"/>
    <s v="[{&quot;iso_639_1&quot;: &quot;en&quot;, &quot;name&quot;: &quot;English&quot;}]"/>
    <s v="Released"/>
    <s v="Are you curious?"/>
    <s v="Fifty Shades of Grey"/>
    <x v="25"/>
    <n v="3254"/>
    <s v="Dakota Johnson Jamie Dornan Jennifer Ehle Eloise Mumford Victor Rasuk"/>
    <s v="[{'name': 'Danny Elfman', 'gender': 2, 'department': 'Sound', 'job': 'Original Music Composer', 'credit_id': '56615c03c3a36875e4006286', 'id': 531}, {'name': 'Francine Maisler', 'gender': 1, 'department': 'Production', 'job': 'Casting', 'credit_id': '56615beec3a36875e00072ee', 'id': 6410}, {'name': 'Bill Abbott', 'gender': 2, 'department': 'Sound', 'job': 'Music Editor', 'credit_id': '56615d5bc3a36875f4006520', 'id': 1305}, {'name': 'David Wasco', 'gender': 2, 'department': 'Art', 'job': 'Production Design', 'credit_id': '56615c19925141790c006519', 'id': 5779}, {'name': 'Seamus McGarvey', 'gender': 0, 'department': 'Camera', 'job': 'Director of Photography', 'credit_id': '56615bc9925141790400661d', 'id': 3285}, {'name': 'Michael De Luca', 'gender': 2, 'department': 'Production', 'job': 'Producer', 'credit_id': '56616061925141790f006a78', 'id': 4767}, {'name': 'Anne V. Coates', 'gender': 1, 'department': 'Editing', 'job': 'Editor', 'credit_id': '56615bbbc3a36875ed00618f', 'id': 6346}, {'name': 'Sandy Reynolds-Wasco', 'gender': 0, 'department': 'Art', 'job': 'Set Decoration', 'credit_id': '56615d8ec3a36875f4006527', 'id': 11801}, {'name': 'Michael Diner', 'gender': 2, 'department': 'Art', 'job': 'Supervising Art Director', 'credit_id': '570bd921c3a36802a100048a', 'id': 11818}, {'name': 'Debra Neil-Fisher', 'gender': 1, 'department': 'Editing', 'job': 'Editor', 'credit_id': '56615b7792514122040054b5', 'id': 14189}, {'name': 'Lisa Gunning', 'gender': 0, 'department': 'Editing', 'job': 'Editor', 'credit_id': '56615b86c3a36875e9006cf6', 'id': 21656}, {'name': 'Barbara Inglehart', 'gender': 0, 'department': 'Costume &amp; Make-Up', 'job': 'Costume Supervisor', 'credit_id': '5661621bc3a36875e9006e23', 'id': 22046}, {'name': 'Sandy Walker', 'gender': 0, 'department': 'Art', 'job': 'Set Decoration', 'credit_id': '56615e25c3a36875f1006919', 'id': 23814}, {'name': 'Mark Bridges', 'gender': 2, 'department': 'Costume &amp; Make-Up', 'job': 'Costume Design', 'credit_id': '56615c32925141790a0068e4', 'id': 40471}, {'name': 'Marcus Viscidi', 'gender': 2, 'department': 'Production', 'job': 'Executive Producer', 'credit_id': '566161c7925141790c006608', 'id': 41332}, {'name': 'Dana Brunetti', 'gender': 2, 'department': 'Production', 'job': 'Producer', 'credit_id': '5661607fc3a36875ed006264', 'id': 54417}, {'name': 'Melissa R. Stubbs', 'gender': 0, 'department': 'Crew', 'job': 'Stunt Coordinator', 'credit_id': '56615f5c9251417913006a87', 'id': 113208}, {'name': 'Tom Reta', 'gender': 2, 'department': 'Art', 'job': 'Supervising Art Director', 'credit_id': '570bd914c3a36802a300044f', 'id': 92302}, {'name': 'Terry Porter', 'gender': 0, 'department': 'Sound', 'job': 'Sound Re-Recording Mixer', 'credit_id': '56615c86c3a36875e9006d30', 'id': 74978}, {'name': 'Dana Sano', 'gender': 0, 'department': 'Sound', 'job': 'Music Supervisor', 'credit_id': '56615d2ac3a36875f9006f09', 'id': 91147}, {'name': 'E.L. James', 'gender': 0, 'department': 'Production', 'job': 'Producer', 'credit_id': '5661606f925141790f006a7f', 'id': 188534}, {'name': 'E.L. James', 'gender': 0, 'department': 'Writing', 'job': 'Novel', 'credit_id': '52fe4e10c3a368484e20c3b3', 'id': 188534}, {'name': 'Jeb Brody', 'gender': 2, 'department': 'Production', 'job': 'Executive Producer', 'credit_id': '566161b8c3a36875e9006e0d', 'id': 428915}, {'name': 'Kelly Marcel', 'gender': 1, 'department': 'Writing', 'job': 'Screenplay', 'credit_id': '52fe4e10c3a368484e20c3b9', 'id': 940376}, {'name': 'Laurel Bergman', 'gender': 0, 'department': 'Art', 'job': 'Art Direction', 'credit_id': '56616264c3a36875f400660c', 'id': 1006729}, {'name': 'Sam Taylor-Johnson', 'gender': 1, 'department': 'Directing', 'job': 'Director', 'credit_id': '52fe4e10c3a368484e20c3ad', 'id': 1137903}, {'name': 'Kerry Lyn McKissick', 'gender': 0, 'department': 'Directing', 'job': 'Script Supervisor', 'credit_id': '56615c4ac3a36875f9006eda', 'id': 1355532}, {'name': 'Chuck Zlotnick', 'gender': 0, 'department': 'Camera', 'job': 'Still Photographer', 'credit_id': '56615e409251412204005548', 'id': 1394724}, {'name': 'Anna Behlmer', 'gender': 0, 'department': 'Sound', 'job': 'Sound Re-Recording Mixer', 'credit_id': '56615ca1925141790a0068f5', 'id': 1401687}, {'name': 'Becky Sullivan', 'gender': 0, 'department': 'Sound', 'job': 'Supervising Sound Editor', 'credit_id': '56615cfbc3a36875ed0061cd', 'id': 1404903}, {'name': 'Michael Hilow', 'gender': 0, 'department': 'Crew', 'job': 'Stunt Coordinator', 'credit_id': '56615f6ec3a36875e2006a94', 'id': 1420973}, {'name': 'James Forrester', 'gender': 0, 'department': 'Crew', 'job': 'Production Office Assistant', 'credit_id': '554a121a925141018400019b', 'id': 1460593}, {'name': 'Kelly Oxford', 'gender': 2, 'department': 'Sound', 'job': 'Supervising Sound Editor', 'credit_id': '56615ce6c3a36875ed0061c8', 'id': 1511086}, {'name': 'Louis Phillips', 'gender': 0, 'department': 'Production', 'job': 'Executive In Charge Of Production', 'credit_id': '56539c1e925141701500105e', 'id': 1539947}, {'name': 'Angie Rubin', 'gender': 1, 'department': 'Sound', 'job': 'Music Editor', 'credit_id': '56615d4dc3a36875f9006f12', 'id': 1544639}, {'name': 'Max Martin', 'gender': 2, 'department': 'Writing', 'job': 'Musical', 'credit_id': '56d1c738c3a3681e4a008f62', 'id': 1583629}]"/>
    <s v="Sam Taylor-Johnson"/>
  </r>
  <r>
    <n v="1155"/>
    <n v="38000000"/>
    <s v="Action Adventure Comedy Family Science Fiction"/>
    <s v=""/>
    <n v="12279"/>
    <s v="video game intelligence liberation child hero mission"/>
    <s v="en"/>
    <s v="Spy Kids 3-D: Game Over"/>
    <s v="Carmen's caught in a virtual reality game designed by the Kids' new nemesis, the Toymaker. It's up to Juni to save his sister, and ultimately the world."/>
    <n v="21.998733999999999"/>
    <s v="[{&quot;name&quot;: &quot;Dimension Films&quot;, &quot;id&quot;: 7405}]"/>
    <s v="[{&quot;iso_3166_1&quot;: &quot;US&quot;, &quot;name&quot;: &quot;United States of America&quot;}]"/>
    <x v="1020"/>
    <n v="197011982"/>
    <n v="84"/>
    <s v="[{&quot;iso_639_1&quot;: &quot;en&quot;, &quot;name&quot;: &quot;English&quot;}]"/>
    <s v="Released"/>
    <s v="3rd Mission. 3rd Dimension."/>
    <s v="Spy Kids 3-D: Game Over"/>
    <x v="34"/>
    <n v="511"/>
    <s v="Antonio Banderas Carla Gugino Alexa PenaVega Daryl Sabara Sylvester Stallone"/>
    <s v="[{'name': 'Robert Rodriguez', 'gender': 0, 'department': 'Writing', 'job': 'Screenplay', 'credit_id': '52fe44d89251416c75042f83', 'id': 2294}, {'name': 'Robert Rodriguez', 'gender': 0, 'department': 'Directing', 'job': 'Director', 'credit_id': '52fe44d89251416c75042f6b', 'id': 2294}, {'name': 'Robert Rodriguez', 'gender': 0, 'department': 'Camera', 'job': 'Director of Photography', 'credit_id': '52fe44d89251416c75042f77', 'id': 2294}, {'name': 'Robert Rodriguez', 'gender': 0, 'department': 'Editing', 'job': 'Editor', 'credit_id': '52fe44d89251416c75042f89', 'id': 2294}, {'name': 'Robert Rodriguez', 'gender': 0, 'department': 'Production', 'job': 'Producer', 'credit_id': '52fe44d89251416c75042f71', 'id': 2294}, {'name': 'Robert Rodriguez', 'gender': 0, 'department': 'Sound', 'job': 'Original Music Composer', 'credit_id': '52fe44d89251416c75042f7d', 'id': 2294}, {'name': 'Bob Weinstein', 'gender': 2, 'department': 'Production', 'job': 'Executive Producer', 'credit_id': '52fe44d89251416c75042f59', 'id': 1307}, {'name': 'Harvey Weinstein', 'gender': 2, 'department': 'Production', 'job': 'Executive Producer', 'credit_id': '52fe44d89251416c75042f5f', 'id': 59839}, {'name': 'Elizabeth Avellan', 'gender': 1, 'department': 'Production', 'job': 'Producer', 'credit_id': '52fe44d89251416c75042f53', 'id': 5911}, {'name': 'Rebecca Rodriguez', 'gender': 0, 'department': 'Sound', 'job': 'Original Music Composer', 'credit_id': '52fe44d89251416c75042f65', 'id': 72030}]"/>
    <s v="Robert Rodriguez"/>
  </r>
  <r>
    <n v="1156"/>
    <n v="40000000"/>
    <s v="Crime Drama Thriller"/>
    <s v=""/>
    <n v="1645"/>
    <s v="ku klux klan rape mississippi jurors blackmail"/>
    <s v="en"/>
    <s v="A Time to Kill"/>
    <s v="A young lawyer defends a black man accused of murdering two men who raped his 10-year-old daughter, sparking a rebirth of the KKK."/>
    <n v="25.219804999999997"/>
    <s v="[{&quot;name&quot;: &quot;Regency Enterprises&quot;, &quot;id&quot;: 508}, {&quot;name&quot;: &quot;Warner Bros.&quot;, &quot;id&quot;: 6194}]"/>
    <s v="[{&quot;iso_3166_1&quot;: &quot;US&quot;, &quot;name&quot;: &quot;United States of America&quot;}]"/>
    <x v="1021"/>
    <n v="152266007"/>
    <n v="149"/>
    <s v="[{&quot;iso_639_1&quot;: &quot;en&quot;, &quot;name&quot;: &quot;English&quot;}]"/>
    <s v="Released"/>
    <s v="Experience a time you'll never forget."/>
    <s v="A Time to Kill"/>
    <x v="10"/>
    <n v="509"/>
    <s v="Matthew McConaughey Sandra Bullock Samuel L. Jackson Kevin Spacey Oliver Platt"/>
    <s v="[{'name': 'Arnon Milchan', 'gender': 2, 'department': 'Production', 'job': 'Producer', 'credit_id': '52fe4308c3a36847f803542f', 'id': 376}, {'name': 'Mali Finn', 'gender': 1, 'department': 'Production', 'job': 'Casting', 'credit_id': '551f07a8c3a3684dc30000e9', 'id': 1262}, {'name': 'William Steinkamp', 'gender': 2, 'department': 'Editing', 'job': 'Editor', 'credit_id': '52fe4308c3a36847f8035423', 'id': 2241}, {'name': 'Joel Schumacher', 'gender': 2, 'department': 'Directing', 'job': 'Director', 'credit_id': '52fe4308c3a36847f80353f9', 'id': 5572}, {'name': 'Akiva Goldsman', 'gender': 2, 'department': 'Writing', 'job': 'Screenplay', 'credit_id': '52fe4308c3a36847f80353ff', 'id': 5575}, {'name': 'Elliot Goldenthal', 'gender': 2, 'department': 'Sound', 'job': 'Original Music Composer', 'credit_id': '551f07749251415c8400009f', 'id': 5581}, {'name': 'Larry Fulton', 'gender': 2, 'department': 'Art', 'job': 'Production Design', 'credit_id': '52fe4308c3a36847f803541d', 'id': 11620}, {'name': 'Peter Menzies Jr.', 'gender': 2, 'department': 'Camera', 'job': 'Director of Photography', 'credit_id': '52fe4308c3a36847f8035417', 'id': 17629}, {'name': 'Michael G. Nathanson', 'gender': 2, 'department': 'Production', 'job': 'Producer', 'credit_id': '52fe4308c3a36847f8035405', 'id': 18349}, {'name': 'Hunt Lowry', 'gender': 2, 'department': 'Production', 'job': 'Producer', 'credit_id': '52fe4308c3a36847f803540b', 'id': 18350}, {'name': 'John Grisham', 'gender': 2, 'department': 'Production', 'job': 'Producer', 'credit_id': '52fe4308c3a36847f8035411', 'id': 11060}, {'name': 'John Grisham', 'gender': 2, 'department': 'Writing', 'job': 'Novel', 'credit_id': '551f07889251415c840000a2', 'id': 11060}, {'name': 'William M. Elvin', 'gender': 2, 'department': 'Production', 'job': 'Associate Producer', 'credit_id': '551f07659251415c870000cb', 'id': 35664}]"/>
    <s v="Joel Schumacher"/>
  </r>
  <r>
    <n v="1157"/>
    <n v="40000000"/>
    <s v="Comedy"/>
    <s v=""/>
    <n v="11007"/>
    <s v="big family new job aspiring actor smart kid"/>
    <s v="en"/>
    <s v="Cheaper by the Dozen"/>
    <s v="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
    <n v="26.516624"/>
    <s v="[{&quot;name&quot;: &quot;Twentieth Century Fox Film Corporation&quot;, &quot;id&quot;: 306}, {&quot;name&quot;: &quot;Robert Simonds Productions&quot;, &quot;id&quot;: 3929}]"/>
    <s v="[{&quot;iso_3166_1&quot;: &quot;US&quot;, &quot;name&quot;: &quot;United States of America&quot;}]"/>
    <x v="421"/>
    <n v="190212113"/>
    <n v="98"/>
    <s v="[{&quot;iso_639_1&quot;: &quot;en&quot;, &quot;name&quot;: &quot;English&quot;}]"/>
    <s v="Released"/>
    <s v="Growing pains? They've got twelve of them!"/>
    <s v="Cheaper by the Dozen"/>
    <x v="21"/>
    <n v="699"/>
    <s v="Steve Martin Bonnie Hunt Piper Perabo Tom Welling Hilary Duff"/>
    <s v="[{'name': 'George Folsey Jr.', 'gender': 2, 'department': 'Editing', 'job': 'Editor', 'credit_id': '52fe43e19251416c75021bf3', 'id': 7184}, {'name': 'Joel Cohen', 'gender': 2, 'department': 'Writing', 'job': 'Screenplay', 'credit_id': '52fe43e19251416c75021bc9', 'id': 12892}, {'name': 'Alec Sokolow', 'gender': 0, 'department': 'Writing', 'job': 'Screenplay', 'credit_id': '52fe43e19251416c75021bcf', 'id': 12893}, {'name': 'Shawn Levy', 'gender': 2, 'department': 'Directing', 'job': 'Director', 'credit_id': '52fe43e19251416c75021bab', 'id': 17825}, {'name': 'Michael Barnathan', 'gender': 2, 'department': 'Production', 'job': 'Producer', 'credit_id': '52fe43e19251416c75021bd5', 'id': 17828}, {'name': 'Christophe Beck', 'gender': 2, 'department': 'Sound', 'job': 'Original Music Composer', 'credit_id': '52fe43e19251416c75021be7', 'id': 23486}, {'name': 'Robert Simonds', 'gender': 2, 'department': 'Production', 'job': 'Producer', 'credit_id': '52fe43e19251416c75021be1', 'id': 29015}, {'name': 'Sam Harper', 'gender': 2, 'department': 'Writing', 'job': 'Screenplay', 'credit_id': '52fe43e19251416c75021bc3', 'id': 52696}, {'name': 'Jonathan Brown', 'gender': 2, 'department': 'Camera', 'job': 'Director of Photography', 'credit_id': '52fe43e19251416c75021bed', 'id': 56791}, {'name': 'Ben Myron', 'gender': 2, 'department': 'Production', 'job': 'Producer', 'credit_id': '52fe43e19251416c75021bdb', 'id': 58266}, {'name': 'Frank B. Gilbreth Jr.', 'gender': 0, 'department': 'Writing', 'job': 'Novel', 'credit_id': '52fe43e19251416c75021bb1', 'id': 67774}, {'name': 'Ernestine Gilbreth Carey', 'gender': 0, 'department': 'Writing', 'job': 'Novel', 'credit_id': '52fe43e19251416c75021bb7', 'id': 67775}, {'name': 'Craig Titley', 'gender': 2, 'department': 'Writing', 'job': 'Screenplay', 'credit_id': '52fe43e19251416c75021bbd', 'id': 67776}]"/>
    <s v="Shawn Levy"/>
  </r>
  <r>
    <n v="1158"/>
    <n v="40000000"/>
    <s v="Action Drama Thriller War"/>
    <s v="http://www.lonesurvivorfilm.com/"/>
    <n v="193756"/>
    <s v="war survival navy seal military dangerous mission"/>
    <s v="en"/>
    <s v="Lone Survivor"/>
    <s v="Based on the failed June 28, 2005 mission &quot;Operation Red Wing.&quot; Four members of SEAL Team 10, were tasked with the mission to capture or kill notorious Taliban leader, Ahmad Shah. Only one member of the team survived."/>
    <n v="37.084384"/>
    <s v="[{&quot;name&quot;: &quot;Universal Pictures&quot;, &quot;id&quot;: 33}, {&quot;name&quot;: &quot;Weed Road Pictures&quot;, &quot;id&quot;: 433}, {&quot;name&quot;: &quot;Herrick Entertainment&quot;, &quot;id&quot;: 6666}, {&quot;name&quot;: &quot;Leverage Management&quot;, &quot;id&quot;: 8536}, {&quot;name&quot;: &quot;Closest to the Hole Productions&quot;, &quot;id&quot;: 8537}, {&quot;name&quot;: &quot;Emmett/Furla Films&quot;, &quot;id&quot;: 10405}, {&quot;name&quot;: &quot;Envision Entertainment Corporation&quot;, &quot;id&quot;: 11030}, {&quot;name&quot;: &quot;Film 44&quot;, &quot;id&quot;: 20153}, {&quot;name&quot;: &quot;Foresight Unlimited&quot;, &quot;id&quot;: 21897}, {&quot;name&quot;: &quot;Hollywood Studios International&quot;, &quot;id&quot;: 22610}, {&quot;name&quot;: &quot;Spikings Entertainment&quot;, &quot;id&quot;: 22611}]"/>
    <s v="[{&quot;iso_3166_1&quot;: &quot;US&quot;, &quot;name&quot;: &quot;United States of America&quot;}]"/>
    <x v="1022"/>
    <n v="149295601"/>
    <n v="121"/>
    <s v="[{&quot;iso_639_1&quot;: &quot;en&quot;, &quot;name&quot;: &quot;English&quot;}]"/>
    <s v="Released"/>
    <s v="Based on True Acts of Courage"/>
    <s v="Lone Survivor"/>
    <x v="6"/>
    <n v="1526"/>
    <s v="Mark Wahlberg Taylor Kitsch Emile Hirsch Ben Foster Yousuf Azami"/>
    <s v="[{'name': 'Ronald R. Reiss', 'gender': 2, 'department': 'Art', 'job': 'Set Decoration', 'credit_id': '539abafcc3a3684afc0003d5', 'id': 2529}, {'name': 'Akiva Goldsman', 'gender': 2, 'department': 'Production', 'job': 'Producer', 'credit_id': '52fe4cd89251416c911020bd', 'id': 5575}, {'name': 'Mark Damon', 'gender': 2, 'department': 'Production', 'job': 'Executive Producer', 'credit_id': '585a02bbc3a36827a506bde3', 'id': 6890}, {'name': 'Tom Duffield', 'gender': 2, 'department': 'Art', 'job': 'Production Design', 'credit_id': '52fe4cd89251416c911020a5', 'id': 7146}, {'name': 'Mark Peterson', 'gender': 0, 'department': 'Costume &amp; Make-Up', 'job': 'Costume Supervisor', 'credit_id': '539abb7dc3a3684cb20003ac', 'id': 9493}, {'name': 'Mark Wahlberg', 'gender': 2, 'department': 'Production', 'job': 'Producer', 'credit_id': '52fe4cd89251416c911020d5', 'id': 13240}, {'name': 'Barry Spikings', 'gender': 2, 'department': 'Production', 'job': 'Producer', 'credit_id': '52fe4cd89251416c911020cf', 'id': 14895}, {'name': 'Amy Stofsky', 'gender': 0, 'department': 'Costume &amp; Make-Up', 'job': 'Costume Design', 'credit_id': '539abb10c3a3684cb2000394', 'id': 15015}, {'name': 'Tobias A. Schliessler', 'gender': 2, 'department': 'Camera', 'job': 'Director of Photography', 'credit_id': '52fe4cd89251416c91102099', 'id': 15559}, {'name': 'George Furla', 'gender': 2, 'department': 'Production', 'job': 'Executive Producer', 'credit_id': '585a02f2c3a3682dfe075c37', 'id': 17210}, {'name': 'Randall Emmett', 'gender': 2, 'department': 'Production', 'job': 'Producer', 'credit_id': '52fe4cd89251416c911020b7', 'id': 17211}, {'name': 'Steve Jablonsky', 'gender': 2, 'department': 'Sound', 'job': 'Original Music Composer', 'credit_id': '52fe4cd89251416c91102093', 'id': 18264}, {'name': 'Colby Parker Jr.', 'gender': 0, 'department': 'Editing', 'job': 'Editor', 'credit_id': '52fe4cd89251416c9110209f', 'id': 18617}, {'name': 'Linda Lowy', 'gender': 1, 'department': 'Production', 'job': 'Casting', 'credit_id': '539abadec3a3684afc0003d3', 'id': 20170}, {'name': 'Peter Berg', 'gender': 2, 'department': 'Directing', 'job': 'Director', 'credit_id': '52fe4cd79251416c91101fb9', 'id': 36602}, {'name': 'Peter Berg', 'gender': 2, 'department': 'Writing', 'job': 'Writer', 'credit_id': '52fe4cd79251416c91101fbf', 'id': 36602}, {'name': 'Sarah Aubrey', 'gender': 1, 'department': 'Production', 'job': 'Producer', 'credit_id': '52fe4cd89251416c911020b1', 'id': 50769}, {'name': 'Louis G. Friedman', 'gender': 2, 'department': 'Production', 'job': 'Executive Producer', 'credit_id': '585a02e1c3a368258c06cb0a', 'id': 57084}, {'name': 'Grant Cramer', 'gender': 2, 'department': 'Production', 'job': 'Executive Producer', 'credit_id': '585a02a9c3a368315006bd3d', 'id': 80245}, {'name': 'Jason Shuman', 'gender': 2, 'department': 'Production', 'job': 'Executive Producer', 'credit_id': '585a035692514122d200e51b', 'id': 61123}, {'name': 'John Brace', 'gender': 0, 'department': 'Production', 'job': 'Casting', 'credit_id': '539abacac3a3684b2e00037d', 'id': 25549}, {'name': 'Howard Berger', 'gender': 0, 'department': 'Costume &amp; Make-Up', 'job': 'Makeup Department Head', 'credit_id': '539abb3dc3a3684cc40003cb', 'id': 107372}, {'name': 'Norton Herrick', 'gender': 0, 'department': 'Production', 'job': 'Producer', 'credit_id': '52fe4cd89251416c911020c3', 'id': 96357}, {'name': 'Dama Claire', 'gender': 0, 'department': 'Production', 'job': 'Co-Producer', 'credit_id': '585a0267c3a368315006bcff', 'id': 132210}, {'name': 'Eric Heffron', 'gender': 0, 'department': 'Production', 'job': 'Co-Producer', 'credit_id': '585a025992514146c9062158', 'id': 143894}, {'name': 'Stephen Levinson', 'gender': 2, 'department': 'Production', 'job': 'Producer', 'credit_id': '55700550925141086c0018e4', 'id': 183044}, {'name': 'Patrick Robinson', 'gender': 0, 'department': 'Writing', 'job': 'Book', 'credit_id': '585a01e4c3a368258c06ca53', 'id': 216067}, {'name': 'Jeff Rice', 'gender': 2, 'department': 'Production', 'job': 'Executive Producer', 'credit_id': '585a031e9251415941021a74', 'id': 954441}, {'name': 'Simon Fawcett', 'gender': 2, 'department': 'Production', 'job': 'Executive Producer', 'credit_id': '585a02c7c3a3682fb8087320', 'id': 964875}, {'name': 'Kerry Foster', 'gender': 0, 'department': 'Production', 'job': 'Executive Producer', 'credit_id': '585a02d4c3a3682fb808732e', 'id': 968496}, {'name': 'Remington Chase', 'gender': 0, 'department': 'Production', 'job': 'Executive Producer', 'credit_id': '585a02979251411a46075ca2', 'id': 1001705}, {'name': 'Adi Shankar', 'gender': 2, 'department': 'Production', 'job': 'Executive Producer', 'credit_id': '585a0345c3a368258c06cb4e', 'id': 1046154}, {'name': 'Spencer Silna', 'gender': 0, 'department': 'Production', 'job': 'Executive Producer', 'credit_id': '585a0363c3a3682dfe075c79', 'id': 1046155}, {'name': 'Brandt Andersen', 'gender': 0, 'department': 'Production', 'job': 'Executive Producer', 'credit_id': '585a0288c3a3682dfe075bd0', 'id': 1113449}, {'name': 'Stepan Martirosyan', 'gender': 0, 'department': 'Production', 'job': 'Executive Producer', 'credit_id': '585a03109251416f63079768', 'id': 1138845}, {'name': 'Steve Cooper', 'gender': 0, 'department': 'Art', 'job': 'Art Direction', 'credit_id': '52fe4cd89251416c911020ab', 'id': 1198658}, {'name': 'Explosions in the Sky', 'gender': 0, 'department': 'Sound', 'job': 'Original Music Composer', 'credit_id': '52fe4cd89251416c9110208d', 'id': 1201063}, {'name': 'Marcus Luttrell', 'gender': 0, 'department': 'Writing', 'job': 'Book', 'credit_id': '585a01d5c3a368258f070b99', 'id': 1283039}, {'name': 'Tamara Stuparich de la Barra', 'gender': 0, 'department': 'Production', 'job': 'Executive Producer', 'credit_id': '585a0376c3a36827a506be6a', 'id': 1330723}, {'name': 'Petra Holtorf', 'gender': 0, 'department': 'Production', 'job': 'Co-Producer', 'credit_id': '585a023bc3a3682f58070574', 'id': 1392101}, {'name': 'Lauren Selig', 'gender': 0, 'department': 'Production', 'job': 'Executive Producer', 'credit_id': '585a0339925141724d047c2d', 'id': 1414048}, {'name': 'Adam Trahan', 'gender': 0, 'department': 'Production', 'job': 'Executive Producer', 'credit_id': '585a0385c3a368258f070cb2', 'id': 1500206}, {'name': 'Harry Humphries', 'gender': 2, 'department': 'Production', 'job': 'Associate Producer', 'credit_id': '585a0399c3a368258f070cbe', 'id': 1554033}, {'name': 'Brandon Grimes', 'gender': 0, 'department': 'Production', 'job': 'Co-Producer', 'credit_id': '585a0249c3a3682f58070588', 'id': 1554317}, {'name': 'Braden Aftergood', 'gender': 0, 'department': 'Production', 'job': 'Executive Producer', 'credit_id': '585a027b9251416f63079707', 'id': 1654005}, {'name': 'Steven Saxton', 'gender': 0, 'department': 'Production', 'job': 'Executive Producer', 'credit_id': '585a032bc3a36806a7065f70', 'id': 1684362}, {'name': 'Vitaly Grigoriants', 'gender': 0, 'department': 'Production', 'job': 'Producer', 'credit_id': '585a020dc3a3682fb808728c', 'id': 1725574}, {'name': 'Lindsay Greitzer', 'gender': 0, 'department': 'Production', 'job': 'Associate Producer', 'credit_id': '585a022a9251416f630796c3', 'id': 1725575}]"/>
    <s v="Peter Berg"/>
  </r>
  <r>
    <n v="1159"/>
    <n v="40000000"/>
    <s v="Comedy"/>
    <s v=""/>
    <n v="11287"/>
    <s v="baseball world war ii sport baseball player female athlete"/>
    <s v="en"/>
    <s v="A League of Their Own"/>
    <s v="Small-town sisters Dottie and Kit join an all-female baseball league formed after World War II brings pro baseball to a standstill. When their team hits the road with its drunken coach, the siblings find troubles and triumphs on and off the field."/>
    <n v="21.661027999999998"/>
    <s v="[{&quot;name&quot;: &quot;Columbia Pictures Corporation&quot;, &quot;id&quot;: 441}, {&quot;name&quot;: &quot;Parkway Productions&quot;, &quot;id&quot;: 1350}]"/>
    <s v="[{&quot;iso_3166_1&quot;: &quot;US&quot;, &quot;name&quot;: &quot;United States of America&quot;}]"/>
    <x v="1023"/>
    <n v="107458785"/>
    <n v="128"/>
    <s v="[{&quot;iso_639_1&quot;: &quot;en&quot;, &quot;name&quot;: &quot;English&quot;}]"/>
    <s v="Released"/>
    <s v="To achieve the incredible, you have to attempt the impossible."/>
    <s v="A League of Their Own"/>
    <x v="19"/>
    <n v="354"/>
    <s v="Tom Hanks Geena Davis Madonna Lori Petty Jon Lovitz"/>
    <s v="[{'name': 'Hans Zimmer', 'gender': 2, 'department': 'Sound', 'job': 'Original Music Composer', 'credit_id': '52fe441e9251416c750297cd', 'id': 947}, {'name': 'Robert Greenhut', 'gender': 2, 'department': 'Production', 'job': 'Producer', 'credit_id': '52fe441e9251416c750297c7', 'id': 3658}, {'name': 'Miroslav Ond\\u0159\\u00ed\\u010dek', 'gender': 2, 'department': 'Camera', 'job': 'Director of Photography', 'credit_id': '52fe441e9251416c750297d3', 'id': 4008}, {'name': 'George Bowers', 'gender': 2, 'department': 'Editing', 'job': 'Editor', 'credit_id': '52fe441e9251416c750297df', 'id': 11454}, {'name': 'Penny Marshall', 'gender': 1, 'department': 'Directing', 'job': 'Director', 'credit_id': '52fe441e9251416c750297b5', 'id': 14911}, {'name': 'Lowell Ganz', 'gender': 2, 'department': 'Writing', 'job': 'Screenplay', 'credit_id': '52fe441e9251416c750297bb', 'id': 27518}, {'name': 'Babaloo Mandel', 'gender': 2, 'department': 'Writing', 'job': 'Screenplay', 'credit_id': '52fe441e9251416c750297c1', 'id': 27519}, {'name': 'Adam Bernardi', 'gender': 2, 'department': 'Editing', 'job': 'Editor', 'credit_id': '52fe441e9251416c750297d9', 'id': 68755}]"/>
    <s v="Penny Marshall"/>
  </r>
  <r>
    <n v="1160"/>
    <n v="40000000"/>
    <s v="Horror"/>
    <s v="http://www.warnerbros.com/conjuring-2"/>
    <n v="259693"/>
    <s v="london england england 1970s spirit single mother"/>
    <s v="en"/>
    <s v="The Conjuring 2"/>
    <s v="Lorraine and Ed Warren travel to north London to help a single mother raising four children alone in a house plagued by malicious spirits."/>
    <n v="68.794673000000003"/>
    <s v="[{&quot;name&quot;: &quot;New Line Cinema&quot;, &quot;id&quot;: 12}, {&quot;name&quot;: &quot;Dune Entertainment&quot;, &quot;id&quot;: 444}, {&quot;name&quot;: &quot;The Safran Company&quot;, &quot;id&quot;: 11565}, {&quot;name&quot;: &quot;Evergreen Media Group&quot;, &quot;id&quot;: 31375}, {&quot;name&quot;: &quot;warner bross Turkey&quot;, &quot;id&quot;: 47502}, {&quot;name&quot;: &quot;Soho VFX&quot;, &quot;id&quot;: 54392}, {&quot;name&quot;: &quot;Atomic Monster&quot;, &quot;id&quot;: 76907}]"/>
    <s v="[{&quot;iso_3166_1&quot;: &quot;CA&quot;, &quot;name&quot;: &quot;Canada&quot;}, {&quot;iso_3166_1&quot;: &quot;US&quot;, &quot;name&quot;: &quot;United States of America&quot;}]"/>
    <x v="1024"/>
    <n v="320170008"/>
    <n v="134"/>
    <s v="[{&quot;iso_639_1&quot;: &quot;en&quot;, &quot;name&quot;: &quot;English&quot;}]"/>
    <s v="Released"/>
    <s v="The next true story from the case files of Ed and Lorraine Warren"/>
    <s v="The Conjuring 2"/>
    <x v="10"/>
    <n v="1949"/>
    <s v="Patrick Wilson Vera Farmiga Madison Wolfe Frances O'Connor Lauren Esposito"/>
    <s v="[{'name': 'Don Burgess', 'gender': 2, 'department': 'Camera', 'job': 'Director of Photography', 'credit_id': '5739d8af9251414ae00017fd', 'id': 36}, {'name': 'James Wan', 'gender': 2, 'department': 'Directing', 'job': 'Director', 'credit_id': '5327f4c99251411a0d001c70', 'id': 2127}, {'name': 'James Wan', 'gender': 2, 'department': 'Writing', 'job': 'Writer', 'credit_id': '5690d25bc3a3686b49001d5a', 'id': 2127}, {'name': 'Colin Strause', 'gender': 2, 'department': 'Visual Effects', 'job': 'Visual Effects Supervisor', 'credit_id': '5739dd16c3a3680bf30007c7', 'id': 6037}, {'name': 'Anne McCarthy', 'gender': 1, 'department': 'Production', 'job': 'Casting', 'credit_id': '5739d8e09251411e350001b3', 'id': 9545}, {'name': 'Rob Cowan', 'gender': 2, 'department': 'Production', 'job': 'Producer', 'credit_id': '5739d8759251414ae00017f1', 'id': 18330}, {'name': 'Carey Hayes', 'gender': 0, 'department': 'Writing', 'job': 'Writer', 'credit_id': '5690d22f92514166ea0001e4', 'id': 22038}, {'name': 'Chad Hayes', 'gender': 2, 'department': 'Writing', 'job': 'Writer', 'credit_id': '5690d237c3a3686b47001c1a', 'id': 22039}, {'name': 'Konnie Daniel', 'gender': 0, 'department': 'Costume &amp; Make-Up', 'job': 'Makeup Artist', 'credit_id': '5739deac9251411cd10007bd', 'id': 26195}, {'name': 'Liz Griffiths', 'gender': 0, 'department': 'Art', 'job': 'Set Decoration', 'credit_id': '5739da63c3a3680bf3000643', 'id': 39202}, {'name': 'Peter Safran', 'gender': 2, 'department': 'Production', 'job': 'Producer', 'credit_id': '5739d8889251411cd10006b9', 'id': 52259}, {'name': 'Kirk M. Morri', 'gender': 0, 'department': 'Editing', 'job': 'Editor', 'credit_id': '5739d8ca9251417ce40011de', 'id': 62813}, {'name': 'Joseph Bishara', 'gender': 2, 'department': 'Sound', 'job': 'Music', 'credit_id': '5739d89ec3a3683d19000dc6', 'id': 73417}, {'name': 'Dana Sano', 'gender': 0, 'department': 'Sound', 'job': 'Music Supervisor', 'credit_id': '5739df44c3a3682efe001462', 'id': 91147}, {'name': 'Julie Berghoff', 'gender': 1, 'department': 'Art', 'job': 'Production Design', 'credit_id': '5739da439251417ce4001212', 'id': 141301}, {'name': 'David Leslie Johnson', 'gender': 0, 'department': 'Writing', 'job': 'Writer', 'credit_id': '5690d24fc3a3686b5b001d4c', 'id': 142686}, {'name': 'Steve Maslow', 'gender': 2, 'department': 'Sound', 'job': 'Sound Re-Recording Mixer', 'credit_id': '5739ddb9c3a3682e6500145b', 'id': 928942}, {'name': 'Andrew Rothschild', 'gender': 2, 'department': 'Art', 'job': 'Art Direction', 'credit_id': '5739d9b5c3a3682e65001331', 'id': 961111}, {'name': 'Matt Kennedy', 'gender': 0, 'department': 'Camera', 'job': 'Still Photographer', 'credit_id': '5739dbd0c3a3682efe0013b5', 'id': 1059590}, {'name': 'Kristin M. Burke', 'gender': 0, 'department': 'Costume &amp; Make-Up', 'job': 'Costume Design', 'credit_id': '5739da879251414ae0001844', 'id': 1183915}, {'name': 'Kellie Roy', 'gender': 0, 'department': 'Production', 'job': 'Casting', 'credit_id': '5739d8f1c3a3683c9d001616', 'id': 1276602}, {'name': 'Joe Dzuban', 'gender': 0, 'department': 'Sound', 'job': 'Supervising Sound Editor', 'credit_id': '5739ddd2c3a3683c0600108a', 'id': 1309884}, {'name': 'Eleanor Sabaduquia', 'gender': 0, 'department': 'Costume &amp; Make-Up', 'job': 'Makeup Department Head', 'credit_id': '5739de97c3a3683c9d001700', 'id': 1317667}, {'name': 'Sophie Neudorfer', 'gender': 0, 'department': 'Art', 'job': 'Set Decoration', 'credit_id': '5739da77c3a3683c9d00164e', 'id': 1324262}, {'name': 'Rose Wicksteed', 'gender': 0, 'department': 'Production', 'job': 'Casting', 'credit_id': '5739d903c3a3682efe00135a', 'id': 1324816}, {'name': 'John Sievert', 'gender': 0, 'department': 'Sound', 'job': 'Foley', 'credit_id': '5739dd889251417d3f000a2b', 'id': 1338134}, {'name': 'Sandy Kenyon', 'gender': 0, 'department': 'Costume &amp; Make-Up', 'job': 'Costume Supervisor', 'credit_id': '5739dae39251411e35000206', 'id': 1341794}, {'name': 'A. Todd Holland', 'gender': 0, 'department': 'Art', 'job': 'Art Direction', 'credit_id': '5739d9739251417d3f000995', 'id': 1352958}, {'name': 'Anthony Syracuse', 'gender': 0, 'department': 'Art', 'job': 'Construction Coordinator', 'credit_id': '5739da2ec3a3680bf300063e', 'id': 1352964}, {'name': 'Jody Blose', 'gender': 0, 'department': 'Directing', 'job': 'Script Supervisor', 'credit_id': '5739db2e9251417f18001dc3', 'id': 1389138}, {'name': 'Lise Richardson', 'gender': 0, 'department': 'Sound', 'job': 'Music Editor', 'credit_id': '5739df24c3a3683c9d001715', 'id': 1397736}, {'name': 'Michelle Collier', 'gender': 0, 'department': 'Art', 'job': 'Art Department Coordinator', 'credit_id': '5739d9cb9251411e350001de', 'id': 1399288}, {'name': 'Ariel Velasco-Shaw', 'gender': 0, 'department': 'Visual Effects', 'job': 'Visual Effects Supervisor', 'credit_id': '5739dd2d9251411c9300063f', 'id': 1399635}, {'name': 'Janet Ingram', 'gender': 0, 'department': 'Costume &amp; Make-Up', 'job': 'Assistant Costume Designer', 'credit_id': '5739dab6c3a3683c0600101d', 'id': 1400877}, {'name': 'Michael Burgess', 'gender': 0, 'department': 'Crew', 'job': 'Second Unit Cinematographer', 'credit_id': '5739dba2c3a3683d19000e3d', 'id': 1401994}, {'name': 'Fiona Gavin', 'gender': 0, 'department': 'Art', 'job': 'Art Direction', 'credit_id': '5739d9639251417d3f000992', 'id': 1402090}, {'name': 'Kim M. Ferry', 'gender': 0, 'department': 'Costume &amp; Make-Up', 'job': 'Hairstylist', 'credit_id': '5739de5e9251414ae00018f7', 'id': 1402104}, {'name': &quot;Yesim 'Shimmy' Osman&quot;, 'gender': 0, 'department': 'Costume &amp; Make-Up', 'job': 'Hair Department Head', 'credit_id': '5739de4ac3a3686bfb0037cc', 'id': 1412767}, {'name': 'Matthew Moriarty', 'gender': 0, 'department': 'Camera', 'job': 'Steadicam Operator', 'credit_id': '5739db83c3a3680bf300066b', 'id': 1424694}, {'name': 'Charlie McIntyre', 'gender': 0, 'department': 'Lighting', 'job': 'Rigging Gaffer', 'credit_id': '5739dc32c3a3680bf3000679', 'id': 1432024}, {'name': 'Michael Bauman', 'gender': 2, 'department': 'Lighting', 'job': 'Gaffer', 'credit_id': '5739dc05c3a3682e0d0010bd', 'id': 1435657}, {'name': 'Lauren Hadaway', 'gender': 0, 'department': 'Sound', 'job': 'ADR &amp; Dubbing', 'credit_id': '5739dd61c3a3686bfb00378b', 'id': 1437193}, {'name': 'Lauren Hadaway', 'gender': 0, 'department': 'Editing', 'job': 'Dialogue Editor', 'credit_id': '5739dd6b9251417f18001e13', 'id': 1437193}, {'name': 'Sian Wilson', 'gender': 0, 'department': 'Costume &amp; Make-Up', 'job': 'Makeup Artist', 'credit_id': '5739def8c3a3686bfb0037ed', 'id': 1454503}, {'name': 'Amber Jordyn', 'gender': 0, 'department': 'Costume &amp; Make-Up', 'job': 'Set Costumer', 'credit_id': '5739dafdc3a3682e65001365', 'id': 1536954}, {'name': 'Jason M. Moore', 'gender': 0, 'department': 'Costume &amp; Make-Up', 'job': 'Set Costumer', 'credit_id': '5739db17c3a3682e0d0010a4', 'id': 1551151}, {'name': 'Matt Kutcher', 'gender': 2, 'department': 'Visual Effects', 'job': 'Special Effects Supervisor', 'credit_id': '5739dcb3c3a3683c06001055', 'id': 1558086}, {'name': 'Ross Grainger', 'gender': 0, 'department': 'Lighting', 'job': 'Rigging Gaffer', 'credit_id': '5739dc1bc3a3682e0d0010c0', 'id': 1565670}, {'name': 'Morgan Robbins', 'gender': 0, 'department': 'Production', 'job': 'Casting Associate', 'credit_id': '5739d91b9251417d3f000986', 'id': 1591168}, {'name': 'Adrienne Garcia', 'gender': 0, 'department': 'Art', 'job': 'Art Department Assistant', 'credit_id': '5739d9f2c3a3682e65001339', 'id': 1621067}, {'name': 'Michael Pybus', 'gender': 0, 'department': 'Art', 'job': 'Assistant Art Director', 'credit_id': '5739da139251411e350001ea', 'id': 1621068}, {'name': 'Chris Reynolds', 'gender': 0, 'department': 'Visual Effects', 'job': 'Special Effects Supervisor', 'credit_id': '5739dc9ac3a3683d19000e5e', 'id': 1621072}, {'name': 'Leila Mauro', 'gender': 0, 'department': 'Costume &amp; Make-Up', 'job': 'Hairstylist', 'credit_id': '5739de789251411cd10007b0', 'id': 1621077}, {'name': 'Yoko Nobushi', 'gender': 0, 'department': 'Costume &amp; Make-Up', 'job': 'Makeup Artist', 'credit_id': '5739dec69251417ce40012c3', 'id': 1621080}]"/>
    <s v="James Wan"/>
  </r>
  <r>
    <n v="1161"/>
    <n v="40000000"/>
    <s v="Drama"/>
    <s v="http://www.thesocialnetwork-movie.com/"/>
    <n v="37799"/>
    <s v="hacker hacking creator frat party social network"/>
    <s v="en"/>
    <s v="The Social Network"/>
    <s v="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
    <n v="69.27821999999999"/>
    <s v="[{&quot;name&quot;: &quot;Columbia Pictures&quot;, &quot;id&quot;: 5}, {&quot;name&quot;: &quot;Scott Rudin Productions&quot;, &quot;id&quot;: 258}, {&quot;name&quot;: &quot;Relativity Media&quot;, &quot;id&quot;: 7295}]"/>
    <s v="[{&quot;iso_3166_1&quot;: &quot;US&quot;, &quot;name&quot;: &quot;United States of America&quot;}]"/>
    <x v="1025"/>
    <n v="224920315"/>
    <n v="120"/>
    <s v="[{&quot;iso_639_1&quot;: &quot;en&quot;, &quot;name&quot;: &quot;English&quot;}]"/>
    <s v="Released"/>
    <s v="You don't get to 500 million friends without making a few enemies."/>
    <s v="The Social Network"/>
    <x v="14"/>
    <n v="3391"/>
    <s v="Jesse Eisenberg Andrew Garfield Justin Timberlake Armie Hammer Max Minghella"/>
    <s v="[{'name': 'Kevin Spacey', 'gender': 2, 'department': 'Production', 'job': 'Executive Producer', 'credit_id': '52fe466f9251416c9105471d', 'id': 1979}, {'name': 'Scott Rudin', 'gender': 2, 'department': 'Production', 'job': 'Producer', 'credit_id': '52fe466f9251416c91054705', 'id': 2997}, {'name': 'Trent Reznor', 'gender': 0, 'department': 'Sound', 'job': 'Music', 'credit_id': '52fe466f9251416c91054729', 'id': 3186}, {'name': 'Michael De Luca', 'gender': 2, 'department': 'Production', 'job': 'Producer', 'credit_id': '52fe466f9251416c91054711', 'id': 4767}, {'name': 'Victor J. Zolfo', 'gender': 2, 'department': 'Art', 'job': 'Set Decoration', 'credit_id': '5644cc18c3a36870ec005d82', 'id': 6055}, {'name': 'David Fincher', 'gender': 2, 'department': 'Directing', 'job': 'Director', 'credit_id': '52fe466f9251416c91054741', 'id': 7467}, {'name': 'Ce\\u00e1n Chaffin', 'gender': 0, 'department': 'Production', 'job': 'Producer', 'credit_id': '52fe466f9251416c91054717', 'id': 7475}, {'name': 'Jeff Cronenweth', 'gender': 2, 'department': 'Camera', 'job': 'Director of Photography', 'credit_id': '53266b30925141652a002961', 'id': 7479}, {'name': 'Laray Mayfield', 'gender': 1, 'department': 'Production', 'job': 'Casting', 'credit_id': '5644cb4d92514133ab00594e', 'id': 7481}, {'name': 'Ren Klyce', 'gender': 0, 'department': 'Sound', 'job': 'Sound Re-Recording Mixer', 'credit_id': '5644d94a9251410a4c006224', 'id': 7763}, {'name': 'Aaron Sorkin', 'gender': 2, 'department': 'Writing', 'job': 'Screenplay', 'credit_id': '52fe466f9251416c91054735', 'id': 13520}, {'name': 'Angus Wall', 'gender': 0, 'department': 'Editing', 'job': 'Editor', 'credit_id': '5644cb17c3a36870d600629a', 'id': 17455}, {'name': 'Keith P. Cunningham', 'gender': 0, 'department': 'Art', 'job': 'Art Direction', 'credit_id': '5644cbec9251410a4100609a', 'id': 21568}, {'name': 'Donald Graham Burt', 'gender': 2, 'department': 'Art', 'job': 'Production Design', 'credit_id': '5644cb7cc3a36870ef00627b', 'id': 20209}, {'name': 'Tom Abrams', 'gender': 0, 'department': 'Camera', 'job': 'Camera Supervisor', 'credit_id': '52fe466f9251416c91054723', 'id': 23712}, {'name': 'Freddy Waff', 'gender': 0, 'department': 'Art', 'job': 'Leadman', 'credit_id': '5644d3ef9251410a490060cd', 'id': 49886}, {'name': 'Dana Brunetti', 'gender': 2, 'department': 'Production', 'job': 'Producer', 'credit_id': '52fe466f9251416c9105470b', 'id': 54417}, {'name': 'Ben Mezrich', 'gender': 0, 'department': 'Writing', 'job': 'Novel', 'credit_id': '52fe466f9251416c9105473b', 'id': 54418}, {'name': 'JoAnn Perritano', 'gender': 0, 'department': 'Production', 'job': 'Unit Production Manager', 'credit_id': '5644ce39c3a36870e80060d9', 'id': 59834}, {'name': 'Ann Pala', 'gender': 1, 'department': 'Costume &amp; Make-Up', 'job': 'Makeup Artist', 'credit_id': '5644cdba9251410a4400650a', 'id': 75377}, {'name': 'Ronald G. Roumas', 'gender': 0, 'department': 'Crew', 'job': 'Sound Recordist', 'credit_id': '5644dd2fc3a36870ec005f80', 'id': 89425}, {'name': 'Richard Schuler', 'gender': 0, 'department': 'Production', 'job': 'Location Manager', 'credit_id': '56461c3d9251413ade0000ab', 'id': 132616}, {'name': 'Atticus Ross', 'gender': 0, 'department': 'Sound', 'job': 'Music', 'credit_id': '52fe466f9251416c9105472f', 'id': 142391}, {'name': 'Mark Sussman', 'gender': 0, 'department': 'Sound', 'job': 'ADR &amp; Dubbing', 'credit_id': '564530839251410a47006f20', 'id': 184314}, {'name': 'Cindy Ichikawa', 'gender': 0, 'department': 'Art', 'job': 'Art Department Coordinator', 'credit_id': '5644d1e5c3a36870e8006149', 'id': 935491}, {'name': 'Jacqueline West', 'gender': 1, 'department': 'Costume &amp; Make-Up', 'job': 'Costume Design', 'credit_id': '5644cc479251410a440064d8', 'id': 958488}, {'name': 'Kirk Baxter', 'gender': 2, 'department': 'Editing', 'job': 'Editor', 'credit_id': '5644caeac3a36870dd006557', 'id': 964726}, {'name': 'Curt Beech', 'gender': 0, 'department': 'Art', 'job': 'Art Direction', 'credit_id': '5644cbc29251410a470061e9', 'id': 966928}, {'name': 'John Roesch', 'gender': 2, 'department': 'Sound', 'job': 'Foley', 'credit_id': '5644dc149251410a490061de', 'id': 1116937}, {'name': 'Mickey Giacomazzi', 'gender': 0, 'department': 'Crew', 'job': 'Stunt Coordinator', 'credit_id': '56452afa9251410a4c006c5d', 'id': 1122560}, {'name': 'Merrick Morton', 'gender': 0, 'department': 'Camera', 'job': 'Still Photographer', 'credit_id': '56452b40c3a36870e8006d41', 'id': 1172443}, {'name': 'William Doyle', 'gender': 0, 'department': 'Production', 'job': 'Location Manager', 'credit_id': '564535019251410a4c006f04', 'id': 1181784}, {'name': 'Aaron Haye', 'gender': 0, 'department': 'Art', 'job': 'Set Designer', 'credit_id': '5644d1a79251410a49006070', 'id': 1182907}, {'name': 'David Scott', 'gender': 0, 'department': 'Art', 'job': 'Production Design', 'credit_id': '57be416c92514172e20041b6', 'id': 1195362}, {'name': 'Ken Edling', 'gender': 0, 'department': 'Crew', 'job': 'Stand In', 'credit_id': '56461cf1c3a36826110000a5', 'id': 1278371}, {'name': 'Michael Patterson', 'gender': 0, 'department': 'Sound', 'job': 'Scoring Mixer', 'credit_id': '564533c9c3a36870e00070a8', 'id': 1309924}, {'name': 'Steve Cremin', 'gender': 0, 'department': 'Crew', 'job': 'Special Effects Coordinator', 'credit_id': '56452358c3a36870e8006be0', 'id': 1311507}, {'name': 'Felicity Bowring', 'gender': 0, 'department': 'Costume &amp; Make-Up', 'job': 'Makeup Department Head', 'credit_id': '5644cc7c9251410a49005fcf', 'id': 1319843}, {'name': 'Chris Snyder', 'gender': 0, 'department': 'Art', 'job': 'Construction Coordinator', 'credit_id': '5644d372c3a36870ec005e63', 'id': 1339445}, {'name': 'Elizabeth Himelstein', 'gender': 0, 'department': 'Crew', 'job': 'Dialect Coach', 'credit_id': '56461d4d9251413acf0000b6', 'id': 1347760}, {'name': 'Brice Liesveld', 'gender': 0, 'department': 'Visual Effects', 'job': 'Visual Effects Producer', 'credit_id': '5645272a9251410a3f006ad6', 'id': 1367826}, {'name': 'Michael Semanick', 'gender': 0, 'department': 'Sound', 'job': 'Sound Re-Recording Mixer', 'credit_id': '5644dc489251410a53006276', 'id': 1378828}, {'name': 'Max Leonard', 'gender': 0, 'department': 'Visual Effects', 'job': 'Visual Effects Coordinator', 'credit_id': '564526999251410a3f006ac4', 'id': 1384375}, {'name': 'Richard Quinn', 'gender': 0, 'department': 'Sound', 'job': 'ADR &amp; Dubbing', 'credit_id': '5644dafb9251410a440066b1', 'id': 1389534}, {'name': 'Thomas Nittmann', 'gender': 0, 'department': 'Visual Effects', 'job': 'Visual Effects Producer', 'credit_id': '5645278fc3a36870dd007178', 'id': 1394750}, {'name': 'Edson Williams', 'gender': 0, 'department': 'Visual Effects', 'job': 'Visual Effects Supervisor', 'credit_id': '56802f1a9251417def00e197', 'id': 1394755}, {'name': 'Sharron Reynolds', 'gender': 1, 'department': 'Directing', 'job': 'Script Supervisor', 'credit_id': '56461bf59251413adb0000c3', 'id': 1395290}, {'name': 'Theodore Sharps', 'gender': 0, 'department': 'Art', 'job': 'Set Designer', 'credit_id': '5644d306c3a36870d6006381', 'id': 1395435}, {'name': 'Alyson Dee Moore', 'gender': 0, 'department': 'Sound', 'job': 'Foley', 'credit_id': '5644d97ac3a36870ec005f1d', 'id': 1397823}, {'name': 'David C. Hughes', 'gender': 0, 'department': 'Sound', 'job': 'Sound Effects Editor', 'credit_id': '5644d9109251410a49006180', 'id': 1399117}, {'name': 'Peter Rosenfeld', 'gender': 0, 'department': 'Camera', 'job': 'Camera Operator', 'credit_id': '56452b84c3a36870db0071ad', 'id': 1399877}, {'name': 'Trish Gallaher Glenn', 'gender': 0, 'department': 'Crew', 'job': 'Property Master', 'credit_id': '5644d1679251410a53006112', 'id': 1400010}, {'name': &quot;Andrea D'Amico&quot;, 'gender': 0, 'department': 'Visual Effects', 'job': 'Visual Effects Producer', 'credit_id': '564526149251410a4c006b2c', 'id': 1403191}, {'name': 'Kelly Muldoon', 'gender': 0, 'department': 'Costume &amp; Make-Up', 'job': 'Key Hair Stylist', 'credit_id': '5644cceec3a36870db00654d', 'id': 1405704}, {'name': 'David Parker', 'gender': 2, 'department': 'Sound', 'job': 'Sound Re-Recording Mixer', 'credit_id': '5644da549251410a3f006158', 'id': 1406614}, {'name': 'Linda D. Flowers', 'gender': 0, 'department': 'Costume &amp; Make-Up', 'job': 'Hair Department Head', 'credit_id': '5644ccb7c3a36870e800609d', 'id': 1408293}, {'name': 'Jane Wuu', 'gender': 0, 'department': 'Art', 'job': 'Set Designer', 'credit_id': '5644d4209251410a47006312', 'id': 1411509}, {'name': 'David Corral', 'gender': 0, 'department': 'Art', 'job': 'Greensman', 'credit_id': '565ad22ac3a3685066001767', 'id': 1411517}, {'name': &quot;Yesim 'Shimmy' Osman&quot;, 'gender': 0, 'department': 'Costume &amp; Make-Up', 'job': 'Hairstylist', 'credit_id': '5644cd94c3a36870dd0065aa', 'id': 1412767}, {'name': 'Jonah Coombes', 'gender': 0, 'department': 'Production', 'job': 'Location Manager', 'credit_id': '564534cbc3a36870db007467', 'id': 1413045}, {'name': 'Marc A. Hammer', 'gender': 0, 'department': 'Production', 'job': 'Production Supervisor', 'credit_id': '56fd62e2c3a3685cd1000556', 'id': 1415342}, {'name': 'Malcolm Fife', 'gender': 0, 'department': 'Editing', 'job': 'Dialogue Editor', 'credit_id': '5644d87692514133ab005ae0', 'id': 1415464}, {'name': 'E. Larry Oatfield', 'gender': 0, 'department': 'Sound', 'job': 'Sound Effects Editor', 'credit_id': '5644da129251410a3f00614e', 'id': 1415465}, {'name': 'Marie Ebbing', 'gender': 0, 'department': 'Sound', 'job': 'Music Editor', 'credit_id': '56453320c3a36870d6007138', 'id': 1415509}, {'name': 'Jonathon Stevens', 'gender': 0, 'department': 'Sound', 'job': 'Music Editor', 'credit_id': '564533479251410a49006d7d', 'id': 1422418}, {'name': 'Charley Armstrong', 'gender': 0, 'department': 'Production', 'job': 'Location Manager', 'credit_id': '56453485c3a36870dd007504', 'id': 1424186}, {'name': 'Ben Gladstone', 'gender': 0, 'department': 'Production', 'job': 'Location Manager', 'credit_id': '564535539251410a47007093', 'id': 1427522}, {'name': 'Lisa Arnone', 'gender': 0, 'department': 'Directing', 'job': 'Script Supervisor', 'credit_id': '56461c95c3a368261100009a', 'id': 1428851}, {'name': 'Harold Skinner', 'gender': 0, 'department': 'Lighting', 'job': 'Gaffer', 'credit_id': '56452bb89251410a3f006c08', 'id': 1447626}, {'name': 'Chris Weigand', 'gender': 0, 'department': 'Lighting', 'job': 'Lighting Technician', 'credit_id': '564e6b399251414b0a001249', 'id': 1463778}, {'name': 'Thom Brennan', 'gender': 0, 'department': 'Sound', 'job': 'Foley', 'credit_id': '5644de739251410a530062de', 'id': 1478854}, {'name': 'Alex Olivares', 'gender': 0, 'department': 'Editing', 'job': 'Assistant Editor', 'credit_id': '5645328e9251410a47006fc4', 'id': 1486851}, {'name': 'Wally Webber', 'gender': 0, 'department': 'Camera', 'job': 'Grip', 'credit_id': '56452ef292514133ab0066fc', 'id': 1533033}, {'name': 'Clare M. Corsick', 'gender': 0, 'department': 'Costume &amp; Make-Up', 'job': 'Hairstylist', 'credit_id': '5644cd3d9251410a4c006073', 'id': 1534966}, {'name': 'Alex Proctor', 'gender': 0, 'department': 'Costume &amp; Make-Up', 'job': 'Makeup Artist', 'credit_id': '5644cdf29251410a4c006095', 'id': 1534967}, {'name': 'Carey Len Smith', 'gender': 0, 'department': 'Crew', 'job': 'Post Production Supervisor', 'credit_id': '5644cf589251410a4c0060cb', 'id': 1534968}, {'name': 'Allen Kupetsky', 'gender': 0, 'department': 'Directing', 'job': 'Assistant Director', 'credit_id': '5644d08692514133ab0059f0', 'id': 1534969}, {'name': 'Chris Samp', 'gender': 0, 'department': 'Art', 'job': 'Standby Painter', 'credit_id': '5644d2819251410a470062d7', 'id': 1534970}, {'name': 'Steve Burnes', 'gender': 0, 'department': 'Crew', 'job': 'Propmaker', 'credit_id': '5644d47ec3a36870dd00669f', 'id': 1534971}, {'name': 'Francesco Ferrara', 'gender': 0, 'department': 'Art', 'job': 'Painter', 'credit_id': '5644d61a9251410a530061a3', 'id': 1534973}, {'name': 'Wayne Kimball', 'gender': 0, 'department': 'Costume &amp; Make-Up', 'job': 'Set Dressing Artist', 'credit_id': '5644d67592514133ab005aa5', 'id': 1534974}, {'name': 'James R. Lord', 'gender': 0, 'department': 'Crew', 'job': 'Propmaker', 'credit_id': '5644d6d59251410a4700635e', 'id': 1534976}, {'name': 'Gregory Lynch Jr.', 'gender': 0, 'department': 'Crew', 'job': 'Carpenter', 'credit_id': '5644d72bc3a36870dd006717', 'id': 1534978}, {'name': 'Ted Nolan', 'gender': 0, 'department': 'Crew', 'job': 'Carpenter', 'credit_id': '5644d775c3a36870e30068ff', 'id': 1534981}, {'name': 'Cesar Orozco', 'gender': 0, 'department': 'Crew', 'job': 'Propmaker', 'credit_id': '5644d7b99251410a41006235', 'id': 1534982}, {'name': 'David Raymond', 'gender': 0, 'department': 'Sound', 'job': 'Boom Operator', 'credit_id': '5644dbc49251410a47006400', 'id': 1534985}, {'name': 'David C. Manahan', 'gender': 0, 'department': 'Sound', 'job': 'Sound', 'credit_id': '5644dce692514133ab005b55', 'id': 1534986}, {'name': 'Tom Williams', 'gender': 2, 'department': 'Sound', 'job': 'Sound mixer', 'credit_id': '5644de19c3a36870dd00682a', 'id': 1534987}, {'name': 'Robert Cole', 'gender': 0, 'department': 'Crew', 'job': 'Special Effects', 'credit_id': '5645242c9251410a3f006a92', 'id': 1535087}, {'name': 'Enid Dalkoff', 'gender': 0, 'department': 'Visual Effects', 'job': 'Digital Compositors', 'credit_id': '5645256ac3a36870db007053', 'id': 1535088}, {'name': 'Fred Pienkos', 'gender': 0, 'department': 'Visual Effects', 'job': 'Visual Effects Supervisor', 'credit_id': '56452824c3a36870dd007197', 'id': 1535090}, {'name': 'Maciek Sokalski', 'gender': 0, 'department': 'Visual Effects', 'job': 'Digital Compositors', 'credit_id': '564528eec3a36870d6006e4e', 'id': 1535093}, {'name': 'Dan Brown', 'gender': 2, 'department': 'Crew', 'job': 'Stunts', 'credit_id': '56452a2ec3a36870d6006eb8', 'id': 1535095}, {'name': 'Adam Camacho', 'gender': 0, 'department': 'Camera', 'job': 'Grip', 'credit_id': '56452c87c3a36870ec0069af', 'id': 1535096}, {'name': 'John Flemming', 'gender': 0, 'department': 'Camera', 'job': 'Grip', 'credit_id': '56452d309251410a4c006cfa', 'id': 1535097}, {'name': 'Miles Gutkin', 'gender': 0, 'department': 'Camera', 'job': 'Grip', 'credit_id': '56452d6d92514133ab00668f', 'id': 1535100}, {'name': 'William T. Iversen', 'gender': 0, 'department': 'Camera', 'job': 'Grip', 'credit_id': '56452dbf9251410a41006db6', 'id': 1535101}, {'name': 'Shaun Sangkarat', 'gender': 0, 'department': 'Camera', 'job': 'Grip', 'credit_id': '56452e50c3a36870e0006f35', 'id': 1535102}, {'name': 'Andrea Krout', 'gender': 0, 'department': 'Lighting', 'job': 'Rigging Grip', 'credit_id': '56452f3f9251410a53006d9a', 'id': 1535103}, {'name': 'Richard Jones', 'gender': 0, 'department': 'Lighting', 'job': 'Rigging Grip', 'credit_id': '56452facc3a36870e0006f8d', 'id': 1535104}, {'name': 'Patty Majorczak-Connolly', 'gender': 0, 'department': 'Sound', 'job': 'ADR &amp; Dubbing', 'credit_id': '564531749251410a4c006e1e', 'id': 1535105}, {'name': 'Elena Moscatt', 'gender': 0, 'department': 'Crew', 'job': 'Craft Service', 'credit_id': '564536069251410a53006f76', 'id': 1535108}, {'name': 'Patrick Mahoney', 'gender': 0, 'department': 'Crew', 'job': 'Craft Service', 'credit_id': '56461dcdc3a368261a0000d0', 'id': 1535470}, {'name': 'Dave Levine', 'gender': 0, 'department': 'Visual Effects', 'job': 'VFX Artist', 'credit_id': '56802b32c3a3684be300df71', 'id': 1554385}, {'name': 'Jeremiah Sweeney', 'gender': 0, 'department': 'Visual Effects', 'job': 'VFX Artist', 'credit_id': '56802dfcc3a368607500becf', 'id': 1554387}]"/>
    <s v="David Fincher"/>
  </r>
  <r>
    <n v="1162"/>
    <n v="40000000"/>
    <s v="Comedy Romance Drama"/>
    <s v="http://www.hesjustnotthatintoyoumovie.com/"/>
    <n v="10184"/>
    <s v="relationship ensemble cast duringcreditsstinger"/>
    <s v="en"/>
    <s v="He's Just Not That Into You"/>
    <s v="Remember that really cute guy who said he'd call – and didn't? Maybe he lost your number. Maybe he's in the hospital. Maybe he's awed by your beauty, brains or success. Or maybe... he's just not that into you."/>
    <n v="26.253357000000001"/>
    <s v="[{&quot;name&quot;: &quot;New Line Cinema&quot;, &quot;id&quot;: 12}, {&quot;name&quot;: &quot;Flower Films (II)&quot;, &quot;id&quot;: 19813}, {&quot;name&quot;: &quot;Internationale Filmproduktion Blackswan&quot;, &quot;id&quot;: 51190}]"/>
    <s v="[{&quot;iso_3166_1&quot;: &quot;NL&quot;, &quot;name&quot;: &quot;Netherlands&quot;}, {&quot;iso_3166_1&quot;: &quot;US&quot;, &quot;name&quot;: &quot;United States of America&quot;}, {&quot;iso_3166_1&quot;: &quot;DE&quot;, &quot;name&quot;: &quot;Germany&quot;}]"/>
    <x v="1026"/>
    <n v="177259441"/>
    <n v="129"/>
    <s v="[{&quot;iso_639_1&quot;: &quot;en&quot;, &quot;name&quot;: &quot;English&quot;}]"/>
    <s v="Released"/>
    <s v="Are you the exception...or the rule?"/>
    <s v="He's Just Not That Into You"/>
    <x v="13"/>
    <n v="959"/>
    <s v="Ben Affleck Jennifer Aniston Drew Barrymore Jennifer Connelly Kevin Connolly"/>
    <s v="[{'name': 'Ken Kwapis', 'gender': 0, 'department': 'Directing', 'job': 'Director', 'credit_id': '52fe433d9251416c75008c21', 'id': 29009}, {'name': 'Abby Kohn', 'gender': 1, 'department': 'Writing', 'job': 'Writer', 'credit_id': '52fe433d9251416c75008c59', 'id': 69124}, {'name': 'Marc Silverstein', 'gender': 2, 'department': 'Writing', 'job': 'Writer', 'credit_id': '52fe433d9251416c75008c5f', 'id': 69125}, {'name': 'Greg Behrendt', 'gender': 0, 'department': 'Writing', 'job': 'Writer', 'credit_id': '52fe433d9251416c75008c65', 'id': 109365}, {'name': 'Adam Levine', 'gender': 2, 'department': 'Sound', 'job': 'Music', 'credit_id': '52fe433d9251416c75008c53', 'id': 217371}]"/>
    <s v="Ken Kwapis"/>
  </r>
  <r>
    <n v="1163"/>
    <n v="45000000"/>
    <s v="Comedy"/>
    <s v=""/>
    <n v="4257"/>
    <s v="haunted house alien life-form riesen-ipod"/>
    <s v="en"/>
    <s v="Scary Movie 4"/>
    <s v="Cindy finds out the house she lives in is haunted by a little boy and goes on a quest to find out who killed him and why. Also, Alien &quot;Tr-iPods&quot; are invading the world and she has to uncover the secret in order to stop them."/>
    <n v="32.549281999999998"/>
    <s v="[{&quot;name&quot;: &quot;Dimension Films&quot;, &quot;id&quot;: 7405}]"/>
    <s v="[{&quot;iso_3166_1&quot;: &quot;US&quot;, &quot;name&quot;: &quot;United States of America&quot;}]"/>
    <x v="1027"/>
    <n v="178262620"/>
    <n v="83"/>
    <s v="[{&quot;iso_639_1&quot;: &quot;en&quot;, &quot;name&quot;: &quot;English&quot;}]"/>
    <s v="Released"/>
    <s v="Bury the grudge. Burn the village.  See the saw."/>
    <s v="Scary Movie 4"/>
    <x v="28"/>
    <n v="750"/>
    <s v="Anna Faris Regina Hall Craig Bierko Bill Pullman Anthony Anderson"/>
    <s v="[{'name': 'Jim Abrahams', 'gender': 2, 'department': 'Writing', 'job': 'Screenplay', 'credit_id': '52fe43b6c3a36847f8069e41', 'id': 12936}, {'name': 'David Zucker', 'gender': 2, 'department': 'Directing', 'job': 'Director', 'credit_id': '52fe43b6c3a36847f8069e8b', 'id': 12987}, {'name': 'Craig Herring', 'gender': 2, 'department': 'Editing', 'job': 'Editor', 'credit_id': '52fe43b6c3a36847f8069e5f', 'id': 18276}, {'name': 'Tom Lewis', 'gender': 2, 'department': 'Editing', 'job': 'Editor', 'credit_id': '52fe43b6c3a36847f8069e65', 'id': 21223}, {'name': 'James L. Venable', 'gender': 2, 'department': 'Sound', 'job': 'Original Music Composer', 'credit_id': '52fe43b6c3a36847f8069e53', 'id': 23739}, {'name': 'Thomas E. Ackerman', 'gender': 2, 'department': 'Camera', 'job': 'Director of Photography', 'credit_id': '52fe43b6c3a36847f8069e59', 'id': 11371}, {'name': 'Craig Mazin', 'gender': 2, 'department': 'Writing', 'job': 'Screenplay', 'credit_id': '52fe43b6c3a36847f8069e3b', 'id': 35796}, {'name': 'Craig Mazin', 'gender': 2, 'department': 'Production', 'job': 'Producer', 'credit_id': '52fe43b6c3a36847f8069e4d', 'id': 35796}, {'name': 'Pat Proft', 'gender': 2, 'department': 'Writing', 'job': 'Screenplay', 'credit_id': '52fe43b6c3a36847f8069e47', 'id': 12991}, {'name': 'James Bamford', 'gender': 0, 'department': 'Crew', 'job': 'Stunts', 'credit_id': '56004678c3a3685f4f0001af', 'id': 113194}]"/>
    <s v="David Zucker"/>
  </r>
  <r>
    <n v="1164"/>
    <n v="40000000"/>
    <s v="Horror Mystery"/>
    <s v=""/>
    <n v="4234"/>
    <s v="mask metal detector film director ex-cop reporter"/>
    <s v="en"/>
    <s v="Scream 3"/>
    <s v="A murdering spree begins to happen again, this time its targeted toward the original Woodsboro survivors and those associated with the movie inside a movie, 'Stab 3'. Sydney must face the demons of her past to stop the killer."/>
    <n v="24.992056999999999"/>
    <s v="[{&quot;name&quot;: &quot;Konrad Pictures&quot;, &quot;id&quot;: 85}, {&quot;name&quot;: &quot;Craven-Maddalena Films&quot;, &quot;id&quot;: 1600}, {&quot;name&quot;: &quot;Dimension Films&quot;, &quot;id&quot;: 7405}]"/>
    <s v="[{&quot;iso_3166_1&quot;: &quot;US&quot;, &quot;name&quot;: &quot;United States of America&quot;}]"/>
    <x v="1028"/>
    <n v="161834276"/>
    <n v="116"/>
    <s v="[{&quot;iso_639_1&quot;: &quot;en&quot;, &quot;name&quot;: &quot;English&quot;}]"/>
    <s v="Released"/>
    <s v="Someone has taken their love of trilogies one step too far."/>
    <s v="Scream 3"/>
    <x v="8"/>
    <n v="736"/>
    <s v="David Arquette Neve Campbell Courteney Cox Patrick Dempsey Scott Foley"/>
    <s v="[{'name': 'Cathy Konrad', 'gender': 1, 'department': 'Production', 'job': 'Producer', 'credit_id': '52fe43b4c3a36847f80690dd', 'id': 409}, {'name': 'Lisa Beach', 'gender': 1, 'department': 'Production', 'job': 'Casting', 'credit_id': '52fe43b4c3a36847f8069101', 'id': 434}, {'name': 'Sarah Katzman', 'gender': 1, 'department': 'Production', 'job': 'Casting Associate', 'credit_id': '563b2c869251414ab70222ea', 'id': 436}, {'name': 'Marco Beltrami', 'gender': 2, 'department': 'Sound', 'job': 'Original Music Composer', 'credit_id': '52fe43b4c3a36847f80690ef', 'id': 7229}, {'name': 'Wes Craven', 'gender': 2, 'department': 'Directing', 'job': 'Director', 'credit_id': '52fe43b4c3a36847f80690cb', 'id': 5140}, {'name': 'Gene Serdena', 'gender': 2, 'department': 'Art', 'job': 'Set Decoration', 'credit_id': '52fe43b4c3a36847f8069113', 'id': 5957}, {'name': 'Ehren Kruger', 'gender': 2, 'department': 'Writing', 'job': 'Screenplay', 'credit_id': '52fe43b4c3a36847f80690d7', 'id': 15244}, {'name': 'Bruce Alan Miller', 'gender': 2, 'department': 'Art', 'job': 'Set Designer', 'credit_id': '52fe43b4c3a36847f8069107', 'id': 7856}, {'name': 'Peter Deming', 'gender': 0, 'department': 'Camera', 'job': 'Director of Photography', 'credit_id': '52fe43b4c3a36847f80690f5', 'id': 9573}, {'name': 'Thomas Fichter', 'gender': 2, 'department': 'Art', 'job': 'Art Direction', 'credit_id': '52fe43b4c3a36847f806910d', 'id': 21641}, {'name': 'Kevin Williamson', 'gender': 2, 'department': 'Production', 'job': 'Producer', 'credit_id': '52fe43b4c3a36847f80690e9', 'id': 26458}, {'name': 'Kevin Williamson', 'gender': 2, 'department': 'Writing', 'job': 'Characters', 'credit_id': '52fe43b4c3a36847f80690d1', 'id': 26458}, {'name': 'Marianne Maddalena', 'gender': 1, 'department': 'Production', 'job': 'Producer', 'credit_id': '52fe43b4c3a36847f80690e3', 'id': 35581}, {'name': 'Patrick Lussier', 'gender': 0, 'department': 'Editing', 'job': 'Editor', 'credit_id': '52fe43b4c3a36847f80690fb', 'id': 27226}, {'name': 'Abigail Murray', 'gender': 1, 'department': 'Costume &amp; Make-Up', 'job': 'Costume Design', 'credit_id': '52fe43b4c3a36847f8069119', 'id': 35594}, {'name': 'Kathrine Gordon', 'gender': 1, 'department': 'Costume &amp; Make-Up', 'job': 'Hair Department Head', 'credit_id': '563b2cd79251414cc9003d58', 'id': 66692}, {'name': 'Claudia Bestor', 'gender': 0, 'department': 'Art', 'job': 'Art Department Coordinator', 'credit_id': '563b2b9a92514150af00194c', 'id': 1392233}, {'name': 'Leslie Huntley', 'gender': 0, 'department': 'Visual Effects', 'job': 'Visual Effects Producer', 'credit_id': '563b2c2ec3a3681b4b021d70', 'id': 1392907}, {'name': 'Ray McIntyre Jr.', 'gender': 0, 'department': 'Visual Effects', 'job': 'Visual Effects Supervisor', 'credit_id': '563b2c45c3a3681b540259ad', 'id': 1393390}, {'name': 'Robert J. Carlyle', 'gender': 0, 'department': 'Art', 'job': 'Construction Coordinator', 'credit_id': '563b2bc5c3a3681b590236a6', 'id': 1398118}, {'name': 'Sheila Waldron', 'gender': 1, 'department': 'Directing', 'job': 'Script Supervisor', 'credit_id': '563b2cb79251414ab70222f5', 'id': 1400540}, {'name': 'Gene Warren Jr.', 'gender': 0, 'department': 'Visual Effects', 'job': 'Visual Effects Supervisor', 'credit_id': '563b2c6fc3a3681b4d0271fb', 'id': 1413509}, {'name': 'Ron Bolanowski', 'gender': 0, 'department': 'Crew', 'job': 'Special Effects Coordinator', 'credit_id': '563b2be19251416d52015900', 'id': 1422412}, {'name': 'Carol Schwartz', 'gender': 0, 'department': 'Costume &amp; Make-Up', 'job': 'Makeup Department Head', 'credit_id': '563b2cf59251417819001365', 'id': 1435688}]"/>
    <s v="Wes Craven"/>
  </r>
  <r>
    <n v="1165"/>
    <n v="40000000"/>
    <s v="Adventure Comedy Family Science Fiction"/>
    <s v="http://www.backtothefuture.com/movies/backtothefuture3"/>
    <n v="196"/>
    <s v="railroad robber california delorean indian territory sports car"/>
    <s v="en"/>
    <s v="Back to the Future Part III"/>
    <s v="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
    <n v="45.769562000000001"/>
    <s v="[{&quot;name&quot;: &quot;Universal Pictures&quot;, &quot;id&quot;: 33}, {&quot;name&quot;: &quot;Amblin Entertainment&quot;, &quot;id&quot;: 56}, {&quot;name&quot;: &quot;U-Drive Productions&quot;, &quot;id&quot;: 20448}]"/>
    <s v="[{&quot;iso_3166_1&quot;: &quot;US&quot;, &quot;name&quot;: &quot;United States of America&quot;}]"/>
    <x v="1029"/>
    <n v="244527583"/>
    <n v="118"/>
    <s v="[{&quot;iso_639_1&quot;: &quot;en&quot;, &quot;name&quot;: &quot;English&quot;}]"/>
    <s v="Released"/>
    <s v="They've saved the best trip for last... But this time they may have gone too far."/>
    <s v="Back to the Future Part III"/>
    <x v="14"/>
    <n v="2900"/>
    <s v="Michael J. Fox Christopher Lloyd Mary Steenburgen Thomas F. Wilson Lea Thompson"/>
    <s v="[{'name': 'Alan Silvestri', 'gender': 2, 'department': 'Sound', 'job': 'Original Music Composer', 'credit_id': '52fe4225c3a36847f80078d5', 'id': 37}, {'name': 'Robert Zemeckis', 'gender': 2, 'department': 'Directing', 'job': 'Director', 'credit_id': '52fe4225c3a36847f80078b1', 'id': 24}, {'name': 'Robert Zemeckis', 'gender': 2, 'department': 'Writing', 'job': 'Story', 'credit_id': '54007bf1c3a368436c0016bc', 'id': 24}, {'name': 'Robert Zemeckis', 'gender': 2, 'department': 'Writing', 'job': 'Characters', 'credit_id': '54007bfac3a368068c00162c', 'id': 24}, {'name': 'Steve Starkey', 'gender': 2, 'department': 'Production', 'job': 'Associate Producer', 'credit_id': '56143ae0c3a3686824017650', 'id': 30}, {'name': 'Arthur Schmidt', 'gender': 2, 'department': 'Editing', 'job': 'Editor', 'credit_id': '52fe4225c3a36847f80078e1', 'id': 38}, {'name': 'Steven Spielberg', 'gender': 2, 'department': 'Production', 'job': 'Executive Producer', 'credit_id': '54007bdec3a368068c001628', 'id': 488}, {'name': 'Kathleen Kennedy', 'gender': 1, 'department': 'Production', 'job': 'Executive Producer', 'credit_id': '54007bc5c3a36843630016aa', 'id': 489}, {'name': 'Rick Carter', 'gender': 2, 'department': 'Art', 'job': 'Production Design', 'credit_id': '52fe4225c3a36847f80078e7', 'id': 496}, {'name': 'Joanna Johnston', 'gender': 1, 'department': 'Costume &amp; Make-Up', 'job': 'Costume Design', 'credit_id': '54007c50c3a36843690016a9', 'id': 498}, {'name': 'Mike Fenton', 'gender': 2, 'department': 'Production', 'job': 'Casting', 'credit_id': '52fe4225c3a36847f80078ed', 'id': 598}, {'name': 'Frank Marshall', 'gender': 2, 'department': 'Production', 'job': 'Executive Producer', 'credit_id': '54007bd1c3a36843720016a5', 'id': 664}, {'name': 'Valorie Massalas', 'gender': 1, 'department': 'Production', 'job': 'Casting', 'credit_id': '52fe4225c3a36847f80078f3', 'id': 751}, {'name': 'Judy Taylor', 'gender': 1, 'department': 'Production', 'job': 'Casting', 'credit_id': '52fe4225c3a36847f80078f9', 'id': 752}, {'name': 'Bob Gale', 'gender': 2, 'department': 'Production', 'job': 'Producer', 'credit_id': '52fe4225c3a36847f80078bd', 'id': 1058}, {'name': 'Bob Gale', 'gender': 2, 'department': 'Writing', 'job': 'Screenplay', 'credit_id': '52fe4225c3a36847f8007945', 'id': 1058}, {'name': 'Bob Gale', 'gender': 2, 'department': 'Writing', 'job': 'Characters', 'credit_id': '54007c0bc3a36806030014cb', 'id': 1058}, {'name': 'Bob Gale', 'gender': 2, 'department': 'Writing', 'job': 'Story', 'credit_id': '54007c12c3a36843630016b6', 'id': 1058}, {'name': 'Neil Canton', 'gender': 2, 'department': 'Production', 'job': 'Producer', 'credit_id': '52fe4225c3a36847f80078b7', 'id': 1059}, {'name': 'Dean Cundey', 'gender': 2, 'department': 'Camera', 'job': 'Director of Photography', 'credit_id': '52fe4225c3a36847f80078cf', 'id': 1060}, {'name': 'Harry Keramidas', 'gender': 2, 'department': 'Editing', 'job': 'Editor', 'credit_id': '52fe4225c3a36847f80078db', 'id': 1061}, {'name': 'William James Teegarden', 'gender': 2, 'department': 'Art', 'job': 'Art Direction', 'credit_id': '54007c34c3a3684360001820', 'id': 8679}, {'name': 'Margie Stone McShirley', 'gender': 1, 'department': 'Art', 'job': 'Art Direction', 'credit_id': '54007c28c3a36843720016aa', 'id': 15843}, {'name': 'Michael Taylor', 'gender': 2, 'department': 'Art', 'job': 'Set Decoration', 'credit_id': '5480ed7dc3a36829b2004bad', 'id': 1171347}]"/>
    <s v="Robert Zemeckis"/>
  </r>
  <r>
    <n v="1166"/>
    <n v="40000000"/>
    <s v="Comedy"/>
    <s v=""/>
    <n v="257091"/>
    <s v="prison training framed embezzlement"/>
    <s v="en"/>
    <s v="Get Hard"/>
    <s v="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
    <n v="36.301202000000004"/>
    <s v="[{&quot;name&quot;: &quot;Gary Sanchez Productions&quot;, &quot;id&quot;: 4740}, {&quot;name&quot;: &quot;Warner Bros.&quot;, &quot;id&quot;: 6194}]"/>
    <s v="[{&quot;iso_3166_1&quot;: &quot;US&quot;, &quot;name&quot;: &quot;United States of America&quot;}]"/>
    <x v="1030"/>
    <n v="111811453"/>
    <n v="100"/>
    <s v="[{&quot;iso_639_1&quot;: &quot;en&quot;, &quot;name&quot;: &quot;English&quot;}]"/>
    <s v="Released"/>
    <s v="An education in incarceration."/>
    <s v="Get Hard"/>
    <x v="5"/>
    <n v="944"/>
    <s v="Will Ferrell Kevin Hart Alison Brie Craig T. Nelson T.I."/>
    <s v="[{'name': 'Gene Serdena', 'gender': 2, 'department': 'Art', 'job': 'Set Decoration', 'credit_id': '5639e6799251414d2200166f', 'id': 5957}, {'name': 'Maher Ahmad', 'gender': 2, 'department': 'Art', 'job': 'Production Design', 'credit_id': '5578e69c92514174ab0004cf', 'id': 11475}, {'name': 'Tim Suhrstedt', 'gender': 2, 'department': 'Camera', 'job': 'Director of Photography', 'credit_id': '5578e682c3a3680818000520', 'id': 17146}, {'name': 'Ian Roberts', 'gender': 2, 'department': 'Writing', 'job': 'Screenplay', 'credit_id': '530cce56c3a3685c1a001382', 'id': 13101}, {'name': 'Ian Roberts', 'gender': 2, 'department': 'Writing', 'job': 'Story', 'credit_id': '5578e5f3c3a3682a6a000a17', 'id': 13101}, {'name': 'Shay Cunliffe', 'gender': 0, 'department': 'Costume &amp; Make-Up', 'job': 'Costume Design', 'credit_id': '5863cfc5c3a36852d200c3ef', 'id': 19971}, {'name': 'Will Ferrell', 'gender': 2, 'department': 'Production', 'job': 'Producer', 'credit_id': '5578e61a925141748e000461', 'id': 23659}, {'name': 'Christophe Beck', 'gender': 2, 'department': 'Sound', 'job': 'Original Music Composer', 'credit_id': '5578e66dc3a3682a6a000a2d', 'id': 23486}, {'name': 'Allison Jones', 'gender': 1, 'department': 'Production', 'job': 'Casting', 'credit_id': '5639e78e9251416d520132f1', 'id': 41080}, {'name': 'Etan Cohen', 'gender': 0, 'department': 'Directing', 'job': 'Director', 'credit_id': '530cce31c3a3685bfb00136d', 'id': 52803}, {'name': 'Etan Cohen', 'gender': 0, 'department': 'Writing', 'job': 'Screenplay', 'credit_id': '5578e5ae92514173f700049b', 'id': 52803}, {'name': 'Adam McKay', 'gender': 2, 'department': 'Writing', 'job': 'Story', 'credit_id': '5578e5c4c3a368073b00052d', 'id': 55710}, {'name': 'Adam McKay', 'gender': 2, 'department': 'Production', 'job': 'Producer', 'credit_id': '5578e628c3a368079b0004ff', 'id': 55710}, {'name': 'Kevin J. Messick', 'gender': 0, 'department': 'Production', 'job': 'Executive Producer', 'credit_id': '5578e65f925141746900045f', 'id': 56461}, {'name': 'Chris Henchy', 'gender': 2, 'department': 'Production', 'job': 'Executive Producer', 'credit_id': '5578e643c3a368073b00054b', 'id': 99410}, {'name': 'Michael L. Sale', 'gender': 2, 'department': 'Editing', 'job': 'Editor', 'credit_id': '5578e68e925141748e000471', 'id': 111456}, {'name': 'Jay Martel', 'gender': 0, 'department': 'Writing', 'job': 'Screenplay', 'credit_id': '530cce40c3a3685c0300138b', 'id': 214718}, {'name': 'Jay Martel', 'gender': 0, 'department': 'Writing', 'job': 'Story', 'credit_id': '5578e5d9c3a3680818000502', 'id': 214718}, {'name': 'Kelly Curley', 'gender': 0, 'department': 'Art', 'job': 'Art Direction', 'credit_id': '5578e6a8c3a3682a6e000a2b', 'id': 1040860}, {'name': 'Ronald J. Webb', 'gender': 0, 'department': 'Sound', 'job': 'Music Editor', 'credit_id': '5639e5b9c3a3681b520215e0', 'id': 1095320}, {'name': 'Ravi D. Mehta', 'gender': 0, 'department': 'Production', 'job': 'Executive Producer', 'credit_id': '5578e65092514172a90004bc', 'id': 1123424}, {'name': 'Andy Ryan', 'gender': 0, 'department': 'Lighting', 'job': 'Gaffer', 'credit_id': '5639e6429251414ab701fa7c', 'id': 1367502}, {'name': 'Patti Perret', 'gender': 0, 'department': 'Camera', 'job': 'Still Photographer', 'credit_id': '5639e609c3a3681b59020f61', 'id': 1393396}, {'name': 'Fernand Bos', 'gender': 2, 'department': 'Sound', 'job': 'Music Editor', 'credit_id': '5639e59c9251414cc90016af', 'id': 1394984}, {'name': 'Brett McKenzie', 'gender': 0, 'department': 'Art', 'job': 'Art Direction', 'credit_id': '5578e6b592514172a90004d2', 'id': 1400530}, {'name': 'Bob Dohrmann', 'gender': 2, 'department': 'Production', 'job': 'Co-Producer', 'credit_id': '5578e63692514173f70004b3', 'id': 1414546}, {'name': 'Cate Hardman', 'gender': 1, 'department': 'Directing', 'job': 'Script Supervisor', 'credit_id': '5639e5dc9251414cc90016b7', 'id': 1478953}, {'name': 'Gabe Hilfer', 'gender': 2, 'department': 'Sound', 'job': 'Music Supervisor', 'credit_id': '5639e589925141439c00231d', 'id': 1529999}]"/>
    <s v="Etan Cohen"/>
  </r>
  <r>
    <n v="1167"/>
    <n v="40000000"/>
    <s v="Romance Horror"/>
    <s v=""/>
    <n v="6114"/>
    <s v="adultery maze vampire bite remake"/>
    <s v="en"/>
    <s v="Dracula"/>
    <s v="When Dracula leaves the captive Jonathan Harker and Transylvania for London in search of Mina Harker -- the spitting image of Dracula's long-dead wife, Elisabeta -- obsessed vampire hunter Dr. Van Helsing sets out to end the madness."/>
    <n v="45.022964000000002"/>
    <s v="[{&quot;name&quot;: &quot;American Zoetrope&quot;, &quot;id&quot;: 70}, {&quot;name&quot;: &quot;Columbia Pictures Corporation&quot;, &quot;id&quot;: 441}, {&quot;name&quot;: &quot;Osiris Films&quot;, &quot;id&quot;: 2019}]"/>
    <s v="[{&quot;iso_3166_1&quot;: &quot;US&quot;, &quot;name&quot;: &quot;United States of America&quot;}]"/>
    <x v="1031"/>
    <n v="215862692"/>
    <n v="128"/>
    <s v="[{&quot;iso_639_1&quot;: &quot;la&quot;, &quot;name&quot;: &quot;Latin&quot;}, {&quot;iso_639_1&quot;: &quot;ro&quot;, &quot;name&quot;: &quot;Rom\u00e2n\u0103&quot;}, {&quot;iso_639_1&quot;: &quot;bg&quot;, &quot;name&quot;: &quot;\u0431\u044a\u043b\u0433\u0430\u0440\u0441\u043a\u0438 \u0435\u0437\u0438\u043a&quot;}, {&quot;iso_639_1&quot;: &quot;el&quot;, &quot;name&quot;: &quot;\u03b5\u03bb\u03bb\u03b7\u03bd\u03b9\u03ba\u03ac&quot;}, {&quot;iso_639_1&quot;: &quot;en&quot;, &quot;name&quot;: &quot;English&quot;}]"/>
    <s v="Released"/>
    <s v="Love never dies."/>
    <s v="Dracula"/>
    <x v="14"/>
    <n v="1056"/>
    <s v="Gary Oldman Winona Ryder Anthony Hopkins Keanu Reeves Richard E. Grant"/>
    <s v="[{'name': 'Francis Ford Coppola', 'gender': 2, 'department': 'Directing', 'job': 'Director', 'credit_id': '52fe443ec3a36847f808a953', 'id': 1776}, {'name': 'Francis Ford Coppola', 'gender': 2, 'department': 'Production', 'job': 'Producer', 'credit_id': '52fe443ec3a36847f808a98d', 'id': 1776}, {'name': 'Wojciech Kilar', 'gender': 2, 'department': 'Sound', 'job': 'Original Music Composer', 'credit_id': '52fe443ec3a36847f808a993', 'id': 1400}, {'name': 'Bram Stoker', 'gender': 2, 'department': 'Writing', 'job': 'Novel', 'credit_id': '52fe443ec3a36847f808a9a5', 'id': 1544}, {'name': 'Thomas E. Sanders', 'gender': 2, 'department': 'Art', 'job': 'Production Design', 'credit_id': '598b5ccf9251414bdd0341a0', 'id': 2486}, {'name': 'Anne Goursaud', 'gender': 1, 'department': 'Editing', 'job': 'Editor', 'credit_id': '52fe443ec3a36847f808a99f', 'id': 2873}, {'name': 'Fred Fuchs', 'gender': 2, 'department': 'Production', 'job': 'Producer', 'credit_id': '581675bfc3a3687669012963', 'id': 3219}, {'name': 'Michael Ballhaus', 'gender': 2, 'department': 'Camera', 'job': 'Director of Photography', 'credit_id': '52fe443ec3a36847f808a999', 'id': 3769}, {'name': 'James V. Hart', 'gender': 2, 'department': 'Writing', 'job': 'Screenplay', 'credit_id': '52fe443ec3a36847f808a9ab', 'id': 10295}, {'name': 'Garrett Lewis', 'gender': 2, 'department': 'Art', 'job': 'Set Decoration', 'credit_id': '598b5cdb9251416b50032431', 'id': 11413}, {'name': 'Mike Mignola', 'gender': 2, 'department': 'Art', 'job': 'Conceptual Illustrator', 'credit_id': '5924a405c3a368782d003cba', 'id': 66266}, {'name': 'Michael Apted', 'gender': 2, 'department': 'Production', 'job': 'Executive Producer', 'credit_id': '52fe443ec3a36847f808a9f1', 'id': 10781}, {'name': 'Leslie Shatz', 'gender': 2, 'department': 'Sound', 'job': 'Sound Designer', 'credit_id': '598b5d1a9251414bb4036124', 'id': 56765}, {'name': &quot;Robert O'Connor&quot;, 'gender': 0, 'department': 'Production', 'job': 'Executive Producer', 'credit_id': '52fe443ec3a36847f808a9fd', 'id': 57031}, {'name': 'Eiko Ishioka', 'gender': 1, 'department': 'Costume &amp; Make-Up', 'job': 'Costume Design', 'credit_id': '598b5ce99251414bb40360dd', 'id': 958722}]"/>
    <s v="Francis Ford Coppola"/>
  </r>
  <r>
    <n v="1168"/>
    <n v="40000000"/>
    <s v="Romance Drama"/>
    <s v="http://www.julieandjulia.com/"/>
    <n v="24803"/>
    <s v="cooking book cookbook blog recipe"/>
    <s v="en"/>
    <s v="Julie &amp; Julia"/>
    <s v="Julia Child and Julie Powell – both of whom wrote memoirs – find their lives intertwined. Though separated by time and space, both women are at loose ends... until they discover that with the right combination of passion, fearlessness and butter, anything is possible."/>
    <n v="22.853006000000001"/>
    <s v="[{&quot;name&quot;: &quot;Columbia Pictures&quot;, &quot;id&quot;: 5}, {&quot;name&quot;: &quot;Scott Rudin Productions&quot;, &quot;id&quot;: 258}, {&quot;name&quot;: &quot;Easy There Tiger Productions&quot;, &quot;id&quot;: 11804}]"/>
    <s v="[{&quot;iso_3166_1&quot;: &quot;US&quot;, &quot;name&quot;: &quot;United States of America&quot;}]"/>
    <x v="1032"/>
    <n v="129540499"/>
    <n v="123"/>
    <s v="[{&quot;iso_639_1&quot;: &quot;en&quot;, &quot;name&quot;: &quot;English&quot;}, {&quot;iso_639_1&quot;: &quot;fr&quot;, &quot;name&quot;: &quot;Fran\u00e7ais&quot;}]"/>
    <s v="Released"/>
    <s v="Based on Two True Stories"/>
    <s v="Julie &amp; Julia"/>
    <x v="16"/>
    <n v="560"/>
    <s v="Meryl Streep Amy Adams Stanley Tucci Chris Messina Linda Emond"/>
    <s v="[{'name': 'Francine Maisler', 'gender': 1, 'department': 'Production', 'job': 'Casting', 'credit_id': '52fe44aac3a368484e02ff57', 'id': 6410}, {'name': 'Amy Robinson', 'gender': 0, 'department': 'Production', 'job': 'Producer', 'credit_id': '52fe44aac3a368484e02ff0f', 'id': 2556}, {'name': 'Alexandre Desplat', 'gender': 2, 'department': 'Sound', 'job': 'Original Music Composer', 'credit_id': '52fe44aac3a368484e02ff3f', 'id': 2949}, {'name': 'Scott Rudin', 'gender': 2, 'department': 'Production', 'job': 'Executive Producer', 'credit_id': '52fe44aac3a368484e02ff2d', 'id': 2997}, {'name': 'Richard Marks', 'gender': 2, 'department': 'Editing', 'job': 'Editor', 'credit_id': '52fe44aac3a368484e02ff4b', 'id': 3175}, {'name': 'John Bernard', 'gender': 0, 'department': 'Production', 'job': 'Line Producer', 'credit_id': '52fe44aac3a368484e02ff39', 'id': 10571}, {'name': 'Stephen Goldblatt', 'gender': 2, 'department': 'Camera', 'job': 'Director of Photography', 'credit_id': '52fe44aac3a368484e02ff45', 'id': 5582}, {'name': 'Kathy Driscoll', 'gender': 1, 'department': 'Production', 'job': 'Casting', 'credit_id': '52fe44aac3a368484e02ff51', 'id': 19156}, {'name': 'Nora Ephron', 'gender': 0, 'department': 'Directing', 'job': 'Director', 'credit_id': '52fe44aac3a368484e02fedd', 'id': 9248}, {'name': 'Nora Ephron', 'gender': 0, 'department': 'Writing', 'job': 'Screenplay', 'credit_id': '52fe44aac3a368484e02feeb', 'id': 9248}, {'name': 'Nora Ephron', 'gender': 0, 'department': 'Production', 'job': 'Producer', 'credit_id': '52fe44aac3a368484e02ff03', 'id': 9248}, {'name': 'Laurence Mark', 'gender': 2, 'department': 'Production', 'job': 'Producer', 'credit_id': '52fe44aac3a368484e02ff09', 'id': 10685}, {'name': 'Dana Stevens', 'gender': 0, 'department': 'Production', 'job': 'Executive Producer', 'credit_id': '52fe44aac3a368484e02ff33', 'id': 11898}, {'name': 'Eric Steel', 'gender': 2, 'department': 'Production', 'job': 'Producer', 'credit_id': '52fe44aac3a368484e02ff15', 'id': 18524}, {'name': 'Mark Ricker', 'gender': 2, 'department': 'Art', 'job': 'Production Design', 'credit_id': '52fe44aac3a368484e02ff5d', 'id': 60193}, {'name': 'Julia Child', 'gender': 1, 'department': 'Writing', 'job': 'Novel', 'credit_id': '52fe44aac3a368484e02fef7', 'id': 149275}, {'name': 'Donald J. Lee Jr.', 'gender': 2, 'department': 'Production', 'job': 'Executive Producer', 'credit_id': '52fe44aac3a368484e02ff27', 'id': 223989}, {'name': 'Dianne Dreyer', 'gender': 1, 'department': 'Production', 'job': 'Co-Producer', 'credit_id': '56927bd992514115ce002520', 'id': 958273}, {'name': 'Julie Powell', 'gender': 1, 'department': 'Writing', 'job': 'Novel', 'credit_id': '52fe44aac3a368484e02fef1', 'id': 1084625}, {'name': &quot;Alex Prud'homme&quot;, 'gender': 0, 'department': 'Writing', 'job': 'Novel', 'credit_id': '52fe44aac3a368484e02fefd', 'id': 1123816}, {'name': 'J.J. Sacha', 'gender': 0, 'department': 'Production', 'job': 'Producer', 'credit_id': '52fe44aac3a368484e02ff1b', 'id': 1123817}]"/>
    <s v="Nora Ephron"/>
  </r>
  <r>
    <n v="1169"/>
    <n v="40000000"/>
    <s v="Drama"/>
    <s v=""/>
    <n v="109410"/>
    <s v="baseball biography sport brooklyn dodgers"/>
    <s v="en"/>
    <s v="42"/>
    <s v="The powerful story of Jackie Robinson, the legendary baseball player who broke Major League Baseball’s color barrier when he joined the roster of the Brooklyn Dodgers. The film follows the innovative Dodgers’ general manager Branch Rickey, the MLB executive who first signed Robinson to the minors and then helped to bring him up to the show."/>
    <n v="31.88455900000001"/>
    <s v="[{&quot;name&quot;: &quot;Warner Bros.&quot;, &quot;id&quot;: 6194}]"/>
    <s v="[{&quot;iso_3166_1&quot;: &quot;US&quot;, &quot;name&quot;: &quot;United States of America&quot;}]"/>
    <x v="1033"/>
    <n v="95020213"/>
    <n v="128"/>
    <s v="[]"/>
    <s v="Released"/>
    <s v="The True Story Of An American Legend"/>
    <s v="42"/>
    <x v="20"/>
    <n v="787"/>
    <s v="Chadwick Boseman T.R. Knight Harrison Ford Nicole Beharie Christopher Meloni"/>
    <s v="[{'name': 'Don Burgess', 'gender': 2, 'department': 'Camera', 'job': 'Director of Photography', 'credit_id': '5609cc74c3a368681700089a', 'id': 36}, {'name': 'Victoria Thomas', 'gender': 1, 'department': 'Production', 'job': 'Casting', 'credit_id': '5609cc8792514171a30008a7', 'id': 547}, {'name': 'Cindy Carr', 'gender': 1, 'department': 'Art', 'job': 'Set Decoration', 'credit_id': '5609ce85c3a36868140008d0', 'id': 11079}, {'name': 'Mark Isham', 'gender': 2, 'department': 'Sound', 'job': 'Original Music Composer', 'credit_id': '5609ccba92514171a30008b0', 'id': 4140}, {'name': 'Brian Helgeland', 'gender': 2, 'department': 'Writing', 'job': 'Screenplay', 'credit_id': '52fe4ab2c3a36847f81dcdaf', 'id': 4723}, {'name': 'Brian Helgeland', 'gender': 2, 'department': 'Directing', 'job': 'Director', 'credit_id': '52fe4ab2c3a36847f81dcda9', 'id': 4723}, {'name': 'Richard Hoover', 'gender': 2, 'department': 'Art', 'job': 'Production Design', 'credit_id': '5609cccf92514171a30008b5', 'id': 10365}, {'name': 'Bill Corso', 'gender': 2, 'department': 'Costume &amp; Make-Up', 'job': 'Makeup Artist', 'credit_id': '56abe20c9251417e200039d5', 'id': 15017}, {'name': 'Kevin Stitt', 'gender': 2, 'department': 'Editing', 'job': 'Editor', 'credit_id': '5609cce5c3a3686810000892', 'id': 11001}, {'name': 'Allan Graf', 'gender': 2, 'department': 'Crew', 'job': 'Stunt Coordinator', 'credit_id': '567ec1969251414d98000624', 'id': 33017}, {'name': 'Peter Afterman', 'gender': 0, 'department': 'Sound', 'job': 'Music Supervisor', 'credit_id': '567ec035c3a3684be300a7d2', 'id': 52452}, {'name': 'Margaret Yen', 'gender': 1, 'department': 'Sound', 'job': 'Music Supervisor', 'credit_id': '567ec01ec3a3684bcc00aca3', 'id': 52453}, {'name': 'Thomas Tull', 'gender': 0, 'department': 'Production', 'job': 'Producer', 'credit_id': '52fe4ab2c3a36847f81dcdc7', 'id': 54211}, {'name': 'Jon Jashni', 'gender': 2, 'department': 'Production', 'job': 'Executive Producer', 'credit_id': '52fe4ab2c3a36847f81dcdc1', 'id': 61091}, {'name': 'Bob Shelley', 'gender': 0, 'department': 'Crew', 'job': 'Special Effects Coordinator', 'credit_id': '567ec176c3a3684be300a803', 'id': 74783}, {'name': 'Jason Clark', 'gender': 2, 'department': 'Production', 'job': 'Executive Producer', 'credit_id': '52fe4ab2c3a36847f81dcdb5', 'id': 94534}, {'name': 'Caroline Harris', 'gender': 1, 'department': 'Costume &amp; Make-Up', 'job': 'Costume Design', 'credit_id': '5609cdf0c3a3686824000857', 'id': 119117}, {'name': 'Eric Heffron', 'gender': 0, 'department': 'Production', 'job': 'Co-Producer', 'credit_id': '567ec3209251417def00a723', 'id': 143894}, {'name': 'D. Stevens', 'gender': 0, 'department': 'Camera', 'job': 'Still Photographer', 'credit_id': '567ebf7bc3a3684be300a7ae', 'id': 146026}, {'name': 'Dick Cook', 'gender': 0, 'department': 'Production', 'job': 'Executive Producer', 'credit_id': '52fe4ab2c3a36847f81dcdbb', 'id': 160742}, {'name': 'Peter McNulty', 'gender': 0, 'department': 'Editing', 'job': 'Editor', 'credit_id': '52fe4ab2c3a36847f81dcdd3', 'id': 1046115}, {'name': 'Jeffrey J. Haboush', 'gender': 0, 'department': 'Sound', 'job': 'Sound Re-Recording Mixer', 'credit_id': '567ec06bc3a3684be9009ead', 'id': 1341138}, {'name': 'John Finklea', 'gender': 2, 'department': 'Sound', 'job': 'Music Editor', 'credit_id': '567ebfebc3a3682abc0031fa', 'id': 1347755}, {'name': 'Brad Wilder', 'gender': 0, 'department': 'Costume &amp; Make-Up', 'job': 'Makeup Department Head', 'credit_id': '567ebefc92514131df007d5c', 'id': 1352959}, {'name': 'Jillian Share', 'gender': 1, 'department': 'Production', 'job': 'Co-Producer', 'credit_id': '567ec2c592514132db008015', 'id': 1382496}, {'name': 'Jon Johnson', 'gender': 2, 'department': 'Sound', 'job': 'Supervising Sound Editor', 'credit_id': '567ec08ec3a36860e9009992', 'id': 1397822}, {'name': 'Dawn Gilliam', 'gender': 1, 'department': 'Directing', 'job': 'Script Supervisor', 'credit_id': '567ebf9ec3a3684be300a7b6', 'id': 1403421}, {'name': 'Darren King', 'gender': 0, 'department': 'Editing', 'job': 'Dialogue Editor', 'credit_id': '567ec155c3a3682abc00322f', 'id': 1403438}, {'name': 'Yann Delpuech', 'gender': 0, 'department': 'Sound', 'job': 'Sound Designer', 'credit_id': '567ec0c192514132db007fbb', 'id': 1403440}, {'name': 'Yann Delpuech', 'gender': 0, 'department': 'Sound', 'job': 'Sound Effects Editor', 'credit_id': '567ec0c8c3a3684be300a7ef', 'id': 1403440}, {'name': 'Shaughnessy Hare', 'gender': 0, 'department': 'Sound', 'job': 'Sound Effects Editor', 'credit_id': '567ec0d792514131df007d9e', 'id': 1403441}, {'name': 'Thomas Milano', 'gender': 2, 'department': 'Sound', 'job': 'Music Editor', 'credit_id': '567ebffa9251414f63003372', 'id': 1411856}, {'name': 'Matthew Moriarty', 'gender': 0, 'department': 'Camera', 'job': 'Camera Operator', 'credit_id': '567ec227c3a3686075008436', 'id': 1424694}, {'name': 'Matthew Moriarty', 'gender': 0, 'department': 'Camera', 'job': 'Steadicam Operator', 'credit_id': '567ec22dc3a368227b0005f7', 'id': 1424694}, {'name': 'Kelvin R. Trahan', 'gender': 0, 'department': 'Costume &amp; Make-Up', 'job': 'Hair Department Head', 'credit_id': '567ebed9c3a368227b00058d', 'id': 1428582}, {'name': 'Chris Carpenter', 'gender': 2, 'department': 'Sound', 'job': 'Sound Re-Recording Mixer', 'credit_id': '567ec0789251417def00a6cc', 'id': 1433021}, {'name': 'Kris Cole', 'gender': 0, 'department': 'Editing', 'job': 'Assistant Editor', 'credit_id': '570f0be3c3a36853780018de', 'id': 1457666}, {'name': 'Jake Rice', 'gender': 0, 'department': 'Crew', 'job': 'Post Production Supervisor', 'credit_id': '55403657c3a3681da50006eb', 'id': 1460672}, {'name': 'Kelly Richardson', 'gender': 1, 'department': 'Art', 'job': 'Art Department Coordinator', 'credit_id': '567ebfd192514132db007f9f', 'id': 1506359}, {'name': 'Jeff Wexler', 'gender': 2, 'department': 'Sound', 'job': 'Sound mixer', 'credit_id': '567ec049c3a3684bcc00acb4', 'id': 1511710}, {'name': 'Kim Drummond', 'gender': 0, 'department': 'Editing', 'job': 'Dialogue Editor', 'credit_id': '567ec10bc3a3686075008401', 'id': 1553857}, {'name': 'Bonnie Grisan', 'gender': 0, 'department': 'Production', 'job': 'Casting Associate', 'credit_id': '567ec2709251414d9800065d', 'id': 1553860}, {'name': 'Darryl Pryor', 'gender': 0, 'department': 'Production', 'job': 'Co-Producer', 'credit_id': '567ec30dc3a3682abc003271', 'id': 1553863}]"/>
    <s v="Brian Helgeland"/>
  </r>
  <r>
    <n v="1170"/>
    <n v="40000000"/>
    <s v="Thriller Crime Drama"/>
    <s v="http://www.miramax.com/movie/the-talented-mr-ripley/"/>
    <n v="1213"/>
    <s v="venice italy gay new york lovesickness"/>
    <s v="en"/>
    <s v="The Talented Mr. Ripley"/>
    <s v="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
    <n v="31.385256999999999"/>
    <s v="[{&quot;name&quot;: &quot;Paramount Pictures&quot;, &quot;id&quot;: 4}, {&quot;name&quot;: &quot;Miramax Films&quot;, &quot;id&quot;: 14}, {&quot;name&quot;: &quot;Timnick Films&quot;, &quot;id&quot;: 679}, {&quot;name&quot;: &quot;Mirage Enterprises&quot;, &quot;id&quot;: 932}]"/>
    <s v="[{&quot;iso_3166_1&quot;: &quot;US&quot;, &quot;name&quot;: &quot;United States of America&quot;}]"/>
    <x v="1034"/>
    <n v="128798265"/>
    <n v="139"/>
    <s v="[{&quot;iso_639_1&quot;: &quot;en&quot;, &quot;name&quot;: &quot;English&quot;}, {&quot;iso_639_1&quot;: &quot;it&quot;, &quot;name&quot;: &quot;Italiano&quot;}]"/>
    <s v="Released"/>
    <s v="How far would you go to become someone else?"/>
    <s v="The Talented Mr. Ripley"/>
    <x v="10"/>
    <n v="767"/>
    <s v="Matt Damon Gwyneth Paltrow Jude Law Cate Blanchett Philip Seymour Hoffman"/>
    <s v="[{'name': 'Ronna Kress', 'gender': 1, 'department': 'Production', 'job': 'Casting Associate', 'credit_id': '57c75cc39251410a5600036f', 'id': 1720}, {'name': 'Walter Murch', 'gender': 2, 'department': 'Editing', 'job': 'Editor', 'credit_id': '52fe42e9c3a36847f802c3fd', 'id': 154}, {'name': 'Walter Murch', 'gender': 2, 'department': 'Sound', 'job': 'Sound Re-Recording Mixer', 'credit_id': '57c76011c3a3681be200059c', 'id': 154}, {'name': 'Tom Sternberg', 'gender': 2, 'department': 'Production', 'job': 'Producer', 'credit_id': '52fe42e9c3a36847f802c3eb', 'id': 8330}, {'name': 'Sydney Pollack', 'gender': 2, 'department': 'Production', 'job': 'Executive Producer', 'credit_id': '57c6dc10c3a3680ade001289', 'id': 2226}, {'name': 'Anthony Minghella', 'gender': 2, 'department': 'Directing', 'job': 'Director', 'credit_id': '52fe42e9c3a36847f802c3d3', 'id': 2239}, {'name': 'Anthony Minghella', 'gender': 2, 'department': 'Writing', 'job': 'Screenplay', 'credit_id': '52fe42e9c3a36847f802c3df', 'id': 2239}, {'name': 'John Seale', 'gender': 2, 'department': 'Camera', 'job': 'Director of Photography', 'credit_id': '52fe42e9c3a36847f802c3f7', 'id': 2702}, {'name': 'Mark Berger', 'gender': 0, 'department': 'Sound', 'job': 'Sound Re-Recording Mixer', 'credit_id': '57c760389251410a49000644', 'id': 3177}, {'name': 'Roy Walker', 'gender': 2, 'department': 'Art', 'job': 'Production Design', 'credit_id': '52fe42e9c3a36847f802c409', 'id': 5022}, {'name': 'Kyrsten Mate', 'gender': 0, 'department': 'Sound', 'job': 'Sound Effects Editor', 'credit_id': '52fe42e9c3a36847f802c439', 'id': 5338}, {'name': 'Paul Zaentz', 'gender': 0, 'department': 'Production', 'job': 'Co-Producer', 'credit_id': '57c6dac9c3a3680ade001109', 'id': 5485}, {'name': 'Steve E. Andrews', 'gender': 0, 'department': 'Production', 'job': 'Associate Producer', 'credit_id': '57c6da66c3a3680bb900113d', 'id': 5486}, {'name': 'Alessandro von Norman', 'gender': 0, 'department': 'Production', 'job': 'Line Producer', 'credit_id': '57c6daa9c3a3680ba40012e8', 'id': 5487}, {'name': 'Gabriel Yared', 'gender': 0, 'department': 'Sound', 'job': 'Original Music Composer', 'credit_id': '52fe42e9c3a36847f802c3f1', 'id': 5488}, {'name': 'David Rubin', 'gender': 2, 'department': 'Production', 'job': 'Casting', 'credit_id': '52fe42e9c3a36847f802c403', 'id': 5490}, {'name': 'Ann Roth', 'gender': 1, 'department': 'Costume &amp; Make-Up', 'job': 'Costume Design', 'credit_id': '52fe42e9c3a36847f802c421', 'id': 5493}, {'name': 'Stefano Maria Ortolani', 'gender': 0, 'department': 'Art', 'job': 'Art Direction', 'credit_id': '52fe42e9c3a36847f802c40f', 'id': 5672}, {'name': 'Richard Conway', 'gender': 0, 'department': 'Visual Effects', 'job': 'Special Effects Supervisor', 'credit_id': '57c75ef79251410a580004f3', 'id': 7050}, {'name': 'Pat Jackson', 'gender': 0, 'department': 'Sound', 'job': 'Supervising Sound Editor', 'credit_id': '52fe42e9c3a36847f802c433', 'id': 7069}, {'name': 'Shaila Rubin', 'gender': 1, 'department': 'Production', 'job': 'Casting', 'credit_id': '57c75ce29251410a4f00032e', 'id': 8753}, {'name': 'John Fenner', 'gender': 2, 'department': 'Art', 'job': 'Supervising Art Director', 'credit_id': '57c75b839251410a460002a9', 'id': 10497}, {'name': 'Ivan Sharrock', 'gender': 2, 'department': 'Sound', 'job': 'Sound Mixer', 'credit_id': '57c75ac9c3a3681c00000226', 'id': 11385}, {'name': 'Bruno Cesari', 'gender': 2, 'department': 'Art', 'job': 'Set Decoration', 'credit_id': '52fe42e9c3a36847f802c415', 'id': 11388}, {'name': 'Phil Bray', 'gender': 0, 'department': 'Camera', 'job': 'Still Photographer', 'credit_id': '57c75a30c3a3681bf700016b', 'id': 12579}, {'name': 'Tim Monich', 'gender': 0, 'department': 'Crew', 'job': 'Dialect Coach', 'credit_id': '57c75aa4c3a3681be20001e1', 'id': 13050}, {'name': 'Patricia Highsmith', 'gender': 0, 'department': 'Writing', 'job': 'Novel', 'credit_id': '57c6dc6dc3a3680ade0012c8', 'id': 12491}, {'name': 'William Horberg', 'gender': 2, 'department': 'Production', 'job': 'Producer', 'credit_id': '52fe42e9c3a36847f802c3e5', 'id': 15906}, {'name': 'Alessandra Sampaolo', 'gender': 0, 'department': 'Costume &amp; Make-Up', 'job': 'Makeup Artist', 'credit_id': '52fe42e9c3a36847f802c427', 'id': 15907}, {'name': 'Elisabetta De Leonardis', 'gender': 0, 'department': 'Costume &amp; Make-Up', 'job': 'Hairstylist', 'credit_id': '52fe42e9c3a36847f802c42d', 'id': 15908}, {'name': 'Sam Conway', 'gender': 0, 'department': 'Crew', 'job': 'Special Effects Coordinator', 'credit_id': '52fe42e9c3a36847f802c445', 'id': 15909}, {'name': 'Dennis Lowe', 'gender': 0, 'department': 'Visual Effects', 'job': 'Visual Effects Supervisor', 'credit_id': '52fe42e9c3a36847f802c44b', 'id': 15910}, {'name': 'Franco Maria Salamon', 'gender': 0, 'department': 'Crew', 'job': 'Stunt Coordinator', 'credit_id': '52fe42e9c3a36847f802c451', 'id': 15911}, {'name': 'Claudio Pacifico', 'gender': 0, 'department': 'Crew', 'job': 'Stunts', 'credit_id': '52fe42e9c3a36847f802c457', 'id': 15913}, {'name': 'Don Banks', 'gender': 0, 'department': 'Sound', 'job': 'Boom Operator', 'credit_id': '57c75ad99251410a4f0001ef', 'id': 30669}, {'name': 'Lydia Dean Pilcher', 'gender': 1, 'department': 'Production', 'job': 'Co-Producer', 'credit_id': '57c760c6c3a3681bde0005a0', 'id': 38804}, {'name': 'Morris Flam', 'gender': 0, 'department': 'Lighting', 'job': 'Gaffer', 'credit_id': '57c75e5ec3a3681bf7000467', 'id': 74985}, {'name': 'Sarah Beardsall', 'gender': 0, 'department': 'Production', 'job': 'Casting', 'credit_id': '57c75d07c3a3681be700035f', 'id': 79146}, {'name': 'Kay Georgiou', 'gender': 0, 'department': 'Costume &amp; Make-Up', 'job': 'Hair Department Head', 'credit_id': '57c75db49251410a530003ca', 'id': 117206}, {'name': 'Gary Jones', 'gender': 2, 'department': 'Costume &amp; Make-Up', 'job': 'Costume Design', 'credit_id': '557845699251413d89001934', 'id': 543194}, {'name': 'Giorgio Gregorini\t', 'gender': 0, 'department': 'Costume &amp; Make-Up', 'job': 'Hairstylist', 'credit_id': '57c75df39251410a56000443', 'id': 589494}, {'name': 'Dianne Dreyer', 'gender': 1, 'department': 'Directing', 'job': 'Script Supervisor', 'credit_id': '57c75a1ac3a3681be7000179', 'id': 958273}, {'name': 'Sabina Lepri', 'gender': 0, 'department': 'Art', 'job': 'Art Department Assistant', 'credit_id': '57c75c649251410a490003d2', 'id': 1336515}, {'name': 'Dianna Stirpe', 'gender': 0, 'department': 'Editing', 'job': 'Dialogue Editor', 'credit_id': '57c75fed9251410a4f0004ff', 'id': 1400813}, {'name': 'Larry Kaplan', 'gender': 0, 'department': 'Crew', 'job': 'Unit Publicist', 'credit_id': '57c75a959251410a440001c4', 'id': 1402040}, {'name': 'Fabrizio Sforza', 'gender': 0, 'department': 'Crew', 'job': 'Makeup Effects', 'credit_id': '57c75d479251410a4b000387', 'id': 1404200}, {'name': 'David Parker', 'gender': 2, 'department': 'Sound', 'job': 'Sound Re-Recording Mixer', 'credit_id': '57c760769251410a49000678', 'id': 1406614}, {'name': 'Alessandro Alberti', 'gender': 0, 'department': 'Art', 'job': 'Assistant Art Director', 'credit_id': '57c75b9c9251410a58000292', 'id': 1412085}, {'name': 'Barbara McBane', 'gender': 0, 'department': 'Editing', 'job': 'Dialogue Editor', 'credit_id': '57c75ffd9251410a53000522', 'id': 1413171}, {'name': 'Tina Earnshaw', 'gender': 0, 'department': 'Costume &amp; Make-Up', 'job': 'Makeup Department Head', 'credit_id': '57c75d87c3a3681bde0003a3', 'id': 1414090}, {'name': 'Jennifer L. Ware', 'gender': 0, 'department': 'Sound', 'job': 'Sound Effects Editor', 'credit_id': '57c75fc09251410a5800055a', 'id': 1558255}, {'name': 'Robert Randles', 'gender': 0, 'department': 'Sound', 'job': 'Music Editor', 'credit_id': '57c760839251410a440005b6', 'id': 1564492}, {'name': 'Paolo Mantini', 'gender': 0, 'department': 'Costume &amp; Make-Up', 'job': 'Hair Designer', 'credit_id': '57c75dc29251410a4f0003d5', 'id': 1602327}, {'name': 'Antonio Gabrielli', 'gender': 0, 'department': 'Production', 'job': 'Location Manager', 'credit_id': '57c75f6cc3a3681be70004bd', 'id': 1625624}, {'name': 'Lynn Kamern', 'gender': 0, 'department': 'Production', 'job': 'Unit Production Manager', 'credit_id': '57c758e8c3a3681bde000097', 'id': 1672771}, {'name': 'Graham Walker', 'gender': 0, 'department': 'Sound', 'job': 'Music Supervisor', 'credit_id': '57c759449251410a560000d2', 'id': 1672772}, {'name': 'Tony Wright', 'gender': 0, 'department': 'Writing', 'job': 'Storyboard', 'credit_id': '57c75bf69251410a530002b9', 'id': 1672775}, {'name': 'Giancarlo Mancini', 'gender': 0, 'department': 'Crew', 'job': 'Special Effects Coordinator', 'credit_id': '57c75f569251410a440004e9', 'id': 1672776}]"/>
    <s v="Anthony Minghella"/>
  </r>
  <r>
    <n v="1171"/>
    <n v="40000000"/>
    <s v="Comedy"/>
    <s v=""/>
    <n v="100042"/>
    <s v="friendship sequel road movie buddy comedy"/>
    <s v="en"/>
    <s v="Dumb and Dumber To"/>
    <s v="20 years after the dimwits set out on their first adventure, they head out in search of one of their long lost children in the hope of gaining a new kidney."/>
    <n v="67.767785000000003"/>
    <s v="[{&quot;name&quot;: &quot;New Line Cinema&quot;, &quot;id&quot;: 12}, {&quot;name&quot;: &quot;Universal Pictures&quot;, &quot;id&quot;: 33}, {&quot;name&quot;: &quot;Conundrum Entertainment&quot;, &quot;id&quot;: 1156}, {&quot;name&quot;: &quot;Red Granite Pictures&quot;, &quot;id&quot;: 19177}]"/>
    <s v="[{&quot;iso_3166_1&quot;: &quot;US&quot;, &quot;name&quot;: &quot;United States of America&quot;}]"/>
    <x v="1035"/>
    <n v="169837010"/>
    <n v="110"/>
    <s v="[{&quot;iso_639_1&quot;: &quot;en&quot;, &quot;name&quot;: &quot;English&quot;}]"/>
    <s v="Released"/>
    <s v="The Second Parts Are More Fools"/>
    <s v="Dumb and Dumber To"/>
    <x v="9"/>
    <n v="1127"/>
    <s v="Jim Carrey Jeff Daniels Rachel Melvin Kathleen Turner Brady Bluhm"/>
    <s v="[{'name': 'Matthew F. Leonetti', 'gender': 2, 'department': 'Camera', 'job': 'Director of Photography', 'credit_id': '54e36a7bc3a3684897001610', 'id': 2507}, {'name': 'Marc S. Fischer', 'gender': 2, 'department': 'Production', 'job': 'Executive Producer', 'credit_id': '54e36a2a92514119530096e6', 'id': 6114}, {'name': 'Rick Montgomery', 'gender': 2, 'department': 'Production', 'job': 'Casting', 'credit_id': '54e36a99c3a368454b008dbf', 'id': 7415}, {'name': 'Bobby Farrelly', 'gender': 2, 'department': 'Directing', 'job': 'Director', 'credit_id': '52fe49c8c3a36847f81a5ecb', 'id': 7395}, {'name': 'Bobby Farrelly', 'gender': 2, 'department': 'Writing', 'job': 'Writer', 'credit_id': '54e369a9925141454f007352', 'id': 7395}, {'name': 'Bobby Farrelly', 'gender': 2, 'department': 'Production', 'job': 'Producer', 'credit_id': '54e369d9c3a36848970015fc', 'id': 7395}, {'name': 'Peter Farrelly', 'gender': 2, 'department': 'Directing', 'job': 'Director', 'credit_id': '52fe49c8c3a36847f81a5ed1', 'id': 7396}, {'name': 'Peter Farrelly', 'gender': 2, 'department': 'Writing', 'job': 'Writer', 'credit_id': '54e369a09251411956009e29', 'id': 7396}, {'name': 'Peter Farrelly', 'gender': 2, 'department': 'Production', 'job': 'Producer', 'credit_id': '54e369e29251412c8e003800', 'id': 7396}, {'name': 'Bradley Thomas', 'gender': 2, 'department': 'Production', 'job': 'Producer', 'credit_id': '54e369fe9251412c8e003803', 'id': 7407}, {'name': 'Charles B. Wessler', 'gender': 2, 'department': 'Production', 'job': 'Producer', 'credit_id': '54e36a10c3a368454100acdf', 'id': 7408}, {'name': 'Bill Corso', 'gender': 2, 'department': 'Costume &amp; Make-Up', 'job': 'Makeup Artist', 'credit_id': '56abe1229251417e1a00368e', 'id': 15017}, {'name': 'Mike Cerrone', 'gender': 2, 'department': 'Writing', 'job': 'Writer', 'credit_id': '54e369bbc3a36823d4000e10', 'id': 21800}, {'name': 'Aaron Osborne', 'gender': 2, 'department': 'Art', 'job': 'Production Design', 'credit_id': '54e36aa6925141454f007360', 'id': 42634}, {'name': 'Danny Dimbort', 'gender': 2, 'department': 'Production', 'job': 'Executive Producer', 'credit_id': '54e36a1c9251411956009e39', 'id': 45830}, {'name': 'Brad Krevoy', 'gender': 2, 'department': 'Production', 'job': 'Executive Producer', 'credit_id': '54e36a449251412c8e00380e', 'id': 51702}, {'name': 'Steven Stabler', 'gender': 2, 'department': 'Production', 'job': 'Executive Producer', 'credit_id': '54e36a61c3a368454100ace7', 'id': 51703}, {'name': 'Bennett Yellin', 'gender': 2, 'department': 'Writing', 'job': 'Writer', 'credit_id': '52fe49c8c3a36847f81a5ee3', 'id': 55162}, {'name': 'Sean Anders', 'gender': 2, 'department': 'Writing', 'job': 'Writer', 'credit_id': '54e3695cc3a368087b003812', 'id': 74619}, {'name': 'David Koplan', 'gender': 2, 'department': 'Production', 'job': 'Executive Producer', 'credit_id': '54e36a36c3a368454b008da5', 'id': 179974}, {'name': 'John Morris', 'gender': 0, 'department': 'Writing', 'job': 'Writer', 'credit_id': '54e3697ec3a36857560086ea', 'id': 212576}, {'name': 'Steven Rasch', 'gender': 2, 'department': 'Editing', 'job': 'Editor', 'credit_id': '54e36a88c3a368575600870b', 'id': 989320}, {'name': 'Riza Aziz', 'gender': 0, 'department': 'Production', 'job': 'Producer', 'credit_id': '54e369c89251412c8e0037fb', 'id': 1027545}, {'name': 'Joey McFarland', 'gender': 0, 'department': 'Production', 'job': 'Producer', 'credit_id': '54e369f0c3a36823d4000e21', 'id': 1027550}, {'name': 'Christian Mercuri', 'gender': 0, 'department': 'Production', 'job': 'Executive Producer', 'credit_id': '54e36a51c3a368486f001551', 'id': 1428252}, {'name': 'Empire of the Sun', 'gender': 0, 'department': 'Sound', 'job': 'Original Music Composer', 'credit_id': '54e36a6dc3a368454b008db8', 'id': 1428255}]"/>
    <s v="Bobby Farrelly"/>
  </r>
  <r>
    <n v="1172"/>
    <n v="40000000"/>
    <s v="Adventure Drama Family"/>
    <s v=""/>
    <n v="9036"/>
    <s v="expedition pilot survival sled dogs seal"/>
    <s v="en"/>
    <s v="Eight Below"/>
    <s v="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
    <n v="24.287306000000001"/>
    <s v="[{&quot;name&quot;: &quot;Walt Disney Pictures&quot;, &quot;id&quot;: 2}, {&quot;name&quot;: &quot;Spyglass Entertainment&quot;, &quot;id&quot;: 158}, {&quot;name&quot;: &quot;Vertigo Entertainment&quot;, &quot;id&quot;: 829}, {&quot;name&quot;: &quot;Kennedy/Marshall Company, The&quot;, &quot;id&quot;: 7383}, {&quot;name&quot;: &quot;Mandeville Films&quot;, &quot;id&quot;: 10227}, {&quot;name&quot;: &quot;Winking Productions&quot;, &quot;id&quot;: 20669}]"/>
    <s v="[{&quot;iso_3166_1&quot;: &quot;US&quot;, &quot;name&quot;: &quot;United States of America&quot;}]"/>
    <x v="1036"/>
    <n v="120455994"/>
    <n v="120"/>
    <s v="[{&quot;iso_639_1&quot;: &quot;en&quot;, &quot;name&quot;: &quot;English&quot;}]"/>
    <s v="Released"/>
    <s v="The Most Amazing Story Of Survival, Friendship, And Adventure Ever Told."/>
    <s v="Eight Below"/>
    <x v="19"/>
    <n v="542"/>
    <s v="Paul Walker Bruce Greenwood Moon Bloodgood Jason Biggs Gerard Plunkett"/>
    <s v="[{'name': 'Don Burgess', 'gender': 2, 'department': 'Camera', 'job': 'Director of Photography', 'credit_id': '52fe44d4c3a36847f80ac939', 'id': 36}, {'name': 'Frank Marshall', 'gender': 2, 'department': 'Directing', 'job': 'Director', 'credit_id': '52fe44d4c3a36847f80ac921', 'id': 664}, {'name': 'Deborah Aquila', 'gender': 1, 'department': 'Production', 'job': 'Casting', 'credit_id': '55be147ec3a36865260042e7', 'id': 3965}, {'name': 'Mark Isham', 'gender': 2, 'department': 'Sound', 'job': 'Music', 'credit_id': '52fe44d4c3a36847f80ac933', 'id': 4140}, {'name': 'Roger Birnbaum', 'gender': 2, 'department': 'Production', 'job': 'Producer', 'credit_id': '52fe44d4c3a36847f80ac92d', 'id': 4504}, {'name': 'Gary Barber', 'gender': 2, 'department': 'Production', 'job': 'Producer', 'credit_id': '52fe44d4c3a36847f80ac927', 'id': 4507}, {'name': 'Christopher Rouse', 'gender': 0, 'department': 'Editing', 'job': 'Editor', 'credit_id': '52fe44d4c3a36847f80ac93f', 'id': 29405}, {'name': 'David DiGilio', 'gender': 2, 'department': 'Writing', 'job': 'Writer', 'credit_id': '52fe44d4c3a36847f80ac945', 'id': 411398}, {'name': 'John Willett', 'gender': 2, 'department': 'Art', 'job': 'Production Design', 'credit_id': '55be14aa9251413e4f0048fb', 'id': 957310}, {'name': 'Tricia Wood', 'gender': 1, 'department': 'Production', 'job': 'Casting', 'credit_id': '55be1491c3a36838b0004922', 'id': 1034748}, {'name': 'Mark N Tompkins', 'gender': 2, 'department': 'Crew', 'job': 'Scenic Artist', 'credit_id': '5822e219c3a36832fe00815e', 'id': 1546584}, {'name': 'Stewart Whelan', 'gender': 0, 'department': 'Camera', 'job': 'First Assistant Camera', 'credit_id': '56c4e7bdc3a3680d44000a27', 'id': 1579180}]"/>
    <s v="Frank Marshall"/>
  </r>
  <r>
    <n v="1173"/>
    <n v="35000000"/>
    <s v="Comedy"/>
    <s v="http://www.theinternmovie.com/"/>
    <n v="257211"/>
    <s v="intern woman director"/>
    <s v="en"/>
    <s v="The Intern"/>
    <s v="70-year-old widower Ben Whittaker has discovered that retirement isn't all it's cracked up to be. Seizing an opportunity to get back in the game, he becomes a senior intern at an online fashion site, founded and run by Jules Ostin."/>
    <n v="53.114573"/>
    <s v="[{&quot;name&quot;: &quot;Waverly Films&quot;, &quot;id&quot;: 735}, {&quot;name&quot;: &quot;Warner Bros.&quot;, &quot;id&quot;: 6194}]"/>
    <s v="[{&quot;iso_3166_1&quot;: &quot;US&quot;, &quot;name&quot;: &quot;United States of America&quot;}]"/>
    <x v="136"/>
    <n v="194564672"/>
    <n v="121"/>
    <s v="[{&quot;iso_639_1&quot;: &quot;en&quot;, &quot;name&quot;: &quot;English&quot;}]"/>
    <s v="Released"/>
    <s v="Experience never gets old"/>
    <s v="The Intern"/>
    <x v="14"/>
    <n v="1881"/>
    <s v="Robert De Niro Anne Hathaway Rene Russo Anders Holm JoJo Kushner"/>
    <s v="[{'name': 'Robert Leighton', 'gender': 2, 'department': 'Editing', 'job': 'Editor', 'credit_id': '560db746925141478a0017d5', 'id': 3032}, {'name': 'Celia D. Costas', 'gender': 1, 'department': 'Production', 'job': 'Executive Producer', 'credit_id': '560db850c3a368681400b0ab', 'id': 4183}, {'name': 'Theodore Shapiro', 'gender': 2, 'department': 'Sound', 'job': 'Original Music Composer', 'credit_id': '5631fb20925141284c0124e0', 'id': 10572}, {'name': 'Stephen Goldblatt', 'gender': 2, 'department': 'Camera', 'job': 'Director of Photography', 'credit_id': '560db835c3a368680b00a4f8', 'id': 5582}, {'name': 'Laray Mayfield', 'gender': 1, 'department': 'Production', 'job': 'Casting', 'credit_id': '580364e5c3a368169f000b68', 'id': 7481}, {'name': 'Kristi Zea', 'gender': 1, 'department': 'Art', 'job': 'Production Design', 'credit_id': '560db818925141478a0017f5', 'id': 9178}, {'name': 'W. Steven Graham', 'gender': 2, 'department': 'Art', 'job': 'Art Direction', 'credit_id': '58036523925141176e000d29', 'id': 11713}, {'name': 'Susan Bode', 'gender': 0, 'department': 'Art', 'job': 'Set Decoration', 'credit_id': '58036542c3a368169f000b9f', 'id': 17221}, {'name': 'Nancy Meyers', 'gender': 1, 'department': 'Directing', 'job': 'Director', 'credit_id': '530e205a925141143100264b', 'id': 17698}, {'name': 'Nancy Meyers', 'gender': 1, 'department': 'Production', 'job': 'Producer', 'credit_id': '560db8e1c3a368681400b0c4', 'id': 17698}, {'name': 'Nancy Meyers', 'gender': 1, 'department': 'Writing', 'job': 'Writer', 'credit_id': '560db958c3a368681900a102', 'id': 17698}, {'name': 'Randall Poster', 'gender': 2, 'department': 'Sound', 'job': 'Music Supervisor', 'credit_id': '5631fa1ac3a3681b52012146', 'id': 52161}, {'name': 'Bernard Telsey', 'gender': 0, 'department': 'Production', 'job': 'Casting', 'credit_id': '580364f2925141176e000d04', 'id': 58855}, {'name': 'Doug Huszti', 'gender': 2, 'department': 'Art', 'job': 'Art Direction', 'credit_id': '58036530c3a3681659000c54', 'id': 968175}, {'name': 'Tiffany Little Canfield', 'gender': 1, 'department': 'Production', 'job': 'Casting', 'credit_id': '580364d8c3a36810f6000c20', 'id': 1020057}, {'name': 'Suzanne McNeill Farwell', 'gender': 0, 'department': 'Production', 'job': 'Producer', 'credit_id': '560db901925141478d00165e', 'id': 1123348}, {'name': 'George Drakoulias', 'gender': 2, 'department': 'Sound', 'job': 'Music Supervisor', 'credit_id': '5631fb5b925141284c0124f1', 'id': 1192700}, {'name': 'Steven Mnuchin', 'gender': 2, 'department': 'Production', 'job': 'Executive Producer', 'credit_id': '580364b2c3a3681659000c15', 'id': 1451219}, {'name': 'David Vaccari', 'gender': 0, 'department': 'Production', 'job': 'Casting', 'credit_id': '580364fdc3a36816b4000b7b', 'id': 1466268}, {'name': 'Deb Dyer', 'gender': 1, 'department': 'Production', 'job': 'Co-Producer', 'credit_id': '5803646bc3a3681141000ca4', 'id': 1695385}, {'name': 'Stefan Mentz', 'gender': 0, 'department': 'Production', 'job': 'Associate Producer', 'credit_id': '5803648f9251411aae000c13', 'id': 1695386}, {'name': 'Christin Mizelle', 'gender': 0, 'department': 'Production', 'job': 'Associate Producer', 'credit_id': '580364a19251411950000be1', 'id': 1695387}, {'name': 'Jacqueline Oknaian', 'gender': 0, 'department': 'Costume &amp; Make-Up', 'job': 'Costume Design', 'credit_id': '58036562c3a36812ea000c1c', 'id': 1695388}]"/>
    <s v="Nancy Meyers"/>
  </r>
  <r>
    <n v="1174"/>
    <n v="40000000"/>
    <s v="Action Comedy"/>
    <s v="http://www.ridealong.com/"/>
    <n v="323675"/>
    <s v="police sequel police officer brother-in-law brother-in-law relationship black men"/>
    <s v="en"/>
    <s v="Ride Along 2"/>
    <s v="As his wedding day approaches, Ben heads to Miami with his soon-to-be brother-in-law James to bring down a drug dealer who's supplying the dealers of Atlanta with product."/>
    <n v="25.136082000000002"/>
    <s v="[{&quot;name&quot;: &quot;Universal Pictures&quot;, &quot;id&quot;: 33}, {&quot;name&quot;: &quot;Cube Vision&quot;, &quot;id&quot;: 2780}, {&quot;name&quot;: &quot;Will Packer Productions&quot;, &quot;id&quot;: 49968}, {&quot;name&quot;: &quot;Reel Chefs Catering&quot;, &quot;id&quot;: 83397}]"/>
    <s v="[{&quot;iso_3166_1&quot;: &quot;US&quot;, &quot;name&quot;: &quot;United States of America&quot;}]"/>
    <x v="1037"/>
    <n v="124827316"/>
    <n v="102"/>
    <s v="[{&quot;iso_639_1&quot;: &quot;en&quot;, &quot;name&quot;: &quot;English&quot;}]"/>
    <s v="Released"/>
    <s v="The brothers-in-law are back"/>
    <s v="Ride Along 2"/>
    <x v="4"/>
    <n v="555"/>
    <s v="Kevin Hart Ice Cube Olivia Munn Tika Sumpter Ken Jeong"/>
    <s v="[{'name': 'Chris Bender', 'gender': 2, 'department': 'Production', 'job': 'Executive Producer', 'credit_id': '58baaa0cc3a368515d003486', 'id': 298}, {'name': 'Ice Cube', 'gender': 2, 'department': 'Production', 'job': 'Producer', 'credit_id': '58baaa2fc3a36851cd0033b3', 'id': 9778}, {'name': 'Larry Brezner', 'gender': 2, 'department': 'Production', 'job': 'Producer', 'credit_id': '58baaa20c3a36866a501ec88', 'id': 11957}, {'name': 'Mitchell Amundsen', 'gender': 2, 'department': 'Camera', 'job': 'Director of Photography', 'credit_id': '58baaa709251416073020a1c', 'id': 24310}, {'name': 'William Packer', 'gender': 2, 'department': 'Production', 'job': 'Producer', 'credit_id': '58baaa48925141609b0203c9', 'id': 31121}, {'name': 'J.C. Spink', 'gender': 2, 'department': 'Production', 'job': 'Executive Producer', 'credit_id': '58baaa5392514160730209e8', 'id': 20223}, {'name': 'Tim Story', 'gender': 2, 'department': 'Directing', 'job': 'Director', 'credit_id': '54d360749251413fc10034b7', 'id': 20400}, {'name': 'Greg Coolidge', 'gender': 2, 'department': 'Writing', 'job': 'Characters', 'credit_id': '564fc1f492514164c0001455', 'id': 47364}, {'name': 'Christopher Lennertz', 'gender': 2, 'department': 'Sound', 'job': 'Original Music Composer', 'credit_id': '58baaa6792514160770212ba', 'id': 49911}, {'name': 'Phil Hay', 'gender': 2, 'department': 'Writing', 'job': 'Writer', 'credit_id': '58baa9df925141609e01f6ff', 'id': 54047}, {'name': 'Matt Manfredi', 'gender': 2, 'department': 'Writing', 'job': 'Writer', 'credit_id': '58baa9ea925141606b021add', 'id': 54048}, {'name': 'Peter S. Elliot', 'gender': 2, 'department': 'Editing', 'job': 'Editor', 'credit_id': '58baaa7a92514160770212ea', 'id': 57769}, {'name': 'Matt Alvarez', 'gender': 2, 'department': 'Production', 'job': 'Producer', 'credit_id': '58baa9fcc3a368668601d10a', 'id': 65135}, {'name': 'Scott Bernstein', 'gender': 2, 'department': 'Production', 'job': 'Executive Producer', 'credit_id': '58baaa16c3a368515d003495', 'id': 65780}, {'name': 'Chris Cornwell', 'gender': 2, 'department': 'Art', 'job': 'Production Design', 'credit_id': '58baaa9b925141609b020494', 'id': 112521}, {'name': 'Felicia Fasano', 'gender': 1, 'department': 'Production', 'job': 'Casting', 'credit_id': '58baaa84c3a368663001e298', 'id': 94546}, {'name': 'Nicolas Stern', 'gender': 0, 'department': 'Production', 'job': 'Executive Producer', 'credit_id': '58baaa5cc3a368666b01d6e3', 'id': 959114}, {'name': 'Olivia Miles', 'gender': 1, 'department': 'Costume &amp; Make-Up', 'job': 'Costume Design', 'credit_id': '58baaad3c3a368666b01d76f', 'id': 1200487}, {'name': 'Amy McGary', 'gender': 0, 'department': 'Art', 'job': 'Set Decoration', 'credit_id': '58baaabcc3a368666b01d752', 'id': 1378195}, {'name': 'Korey Washington', 'gender': 0, 'department': 'Art', 'job': 'Production Design', 'credit_id': '58baaaa69251416073020ab5', 'id': 1521395}, {'name': 'Ronald G. Muhammad', 'gender': 0, 'department': 'Production', 'job': 'Executive Producer', 'credit_id': '58baaa3b925141606b021b5e', 'id': 1555300}, {'name': 'Brook Shafer', 'gender': 0, 'department': 'Art', 'job': 'Set Decoration', 'credit_id': '58baaac9c3a368666b01d767', 'id': 1718777}, {'name': 'Clark Grimes', 'gender': 0, 'department': 'Art', 'job': 'Set Decoration', 'credit_id': '58baaab1925141607b0209f3', 'id': 1769824}]"/>
    <s v="Tim Story"/>
  </r>
  <r>
    <n v="1175"/>
    <n v="40000000"/>
    <s v="Action Adventure Drama History Romance"/>
    <s v=""/>
    <n v="9361"/>
    <s v="secret love mohawk native american 18th century french and indian war"/>
    <s v="en"/>
    <s v="The Last of the Mohicans"/>
    <s v="As the English and French soldiers battle for control of the American colonies in the 18th century, the settlers and native Americans are forced to take sides. Cora and her sister Alice unwittingly walk into trouble but are reluctantly saved by Hawkeye, an orphaned settler adopted by the last of the Mohicans."/>
    <n v="37.776565999999995"/>
    <s v="[{&quot;name&quot;: &quot;Morgan Creek Productions&quot;, &quot;id&quot;: 10210}]"/>
    <s v="[{&quot;iso_3166_1&quot;: &quot;US&quot;, &quot;name&quot;: &quot;United States of America&quot;}]"/>
    <x v="1038"/>
    <n v="75505856"/>
    <n v="112"/>
    <s v="[{&quot;iso_639_1&quot;: &quot;en&quot;, &quot;name&quot;: &quot;English&quot;}, {&quot;iso_639_1&quot;: &quot;fr&quot;, &quot;name&quot;: &quot;Fran\u00e7ais&quot;}]"/>
    <s v="Released"/>
    <s v="The first American hero."/>
    <s v="The Last of the Mohicans"/>
    <x v="14"/>
    <n v="732"/>
    <s v="Daniel Day-Lewis Madeleine Stowe Russell Means Eric Schweig Jodhi May"/>
    <s v="[{'name': 'Arthur Schmidt', 'gender': 2, 'department': 'Editing', 'job': 'Editor', 'credit_id': '52fe44eec3a36847f80b260f', 'id': 38}, {'name': 'Michael Mann', 'gender': 2, 'department': 'Directing', 'job': 'Director', 'credit_id': '52fe44eec3a36847f80b25d3', 'id': 638}, {'name': 'Michael Mann', 'gender': 2, 'department': 'Writing', 'job': 'Screenplay', 'credit_id': '52fe44eec3a36847f80b25d9', 'id': 638}, {'name': 'Michael Mann', 'gender': 2, 'department': 'Production', 'job': 'Producer', 'credit_id': '52fe44eec3a36847f80b25f1', 'id': 638}, {'name': 'Bonnie Timmermann', 'gender': 1, 'department': 'Production', 'job': 'Casting', 'credit_id': '534e4c0a0e0a2679dc001519', 'id': 897}, {'name': 'Robert Guerra', 'gender': 2, 'department': 'Art', 'job': 'Art Direction', 'credit_id': '5645cd52c3a36870dd0092c6', 'id': 4187}, {'name': 'James G. Robinson', 'gender': 2, 'department': 'Production', 'job': 'Executive Producer', 'credit_id': '52fe44eec3a36847f80b25e5', 'id': 4700}, {'name': 'Trevor Jones', 'gender': 0, 'department': 'Sound', 'job': 'Music', 'credit_id': '52fe44eec3a36847f80b25f7', 'id': 7020}, {'name': 'Wolf Kroeger', 'gender': 2, 'department': 'Art', 'job': 'Production Design', 'credit_id': '5645cd40c3a36870e30096d9', 'id': 7203}, {'name': 'Elsa Zamparelli', 'gender': 0, 'department': 'Costume &amp; Make-Up', 'job': 'Costume Design', 'credit_id': '534e4c230e0a2679eb001562', 'id': 7850}, {'name': 'Douglas Milsome', 'gender': 2, 'department': 'Camera', 'job': 'Additional Photography', 'credit_id': '5645eee69251410a4700920d', 'id': 8306}, {'name': 'Jim Erickson', 'gender': 0, 'department': 'Art', 'job': 'Set Decoration', 'credit_id': '5645cd95c3a36870dd0092cd', 'id': 8680}, {'name': 'Dino Dimuro', 'gender': 0, 'department': 'Sound', 'job': 'Sound Effects Editor', 'credit_id': '5645f11dc3a36870d60095a4', 'id': 13166}, {'name': 'Randy Edelman', 'gender': 0, 'department': 'Sound', 'job': 'Music', 'credit_id': '52fe44eec3a36847f80b25fd', 'id': 14712}, {'name': 'Dennis Bradford', 'gender': 2, 'department': 'Art', 'job': 'Assistant Art Director', 'credit_id': '5645cdd29251410a41008d39', 'id': 13933}, {'name': 'Christopher Assells', 'gender': 0, 'department': 'Sound', 'job': 'Sound Effects Editor', 'credit_id': '5645f0ffc3a36870e800923a', 'id': 14764}, {'name': 'Dante Spinotti', 'gender': 2, 'department': 'Camera', 'job': 'Director of Photography', 'credit_id': '52fe44eec3a36847f80b2603', 'id': 11099}, {'name': 'Dov Hoenig', 'gender': 0, 'department': 'Editing', 'job': 'Editor', 'credit_id': '52fe44eec3a36847f80b2609', 'id': 15842}, {'name': 'Thomas L. Fisher', 'gender': 0, 'department': 'Crew', 'job': 'Special Effects Coordinator', 'credit_id': '5645ce5ec3a36870e30096f8', 'id': 13457}, {'name': 'Lon Bender', 'gender': 0, 'department': 'Sound', 'job': 'Sound Designer', 'credit_id': '5645f0e89251410a530090d5', 'id': 16736}, {'name': 'Hunt Lowry', 'gender': 2, 'department': 'Production', 'job': 'Producer', 'credit_id': '52fe44eec3a36847f80b25eb', 'id': 18350}, {'name': 'Patricia Woodbridge', 'gender': 1, 'department': 'Art', 'job': 'Assistant Art Director', 'credit_id': '5645ce14c3a36870ec00880a', 'id': 37406}, {'name': 'Richard Holland', 'gender': 2, 'department': 'Art', 'job': 'Art Direction', 'credit_id': '5645cd79c3a36870e8008ce0', 'id': 49909}, {'name': 'Henry Millar', 'gender': 0, 'department': 'Crew', 'job': 'Special Effects Coordinator', 'credit_id': '5645ce8092514133ab008572', 'id': 55241}, {'name': 'Paul Massey', 'gender': 0, 'department': 'Sound', 'job': 'Sound Re-Recording Mixer', 'credit_id': '5645f18d9251410a49008ee2', 'id': 113073}, {'name': 'Alicia Stevenson', 'gender': 1, 'department': 'Sound', 'job': 'Foley', 'credit_id': '5645f0c3c3a36870db009806', 'id': 113090}, {'name': 'Christopher Crowe', 'gender': 2, 'department': 'Writing', 'job': 'Screenplay', 'credit_id': '52fe44eec3a36847f80b25df', 'id': 57447}, {'name': 'James Fenimore Cooper', 'gender': 2, 'department': 'Writing', 'job': 'Novel', 'credit_id': '52fe44eec3a36847f80b2631', 'id': 57450}, {'name': 'Kyle Rudolph', 'gender': 2, 'department': 'Camera', 'job': 'Steadicam Operator', 'credit_id': '5645ee31c3a36870e3009c19', 'id': 91115}, {'name': 'Danny Eccleston', 'gender': 0, 'department': 'Lighting', 'job': 'Gaffer', 'credit_id': '5645ef09c3a36870db0097b2', 'id': 91903}, {'name': 'Steve Spallone', 'gender': 0, 'department': 'Lighting', 'job': 'Best Boy Electric', 'credit_id': '5645f27ac3a36870ec008d30', 'id': 91913}, {'name': 'Mary Andrews', 'gender': 0, 'department': 'Sound', 'job': 'ADR &amp; Dubbing', 'credit_id': '5645f051c3a36870ec008cce', 'id': 118945}, {'name': 'Gregg Baxter', 'gender': 0, 'department': 'Sound', 'job': 'ADR &amp; Dubbing', 'credit_id': '5645efcf9251410a3f008fc1', 'id': 1056657}, {'name': 'John Roesch', 'gender': 2, 'department': 'Sound', 'job': 'Foley', 'credit_id': '5645f0aa9251410a530090c7', 'id': 1116937}, {'name': 'Paul Perez', 'gender': 0, 'department': 'Writing', 'job': 'Adaptation', 'credit_id': '56d720c5925141391f006f91', 'id': 1128243}, {'name': 'Hilda Hodges', 'gender': 0, 'department': 'Sound', 'job': 'Foley', 'credit_id': '5645f0889251410a49008ea0', 'id': 1341856}, {'name': 'James V. Kent', 'gender': 0, 'department': 'Art', 'job': 'Set Decoration', 'credit_id': '5645cda692514133ab008559', 'id': 1367662}, {'name': 'Chris Jenkins', 'gender': 0, 'department': 'Sound', 'job': 'Sound Re-Recording Mixer', 'credit_id': '5645f1cbc3a36870dd00983c', 'id': 1368864}, {'name': 'Doug Hemphill', 'gender': 2, 'department': 'Sound', 'job': 'Sound Re-Recording Mixer', 'credit_id': '5645f1e39251410a53009105', 'id': 1377220}, {'name': 'Don Reddy', 'gender': 0, 'department': 'Camera', 'job': 'Camera Operator', 'credit_id': '5645ee03c3a36870e3009c10', 'id': 1377230}, {'name': 'Larry Kemp', 'gender': 0, 'department': 'Sound', 'job': 'Supervising Sound Effects Editor', 'credit_id': '5645f21192514133ab008ab1', 'id': 1392084}, {'name': 'Mickey Gilbert', 'gender': 0, 'department': 'Crew', 'job': 'Stunt Coordinator', 'credit_id': '5645cea79251410a41008d55', 'id': 1400372}, {'name': 'Richard Dwan Jr.', 'gender': 2, 'department': 'Editing', 'job': 'Dialogue Editor', 'credit_id': '5645f06f9251410a47009250', 'id': 1403636}, {'name': 'Anthony Lattanzio', 'gender': 0, 'department': 'Art', 'job': 'Construction Coordinator', 'credit_id': '5645ce36c3a36870ef008dbe', 'id': 1404308}, {'name': 'David Knox', 'gender': 2, 'department': 'Camera', 'job': 'Steadicam Operator', 'credit_id': '5645ee479251410a3f008f73', 'id': 1408359}, {'name': 'Laura Graham', 'gender': 0, 'department': 'Sound', 'job': 'ADR &amp; Dubbing', 'credit_id': '5645eff4c3a36870db0097de', 'id': 1408672}, {'name': 'Gary Jay', 'gender': 2, 'department': 'Camera', 'job': 'First Assistant Camera', 'credit_id': '5645eec1c3a36870db00979c', 'id': 1409831}, {'name': 'Frank Connor', 'gender': 0, 'department': 'Camera', 'job': 'Still Photographer', 'credit_id': '5645ee769251410a410091e7', 'id': 1412205}, {'name': 'Richard Schoen', 'gender': 0, 'department': 'Costume &amp; Make-Up', 'job': 'Set Costumer', 'credit_id': '5645cf21c3a36870ec008830', 'id': 1413000}, {'name': 'Bill Voigtlander', 'gender': 0, 'department': 'Sound', 'job': 'ADR &amp; Dubbing', 'credit_id': '5645f011c3a36870e0009376', 'id': 1418021}, {'name': 'Jerry Blohm', 'gender': 0, 'department': 'Crew', 'job': 'Armorer', 'credit_id': '5645cf4cc3a36870e3009726', 'id': 1421239}, {'name': 'Jerry G. Callaway', 'gender': 0, 'department': 'Crew', 'job': 'Second Unit Cinematographer', 'credit_id': '5645ed5a9251410a4c0090f7', 'id': 1425823}, {'name': 'Erik Olson', 'gender': 0, 'department': 'Art', 'job': 'Assistant Art Director', 'credit_id': '5645cdeb9251410a3f008aa0', 'id': 1433705}, {'name': 'Jennifer Butler', 'gender': 0, 'department': 'Costume &amp; Make-Up', 'job': 'Costume Supervisor', 'credit_id': '5645cee792514133ab008584', 'id': 1530449}, {'name': 'Julie Glick', 'gender': 0, 'department': 'Costume &amp; Make-Up', 'job': 'Set Costumer', 'credit_id': '5645cf0992514133ab00858c', 'id': 1535307}, {'name': 'Michael McGowan', 'gender': 0, 'department': 'Camera', 'job': 'Camera Operator', 'credit_id': '5645ed9fc3a36870e00092dc', 'id': 1535395}, {'name': 'Robert Ulland', 'gender': 0, 'department': 'Camera', 'job': 'Steadicam Operator', 'credit_id': '5645ee1dc3a36870e00092fb', 'id': 1535398}, {'name': 'Fred L. McLane', 'gender': 0, 'department': 'Camera', 'job': 'First Assistant Camera', 'credit_id': '5645eea89251410a49008e5d', 'id': 1535399}, {'name': 'Linda Whittlesey', 'gender': 0, 'department': 'Sound', 'job': 'ADR &amp; Dubbing', 'credit_id': '5645f0279251410a41009238', 'id': 1535403}]"/>
    <s v="Michael Mann"/>
  </r>
  <r>
    <n v="1176"/>
    <n v="40000000"/>
    <s v="Drama Music"/>
    <s v=""/>
    <n v="1677"/>
    <s v="black people soul country music loss of brother 1970s"/>
    <s v="en"/>
    <s v="Ray"/>
    <s v="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
    <n v="21.743320999999998"/>
    <s v="[{&quot;name&quot;: &quot;Universal Pictures&quot;, &quot;id&quot;: 33}, {&quot;name&quot;: &quot;Bristol Bay Productions&quot;, &quot;id&quot;: 2233}, {&quot;name&quot;: &quot;Baldwin Entertainment Group&quot;, &quot;id&quot;: 2234}, {&quot;name&quot;: &quot;Anvil Films&quot;, &quot;id&quot;: 8833}]"/>
    <s v="[{&quot;iso_3166_1&quot;: &quot;US&quot;, &quot;name&quot;: &quot;United States of America&quot;}]"/>
    <x v="1039"/>
    <n v="124731534"/>
    <n v="152"/>
    <s v="[{&quot;iso_639_1&quot;: &quot;en&quot;, &quot;name&quot;: &quot;English&quot;}]"/>
    <s v="Released"/>
    <s v="The extraordinary life story of Ray Charles."/>
    <s v="Ray"/>
    <x v="0"/>
    <n v="467"/>
    <s v="Jamie Foxx Kerry Washington Regina King Harry Lennix Clifton Powell"/>
    <s v="[{'name': 'Pawel Edelman', 'gender': 2, 'department': 'Camera', 'job': 'Director of Photography', 'credit_id': '56781e99c3a3681685009347', 'id': 3561}, {'name': 'Craig Armstrong', 'gender': 0, 'department': 'Sound', 'job': 'Original Music Composer', 'credit_id': '5678207892514179db009c94', 'id': 7045}, {'name': 'Stephen Altman', 'gender': 2, 'department': 'Art', 'job': 'Production Design', 'credit_id': '567820a4c3a368168900904b', 'id': 10420}, {'name': 'Nancy Klopper', 'gender': 1, 'department': 'Production', 'job': 'Casting', 'credit_id': '56781e8192514179db009c5e', 'id': 14096}, {'name': 'Per Hallberg', 'gender': 0, 'department': 'Sound', 'job': 'Supervising Sound Editor', 'credit_id': '567821449251417845002004', 'id': 14765}, {'name': 'Paul Hirsch', 'gender': 2, 'department': 'Editing', 'job': 'Editor', 'credit_id': '5678436fc3a368475000017c', 'id': 10766}, {'name': 'Sharen Davis', 'gender': 1, 'department': 'Costume &amp; Make-Up', 'job': 'Costume Design', 'credit_id': '567820c492514179e1009c56', 'id': 15573}, {'name': 'Taylor Hackford', 'gender': 0, 'department': 'Directing', 'job': 'Director', 'credit_id': '52fe430bc3a36847f80363f1', 'id': 18596}, {'name': 'Taylor Hackford', 'gender': 0, 'department': 'Writing', 'job': 'Story', 'credit_id': '56781e5fc3a368167a009c11', 'id': 18596}, {'name': 'Taylor Hackford', 'gender': 0, 'department': 'Production', 'job': 'Producer', 'credit_id': '567821f692514179e300939d', 'id': 18596}, {'name': 'James L. White', 'gender': 2, 'department': 'Writing', 'job': 'Screenplay', 'credit_id': '52fe430bc3a36847f80363f7', 'id': 18597}, {'name': 'James L. White', 'gender': 2, 'department': 'Writing', 'job': 'Story', 'credit_id': '56781e53925141691a005f4c', 'id': 18597}, {'name': 'Barbara A. Hall', 'gender': 1, 'department': 'Production', 'job': 'Line Producer', 'credit_id': '5678206492514179e70091ec', 'id': 18789}, {'name': 'Maria Nay', 'gender': 1, 'department': 'Art', 'job': 'Set Decoration', 'credit_id': '567820d1c3a36816850093a5', 'id': 19466}, {'name': 'Howard Baldwin', 'gender': 2, 'department': 'Production', 'job': 'Producer', 'credit_id': '567821dbc3a3681680009387', 'id': 53299}, {'name': 'Karen Elise Baldwin', 'gender': 1, 'department': 'Production', 'job': 'Producer', 'credit_id': '567821cd92514179e1009c75', 'id': 53300}, {'name': 'William J. Immerman', 'gender': 2, 'department': 'Production', 'job': 'Executive Producer', 'credit_id': '5678220992514179e7009223', 'id': 62929}, {'name': 'Curt Sobel', 'gender': 0, 'department': 'Sound', 'job': 'Music Supervisor', 'credit_id': '56782103c3a3681689009067', 'id': 63906}, {'name': 'Nick Morton', 'gender': 0, 'department': 'Production', 'job': 'Co-Producer', 'credit_id': '5678222b92514179e7009229', 'id': 70646}, {'name': 'Yvonne Yaconelli', 'gender': 1, 'department': 'Production', 'job': 'Production Supervisor', 'credit_id': '567822a792514179db009cd1', 'id': 406354}, {'name': 'Kimaree Long', 'gender': 0, 'department': 'Editing', 'job': 'Dialogue Editor', 'credit_id': '567822d3c3a36816830091f2', 'id': 548437}, {'name': 'Jeff Galpin', 'gender': 2, 'department': 'Crew', 'job': 'Stunt Coordinator', 'credit_id': '567842d9c3a3684747000160', 'id': 550473}, {'name': 'Jaime Rucker King', 'gender': 0, 'department': 'Production', 'job': 'Executive Producer', 'credit_id': '56782216c3a368168b008ea3', 'id': 565261}, {'name': 'Scott Plauche', 'gender': 2, 'department': 'Art', 'job': 'Art Direction', 'credit_id': '567820e592514179dd00902a', 'id': 960282}, {'name': 'Frederick H. Stahly', 'gender': 0, 'department': 'Editing', 'job': 'Dialogue Editor', 'credit_id': '567822c7c3a368168b008eb7', 'id': 1342658}, {'name': 'Pamela Alch', 'gender': 1, 'department': 'Directing', 'job': 'Script Supervisor', 'credit_id': '5678216692514179e1009c66', 'id': 1344278}, {'name': 'Mary Frances Eglin', 'gender': 0, 'department': 'Art', 'job': 'Art Department Coordinator', 'credit_id': '56781e3b92514179db009c54', 'id': 1402047}, {'name': 'Karen Baker Landers', 'gender': 0, 'department': 'Sound', 'job': 'Supervising Sound Editor', 'credit_id': '56782150c3a3681689009072', 'id': 1404212}, {'name': 'JoAnn Stafford-Chaney', 'gender': 0, 'department': 'Costume &amp; Make-Up', 'job': 'Hair Department Head', 'credit_id': '5678227192514179dd009058', 'id': 1406080}, {'name': 'Camille Friend', 'gender': 1, 'department': 'Costume &amp; Make-Up', 'job': 'Hairstylist', 'credit_id': '56ae7c6bc3a3681c3b00a775', 'id': 1424894}, {'name': 'John Bucklin', 'gender': 0, 'department': 'Art', 'job': 'Supervising Art Director', 'credit_id': '570a8670c3a3680fc2003f6f', 'id': 1454535}, {'name': 'Stacye P. Branche', 'gender': 0, 'department': 'Costume &amp; Make-Up', 'job': 'Makeup Department Head', 'credit_id': '56782289c3a36816830091e6', 'id': 1536545}, {'name': 'Nicola Goode', 'gender': 0, 'department': 'Camera', 'job': 'Still Photographer', 'credit_id': '5678217792514179e3009395', 'id': 1548262}, {'name': 'Stuart Benjamin', 'gender': 0, 'department': 'Production', 'job': 'Producer', 'credit_id': '567821a092514179e1009c6d', 'id': 1551930}, {'name': 'Alise Benjamin', 'gender': 0, 'department': 'Production', 'job': 'Co-Producer', 'credit_id': '56782238c3a36816830091d5', 'id': 1551931}, {'name': 'Ray Charles Robinson Jr.', 'gender': 2, 'department': 'Production', 'job': 'Co-Producer', 'credit_id': '5678224dc3a36816850093d2', 'id': 1551932}]"/>
    <s v="Taylor Hackford"/>
  </r>
  <r>
    <n v="1177"/>
    <n v="40000000"/>
    <s v="Action Thriller Crime"/>
    <s v="http://www.miramax.com/movie/sin-city/"/>
    <n v="187"/>
    <s v="dystopia based on comic book held captive based on graphic novel black and white and color"/>
    <s v="en"/>
    <s v="Sin City"/>
    <s v="Welcome to Sin City. This town beckons to the tough, the corrupt, the brokenhearted. Some call it dark… Hard-boiled. Then there are those who call it home — Crooked cops, sexy dames, desperate vigilantes. Some are seeking revenge, others lust after redemption, and then there are those hoping for a little of both. A universe of unlikely and reluctant heroes still trying to do the right thing in a city that refuses to care."/>
    <n v="66.003433000000001"/>
    <s v="[{&quot;name&quot;: &quot;Dimension Films&quot;, &quot;id&quot;: 7405}, {&quot;name&quot;: &quot;Troublemaker Studios&quot;, &quot;id&quot;: 10807}, {&quot;name&quot;: &quot;Miramax&quot;, &quot;id&quot;: 53009}]"/>
    <s v="[{&quot;iso_3166_1&quot;: &quot;US&quot;, &quot;name&quot;: &quot;United States of America&quot;}]"/>
    <x v="1040"/>
    <n v="158733820"/>
    <n v="124"/>
    <s v="[{&quot;iso_639_1&quot;: &quot;en&quot;, &quot;name&quot;: &quot;English&quot;}]"/>
    <s v="Released"/>
    <s v="Walk down the right back alley in Sin City and you can find anything..."/>
    <s v="Sin City"/>
    <x v="0"/>
    <n v="2691"/>
    <s v="Jessica Alba Devon Aoki Clive Owen Rosario Dawson Mickey Rourke"/>
    <s v="[{'name': 'Robert Rodriguez', 'gender': 0, 'department': 'Directing', 'job': 'Director', 'credit_id': '52fe4224c3a36847f8007375', 'id': 2294}, {'name': 'Robert Rodriguez', 'gender': 0, 'department': 'Camera', 'job': 'Director of Photography', 'credit_id': '52fe4224c3a36847f80073b1', 'id': 2294}, {'name': 'Robert Rodriguez', 'gender': 0, 'department': 'Editing', 'job': 'Editor', 'credit_id': '52fe4224c3a36847f80073b7', 'id': 2294}, {'name': 'Robert Rodriguez', 'gender': 0, 'department': 'Sound', 'job': 'Original Music Composer', 'credit_id': '52fe4224c3a36847f80073ab', 'id': 2294}, {'name': 'Robert Rodriguez', 'gender': 0, 'department': 'Camera', 'job': 'Camera Operator', 'credit_id': '572caa0dc3a3680fff000022', 'id': 2294}, {'name': 'Robert Rodriguez', 'gender': 0, 'department': 'Sound', 'job': 'Sound Re-Recording Mixer', 'credit_id': '572cabad92514165f300005a', 'id': 2294}, {'name': 'Robert Rodriguez', 'gender': 0, 'department': 'Visual Effects', 'job': 'Visual Effects Supervisor', 'credit_id': '572ca2b0c3a368012f002ae0', 'id': 2294}, {'name': 'Quentin Tarantino', 'gender': 2, 'department': 'Directing', 'job': 'Special Guest Director', 'credit_id': '5881275d925141302e001f63', 'id': 138}, {'name': 'Bob Weinstein', 'gender': 2, 'department': 'Production', 'job': 'Executive Producer', 'credit_id': '557f53cbc3a36871ab00016a', 'id': 1307}, {'name': 'Harvey Weinstein', 'gender': 2, 'department': 'Production', 'job': 'Executive Producer', 'credit_id': '557f53d7c3a36871ab00016d', 'id': 59839}, {'name': 'Frank Miller', 'gender': 2, 'department': 'Directing', 'job': 'Director', 'credit_id': '57484ebbc3a3682853002004', 'id': 2293}, {'name': 'Frank Miller', 'gender': 2, 'department': 'Writing', 'job': 'Author', 'credit_id': '52fe4224c3a36847f800737b', 'id': 2293}, {'name': 'Frank Miller', 'gender': 2, 'department': 'Writing', 'job': 'Writer', 'credit_id': '52fe4224c3a36847f8007401', 'id': 2293}, {'name': 'Frank Miller', 'gender': 2, 'department': 'Crew', 'job': 'Graphic Novel Illustrator', 'credit_id': '5612aa799251416b560018ba', 'id': 2293}, {'name': 'Frank Miller', 'gender': 2, 'department': 'Writing', 'job': 'Comic Book', 'credit_id': '572b8151925141716e001eda', 'id': 2293}, {'name': 'Elizabeth Avellan', 'gender': 1, 'department': 'Production', 'job': 'Producer', 'credit_id': '52fe4224c3a36847f8007399', 'id': 5911}, {'name': 'John Debney', 'gender': 2, 'department': 'Sound', 'job': 'Original Music Composer', 'credit_id': '52fe4224c3a36847f800739f', 'id': 4500}, {'name': 'Graeme Revell', 'gender': 2, 'department': 'Sound', 'job': 'Original Music Composer', 'credit_id': '52fe4224c3a36847f80073a5', 'id': 5912}, {'name': 'Beth Sepko', 'gender': 1, 'department': 'Production', 'job': 'Casting', 'credit_id': '572cab4592514165f3000048', 'id': 5913}, {'name': 'Mary Vernieu', 'gender': 1, 'department': 'Production', 'job': 'Casting', 'credit_id': '5370d1c20e0a2647d40147bc', 'id': 5914}, {'name': 'Erwin H. Kupitz', 'gender': 0, 'department': 'Costume &amp; Make-Up', 'job': 'Wigmaker', 'credit_id': '59b30cb7c3a3684f3500076c', 'id': 12619}, {'name': 'Jim Passon', 'gender': 0, 'department': 'Editing', 'job': 'Color Timer', 'credit_id': '59b30f2dc3a3684ee3000a77', 'id': 13223}, {'name': 'Christopher Stull', 'gender': 0, 'department': 'Art', 'job': 'Assistant Art Director', 'credit_id': '572ca8f9c3a3680ff9000004', 'id': 20464}, {'name': 'Steve Joyner', 'gender': 2, 'department': 'Art', 'job': 'Art Direction', 'credit_id': '572caaf292514165f5000045', 'id': 20489}, {'name': 'Steve Joyner', 'gender': 2, 'department': 'Crew', 'job': 'Property Master', 'credit_id': '572caafcc3a3680fdf00004c', 'id': 20489}, {'name': 'Nina Proctor', 'gender': 0, 'department': 'Costume &amp; Make-Up', 'job': 'Costume Supervisor', 'credit_id': '5370d1690e0a2647cb014a29', 'id': 20490}, {'name': 'Jeffrey J. Dashnaw', 'gender': 2, 'department': 'Crew', 'job': 'Stunt Coordinator', 'credit_id': '572ca88cc3a3687ffd002502', 'id': 23285}, {'name': 'Joe Bucaro III', 'gender': 2, 'department': 'Crew', 'job': 'Utility Stunts', 'credit_id': '59b30edd9251414a33000b93', 'id': 51302}, {'name': 'Shalimar Reodica', 'gender': 1, 'department': 'Production', 'job': 'Casting Associate', 'credit_id': '572cab3792514165fd00003e', 'id': 53636}, {'name': 'Bill Scott', 'gender': 2, 'department': 'Production', 'job': 'Line Producer', 'credit_id': '557f53bf9251412f1a0001d1', 'id': 57111}, {'name': 'Ron Schmidt', 'gender': 2, 'department': 'Production', 'job': 'Unit Production Manager', 'credit_id': '572ca1ce925141516f000d7b', 'id': 63291}, {'name': 'Jeanette Scott', 'gender': 1, 'department': 'Art', 'job': 'Art Direction', 'credit_id': '572ca8a6c3a3687ff7002557', 'id': 63292}, {'name': 'Jeanette Scott', 'gender': 1, 'department': 'Art', 'job': 'Set Decoration', 'credit_id': '572ca8ae9251416ee1001d30', 'id': 63292}, {'name': 'Everett Burrell', 'gender': 0, 'department': 'Crew', 'job': 'Digital Effects Supervisor', 'credit_id': '59b30d529251414a2b00087c', 'id': 104044}, {'name': 'Paula Fairfield', 'gender': 1, 'department': 'Sound', 'job': 'Sound Effects Editor', 'credit_id': '59b332099251414a8b003db0', 'id': 85960}, {'name': 'Linda A. Borgeson', 'gender': 1, 'department': 'Production', 'job': 'Executive In Charge Of Post Production', 'credit_id': '572caab892514165ec00004a', 'id': 104925}, {'name': 'Ermahn Ospina', 'gender': 0, 'department': 'Costume &amp; Make-Up', 'job': 'Makeup Department Head', 'credit_id': '572ca9b5c3a3680ff4000019', 'id': 144146}, {'name': 'Joe Rivera', 'gender': 0, 'department': 'Costume &amp; Make-Up', 'job': 'Makeup Artist', 'credit_id': '572ca9e5c3a3680ff900001d', 'id': 217470}, {'name': 'Joe Rivera', 'gender': 0, 'department': 'Costume &amp; Make-Up', 'job': 'Hairstylist', 'credit_id': '572ca9ec9251416601000034', 'id': 217470}, {'name': 'Rebekah Del Rio', 'gender': 1, 'department': 'Crew', 'job': 'Additional Music', 'credit_id': '59b30cd6c3a3684f44000791', 'id': 230725}, {'name': 'Sandra Condito', 'gender': 1, 'department': 'Production', 'job': 'Publicist', 'credit_id': '59b30ff5c3a3684ef0000d04', 'id': 949208}, {'name': 'Jimmy Lindsey', 'gender': 0, 'department': 'Camera', 'job': 'Camera Operator', 'credit_id': '572caa02c3a3680ff4000025', 'id': 1014919}, {'name': 'David Hack', 'gender': 2, 'department': 'Art', 'job': 'Set Decoration', 'credit_id': '572caadfc3a3680fdb000038', 'id': 1127209}, {'name': 'John F.K. Parenteau', 'gender': 0, 'department': 'Crew', 'job': 'CG Supervisor', 'credit_id': '59b30d01c3a3684f440007df', 'id': 1181682}, {'name': 'Annette Hoffman', 'gender': 0, 'department': 'Costume &amp; Make-Up', 'job': 'Set Costumer', 'credit_id': '572ca94d9251416601000012', 'id': 1181711}, {'name': 'Scott Patton', 'gender': 0, 'department': 'Costume &amp; Make-Up', 'job': 'Makeup Designer', 'credit_id': '59b30c739251414a7e0006f9', 'id': 1206191}, {'name': 'John McLeod', 'gender': 0, 'department': 'Crew', 'job': 'Special Effects Coordinator', 'credit_id': '572caa75c3a3680fff000035', 'id': 1224272}, {'name': 'Emmanuel Shiu', 'gender': 0, 'department': 'Art', 'job': 'Conceptual Design', 'credit_id': '59b30b34c3a3684ebb00050e', 'id': 1335874}, {'name': 'Craig Henighan', 'gender': 0, 'department': 'Sound', 'job': 'Sound Designer', 'credit_id': '572cab7592514165fa000061', 'id': 1340345}, {'name': 'David M. Roberts', 'gender': 2, 'department': 'Sound', 'job': 'Boom Operator', 'credit_id': '572caa5692514165ec00003a', 'id': 1341414}, {'name': 'Sergio Reyes', 'gender': 2, 'department': 'Sound', 'job': 'Sound Re-Recording Mixer', 'credit_id': '572cab9d92514165fd00004b', 'id': 1398123}, {'name': 'Eric W. Shamlin', 'gender': 0, 'department': 'Visual Effects', 'job': 'Visual Effects Coordinator', 'credit_id': '59b332909251414a8b003e97', 'id': 1400344}, {'name': 'Bart Brown', 'gender': 0, 'department': 'Art', 'job': 'Leadman', 'credit_id': '59b30bb7c3a3684ebb0005d5', 'id': 1401123}, {'name': 'Tim Rakoczy', 'gender': 0, 'department': 'Sound', 'job': 'Music Editor', 'credit_id': '59b310329251414a6c000c61', 'id': 1401136}, {'name': 'Tim Rakoczy', 'gender': 0, 'department': 'Sound', 'job': 'Supervising Sound Editor', 'credit_id': '572cab5892514165f0000052', 'id': 1401136}, {'name': 'Rico Torres', 'gender': 2, 'department': 'Camera', 'job': 'Still Photographer', 'credit_id': '572caa29c3a3680fe5000032', 'id': 1401151}, {'name': 'Monika Petrillo', 'gender': 1, 'department': 'Directing', 'job': 'Script Supervisor', 'credit_id': '572caa1d92514165fa000028', 'id': 1401155}, {'name': 'Joe McCusker', 'gender': 0, 'department': 'Art', 'job': 'Construction Coordinator', 'credit_id': '59b30b4f9251414a6c000507', 'id': 1407347}, {'name': 'Jill McCullough', 'gender': 0, 'department': 'Crew', 'job': 'Dialect Coach', 'credit_id': '59b30d37c3a3684f1800082b', 'id': 1410203}, {'name': 'Debbie Cortez Haber', 'gender': 0, 'department': 'Art', 'job': 'Art Department Coordinator', 'credit_id': '572ca90dc3a3680fdf000007', 'id': 1420148}, {'name': 'Brenda J. Chambers', 'gender': 0, 'department': 'Costume &amp; Make-Up', 'job': 'Set Costumer', 'credit_id': '572ca97fc3a3680fe5000017', 'id': 1420161}, {'name': 'Cecil D. Evans', 'gender': 0, 'department': 'Crew', 'job': 'Transportation Coordinator', 'credit_id': '59b30eb6c3a3684ee30009e1', 'id': 1420166}, {'name': 'Dawn M. Baker', 'gender': 0, 'department': 'Crew', 'job': 'Scenic Artist', 'credit_id': '572cab1dc3a3680fe500005b', 'id': 1438396}, {'name': 'J.J. Dashnaw', 'gender': 2, 'department': 'Crew', 'job': 'Stunts', 'credit_id': '59b30e7e9251414a2b000a66', 'id': 1458444}, {'name': 'Rob Simons', 'gender': 0, 'department': 'Art', 'job': 'Set Designer', 'credit_id': '572ca8e892514165f0000004', 'id': 1523481}, {'name': 'Cynthia Streit', 'gender': 1, 'department': 'Production', 'job': 'Production Coordinator', 'credit_id': '572caa8892514165f3000032', 'id': 1538703}, {'name': 'John Pritchett', 'gender': 2, 'department': 'Sound', 'job': 'Production Sound Mixer', 'credit_id': '59b331ec9251414a7a003e6b', 'id': 1546442}, {'name': 'Frank Bennett', 'gender': 0, 'department': 'Sound', 'job': 'Orchestrator', 'credit_id': '59b3104e9251414a33000ddc', 'id': 1550566}, {'name': 'Charles Ewing Smith', 'gender': 0, 'department': 'Editing', 'job': 'Dialogue Editor', 'credit_id': '572cab83c3a3680ff400005f', 'id': 1564584}, {'name': 'Keefe Boerner', 'gender': 0, 'department': 'Crew', 'job': 'Post Production Supervisor', 'credit_id': '572ca2e79251415f46000bdf', 'id': 1616036}, {'name': 'Keefe Boerner', 'gender': 0, 'department': 'Visual Effects', 'job': 'Visual Effects Producer', 'credit_id': '572ca2c892514138900024c6', 'id': 1616036}, {'name': 'Brian Bettwy', 'gender': 0, 'department': 'Directing', 'job': 'First Assistant Director', 'credit_id': '59b30f04c3a3684f35000b13', 'id': 1685556}, {'name': 'Paul Sadeghi', 'gender': 0, 'department': 'Editing', 'job': 'Editorial Coordinator', 'credit_id': '59b30f5ec3a3684ef0000bf3', 'id': 1709360}, {'name': 'Mauricio Baiocchi', 'gender': 0, 'department': 'Visual Effects', 'job': 'Animation Supervisor', 'credit_id': '59b332549251414a7a003f45', 'id': 1710267}, {'name': 'Jay Mahavier', 'gender': 0, 'department': 'Editing', 'job': 'First Assistant Editor', 'credit_id': '59b30f8b9251414a6c000b4a', 'id': 1741171}, {'name': 'Joaquin Gonzalo Avell\\u00e1n', 'gender': 0, 'department': 'Sound', 'job': 'Foley Editor', 'credit_id': '59b31012c3a3684f25000d23', 'id': 1813066}, {'name': 'Chris Telles', 'gender': 0, 'department': 'Art', 'job': 'Art Department Assistant', 'credit_id': '59b30b0fc3a3684ef0000513', 'id': 1818724}, {'name': 'Bill Dunagin', 'gender': 0, 'department': 'Crew', 'job': 'Propmaker', 'credit_id': '59b30e26c3a3684f440009fb', 'id': 1851790}, {'name': 'Tom Christopher', 'gender': 0, 'department': 'Costume &amp; Make-Up', 'job': 'Set Dressing Artist', 'credit_id': '59b30ca19251414a8b000712', 'id': 1851795}, {'name': 'Rodney Brown', 'gender': 0, 'department': 'Art', 'job': 'Construction Foreman', 'credit_id': '59b30b7f9251414a2700061e', 'id': 1851798}, {'name': 'Ferrell A. Shinnick', 'gender': 0, 'department': 'Camera', 'job': 'Key Grip', 'credit_id': '59b30c39c3a3684ee300063b', 'id': 1878060}, {'name': 'David Michael Abelman', 'gender': 0, 'department': 'Art', 'job': 'Painter', 'credit_id': '59b30bd69251414a8b0005d8', 'id': 1884318}, {'name': 'Sebastian Vega', 'gender': 0, 'department': 'Camera', 'job': 'First Assistant Camera', 'credit_id': '59b30c2cc3a3684ee3000630', 'id': 1884319}, {'name': 'Donis Rhoden', 'gender': 0, 'department': 'Camera', 'job': 'Grip', 'credit_id': '59b30c53c3a3684ef0000702', 'id': 1884320}, {'name': 'Rebecca M. Skelton', 'gender': 0, 'department': 'Costume &amp; Make-Up', 'job': 'Seamstress', 'credit_id': '59b30c8cc3a3684f44000733', 'id': 1884321}, {'name': 'Kenny Anderson', 'gender': 0, 'department': 'Crew', 'job': 'Carpenter', 'credit_id': '59b30cf6c3a3684f180007ca', 'id': 1884323}, {'name': 'Scott Duncan', 'gender': 0, 'department': 'Crew', 'job': 'Chef', 'credit_id': '59b30d1c9251414a2b00081f', 'id': 1884324}, {'name': 'Joe Fiske', 'gender': 0, 'department': 'Crew', 'job': 'Craft Service', 'credit_id': '59b30d2ac3a3684f4400082f', 'id': 1884325}, {'name': 'Roy Burger', 'gender': 0, 'department': 'Crew', 'job': 'Driver', 'credit_id': '59b30d6f9251414a4d0008d0', 'id': 1884326}, {'name': 'Paul Beach', 'gender': 0, 'department': 'Crew', 'job': 'Set Medic', 'credit_id': '59b30e4fc3a3684ef0000a65', 'id': 1884327}, {'name': 'Romy Stevenson', 'gender': 0, 'department': 'Crew', 'job': 'Set Production Assistant', 'credit_id': '59b30e609251414a7a0009c8', 'id': 1884328}, {'name': 'Luai Abou-Emara', 'gender': 0, 'department': 'Crew', 'job': 'Stand In', 'credit_id': '59b30e70c3a3684f030009f4', 'id': 1884329}, {'name': 'Joe Llanes', 'gender': 0, 'department': 'Crew', 'job': 'Transportation Captain', 'credit_id': '59b30eaa9251414a33000b45', 'id': 1884331}, {'name': 'Kevin LaNeave', 'gender': 0, 'department': 'Crew', 'job': 'Visual Effects Editor', 'credit_id': '59b30ef4c3a3684f18000afe', 'id': 1884335}, {'name': 'Henry Ball', 'gender': 0, 'department': 'Editing', 'job': 'Digital Intermediate', 'credit_id': '59b30f4cc3a3684ebb000b77', 'id': 1884339}, {'name': 'Timothy E. Cole', 'gender': 0, 'department': 'Lighting', 'job': 'Rigging Grip', 'credit_id': '59b30fc5c3a3684ebb000c67', 'id': 1884342}, {'name': 'Christopher Abeyta', 'gender': 0, 'department': 'Production', 'job': 'Production Accountant', 'credit_id': '59b30fe3c3a3684f03000c22', 'id': 1884343}, {'name': 'Steve Arguello', 'gender': 0, 'department': 'Visual Effects', 'job': '3D Animator', 'credit_id': '59b3323fc3a3684ebb0040e6', 'id': 1884365}, {'name': 'Alaina Goetz', 'gender': 0, 'department': 'Visual Effects', 'job': 'Digital Compositors', 'credit_id': '59b33268c3a3684f2500422a', 'id': 1884366}]"/>
    <s v="Robert Rodriguez"/>
  </r>
  <r>
    <n v="1178"/>
    <n v="40000000"/>
    <s v="Drama Action Thriller Crime"/>
    <s v="http://www.vantagepoint-movie.com/index.php"/>
    <n v="7461"/>
    <s v="bomb terror spain usa president terrorist"/>
    <s v="en"/>
    <s v="Vantage Point"/>
    <s v="The attempted assassination of the American President is told and re-told from several different perspectives."/>
    <n v="24.862767000000002"/>
    <s v="[{&quot;name&quot;: &quot;Columbia Pictures&quot;, &quot;id&quot;: 5}, {&quot;name&quot;: &quot;Original Film&quot;, &quot;id&quot;: 333}, {&quot;name&quot;: &quot;Kanzaman&quot;, &quot;id&quot;: 4169}, {&quot;name&quot;: &quot;Relativity Media&quot;, &quot;id&quot;: 7295}, {&quot;name&quot;: &quot;Art In Motion&quot;, &quot;id&quot;: 31604}]"/>
    <s v="[{&quot;iso_3166_1&quot;: &quot;US&quot;, &quot;name&quot;: &quot;United States of America&quot;}]"/>
    <x v="1041"/>
    <n v="151161491"/>
    <n v="90"/>
    <s v="[{&quot;iso_639_1&quot;: &quot;es&quot;, &quot;name&quot;: &quot;Espa\u00f1ol&quot;}, {&quot;iso_639_1&quot;: &quot;en&quot;, &quot;name&quot;: &quot;English&quot;}]"/>
    <s v="Released"/>
    <s v="8 Strangers, 8 points of view.  1 Truth."/>
    <s v="Vantage Point"/>
    <x v="13"/>
    <n v="716"/>
    <s v="Dennis Quaid Matthew Fox Forest Whitaker Sigourney Weaver William Hurt"/>
    <s v="[{'name': 'Stuart Baird', 'gender': 2, 'department': 'Editing', 'job': 'Editor', 'credit_id': '52fe447fc3a36847f8099a89', 'id': 2523}, {'name': 'Brigitte Broch', 'gender': 1, 'department': 'Art', 'job': 'Production Design', 'credit_id': '52fe447fc3a36847f8099a83', 'id': 6208}, {'name': 'Neal H. Moritz', 'gender': 2, 'department': 'Production', 'job': 'Producer', 'credit_id': '52fe447fc3a36847f8099a65', 'id': 11874}, {'name': 'Callum Greene', 'gender': 2, 'department': 'Production', 'job': 'Executive Producer', 'credit_id': '52fe447fc3a36847f8099a6b', 'id': 19770}, {'name': 'Lynwood Spinks', 'gender': 0, 'department': 'Production', 'job': 'Executive Producer', 'credit_id': '52fe447fc3a36847f8099a77', 'id': 24179}, {'name': 'Pete Travis', 'gender': 0, 'department': 'Directing', 'job': 'Director', 'credit_id': '52fe447fc3a36847f8099a59', 'id': 43141}, {'name': 'Barry Levy', 'gender': 2, 'department': 'Writing', 'job': 'Writer', 'credit_id': '53efefaac3a3685af200195c', 'id': 52680}, {'name': 'Tania Landau', 'gender': 0, 'department': 'Production', 'job': 'Executive Producer', 'credit_id': '52fe447fc3a36847f8099a71', 'id': 52681}, {'name': 'Luca Mosca', 'gender': 2, 'department': 'Costume &amp; Make-Up', 'job': 'Costume Design', 'credit_id': '52fe447fc3a36847f8099a8f', 'id': 52682}, {'name': 'Atli \\u00d6rvarsson', 'gender': 2, 'department': 'Sound', 'job': 'Original Music Composer', 'credit_id': '53efefefc3a3685ad9001c7a', 'id': 72268}, {'name': 'Amir Mokri', 'gender': 0, 'department': 'Camera', 'job': 'Director of Photography', 'credit_id': '55780cf3c3a368396c0020d6', 'id': 1043831}]"/>
    <s v="Pete Travis"/>
  </r>
  <r>
    <n v="1179"/>
    <n v="41000000"/>
    <s v="Comedy"/>
    <s v="http://www.iloveyouman.com/"/>
    <n v="16538"/>
    <s v="poker bondage duringcreditsstinger"/>
    <s v="en"/>
    <s v="I Love You, Man"/>
    <s v="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quot;man-dates.&quot;"/>
    <n v="25.391898999999999"/>
    <s v="[{&quot;name&quot;: &quot;The Montecito Picture Company&quot;, &quot;id&quot;: 2364}, {&quot;name&quot;: &quot;De Line Pictures&quot;, &quot;id&quot;: 2609}, {&quot;name&quot;: &quot;Bernard Gayle Productions&quot;, &quot;id&quot;: 3194}]"/>
    <s v="[{&quot;iso_3166_1&quot;: &quot;US&quot;, &quot;name&quot;: &quot;United States of America&quot;}]"/>
    <x v="1042"/>
    <n v="91636986"/>
    <n v="105"/>
    <s v="[{&quot;iso_639_1&quot;: &quot;en&quot;, &quot;name&quot;: &quot;English&quot;}]"/>
    <s v="Released"/>
    <s v="He needed a best man... He got the worst."/>
    <s v="I Love You, Man"/>
    <x v="11"/>
    <n v="515"/>
    <s v="Paul Rudd Jason Segel Rashida Jones Andy Samberg J.K. Simmons"/>
    <s v="[{'name': 'Theodore Shapiro', 'gender': 2, 'department': 'Sound', 'job': 'Music', 'credit_id': '587ea380c3a36846c302260a', 'id': 10572}, {'name': 'Lawrence Sher', 'gender': 2, 'department': 'Camera', 'job': 'Director of Photography', 'credit_id': '587ea3e6c3a3686bc6000b37', 'id': 5387}, {'name': 'Dan Yale', 'gender': 0, 'department': 'Sound', 'job': 'Sound Editor', 'credit_id': '58aed836c3a36835b800617d', 'id': 8763}, {'name': 'Ivan Reitman', 'gender': 2, 'department': 'Production', 'job': 'Executive Producer', 'credit_id': '58aec5ec9251410b5400601b', 'id': 8858}, {'name': 'Marc Fishman', 'gender': 2, 'department': 'Sound', 'job': 'Sound Re-Recording Mixer', 'credit_id': '58aed7b5c3a36835b8006133', 'id': 13177}, {'name': 'John Hamburg', 'gender': 2, 'department': 'Directing', 'job': 'Director', 'credit_id': '52fe46d99251416c7508590b', 'id': 17871}, {'name': 'John Hamburg', 'gender': 2, 'department': 'Writing', 'job': 'Screenplay', 'credit_id': '52fe46d99251416c75085911', 'id': 17871}, {'name': 'John Hamburg', 'gender': 2, 'department': 'Production', 'job': 'Producer', 'credit_id': '58aec4dec3a36835d6005629', 'id': 17871}, {'name': 'Susan McNamara', 'gender': 0, 'department': 'Production', 'job': 'Unit Production Manager', 'credit_id': '58aecb48c3a36835cd005c1e', 'id': 18689}, {'name': 'Leesa Evans', 'gender': 1, 'department': 'Costume &amp; Make-Up', 'job': 'Costume Design', 'credit_id': '58aec66c9251410b2c0065f9', 'id': 21592}, {'name': 'Andrew Laws', 'gender': 2, 'department': 'Art', 'job': 'Production Design', 'credit_id': '58aec63a9251410b54006046', 'id': 28636}, {'name': 'Larry Levin', 'gender': 2, 'department': 'Writing', 'job': 'Screenplay', 'credit_id': '52fe46d99251416c75085917', 'id': 31026}, {'name': 'Larry Levin', 'gender': 2, 'department': 'Writing', 'job': 'Story', 'credit_id': '58aec4c7c3a3683556005933', 'id': 31026}, {'name': 'Bill Johnson', 'gender': 2, 'department': 'Production', 'job': 'Executive Producer', 'credit_id': '58aec539c3a36835cd005961', 'id': 35665}, {'name': 'Allison Jones', 'gender': 1, 'department': 'Production', 'job': 'Casting', 'credit_id': '58aec6de9251410b2c006632', 'id': 41080}, {'name': 'William Kerr', 'gender': 2, 'department': 'Editing', 'job': 'Editor', 'credit_id': '58aec6639251410b1900615f', 'id': 46942}, {'name': 'Tom Pollock', 'gender': 2, 'department': 'Production', 'job': 'Executive Producer', 'credit_id': '58aec617c3a36835d600568e', 'id': 54251}, {'name': 'Donald De Line', 'gender': 2, 'department': 'Production', 'job': 'Producer', 'credit_id': '58aec4d0c3a36835ae004f26', 'id': 58470}, {'name': 'Alex Daniels', 'gender': 2, 'department': 'Crew', 'job': 'Stunt Coordinator', 'credit_id': '58aecaf29251410b33006072', 'id': 63935}, {'name': 'Andrew Haas', 'gender': 2, 'department': 'Production', 'job': 'Executive Producer', 'credit_id': '58aec5e19251410b54006012', 'id': 66567}, {'name': 'P. Scott Bailey', 'gender': 0, 'department': 'Art', 'job': 'Set Dresser', 'credit_id': '58aed516c3a36835cd0060f3', 'id': 83072}, {'name': 'Dick Wood', 'gender': 0, 'department': 'Crew', 'job': 'Special Effects Coordinator', 'credit_id': '58aed1fe9251410b2c006b63', 'id': 91896}, {'name': 'Michael L. Sale', 'gender': 2, 'department': 'Editing', 'job': 'Additional Editing', 'credit_id': '58aed6939251410b1900692f', 'id': 111456}, {'name': 'Trayce Gigi Field', 'gender': 0, 'department': 'Costume &amp; Make-Up', 'job': 'Assistant Costume Designer', 'credit_id': '58aed2a1c3a36835ae0054f6', 'id': 928346}, {'name': 'Jeffrey Clifford', 'gender': 2, 'department': 'Production', 'job': 'Executive Producer', 'credit_id': '58aec61f9251410b3b005dd5', 'id': 949132}, {'name': 'Keith Bilderbeck', 'gender': 2, 'department': 'Sound', 'job': 'Sound Editor', 'credit_id': '58aed7fd9251410b190069c9', 'id': 960074}, {'name': 'Eric Sundahl', 'gender': 2, 'department': 'Art', 'job': 'Art Direction', 'credit_id': '58aecb669251410b2c00683c', 'id': 988882}, {'name': 'Diane H. Newman', 'gender': 0, 'department': 'Directing', 'job': 'Script Supervisor', 'credit_id': '58aecffc9251410b330062e6', 'id': 1015922}, {'name': 'Jonas Spaccarotelli', 'gender': 0, 'department': 'Directing', 'job': 'Second Assistant Director', 'credit_id': '58aecb589251410b540062a6', 'id': 1049320}, {'name': 'Peter J. Novak', 'gender': 0, 'department': 'Production', 'job': 'Production Supervisor', 'credit_id': '58aed477c3a36835ca005d1e', 'id': 1059580}, {'name': 'Richard Ziegler', 'gender': 0, 'department': 'Sound', 'job': 'Music Editor', 'credit_id': '58aed912c3a36835ae0057d4', 'id': 1087512}, {'name': 'Scott Andrew Robertson', 'gender': 0, 'department': 'Directing', 'job': 'First Assistant Director', 'credit_id': '58aecb50c3a36835ae0051c0', 'id': 1155667}, {'name': 'Hootly Weedn', 'gender': 0, 'department': 'Lighting', 'job': 'Electrician', 'credit_id': '58aed12ac3a36835ae00542e', 'id': 1190775}, {'name': 'Christopher Carlson', 'gender': 0, 'department': 'Art', 'job': 'Set Decoration', 'credit_id': '58aecfb6c3a36835cd005e1f', 'id': 1226357}, {'name': 'Justin Bourret', 'gender': 0, 'department': 'Editing', 'job': 'First Assistant Editor', 'credit_id': '58aed71dc3a36835cd006225', 'id': 1302176}, {'name': 'Molly Grundman', 'gender': 1, 'department': 'Costume &amp; Make-Up', 'job': 'Key Costumer', 'credit_id': '58aed2cf9251410b250067dc', 'id': 1321334}, {'name': 'Ariel Gold', 'gender': 0, 'department': 'Costume &amp; Make-Up', 'job': 'Key Costumer', 'credit_id': '58aed2e4c3a3683556005fd8', 'id': 1324794}, {'name': 'George Chavez', 'gender': 0, 'department': 'Editing', 'job': 'Color Timer', 'credit_id': '58aed93dc3a36835ae0057e9', 'id': 1345615}, {'name': 'Clint Wallace', 'gender': 0, 'department': 'Art', 'job': 'Assistant Art Director', 'credit_id': '58aecb6fc3a36835ae0051cc', 'id': 1357043}, {'name': 'Barbara Delpuech', 'gender': 0, 'department': 'Sound', 'job': 'Sound Editor', 'credit_id': '58aed83dc3a3683595006171', 'id': 1380477}, {'name': 'Adam Jenkins', 'gender': 2, 'department': 'Sound', 'job': 'Sound Re-Recording Mixer', 'credit_id': '58aed7c5c3a36835d6005ebc', 'id': 1387195}, {'name': 'Jennifer Lewicki', 'gender': 0, 'department': 'Art', 'job': 'Art Department Coordinator', 'credit_id': '58aed4f5c3a36835b8005fb3', 'id': 1394117}, {'name': 'Darren King', 'gender': 0, 'department': 'Sound', 'job': 'Supervising Sound Editor', 'credit_id': '58aed790c3a368357a005de5', 'id': 1403438}, {'name': 'Yann Delpuech', 'gender': 0, 'department': 'Sound', 'job': 'Sound Editor', 'credit_id': '58aed7f69251410b25006a69', 'id': 1403440}, {'name': 'Jarred Waldron', 'gender': 0, 'department': 'Lighting', 'job': 'Chief Lighting Technician', 'credit_id': '58aed06b9251410b33006323', 'id': 1413122}, {'name': 'Daniel C. Gold', 'gender': 0, 'department': 'Camera', 'job': 'Camera Operator', 'credit_id': '58aecfc99251410b19006588', 'id': 1415632}, {'name': 'Glenn E. Moran', 'gender': 0, 'department': 'Lighting', 'job': 'Rigging Gaffer', 'credit_id': '58aed1359251410b25006704', 'id': 1418403}, {'name': 'Scott Garfield', 'gender': 0, 'department': 'Camera', 'job': 'Still Photographer', 'credit_id': '58aecff19251410b330062dc', 'id': 1419105}, {'name': 'Brooks Robinson', 'gender': 0, 'department': 'Camera', 'job': 'Camera Operator', 'credit_id': '58aecfd5c3a3683556005e27', 'id': 1425828}, {'name': 'Brooks Robinson', 'gender': 0, 'department': 'Camera', 'job': 'Steadicam Operator', 'credit_id': '58aecfdd9251410b38006609', 'id': 1425828}, {'name': 'Dale DeStefani', 'gender': 0, 'department': 'Art', 'job': 'Construction Coordinator', 'credit_id': '58aed63dc3a36835d6005e10', 'id': 1439016}, {'name': 'Terrie Velazquez Owen', 'gender': 0, 'department': 'Costume &amp; Make-Up', 'job': 'Key Hair Stylist', 'credit_id': '58aed302c3a368357a005bb5', 'id': 1440293}, {'name': 'Heidi Falconer', 'gender': 0, 'department': 'Crew', 'job': 'Unit Publicist', 'credit_id': '58aed4edc3a36835cd0060d3', 'id': 1440312}, {'name': 'Tracey Levy', 'gender': 0, 'department': 'Costume &amp; Make-Up', 'job': 'Key Makeup Artist', 'credit_id': '58aed2ee9251410b2c006bf1', 'id': 1444953}, {'name': 'Kate Kelly', 'gender': 1, 'department': 'Production', 'job': 'Production Coordinator', 'credit_id': '58aed4859251410b54006791', 'id': 1455028}, {'name': 'Jake Rice', 'gender': 0, 'department': 'Crew', 'job': 'Post Production Supervisor', 'credit_id': '554036089251414af0000699', 'id': 1460672}, {'name': 'Justin Pearson', 'gender': 0, 'department': 'Sound', 'job': 'Assistant Sound Editor', 'credit_id': '58aed84f9251410b21006bac', 'id': 1470862}, {'name': 'Anders Bard', 'gender': 0, 'department': 'Production', 'job': 'Co-Producer', 'credit_id': '58aec62bc3a36835560059d2', 'id': 1473758}, {'name': 'Daniel Boxer', 'gender': 0, 'department': 'Art', 'job': 'Property Master', 'credit_id': '58aed16bc3a36835ae005455', 'id': 1522046}, {'name': 'Geri B. Oppenheim', 'gender': 0, 'department': 'Costume &amp; Make-Up', 'job': 'Makeup Artist', 'credit_id': '58aed2f5c3a3683595005eb1', 'id': 1534467}, {'name': 'Jeena M. Phelps', 'gender': 0, 'department': 'Sound', 'job': 'Sound Editor', 'credit_id': '58aed816c3a36835560062ea', 'id': 1536633}, {'name': 'Gary Edelman', 'gender': 0, 'department': 'Crew', 'job': 'Transportation Coordinator', 'credit_id': '58aed65d9251410b21006ae0', 'id': 1538447}, {'name': 'Luke Kalteux', 'gender': 0, 'department': 'Lighting', 'job': 'Electrician', 'credit_id': '56ec9738c3a368224e003dee', 'id': 1539172}, {'name': 'Jennifer Hawks', 'gender': 1, 'department': 'Sound', 'job': 'Music Supervisor', 'credit_id': '58aed8f9c3a36835950061ca', 'id': 1546456}, {'name': 'Andrew Adams', 'gender': 0, 'department': 'Sound', 'job': 'Boom Operator', 'credit_id': '58aed05c9251410b2c006a7e', 'id': 1547948}, {'name': 'Suzanne Cranfill', 'gender': 0, 'department': 'Costume &amp; Make-Up', 'job': 'Costume Supervisor', 'credit_id': '58aed2abc3a36835cd005f8b', 'id': 1550602}, {'name': 'Ann Ducommun', 'gender': 0, 'department': 'Sound', 'job': 'Assistant Sound Editor', 'credit_id': '58aed848c3a36835d6005f05', 'id': 1565156}, {'name': 'Ben Harris', 'gender': 0, 'department': 'Production', 'job': 'Casting Assistant', 'credit_id': '58aed4e1c3a368357a005caa', 'id': 1717724}, {'name': 'Gary Burritt', 'gender': 0, 'department': 'Editing', 'job': 'Negative Cutter', 'credit_id': '58aed9359251410b2c006fa7', 'id': 1733142}, {'name': 'Vic Cuccia', 'gender': 0, 'department': 'Crew', 'job': 'Transportation Captain', 'credit_id': '58aed6679251410b54006897', 'id': 1743723}, {'name': 'Ken Segal', 'gender': 0, 'department': 'Sound', 'job': 'Production Sound Mixer', 'credit_id': '58aed02a9251410b38006630', 'id': 1764075}, {'name': 'Nate Johnson', 'gender': 0, 'department': 'Lighting', 'job': 'Electrician', 'credit_id': '58aed0c5c3a3683556005e9d', 'id': 1764076}, {'name': 'Michael Gaspar', 'gender': 0, 'department': 'Visual Effects', 'job': 'Special Effects Supervisor', 'credit_id': '58aed1d7c3a3683595005e21', 'id': 1764080}, {'name': 'Matthew L. Kasten', 'gender': 2, 'department': 'Costume &amp; Make-Up', 'job': 'Hairstylist', 'credit_id': '58aed3289251410b540066ac', 'id': 1764085}, {'name': 'Perry Batchelor', 'gender': 0, 'department': 'Art', 'job': 'Set Dresser', 'credit_id': '58aed53ec3a36835cd006111', 'id': 1764089}, {'name': 'Roxanne Brooks', 'gender': 0, 'department': 'Art', 'job': 'Set Dresser', 'credit_id': '58aed5bbc3a36835b800602b', 'id': 1764090}, {'name': 'James Pollack', 'gender': 0, 'department': 'Art', 'job': 'Set Dresser', 'credit_id': '58aed5cdc3a3683595006049', 'id': 1764091}, {'name': 'Alan Baptiste', 'gender': 0, 'department': 'Art', 'job': 'Set Dresser', 'credit_id': '58aed5dd9251410b33006600', 'id': 1764092}, {'name': 'Darrell Vangilder', 'gender': 0, 'department': 'Art', 'job': 'Set Dresser', 'credit_id': '58aed628c3a36835ae0056b9', 'id': 1764093}, {'name': 'David Raymond', 'gender': 2, 'department': 'Editing', 'job': 'First Assistant Editor', 'credit_id': '58aed727c3a36835cd006229', 'id': 1764094}, {'name': 'Mitch Rosin', 'gender': 0, 'department': 'Editing', 'job': 'Assistant Editor', 'credit_id': '58aed7609251410b2c006ebb', 'id': 1764095}, {'name': 'E. Niles Klein', 'gender': 0, 'department': 'Sound', 'job': 'Assistant Sound Editor', 'credit_id': '58aed8a39251410b33006746', 'id': 1764096}]"/>
    <s v="John Hamburg"/>
  </r>
  <r>
    <n v="1180"/>
    <n v="40000000"/>
    <s v="Comedy Romance"/>
    <s v=""/>
    <n v="9889"/>
    <s v="overweight beauty hypnosis overweight man overweight woman"/>
    <s v="en"/>
    <s v="Shallow Hal"/>
    <s v="A shallow man falls in love with a 300 pound woman because of her &quot;inner beauty&quot;."/>
    <n v="29.854772999999998"/>
    <s v="[{&quot;name&quot;: &quot;Twentieth Century Fox Film Corporation&quot;, &quot;id&quot;: 306}]"/>
    <s v="[{&quot;iso_3166_1&quot;: &quot;US&quot;, &quot;name&quot;: &quot;United States of America&quot;}]"/>
    <x v="220"/>
    <n v="141069860"/>
    <n v="114"/>
    <s v="[{&quot;iso_639_1&quot;: &quot;en&quot;, &quot;name&quot;: &quot;English&quot;}]"/>
    <s v="Released"/>
    <s v="Are You A Shallow Guy?"/>
    <s v="Shallow Hal"/>
    <x v="8"/>
    <n v="731"/>
    <s v="Gwyneth Paltrow Jack Black Jason Alexander Joe Viterelli Bruce McGill"/>
    <s v="[{'name': 'Christopher Greenbury', 'gender': 2, 'department': 'Editing', 'job': 'Editor', 'credit_id': '52fe4541c3a36847f80c3e43', 'id': 7414}, {'name': 'Bobby Farrelly', 'gender': 2, 'department': 'Directing', 'job': 'Director', 'credit_id': '52fe4541c3a36847f80c3e01', 'id': 7395}, {'name': 'Bobby Farrelly', 'gender': 2, 'department': 'Writing', 'job': 'Screenplay', 'credit_id': '52fe4541c3a36847f80c3e13', 'id': 7395}, {'name': 'Bobby Farrelly', 'gender': 2, 'department': 'Production', 'job': 'Producer', 'credit_id': '52fe4541c3a36847f80c3e1f', 'id': 7395}, {'name': 'Peter Farrelly', 'gender': 2, 'department': 'Directing', 'job': 'Director', 'credit_id': '52fe4541c3a36847f80c3e07', 'id': 7396}, {'name': 'Peter Farrelly', 'gender': 2, 'department': 'Writing', 'job': 'Screenplay', 'credit_id': '52fe4541c3a36847f80c3e0d', 'id': 7396}, {'name': 'Peter Farrelly', 'gender': 2, 'department': 'Production', 'job': 'Producer', 'credit_id': '52fe4541c3a36847f80c3e25', 'id': 7396}, {'name': 'Bradley Thomas', 'gender': 2, 'department': 'Production', 'job': 'Producer', 'credit_id': '52fe4541c3a36847f80c3e2b', 'id': 7407}, {'name': 'Charles B. Wessler', 'gender': 2, 'department': 'Production', 'job': 'Producer', 'credit_id': '52fe4541c3a36847f80c3e31', 'id': 7408}, {'name': 'Russell Carpenter', 'gender': 2, 'department': 'Camera', 'job': 'Director of Photography', 'credit_id': '52fe4541c3a36847f80c3e3d', 'id': 8523}, {'name': 'Steve R. Moore', 'gender': 2, 'department': 'Editing', 'job': 'Editor', 'credit_id': '52fe4541c3a36847f80c3e49', 'id': 58188}, {'name': 'Sean Moynihan', 'gender': 0, 'department': 'Writing', 'job': 'Screenplay', 'credit_id': '52fe4541c3a36847f80c3e19', 'id': 60006}, {'name': 'William Goodrum', 'gender': 0, 'department': 'Sound', 'job': 'Music', 'credit_id': '52fe4541c3a36847f80c3e37', 'id': 60009}, {'name': 'Sydney J. Bartholomew Jr.', 'gender': 0, 'department': 'Art', 'job': 'Production Design', 'credit_id': '56781b8f92514179e1009b95', 'id': 932118}]"/>
    <s v="Bobby Farrelly"/>
  </r>
  <r>
    <n v="1181"/>
    <n v="40000000"/>
    <s v="Drama Thriller History"/>
    <s v=""/>
    <n v="820"/>
    <s v="assassination cia homophobia new orleans vietnam war"/>
    <s v="en"/>
    <s v="JFK"/>
    <s v="New Orleans District Attorney Jim Garrison discovers there's more to the Kennedy assassination than the official story."/>
    <n v="26.820409999999999"/>
    <s v="[{&quot;name&quot;: &quot;Camelot Productions&quot;, &quot;id&quot;: 523}, {&quot;name&quot;: &quot;Canal Plus Group&quot;, &quot;id&quot;: 524}, {&quot;name&quot;: &quot;Ixtlan Productions&quot;, &quot;id&quot;: 525}, {&quot;name&quot;: &quot;Warner Bros.&quot;, &quot;id&quot;: 6194}]"/>
    <s v="[{&quot;iso_3166_1&quot;: &quot;US&quot;, &quot;name&quot;: &quot;United States of America&quot;}]"/>
    <x v="1043"/>
    <n v="205405498"/>
    <n v="189"/>
    <s v="[{&quot;iso_639_1&quot;: &quot;en&quot;, &quot;name&quot;: &quot;English&quot;}, {&quot;iso_639_1&quot;: &quot;es&quot;, &quot;name&quot;: &quot;Espa\u00f1ol&quot;}]"/>
    <s v="Released"/>
    <s v="The story that won’t go away."/>
    <s v="JFK"/>
    <x v="17"/>
    <n v="502"/>
    <s v="Kevin Costner Tommy Lee Jones Gary Oldman Kevin Bacon Michael Rooker"/>
    <s v="[{'name': 'John Williams', 'gender': 2, 'department': 'Sound', 'job': 'Original Music Composer', 'credit_id': '52fe427bc3a36847f8022365', 'id': 491}, {'name': 'Heidi Levitt', 'gender': 1, 'department': 'Production', 'job': 'Casting', 'credit_id': '52fe427bc3a36847f8022383', 'id': 2324}, {'name': 'Robert Richardson', 'gender': 2, 'department': 'Camera', 'job': 'Director of Photography', 'credit_id': '52fe427bc3a36847f802236b', 'id': 149}, {'name': 'Arnon Milchan', 'gender': 2, 'department': 'Production', 'job': 'Executive Producer', 'credit_id': '52fe427bc3a36847f8022353', 'id': 376}, {'name': 'Victor Kempster', 'gender': 2, 'department': 'Art', 'job': 'Production Design', 'credit_id': '52fe427bc3a36847f802238f', 'id': 3188}, {'name': 'Crispian Sallis', 'gender': 2, 'department': 'Art', 'job': 'Set Decoration', 'credit_id': '52fe427bc3a36847f80223a1', 'id': 945}, {'name': 'Pietro Scalia', 'gender': 2, 'department': 'Editing', 'job': 'Editor', 'credit_id': '52fe427bc3a36847f8022377', 'id': 950}, {'name': 'Oliver Stone', 'gender': 2, 'department': 'Directing', 'job': 'Director', 'credit_id': '52fe427bc3a36847f8022329', 'id': 1152}, {'name': 'Oliver Stone', 'gender': 2, 'department': 'Writing', 'job': 'Screenplay', 'credit_id': '52fe427bc3a36847f802232f', 'id': 1152}, {'name': 'Oliver Stone', 'gender': 2, 'department': 'Production', 'job': 'Producer', 'credit_id': '52fe427bc3a36847f802234d', 'id': 1152}, {'name': 'A. Kitman Ho', 'gender': 2, 'department': 'Production', 'job': 'Producer', 'credit_id': '52fe427bc3a36847f8022347', 'id': 2621}, {'name': 'Clayton Townsend', 'gender': 2, 'department': 'Production', 'job': 'Producer', 'credit_id': '52fe427bc3a36847f802235f', 'id': 3184}, {'name': 'Risa Bramon Garcia', 'gender': 1, 'department': 'Production', 'job': 'Casting', 'credit_id': '52fe427bc3a36847f802237d', 'id': 3191}, {'name': 'Billy Hopkins', 'gender': 2, 'department': 'Production', 'job': 'Casting', 'credit_id': '52fe427bc3a36847f8022389', 'id': 3192}, {'name': 'Scott Martin Gershin', 'gender': 2, 'department': 'Sound', 'job': 'Sound Effects Editor', 'credit_id': '564851aa9251413adb0067ab', 'id': 3193}, {'name': 'Marlene Stewart', 'gender': 1, 'department': 'Costume &amp; Make-Up', 'job': 'Costume Design', 'credit_id': '52fe427bc3a36847f80223a7', 'id': 3989}, {'name': 'Webster Whinery', 'gender': 0, 'department': 'Crew', 'job': 'Stunt Coordinator', 'credit_id': '5617f6269251412aef0030a1', 'id': 4064}, {'name': 'Joe Hutshing', 'gender': 2, 'department': 'Editing', 'job': 'Editor', 'credit_id': '52fe427bc3a36847f8022371', 'id': 4186}, {'name': 'Ron Berkeley', 'gender': 2, 'department': 'Costume &amp; Make-Up', 'job': 'Makeup Artist', 'credit_id': '564855fd9251413acc006a6a', 'id': 11306}, {'name': 'William H. Brown', 'gender': 2, 'department': 'Crew', 'job': 'Post Production Supervisor', 'credit_id': '577150bcc3a3685f1900075b', 'id': 5386}, {'name': 'Joseph P. Reidy', 'gender': 2, 'department': 'Production', 'job': 'Producer', 'credit_id': '52fe427bc3a36847f8022359', 'id': 7531}, {'name': 'Joseph P. Reidy', 'gender': 2, 'department': 'Directing', 'job': 'Assistant Director', 'credit_id': '5617f55dc3a3680fa4003487', 'id': 7531}, {'name': 'Jim Marrs', 'gender': 2, 'department': 'Writing', 'job': 'Novel', 'credit_id': '52fe427bc3a36847f8022335', 'id': 12127}, {'name': 'Jim Garrison', 'gender': 0, 'department': 'Writing', 'job': 'Novel', 'credit_id': '52fe427bc3a36847f802233b', 'id': 12128}, {'name': 'Zachary Sklar', 'gender': 0, 'department': 'Writing', 'job': 'Screenplay', 'credit_id': '52fe427bc3a36847f8022341', 'id': 12130}, {'name': 'Derek R. Hill', 'gender': 2, 'department': 'Art', 'job': 'Art Direction', 'credit_id': '52fe427bc3a36847f8022395', 'id': 12131}, {'name': 'Alan Tomkins', 'gender': 2, 'department': 'Art', 'job': 'Art Direction', 'credit_id': '52fe427bc3a36847f802239b', 'id': 10880}, {'name': 'Christopher Assells', 'gender': 0, 'department': 'Editing', 'job': 'Dialogue Editor', 'credit_id': '564851329251413ad5006a83', 'id': 14764}, {'name': 'Joe Burns', 'gender': 0, 'department': 'Directing', 'job': 'Assistant Director', 'credit_id': '5771519ec3a36816280014e3', 'id': 17960}, {'name': 'James Muro', 'gender': 2, 'department': 'Camera', 'job': 'Steadicam Operator', 'credit_id': '5647cf049251413ade004ea9', 'id': 21118}, {'name': 'Kenneth Wannberg', 'gender': 0, 'department': 'Sound', 'job': 'Music Editor', 'credit_id': '5647ceb19251413ae1004d26', 'id': 66142}, {'name': 'Kevin Beard', 'gender': 2, 'department': 'Crew', 'job': 'Utility Stunts', 'credit_id': '56bccb509251417353000009', 'id': 92488}, {'name': 'Bob Shelley', 'gender': 0, 'department': 'Crew', 'job': 'Special Effects', 'credit_id': '5617f5c69251415a7d000299', 'id': 74783}, {'name': 'Randy E. Moore', 'gender': 0, 'department': 'Crew', 'job': 'Special Effects Coordinator', 'credit_id': '5617f5a19251414160000464', 'id': 589954}, {'name': 'Warren Keillor', 'gender': 0, 'department': 'Crew', 'job': 'Special Effects', 'credit_id': '5771529bc3a368162800153c', 'id': 1015792}, {'name': 'Hugo Weng', 'gender': 0, 'department': 'Editing', 'job': 'Dialogue Editor', 'credit_id': '56484f659251413ade00670c', 'id': 1050930}, {'name': 'Wylie Stateman', 'gender': 0, 'department': 'Sound', 'job': 'Supervising Sound Editor', 'credit_id': '5648517a9251413ae10066e6', 'id': 1352969}, {'name': 'Mark Gordon', 'gender': 0, 'department': 'Editing', 'job': 'Dialogue Editor', 'credit_id': '564850a0c3a36826050066db', 'id': 1372838}, {'name': 'Bob Newlan', 'gender': 0, 'department': 'Editing', 'job': 'Dialogue Editor', 'credit_id': '56484fa6c3a3682608006a58', 'id': 1378756}, {'name': 'Miller Drake', 'gender': 0, 'department': 'Visual Effects', 'job': 'Visual Effects', 'credit_id': '5617f5e5c3a3680fba0030c0', 'id': 1379396}, {'name': 'Jay B. Richardson', 'gender': 0, 'department': 'Sound', 'job': 'Sound Effects Editor', 'credit_id': '564851d8c3a3682608006ac6', 'id': 1389624}, {'name': 'Richard Dwan Jr.', 'gender': 2, 'department': 'Editing', 'job': 'Dialogue Editor', 'credit_id': '56485123c3a3682620006cbe', 'id': 1403636}, {'name': 'Sidney Ray Baldwin', 'gender': 0, 'department': 'Camera', 'job': 'Still Photographer', 'credit_id': '5647cd47c3a36826140051ad', 'id': 1404230}, {'name': 'David A. Arnold', 'gender': 0, 'department': 'Editing', 'job': 'Dialogue Editor', 'credit_id': '564851439251413acf006a92', 'id': 1408311}, {'name': 'Mark Lanza', 'gender': 0, 'department': 'Sound', 'job': 'Sound Effects Editor', 'credit_id': '564851bdc3a3682601006d18', 'id': 1408608}, {'name': 'Willy Allen', 'gender': 2, 'department': 'Editing', 'job': 'Dialogue Editor', 'credit_id': '56485161c3a368260c006a99', 'id': 1409773}, {'name': 'Elle Elliott', 'gender': 0, 'department': 'Costume &amp; Make-Up', 'job': 'Key Hair Stylist', 'credit_id': '564855ab9251413acf006b51', 'id': 1416054}, {'name': 'Philip C. Pfeiffer', 'gender': 0, 'department': 'Crew', 'job': 'Second Unit', 'credit_id': '5771515dc3a368159f001694', 'id': 1416061}, {'name': 'Michael D. Wilhoit', 'gender': 0, 'department': 'Sound', 'job': 'Supervising Sound Editor', 'credit_id': '56484f89c3a368261a0069b0', 'id': 1417972}, {'name': 'Alison Fisher', 'gender': 0, 'department': 'Editing', 'job': 'Dialogue Editor', 'credit_id': '564850b49251413adb006787', 'id': 1418286}, {'name': 'Bonnie Clevering', 'gender': 0, 'department': 'Costume &amp; Make-Up', 'job': 'Hairstylist', 'credit_id': '564854aec3a3682614006c93', 'id': 1418528}, {'name': 'Kelvin R. Trahan', 'gender': 0, 'department': 'Costume &amp; Make-Up', 'job': 'Hairstylist', 'credit_id': '564854d19251413acc006a36', 'id': 1428582}, {'name': 'Kate Crossley', 'gender': 0, 'department': 'Editing', 'job': 'Assistant Editor', 'credit_id': '5775502dc3a3686bcb000921', 'id': 1434214}, {'name': 'Susan Malerstein', 'gender': 0, 'department': 'Directing', 'job': 'Script Supervisor', 'credit_id': '5647ce87c3a368261a004f3e', 'id': 1434225}, {'name': 'Margaret Johnson', 'gender': 1, 'department': 'Visual Effects', 'job': 'Special Effects Supervisor', 'credit_id': '5771523dc3a3685f190007df', 'id': 1446560}, {'name': 'Deborah Mills-Whitlock', 'gender': 0, 'department': 'Costume &amp; Make-Up', 'job': 'Hairstylist', 'credit_id': '564855ccc3a368260c006b55', 'id': 1457712}, {'name': 'John Shoemaker', 'gender': 0, 'department': 'Lighting', 'job': 'Rigging Gaffer', 'credit_id': '5647cf199251413acc004f8b', 'id': 1536262}, {'name': 'Dan M. Rich', 'gender': 0, 'department': 'Editing', 'job': 'Dialogue Editor', 'credit_id': '56484f989251413ae1006694', 'id': 1536361}, {'name': 'Martha Marek Beresford', 'gender': 0, 'department': 'Costume &amp; Make-Up', 'job': 'Hairstylist', 'credit_id': '5648549fc3a3682614006c8c', 'id': 1536362}, {'name': 'Ron Scott', 'gender': 0, 'department': 'Costume &amp; Make-Up', 'job': 'Hairstylist', 'credit_id': '564855569251413ae1006789', 'id': 1536363}, {'name': 'Wade Daily', 'gender': 0, 'department': 'Costume &amp; Make-Up', 'job': 'Makeup Artist', 'credit_id': '56485568c3a3682620006d8c', 'id': 1536364}, {'name': 'Elaine Thomas', 'gender': 0, 'department': 'Costume &amp; Make-Up', 'job': 'Makeup Artist', 'credit_id': '5648557ac3a368261a006aa1', 'id': 1536365}, {'name': 'Cassandra Scott', 'gender': 0, 'department': 'Costume &amp; Make-Up', 'job': 'Makeup Artist', 'credit_id': '5648559bc3a3682620006d94', 'id': 1536366}, {'name': 'Craig Berkeley', 'gender': 0, 'department': 'Costume &amp; Make-Up', 'job': 'Makeup Artist', 'credit_id': '564855ed9251413ad5006b43', 'id': 1536367}, {'name': 'Patrick Hogan', 'gender': 0, 'department': 'Crew', 'job': 'Driver', 'credit_id': '56687611925141740b0034a4', 'id': 1546907}, {'name': 'Mark Burchard', 'gender': 0, 'department': 'Costume &amp; Make-Up', 'job': 'Costume Design', 'credit_id': '574880329251415f41002920', 'id': 1550205}, {'name': 'David Orr', 'gender': 0, 'department': 'Editing', 'job': 'Color Timer', 'credit_id': '568f061fc3a3683241000016', 'id': 1552549}, {'name': 'Michael F. Burke', 'gender': 2, 'department': 'Lighting', 'job': 'Electrician', 'credit_id': '5748826392514163560025b6', 'id': 1554309}, {'name': 'Dianne E. Collins', 'gender': 0, 'department': 'Production', 'job': 'Publicist', 'credit_id': '5883a535c3a3684ec600ab50', 'id': 1743157}]"/>
    <s v="Oliver Stone"/>
  </r>
  <r>
    <n v="1182"/>
    <n v="40000000"/>
    <s v="Comedy Crime"/>
    <s v=""/>
    <n v="11565"/>
    <s v="undercover nanny computer virus stress undercover agent"/>
    <s v="en"/>
    <s v="Big Momma's House 2"/>
    <s v="FBI agent Malcolm Turner goes back undercover as Big Momma, a slick-talking, slam-dunking Southern granny with attitude to spare! Now this granny must play nanny to three dysfunctional upper class kids in order to spy on their computer hacked dad."/>
    <n v="17.612920000000006"/>
    <s v="[{&quot;name&quot;: &quot;Twentieth Century Fox Film Corporation&quot;, &quot;id&quot;: 306}, {&quot;name&quot;: &quot;Regency Enterprises&quot;, &quot;id&quot;: 508}, {&quot;name&quot;: &quot;Epsilon Motion Pictures&quot;, &quot;id&quot;: 1171}, {&quot;name&quot;: &quot;Firm Films&quot;, &quot;id&quot;: 1838}, {&quot;name&quot;: &quot;Deep River Productions&quot;, &quot;id&quot;: 2646}, {&quot;name&quot;: &quot;New Regency Pictures&quot;, &quot;id&quot;: 10104}, {&quot;name&quot;: &quot;Ed Friendly Productions&quot;, &quot;id&quot;: 47635}, {&quot;name&quot;: &quot;Runteldat Entertainment&quot;, &quot;id&quot;: 73956}, {&quot;name&quot;: &quot;Big Lou House Productions&quot;, &quot;id&quot;: 79036}]"/>
    <s v="[{&quot;iso_3166_1&quot;: &quot;US&quot;, &quot;name&quot;: &quot;United States of America&quot;}]"/>
    <x v="1044"/>
    <n v="138259062"/>
    <n v="99"/>
    <s v="[{&quot;iso_639_1&quot;: &quot;en&quot;, &quot;name&quot;: &quot;English&quot;}]"/>
    <s v="Released"/>
    <s v="The momma of all comedies is back!!!"/>
    <s v="Big Momma's House 2"/>
    <x v="9"/>
    <n v="371"/>
    <s v="Martin Lawrence Nia Long Emily Procter Zachary Levi Mark Moses"/>
    <s v="[{'name': 'Arnon Milchan', 'gender': 2, 'department': 'Production', 'job': 'Executive Producer', 'credit_id': '52fe445b9251416c75031e27', 'id': 376}, {'name': 'Priscilla Nedd-Friendly', 'gender': 1, 'department': 'Editing', 'job': 'Editor', 'credit_id': '52fe445b9251416c75031e39', 'id': 1217}, {'name': 'Nancy Foy', 'gender': 0, 'department': 'Production', 'job': 'Casting', 'credit_id': '57351b9e9251416720000334', 'id': 4952}, {'name': 'Mark Irwin', 'gender': 2, 'department': 'Camera', 'job': 'Director of Photography', 'credit_id': '52fe445b9251416c75031e33', 'id': 7413}, {'name': 'George S. Clinton', 'gender': 2, 'department': 'Sound', 'job': 'Original Music Composer', 'credit_id': '52fe445b9251416c75031e2d', 'id': 9204}, {'name': 'David T. Friendly', 'gender': 2, 'department': 'Production', 'job': 'Producer', 'credit_id': '52fe445b9251416c75031e15', 'id': 17144}, {'name': 'Martin Lawrence', 'gender': 2, 'department': 'Production', 'job': 'Executive Producer', 'credit_id': '52fe445b9251416c75031e21', 'id': 78029}, {'name': 'Don Rhymer', 'gender': 2, 'department': 'Writing', 'job': 'Screenplay', 'credit_id': '52fe445b9251416c75031e0f', 'id': 58144}, {'name': 'Jeff Kwatinetz', 'gender': 2, 'department': 'Production', 'job': 'Executive Producer', 'credit_id': '52fe445b9251416c75031e1b', 'id': 58145}, {'name': 'John Whitesell', 'gender': 2, 'department': 'Directing', 'job': 'Director', 'credit_id': '52fe445b9251416c75031e09', 'id': 61175}, {'name': 'Michael Green', 'gender': 2, 'department': 'Production', 'job': 'Producer', 'credit_id': '52fe445b9251416c75031e3f', 'id': 17313}]"/>
    <s v="John Whitesell"/>
  </r>
  <r>
    <n v="1183"/>
    <n v="57000000"/>
    <s v="Action Comedy Crime Romance"/>
    <s v=""/>
    <n v="6073"/>
    <s v="kidnapping pistol"/>
    <s v="en"/>
    <s v="The Mexican"/>
    <s v="Jerry Welbach, a reluctant bagman, has been given two ultimatums: The first is from his mob boss to travel to Mexico and retrieve a priceless antique pistol, known as &quot;the Mexican&quot;... or suffer the consequences. The second is from his girlfriend Samantha to end his association with the mob. Jerry figures alive and in trouble with Samantha is better than the more permanent alternative, so he heads south of the border."/>
    <n v="21.021809000000001"/>
    <s v="[{&quot;name&quot;: &quot;DreamWorks SKG&quot;, &quot;id&quot;: 27}, {&quot;name&quot;: &quot;Newmarket Capital Group&quot;, &quot;id&quot;: 506}, {&quot;name&quot;: &quot;Lawrence Bender Productions&quot;, &quot;id&quot;: 2253}, {&quot;name&quot;: &quot;Pistolero Productions LLC&quot;, &quot;id&quot;: 55852}]"/>
    <s v="[{&quot;iso_3166_1&quot;: &quot;MX&quot;, &quot;name&quot;: &quot;Mexico&quot;}, {&quot;iso_3166_1&quot;: &quot;US&quot;, &quot;name&quot;: &quot;United States of America&quot;}]"/>
    <x v="1004"/>
    <n v="147845033"/>
    <n v="123"/>
    <s v="[{&quot;iso_639_1&quot;: &quot;en&quot;, &quot;name&quot;: &quot;English&quot;}, {&quot;iso_639_1&quot;: &quot;es&quot;, &quot;name&quot;: &quot;Espa\u00f1ol&quot;}]"/>
    <s v="Released"/>
    <s v="Love with the safety off."/>
    <s v="The Mexican"/>
    <x v="15"/>
    <n v="441"/>
    <s v="Brad Pitt Julia Roberts James Gandolfini J.K. Simmons Gene Hackman"/>
    <s v="[{'name': 'Lawrence Bender', 'gender': 2, 'department': 'Production', 'job': 'Producer', 'credit_id': '52fe443bc3a36847f8089dfd', 'id': 2545}, {'name': 'Alan Silvestri', 'gender': 2, 'department': 'Sound', 'job': 'Original Music Composer', 'credit_id': '52fe443bc3a36847f8089e03', 'id': 37}, {'name': 'Dariusz Wolski', 'gender': 2, 'department': 'Camera', 'job': 'Director of Photography', 'credit_id': '52fe443bc3a36847f8089e09', 'id': 120}, {'name': 'Gore Verbinski', 'gender': 2, 'department': 'Directing', 'job': 'Director', 'credit_id': '52fe443bc3a36847f8089deb', 'id': 1704}, {'name': 'Craig Wood', 'gender': 2, 'department': 'Editing', 'job': 'Editor', 'credit_id': '52fe443bc3a36847f8089e0f', 'id': 1722}, {'name': 'Denise Chamian', 'gender': 1, 'department': 'Production', 'job': 'Casting', 'credit_id': '55841ded9251415a0c000552', 'id': 2215}, {'name': 'Colleen Atwood', 'gender': 0, 'department': 'Costume &amp; Make-Up', 'job': 'Costume Design', 'credit_id': '52fe443bc3a36847f8089e1d', 'id': 557}, {'name': 'J.H. Wyman', 'gender': 0, 'department': 'Writing', 'job': 'Screenplay', 'credit_id': '52fe443bc3a36847f8089df1', 'id': 49825}, {'name': 'John Baldecchi', 'gender': 2, 'department': 'Production', 'job': 'Producer', 'credit_id': '52fe443bc3a36847f8089df7', 'id': 49826}, {'name': 'Cate Hardman', 'gender': 1, 'department': 'Directing', 'job': 'Script Supervisor', 'credit_id': '55841e20925141587f0012e5', 'id': 1478953}]"/>
    <s v="Gore Verbinski"/>
  </r>
  <r>
    <n v="1184"/>
    <n v="20000000"/>
    <s v="Comedy"/>
    <s v="http://www.17againmovie.com/"/>
    <n v="16996"/>
    <s v="high school bullying high school sports fake identity adult as a child"/>
    <s v="en"/>
    <s v="17 Again"/>
    <s v="On the brink of a midlife crisis, 30-something Mike O'Donnell wishes he could have a &quot;do-over.&quot; And that's exactly what he gets when he wakes up one morning to find he's 17 years old again. With his adult mind stuck inside the body of a teenager, Mike actually has the chance to reverse some decisions he wishes he'd never made. But maybe they weren't so bad after all."/>
    <n v="52.571674000000002"/>
    <s v="[{&quot;name&quot;: &quot;New Line Cinema&quot;, &quot;id&quot;: 12}, {&quot;name&quot;: &quot;Offspring Entertainment&quot;, &quot;id&quot;: 2378}]"/>
    <s v="[{&quot;iso_3166_1&quot;: &quot;US&quot;, &quot;name&quot;: &quot;United States of America&quot;}]"/>
    <x v="1045"/>
    <n v="136267476"/>
    <n v="102"/>
    <s v="[{&quot;iso_639_1&quot;: &quot;en&quot;, &quot;name&quot;: &quot;English&quot;}]"/>
    <s v="Released"/>
    <s v="Who says you're only young once?"/>
    <s v="17 Again"/>
    <x v="4"/>
    <n v="1350"/>
    <s v="Zac Efron Leslie Mann Matthew Perry Tyler Steelman Allison Miller"/>
    <s v="[{'name': 'Lisa Beach', 'gender': 1, 'department': 'Production', 'job': 'Casting', 'credit_id': '563e1c4b9251417fa90036b7', 'id': 434}, {'name': 'Sarah Katzman', 'gender': 1, 'department': 'Production', 'job': 'Casting', 'credit_id': '563e1c5cc3a3681b5402d08e', 'id': 436}, {'name': 'Webster Whinery', 'gender': 0, 'department': 'Crew', 'job': 'Stunt Coordinator', 'credit_id': '568ed8739251416b450038f3', 'id': 4064}, {'name': 'John Ross', 'gender': 0, 'department': 'Sound', 'job': 'Sound Re-Recording Mixer', 'credit_id': '568eda4e9251416b470036ec', 'id': 9409}, {'name': 'Frederick Howard', 'gender': 0, 'department': 'Sound', 'job': 'Sound Effects Editor', 'credit_id': '568eda6ec3a3685906003b26', 'id': 9427}, {'name': 'Tim Suhrstedt', 'gender': 2, 'department': 'Camera', 'job': 'Director of Photography', 'credit_id': '563e1c279251413442002e22', 'id': 17146}, {'name': 'Adam Shankman', 'gender': 2, 'department': 'Production', 'job': 'Producer', 'credit_id': '563e1bff92514129fe01ccf2', 'id': 20739}, {'name': 'Jennifer Gibgot', 'gender': 1, 'department': 'Production', 'job': 'Producer', 'credit_id': '563e1bd4c3a3681b5c02cb29', 'id': 20742}, {'name': 'Pamela Withers', 'gender': 1, 'department': 'Costume &amp; Make-Up', 'job': 'Costume Design', 'credit_id': '563e1cabc3a36862da003f90', 'id': 20745}, {'name': 'Rolfe Kent', 'gender': 2, 'department': 'Sound', 'job': 'Original Music Composer', 'credit_id': '568ed8aac3a3685906003af8', 'id': 24190}, {'name': 'Erik Holmberg', 'gender': 0, 'department': 'Production', 'job': 'Executive In Charge Of Production', 'credit_id': '568edb56c3a36858f4003588', 'id': 29208}, {'name': 'Padraic McKinley', 'gender': 0, 'department': 'Editing', 'job': 'Editor', 'credit_id': '563e1c3a9251417fa90036b4', 'id': 36619}, {'name': 'Buck Damon', 'gender': 0, 'department': 'Sound', 'job': 'Music Supervisor', 'credit_id': '568ed9259251416b4a003669', 'id': 54514}, {'name': 'Dara Weintraub', 'gender': 0, 'department': 'Production', 'job': 'Unit Production Manager', 'credit_id': '568edb479251416b45003947', 'id': 54735}, {'name': 'Burr Steers', 'gender': 0, 'department': 'Directing', 'job': 'Director', 'credit_id': '52fe46fc9251416c7508a38d', 'id': 58552}, {'name': 'Gina Fortunato', 'gender': 0, 'department': 'Production', 'job': 'Production Supervisor', 'credit_id': '568edb2c9251416b45003942', 'id': 61089}, {'name': 'Jason Filardi', 'gender': 2, 'department': 'Writing', 'job': 'Screenplay', 'credit_id': '52fe46fc9251416c7508a393', 'id': 66211}, {'name': 'Tom Reta', 'gender': 2, 'department': 'Art', 'job': 'Art Direction', 'credit_id': '563e1c82c3a3681b5402d095', 'id': 92302}, {'name': 'Garreth Stover', 'gender': 2, 'department': 'Art', 'job': 'Production Design', 'credit_id': '563e1c6e9251414c7000ac97', 'id': 112520}, {'name': 'Michelle Spears', 'gender': 0, 'department': 'Crew', 'job': 'Property Master', 'credit_id': '563e1cf1c3a3681b5202ac8b', 'id': 147361}, {'name': 'Michael Keller', 'gender': 2, 'department': 'Sound', 'job': 'Sound Re-Recording Mixer', 'credit_id': '568ed9fd9251416b470036e8', 'id': 158916}, {'name': 'Kimberly Greene', 'gender': 0, 'department': 'Costume &amp; Make-Up', 'job': 'Makeup Department Head', 'credit_id': '563e1e929251414c7000acf9', 'id': 227360}, {'name': 'Kimaree Long', 'gender': 0, 'department': 'Editing', 'job': 'Dialogue Editor', 'credit_id': '568edac89251416b40003845', 'id': 548437}, {'name': 'Frank Salvino', 'gender': 0, 'department': 'Crew', 'job': 'Post Production Supervisor', 'credit_id': '568edb699251416b42003725', 'id': 1341397}, {'name': 'Natalie Pope', 'gender': 0, 'department': 'Art', 'job': 'Set Decoration', 'credit_id': '563e1c98c3a3681b5202ac78', 'id': 1341926}, {'name': 'Steve Gehrke', 'gender': 2, 'department': 'Directing', 'job': 'Script Supervisor', 'credit_id': '563e1e3fc3a3681b6102c2eb', 'id': 1367508}, {'name': 'Perry Robertson', 'gender': 0, 'department': 'Sound', 'job': 'Supervising Sound Editor', 'credit_id': '568ed9ccc3a36858fc003741', 'id': 1367667}, {'name': 'Nick South', 'gender': 0, 'department': 'Sound', 'job': 'Music Editor', 'credit_id': '568ed9049251416b4e0037fa', 'id': 1367676}, {'name': 'Marylou Lim', 'gender': 0, 'department': 'Costume &amp; Make-Up', 'job': 'Set Costumer', 'credit_id': '563e1e209251411867003c6d', 'id': 1378721}, {'name': 'Michelle Kurpaska', 'gender': 0, 'department': 'Costume &amp; Make-Up', 'job': 'Costume Supervisor', 'credit_id': '563e1df69251411867003c5f', 'id': 1392141}, {'name': 'Chuck Zlotnick', 'gender': 0, 'department': 'Camera', 'job': 'Still Photographer', 'credit_id': '568ed9369251416b55003797', 'id': 1394724}, {'name': 'Hugh Waddell', 'gender': 0, 'department': 'Sound', 'job': 'Supervising Sound Editor', 'credit_id': '568ed9d89251416b4a003682', 'id': 1400812}, {'name': 'Peter Staubli', 'gender': 0, 'department': 'Sound', 'job': 'Sound Effects Editor', 'credit_id': '568eda97c3a36858ec0037e9', 'id': 1404217}, {'name': 'Thomas Jones', 'gender': 0, 'department': 'Editing', 'job': 'Dialogue Editor', 'credit_id': '568edb019251416b42003718', 'id': 1404366}, {'name': 'David Jones', 'gender': 2, 'department': 'Visual Effects', 'job': 'Visual Effects Supervisor', 'credit_id': '563e1d9c9251413b1300cb94', 'id': 1405209}, {'name': 'Laura Harris Atkinson', 'gender': 0, 'department': 'Editing', 'job': 'Dialogue Editor', 'credit_id': '568edab6c3a36858fc00376a', 'id': 1405232}, {'name': 'Bruce Tanis', 'gender': 0, 'department': 'Sound', 'job': 'Sound Effects Editor', 'credit_id': '568edaa29251416b4000383f', 'id': 1406389}, {'name': 'Jeffrey Greeley', 'gender': 0, 'department': 'Camera', 'job': 'Camera Operator', 'credit_id': '568ed95b9251416b4a003670', 'id': 1411270}, {'name': 'Melissa A. Yonkey', 'gender': 0, 'department': 'Costume &amp; Make-Up', 'job': 'Hair Department Head', 'credit_id': '563e1e62c3a3681b5202acd4', 'id': 1444909}, {'name': 'Beth Lipari', 'gender': 0, 'department': 'Production', 'job': 'Casting Associate', 'credit_id': '563e1dc9c3a3681b5402d0cf', 'id': 1527912}, {'name': 'Massimo Ruberto', 'gender': 0, 'department': 'Sound', 'job': 'Music Editor', 'credit_id': '568ed8f09251416b4e0037f6', 'id': 1531914}, {'name': 'Charla Bowersox', 'gender': 0, 'department': 'Production', 'job': 'Casting Associate', 'credit_id': '563e1db792514129fe01cd4c', 'id': 1532604}, {'name': 'Karen Higgins', 'gender': 0, 'department': 'Art', 'job': 'Construction Coordinator', 'credit_id': '563e1cd792514129fe01cd10', 'id': 1532691}, {'name': 'Jennifer Moller', 'gender': 0, 'department': 'Art', 'job': 'Art Department Coordinator', 'credit_id': '563e1cc19251414c7000aca3', 'id': 1532726}, {'name': 'Jennifer Avery', 'gender': 1, 'department': 'Visual Effects', 'job': 'Visual Effects Coordinator', 'credit_id': '563e1d0cc3a3681b5c02cb60', 'id': 1532730}, {'name': 'Mark Edwards', 'gender': 0, 'department': 'Visual Effects', 'job': 'Visual Effects Producer', 'credit_id': '563e1d4292514129fe01cd27', 'id': 1532731}, {'name': 'Jennifer Starzyk', 'gender': 0, 'department': 'Costume &amp; Make-Up', 'job': 'Assistant Costume Designer', 'credit_id': '563e1de3c3a3681b4b028614', 'id': 1532733}, {'name': 'Alyssa Kim', 'gender': 1, 'department': 'Costume &amp; Make-Up', 'job': 'Set Costumer', 'credit_id': '563e1e099251411867003c67', 'id': 1532734}, {'name': 'Marie Larkin', 'gender': 0, 'department': 'Costume &amp; Make-Up', 'job': 'Key Hair Stylist', 'credit_id': '563e1e779251413442002e99', 'id': 1532735}, {'name': 'Erin Wooldridge', 'gender': 0, 'department': 'Costume &amp; Make-Up', 'job': 'Makeup Artist', 'credit_id': '563e1ea9c3a3681b5402d0ee', 'id': 1532736}, {'name': 'Steve Cantamessa', 'gender': 0, 'department': 'Sound', 'job': 'Sound mixer', 'credit_id': '568ed9b99251416b52003696', 'id': 1551727}, {'name': 'Mihai Danciu', 'gender': 0, 'department': 'Crew', 'job': 'Stunt Coordinator', 'credit_id': '568ed894c3a3685906003af4', 'id': 1559542}, {'name': 'Chris W. Johnson', 'gender': 2, 'department': 'Camera', 'job': 'Camera Operator', 'credit_id': '568ed972c3a36858ec0037d1', 'id': 1559544}, {'name': 'Chris W. Johnson', 'gender': 2, 'department': 'Camera', 'job': 'Steadicam Operator', 'credit_id': '568ed968c3a36858f90038a9', 'id': 1559544}]"/>
    <s v="Burr Steers"/>
  </r>
  <r>
    <n v="1185"/>
    <n v="40000000"/>
    <s v="Comedy Romance"/>
    <s v=""/>
    <n v="193610"/>
    <s v="infidelity revenge unfaithful boyfriend woman sitting on a toilet"/>
    <s v="en"/>
    <s v="The Other Woman"/>
    <s v="After discovering her boyfriend is married, Carly soon meets the wife he's been cheating on. And when yet another affair is discovered, all three women team up to plot mutual revenge on the three-timing SOB."/>
    <n v="34.519635999999998"/>
    <s v="[{&quot;name&quot;: &quot;Twentieth Century Fox Film Corporation&quot;, &quot;id&quot;: 306}, {&quot;name&quot;: &quot;LBI Productions&quot;, &quot;id&quot;: 75017}]"/>
    <s v="[{&quot;iso_3166_1&quot;: &quot;US&quot;, &quot;name&quot;: &quot;United States of America&quot;}]"/>
    <x v="38"/>
    <n v="196781193"/>
    <n v="109"/>
    <s v="[{&quot;iso_639_1&quot;: &quot;en&quot;, &quot;name&quot;: &quot;English&quot;}]"/>
    <s v="Released"/>
    <s v="The oddest friends are about to get even"/>
    <s v="The Other Woman"/>
    <x v="13"/>
    <n v="1437"/>
    <s v="Cameron Diaz Leslie Mann Kate Upton Don Johnson Nikolaj Coster-Waldau"/>
    <s v="[{'name': 'Matthew Barry', 'gender': 2, 'department': 'Production', 'job': 'Casting', 'credit_id': '52fe4cd39251416c91101639', 'id': 545}, {'name': 'Nick Cassavetes', 'gender': 2, 'department': 'Directing', 'job': 'Director', 'credit_id': '52fe4cd39251416c91101627', 'id': 11151}, {'name': 'Julie Yorn', 'gender': 1, 'department': 'Production', 'job': 'Producer', 'credit_id': '52fe4cd39251416c91101633', 'id': 63989}, {'name': 'Melissa Stack', 'gender': 0, 'department': 'Writing', 'job': 'Screenplay', 'credit_id': '52fe4cd39251416c9110162d', 'id': 1173989}]"/>
    <s v="Nick Cassavetes"/>
  </r>
  <r>
    <n v="1186"/>
    <n v="40000000"/>
    <s v="Horror Mystery"/>
    <s v="http://www.TheFinalDestinationMovie.com/"/>
    <n v="19912"/>
    <s v="car race dying and death plan stock-car-race car crash"/>
    <s v="en"/>
    <s v="The Final Destination"/>
    <s v="After a young man's premonition of a deadly race-car crash helps saves the lives of his peers, Death sets out to collect those who evaded their end."/>
    <n v="32.478076999999999"/>
    <s v="[{&quot;name&quot;: &quot;New Line Cinema&quot;, &quot;id&quot;: 12}, {&quot;name&quot;: &quot;Practical Pictures&quot;, &quot;id&quot;: 48788}, {&quot;name&quot;: &quot;Parallel Zide&quot;, &quot;id&quot;: 48792}]"/>
    <s v="[{&quot;iso_3166_1&quot;: &quot;US&quot;, &quot;name&quot;: &quot;United States of America&quot;}]"/>
    <x v="1046"/>
    <n v="186167139"/>
    <n v="82"/>
    <s v="[{&quot;iso_639_1&quot;: &quot;en&quot;, &quot;name&quot;: &quot;English&quot;}]"/>
    <s v="Released"/>
    <s v="Rest In Pieces"/>
    <s v="The Final Destination"/>
    <x v="9"/>
    <n v="831"/>
    <s v="Bobby Campo Shantel VanSanten Nick Zano Haley Webb Krista Allen"/>
    <s v="[{'name': 'David R. Ellis', 'gender': 2, 'department': 'Directing', 'job': 'Director', 'credit_id': '52fe47f89251416c750ab9e7', 'id': 4755}, {'name': 'Mark Stevens', 'gender': 2, 'department': 'Editing', 'job': 'Editor', 'credit_id': '52fe47f89251416c750ab9ff', 'id': 5583}, {'name': 'Brian Tyler', 'gender': 2, 'department': 'Sound', 'job': 'Music', 'credit_id': '52fe47f89251416c750ab9f3', 'id': 6041}, {'name': 'David Rapaport', 'gender': 2, 'department': 'Production', 'job': 'Casting', 'credit_id': '532c1b619251416e8c000dcd', 'id': 13061}, {'name': 'Robin Mathews', 'gender': 1, 'department': 'Costume &amp; Make-Up', 'job': 'Makeup Department Head', 'credit_id': '5508540392514110cc001691', 'id': 13152}, {'name': 'Eric Bress', 'gender': 2, 'department': 'Writing', 'job': 'Writer', 'credit_id': '52fe47f89251416c750ab9ed', 'id': 20218}, {'name': 'Craig Perry', 'gender': 2, 'department': 'Production', 'job': 'Producer', 'credit_id': '52fe47f89251416c750aba05', 'id': 21585}, {'name': 'Warren Zide', 'gender': 2, 'department': 'Production', 'job': 'Producer', 'credit_id': '52fe47f89251416c750aba0b', 'id': 21586}, {'name': 'Glen MacPherson', 'gender': 2, 'department': 'Camera', 'job': 'Director of Photography', 'credit_id': '5682c38392514169d00009ac', 'id': 22818}, {'name': 'Lindsey Hayes Kroeger', 'gender': 1, 'department': 'Production', 'job': 'Casting', 'credit_id': '532c1a969251416e9f000d06', 'id': 59932}, {'name': 'Jeffrey Reddick', 'gender': 2, 'department': 'Writing', 'job': 'Characters', 'credit_id': '52fe47f89251416c750aba15', 'id': 57429}, {'name': 'Gregory Nicotero', 'gender': 2, 'department': 'Crew', 'job': 'Makeup Effects', 'credit_id': '550854d3c3a3682b4300164e', 'id': 59287}, {'name': 'Raymond Pumilia', 'gender': 2, 'department': 'Art', 'job': 'Set Decoration', 'credit_id': '5508533e92514110dd0017df', 'id': 61094}, {'name': 'Howard Berger', 'gender': 0, 'department': 'Crew', 'job': 'Makeup Effects', 'credit_id': '5508550ac3a3682b4c001850', 'id': 107372}, {'name': 'Jaymes Hinkle', 'gender': 0, 'department': 'Art', 'job': 'Production Design', 'credit_id': '550852f492514110dd0017da', 'id': 223990}, {'name': 'Samantha M. Capps', 'gender': 0, 'department': 'Costume &amp; Make-Up', 'job': 'Makeup Artist', 'credit_id': '5508542992514110cc001695', 'id': 578722}, {'name': 'Amy Wood', 'gender': 0, 'department': 'Costume &amp; Make-Up', 'job': 'Hairstylist', 'credit_id': '5508539892514110cc001689', 'id': 578730}, {'name': 'Scott Plauche', 'gender': 2, 'department': 'Art', 'job': 'Art Direction', 'credit_id': '55085322c3a3682b4300162b', 'id': 960282}, {'name': 'Claire Breaux', 'gender': 1, 'department': 'Costume &amp; Make-Up', 'job': 'Costume Design', 'credit_id': '532c1b899251416e9f000d19', 'id': 1017017}, {'name': 'Lee Grimes', 'gender': 0, 'department': 'Costume &amp; Make-Up', 'job': 'Makeup Artist', 'credit_id': '5508543e92514110cc001698', 'id': 1319384}, {'name': 'Marcos Gonzales', 'gender': 0, 'department': 'Costume &amp; Make-Up', 'job': 'Hairstylist', 'credit_id': '550853e1c3a3682b400016ed', 'id': 1393580}, {'name': 'Andrea Young', 'gender': 0, 'department': 'Costume &amp; Make-Up', 'job': 'Hairstylist', 'credit_id': '550853ad92514110da0017a1', 'id': 1427396}, {'name': 'Remi Savva', 'gender': 0, 'department': 'Costume &amp; Make-Up', 'job': 'Makeup Artist', 'credit_id': '5508547d92514110cc00169e', 'id': 1431554}, {'name': 'John Tegethoff', 'gender': 0, 'department': 'Art', 'job': 'Set Decoration', 'credit_id': '5508534fc3a3682b46001556', 'id': 1441378}, {'name': 'Paul Anthony Morris', 'gender': 0, 'department': 'Costume &amp; Make-Up', 'job': 'Hairstylist', 'credit_id': '55085364c3a3682b400016da', 'id': 1441380}, {'name': 'Jane Hassinger', 'gender': 0, 'department': 'Costume &amp; Make-Up', 'job': 'Hairstylist', 'credit_id': '5508537bc3a3682b4e00176d', 'id': 1441382}, {'name': 'Krystal Kershaw', 'gender': 0, 'department': 'Costume &amp; Make-Up', 'job': 'Makeup Artist', 'credit_id': '5508545bc3a3682b4e001784', 'id': 1441390}, {'name': 'Christine Wostak', 'gender': 0, 'department': 'Costume &amp; Make-Up', 'job': 'Makeup Artist', 'credit_id': '5508549592514110dd0017fb', 'id': 1441392}]"/>
    <s v="David R. Ellis"/>
  </r>
  <r>
    <n v="1187"/>
    <n v="40000000"/>
    <s v="Thriller Drama"/>
    <s v=""/>
    <n v="296098"/>
    <s v="spy cia cold war soviet union pilot"/>
    <s v="en"/>
    <s v="Bridge of Spies"/>
    <s v="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
    <n v="48.445978000000004"/>
    <s v="[{&quot;name&quot;: &quot;DreamWorks SKG&quot;, &quot;id&quot;: 27}, {&quot;name&quot;: &quot;Amblin Entertainment&quot;, &quot;id&quot;: 56}, {&quot;name&quot;: &quot;Studio Babelsberg&quot;, &quot;id&quot;: 264}, {&quot;name&quot;: &quot;Fox 2000 Pictures&quot;, &quot;id&quot;: 711}, {&quot;name&quot;: &quot;Marc Platt Productions&quot;, &quot;id&quot;: 2527}, {&quot;name&quot;: &quot;Participant Media&quot;, &quot;id&quot;: 6735}, {&quot;name&quot;: &quot;Reliance Entertainment&quot;, &quot;id&quot;: 7294}, {&quot;name&quot;: &quot;TSG Entertainment&quot;, &quot;id&quot;: 22213}]"/>
    <s v="[{&quot;iso_3166_1&quot;: &quot;IN&quot;, &quot;name&quot;: &quot;India&quot;}, {&quot;iso_3166_1&quot;: &quot;US&quot;, &quot;name&quot;: &quot;United States of America&quot;}, {&quot;iso_3166_1&quot;: &quot;DE&quot;, &quot;name&quot;: &quot;Germany&quot;}]"/>
    <x v="1047"/>
    <n v="165478348"/>
    <n v="141"/>
    <s v="[{&quot;iso_639_1&quot;: &quot;ru&quot;, &quot;name&quot;: &quot;P\u0443\u0441\u0441\u043a\u0438\u0439&quot;}, {&quot;iso_639_1&quot;: &quot;en&quot;, &quot;name&quot;: &quot;English&quot;}, {&quot;iso_639_1&quot;: &quot;de&quot;, &quot;name&quot;: &quot;Deutsch&quot;}]"/>
    <s v="Released"/>
    <s v="In the shadow of war, one man showed the world what we stood for."/>
    <s v="Bridge of Spies"/>
    <x v="0"/>
    <n v="2583"/>
    <s v="Tom Hanks Mark Rylance Amy Ryan Alan Alda Sebastian Koch"/>
    <s v="[{'name': 'Thomas Newman', 'gender': 2, 'department': 'Sound', 'job': 'Original Music Composer', 'credit_id': '564b24409251414dd1003509', 'id': 153}, {'name': 'Steven Spielberg', 'gender': 2, 'department': 'Directing', 'job': 'Director', 'credit_id': '5430507dc3a36831ac001073', 'id': 488}, {'name': 'Steven Spielberg', 'gender': 2, 'department': 'Production', 'job': 'Producer', 'credit_id': '543050e4c3a36831b50010a0', 'id': 488}, {'name': 'Janusz Kami\\u0144ski', 'gender': 2, 'department': 'Camera', 'job': 'Director of Photography', 'credit_id': '564b24679251414dcb003492', 'id': 492}, {'name': 'Michael Kahn', 'gender': 2, 'department': 'Editing', 'job': 'Editor', 'credit_id': '564b26449251414dcd0033b6', 'id': 493}, {'name': 'Joel Coen', 'gender': 0, 'department': 'Writing', 'job': 'Writer', 'credit_id': '543050a2c3a36831af001075', 'id': 1223}, {'name': 'Ethan Coen', 'gender': 0, 'department': 'Writing', 'job': 'Writer', 'credit_id': '5588a061c3a3683d500007cf', 'id': 1224}, {'name': 'Ellen Lewis', 'gender': 1, 'department': 'Production', 'job': 'Casting', 'credit_id': '564b247a9251414dc2003395', 'id': 2242}, {'name': 'Gary Rydstrom', 'gender': 2, 'department': 'Sound', 'job': 'Sound Re-Recording Mixer', 'credit_id': '56fa49029251414df4001f04', 'id': 2216}, {'name': 'Daniel Lupi', 'gender': 2, 'department': 'Production', 'job': 'Executive Producer', 'credit_id': '564b240dc3a3686031003180', 'id': 4769}, {'name': 'Kyrsten Mate', 'gender': 0, 'department': 'Sound', 'job': 'Sound Effects Editor', 'credit_id': '56fa489f9251414ddf001ea0', 'id': 5338}, {'name': 'Richard Hymns', 'gender': 0, 'department': 'Sound', 'job': 'Supervising Sound Editor', 'credit_id': '56fa4926c3a368192e002184', 'id': 7764}, {'name': 'Dennie Thorpe', 'gender': 0, 'department': 'Sound', 'job': 'Foley', 'credit_id': '56fa48729251414ddf001e98', 'id': 8160}, {'name': 'Jana Vance', 'gender': 0, 'department': 'Sound', 'job': 'Foley', 'credit_id': '56fa485f9251414ded001efb', 'id': 8163}, {'name': 'Jonathan King', 'gender': 0, 'department': 'Production', 'job': 'Executive Producer', 'credit_id': '564b239dc3a3686031003173', 'id': 10684}, {'name': 'Marco Bittner Rosser', 'gender': 0, 'department': 'Art', 'job': 'Supervising Art Director', 'credit_id': '56fa4a489251414de6001e56', 'id': 11272}, {'name': 'Albrecht Silberberger', 'gender': 0, 'department': 'Lighting', 'job': 'Gaffer', 'credit_id': '56fa43859251414de6001cca', 'id': 40778}, {'name': 'Dietmar Haupt', 'gender': 0, 'department': 'Lighting', 'job': 'Rigging Gaffer', 'credit_id': '56fa43df9251414df1001d8a', 'id': 40789}, {'name': 'Petra Schaumann', 'gender': 0, 'department': 'Costume &amp; Make-Up', 'job': 'Key Hair Stylist', 'credit_id': '569e538fc3a36858cb0062e1', 'id': 40803}, {'name': 'Steven Kirshoff', 'gender': 0, 'department': 'Crew', 'job': 'Special Effects Coordinator', 'credit_id': '56fa45b5c3a3681935001f6a', 'id': 15528}, {'name': 'Bernhard Henrich', 'gender': 2, 'department': 'Art', 'job': 'Set Decoration', 'credit_id': '564b273c9251414dd1003556', 'id': 21846}, {'name': 'Marc Platt', 'gender': 2, 'department': 'Production', 'job': 'Producer', 'credit_id': '543050ccc3a36831a9001006', 'id': 23485}, {'name': 'Jeff Skoll', 'gender': 0, 'department': 'Production', 'job': 'Executive Producer', 'credit_id': '564b23d4c3a3686028003487', 'id': 31519}, {'name': 'Anja M\\u00fcller', 'gender': 0, 'department': 'Art', 'job': 'Art Direction', 'credit_id': '564b26f8c3a368602b0034a3', 'id': 36924}, {'name': 'Cathleen Hoffmann', 'gender': 0, 'department': 'Art', 'job': 'Art Department Coordinator', 'credit_id': '569e512ac3a36858e5006eeb', 'id': 53735}, {'name': 'Kay Georgiou', 'gender': 0, 'department': 'Costume &amp; Make-Up', 'job': 'Hair Department Head', 'credit_id': '56a748049251412a0400291f', 'id': 117206}, {'name': 'Rena DeAngelo', 'gender': 1, 'department': 'Art', 'job': 'Set Decoration', 'credit_id': '564b27309251414dc8003336', 'id': 970192}, {'name': 'Kim Jennings', 'gender': 0, 'department': 'Art', 'job': 'Supervising Art Director', 'credit_id': '56fa4a5c9251414df1001ed3', 'id': 970199}, {'name': 'Adam Stockhausen', 'gender': 0, 'department': 'Art', 'job': 'Production Design', 'credit_id': '564b265dc3a36860260035d1', 'id': 1023711}, {'name': 'Kasia Walicka-Maimone', 'gender': 0, 'department': 'Costume &amp; Make-Up', 'job': 'Costume Design', 'credit_id': '564b266d9251414dcd0033ba', 'id': 1023713}, {'name': 'Lucky Englander', 'gender': 0, 'department': 'Production', 'job': 'Casting', 'credit_id': '56fa3ef6c3a368193d001bb9', 'id': 1031561}, {'name': 'Adam Somner', 'gender': 0, 'department': 'Production', 'job': 'Executive Producer', 'credit_id': '543050db0e0a264646001146', 'id': 1102140}, {'name': 'Sven Martin', 'gender': 0, 'department': 'Visual Effects', 'job': 'Visual Effects Supervisor', 'credit_id': '56fa4718c3a3681943002150', 'id': 1307621}, {'name': 'Fritz Fleischhacker', 'gender': 0, 'department': 'Production', 'job': 'Casting', 'credit_id': '569e5217c3a36858e5006f10', 'id': 1312252}, {'name': 'Matt Charman', 'gender': 0, 'department': 'Writing', 'job': 'Writer', 'credit_id': '5588a077c3a3680534001976', 'id': 1323533}, {'name': 'David Davenport', 'gender': 0, 'department': 'Costume &amp; Make-Up', 'job': 'Costume Supervisor', 'credit_id': '569e52dcc3a36858e5006f3a', 'id': 1328380}, {'name': 'Meike Schlegel', 'gender': 0, 'department': 'Costume &amp; Make-Up', 'job': 'Costume Supervisor', 'credit_id': '569e5286c3a36858c300690b', 'id': 1335886}, {'name': 'Drew Kunin', 'gender': 2, 'department': 'Sound', 'job': 'Sound Mixer', 'credit_id': '56fa48b69251414de6001dec', 'id': 1337458}, {'name': 'Andy Nelson', 'gender': 2, 'department': 'Sound', 'job': 'Sound Re-Recording Mixer', 'credit_id': '56fa48d99251414de6001df1', 'id': 1338976}, {'name': 'Judy Chin', 'gender': 0, 'department': 'Costume &amp; Make-Up', 'job': 'Makeup Department Head', 'credit_id': '569e53a592514109580031f2', 'id': 1347722}, {'name': 'Sandy Hamilton', 'gender': 0, 'department': 'Crew', 'job': 'Property Master', 'credit_id': '56fa49f59251414deb001fdd', 'id': 1347730}, {'name': 'Nicole Greenbaum', 'gender': 0, 'department': 'Costume &amp; Make-Up', 'job': 'Costume Supervisor', 'credit_id': '569e52b69251415e6a006a19', 'id': 1347750}, {'name': 'Jessica Lichtner', 'gender': 1, 'department': 'Directing', 'job': 'Script Supervisor', 'credit_id': '569e5313c3a36858ce006d0e', 'id': 1347761}, {'name': 'Kristie Macosko Krieger', 'gender': 0, 'department': 'Production', 'job': 'Producer', 'credit_id': '543050b30e0a26463a00107b', 'id': 1371013}, {'name': 'Joseph Alfieri', 'gender': 2, 'department': 'Art', 'job': 'Construction Coordinator', 'credit_id': '56fa49b0c3a36819300020a9', 'id': 1378672}, {'name': 'Marcus Pohlus', 'gender': 0, 'department': 'Camera', 'job': 'Camera Operator', 'credit_id': '56fa43499251414deb001e7f', 'id': 1380001}, {'name': 'Jaap Buitendijk', 'gender': 0, 'department': 'Camera', 'job': 'Still Photographer', 'credit_id': '56fa44839251414ded001dff', 'id': 1393448}, {'name': 'Mitch Dubin', 'gender': 2, 'department': 'Camera', 'job': 'Camera Operator', 'credit_id': '56fa43359251414ddf001d99', 'id': 1395463}, {'name': 'Kilou Picard', 'gender': 0, 'department': 'Visual Effects', 'job': 'Visual Effects Producer', 'credit_id': '56fa46e39251414deb001f35', 'id': 1398100}, {'name': 'Ryan Heck', 'gender': 0, 'department': 'Art', 'job': 'Assistant Art Director', 'credit_id': '569e51b6c3a36858dc006aaa', 'id': 1399447}, {'name': 'Scott Dougan', 'gender': 0, 'department': 'Art', 'job': 'Art Direction', 'credit_id': '564b26e6c3a36860240037bf', 'id': 1399455}, {'name': 'Steve Ramsey', 'gender': 0, 'department': 'Lighting', 'job': 'Gaffer', 'credit_id': '56fa43719251414ddf001d9f', 'id': 1402076}, {'name': 'Bj\\u00f6rn Rehbein', 'gender': 2, 'department': 'Costume &amp; Make-Up', 'job': 'Makeup Artist', 'credit_id': '569e53bec3a36858c3006942', 'id': 1406584}, {'name': 'Maceo Bishop', 'gender': 2, 'department': 'Camera', 'job': 'Steadicam Operator', 'credit_id': '56fa44709251414df4001dfb', 'id': 1407021}, {'name': 'Charlie Noble', 'gender': 0, 'department': 'Visual Effects', 'job': 'Visual Effects Supervisor', 'credit_id': '56fa47479251414e8e001c0c', 'id': 1408384}, {'name': 'Katya Blumenberg', 'gender': 0, 'department': 'Art', 'job': 'Assistant Art Director', 'credit_id': '569e5197c3a36858c800675d', 'id': 1411803}, {'name': 'Jordan Corngold', 'gender': 0, 'department': 'Sound', 'job': 'Music Editor', 'credit_id': '56fa479e9251414de4001eba', 'id': 1428229}, {'name': 'Tobias Pfeiffer', 'gender': 0, 'department': 'Crew', 'job': 'Visual Effects Editor', 'credit_id': '56fa46a6c3a3681943002135', 'id': 1439067}, {'name': 'Sean Stranks', 'gender': 0, 'department': 'Visual Effects', 'job': 'Visual Effects Supervisor', 'credit_id': '56fa475ec3a368193d001d45', 'id': 1439740}, {'name': 'Crystal Hadcroft', 'gender': 0, 'department': 'Crew', 'job': 'Visual Effects Editor', 'credit_id': '56fa468b9251414de6001d5d', 'id': 1447617}, {'name': 'Bob Peishel', 'gender': 0, 'department': 'Editing', 'job': 'Digital Intermediate', 'credit_id': '56fa4950c3a36819430021d1', 'id': 1458583}, {'name': 'Struan Farquhar', 'gender': 0, 'department': 'Crew', 'job': 'Visual Effects Editor', 'credit_id': '56fa46739251414deb001f17', 'id': 1459899}, {'name': 'Daniel Pastore', 'gender': 0, 'department': 'Crew', 'job': 'CG Supervisor', 'credit_id': '56fa45599251414df4001e2b', 'id': 1459925}, {'name': 'Gerd Nefzer', 'gender': 0, 'department': 'Crew', 'job': 'Special Effects Coordinator', 'credit_id': '56fa45cac3a368193d001ce6', 'id': 1530231}, {'name': 'Gerd Nefzer', 'gender': 0, 'department': 'Visual Effects', 'job': 'Special Effects Supervisor', 'credit_id': '56fa459f9251414e8e001b96', 'id': 1530231}, {'name': 'William Hines', 'gender': 0, 'department': 'Lighting', 'job': 'Rigging Gaffer', 'credit_id': '56fa43ca9251414df1001d83', 'id': 1534620}, {'name': 'Sze Jia Eng', 'gender': 0, 'department': 'Visual Effects', 'job': 'Visual Effects Coordinator', 'credit_id': '56fa4601c3a3681943002100', 'id': 1545978}, {'name': 'Ankit Gokani', 'gender': 0, 'department': 'Visual Effects', 'job': 'Visual Effects Coordinator', 'credit_id': '56fa4615c3a368192e0020d1', 'id': 1545979}, {'name': 'James Boniece', 'gender': 0, 'department': 'Lighting', 'job': 'Rigging Grip', 'credit_id': '56fa43f9c3a368192e002064', 'id': 1546881}, {'name': 'Brian Bartolini', 'gender': 0, 'department': 'Lighting', 'job': 'Gaffer', 'credit_id': '56fa4397c3a3681935001f04', 'id': 1551516}, {'name': 'Steve Slanec', 'gender': 0, 'department': 'Sound', 'job': 'ADR &amp; Dubbing', 'credit_id': '56fa48329251414e8e001c2e', 'id': 1556632}, {'name': 'Brian Chumney', 'gender': 0, 'department': 'Editing', 'job': 'Dialogue Editor', 'credit_id': '56fa484cc3a368194300218d', 'id': 1561360}, {'name': 'Julia Heymans', 'gender': 0, 'department': 'Art', 'job': 'Art Department Coordinator', 'credit_id': '569e5144c3a36858ce006ccf', 'id': 1565731}, {'name': 'Aimee Athnos', 'gender': 0, 'department': 'Art', 'job': 'Art Department Coordinator', 'credit_id': '569e517cc3a36858c8006756', 'id': 1565732}, {'name': 'Kate Sprance', 'gender': 0, 'department': 'Production', 'job': 'Casting Associate', 'credit_id': '569e522f9251415e6d006498', 'id': 1565735}, {'name': 'Matthew Pachtman', 'gender': 0, 'department': 'Costume &amp; Make-Up', 'job': 'Assistant Costume Designer', 'credit_id': '569e524fc3a36858dc006abf', 'id': 1565736}, {'name': 'Brittany Loar', 'gender': 0, 'department': 'Costume &amp; Make-Up', 'job': 'Assistant Costume Designer', 'credit_id': '569e5261c3a36858e5006f1a', 'id': 1565737}, {'name': 'Bettina Seifert', 'gender': 0, 'department': 'Costume &amp; Make-Up', 'job': 'Costume Supervisor', 'credit_id': '569e529dc3a36858c3006912', 'id': 1565738}, {'name': 'Mitchell Beck', 'gender': 0, 'department': 'Costume &amp; Make-Up', 'job': 'Key Hair Stylist', 'credit_id': '569e5379c3a36858c3006936', 'id': 1565739}, {'name': 'Eckart Friz', 'gender': 2, 'department': 'Crew', 'job': 'Property Master', 'credit_id': '56fa4a13c3a36819300020b9', 'id': 1590390}, {'name': 'Mark Spath', 'gender': 0, 'department': 'Camera', 'job': 'First Assistant Camera', 'credit_id': '56fa441dc3a36819430020a8', 'id': 1597956}, {'name': 'Denny Kortze', 'gender': 0, 'department': 'Camera', 'job': 'First Assistant Camera', 'credit_id': '56fa442dc3a368193b001ef9', 'id': 1597957}, {'name': 'Lars Richter', 'gender': 0, 'department': 'Camera', 'job': 'First Assistant Camera', 'credit_id': '56fa44479251414e8e001b4e', 'id': 1597958}, {'name': 'Nafisah Mohamed', 'gender': 0, 'department': 'Visual Effects', 'job': 'Animation', 'credit_id': '56fa44c5c3a36819370021d6', 'id': 1597959}, {'name': 'Walter Goh', 'gender': 0, 'department': 'Visual Effects', 'job': 'Animation', 'credit_id': '56fa45409251414df1001dbd', 'id': 1597960}, {'name': 'Kimberly Aller', 'gender': 0, 'department': 'Visual Effects', 'job': 'Visual Effects Coordinator', 'credit_id': '56fa45edc3a3681941002056', 'id': 1597961}, {'name': 'Alene Tan', 'gender': 0, 'department': 'Visual Effects', 'job': 'Visual Effects Coordinator', 'credit_id': '56fa462a9251414df1001de6', 'id': 1597962}, {'name': 'Chan Ee Jien', 'gender': 0, 'department': 'Visual Effects', 'job': 'Visual Effects Coordinator', 'credit_id': '56fa4644c3a368194100206c', 'id': 1597963}, {'name': 'Vanessa Seow', 'gender': 0, 'department': 'Visual Effects', 'job': 'Visual Effects Coordinator', 'credit_id': '56fa4659c3a368193d001cfe', 'id': 1597964}, {'name': 'Jennifer Meislohn', 'gender': 0, 'department': 'Visual Effects', 'job': 'Visual Effects Producer', 'credit_id': '56fa46c39251414ded001e89', 'id': 1597965}, {'name': 'Sebastian Meszmann', 'gender': 0, 'department': 'Visual Effects', 'job': 'Visual Effects Producer', 'credit_id': '56fa46fec3a368193d001d2c', 'id': 1597966}, {'name': 'Dinesh K. Bishnoi', 'gender': 0, 'department': 'Visual Effects', 'job': 'Visual Effects Supervisor', 'credit_id': '56fa472fc3a368193d001d3a', 'id': 1597967}]"/>
    <s v="Steven Spielberg"/>
  </r>
  <r>
    <n v="1188"/>
    <n v="40000000"/>
    <s v="Action Drama Thriller War"/>
    <s v=""/>
    <n v="8007"/>
    <s v="helicopter war crimes sniper bosnia and herzegovina fighter pilot"/>
    <s v="en"/>
    <s v="Behind Enemy Lines"/>
    <s v="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
    <n v="24.012985999999998"/>
    <s v="[{&quot;name&quot;: &quot;Twentieth Century Fox Film Corporation&quot;, &quot;id&quot;: 306}, {&quot;name&quot;: &quot;Davis Entertainment&quot;, &quot;id&quot;: 1302}]"/>
    <s v="[{&quot;iso_3166_1&quot;: &quot;US&quot;, &quot;name&quot;: &quot;United States of America&quot;}]"/>
    <x v="1048"/>
    <n v="91753202"/>
    <n v="106"/>
    <s v="[{&quot;iso_639_1&quot;: &quot;cs&quot;, &quot;name&quot;: &quot;\u010cesk\u00fd&quot;}, {&quot;iso_639_1&quot;: &quot;en&quot;, &quot;name&quot;: &quot;English&quot;}, {&quot;iso_639_1&quot;: &quot;es&quot;, &quot;name&quot;: &quot;Espa\u00f1ol&quot;}, {&quot;iso_639_1&quot;: &quot;sh&quot;, &quot;name&quot;: &quot;&quot;}]"/>
    <s v="Released"/>
    <s v="His only weapon is his will to survive."/>
    <s v="Behind Enemy Lines"/>
    <x v="21"/>
    <n v="457"/>
    <s v="Owen Wilson Gene Hackman Gabriel Macht Charles Malik Whitfield David Keith"/>
    <s v="[{'name': 'John Davis', 'gender': 2, 'department': 'Production', 'job': 'Producer', 'credit_id': '52fe448cc3a36847f809c49b', 'id': 2043}, {'name': 'David Veloz', 'gender': 2, 'department': 'Writing', 'job': 'Writer', 'credit_id': '554be8fcc3a3685e58002f53', 'id': 3180}, {'name': 'Don Davis', 'gender': 2, 'department': 'Sound', 'job': 'Original Music Composer', 'credit_id': '52fe448cc3a36847f809c495', 'id': 4949}, {'name': 'Victor Abbene', 'gender': 0, 'department': 'Lighting', 'job': 'Gaffer', 'credit_id': '549adf88c3a3682f1b001caf', 'id': 8683}, {'name': 'Craig Berkey', 'gender': 0, 'department': 'Sound', 'job': 'Supervising Sound Editor', 'credit_id': '549adaf49251413129001c4e', 'id': 9651}, {'name': 'Craig Berkey', 'gender': 0, 'department': 'Sound', 'job': 'Sound Designer', 'credit_id': '549add149251415dc1001432', 'id': 9651}, {'name': 'John Moore', 'gender': 2, 'department': 'Directing', 'job': 'Director', 'credit_id': '52fe448cc3a36847f809c483', 'id': 12028}, {'name': 'Patrick Lumb', 'gender': 2, 'department': 'Art', 'job': 'Supervising Art Director', 'credit_id': '570abb7dc3a3680fc20045f3', 'id': 12035}, {'name': 'George L. Little', 'gender': 2, 'department': 'Costume &amp; Make-Up', 'job': 'Costume Design', 'credit_id': '52fe448cc3a36847f809c4bf', 'id': 12040}, {'name': 'Nathan Crowley', 'gender': 2, 'department': 'Art', 'job': 'Production Design', 'credit_id': '53a16aa9c3a3687bab0023ac', 'id': 15327}, {'name': 'Ivo Hu\\u0161njak', 'gender': 0, 'department': 'Art', 'job': 'Art Direction', 'credit_id': '53a16ac1c3a3687bb0002463', 'id': 34512}, {'name': 'Zak Penn', 'gender': 2, 'department': 'Writing', 'job': 'Writer', 'credit_id': '554be905c3a3685e5e002e1b', 'id': 11011}, {'name': 'Paul Martin Smith', 'gender': 2, 'department': 'Editing', 'job': 'Editor', 'credit_id': '52fe448cc3a36847f809c4a7', 'id': 45702}, {'name': 'Lenka Stefankovicova', 'gender': 0, 'department': 'Production', 'job': 'Casting', 'credit_id': '52fe448cc3a36847f809c4b9', 'id': 29942}, {'name': 'Sheila Trezise', 'gender': 1, 'department': 'Production', 'job': 'Casting', 'credit_id': '52fe448cc3a36847f809c4b3', 'id': 41388}, {'name': 'R.J. Kizer', 'gender': 2, 'department': 'Editing', 'job': 'Dialogue Editor', 'credit_id': '549adb5cc3a3682f1b001c51', 'id': 52193}, {'name': 'Eyde Belasco', 'gender': 1, 'department': 'Production', 'job': 'Casting', 'credit_id': '52fe448cc3a36847f809c4ad', 'id': 53648}, {'name': 'Brendan Galvin', 'gender': 2, 'department': 'Camera', 'job': 'Director of Photography', 'credit_id': '52fe448cc3a36847f809c4a1', 'id': 53841}, {'name': 'Steve Bissinger', 'gender': 0, 'department': 'Sound', 'job': 'Sound Effects Editor', 'credit_id': '549add3e925141311f001b35', 'id': 106962}, {'name': 'Gary Gegan', 'gender': 0, 'department': 'Sound', 'job': 'Sound Re-Recording Mixer', 'credit_id': '549adce8c3a3682f21001c35', 'id': 143919}, {'name': 'Rich Thorne', 'gender': 2, 'department': 'Visual Effects', 'job': 'Visual Effects Supervisor', 'credit_id': '549ade51c3a3682f1b001c97', 'id': 180576}, {'name': 'Nada Pinter', 'gender': 0, 'department': 'Directing', 'job': 'Script Supervisor', 'credit_id': '549ae028925141311f001b82', 'id': 570136}, {'name': 'Nenad Pe\\u010dur', 'gender': 2, 'department': 'Art', 'job': 'Art Direction', 'credit_id': '53a16ad6c3a3687b980022df', 'id': 960832}, {'name': 'Damir Gabelica', 'gender': 0, 'department': 'Art', 'job': 'Construction Coordinator', 'credit_id': '549ada949251413123001b47', 'id': 1085575}, {'name': 'Mark Freund', 'gender': 0, 'department': 'Visual Effects', 'job': 'Visual Effects Supervisor', 'credit_id': '549addd3c3a3682f21001c50', 'id': 1341789}, {'name': 'Joe Lisanti', 'gender': 0, 'department': 'Sound', 'job': 'Music Editor', 'credit_id': '549ae007c3a3682f28001c5b', 'id': 1345268}, {'name': 'Steve M. Davison', 'gender': 2, 'department': 'Crew', 'job': 'Stunt Coordinator', 'credit_id': '549adea3c3a3682f23001d35', 'id': 1391697}, {'name': 'Ray McIntyre Jr.', 'gender': 0, 'department': 'Visual Effects', 'job': 'Visual Effects Supervisor', 'credit_id': '549ade17c3a3682f21001c58', 'id': 1393390}, {'name': 'Ian Foster', 'gender': 0, 'department': 'Camera', 'job': 'Camera Operator', 'credit_id': '549adee6925141312f001e3a', 'id': 1398108}, {'name': 'J\\u00fcrgen Vollmer', 'gender': 2, 'department': 'Camera', 'job': 'Still Photographer', 'credit_id': '549adf46c3a3682f16001c7e', 'id': 1398933}, {'name': 'Jaromir Sedina', 'gender': 0, 'department': 'Camera', 'job': 'Steadicam Operator', 'credit_id': '549adf18925141312c001970', 'id': 1398934}, {'name': 'Zuzana Cizmarova', 'gender': 0, 'department': 'Art', 'job': 'Set Designer', 'credit_id': '549adabf925141312c00191b', 'id': 1402240}, {'name': 'David B. Nowell', 'gender': 2, 'department': 'Camera', 'job': 'Helicopter Camera', 'credit_id': '549adf31c3a3682f28001c3d', 'id': 1403415}, {'name': 'Fiona Connon', 'gender': 0, 'department': 'Costume &amp; Make-Up', 'job': 'Makeup Artist', 'credit_id': '549ada4c9251413123001b3f', 'id': 1403532}, {'name': 'Dragan Josipovic', 'gender': 0, 'department': 'Production', 'job': 'Production Manager', 'credit_id': '549ada6c925141312c001911', 'id': 1403533}, {'name': 'David E. Harshbarger', 'gender': 2, 'department': 'Crew', 'job': 'Property Master', 'credit_id': '549adaaa925141311f001ae1', 'id': 1403534}, {'name': 'Jeff Kushner', 'gender': 0, 'department': 'Editing', 'job': 'Dialogue Editor', 'credit_id': '549adb6fc3a3682f16001c37', 'id': 1403535}, {'name': 'Ryan Murphy', 'gender': 0, 'department': 'Crew', 'job': 'Sound Recordist', 'credit_id': '549adcc6925141311f001b23', 'id': 1403536}, {'name': 'Cosmas Paul Bolger Jr.', 'gender': 0, 'department': 'Visual Effects', 'job': 'Visual Effects Supervisor', 'credit_id': '549add8cc3a3682f1e001c7a', 'id': 1403537}, {'name': 'Audrey Chang', 'gender': 0, 'department': 'Crew', 'job': 'Visual Effects Editor', 'credit_id': '549adda09251413129001c97', 'id': 1403538}, {'name': 'David Dozoretz', 'gender': 0, 'department': 'Visual Effects', 'job': 'Visual Effects Supervisor', 'credit_id': '549addb99251413132001b73', 'id': 1403539}, {'name': 'Jason Gaudio', 'gender': 0, 'department': 'Crew', 'job': 'Visual Effects Editor', 'credit_id': '549adde5c3a3682f16001c5d', 'id': 1403540}, {'name': 'Kory Jones', 'gender': 0, 'department': 'Visual Effects', 'job': 'Visual Effects Supervisor', 'credit_id': '549addfb925141312f001e15', 'id': 1403541}, {'name': 'Peter W. Moyer', 'gender': 0, 'department': 'Visual Effects', 'job': 'Visual Effects Supervisor', 'credit_id': '549ade319251414bb20002b3', 'id': 1403542}, {'name': 'Liz Ralston', 'gender': 0, 'department': 'Visual Effects', 'job': 'Visual Effects Producer', 'credit_id': '549ade6e9251413129001cb0', 'id': 1403543}, {'name': 'Ciar\\u00e1n Barry', 'gender': 0, 'department': 'Camera', 'job': 'Camera Operator', 'credit_id': '549adebcc3a3682f21001c65', 'id': 1403544}, {'name': 'Dean Brkic', 'gender': 0, 'department': 'Lighting', 'job': 'Best Boy Electric', 'credit_id': '549aded2c3a3682f21001c6d', 'id': 1403545}, {'name': 'John Gazdik', 'gender': 0, 'department': 'Camera', 'job': 'Camera Operator', 'credit_id': '549adefac3a3682f23001d3e', 'id': 1403546}, {'name': 'Alex Soria', 'gender': 0, 'department': 'Crew', 'job': 'Video Assist Operator', 'credit_id': '549adf5e9251413123001bbd', 'id': 1403547}, {'name': 'Kristine Greco', 'gender': 0, 'department': 'Directing', 'job': 'Script Supervisor', 'credit_id': '549ae0429251413129001cda', 'id': 1403548}, {'name': 'Zdravko Madzarevic', 'gender': 0, 'department': 'Production', 'job': 'Location Manager', 'credit_id': '549ae067925141312c00198b', 'id': 1403549}, {'name': 'Steve Newman', 'gender': 0, 'department': 'Crew', 'job': 'Unit Publicist', 'credit_id': '549ae0939251413129001ce7', 'id': 1403550}]"/>
    <s v="John Moore"/>
  </r>
  <r>
    <n v="1189"/>
    <n v="40000000"/>
    <s v="Comedy"/>
    <s v="http://www.gethimtothegreek.net/"/>
    <n v="32823"/>
    <s v="aftercreditsstinger"/>
    <s v="en"/>
    <s v="Get Him to the Greek"/>
    <s v="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
    <n v="17.869443"/>
    <s v="[{&quot;name&quot;: &quot;Universal Pictures&quot;, &quot;id&quot;: 33}, {&quot;name&quot;: &quot;Spyglass Entertainment&quot;, &quot;id&quot;: 158}, {&quot;name&quot;: &quot;Relativity Media&quot;, &quot;id&quot;: 7295}, {&quot;name&quot;: &quot;Apatow Productions&quot;, &quot;id&quot;: 10105}]"/>
    <s v="[{&quot;iso_3166_1&quot;: &quot;US&quot;, &quot;name&quot;: &quot;United States of America&quot;}]"/>
    <x v="496"/>
    <n v="90029656"/>
    <n v="109"/>
    <s v="[{&quot;iso_639_1&quot;: &quot;en&quot;, &quot;name&quot;: &quot;English&quot;}]"/>
    <s v="Released"/>
    <s v="Aaron Green has 72 hours to get a Rock Star from London to L.A. Pray for him."/>
    <s v="Get Him to the Greek"/>
    <x v="5"/>
    <n v="612"/>
    <s v="Jonah Hill Russell Brand Rose Byrne Elisabeth Moss Colm Meaney"/>
    <s v="[{'name': 'Jeanne McCarthy', 'gender': 1, 'department': 'Production', 'job': 'Casting', 'credit_id': '553e2e76c3a3687db1002f94', 'id': 546}, {'name': 'Robert D. Yeoman', 'gender': 2, 'department': 'Camera', 'job': 'Director of Photography', 'credit_id': '553e2d349251411435003574', 'id': 5667}, {'name': 'Leslie A. Pope', 'gender': 0, 'department': 'Art', 'job': 'Set Decoration', 'credit_id': '553e2e67c3a36879e70016c1', 'id': 19157}, {'name': 'Jan Roelfs', 'gender': 2, 'department': 'Art', 'job': 'Production Design', 'credit_id': '553e2e31c3a3683c48006165', 'id': 20292}, {'name': 'Leesa Evans', 'gender': 1, 'department': 'Costume &amp; Make-Up', 'job': 'Costume Design', 'credit_id': '52fe44e99251416c910210c3', 'id': 21592}, {'name': 'Judd Apatow', 'gender': 2, 'department': 'Production', 'job': 'Producer', 'credit_id': '52fe44e89251416c910210a5', 'id': 41039}, {'name': 'Jason Segel', 'gender': 2, 'department': 'Writing', 'job': 'Characters', 'credit_id': '52fe44e99251416c910210e3', 'id': 41088}, {'name': 'Jason Segel', 'gender': 2, 'department': 'Production', 'job': 'Co-Producer', 'credit_id': '553e2e4ac3a3683e14007ca5', 'id': 41088}, {'name': 'William Kerr', 'gender': 2, 'department': 'Editing', 'job': 'Editor', 'credit_id': '52fe44e89251416c910210b1', 'id': 46942}, {'name': 'Richard Vane', 'gender': 2, 'department': 'Production', 'job': 'Executive Producer', 'credit_id': '52fe44e99251416c910210cd', 'id': 52042}, {'name': 'Lyle Workman', 'gender': 0, 'department': 'Sound', 'job': 'Original Music Composer', 'credit_id': '52fe44e99251416c910210fb', 'id': 53012}, {'name': 'Nicholas Stoller', 'gender': 2, 'department': 'Directing', 'job': 'Director', 'credit_id': '52fe44e89251416c91021093', 'id': 52934}, {'name': 'Nicholas Stoller', 'gender': 2, 'department': 'Writing', 'job': 'Writer', 'credit_id': '52fe44e89251416c91021099', 'id': 52934}, {'name': 'David L. Bushell', 'gender': 2, 'department': 'Production', 'job': 'Producer', 'credit_id': '52fe44e99251416c910210ef', 'id': 56759}, {'name': 'Rodney Rothman', 'gender': 2, 'department': 'Production', 'job': 'Producer', 'credit_id': '52fe44e99251416c910210f5', 'id': 59918}, {'name': 'Michael L. Sale', 'gender': 2, 'department': 'Editing', 'job': 'Editor', 'credit_id': '52fe44e89251416c910210b7', 'id': 111456}, {'name': 'Erik Polczwartek', 'gender': 2, 'department': 'Art', 'job': 'Art Direction', 'credit_id': '52fe44e89251416c910210bd', 'id': 111457}, {'name': 'Phil Eisen', 'gender': 0, 'department': 'Production', 'job': 'Producer', 'credit_id': '52fe44e99251416c910210e9', 'id': 1123058}, {'name': 'Brenda Lopez', 'gender': 1, 'department': 'Directing', 'job': 'Script Supervisor', 'credit_id': '553e2eb3c3a3687db1002fa4', 'id': 1377240}]"/>
    <s v="Nicholas Stoller"/>
  </r>
  <r>
    <n v="1190"/>
    <n v="50000000"/>
    <s v="Drama Romance Comedy"/>
    <s v="http://www.miramax.com/shallwedance/"/>
    <n v="4380"/>
    <s v="jealousy wife husband relationship dancing master"/>
    <s v="en"/>
    <s v="Shall We Dance?"/>
    <s v="Upon first sight of a beautiful instructor, a bored and overworked estate lawyer signs up for ballroom dancing lessons."/>
    <n v="14.231898999999999"/>
    <s v="[{&quot;name&quot;: &quot;Miramax Films&quot;, &quot;id&quot;: 14}]"/>
    <s v="[{&quot;iso_3166_1&quot;: &quot;US&quot;, &quot;name&quot;: &quot;United States of America&quot;}]"/>
    <x v="1049"/>
    <n v="170128460"/>
    <n v="107"/>
    <s v="[{&quot;iso_639_1&quot;: &quot;en&quot;, &quot;name&quot;: &quot;English&quot;}]"/>
    <s v="Released"/>
    <s v="Step out of the ordinary"/>
    <s v="Shall We Dance?"/>
    <x v="5"/>
    <n v="297"/>
    <s v="Richard Gere Jennifer Lopez Susan Sarandon Lisa Ann Walter Stanley Tucci"/>
    <s v="[{'name': 'Robert Leighton', 'gender': 2, 'department': 'Editing', 'job': 'Editor', 'credit_id': '52fe43bec3a36847f806c1c7', 'id': 3032}, {'name': 'Gabriel Yared', 'gender': 0, 'department': 'Sound', 'job': 'Original Music Composer', 'credit_id': '52fe43bec3a36847f806c1b5', 'id': 5488}, {'name': 'Charles Ireland', 'gender': 0, 'department': 'Editing', 'job': 'Editor', 'credit_id': '52fe43bec3a36847f806c1c1', 'id': 36806}, {'name': 'Sue Chan', 'gender': 1, 'department': 'Art', 'job': 'Art Direction', 'credit_id': '52fe43bec3a36847f806c1df', 'id': 33455}, {'name': 'John de Borman', 'gender': 2, 'department': 'Camera', 'job': 'Director of Photography', 'credit_id': '52fe43bec3a36847f806c1bb', 'id': 24256}, {'name': 'John Altman', 'gender': 2, 'department': 'Sound', 'job': 'Original Music Composer', 'credit_id': '52fe43bdc3a36847f806c1af', 'id': 32347}, {'name': 'Simon Fields', 'gender': 2, 'department': 'Production', 'job': 'Producer', 'credit_id': '52fe43bdc3a36847f806c1a9', 'id': 36615}, {'name': 'Peter Chelsom', 'gender': 2, 'department': 'Directing', 'job': 'Director', 'credit_id': '52fe43bdc3a36847f806c19d', 'id': 36804}, {'name': 'Audrey Wells', 'gender': 1, 'department': 'Writing', 'job': 'Screenplay', 'credit_id': '52fe43bdc3a36847f806c1a3', 'id': 36805}, {'name': 'Ross Clydesdale', 'gender': 0, 'department': 'Production', 'job': 'Casting', 'credit_id': '52fe43bec3a36847f806c1cd', 'id': 36807}, {'name': 'Richard Hicks', 'gender': 2, 'department': 'Production', 'job': 'Casting', 'credit_id': '52fe43bec3a36847f806c1d3', 'id': 25365}, {'name': 'Caroline Hanania', 'gender': 0, 'department': 'Art', 'job': 'Production Design', 'credit_id': '52fe43bec3a36847f806c1d9', 'id': 36808}, {'name': 'Sophie Carbonell', 'gender': 0, 'department': 'Costume &amp; Make-Up', 'job': 'Costume Design', 'credit_id': '52fe43bec3a36847f806c1e5', 'id': 36809}]"/>
    <s v="Peter Chelsom"/>
  </r>
  <r>
    <n v="1191"/>
    <n v="40000000"/>
    <s v="Comedy Adventure Fantasy Science Fiction Action"/>
    <s v=""/>
    <n v="11551"/>
    <s v="defense industry toy shop technical toy soldier prototype"/>
    <s v="en"/>
    <s v="Small Soldiers"/>
    <s v="When missile technology is used to enhance toy action figures, the toys soon begin to take their battle programming too seriously."/>
    <n v="23.088570999999998"/>
    <s v="[{&quot;name&quot;: &quot;Universal Pictures&quot;, &quot;id&quot;: 33}, {&quot;name&quot;: &quot;Amblin Entertainment&quot;, &quot;id&quot;: 56}, {&quot;name&quot;: &quot;DreamWorks Pictures&quot;, &quot;id&quot;: 7293}]"/>
    <s v="[{&quot;iso_3166_1&quot;: &quot;US&quot;, &quot;name&quot;: &quot;United States of America&quot;}]"/>
    <x v="157"/>
    <n v="54682547"/>
    <n v="110"/>
    <s v="[{&quot;iso_639_1&quot;: &quot;en&quot;, &quot;name&quot;: &quot;English&quot;}, {&quot;iso_639_1&quot;: &quot;fr&quot;, &quot;name&quot;: &quot;Fran\u00e7ais&quot;}, {&quot;iso_639_1&quot;: &quot;hu&quot;, &quot;name&quot;: &quot;Magyar&quot;}, {&quot;iso_639_1&quot;: &quot;es&quot;, &quot;name&quot;: &quot;Espa\u00f1ol&quot;}]"/>
    <s v="Released"/>
    <s v="The few, the proud, and the small."/>
    <s v="Small Soldiers"/>
    <x v="13"/>
    <n v="511"/>
    <s v="Gregory Smith Kirsten Dunst Denis Leary Phil Hartman David Cross"/>
    <s v="[{'name': 'Ted Elliott', 'gender': 2, 'department': 'Writing', 'job': 'Screenplay', 'credit_id': '52fe44589251416c75031709', 'id': 1705}, {'name': 'Terry Rossio', 'gender': 2, 'department': 'Writing', 'job': 'Screenplay', 'credit_id': '52fe44589251416c7503170f', 'id': 1706}, {'name': 'Denise Chamian', 'gender': 1, 'department': 'Production', 'job': 'Casting', 'credit_id': '5583f3cec3a36853c400116b', 'id': 2215}, {'name': 'Colin Wilson', 'gender': 2, 'department': 'Production', 'job': 'Producer', 'credit_id': '52fe44589251416c7503173f', 'id': 490}, {'name': 'Jerry Goldsmith', 'gender': 2, 'department': 'Sound', 'job': 'Original Music Composer', 'credit_id': '571fb889c3a3682f5c0001e9', 'id': 1760}, {'name': 'Walter F. Parkes', 'gender': 2, 'department': 'Production', 'job': 'Executive Producer', 'credit_id': '52fe44589251416c75031739', 'id': 2212}, {'name': 'Joe Dante', 'gender': 2, 'department': 'Directing', 'job': 'Director', 'credit_id': '52fe44589251416c75031745', 'id': 4600}, {'name': 'M. James Arnett', 'gender': 0, 'department': 'Crew', 'job': 'Stunt Coordinator', 'credit_id': '5583f7dd9251416a80000635', 'id': 10632}, {'name': 'William Sandell', 'gender': 2, 'department': 'Art', 'job': 'Production Design', 'credit_id': '5583f3e3c3a36853dd001023', 'id': 6877}, {'name': 'Brad Ricker', 'gender': 2, 'department': 'Art', 'job': 'Art Direction', 'credit_id': '5583f40f925141534d0001cb', 'id': 8705}, {'name': 'Rosemary Brandenburg', 'gender': 1, 'department': 'Art', 'job': 'Set Decoration', 'credit_id': '5583f424925141587f000fbe', 'id': 13588}, {'name': 'Jamie Anderson', 'gender': 0, 'department': 'Camera', 'job': 'Director of Photography', 'credit_id': '52fe44589251416c75031727', 'id': 13622}, {'name': 'Michael Finnell', 'gender': 2, 'department': 'Production', 'job': 'Producer', 'credit_id': '52fe44589251416c75031733', 'id': 16154}, {'name': 'Mark W. Mansbridge', 'gender': 2, 'department': 'Art', 'job': 'Supervising Art Director', 'credit_id': '570b6b3a92514139e8000182', 'id': 21070}, {'name': 'Stefen Fangmeier', 'gender': 0, 'department': 'Visual Effects', 'job': 'Visual Effects Supervisor', 'credit_id': '5583f78b92514171f7000dab', 'id': 25453}, {'name': 'Ken Pepiot', 'gender': 0, 'department': 'Crew', 'job': 'Special Effects Coordinator', 'credit_id': '5583f605925141534d00020e', 'id': 26988}, {'name': 'Marshall Harvey', 'gender': 2, 'department': 'Editing', 'job': 'Editor', 'credit_id': '52fe44589251416c7503172d', 'id': 44993}, {'name': 'Adam Rifkin', 'gender': 2, 'department': 'Writing', 'job': 'Screenplay', 'credit_id': '52fe44589251416c7503171b', 'id': 50583}, {'name': 'Gavin Scott', 'gender': 2, 'department': 'Writing', 'job': 'Screenplay', 'credit_id': '52fe44589251416c75031715', 'id': 58034}, {'name': 'Julia Evershade', 'gender': 0, 'department': 'Editing', 'job': 'Dialogue Editor', 'credit_id': '5583f5df9251415879001014', 'id': 143915}, {'name': 'Christina Smith', 'gender': 1, 'department': 'Costume &amp; Make-Up', 'job': 'Makeup Department Head', 'credit_id': '5583f48fc3a36853e40010dd', 'id': 936194}, {'name': 'John Roesch', 'gender': 2, 'department': 'Sound', 'job': 'Foley', 'credit_id': '5583f588925141588c00108e', 'id': 1116937}, {'name': 'Michael Thau', 'gender': 0, 'department': 'Editing', 'job': 'Editor', 'credit_id': '5583f3b0c3a36853d20011fd', 'id': 1231241}, {'name': 'Carole Brown-James', 'gender': 1, 'department': 'Costume &amp; Make-Up', 'job': 'Costume Design', 'credit_id': '5583f43bc3a36853c400117b', 'id': 1319404}, {'name': 'George Hull', 'gender': 0, 'department': 'Crew', 'job': 'Visual Effects Art Director', 'credit_id': '5583f706c3a36853ca000ee5', 'id': 1335873}, {'name': 'Hilda Hodges', 'gender': 0, 'department': 'Sound', 'job': 'Foley', 'credit_id': '5583f570c3a36853d8001207', 'id': 1341856}, {'name': 'Joel Aron', 'gender': 0, 'department': 'Crew', 'job': 'Sequence Supervisor', 'credit_id': '5583f6c2c3a36853c40011c1', 'id': 1354803}, {'name': 'Jerry Moss', 'gender': 0, 'department': 'Crew', 'job': 'Property Master', 'credit_id': '5583f501c3a36853ce0010e0', 'id': 1400849}, {'name': 'Marvin Salsberg', 'gender': 0, 'department': 'Art', 'job': 'Construction Coordinator', 'credit_id': '5583f4dac3a36853dd001047', 'id': 1401758}, {'name': 'Judith A. Cory', 'gender': 0, 'department': 'Costume &amp; Make-Up', 'job': 'Hairstylist', 'credit_id': '5583f457c3a36853d200120c', 'id': 1412188}, {'name': 'Petra Bach', 'gender': 0, 'department': 'Sound', 'job': 'ADR &amp; Dubbing', 'credit_id': '5583f52ec3a36853c400119e', 'id': 1424155}, {'name': 'David Andrews', 'gender': 0, 'department': 'Visual Effects', 'job': 'Animation Supervisor', 'credit_id': '5583f6759251416a80000621', 'id': 1424172}, {'name': 'John Pospisil', 'gender': 0, 'department': 'Sound', 'job': 'Sound Designer', 'credit_id': '5583f5c0c3a36853c40011aa', 'id': 1440822}, {'name': 'Chuck Duke', 'gender': 0, 'department': 'Visual Effects', 'job': 'Animation', 'credit_id': '552c44799251411ff500042c', 'id': 1453594}, {'name': 'Molly Click', 'gender': 0, 'department': 'Art', 'job': 'Art Department Coordinator', 'credit_id': '5583f4b1925141588c00106d', 'id': 1478848}, {'name': 'Thom Brennan', 'gender': 0, 'department': 'Sound', 'job': 'Foley', 'credit_id': '5583f55e9251415879001005', 'id': 1478854}, {'name': 'David Meny', 'gender': 0, 'department': 'Crew', 'job': 'Sequence Supervisor', 'credit_id': '5583f6e4c3a36853d2001255', 'id': 1478856}, {'name': 'Christopher S. Baird', 'gender': 0, 'department': 'Crew', 'job': 'Visual Effects Editor', 'credit_id': '5583f725925141534d000222', 'id': 1478857}, {'name': 'Kim Bromley', 'gender': 0, 'department': 'Visual Effects', 'job': 'Visual Effects Producer', 'credit_id': '5583f741c3a36853ce001119', 'id': 1478858}, {'name': 'Jeff Matakovich', 'gender': 0, 'department': 'Visual Effects', 'job': 'Visual Effects Supervisor', 'credit_id': '5583f7adc3a36853ce001126', 'id': 1478860}, {'name': 'Jack Keller', 'gender': 2, 'department': 'Crew', 'job': 'Sound Recordist', 'credit_id': '5675e5d492514179d4003a82', 'id': 1551320}]"/>
    <s v="Joe Dante"/>
  </r>
  <r>
    <n v="1192"/>
    <n v="40000000"/>
    <s v="Action Adventure Fantasy Horror Science Fiction"/>
    <s v=""/>
    <n v="10336"/>
    <s v="anti hero secret agent fistfight based on comic book burn victim"/>
    <s v="en"/>
    <s v="Spawn"/>
    <s v="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
    <n v="19.833664000000002"/>
    <s v="[{&quot;name&quot;: &quot;New Line Cinema&quot;, &quot;id&quot;: 12}, {&quot;name&quot;: &quot;Pull Down Your Pants Pictures&quot;, &quot;id&quot;: 3907}, {&quot;name&quot;: &quot;Todd McFarlane Entertainment&quot;, &quot;id&quot;: 23364}]"/>
    <s v="[{&quot;iso_3166_1&quot;: &quot;US&quot;, &quot;name&quot;: &quot;United States of America&quot;}]"/>
    <x v="1050"/>
    <n v="87840042"/>
    <n v="96"/>
    <s v="[{&quot;iso_639_1&quot;: &quot;en&quot;, &quot;name&quot;: &quot;English&quot;}]"/>
    <s v="Released"/>
    <s v="Born in darkness. Sworn to justice."/>
    <s v="Spawn"/>
    <x v="35"/>
    <n v="336"/>
    <s v="Michael Jai White Martin Sheen John Leguizamo Theresa Randle Nicol Williamson"/>
    <s v="[{'name': 'Mary Jo Slater', 'gender': 1, 'department': 'Production', 'job': 'Casting', 'credit_id': '537348f30e0a267c67001487', 'id': 2121}, {'name': 'Guillermo Navarro', 'gender': 2, 'department': 'Camera', 'job': 'Director of Photography', 'credit_id': '52fe435b9251416c7500d4f3', 'id': 3113}, {'name': 'Graeme Revell', 'gender': 2, 'department': 'Sound', 'job': 'Original Music Composer', 'credit_id': '52fe435b9251416c7500d4ed', 'id': 5912}, {'name': 'Eric Orbom', 'gender': 2, 'department': 'Art', 'job': 'Art Direction', 'credit_id': '54d542a5c3a3683b92000171', 'id': 14492}, {'name': 'Michael N. Knue', 'gender': 2, 'department': 'Editing', 'job': 'Editor', 'credit_id': '52fe435b9251416c7500d4ff', 'id': 16651}, {'name': 'Philip Harrison', 'gender': 2, 'department': 'Art', 'job': 'Production Design', 'credit_id': '537349500e0a267c6a00150d', 'id': 10936}, {'name': 'Daniel J. Lester', 'gender': 2, 'department': 'Costume &amp; Make-Up', 'job': 'Costume Design', 'credit_id': '537349090e0a267c5c0014fa', 'id': 33284}, {'name': 'Alan B. McElroy', 'gender': 2, 'department': 'Writing', 'job': 'Screenplay', 'credit_id': '52fe435b9251416c7500d4db', 'id': 56452}, {'name': 'Clint Goldman', 'gender': 0, 'department': 'Production', 'job': 'Producer', 'credit_id': '52fe435b9251416c7500d4e1', 'id': 60217}, {'name': 'Todd McFarlane', 'gender': 2, 'department': 'Writing', 'job': 'Author', 'credit_id': '52fe435b9251416c7500d4d5', 'id': 64849}, {'name': 'Todd McFarlane', 'gender': 2, 'department': 'Production', 'job': 'Executive Producer', 'credit_id': '52fe435b9251416c7500d4e7', 'id': 64849}, {'name': 'Todd Busch', 'gender': 2, 'department': 'Editing', 'job': 'Editor', 'credit_id': '52fe435b9251416c7500d4f9', 'id': 64855}, {'name': 'Mark A.Z. Dipp\\u00e9', 'gender': 0, 'department': 'Directing', 'job': 'Director', 'credit_id': '52fe435b9251416c7500d50d', 'id': 87130}, {'name': 'Dena Roth', 'gender': 1, 'department': 'Art', 'job': 'Set Decoration', 'credit_id': '537349ef0e0a267c62001507', 'id': 960963}, {'name': 'Bruce H. Newberg', 'gender': 0, 'department': 'Production', 'job': 'Casting', 'credit_id': '537348df0e0a267c590015b2', 'id': 1319401}, {'name': 'Richard Trus', 'gender': 0, 'department': 'Visual Effects', 'job': 'Visual Effects', 'credit_id': '54b40d7fc3a36809400070d2', 'id': 1410526}]"/>
    <s v="Mark A.Z. Dipp\u00e9"/>
  </r>
  <r>
    <n v="1193"/>
    <n v="35000000"/>
    <s v="Action Adventure Drama Thriller"/>
    <s v=""/>
    <n v="11362"/>
    <s v="loss of lover lover (female) ex-lover torture napoleon bonaparte"/>
    <s v="en"/>
    <s v="The Count of Monte Cristo"/>
    <s v="Edmond Dantés's life and plans to marry the beautiful Mercedes are shattered when his best friend, Fernand, deceives him. After spending 13 miserable years in prison, Dantés escapes with the help of a fellow inmate and plots his revenge, cleverly insinuating himself into the French nobility."/>
    <n v="26.595983"/>
    <s v="[{&quot;name&quot;: &quot;Spyglass Entertainment&quot;, &quot;id&quot;: 158}, {&quot;name&quot;: &quot;World 2000 Entertainment&quot;, &quot;id&quot;: 7692}, {&quot;name&quot;: &quot;Count of Monte Cristo Ltd.&quot;, &quot;id&quot;: 7693}, {&quot;name&quot;: &quot;Touchstone Pictures&quot;, &quot;id&quot;: 9195}]"/>
    <s v="[{&quot;iso_3166_1&quot;: &quot;US&quot;, &quot;name&quot;: &quot;United States of America&quot;}]"/>
    <x v="1051"/>
    <n v="75395048"/>
    <n v="131"/>
    <s v="[{&quot;iso_639_1&quot;: &quot;en&quot;, &quot;name&quot;: &quot;English&quot;}]"/>
    <s v="Released"/>
    <s v="Prepare for adventure. Count on revenge."/>
    <s v="The Count of Monte Cristo"/>
    <x v="7"/>
    <n v="453"/>
    <s v="Jim Caviezel Guy Pearce Richard Harris James Frain Dagmara Domi\u0144czyk"/>
    <s v="[{'name': 'Jay Wolpert', 'gender': 2, 'department': 'Writing', 'job': 'Screenplay', 'credit_id': '52fe44309251416c7502bf37', 'id': 1708}, {'name': 'Gary Barber', 'gender': 2, 'department': 'Production', 'job': 'Producer', 'credit_id': '52fe44309251416c7502bf3d', 'id': 4507}, {'name': 'Andrew Dunn', 'gender': 2, 'department': 'Camera', 'job': 'Director of Photography', 'credit_id': '52fe44309251416c7502bf43', 'id': 8846}, {'name': 'Alexandre Dumas p\\u00e8re', 'gender': 2, 'department': 'Writing', 'job': 'Novel', 'credit_id': '52fe44309251416c7502bf4f', 'id': 24840}, {'name': 'Kevin Reynolds', 'gender': 0, 'department': 'Directing', 'job': 'Director', 'credit_id': '52fe44309251416c7502bf31', 'id': 8300}, {'name': 'Stephen Semel', 'gender': 0, 'department': 'Editing', 'job': 'Editor', 'credit_id': '52fe44309251416c7502bf49', 'id': 48070}]"/>
    <s v="Kevin Reynolds"/>
  </r>
  <r>
    <n v="1194"/>
    <n v="40000000"/>
    <s v="Crime Drama Thriller"/>
    <s v="http://www.thelincolnlawyermovie.com/"/>
    <n v="50348"/>
    <s v="judge arrest jury private investigator"/>
    <s v="en"/>
    <s v="The Lincoln Lawyer"/>
    <s v="A lawyer conducts business from the back of his Lincoln town car while representing a high-profile client in Beverly Hills."/>
    <n v="26.072227999999999"/>
    <s v="[{&quot;name&quot;: &quot;Lakeshore Entertainment&quot;, &quot;id&quot;: 126}, {&quot;name&quot;: &quot;Sidney Kimmel Entertainment&quot;, &quot;id&quot;: 737}, {&quot;name&quot;: &quot;Lionsgate&quot;, &quot;id&quot;: 1632}]"/>
    <s v="[{&quot;iso_3166_1&quot;: &quot;US&quot;, &quot;name&quot;: &quot;United States of America&quot;}]"/>
    <x v="1052"/>
    <n v="85412898"/>
    <n v="119"/>
    <s v="[{&quot;iso_639_1&quot;: &quot;en&quot;, &quot;name&quot;: &quot;English&quot;}]"/>
    <s v="Released"/>
    <s v="This Case is a Dangerous Game of Life and Death"/>
    <s v="The Lincoln Lawyer"/>
    <x v="10"/>
    <n v="902"/>
    <s v="Matthew McConaughey Marisa Tomei Ryan Phillippe William H. Macy Josh Lucas"/>
    <s v="[{'name': 'Cliff Martinez', 'gender': 0, 'department': 'Sound', 'job': 'Original Music Composer', 'credit_id': '52fe47c4c3a36847f81471bb', 'id': 8377}, {'name': 'Tom Rosenberg', 'gender': 2, 'department': 'Production', 'job': 'Producer', 'credit_id': '55bf7ae7c3a368654000738e', 'id': 68602}, {'name': 'Gary Lucchesi', 'gender': 2, 'department': 'Production', 'job': 'Producer', 'credit_id': '55bf7ad3c3a3683921005033', 'id': 3953}, {'name': 'Richard S. Wright', 'gender': 2, 'department': 'Production', 'job': 'Producer', 'credit_id': '55bf7afc9251413bdc005841', 'id': 3954}, {'name': 'Deborah Aquila', 'gender': 1, 'department': 'Production', 'job': 'Casting', 'credit_id': '55bf7b419251413bed00553e', 'id': 3965}, {'name': 'Sidney Kimmel', 'gender': 2, 'department': 'Production', 'job': 'Producer', 'credit_id': '55bf7abd9251413e51006fda', 'id': 35180}, {'name': 'Nancy Nye', 'gender': 1, 'department': 'Art', 'job': 'Set Decoration', 'credit_id': '55bf7b7a9251413e58006b7e', 'id': 53182}, {'name': 'Lukas Ettlin', 'gender': 2, 'department': 'Camera', 'job': 'Director of Photography', 'credit_id': '52fe47c4c3a36847f81471c1', 'id': 55079}, {'name': 'Michael Connelly', 'gender': 2, 'department': 'Writing', 'job': 'Novel', 'credit_id': '52fe47c4c3a36847f81471b5', 'id': 57993}, {'name': 'Melanie Hughes', 'gender': 0, 'department': 'Costume &amp; Make-Up', 'job': 'Makeup Department Head', 'credit_id': '569ae3919251410cca001168', 'id': 117409}, {'name': 'Brad Furman', 'gender': 2, 'department': 'Directing', 'job': 'Director', 'credit_id': '52fe47c4c3a36847f8147161', 'id': 144221}, {'name': 'Jeff McEvoy', 'gender': 2, 'department': 'Editing', 'job': 'Editor', 'credit_id': '52fe47c4c3a36847f81471c7', 'id': 558231}, {'name': 'Charisse Cardenas', 'gender': 0, 'department': 'Art', 'job': 'Production Design', 'credit_id': '55bf7b63c3a36838b0007285', 'id': 958691}, {'name': 'Tricia Wood', 'gender': 1, 'department': 'Production', 'job': 'Casting', 'credit_id': '55bf7b519251413e58006b7b', 'id': 1034748}, {'name': 'Erin Benach', 'gender': 1, 'department': 'Costume &amp; Make-Up', 'job': 'Costume Design', 'credit_id': '55bf7b8e9251413bdc005854', 'id': 1193620}, {'name': 'John Romano', 'gender': 0, 'department': 'Writing', 'job': 'Screenplay', 'credit_id': '56475e94c3a3682614003d55', 'id': 1217611}, {'name': 'Mark Norby', 'gender': 0, 'department': 'Crew', 'job': 'Stunt Coordinator', 'credit_id': '569ae3019251410cc4001195', 'id': 1276819}, {'name': 'Brian McNelis', 'gender': 0, 'department': 'Sound', 'job': 'Music Supervisor', 'credit_id': '569ae32a9251410cd30010bb', 'id': 1363083}, {'name': 'Craig Dollinger', 'gender': 0, 'department': 'Sound', 'job': 'Boom Operator', 'credit_id': '569ae25ec3a36872b0001263', 'id': 1367665}, {'name': 'Wilma Garscadden-Gahret', 'gender': 0, 'department': 'Directing', 'job': 'Script Supervisor', 'credit_id': '55bf7bbcc3a3686528005ef7', 'id': 1377239}, {'name': 'Saeed Adyani', 'gender': 0, 'department': 'Camera', 'job': 'Still Photographer', 'credit_id': '569ae2bb9251410cd000120a', 'id': 1402560}, {'name': 'Chris McGeary', 'gender': 2, 'department': 'Sound', 'job': 'Music Editor', 'credit_id': '569ae3509251410ccd0011de', 'id': 1408706}, {'name': 'Gregory Lundsgaard', 'gender': 2, 'department': 'Camera', 'job': 'Camera Operator', 'credit_id': '569ae2dbc3a36872bb0010d5', 'id': 1412990}, {'name': 'Gregory Lundsgaard', 'gender': 2, 'department': 'Camera', 'job': 'Steadicam Operator', 'credit_id': '569ae2d4c3a36872b700141c', 'id': 1412990}, {'name': 'Barbara Olvera', 'gender': 0, 'department': 'Costume &amp; Make-Up', 'job': 'Hair Department Head', 'credit_id': '569ae37a9251410cd9001227', 'id': 1433996}, {'name': 'Steven Morrow', 'gender': 0, 'department': 'Sound', 'job': 'Sound mixer', 'credit_id': '569ae2769251410cd3001082', 'id': 1466245}, {'name': 'Eric Craig', 'gender': 0, 'department': 'Sound', 'job': 'Music Supervisor', 'credit_id': '569ae33f9251410cd30010bf', 'id': 1555693}]"/>
    <s v="Brad Furman"/>
  </r>
  <r>
    <n v="1195"/>
    <n v="30000000"/>
    <s v="Action Mystery Thriller"/>
    <s v="http://unknownmovie.warnerbros.com/"/>
    <n v="48138"/>
    <s v="taxi hotel coma taxi driver prince"/>
    <s v="en"/>
    <s v="Unknown"/>
    <s v="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
    <n v="38.643914000000002"/>
    <s v="[{&quot;name&quot;: &quot;Studio Babelsberg&quot;, &quot;id&quot;: 264}, {&quot;name&quot;: &quot;StudioCanal&quot;, &quot;id&quot;: 694}, {&quot;name&quot;: &quot;Dark Castle Entertainment&quot;, &quot;id&quot;: 1786}, {&quot;name&quot;: &quot;TF1 Films Production&quot;, &quot;id&quot;: 3823}, {&quot;name&quot;: &quot;Canal+&quot;, &quot;id&quot;: 5358}, {&quot;name&quot;: &quot;Panda Productions Inc.&quot;, &quot;id&quot;: 12408}, {&quot;name&quot;: &quot;Horticus UK&quot;, &quot;id&quot;: 12409}]"/>
    <s v="[{&quot;iso_3166_1&quot;: &quot;FR&quot;, &quot;name&quot;: &quot;France&quot;}, {&quot;iso_3166_1&quot;: &quot;DE&quot;, &quot;name&quot;: &quot;Germany&quot;}, {&quot;iso_3166_1&quot;: &quot;GB&quot;, &quot;name&quot;: &quot;United Kingdom&quot;}]"/>
    <x v="1053"/>
    <n v="130786397"/>
    <n v="113"/>
    <s v="[{&quot;iso_639_1&quot;: &quot;en&quot;, &quot;name&quot;: &quot;English&quot;}, {&quot;iso_639_1&quot;: &quot;de&quot;, &quot;name&quot;: &quot;Deutsch&quot;}, {&quot;iso_639_1&quot;: &quot;tr&quot;, &quot;name&quot;: &quot;T\u00fcrk\u00e7e&quot;}, {&quot;iso_639_1&quot;: &quot;ar&quot;, &quot;name&quot;: &quot;\u0627\u0644\u0639\u0631\u0628\u064a\u0629&quot;}]"/>
    <s v="Released"/>
    <s v="Take Back Your Life"/>
    <s v="Unknown"/>
    <x v="11"/>
    <n v="1265"/>
    <s v="Liam Neeson Diane Kruger January Jones Aidan Quinn Bruno Ganz"/>
    <s v="[{'name': 'Lucinda Syson', 'gender': 1, 'department': 'Production', 'job': 'Casting', 'credit_id': '52fe4756c3a36847f81300b1', 'id': 1113}, {'name': 'Joel Silver', 'gender': 2, 'department': 'Production', 'job': 'Producer', 'credit_id': '52fe4756c3a36847f813007b', 'id': 1091}, {'name': 'Richard Bridgland', 'gender': 0, 'department': 'Art', 'job': 'Production Design', 'credit_id': '52fe4756c3a36847f81300b7', 'id': 5438}, {'name': 'John Ottman', 'gender': 2, 'department': 'Sound', 'job': 'Original Music Composer', 'credit_id': '52fe4756c3a36847f8130099', 'id': 9039}, {'name': 'Peter McAleese', 'gender': 2, 'department': 'Production', 'job': 'Executive Producer', 'credit_id': '52fe4756c3a36847f8130087', 'id': 9149}, {'name': 'Cornelia Ott', 'gender': 0, 'department': 'Art', 'job': 'Art Direction', 'credit_id': '5381f1adc3a368059b006e3e', 'id': 40752}, {'name': 'Sarah Meyer', 'gender': 0, 'department': 'Production', 'job': 'Executive Producer', 'credit_id': '52fe4756c3a36847f813008d', 'id': 40776}, {'name': 'Leonard Goldberg', 'gender': 2, 'department': 'Production', 'job': 'Producer', 'credit_id': '54708e6cc3a3682fad0048b2', 'id': 12842}, {'name': 'Ruth Myers', 'gender': 1, 'department': 'Costume &amp; Make-Up', 'job': 'Costume Design', 'credit_id': '5381f1d4c3a36805a4006ab1', 'id': 19310}, {'name': 'Bernhard Henrich', 'gender': 2, 'department': 'Art', 'job': 'Set Decoration', 'credit_id': '5381f1bec3a368059e00702b', 'id': 21846}, {'name': 'Andreas Olshausen', 'gender': 0, 'department': 'Art', 'job': 'Supervising Art Director', 'credit_id': '570b90c2c3a3680fc20074f4', 'id': 24164}, {'name': 'Anja M\\u00fcller', 'gender': 0, 'department': 'Art', 'job': 'Art Direction', 'credit_id': '5381f19cc3a368059e007027', 'id': 36924}, {'name': 'Susan Downey', 'gender': 1, 'department': 'Production', 'job': 'Executive Producer', 'credit_id': '52fe4756c3a36847f8130081', 'id': 37162}, {'name': 'Steve Richards', 'gender': 2, 'department': 'Production', 'job': 'Executive Producer', 'credit_id': '52fe4756c3a36847f8130093', 'id': 39726}, {'name': 'Christof Wahl', 'gender': 2, 'department': 'Camera', 'job': 'Steadicam Operator', 'credit_id': '564082dac3a368506d000c9a', 'id': 49828}, {'name': 'Jaume Collet-Serra', 'gender': 2, 'department': 'Directing', 'job': 'Director', 'credit_id': '52fe4755c3a36847f8130057', 'id': 59521}, {'name': 'Flavio Mart\\u00ednez Labiano', 'gender': 0, 'department': 'Camera', 'job': 'Director of Photography', 'credit_id': '52fe4756c3a36847f81300a5', 'id': 59528}, {'name': 'Andrew Rona', 'gender': 2, 'department': 'Production', 'job': 'Producer', 'credit_id': '52fe4756c3a36847f8130075', 'id': 62011}, {'name': 'Timothy Alverson', 'gender': 2, 'department': 'Editing', 'job': 'Editor', 'credit_id': '52fe4756c3a36847f81300ab', 'id': 64335}, {'name': 'Stephen Cornwell', 'gender': 2, 'department': 'Writing', 'job': 'Screenplay', 'credit_id': '52fe4755c3a36847f8130069', 'id': 132350}, {'name': 'Oliver Butcher', 'gender': 0, 'department': 'Writing', 'job': 'Screenplay', 'credit_id': '52fe4755c3a36847f8130063', 'id': 139919}, {'name': 'Didier Van Cauwelaert', 'gender': 0, 'department': 'Writing', 'job': 'Novel', 'credit_id': '52fe4755c3a36847f813005d', 'id': 139920}, {'name': 'Alexander Rudd', 'gender': 2, 'department': 'Sound', 'job': 'Original Music Composer', 'credit_id': '52fe4756c3a36847f813009f', 'id': 971359}, {'name': 'Emma Zee', 'gender': 0, 'department': 'Crew', 'job': 'Post Production Supervisor', 'credit_id': '564083229251417052000d42', 'id': 1319628}, {'name': 'Stephen Dobric', 'gender': 0, 'department': 'Art', 'job': 'Art Direction', 'credit_id': '5381f18ac3a368059b006e3a', 'id': 1324126}, {'name': 'William McPhail', 'gender': 2, 'department': 'Costume &amp; Make-Up', 'job': 'Costume Supervisor', 'credit_id': '5381f1fcc3a3680595006f6b', 'id': 1324128}, {'name': 'Jay Maidment', 'gender': 0, 'department': 'Camera', 'job': 'Still Photographer', 'credit_id': '564082c99251417050000c7e', 'id': 1380002}, {'name': 'Morag Cameron', 'gender': 0, 'department': 'Directing', 'job': 'Script Supervisor', 'credit_id': '564082a29251417050000c73', 'id': 1398189}, {'name': 'Alan J. Wands', 'gender': 0, 'department': 'Production', 'job': 'Production Supervisor', 'credit_id': '564083499251417057000bda', 'id': 1462378}, {'name': 'Andy Ross', 'gender': 0, 'department': 'Sound', 'job': 'Music Supervisor', 'credit_id': '56408256c3a3685074000cc3', 'id': 1533101}]"/>
    <s v="Jaume Collet-Serra"/>
  </r>
  <r>
    <n v="1196"/>
    <n v="40000000"/>
    <s v="Drama Mystery Thriller"/>
    <s v="http://wwws.warnerbros.de/theprestige/"/>
    <n v="1124"/>
    <s v="competition secret obsession magic dying and death"/>
    <s v="en"/>
    <s v="The Prestige"/>
    <s v="A mysterious story of two magicians whose intense rivalry leads them on a life-long battle for supremacy -- full of obsession, deceit and jealousy with dangerous and deadly consequences."/>
    <n v="74.440708000000001"/>
    <s v="[{&quot;name&quot;: &quot;Warner Bros.&quot;, &quot;id&quot;: 6194}, {&quot;name&quot;: &quot;Touchstone Pictures&quot;, &quot;id&quot;: 9195}, {&quot;name&quot;: &quot;Syncopy&quot;, &quot;id&quot;: 9996}]"/>
    <s v="[{&quot;iso_3166_1&quot;: &quot;US&quot;, &quot;name&quot;: &quot;United States of America&quot;}]"/>
    <x v="1054"/>
    <n v="109676311"/>
    <n v="130"/>
    <s v="[{&quot;iso_639_1&quot;: &quot;en&quot;, &quot;name&quot;: &quot;English&quot;}]"/>
    <s v="Released"/>
    <s v="Are You Watching Closely?"/>
    <s v="The Prestige"/>
    <x v="29"/>
    <n v="4391"/>
    <s v="Hugh Jackman Christian Bale Michael Caine Scarlett Johansson Andy Serkis"/>
    <s v="[{'name': 'Christopher Nolan', 'gender': 2, 'department': 'Directing', 'job': 'Director', 'credit_id': '52fe42e8c3a36847f802beed', 'id': 525}, {'name': 'Christopher Nolan', 'gender': 2, 'department': 'Writing', 'job': 'Screenplay', 'credit_id': '52fe42e8c3a36847f802bef9', 'id': 525}, {'name': 'Christopher Nolan', 'gender': 2, 'department': 'Production', 'job': 'Producer', 'credit_id': '5674abdac3a368167a000dd2', 'id': 525}, {'name': 'Jonathan Nolan', 'gender': 2, 'department': 'Writing', 'job': 'Screenplay', 'credit_id': '52fe42e8c3a36847f802bef3', 'id': 527}, {'name': 'Russ Fega', 'gender': 2, 'department': 'Production', 'job': 'Location Manager', 'credit_id': '56d9c73dc3a36870ac01083f', 'id': 535}, {'name': 'Aaron Ryder', 'gender': 2, 'department': 'Production', 'job': 'Producer', 'credit_id': '52fe42e8c3a36847f802bf0b', 'id': 554}, {'name': 'Emma Thomas', 'gender': 1, 'department': 'Production', 'job': 'Producer', 'credit_id': '52fe42e8c3a36847f802bf11', 'id': 556}, {'name': 'David Julyan', 'gender': 2, 'department': 'Sound', 'job': 'Original Music Composer', 'credit_id': '52fe42e8c3a36847f802bf17', 'id': 558}, {'name': 'Wally Pfister', 'gender': 2, 'department': 'Camera', 'job': 'Director of Photography', 'credit_id': '52fe42e8c3a36847f802bf1d', 'id': 559}, {'name': 'John Papsidera', 'gender': 0, 'department': 'Production', 'job': 'Casting', 'credit_id': '56d9cfebc3a36870ac0109d2', 'id': 561}, {'name': 'Lee Smith', 'gender': 0, 'department': 'Editing', 'job': 'Editor', 'credit_id': '52fe42e8c3a36847f802bf23', 'id': 3904}, {'name': 'Peter Robb-King', 'gender': 2, 'department': 'Costume &amp; Make-Up', 'job': 'Makeup Department Head', 'credit_id': '5674a95b92514179e7000ca9', 'id': 10199}, {'name': 'Nathan Crowley', 'gender': 2, 'department': 'Art', 'job': 'Production Design', 'credit_id': '5674a88092514179d4000d31', 'id': 15327}, {'name': 'Kevin Kavanaugh', 'gender': 0, 'department': 'Art', 'job': 'Art Direction', 'credit_id': '5674a8bd92514179e7000c88', 'id': 15328}, {'name': 'Christopher Priest', 'gender': 2, 'department': 'Writing', 'job': 'Novel', 'credit_id': '5674a8a0c3a3681680000c8a', 'id': 15554}, {'name': 'Nancy Kirhoffer', 'gender': 1, 'department': 'Crew', 'job': 'Post Production Supervisor', 'credit_id': '56d9d0cec3a3681e390228ef', 'id': 33288}, {'name': 'Christopher Ball', 'gender': 2, 'department': 'Production', 'job': 'Executive Producer', 'credit_id': '5674ac3892514179e1000dcb', 'id': 44633}, {'name': 'William Tyrer', 'gender': 2, 'department': 'Production', 'job': 'Executive Producer', 'credit_id': '5674ac29c3a368167c000e11', 'id': 44634}, {'name': 'Alan B. Curtiss', 'gender': 0, 'department': 'Directing', 'job': 'Assistant Director', 'credit_id': '56d9d1999251412e28005842', 'id': 62543}, {'name': 'Charles J.D. Schlissel', 'gender': 2, 'department': 'Production', 'job': 'Executive Producer', 'credit_id': '5674ac0dc3a368167a000de2', 'id': 77512}, {'name': 'Rick Avery', 'gender': 2, 'department': 'Crew', 'job': 'Stunt Coordinator', 'credit_id': '56d9d244c3a3681e50020f29', 'id': 81687}, {'name': 'Jordan Goldberg', 'gender': 0, 'department': 'Production', 'job': 'Associate Producer', 'credit_id': '5674ac5ec3a368168e000ee2', 'id': 113913}, {'name': 'David Blitstein', 'gender': 0, 'department': 'Crew', 'job': 'Special Effects Coordinator', 'credit_id': '56d9d4ed9251412fe8006ea4', 'id': 91893}, {'name': 'Gary Rizzo', 'gender': 0, 'department': 'Sound', 'job': 'Sound Re-Recording Mixer', 'credit_id': '5674aabac3a368167c000dbf', 'id': 138618}, {'name': 'David Copperfield', 'gender': 2, 'department': 'Crew', 'job': 'Thanks', 'credit_id': '56d9d45ac3a36870ac010a83', 'id': 189761}, {'name': 'Barbara Harris', 'gender': 0, 'department': 'Sound', 'job': 'ADR &amp; Dubbing', 'credit_id': '56d9d343c3a3681e50020f5a', 'id': 230436}, {'name': 'Joan Bergin', 'gender': 0, 'department': 'Costume &amp; Make-Up', 'job': 'Costume Design', 'credit_id': '5674a88cc3a368168e000dfd', 'id': 567973}, {'name': 'Kenny Myers', 'gender': 2, 'department': 'Costume &amp; Make-Up', 'job': 'Makeup Artist', 'credit_id': '5674a993c3a368167c000d83', 'id': 579077}, {'name': 'Terry Baliel', 'gender': 0, 'department': 'Costume &amp; Make-Up', 'job': 'Hairstylist', 'credit_id': '5674a9dcc3a368168b000ccb', 'id': 589942}, {'name': 'Valerie Dean', 'gender': 1, 'department': 'Production', 'job': 'Executive Producer', 'credit_id': '5674abef92514179db000dc7', 'id': 962222}, {'name': 'Hugo Weng', 'gender': 0, 'department': 'Editing', 'job': 'Dialogue Editor', 'credit_id': '5674ab4e92514179d2000da8', 'id': 1050930}, {'name': 'David Michael Fordham', 'gender': 0, 'department': 'Camera', 'job': 'Grip', 'credit_id': '56e05eabc3a3687494004b4a', 'id': 1062825}, {'name': 'Cristen Carr Strubbe', 'gender': 0, 'department': 'Production', 'job': 'Unit Production Manager', 'credit_id': '56d9d0f9c3a36870ac0109f8', 'id': 1121874}, {'name': 'Kean Cronin', 'gender': 0, 'department': 'Production', 'job': 'Casting', 'credit_id': '56d9d41b925141391f00f441', 'id': 1163303}, {'name': 'Fran\\u00e7ois Duhamel', 'gender': 0, 'department': 'Camera', 'job': 'Still Photographer', 'credit_id': '5674a8cb92514179d7000d9d', 'id': 1177850}, {'name': 'Stephane Ceretti', 'gender': 0, 'department': 'Visual Effects', 'job': 'Visual Effects Supervisor', 'credit_id': '56d9d54dc3a3681e4a0220f2', 'id': 1327025}, {'name': 'Lora Hirschberg', 'gender': 0, 'department': 'Sound', 'job': 'Sound Re-Recording Mixer', 'credit_id': '5674aac9c3a3681680000cfc', 'id': 1327030}, {'name': 'Paul Berolzheimer', 'gender': 0, 'department': 'Sound', 'job': 'Sound Effects Editor', 'credit_id': '5674ab3292514179d7000e21', 'id': 1340318}, {'name': 'Richard King', 'gender': 2, 'department': 'Sound', 'job': 'Sound Designer', 'credit_id': '5674aafc92514179e3000d0e', 'id': 1341403}, {'name': 'Richard King', 'gender': 2, 'department': 'Sound', 'job': 'Supervising Sound Editor', 'credit_id': '5674ab21c3a368167c000dcf', 'id': 1341403}, {'name': 'Steve Gehrke', 'gender': 2, 'department': 'Directing', 'job': 'Script Supervisor', 'credit_id': '5674a93392514179e3000cb5', 'id': 1367508}, {'name': 'Michael W. Mitchell', 'gender': 0, 'department': 'Sound', 'job': 'Sound Effects Editor', 'credit_id': '5674ab3e92514179e3000d1f', 'id': 1377222}, {'name': 'Heba Thorisdottir', 'gender': 0, 'department': 'Costume &amp; Make-Up', 'job': 'Makeup Artist', 'credit_id': '5674a836c3a3681680000c74', 'id': 1389609}, {'name': 'Stephen Vaughan', 'gender': 2, 'department': 'Camera', 'job': 'Still Photographer', 'credit_id': '5674a8d692514179e3000c9b', 'id': 1390535}, {'name': 'Kenn Smiley', 'gender': 0, 'department': 'Costume &amp; Make-Up', 'job': 'Set Costumer', 'credit_id': '57700ab69251415794000c20', 'id': 1392109}, {'name': 'Alex Gibson', 'gender': 0, 'department': 'Sound', 'job': 'Music Editor', 'credit_id': '5674a948c3a368168b000cad', 'id': 1403490}, {'name': 'Teresa Kelly', 'gender': 0, 'department': 'Crew', 'job': 'Post Production Supervisor', 'credit_id': '56d9d069c3a3681e44025f62', 'id': 1404205}, {'name': 'Craig Fikse', 'gender': 0, 'department': 'Camera', 'job': 'Steadicam Operator', 'credit_id': '5674a91c92514179db000d38', 'id': 1404541}, {'name': 'Victoria Wood', 'gender': 0, 'department': 'Costume &amp; Make-Up', 'job': 'Wigmaker', 'credit_id': '56e063ddc3a3687480004aaa', 'id': 1407721}, {'name': 'John R. Bayless', 'gender': 0, 'department': 'Costume &amp; Make-Up', 'job': 'Makeup Artist', 'credit_id': '5674a9b6c3a368167c000d8e', 'id': 1408714}, {'name': 'Janice Alexander', 'gender': 0, 'department': 'Costume &amp; Make-Up', 'job': 'Hair Department Head', 'credit_id': '5674a96a92514179d7000dbb', 'id': 1417398}, {'name': 'Kimberley Spiteri', 'gender': 0, 'department': 'Costume &amp; Make-Up', 'job': 'Hairstylist', 'credit_id': '5674a984c3a368168b000cba', 'id': 1443032}, {'name': 'Julie Ochipinti', 'gender': 0, 'department': 'Art', 'job': 'Set Decoration', 'credit_id': '5674a8adc3a3681685000d26', 'id': 1513801}, {'name': 'Blake Pike', 'gender': 0, 'department': 'Lighting', 'job': 'Rigging Grip', 'credit_id': '57bf2c619251414dd2003c14', 'id': 1532612}, {'name': 'Karen Asano-Myers', 'gender': 0, 'department': 'Costume &amp; Make-Up', 'job': 'Hairstylist', 'credit_id': '5674a9c392514179d7000dce', 'id': 1550636}, {'name': 'Ed Novick', 'gender': 0, 'department': 'Sound', 'job': 'Sound mixer', 'credit_id': '5674a9ff92514179dd000cdf', 'id': 1550832}, {'name': 'Gregg Edler', 'gender': 0, 'department': 'Production', 'job': 'Production Supervisor', 'credit_id': '5674ab8fc3a368167c000dea', 'id': 1550836}, {'name': 'Mark Scoon', 'gender': 0, 'department': 'Production', 'job': 'Executive In Charge Of Production', 'credit_id': '56d9d16bc3a3681e39022907', 'id': 1564997}]"/>
    <s v="Christopher Nolan"/>
  </r>
  <r>
    <n v="1197"/>
    <n v="42000000"/>
    <s v="Comedy"/>
    <s v=""/>
    <n v="227159"/>
    <s v="prison kidnapping sequel car chase sex addict"/>
    <s v="en"/>
    <s v="Horrible Bosses 2"/>
    <s v="Dale, Kurt and Nick decide to start their own business but things don't go as planned because of a slick investor, prompting the trio to pull off a harebrained and misguided kidnapping scheme."/>
    <n v="82.185281000000003"/>
    <s v="[{&quot;name&quot;: &quot;New Line Cinema&quot;, &quot;id&quot;: 12}, {&quot;name&quot;: &quot;BenderSpink&quot;, &quot;id&quot;: 6363}, {&quot;name&quot;: &quot;RatPac Entertainment&quot;, &quot;id&quot;: 28732}]"/>
    <s v="[{&quot;iso_3166_1&quot;: &quot;US&quot;, &quot;name&quot;: &quot;United States of America&quot;}]"/>
    <x v="1055"/>
    <n v="107670357"/>
    <n v="108"/>
    <s v="[{&quot;iso_639_1&quot;: &quot;en&quot;, &quot;name&quot;: &quot;English&quot;}]"/>
    <s v="Released"/>
    <s v="New Crime. Same Tools."/>
    <s v="Horrible Bosses 2"/>
    <x v="4"/>
    <n v="1536"/>
    <s v="Jason Bateman Jason Sudeikis Charlie Day Jennifer Aniston Kevin Spacey"/>
    <s v="[{'name': 'Christa Munro', 'gender': 1, 'department': 'Art', 'job': 'Art Direction', 'credit_id': '594976749251413ff405a00c', 'id': 6922}, {'name': 'Elmo Weber', 'gender': 2, 'department': 'Sound', 'job': 'Supervising Sound Editor', 'credit_id': '59497b41c3a368265f03aa81', 'id': 9423}, {'name': 'Elmo Weber', 'gender': 2, 'department': 'Sound', 'job': 'Sound Re-Recording Mixer', 'credit_id': '59497b489251413fbb059340', 'id': 9423}, {'name': 'Carol Ramsey', 'gender': 1, 'department': 'Costume &amp; Make-Up', 'job': 'Costume Design', 'credit_id': '59497668925141400d05a27c', 'id': 10397}, {'name': 'Julio Macat', 'gender': 2, 'department': 'Camera', 'job': 'Director of Photography', 'credit_id': '5949778e9251413fbb058fbd', 'id': 11506}, {'name': 'Jan Pascale', 'gender': 0, 'department': 'Art', 'job': 'Set Decoration', 'credit_id': '59497659c3a368170f05ce7a', 'id': 13626}, {'name': 'Deborah La Mia Denaver', 'gender': 1, 'department': 'Costume &amp; Make-Up', 'job': 'Makeup Department Head', 'credit_id': '5949818c9251413fc2057a2b', 'id': 23787}, {'name': 'Dave Jordan', 'gender': 2, 'department': 'Sound', 'job': 'Music Supervisor', 'credit_id': '594975d4c3a36816c505b558', 'id': 24192}, {'name': 'Christopher Lennertz', 'gender': 2, 'department': 'Sound', 'job': 'Original Music Composer', 'credit_id': '5949763dc3a368265f03a569', 'id': 49911}, {'name': 'John Francis Daley', 'gender': 2, 'department': 'Writing', 'job': 'Story', 'credit_id': '54e7c1b09251412eae00078c', 'id': 52935}, {'name': 'Clayton Hartley', 'gender': 2, 'department': 'Art', 'job': 'Production Design', 'credit_id': '5949764c9251413ff4059fd8', 'id': 54585}, {'name': 'Sean Anders', 'gender': 2, 'department': 'Directing', 'job': 'Director', 'credit_id': '52fe4e979251416c7515bab9', 'id': 74619}, {'name': 'Sean Anders', 'gender': 2, 'department': 'Writing', 'job': 'Screenplay', 'credit_id': '54e7c13b9251412eae000784', 'id': 74619}, {'name': 'Sean Anders', 'gender': 2, 'department': 'Writing', 'job': 'Story', 'credit_id': '59497585c3a368265f03a489', 'id': 74619}, {'name': 'John Morris', 'gender': 0, 'department': 'Writing', 'job': 'Screenplay', 'credit_id': '54e7c158c3a36836e4000823', 'id': 212576}, {'name': 'John Morris', 'gender': 0, 'department': 'Writing', 'job': 'Story', 'credit_id': '594975999251413ff4059f19', 'id': 212576}, {'name': 'Eric Kissack', 'gender': 2, 'department': 'Editing', 'job': 'Editor', 'credit_id': '54c02f40c3a368389c009e59', 'id': 224530}, {'name': 'Rachel Tenner', 'gender': 1, 'department': 'Production', 'job': 'Casting', 'credit_id': '59497710c3a368171b0546f4', 'id': 928414}, {'name': 'Andrew DeCristofaro', 'gender': 0, 'department': 'Sound', 'job': 'Supervising Sound Editor', 'credit_id': '59497b5a925141400d05a75d', 'id': 1031811}, {'name': 'Michael Markowitz', 'gender': 2, 'department': 'Writing', 'job': 'Characters', 'credit_id': '54e7c18e9251412ebb0007c9', 'id': 1222776}, {'name': 'Jonathan M. Goldstein', 'gender': 2, 'department': 'Writing', 'job': 'Story', 'credit_id': '54e7c1739251412eae000788', 'id': 1236679}, {'name': 'Brad Sherman', 'gender': 2, 'department': 'Sound', 'job': 'Sound Re-Recording Mixer', 'credit_id': '59497b69c3a368171b054afb', 'id': 1399861}, {'name': 'Michelle Morrissey', 'gender': 0, 'department': 'Production', 'job': 'Production Supervisor', 'credit_id': '594980aec3a3687ea8005478', 'id': 1400362}, {'name': 'Peter Tothpal', 'gender': 0, 'department': 'Costume &amp; Make-Up', 'job': 'Hair Department Head', 'credit_id': '59498197c3a368265f03b182', 'id': 1411166}, {'name': 'David Esparza', 'gender': 0, 'department': 'Sound', 'job': 'Sound Effects Editor', 'credit_id': '59497b78c3a368170f05d39d', 'id': 1412699}, {'name': 'John Johnson', 'gender': 2, 'department': 'Camera', 'job': 'Still Photographer', 'credit_id': '5949788b9251411239004dc1', 'id': 1415109}, {'name': 'Mychael Bates', 'gender': 2, 'department': 'Art', 'job': 'Property Master', 'credit_id': '594981ba9251413fc2057a60', 'id': 1417415}, {'name': 'Jane Goldsmith', 'gender': 1, 'department': 'Directing', 'job': 'Script Supervisor', 'credit_id': '59497910c3a368170f05d12e', 'id': 1427384}, {'name': 'Nicole Balzarini', 'gender': 0, 'department': 'Art', 'job': 'Art Department Coordinator', 'credit_id': '5949809dc3a368170f05d92e', 'id': 1440295}, {'name': 'Jojo Villanueva', 'gender': 0, 'department': 'Sound', 'job': 'Music Supervisor', 'credit_id': '594975cac3a36816f605c14b', 'id': 1527657}, {'name': 'Joe Iemola', 'gender': 0, 'department': 'Sound', 'job': 'Sound Effects Editor', 'credit_id': '59497b82c3a36816c505bb41', 'id': 1533545}, {'name': 'Robert Sharman', 'gender': 2, 'department': 'Sound', 'job': 'Sound Mixer', 'credit_id': '59497b1e9251413ff405a49c', 'id': 1550235}, {'name': 'John Cheng', 'gender': 0, 'department': 'Production', 'job': 'Executive Producer', 'credit_id': '5919764c925141583c0557dc', 'id': 1817119}]"/>
    <s v="Sean Anders"/>
  </r>
  <r>
    <n v="1198"/>
    <n v="40000000"/>
    <s v="Animation Comedy Adventure Family Science Fiction"/>
    <s v="http://www.escapeearthmovie.com/"/>
    <n v="68179"/>
    <s v="spaceship alien rescue escape planet"/>
    <s v="en"/>
    <s v="Escape from Planet Earth"/>
    <s v="Astronaut Scorch Supernova finds himself caught in a trap when he responds to an SOS from a notoriously dangerous alien planet."/>
    <n v="18.14218"/>
    <s v="[{&quot;name&quot;: &quot;Rainmaker Entertainment&quot;, &quot;id&quot;: 2213}, {&quot;name&quot;: &quot;Mainframe Entertainment&quot;, &quot;id&quot;: 5024}, {&quot;name&quot;: &quot;Weinstein Company, The&quot;, &quot;id&quot;: 7289}]"/>
    <s v="[{&quot;iso_3166_1&quot;: &quot;CA&quot;, &quot;name&quot;: &quot;Canada&quot;}, {&quot;iso_3166_1&quot;: &quot;US&quot;, &quot;name&quot;: &quot;United States of America&quot;}]"/>
    <x v="1056"/>
    <n v="74597643"/>
    <n v="89"/>
    <s v="[{&quot;iso_639_1&quot;: &quot;en&quot;, &quot;name&quot;: &quot;English&quot;}]"/>
    <s v="Released"/>
    <s v="Earth's greatest secrets are about to break out!"/>
    <s v="Escape from Planet Earth"/>
    <x v="8"/>
    <n v="332"/>
    <s v="Brendan Fraser Rob Corddry Ricky Gervais Jessica Alba Sarah Jessica Parker"/>
    <s v="[{'name': 'Jonathan Shestack', 'gender': 2, 'department': 'Production', 'job': 'Producer', 'credit_id': '52fe4788c3a368484e0cc2d7', 'id': 58327}, {'name': 'Barry E. Jackson', 'gender': 2, 'department': 'Art', 'job': 'Production Design', 'credit_id': '52fe4788c3a368484e0cc34b', 'id': 60250}, {'name': 'Barry E. Jackson', 'gender': 2, 'department': 'Production', 'job': 'Production Manager', 'credit_id': '55614acd9251417074000a70', 'id': 60250}, {'name': 'Matt Landon', 'gender': 0, 'department': 'Editing', 'job': 'Editor', 'credit_id': '52fe4788c3a368484e0cc33f', 'id': 66725}, {'name': 'Cory Edwards', 'gender': 2, 'department': 'Writing', 'job': 'Writer', 'credit_id': '52fe4788c3a368484e0cc2e3', 'id': 61373}, {'name': 'Tony Leech', 'gender': 2, 'department': 'Writing', 'job': 'Writer', 'credit_id': '52fe4788c3a368484e0cc2dd', 'id': 61372}, {'name': 'Preston Stutzman', 'gender': 2, 'department': 'Production', 'job': 'Producer', 'credit_id': '52fe4788c3a368484e0cc2d1', 'id': 61379}, {'name': 'Callan Brunker', 'gender': 0, 'department': 'Directing', 'job': 'Director', 'credit_id': '52fe4788c3a368484e0cc301', 'id': 1098477}, {'name': 'Callan Brunker', 'gender': 0, 'department': 'Writing', 'job': 'Screenplay', 'credit_id': '52fe4788c3a368484e0cc30d', 'id': 1098477}, {'name': 'Bob Barlen', 'gender': 0, 'department': 'Writing', 'job': 'Screenplay', 'credit_id': '52fe4788c3a368484e0cc307', 'id': 1098478}, {'name': 'Scott Winlaw', 'gender': 0, 'department': 'Editing', 'job': 'Editor', 'credit_id': '52fe4788c3a368484e0cc345', 'id': 1273226}, {'name': 'Matthias Lechner', 'gender': 2, 'department': 'Art', 'job': 'Art Direction', 'credit_id': '52fe4788c3a368484e0cc351', 'id': 1273227}, {'name': 'Scott Underwood', 'gender': 0, 'department': 'Writing', 'job': 'Storyboard', 'credit_id': '553ee37092514114350046cd', 'id': 1447323}]"/>
    <s v="Callan Brunker"/>
  </r>
  <r>
    <n v="1199"/>
    <n v="40000000"/>
    <s v="Action Adventure Drama Thriller"/>
    <s v=""/>
    <n v="1579"/>
    <s v="loss of family solar eclipse slavery jaguar village"/>
    <s v="en"/>
    <s v="Apocalypto"/>
    <s v="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
    <n v="41.570046999999995"/>
    <s v="[{&quot;name&quot;: &quot;Icon Productions&quot;, &quot;id&quot;: 152}, {&quot;name&quot;: &quot;Icon Entertainment International&quot;, &quot;id&quot;: 4564}, {&quot;name&quot;: &quot;Touchstone Pictures&quot;, &quot;id&quot;: 9195}]"/>
    <s v="[{&quot;iso_3166_1&quot;: &quot;US&quot;, &quot;name&quot;: &quot;United States of America&quot;}]"/>
    <x v="282"/>
    <n v="120175290"/>
    <n v="139"/>
    <s v="[{&quot;iso_639_1&quot;: &quot;en&quot;, &quot;name&quot;: &quot;English&quot;}]"/>
    <s v="Released"/>
    <s v="No one can outrun their destiny."/>
    <s v="Apocalypto"/>
    <x v="7"/>
    <n v="1221"/>
    <s v="Rudy Youngblood Raoul Max Trujillo Gerardo Taracena Iazua Larios Antonio Monroy"/>
    <s v="[{'name': 'James Horner', 'gender': 2, 'department': 'Sound', 'job': 'Original Music Composer', 'credit_id': '52fe4300c3a36847f8032fdb', 'id': 1729}, {'name': 'Mel Gibson', 'gender': 2, 'department': 'Directing', 'job': 'Director', 'credit_id': '52fe4300c3a36847f8032fc9', 'id': 2461}, {'name': 'Mel Gibson', 'gender': 2, 'department': 'Production', 'job': 'Producer', 'credit_id': '52fe4300c3a36847f8032fcf', 'id': 2461}, {'name': 'Mel Gibson', 'gender': 2, 'department': 'Writing', 'job': 'Writer', 'credit_id': '52fe4300c3a36847f80330eb', 'id': 2461}, {'name': 'Thomas E. Sanders', 'gender': 2, 'department': 'Art', 'job': 'Production Design', 'credit_id': '52fe4300c3a36847f8032ff3', 'id': 2486}, {'name': 'Bruce Davey', 'gender': 2, 'department': 'Production', 'job': 'Producer', 'credit_id': '52fe4300c3a36847f8032fd5', 'id': 2487}, {'name': 'Dean Semler', 'gender': 2, 'department': 'Camera', 'job': 'Director of Photography', 'credit_id': '52fe4300c3a36847f8032fe1', 'id': 4501}, {'name': 'Dick Bernstein', 'gender': 0, 'department': 'Sound', 'job': 'Music Editor', 'credit_id': '54915fe3925141472e001447', 'id': 6883}, {'name': 'John Wright', 'gender': 2, 'department': 'Editing', 'job': 'Editor', 'credit_id': '52fe4300c3a36847f8032fe7', 'id': 8752}, {'name': 'Rajeev Malhotra', 'gender': 0, 'department': 'Crew', 'job': 'Post-Production Manager', 'credit_id': '52fe4300c3a36847f80330df', 'id': 8758}, {'name': 'Scott G.G. Haller', 'gender': 0, 'department': 'Editing', 'job': 'Dialogue Editor', 'credit_id': '54915c7ac3a368466b001540', 'id': 8762}, {'name': 'Benjamin L. Cook', 'gender': 0, 'department': 'Sound', 'job': 'Supervising Sound Effects Editor', 'credit_id': '5491595dc3a3684668001475', 'id': 9419}, {'name': 'Benjamin L. Cook', 'gender': 0, 'department': 'Sound', 'job': 'Sound Designer', 'credit_id': '5491596bc3a368465e001298', 'id': 9419}, {'name': 'Farhad Safinia', 'gender': 0, 'department': 'Writing', 'job': 'Writer', 'credit_id': '52fe4300c3a36847f80330f1', 'id': 17655}, {'name': 'Farhad Safinia', 'gender': 0, 'department': 'Production', 'job': 'Co-Producer', 'credit_id': '571265acc3a3686678004048', 'id': 17655}, {'name': 'Carla Hool', 'gender': 1, 'department': 'Production', 'job': 'Casting', 'credit_id': '52fe4300c3a36847f8032fed', 'id': 17674}, {'name': 'Mayes C. Rubeo', 'gender': 0, 'department': 'Costume &amp; Make-Up', 'job': 'Costume Design', 'credit_id': '52fe4300c3a36847f8032ff9', 'id': 17675}, {'name': 'Roberto Bonelli', 'gender': 0, 'department': 'Art', 'job': 'Art Direction', 'credit_id': '52fe4300c3a36847f8032fff', 'id': 17676}, {'name': 'Naaman Marshall', 'gender': 0, 'department': 'Art', 'job': 'Art Direction', 'credit_id': '52fe4300c3a36847f8033005', 'id': 17677}, {'name': 'Ned Dowd', 'gender': 2, 'department': 'Production', 'job': 'Executive Producer', 'credit_id': '52fe4300c3a36847f803303f', 'id': 42006}, {'name': 'Ned Dowd', 'gender': 2, 'department': 'Production', 'job': 'Unit Production Manager', 'credit_id': '56a4ae4c9251415216001a55', 'id': 42006}, {'name': 'Vicki Christianson', 'gender': 1, 'department': 'Production', 'job': 'Executive Producer', 'credit_id': '52fe4300c3a36847f8033045', 'id': 42007}, {'name': 'Gerardo Albarr\\u00e1n', 'gender': 2, 'department': 'Crew', 'job': 'Stunts Coordinator', 'credit_id': '52fe4300c3a36847f8033087', 'id': 42024}, {'name': 'Aldo Signoretti', 'gender': 0, 'department': 'Costume &amp; Make-Up', 'job': 'Makeup Artist', 'credit_id': '52fe4300c3a36847f8033099', 'id': 42027}, {'name': 'Vittorio Sodano', 'gender': 0, 'department': 'Costume &amp; Make-Up', 'job': 'Makeup Artist', 'credit_id': '52fe4300c3a36847f803309f', 'id': 42028}, {'name': 'Ted Rae', 'gender': 0, 'department': 'Visual Effects', 'job': 'Visual Effects Supervisor', 'credit_id': '52fe4300c3a36847f80330a5', 'id': 42029}, {'name': 'Keith VanderLaan', 'gender': 0, 'department': 'Crew', 'job': 'Animatronic and Prosthetic Effects', 'credit_id': '52fe4300c3a36847f80330ab', 'id': 42030}, {'name': 'Ian Fox', 'gender': 0, 'department': 'Camera', 'job': 'Camera Operator', 'credit_id': '54915dc1925141472e001412', 'id': 42032}, {'name': 'Greg P. Russell', 'gender': 0, 'department': 'Sound', 'job': 'Sound mixer', 'credit_id': '54915bd9925141472c0011cd', 'id': 42034}, {'name': 'Sean McCormack', 'gender': 2, 'department': 'Sound', 'job': 'Supervising Sound Editor', 'credit_id': '54915aa592514147310011d7', 'id': 42035}, {'name': 'Kami Asgar', 'gender': 2, 'department': 'Sound', 'job': 'Supervising Sound Editor', 'credit_id': '54915b7892514102f6001016', 'id': 42036}, {'name': 'Joseph Martens', 'gender': 0, 'department': 'Lighting', 'job': 'Best Boy Electric', 'credit_id': '54915ee29251414731001259', 'id': 42039}, {'name': 'Mic Rodgers', 'gender': 2, 'department': 'Crew', 'job': 'Stunt Coordinator', 'credit_id': '52fe4300c3a36847f80330e5', 'id': 18889}, {'name': 'Guillermo Rosas', 'gender': 2, 'department': 'Camera', 'job': 'Camera Operator', 'credit_id': '54915dff925141473b0012e8', 'id': 40546}, {'name': 'Dawn Lunsford', 'gender': 1, 'department': 'Sound', 'job': 'Foley', 'credit_id': '54915a03c3a3684664001171', 'id': 113045}, {'name': 'Alicia Stevenson', 'gender': 1, 'department': 'Sound', 'job': 'Foley', 'credit_id': '54915a3392514147370012c1', 'id': 113090}, {'name': 'Adrian Grunberg', 'gender': 0, 'department': 'Directing', 'job': 'Assistant Director', 'credit_id': '57126757c3a368537800ae82', 'id': 589402}, {'name': 'Kimberly Adams', 'gender': 1, 'department': 'Visual Effects', 'job': 'Visual Effects Producer', 'credit_id': '54915cbdc3a36846640011c4', 'id': 1153846}, {'name': 'Theresa Wachter', 'gender': 0, 'department': 'Art', 'job': 'Supervising Art Director', 'credit_id': '570a85ed9251417da7000277', 'id': 1329476}, {'name': 'Ismael Jardon', 'gender': 0, 'department': 'Costume &amp; Make-Up', 'job': 'Costume Supervisor', 'credit_id': '5397004e0e0a266dbb009400', 'id': 1329477}, {'name': 'Carlos Benassini', 'gender': 0, 'department': 'Art', 'job': 'Set Designer', 'credit_id': '549157d6c3a3684654001205', 'id': 1377213}, {'name': &quot;Kevin O'Connell&quot;, 'gender': 2, 'department': 'Sound', 'job': 'Sound mixer', 'credit_id': '54804a299251416e7e0023de', 'id': 1378171}, {'name': 'Andrew Cooper', 'gender': 0, 'department': 'Camera', 'job': 'Still Photographer', 'credit_id': '54915eaa925141472c00121d', 'id': 1386920}, {'name': 'Derek Raser', 'gender': 0, 'department': 'Crew', 'job': 'Transportation Coordinator', 'credit_id': '5491602f925141473b00132d', 'id': 1389625}, {'name': &quot;Mark O'Kane&quot;, 'gender': 0, 'department': 'Camera', 'job': 'Additional Camera', 'credit_id': '54915ddec3a36846680014f2', 'id': 1391130}, {'name': 'James Wright', 'gender': 2, 'department': 'Sound', 'job': 'Dolby Consultant', 'credit_id': '549159b292514102f6000ff6', 'id': 1395025}, {'name': 'James J. Gilson', 'gender': 0, 'department': 'Lighting', 'job': 'Gaffer', 'credit_id': '54915ec9925141473700134c', 'id': 1397850}, {'name': 'Jim Henrikson', 'gender': 2, 'department': 'Sound', 'job': 'Music Editor', 'credit_id': '54915ffe925141473d001086', 'id': 1399326}, {'name': 'Andrew Rowlands', 'gender': 2, 'department': 'Camera', 'job': 'Steadicam Operator', 'credit_id': '54915e419251414731001249', 'id': 1400081}, {'name': 'Erick Monroy', 'gender': 0, 'department': 'Art', 'job': 'Set Designer', 'credit_id': '549157f5c3a3684661001032', 'id': 1400332}, {'name': 'Antonio G\\u00f3mez Capetillo', 'gender': 0, 'department': 'Art', 'job': 'Sculptor', 'credit_id': '5491583892514102f6000fcc', 'id': 1400333}, {'name': 'Antonio G\\u00f3mez', 'gender': 0, 'department': 'Art', 'job': 'Sculptor', 'credit_id': '5491584f925141472e00138e', 'id': 1400334}, {'name': 'Juan Jos\\u00e9 Mart\\u00ednez', 'gender': 0, 'department': 'Art', 'job': 'Sculptor', 'credit_id': '54915867c3a3684668001458', 'id': 1400335}, {'name': 'Jose Luis Mendez Ramirez', 'gender': 0, 'department': 'Art', 'job': 'Construction Coordinator', 'credit_id': '549158d4925141473b001253', 'id': 1400336}, {'name': 'Alan Scott', 'gender': 0, 'department': 'Crew', 'job': 'Scenic Artist', 'credit_id': '54915906925141473b001260', 'id': 1400337}, {'name': 'Martin Schloemer', 'gender': 0, 'department': 'Crew', 'job': 'Sound Recordist', 'credit_id': '54915995c3a368465a001349', 'id': 1400338}, {'name': 'Matthew T. Duncan', 'gender': 0, 'department': 'Crew', 'job': 'Sound Recordist', 'credit_id': '549159e8925141473d000ff8', 'id': 1400339}, {'name': 'Anthony Huljev', 'gender': 0, 'department': 'Visual Effects', 'job': 'Visual Effects Producer', 'credit_id': '54915cf09251414737001315', 'id': 1400342}, {'name': 'Ian Noe', 'gender': 0, 'department': 'Visual Effects', 'job': 'Visual Effects Producer', 'credit_id': '54915d1b925141473b0012ce', 'id': 1400343}, {'name': 'Eric W. Shamlin', 'gender': 0, 'department': 'Visual Effects', 'job': 'Visual Effects Producer', 'credit_id': '54915d36c3a3684654001297', 'id': 1400344}, {'name': 'Jamie Venable', 'gender': 0, 'department': 'Visual Effects', 'job': 'Visual Effects Producer', 'credit_id': '54915d509251411226000d8b', 'id': 1400345}, {'name': 'Eduardo Flores Torres', 'gender': 0, 'department': 'Camera', 'job': 'Camera Operator', 'credit_id': '54915e14925141472c001209', 'id': 1400346}, {'name': 'Maryan Zurek', 'gender': 0, 'department': 'Camera', 'job': 'Underwater Camera', 'credit_id': '54915e2ac3a368466b001577', 'id': 1400347}, {'name': 'Chad Rivetti', 'gender': 0, 'department': 'Camera', 'job': 'Steadicam Operator', 'credit_id': '54915e5cc3a368466b001581', 'id': 1400348}, {'name': 'Alan Kelvin Contreras', 'gender': 0, 'department': 'Camera', 'job': 'Steadicam Operator', 'credit_id': '54915e919251414737001341', 'id': 1400349}, {'name': 'Javier Delgado', 'gender': 0, 'department': 'Costume &amp; Make-Up', 'job': 'Set Costumer', 'credit_id': '54915f56c3a368466b0015a0', 'id': 1400350}, {'name': 'Mariana Mechoulam', 'gender': 0, 'department': 'Costume &amp; Make-Up', 'job': 'Set Costumer', 'credit_id': '54915f6a925141472e00143b', 'id': 1400351}, {'name': 'Jose Luis Montero', 'gender': 0, 'department': 'Costume &amp; Make-Up', 'job': 'Set Costumer', 'credit_id': '54915f7f9251414731001269', 'id': 1400352}, {'name': 'Africa Zayas', 'gender': 0, 'department': 'Costume &amp; Make-Up', 'job': 'Set Costumer', 'credit_id': '54915f97925141473b00131c', 'id': 1400353}, {'name': 'Amy Pawlowski', 'gender': 0, 'department': 'Editing', 'job': 'Digital Intermediate', 'credit_id': '54915fb2c3a368466b0015aa', 'id': 1400354}, {'name': 'Arturo Curiel', 'gender': 0, 'department': 'Crew', 'job': 'Transportation Coordinator', 'credit_id': '54916018c3a36846570013fb', 'id': 1400355}, {'name': 'Rulan Tangen', 'gender': 0, 'department': 'Crew', 'job': 'Choreographer', 'credit_id': '5491607ac3a36846610010be', 'id': 1400357}, {'name': 'Fernando Uriegas', 'gender': 0, 'department': 'Production', 'job': 'Location Manager', 'credit_id': '54916091925141473b001338', 'id': 1400358}, {'name': 'Blaise Noto', 'gender': 0, 'department': 'Production', 'job': 'Publicist', 'credit_id': '549160aec3a3684668001546', 'id': 1400359}, {'name': 'Teresa Hinton', 'gender': 0, 'department': 'Costume &amp; Make-Up', 'job': 'Wigmaker', 'credit_id': '571266749251410eb80000f5', 'id': 1401642}, {'name': 'Orla Carrol', 'gender': 0, 'department': 'Costume &amp; Make-Up', 'job': 'Hairstylist', 'credit_id': '571266c092514166fa0035be', 'id': 1407848}, {'name': 'Horacio Rodr\\u00edguez', 'gender': 0, 'department': 'Production', 'job': 'Location Manager', 'credit_id': '5775adf9c3a368090d000aab', 'id': 1412276}, {'name': 'Roberto Ortiz', 'gender': 0, 'department': 'Costume &amp; Make-Up', 'job': 'Prosthetic Supervisor', 'credit_id': '5775aa73925141673d000940', 'id': 1643668}]"/>
    <s v="Mel Gibson"/>
  </r>
  <r>
    <n v="1200"/>
    <n v="40000000"/>
    <s v="Action Adventure Thriller"/>
    <s v="http://www.mgm.com/view/movie/1132/The-Living-Daylights/"/>
    <n v="708"/>
    <s v="london england smuggling of arms prison england assassination"/>
    <s v="en"/>
    <s v="The Living Daylights"/>
    <s v="James Bond helps a Russian General escape into the west. He soon finds out that the KGB wants to kill him for helping the General. A little while later the General is kidnapped from the Secret Service leading 007 to be suspicious."/>
    <n v="23.331458999999999"/>
    <s v="[{&quot;name&quot;: &quot;United Artists&quot;, &quot;id&quot;: 60}, {&quot;name&quot;: &quot;Eon Productions&quot;, &quot;id&quot;: 7576}]"/>
    <s v="[{&quot;iso_3166_1&quot;: &quot;GB&quot;, &quot;name&quot;: &quot;United Kingdom&quot;}, {&quot;iso_3166_1&quot;: &quot;US&quot;, &quot;name&quot;: &quot;United States of America&quot;}]"/>
    <x v="1057"/>
    <n v="191185897"/>
    <n v="130"/>
    <s v="[{&quot;iso_639_1&quot;: &quot;en&quot;, &quot;name&quot;: &quot;English&quot;}, {&quot;iso_639_1&quot;: &quot;ar&quot;, &quot;name&quot;: &quot;\u0627\u0644\u0639\u0631\u0628\u064a\u0629&quot;}, {&quot;iso_639_1&quot;: &quot;fr&quot;, &quot;name&quot;: &quot;Fran\u00e7ais&quot;}, {&quot;iso_639_1&quot;: &quot;de&quot;, &quot;name&quot;: &quot;Deutsch&quot;}, {&quot;iso_639_1&quot;: &quot;ru&quot;, &quot;name&quot;: &quot;P\u0443\u0441\u0441\u043a\u0438\u0439&quot;}, {&quot;iso_639_1&quot;: &quot;cs&quot;, &quot;name&quot;: &quot;\u010cesk\u00fd&quot;}, {&quot;iso_639_1&quot;: &quot;sk&quot;, &quot;name&quot;: &quot;Sloven\u010dina&quot;}]"/>
    <s v="Released"/>
    <s v="Licensed to thrill."/>
    <s v="The Living Daylights"/>
    <x v="13"/>
    <n v="440"/>
    <s v="Timothy Dalton Maryam d'Abo Jeroen Krabb\u00e9 Joe Don Baker John Rhys-Davies"/>
    <s v="[{'name': 'John Barry', 'gender': 0, 'department': 'Sound', 'job': 'Original Music Composer', 'credit_id': '52fe426ec3a36847f801df5f', 'id': 2289}, {'name': 'Ian Fleming', 'gender': 2, 'department': 'Writing', 'job': 'Characters', 'credit_id': '562d3c97c3a3681b540089e5', 'id': 9856}, {'name': 'Albert R. Broccoli', 'gender': 2, 'department': 'Production', 'job': 'Producer', 'credit_id': '52fe426ec3a36847f801df4d', 'id': 9861}, {'name': 'Peter Lamont', 'gender': 0, 'department': 'Art', 'job': 'Production Design', 'credit_id': '52fe426ec3a36847f801df7d', 'id': 8524}, {'name': 'Andreas Grosch', 'gender': 2, 'department': 'Crew', 'job': 'Transportation Captain', 'credit_id': '588c071392514143a20028e2', 'id': 6891}, {'name': 'Michael Ford', 'gender': 2, 'department': 'Art', 'job': 'Set Decoration', 'credit_id': '52fe426ec3a36847f801df89', 'id': 8526}, {'name': 'Richard Maibaum', 'gender': 2, 'department': 'Writing', 'job': 'Screenplay', 'credit_id': '52fe426ec3a36847f801df47', 'id': 9858}, {'name': 'John Glen', 'gender': 2, 'department': 'Directing', 'job': 'Director', 'credit_id': '52fe426ec3a36847f801df41', 'id': 10179}, {'name': 'Emma Porteous', 'gender': 1, 'department': 'Costume &amp; Make-Up', 'job': 'Costume Design', 'credit_id': '52fe426ec3a36847f801df8f', 'id': 10198}, {'name': 'Terry Ackland-Snow', 'gender': 2, 'department': 'Art', 'job': 'Art Direction', 'credit_id': '52fe426ec3a36847f801df83', 'id': 10200}, {'name': 'Tom Pevsner', 'gender': 2, 'department': 'Production', 'job': 'Producer', 'credit_id': '52fe426ec3a36847f801df59', 'id': 10493}, {'name': 'John Grover', 'gender': 2, 'department': 'Editing', 'job': 'Editor', 'credit_id': '52fe426ec3a36847f801df71', 'id': 10495}, {'name': 'Debbie McWilliams', 'gender': 1, 'department': 'Production', 'job': 'Casting', 'credit_id': '52fe426ec3a36847f801df77', 'id': 10496}, {'name': 'Peter Davies', 'gender': 2, 'department': 'Editing', 'job': 'Editor', 'credit_id': '52fe426ec3a36847f801df6b', 'id': 10612}, {'name': 'Barbara Broccoli', 'gender': 1, 'department': 'Production', 'job': 'Associate Producer', 'credit_id': '551833a9c3a3681f840000e0', 'id': 10666}, {'name': 'Alec Mills', 'gender': 2, 'department': 'Camera', 'job': 'Director of Photography', 'credit_id': '52fe426ec3a36847f801df65', 'id': 10668}, {'name': 'Michael G. Wilson', 'gender': 2, 'department': 'Writing', 'job': 'Screenplay', 'credit_id': '52fe426ec3a36847f801dfc9', 'id': 69678}, {'name': 'Michael G. Wilson', 'gender': 2, 'department': 'Production', 'job': 'Producer', 'credit_id': '52fe426ec3a36847f801dfcf', 'id': 69678}]"/>
    <s v="John Glen"/>
  </r>
  <r>
    <n v="1201"/>
    <n v="40000000"/>
    <s v="Action Science Fiction Adventure Thriller"/>
    <s v=""/>
    <n v="34851"/>
    <s v="hunter predator yakuza hunting human beings alien life-form"/>
    <s v="en"/>
    <s v="Predators"/>
    <s v="A mercenary reluctantly leads a motley crew of warriors who soon come to realize they've been captured and deposited on an alien planet by an unknown nemesis. With the exception of a peculiar physician, they are all cold-blooded killers, convicts, death squad members... hunters who have now become the hunted."/>
    <n v="47.649553999999995"/>
    <s v="[{&quot;name&quot;: &quot;Twentieth Century Fox Film Corporation&quot;, &quot;id&quot;: 306}, {&quot;name&quot;: &quot;Davis Entertainment&quot;, &quot;id&quot;: 1302}, {&quot;name&quot;: &quot;Dune Entertainment III&quot;, &quot;id&quot;: 6332}, {&quot;name&quot;: &quot;Troublemaker Studios&quot;, &quot;id&quot;: 10807}]"/>
    <s v="[{&quot;iso_3166_1&quot;: &quot;US&quot;, &quot;name&quot;: &quot;United States of America&quot;}]"/>
    <x v="1058"/>
    <n v="126248813"/>
    <n v="107"/>
    <s v="[{&quot;iso_639_1&quot;: &quot;en&quot;, &quot;name&quot;: &quot;English&quot;}, {&quot;iso_639_1&quot;: &quot;es&quot;, &quot;name&quot;: &quot;Espa\u00f1ol&quot;}, {&quot;iso_639_1&quot;: &quot;ru&quot;, &quot;name&quot;: &quot;P\u0443\u0441\u0441\u043a\u0438\u0439&quot;}]"/>
    <s v="Released"/>
    <s v="Fear is Reborn"/>
    <s v="Predators"/>
    <x v="21"/>
    <n v="1206"/>
    <s v="Topher Grace Alice Braga Laurence Fishburne Adrien Brody Danny Trejo"/>
    <s v="[{'name': 'Robert Rodriguez', 'gender': 0, 'department': 'Production', 'job': 'Producer', 'credit_id': '52fe45819251416c91034aa7', 'id': 2294}, {'name': 'Jim Thomas', 'gender': 2, 'department': 'Writing', 'job': 'Characters', 'credit_id': '59a32ad69251414cc8001ef3', 'id': 1092}, {'name': 'John Davis', 'gender': 2, 'department': 'Production', 'job': 'Producer', 'credit_id': '52fe45819251416c91034ad1', 'id': 2043}, {'name': 'Elizabeth Avellan', 'gender': 1, 'department': 'Production', 'job': 'Producer', 'credit_id': '52fe45819251416c91034aad', 'id': 5911}, {'name': 'John Debney', 'gender': 2, 'department': 'Sound', 'job': 'Original Music Composer', 'credit_id': '52fe45819251416c91034ab9', 'id': 4500}, {'name': 'Mary Vernieu', 'gender': 1, 'department': 'Production', 'job': 'Casting', 'credit_id': '52fe45819251416c91034ae3', 'id': 5914}, {'name': 'Dan Zimmerman', 'gender': 2, 'department': 'Editing', 'job': 'Editor', 'credit_id': '52fe45819251416c91034ac5', 'id': 6043}, {'name': 'Jeff Carson', 'gender': 0, 'department': 'Sound', 'job': 'Music Editor', 'credit_id': '59a33b05c3a368483004730c', 'id': 12945}, {'name': 'Steve Joyner', 'gender': 2, 'department': 'Art', 'job': 'Production Design', 'credit_id': '59a32b99925141775b04792b', 'id': 20489}, {'name': 'Nina Proctor', 'gender': 0, 'department': 'Costume &amp; Make-Up', 'job': 'Costume Design', 'credit_id': '52fe45819251416c91034acb', 'id': 20490}, {'name': 'Jeffrey J. Dashnaw', 'gender': 2, 'department': 'Crew', 'job': 'Stunt Coordinator', 'credit_id': '59a335389251414cbc002b6f', 'id': 23285}, {'name': 'Gyula Pados', 'gender': 2, 'department': 'Camera', 'job': 'Director of Photography', 'credit_id': '52fe45819251416c91034abf', 'id': 30459}, {'name': 'Nimr\\u00f3d Antal', 'gender': 2, 'department': 'Directing', 'job': 'Director', 'credit_id': '52fe45819251416c91034a75', 'id': 41671}, {'name': 'Adele Plauche', 'gender': 0, 'department': 'Art', 'job': 'Set Designer', 'credit_id': '59a32f13925141774f046c70', 'id': 60871}, {'name': 'David Bach', 'gender': 0, 'department': 'Sound', 'job': 'ADR Editor', 'credit_id': '59a32ff9c3a368481e047fc3', 'id': 73916}, {'name': 'Paula Fairfield', 'gender': 1, 'department': 'Sound', 'job': 'Sound Designer', 'credit_id': '59a33053c3a36847e504616d', 'id': 85960}, {'name': 'Carla Murray', 'gender': 0, 'department': 'Sound', 'job': 'Sound Designer', 'credit_id': '59a3311dc3a36821f10027ca', 'id': 85961}, {'name': 'Dick Wood', 'gender': 0, 'department': 'Visual Effects', 'job': 'Special Effects Supervisor', 'credit_id': '59a3330392514177a70479c5', 'id': 91896}, {'name': 'Alex Young', 'gender': 0, 'department': 'Production', 'job': 'Executive Producer', 'credit_id': '52fe45819251416c91034ab3', 'id': 113665}, {'name': 'Alex Litvak', 'gender': 2, 'department': 'Writing', 'job': 'Writer', 'credit_id': '52fe45819251416c91034a7b', 'id': 113306}, {'name': 'Michael Finch', 'gender': 2, 'department': 'Writing', 'job': 'Writer', 'credit_id': '52fe45819251416c91034a81', 'id': 113307}, {'name': 'Ermahn Ospina', 'gender': 0, 'department': 'Costume &amp; Make-Up', 'job': 'Makeup Department Head', 'credit_id': '59a32c2c92514177a7047291', 'id': 144146}, {'name': 'Joe Rivera', 'gender': 0, 'department': 'Costume &amp; Make-Up', 'job': 'Hair Department Head', 'credit_id': '59a32c529251414d4c002105', 'id': 217470}, {'name': 'J.C. Cantu', 'gender': 0, 'department': 'Production', 'job': 'Casting', 'credit_id': '52fe45819251416c91034add', 'id': 1014920}, {'name': 'Jaina Ashton', 'gender': 0, 'department': 'Production', 'job': 'Casting', 'credit_id': '52fe45819251416c91034ad7', 'id': 1015923}, {'name': 'Gina Grande', 'gender': 1, 'department': 'Directing', 'job': 'Script Supervisor', 'credit_id': '56467afdc3a3682608000de3', 'id': 1015925}, {'name': 'David Hack', 'gender': 2, 'department': 'Art', 'job': 'Set Decoration', 'credit_id': '59a32be09251414d4c002089', 'id': 1127209}, {'name': 'Ana Mart\\u00ednez', 'gender': 0, 'department': 'Art', 'job': 'Art Department Coordinator', 'credit_id': '59a32e799251414d4c002333', 'id': 1382886}, {'name': 'Jeff B. Adams Jr.', 'gender': 0, 'department': 'Art', 'job': 'Set Designer', 'credit_id': '59a32ce29251414cbc002237', 'id': 1386903}, {'name': 'Steve M. Davison', 'gender': 2, 'department': 'Crew', 'job': 'Stunt Coordinator', 'credit_id': '59a335a5c3a368227b002ace', 'id': 1391697}, {'name': 'Clayton Weber', 'gender': 0, 'department': 'Sound', 'job': 'Foley Editor', 'credit_id': '59a3324c925141779f047a2f', 'id': 1392603}, {'name': 'Caylah Eddleblute', 'gender': 0, 'department': 'Art', 'job': 'Production Design', 'credit_id': '59a32b6e9251414d150020cc', 'id': 1401122}, {'name': 'Brad Engleking', 'gender': 0, 'department': 'Sound', 'job': 'Dialogue Editor', 'credit_id': '59a330259251414d1500263b', 'id': 1401133}, {'name': 'Angelo Palazzo', 'gender': 2, 'department': 'Sound', 'job': 'Sound Effects Editor', 'credit_id': '59a3315fc3a36821f1002823', 'id': 1401135}, {'name': 'Tim Rakoczy', 'gender': 0, 'department': 'Sound', 'job': 'Supervising Sound Editor', 'credit_id': '59a331f4c3a368227b0026dd', 'id': 1401136}, {'name': 'Travis Smith', 'gender': 0, 'department': 'Crew', 'job': 'Visual Effects Editor', 'credit_id': '59a33417925141775b04828a', 'id': 1401148}, {'name': 'Rico Torres', 'gender': 2, 'department': 'Camera', 'job': 'Still Photographer', 'credit_id': '59a3397cc3a368478f0463f7', 'id': 1401151}, {'name': 'Joe McCusker', 'gender': 0, 'department': 'Art', 'job': 'Construction Coordinator', 'credit_id': '59a32ec09251414d4c002376', 'id': 1407347}, {'name': 'Henry Tirl', 'gender': 2, 'department': 'Camera', 'job': 'Steadicam Operator', 'credit_id': '59a338c7925141779f0480e3', 'id': 1408357}, {'name': 'Tommy Tomlinson', 'gender': 0, 'department': 'Art', 'job': 'Property Master', 'credit_id': '59a32f3fc3a36821f1002597', 'id': 1410345}, {'name': 'Mark Gerasimenko', 'gender': 0, 'department': 'Camera', 'job': 'Camera Operator', 'credit_id': '59a33654925141775b0484f6', 'id': 1412919}, {'name': 'Pedro Barquin', 'gender': 0, 'department': 'Art', 'job': 'Greensman', 'credit_id': '59a32d219251414cc800218c', 'id': 1418359}, {'name': 'Jabbar Raisani', 'gender': 0, 'department': 'Visual Effects', 'job': 'Visual Effects Supervisor', 'credit_id': '59a333e3925141775b048257', 'id': 1420778}, {'name': 'William Jacobs', 'gender': 0, 'department': 'Sound', 'job': 'Sound Editor', 'credit_id': '59a330a6c3a368481e048075', 'id': 1433719}, {'name': 'Amy Maner', 'gender': 1, 'department': 'Costume &amp; Make-Up', 'job': 'Costume Supervisor', 'credit_id': '59a339d3c3a36848300471ad', 'id': 1520686}, {'name': 'Joe Montenegro', 'gender': 2, 'department': 'Crew', 'job': 'Special Effects Coordinator', 'credit_id': '59a33294c3a36821dc00237a', 'id': 1521392}, {'name': 'Brad Dechter', 'gender': 2, 'department': 'Sound', 'job': 'Orchestrator', 'credit_id': '59a33b46925141779f0483d6', 'id': 1530327}, {'name': 'Larry Zanoff', 'gender': 0, 'department': 'Crew', 'job': 'Armorer', 'credit_id': '59a33c68925141775b048b84', 'id': 1530726}, {'name': 'Cynthia Streit', 'gender': 1, 'department': 'Production', 'job': 'Production Coordinator', 'credit_id': '59a33c03925141775b048b04', 'id': 1538703}, {'name': 'Sean Noel Walker', 'gender': 0, 'department': 'Lighting', 'job': 'Lighting Director', 'credit_id': '59a334a1c3a36821dc002552', 'id': 1548873}, {'name': 'Colin J. Campbell', 'gender': 2, 'department': 'Lighting', 'job': 'Gaffer', 'credit_id': '59a335e09251414cbc002c1d', 'id': 1564160}, {'name': 'Richard J. Bell', 'gender': 0, 'department': 'Art', 'job': 'Greensman', 'credit_id': '59a32d64925141775b047b4b', 'id': 1594908}, {'name': 'Logan Cooper', 'gender': 0, 'department': 'Production', 'job': 'Location Manager', 'credit_id': '59a33a80c3a36821f1003282', 'id': 1606649}, {'name': 'Brian Bettwy', 'gender': 0, 'department': 'Directing', 'job': 'First Assistant Director', 'credit_id': '59a32c8d9251414cc80020d5', 'id': 1685556}, {'name': 'Cindy Renaud-Kim', 'gender': 1, 'department': 'Costume &amp; Make-Up', 'job': 'Tailor', 'credit_id': '59a33a4c92514177a7048173', 'id': 1688676}, {'name': 'Tom Sturgis', 'gender': 0, 'department': 'Sound', 'job': 'Boom Operator', 'credit_id': '59a33221925141779f047a0a', 'id': 1702802}, {'name': 'Joaquin Gonzalo Avell\\u00e1n', 'gender': 0, 'department': 'Sound', 'job': 'Foley Editor', 'credit_id': '59a32f72c3a368483004668f', 'id': 1813066}, {'name': 'Mark Hanks', 'gender': 0, 'department': 'Art', 'job': 'Leadman', 'credit_id': '59a32e199251414cbc002389', 'id': 1851797}, {'name': 'jonathan Swartz', 'gender': 0, 'department': 'Lighting', 'job': 'Lighting Director', 'credit_id': '59a334549251414d15002a8a', 'id': 1878049}, {'name': 'Neil Fraser', 'gender': 0, 'department': 'Camera', 'job': 'Dolly Grip', 'credit_id': '59a336299251414cbc002c79', 'id': 1878054}, {'name': 'Spencer Pharr', 'gender': 0, 'department': 'Lighting', 'job': 'Lighting Technician', 'credit_id': '59a3368e925141774f04747e', 'id': 1878058}, {'name': 'Ferrell A. Shinnick', 'gender': 0, 'department': 'Camera', 'job': 'Key Grip', 'credit_id': '59a336bb925141774f0474b9', 'id': 1878060}, {'name': 'Kurt Volk', 'gender': 0, 'department': 'Art', 'job': 'Title Designer', 'credit_id': '59a33c49925141775b048b56', 'id': 1878067}]"/>
    <s v="Nimr\u00f3d Antal"/>
  </r>
  <r>
    <n v="1202"/>
    <n v="0"/>
    <s v="Comedy Crime Drama Romance Thriller"/>
    <s v=""/>
    <n v="9930"/>
    <s v="court case client lawyer courtroom"/>
    <s v="en"/>
    <s v="Legal Eagles"/>
    <s v="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
    <n v="7.5194330000000003"/>
    <s v="[{&quot;name&quot;: &quot;Universal Pictures&quot;, &quot;id&quot;: 33}, {&quot;name&quot;: &quot;Mirage Enterprises&quot;, &quot;id&quot;: 932}, {&quot;name&quot;: &quot;Northern Lights Entertainment&quot;, &quot;id&quot;: 8816}]"/>
    <s v="[{&quot;iso_3166_1&quot;: &quot;US&quot;, &quot;name&quot;: &quot;United States of America&quot;}]"/>
    <x v="1059"/>
    <n v="0"/>
    <n v="116"/>
    <s v="[{&quot;iso_639_1&quot;: &quot;en&quot;, &quot;name&quot;: &quot;English&quot;}]"/>
    <s v="Released"/>
    <s v="Tom Logan has a law partner who put a dog on the witness stand. A client who can't enter a room without a crime being committed. And a case that could turn out to be the murder of the year. His."/>
    <s v="Legal Eagles"/>
    <x v="15"/>
    <n v="51"/>
    <s v="Robert Redford Debra Winger Daryl Hannah Brian Dennehy Terence Stamp"/>
    <s v="[{'name': 'Howard Feuer', 'gender': 2, 'department': 'Production', 'job': 'Casting', 'credit_id': '576c710192514107f6000c58', 'id': 1530}, {'name': 'Pembroke J. Herring', 'gender': 2, 'department': 'Editing', 'job': 'Editor', 'credit_id': '52fe454bc3a36847f80c6463', 'id': 1531}, {'name': 'Thomas L. Roysden', 'gender': 2, 'department': 'Art', 'job': 'Set Decoration', 'credit_id': '576c712992514118ab00072e', 'id': 4712}, {'name': 'Sheldon Kahn', 'gender': 2, 'department': 'Editing', 'job': 'Editor', 'credit_id': '52fe454bc3a36847f80c6469', 'id': 7068}, {'name': 'Elmer Bernstein', 'gender': 2, 'department': 'Sound', 'job': 'Original Music Composer', 'credit_id': '52fe454bc3a36847f80c6451', 'id': 7182}, {'name': 'Ivan Reitman', 'gender': 2, 'department': 'Directing', 'job': 'Director', 'credit_id': '52fe454bc3a36847f80c642d', 'id': 8858}, {'name': 'Ivan Reitman', 'gender': 2, 'department': 'Production', 'job': 'Producer', 'credit_id': '52fe454bc3a36847f80c643f', 'id': 8858}, {'name': 'Michael C. Gross', 'gender': 2, 'department': 'Production', 'job': 'Executive Producer', 'credit_id': '52fe454bc3a36847f80c6445', 'id': 8860}, {'name': 'L\\u00e1szl\\u00f3 Kov\\u00e1cs', 'gender': 2, 'department': 'Camera', 'job': 'Director of Photography', 'credit_id': '52fe454bc3a36847f80c6457', 'id': 8862}, {'name': 'Albert Wolsky', 'gender': 2, 'department': 'Costume &amp; Make-Up', 'job': 'Costume Design', 'credit_id': '576c7131c3a3686b4300090c', 'id': 8885}, {'name': 'Jim Cash', 'gender': 2, 'department': 'Writing', 'job': 'Screenplay', 'credit_id': '52fe454bc3a36847f80c6433', 'id': 11080}, {'name': 'Jack Epps Jr.', 'gender': 2, 'department': 'Writing', 'job': 'Screenplay', 'credit_id': '52fe454bc3a36847f80c6439', 'id': 11081}, {'name': 'John DeCuir Jr.', 'gender': 2, 'department': 'Art', 'job': 'Production Design', 'credit_id': '576c7112c3a3686b8500086c', 'id': 8866}, {'name': 'Ron Hobbs', 'gender': 2, 'department': 'Art', 'job': 'Art Direction', 'credit_id': '576c711ac3a3686b43000903', 'id': 35499}, {'name': 'William D. Gordean', 'gender': 2, 'department': 'Editing', 'job': 'Editor', 'credit_id': '52fe454bc3a36847f80c645d', 'id': 30918}, {'name': 'Joe Medjuck', 'gender': 2, 'department': 'Production', 'job': 'Executive Producer', 'credit_id': '52fe454bc3a36847f80c644b', 'id': 57601}, {'name': 'Deborah Lucchesi', 'gender': 1, 'department': 'Production', 'job': 'Casting', 'credit_id': '576c7109c3a36859df000d29', 'id': 956983}]"/>
    <s v="Ivan Reitman"/>
  </r>
  <r>
    <n v="1203"/>
    <n v="40000000"/>
    <s v="Thriller Mystery"/>
    <s v=""/>
    <n v="1586"/>
    <s v="alcohol adultery detective mississippi jealousy"/>
    <s v="en"/>
    <s v="Secret Window"/>
    <s v="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
    <n v="32.908414"/>
    <s v="[{&quot;name&quot;: &quot;Columbia Pictures Corporation&quot;, &quot;id&quot;: 441}, {&quot;name&quot;: &quot;Pariah Entertainment Group&quot;, &quot;id&quot;: 1271}, {&quot;name&quot;: &quot;Grand Slam Productions&quot;, &quot;id&quot;: 23651}, {&quot;name&quot;: &quot;Mel's Cite du Cinema&quot;, &quot;id&quot;: 54502}]"/>
    <s v="[{&quot;iso_3166_1&quot;: &quot;US&quot;, &quot;name&quot;: &quot;United States of America&quot;}]"/>
    <x v="1060"/>
    <n v="92913171"/>
    <n v="96"/>
    <s v="[{&quot;iso_639_1&quot;: &quot;en&quot;, &quot;name&quot;: &quot;English&quot;}]"/>
    <s v="Released"/>
    <s v="The most important part of a story is the ending."/>
    <s v="Secret Window"/>
    <x v="12"/>
    <n v="972"/>
    <s v="Johnny Depp John Turturro Timothy Hutton Charles S. Dutton Len Cariou"/>
    <s v="[{'name': 'David Koepp', 'gender': 2, 'department': 'Writing', 'job': 'Screenplay', 'credit_id': '52fe4301c3a36847f8033655', 'id': 508}, {'name': 'David Koepp', 'gender': 2, 'department': 'Directing', 'job': 'Director', 'credit_id': '52fe4301c3a36847f8033649', 'id': 508}, {'name': 'John Papsidera', 'gender': 0, 'department': 'Production', 'job': 'Casting', 'credit_id': '556a4f5f9251416b0a0027fb', 'id': 561}, {'name': 'Philip Glass', 'gender': 2, 'department': 'Sound', 'job': 'Original Music Composer', 'credit_id': '556a4f2692514173e0002111', 'id': 1551}, {'name': 'Stephen King', 'gender': 2, 'department': 'Writing', 'job': 'Novel', 'credit_id': '52fe4301c3a36847f803364f', 'id': 3027}, {'name': 'Howard Cummings', 'gender': 2, 'department': 'Art', 'job': 'Production Design', 'credit_id': '571fe863c3a368339f004bf3', 'id': 9041}, {'name': 'Patricia McCorkle', 'gender': 1, 'department': 'Production', 'job': 'Casting', 'credit_id': '556a4f50c3a368769800252e', 'id': 13932}, {'name': 'Robert Hein', 'gender': 2, 'department': 'Sound', 'job': 'Supervising Sound Editor', 'credit_id': '57210caf925141449400085b', 'id': 15432}, {'name': 'Randall Balsmeyer', 'gender': 2, 'department': 'Art', 'job': 'Title Designer', 'credit_id': '597093f4c3a3687fc7032eb5', 'id': 15435}, {'name': 'Fred Murphy', 'gender': 2, 'department': 'Camera', 'job': 'Director of Photography', 'credit_id': '52fe4301c3a36847f803365b', 'id': 17765}, {'name': 'Jill Savitt', 'gender': 1, 'department': 'Editing', 'job': 'Editor', 'credit_id': '52fe4301c3a36847f8033661', 'id': 17766}, {'name': 'Geoff Zanelli', 'gender': 2, 'department': 'Sound', 'job': 'Original Music Composer', 'credit_id': '556a4f37c3a368774e002536', 'id': 17767}, {'name': 'Tim Chau', 'gender': 2, 'department': 'Sound', 'job': 'Sound Re-Recording Mixer', 'credit_id': '57210c7c9251414232000cf8', 'id': 21103}, {'name': 'Ezra Swerdlow', 'gender': 2, 'department': 'Production', 'job': 'Executive Producer', 'credit_id': '55551ca49251411e5100070b', 'id': 21968}, {'name': 'Erik Gosselin', 'gender': 0, 'department': 'Costume &amp; Make-Up', 'job': 'Prosthetic Supervisor', 'credit_id': '572100ad92514142390007cb', 'id': 29458}, {'name': 'Christine Larocque', 'gender': 0, 'department': 'Costume &amp; Make-Up', 'job': 'Wigmaker', 'credit_id': '572100ce925141423000081b', 'id': 32884}, {'name': 'Gavin Polone', 'gender': 2, 'department': 'Production', 'job': 'Producer', 'credit_id': '55551c81c3a3687774000740', 'id': 35974}, {'name': 'Gilles Aird', 'gender': 0, 'department': 'Art', 'job': 'Art Direction', 'credit_id': '571fe886c3a3686ec5003d37', 'id': 40320}, {'name': 'Alan Elliott', 'gender': 2, 'department': 'Crew', 'job': 'Additional Music', 'credit_id': '572100e692514142350007ed', 'id': 59424}, {'name': 'Manon Bougie', 'gender': 0, 'department': 'Production', 'job': 'Unit Production Manager', 'credit_id': '572106c592514142420008e7', 'id': 60896}, {'name': 'Albert Gasser', 'gender': 0, 'department': 'Sound', 'job': 'Sound Effects Editor', 'credit_id': '57210c619251414232000cf4', 'id': 83085}, {'name': 'Brick Mason', 'gender': 0, 'department': 'Writing', 'job': 'Storyboard', 'credit_id': '57210d27c3a3681193000884', 'id': 91069}, {'name': 'Suzana Peric', 'gender': 0, 'department': 'Sound', 'job': 'Music Editor', 'credit_id': '57210bea925141423900091b', 'id': 142165}, {'name': 'Patrick Rousseau', 'gender': 2, 'department': 'Sound', 'job': 'Sound', 'credit_id': '57210d92c3a3681193000896', 'id': 405004}, {'name': 'Chris Regan', 'gender': 0, 'department': 'Editing', 'job': 'Color Timer', 'credit_id': '572108b592514142400008e5', 'id': 417960}, {'name': 'Odette Gadoury', 'gender': 0, 'department': 'Costume &amp; Make-Up', 'job': 'Costume Design', 'credit_id': '571fe8b49251416fbd0004f2', 'id': 961452}, {'name': 'Pierre Couture', 'gender': 2, 'department': 'Visual Effects', 'job': 'Visual Effects Producer', 'credit_id': '57210cfac3a368119300087f', 'id': 1194082}, {'name': 'David Briggs', 'gender': 0, 'department': 'Sound', 'job': 'Foley Editor', 'credit_id': '597098f99251415e8601cd33', 'id': 1241026}, {'name': 'Francine Danis', 'gender': 0, 'department': 'Art', 'job': 'Set Decoration', 'credit_id': '571fe89e925141531b00093a', 'id': 1310039}, {'name': 'Lyse Pomerleau', 'gender': 0, 'department': 'Costume &amp; Make-Up', 'job': 'Costume Supervisor', 'credit_id': '57210074c3a368119300071d', 'id': 1327910}, {'name': 'Jere Gillis', 'gender': 0, 'department': 'Crew', 'job': 'Stunts', 'credit_id': '572102779251414232000bcd', 'id': 1330749}, {'name': 'Patricia Regan', 'gender': 0, 'department': 'Costume &amp; Make-Up', 'job': 'Makeup Artist', 'credit_id': '5721009bc3a368119a000976', 'id': 1336188}, {'name': 'Alexandre Juneau', 'gender': 0, 'department': 'Art', 'job': 'Set Dresser', 'credit_id': '597093629251412d4c03562c', 'id': 1363843}, {'name': 'Maxime Ferland', 'gender': 0, 'department': 'Sound', 'job': 'Boom Operator', 'credit_id': '57210b4e9251414494000836', 'id': 1384366}, {'name': 'Denis Hamel', 'gender': 0, 'department': 'Crew', 'job': 'Property Master', 'credit_id': '572101c79251414230000839', 'id': 1391759}, {'name': 'C.J. Goldman', 'gender': 0, 'department': 'Crew', 'job': 'Makeup Effects', 'credit_id': '5721015e925141422e00078a', 'id': 1405807}, {'name': 'Jonathan Wenk', 'gender': 0, 'department': 'Camera', 'job': 'Still Photographer', 'credit_id': '57210050c3a3681198000844', 'id': 1406051}, {'name': 'Sylvain Bernier', 'gender': 0, 'department': 'Lighting', 'job': 'Gaffer', 'credit_id': '57210a83c3a36879f20000de', 'id': 1409709}, {'name': 'Marco Venditto', 'gender': 0, 'department': 'Lighting', 'job': 'Rigging Gaffer', 'credit_id': '57210a9ac3a368117a000968', 'id': 1409714}, {'name': 'Stephanie Girard Hamelin', 'gender': 0, 'department': 'Crew', 'job': 'Video Assist Operator', 'credit_id': '572106e6925141422e000823', 'id': 1409717}, {'name': 'Alexandre Juaneda', 'gender': 0, 'department': 'Crew', 'job': 'Transportation Captain', 'credit_id': '57210649c3a368118100093f', 'id': 1409723}, {'name': 'Lukasz Jogalla', 'gender': 0, 'department': 'Camera', 'job': 'Camera Operator', 'credit_id': '572100109251414242000821', 'id': 1411846}, {'name': 'Deborah Wallach', 'gender': 0, 'department': 'Sound', 'job': 'ADR Supervisor', 'credit_id': '5970988ac3a3686b04021715', 'id': 1415964}, {'name': 'Michael Riesman', 'gender': 0, 'department': 'Sound', 'job': 'Scoring Mixer', 'credit_id': '57210c39c3a36811870008c9', 'id': 1431164}, {'name': 'Melanie Bergeron', 'gender': 0, 'department': 'Crew', 'job': 'Set Medic', 'credit_id': '572101e2925141424200084e', 'id': 1436481}, {'name': 'R\\u00e9jean Goderre', 'gender': 0, 'department': 'Costume &amp; Make-Up', 'job': 'Key Hair Stylist', 'credit_id': '572100879251414232000b97', 'id': 1436493}, {'name': 'Micheline Tr\\u00e9panier', 'gender': 0, 'department': 'Costume &amp; Make-Up', 'job': 'Key Makeup Artist', 'credit_id': '597097669251416c6701c677', 'id': 1436494}, {'name': 'Margaux Mackay', 'gender': 0, 'department': 'Production', 'job': 'Supervising Producer', 'credit_id': '57210d589251414232000d14', 'id': 1462820}, {'name': 'Sylvia Menno', 'gender': 1, 'department': 'Editing', 'job': 'Dialogue Editor', 'credit_id': '57210a369251414242000944', 'id': 1531576}, {'name': 'Sean Landeros', 'gender': 0, 'department': 'Crew', 'job': 'Sound Recordist', 'credit_id': '5721020a925141423000083f', 'id': 1548694}, {'name': 'Gray Marshall', 'gender': 0, 'department': 'Visual Effects', 'job': 'Visual Effects Supervisor', 'credit_id': '57210d0f9251414240000959', 'id': 1551515}, {'name': 'Bruce Fowler', 'gender': 0, 'department': 'Sound', 'job': 'Orchestrator', 'credit_id': '57210c01c3a368118e0008aa', 'id': 1554041}, {'name': 'Arthur Argote', 'gender': 0, 'department': 'Visual Effects', 'job': 'Digital Compositors', 'credit_id': '57210ccbc3a368119a000ad1', 'id': 1578662}, {'name': 'Kenneth MacKenzie', 'gender': 0, 'department': 'Camera', 'job': 'Key Grip', 'credit_id': '59709701c3a3687fc703322b', 'id': 1590080}, {'name': 'Martin Chalifoux', 'gender': 0, 'department': 'Art', 'job': 'Construction Coordinator', 'credit_id': '5720ffe3925141422e000766', 'id': 1611781}, {'name': 'Raynald Langelier', 'gender': 0, 'department': 'Art', 'job': 'Set Designer', 'credit_id': '5720fffd92514142350007cc', 'id': 1611782}, {'name': 'Mathieu D\\u00e9cary', 'gender': 0, 'department': 'Camera', 'job': 'First Assistant Camera', 'credit_id': '57210028c3a368118e000788', 'id': 1611785}, {'name': 'Rosalie Clermont-Bilodeau', 'gender': 0, 'department': 'Costume &amp; Make-Up', 'job': 'Assistant Costume Designer', 'credit_id': '57210062c3a368119a00096e', 'id': 1611787}, {'name': 'Claude Beaucage', 'gender': 0, 'department': 'Crew', 'job': 'Carpenter', 'credit_id': '572100f79251414242000837', 'id': 1611788}, {'name': 'Tom Lynnes', 'gender': 0, 'department': 'Crew', 'job': 'CG Supervisor', 'credit_id': '57210107c3a368117e00084a', 'id': 1611789}, {'name': 'Vincent Brabant', 'gender': 0, 'department': 'Crew', 'job': 'Driver', 'credit_id': '572101369251414240000804', 'id': 1611790}, {'name': 'Alan Jacques', 'gender': 0, 'department': 'Crew', 'job': 'Projection', 'credit_id': '57210174c3a368118100088c', 'id': 1611791}, {'name': 'Marc Julien', 'gender': 0, 'department': 'Crew', 'job': 'Set Production Assistant', 'credit_id': '572101f6c3a36811810008a2', 'id': 1611792}, {'name': 'Jean-Philippe Collin', 'gender': 0, 'department': 'Crew', 'job': 'Stand In', 'credit_id': '57210236925141423900081e', 'id': 1611793}, {'name': 'David McKeown', 'gender': 0, 'department': 'Crew', 'job': 'Stunt Coordinator', 'credit_id': '57210264c3a368117e00086f', 'id': 1611794}, {'name': 'Daniel Ross', 'gender': 0, 'department': 'Crew', 'job': 'Transportation Coordinator', 'credit_id': '5721069e92514144940007d0', 'id': 1611806}, {'name': 'Irene Kassow', 'gender': 0, 'department': 'Crew', 'job': 'Visual Effects Editor', 'credit_id': '5721071292514142390008a6', 'id': 1611807}, {'name': 'Pedro Gandol', 'gender': 0, 'department': 'Directing', 'job': 'First Assistant Director', 'credit_id': '597097fa9251412d3d038681', 'id': 1611808}, {'name': 'Jordan Lindblad', 'gender': 0, 'department': 'Editing', 'job': 'Editorial Production Assistant', 'credit_id': '57210a52925141424000090e', 'id': 1611809}, {'name': 'Jean-Fran\\u00e7ois Abran', 'gender': 2, 'department': 'Lighting', 'job': 'Electrician', 'credit_id': '57210a70c3a368117a000960', 'id': 1611810}, {'name': 'Ed Lewis', 'gender': 0, 'department': 'Production', 'job': 'Casting Associate', 'credit_id': '57210ad2c3a368117a00096e', 'id': 1611811}, {'name': 'Kim De Pietro', 'gender': 0, 'department': 'Production', 'job': 'Location Manager', 'credit_id': '57210ae9925141423000092f', 'id': 1611812}, {'name': 'H\\u00e9l\\u00e8ne Muller', 'gender': 0, 'department': 'Production', 'job': 'Production Coordinator', 'credit_id': '57210b01c3a36879f20000ec', 'id': 1611813}, {'name': 'Brad Kanfer', 'gender': 0, 'department': 'Sound', 'job': 'Assistant Sound Editor', 'credit_id': '597098c39251412d3d038799', 'id': 1611814}, {'name': 'Christopher Almerico', 'gender': 0, 'department': 'Visual Effects', 'job': 'Visual Effects Coordinator', 'credit_id': '57210ce4925141202d00000f', 'id': 1611822}, {'name': 'Patrick Legault', 'gender': 0, 'department': 'Production', 'job': 'Unit Manager', 'credit_id': '57210db6c3a36879f2000148', 'id': 1611823}, {'name': 'Mo Henry', 'gender': 0, 'department': 'Editing', 'job': 'Negative Cutter', 'credit_id': '59709832c3a3686f7c01ae1c', 'id': 1733132}, {'name': 'Patrick Lima', 'gender': 0, 'department': 'Camera', 'job': 'Dolly Grip', 'credit_id': '597096a7c3a3686b0402149c', 'id': 1854994}, {'name': 'Jordi Montblanch', 'gender': 0, 'department': 'Camera', 'job': 'Grip', 'credit_id': '597097199251415e8601ca7a', 'id': 1854995}, {'name': 'Roseann Milano', 'gender': 0, 'department': 'Costume &amp; Make-Up', 'job': 'Wardrobe Supervisor', 'credit_id': '597097b6c3a3687fc7033305', 'id': 1854996}, {'name': 'Linda Perkins', 'gender': 0, 'department': 'Directing', 'job': 'Second Assistant Director', 'credit_id': '597098179251412d3d0386a7', 'id': 1854997}, {'name': 'Gabriel Lavina', 'gender': 0, 'department': 'Production', 'job': 'Casting Assistant', 'credit_id': '597098679251416c6701c7f7', 'id': 1854998}]"/>
    <s v="David Koepp"/>
  </r>
  <r>
    <n v="1204"/>
    <n v="40000000"/>
    <s v="Romance Drama Mystery"/>
    <s v="http://wwws.warnerbros.de/thelakehouse/"/>
    <n v="2044"/>
    <s v="chicago writing architect future time"/>
    <s v="en"/>
    <s v="The Lake House"/>
    <s v="A lonely doctor who once occupied an unusual lakeside home begins exchanging love letters with its former resident, a frustrated architect. They must try to unravel the mystery behind their extraordinary romance before it's too late."/>
    <n v="29.887359999999997"/>
    <s v="[{&quot;name&quot;: &quot;Village Roadshow Pictures&quot;, &quot;id&quot;: 79}, {&quot;name&quot;: &quot;Vertigo Entertainment&quot;, &quot;id&quot;: 829}, {&quot;name&quot;: &quot;Sound for Film&quot;, &quot;id&quot;: 1143}, {&quot;name&quot;: &quot;Warner Bros.&quot;, &quot;id&quot;: 6194}]"/>
    <s v="[{&quot;iso_3166_1&quot;: &quot;US&quot;, &quot;name&quot;: &quot;United States of America&quot;}]"/>
    <x v="1061"/>
    <n v="114830111"/>
    <n v="99"/>
    <s v="[{&quot;iso_639_1&quot;: &quot;en&quot;, &quot;name&quot;: &quot;English&quot;}]"/>
    <s v="Released"/>
    <s v="How do you hold on to someone you've never met?"/>
    <s v="The Lake House"/>
    <x v="11"/>
    <n v="670"/>
    <s v="Keanu Reeves Sandra Bullock Shohreh Aghdashloo Christopher Plummer Ebon Moss-Bachrach"/>
    <s v="[{'name': 'Bruce Berman', 'gender': 2, 'department': 'Production', 'job': 'Executive Producer', 'credit_id': '564338099251410a490019e2', 'id': 1296}, {'name': 'Lynzee Klingman', 'gender': 1, 'department': 'Editing', 'job': 'Editor', 'credit_id': '52fe432fc3a36847f8040dd3', 'id': 3394}, {'name': 'Rachel Portman', 'gender': 1, 'department': 'Sound', 'job': 'Original Music Composer', 'credit_id': '52fe432fc3a36847f8040db5', 'id': 3562}, {'name': 'David Carbonara', 'gender': 2, 'department': 'Sound', 'job': 'Music Editor', 'credit_id': '564336b4c3a36870ec00195c', 'id': 5340}, {'name': 'Meg Everist', 'gender': 0, 'department': 'Art', 'job': 'Set Decoration', 'credit_id': '564335c29251410a4c00191a', 'id': 6412}, {'name': 'Erwin Stoff', 'gender': 2, 'department': 'Production', 'job': 'Executive Producer', 'credit_id': '56433857c3a36870db001b41', 'id': 10950}, {'name': 'Deena Appel', 'gender': 1, 'department': 'Costume &amp; Make-Up', 'job': 'Costume Design', 'credit_id': '534d43020e0a2679dc000027', 'id': 14042}, {'name': 'Nathan Crowley', 'gender': 2, 'department': 'Art', 'job': 'Production Design', 'credit_id': '5643358ec3a36870e800196d', 'id': 15327}, {'name': 'Alejandro Agresti', 'gender': 2, 'department': 'Directing', 'job': 'Director', 'credit_id': '52fe432fc3a36847f8040d91', 'id': 21031}, {'name': 'David Auburn', 'gender': 2, 'department': 'Writing', 'job': 'Screenplay', 'credit_id': '52fe432fc3a36847f8040d97', 'id': 21032}, {'name': 'Doug Davison', 'gender': 2, 'department': 'Production', 'job': 'Producer', 'credit_id': '52fe432fc3a36847f8040da9', 'id': 21035}, {'name': 'Roy Lee', 'gender': 2, 'department': 'Production', 'job': 'Producer', 'credit_id': '52fe432fc3a36847f8040daf', 'id': 21036}, {'name': 'Alar Kivilo', 'gender': 2, 'department': 'Camera', 'job': 'Director of Photography', 'credit_id': '52fe432fc3a36847f8040dc7', 'id': 21039}, {'name': 'Alejandro Brodersohn', 'gender': 2, 'department': 'Editing', 'job': 'Editor', 'credit_id': '52fe432fc3a36847f8040dcd', 'id': 21040}, {'name': 'Dana Goldberg', 'gender': 1, 'department': 'Production', 'job': 'Executive Producer', 'credit_id': '5643382ec3a36870d6001a80', 'id': 29018}, {'name': 'Mary McLaglen', 'gender': 1, 'department': 'Production', 'job': 'Executive Producer', 'credit_id': '564338189251410a490019e6', 'id': 57634}, {'name': 'Dominic Mango', 'gender': 0, 'department': 'Costume &amp; Make-Up', 'job': 'Hair Department Head', 'credit_id': '564337289251410a41001ad8', 'id': 86593}, {'name': 'Sonny Mallhi', 'gender': 0, 'department': 'Production', 'job': 'Co-Producer', 'credit_id': '564337f19251410a44001ae9', 'id': 564949}, {'name': 'Katherine Quittner', 'gender': 0, 'department': 'Sound', 'job': 'Music Editor', 'credit_id': '564336cc9251410a3f001a2a', 'id': 1023289}, {'name': 'Suzi Ostos', 'gender': 0, 'department': 'Costume &amp; Make-Up', 'job': 'Makeup Department Head', 'credit_id': '564337399251410a3f001a3f', 'id': 1323760}, {'name': 'Rick Le Fevour', 'gender': 0, 'department': 'Crew', 'job': 'Stunt Coordinator', 'credit_id': '564336fcc3a36870e3001c8d', 'id': 1327404}, {'name': 'Sherry Gallarneau', 'gender': 1, 'department': 'Directing', 'job': 'Script Supervisor', 'credit_id': '5643356dc3a36870e3001c41', 'id': 1390538}, {'name': 'Peter Sorel', 'gender': 2, 'department': 'Camera', 'job': 'Still Photographer', 'credit_id': '56433553c3a36870dd001bcf', 'id': 1411293}, {'name': 'Mark La Bonge', 'gender': 0, 'department': 'Camera', 'job': 'Steadicam Operator', 'credit_id': '564337ce9251410a4c001974', 'id': 1413120}, {'name': 'Janine Rath', 'gender': 0, 'department': 'Costume &amp; Make-Up', 'job': 'Hairstylist', 'credit_id': '564337819251410a3f001a48', 'id': 1416093}, {'name': 'Chris Mulsoff', 'gender': 0, 'department': 'Lighting', 'job': 'Rigging Gaffer', 'credit_id': '564337ad9251410a53001ac7', 'id': 1424707}, {'name': 'Nina Paskowitz', 'gender': 1, 'department': 'Costume &amp; Make-Up', 'job': 'Hairstylist', 'credit_id': '56433790c3a36870d6001a62', 'id': 1442499}, {'name': 'Pamela S. Westmore', 'gender': 0, 'department': 'Costume &amp; Make-Up', 'job': 'Makeup Artist', 'credit_id': '5643374ec3a36870ec00197f', 'id': 1461605}, {'name': 'John Houlihan', 'gender': 2, 'department': 'Sound', 'job': 'Music Supervisor', 'credit_id': '564335f5c3a36870db001aca', 'id': 1471726}, {'name': 'Geri B. Oppenheim', 'gender': 0, 'department': 'Costume &amp; Make-Up', 'job': 'Makeup Artist', 'credit_id': '5643376dc3a36870ef001c16', 'id': 1534467}]"/>
    <s v="Alejandro Agresti"/>
  </r>
  <r>
    <n v="1205"/>
    <n v="43000000"/>
    <s v="Drama Horror Mystery Thriller"/>
    <s v=""/>
    <n v="9913"/>
    <s v="nurse secret dream fight kidnapping"/>
    <s v="en"/>
    <s v="The Skeleton Key"/>
    <s v="A hospice nurse working at a spooky New Orleans plantation home finds herself entangled in a mystery involving the house's dark past."/>
    <n v="29.105407"/>
    <s v="[{&quot;name&quot;: &quot;Universal Pictures&quot;, &quot;id&quot;: 33}, {&quot;name&quot;: &quot;MFPV Film&quot;, &quot;id&quot;: 69}, {&quot;name&quot;: &quot;Double Feature Films&quot;, &quot;id&quot;: 215}, {&quot;name&quot;: &quot;ShadowCatcher Entertainment&quot;, &quot;id&quot;: 12269}, {&quot;name&quot;: &quot;Daniel Bobker Productions&quot;, &quot;id&quot;: 12270}, {&quot;name&quot;: &quot;Brick Dust Productions LLC&quot;, &quot;id&quot;: 12271}]"/>
    <s v="[{&quot;iso_3166_1&quot;: &quot;DE&quot;, &quot;name&quot;: &quot;Germany&quot;}, {&quot;iso_3166_1&quot;: &quot;US&quot;, &quot;name&quot;: &quot;United States of America&quot;}]"/>
    <x v="1062"/>
    <n v="91974818"/>
    <n v="104"/>
    <s v="[{&quot;iso_639_1&quot;: &quot;en&quot;, &quot;name&quot;: &quot;English&quot;}]"/>
    <s v="Released"/>
    <s v="Fearing Is Believing"/>
    <s v="The Skeleton Key"/>
    <x v="12"/>
    <n v="573"/>
    <s v="Kate Hudson Gena Rowlands Peter Sarsgaard John Hurt Joy Bryant"/>
    <s v="[{'name': 'Ronna Kress', 'gender': 1, 'department': 'Production', 'job': 'Casting', 'credit_id': '52fe4547c3a36847f80c53c7', 'id': 1720}, {'name': 'Harry Cohen', 'gender': 2, 'department': 'Sound', 'job': 'Sound Designer', 'credit_id': '597e230f9251415daa01b9ab', 'id': 3687}, {'name': 'Iain Softley', 'gender': 2, 'department': 'Directing', 'job': 'Director', 'credit_id': '52fe4547c3a36847f80c5385', 'id': 1978}, {'name': 'Iain Softley', 'gender': 2, 'department': 'Production', 'job': 'Producer', 'credit_id': '52fe4547c3a36847f80c5391', 'id': 1978}, {'name': 'Ed Shearmur', 'gender': 2, 'department': 'Sound', 'job': 'Original Music Composer', 'credit_id': '52fe4547c3a36847f80c53e1', 'id': 1999}, {'name': 'Clayton Townsend', 'gender': 2, 'department': 'Production', 'job': 'Executive Producer', 'credit_id': '52fe4547c3a36847f80c539d', 'id': 3184}, {'name': 'Clayton Townsend', 'gender': 2, 'department': 'Production', 'job': 'Unit Production Manager', 'credit_id': '597e1d3dc3a36853dd019344', 'id': 3184}, {'name': 'Louise Frogley', 'gender': 1, 'department': 'Costume &amp; Make-Up', 'job': 'Costume Design', 'credit_id': '52fe4547c3a36847f80c53bb', 'id': 4061}, {'name': 'Joe Hutshing', 'gender': 2, 'department': 'Editing', 'job': 'Editor', 'credit_id': '52fe4547c3a36847f80c53b5', 'id': 4186}, {'name': 'Michael Shamberg', 'gender': 2, 'department': 'Production', 'job': 'Producer', 'credit_id': '52fe4547c3a36847f80c53a3', 'id': 5381}, {'name': 'Stacey Sher', 'gender': 1, 'department': 'Production', 'job': 'Producer', 'credit_id': '52fe4547c3a36847f80c5397', 'id': 5382}, {'name': 'Michelle Guish', 'gender': 1, 'department': 'Crew', 'job': 'Thanks', 'credit_id': '597e2427c3a368539701de56', 'id': 5489}, {'name': 'Ehren Kruger', 'gender': 2, 'department': 'Writing', 'job': 'Writer', 'credit_id': '52fe4547c3a36847f80c5429', 'id': 15244}, {'name': 'Buddy Joe Hooker', 'gender': 2, 'department': 'Crew', 'job': 'Stunt Coordinator', 'credit_id': '597e1cd8c3a36853f601bd8a', 'id': 8432}, {'name': 'Drew Boughton', 'gender': 0, 'department': 'Art', 'job': 'Art Direction', 'credit_id': '52fe4547c3a36847f80c53c1', 'id': 14378}, {'name': 'Christopher Assells', 'gender': 0, 'department': 'Sound', 'job': 'Sound Effects Editor', 'credit_id': '597e2323c3a36853f601c51f', 'id': 14764}, {'name': 'Daniel Mindel', 'gender': 0, 'department': 'Camera', 'job': 'Director of Photography', 'credit_id': '52fe4547c3a36847f80c53a9', 'id': 15348}, {'name': 'John Beard', 'gender': 2, 'department': 'Art', 'job': 'Production Design', 'credit_id': '52fe4547c3a36847f80c53af', 'id': 23769}, {'name': 'Fred Arbegast', 'gender': 0, 'department': 'Art', 'job': 'Sculptor', 'credit_id': '597e106f9251415d8d01a40f', 'id': 34526}, {'name': 'Daniel Bobker', 'gender': 2, 'department': 'Production', 'job': 'Producer', 'credit_id': '52fe4547c3a36847f80c538b', 'id': 37297}, {'name': 'Fontaine Beauchamp Hebb', 'gender': 0, 'department': 'Art', 'job': 'Set Decoration', 'credit_id': '52fe4547c3a36847f80c53ef', 'id': 60385}, {'name': 'Tania Blunden', 'gender': 0, 'department': 'Crew', 'job': 'Post Production Supervisor', 'credit_id': '597e1c0b9251415d6101cbad', 'id': 223244}, {'name': 'Jason Hamer', 'gender': 2, 'department': 'Visual Effects', 'job': 'Special Effects Supervisor', 'credit_id': '597e238cc3a368539701dd96', 'id': 403314}, {'name': 'Susan Germaine', 'gender': 1, 'department': 'Costume &amp; Make-Up', 'job': 'Key Hair Stylist', 'credit_id': '597e19509251415dba01ae45', 'id': 957264}, {'name': 'William Davidson', 'gender': 2, 'department': 'Crew', 'job': 'Propmaker', 'credit_id': '597e1c3b9251415dba01b189', 'id': 1025337}, {'name': 'Merrick Morton', 'gender': 0, 'department': 'Camera', 'job': 'Still Photographer', 'credit_id': '597e1909c3a36853dd018ef8', 'id': 1172443}, {'name': 'Joyce Kogut', 'gender': 0, 'department': 'Costume &amp; Make-Up', 'job': 'Costume Supervisor', 'credit_id': '5370e3770e0a2647c401512a', 'id': 1318886}, {'name': 'Jann Engel', 'gender': 1, 'department': 'Art', 'job': 'Assistant Art Director', 'credit_id': '597e0f9f9251415d5d01a98c', 'id': 1322017}, {'name': 'Ed Arter', 'gender': 0, 'department': 'Crew', 'job': 'Transportation Coordinator', 'credit_id': '597e1d2ac3a36853f601be08', 'id': 1336507}, {'name': 'Stephanie Higgins Frey', 'gender': 0, 'department': 'Art', 'job': 'Art Department Coordinator', 'credit_id': '597e0f8dc3a3685440019f44', 'id': 1341398}, {'name': 'Wylie Stateman', 'gender': 0, 'department': 'Sound', 'job': 'Supervising Sound Editor', 'credit_id': '597e234c9251415d6101d444', 'id': 1352969}, {'name': 'Richard K. Buoen', 'gender': 0, 'department': 'Writing', 'job': 'Storyboard', 'credit_id': '597e23dec3a368541701a6b8', 'id': 1357044}, {'name': 'Laurel Frushour', 'gender': 0, 'department': 'Costume &amp; Make-Up', 'job': 'Set Costumer', 'credit_id': '597e19e4c3a368539701d1fa', 'id': 1357068}, {'name': 'Ronald S. Baratie', 'gender': 0, 'department': 'Art', 'job': 'Greensman', 'credit_id': '597e0febc3a368542e01b8e8', 'id': 1378218}, {'name': 'Jason Bedig', 'gender': 0, 'department': 'Art', 'job': 'Leadman', 'credit_id': '597e10009251415dba01a4fc', 'id': 1378220}, {'name': 'Mick Cukurs', 'gender': 0, 'department': 'Art', 'job': 'Set Designer', 'credit_id': '597e1085c3a36853dd0186e7', 'id': 1391565}, {'name': 'Chuck Stringer', 'gender': 0, 'department': 'Art', 'job': 'Construction Foreman', 'credit_id': '597e0fd39251415dba01a4bb', 'id': 1393372}, {'name': 'M. Gerard Sellers', 'gender': 0, 'department': 'Production', 'job': 'Location Manager', 'credit_id': '597e220cc3a36853f601c3d4', 'id': 1393457}, {'name': 'Peter C. Clarke', 'gender': 2, 'department': 'Art', 'job': 'Property Master', 'credit_id': '597e1c53c3a368542e01c62c', 'id': 1395014}, {'name': 'Lorenzo P. Lampthwait', 'gender': 0, 'department': 'Production', 'job': 'Producer', 'credit_id': '557d92f49251411e57001cdd', 'id': 1396886}, {'name': 'Colin Anderson', 'gender': 0, 'department': 'Camera', 'job': 'Camera Operator', 'credit_id': '597e18989251415d5d01b26a', 'id': 1400535}, {'name': 'Colin Anderson', 'gender': 0, 'department': 'Camera', 'job': 'Steadicam Operator', 'credit_id': '597e18fd9251415d9801c32b', 'id': 1400535}, {'name': 'Hugh Waddell', 'gender': 0, 'department': 'Sound', 'job': 'ADR Supervisor', 'credit_id': '597e2294c3a368539701dc45', 'id': 1400812}, {'name': 'Phil Pastuhov', 'gender': 0, 'department': 'Camera', 'job': 'Aerial Director of Photography', 'credit_id': '597e18e09251415daa01ae64', 'id': 1401593}, {'name': 'Kathryn Blondell', 'gender': 0, 'department': 'Costume &amp; Make-Up', 'job': 'Hairstylist', 'credit_id': '597e193cc3a368544001a8fa', 'id': 1402015}, {'name': 'Andrew M. Casbon III', 'gender': 0, 'department': 'Art', 'job': 'Painter', 'credit_id': '597e105c9251415d9801ba53', 'id': 1403433}, {'name': 'Laura Harris Atkinson', 'gender': 0, 'department': 'Editing', 'job': 'Dialogue Editor', 'credit_id': '597e1dbe9251415d6101cd94', 'id': 1405232}, {'name': 'Gary Nolin', 'gender': 0, 'department': 'Visual Effects', 'job': 'Visual Effects Producer', 'credit_id': '597e23b4c3a368539701ddcb', 'id': 1406763}, {'name': &quot;Thom 'Coach' Ehle&quot;, 'gender': 0, 'department': 'Sound', 'job': 'Dolby Consultant', 'credit_id': '597e240e9251415d5d01bf1e', 'id': 1412242}, {'name': 'Larry Cottrill', 'gender': 0, 'department': 'Lighting', 'job': 'Best Boy Electric', 'credit_id': '597e216f9251415d5d01bc3e', 'id': 1414153}, {'name': 'Karl Herbst', 'gender': 0, 'department': 'Crew', 'job': 'CG Supervisor', 'credit_id': '597e1a16c3a368542e01c3b0', 'id': 1428898}, {'name': 'Dave DeGaetano', 'gender': 0, 'department': 'Art', 'job': 'Construction Coordinator', 'credit_id': '597e0fbc9251415daa01a56b', 'id': 1435689}, {'name': 'Patti Hawn', 'gender': 0, 'department': 'Production', 'job': 'Publicist', 'credit_id': '597e227f9251415d7801c6c1', 'id': 1453321}, {'name': 'Robert Elhai', 'gender': 0, 'department': 'Sound', 'job': 'Orchestrator', 'credit_id': '597e22e59251415dba01b8dd', 'id': 1460669}, {'name': 'Giselle Spence', 'gender': 0, 'department': 'Costume &amp; Make-Up', 'job': 'Seamstress', 'credit_id': '597e19779251415d5d01b362', 'id': 1463801}, {'name': 'Liisa Cohen', 'gender': 0, 'department': 'Crew', 'job': 'Stunts', 'credit_id': '597e1cf8c3a3685417019f86', 'id': 1464787}, {'name': 'Elizabeth Ludwick-Bax', 'gender': 0, 'department': 'Directing', 'job': 'Script Supervisor', 'credit_id': '597e1da4c3a368542e01c792', 'id': 1469339}, {'name': 'John T. Connor', 'gender': 0, 'department': 'Camera', 'job': 'First Assistant Camera', 'credit_id': '597e18adc3a36853dd018e91', 'id': 1493771}, {'name': 'June Brickman', 'gender': 0, 'department': 'Costume &amp; Make-Up', 'job': 'Makeup Artist', 'credit_id': '597e19639251415daa01aee9', 'id': 1532248}, {'name': 'Chris Fogel', 'gender': 0, 'department': 'Sound', 'job': 'Scoring Mixer', 'credit_id': '597e22fcc3a368544001b378', 'id': 1545168}, {'name': 'Gary R. Wordham', 'gender': 0, 'department': 'Production', 'job': 'Production Supervisor', 'credit_id': '597e226cc3a368540801d495', 'id': 1552051}, {'name': 'Peter J. Devlin', 'gender': 0, 'department': 'Sound', 'job': 'Sound Mixer', 'credit_id': '597e23389251415daa01b9e9', 'id': 1552062}, {'name': 'Martin Bosworth', 'gender': 0, 'department': 'Lighting', 'job': 'Rigging Gaffer', 'credit_id': '597e21d49251415db101c119', 'id': 1552215}, {'name': 'Kevin Cerchiai', 'gender': 0, 'department': 'Sound', 'job': 'Boom Operator', 'credit_id': '597e22a8c3a368539701dc61', 'id': 1562008}, {'name': 'Ryan Beadle', 'gender': 0, 'department': 'Visual Effects', 'job': 'I/O Supervisor', 'credit_id': '597e23779251415d7801c7da', 'id': 1567906}, {'name': 'Chris Winn', 'gender': 0, 'department': 'Crew', 'job': 'Craft Service', 'credit_id': '597e1a729251415daa01afff', 'id': 1569558}, {'name': 'Dan Deleeuw', 'gender': 0, 'department': 'Visual Effects', 'job': 'Visual Effects Supervisor', 'credit_id': '597e23c89251415db101c337', 'id': 1590413}, {'name': 'Zoila Gomez', 'gender': 0, 'department': 'Production', 'job': 'Production Coordinator', 'credit_id': '597e22369251415d5d01bcfe', 'id': 1646252}, {'name': 'Kimberly Sylvester', 'gender': 1, 'department': 'Production', 'job': 'Production Manager', 'credit_id': '597e22559251415d5d01bd2b', 'id': 1648023}, {'name': 'Bob Stoker', 'gender': 0, 'department': 'Crew', 'job': 'Special Effects Coordinator', 'credit_id': '597e1c839251415dba01b1cc', 'id': 1693553}, {'name': 'Andrew P. Flores', 'gender': 0, 'department': 'Art', 'job': 'Standby Painter', 'credit_id': '597e109a9251415d6101bf31', 'id': 1701724}, {'name': 'Craig S. Jaeger', 'gender': 0, 'department': 'Sound', 'job': 'Foley', 'credit_id': '597e22c3c3a368545101b0a6', 'id': 1707448}, {'name': 'Gregory D. Hemstreet', 'gender': 0, 'department': 'Production', 'job': 'Production Accountant', 'credit_id': '597e22219251415d8d01b5f5', 'id': 1718080}, {'name': 'Dale E. Anderson', 'gender': 0, 'department': 'Costume &amp; Make-Up', 'job': 'Set Dressing Artist', 'credit_id': '597e19f79251415d6101c949', 'id': 1769324}, {'name': 'Thomas Gibson', 'gender': 0, 'department': 'Camera', 'job': 'Key Grip', 'credit_id': '597e18c2c3a368545101a615', 'id': 1775721}, {'name': 'John Lavis', 'gender': 0, 'department': 'Crew', 'job': 'Set Medic', 'credit_id': '597e1c6fc3a368544001ac23', 'id': 1821945}, {'name': 'Greg Etheredge', 'gender': 0, 'department': 'Lighting', 'job': 'Lighting Technician', 'credit_id': '597e21c1c3a368541701a4aa', 'id': 1842154}, {'name': 'Amanda Fernald Jones', 'gender': 0, 'department': 'Art', 'job': 'Art Department Assistant', 'credit_id': '597e0f819251415db101ad69', 'id': 1860805}, {'name': 'Brad Bell', 'gender': 0, 'department': 'Art', 'job': 'Leadman', 'credit_id': '597e104ec3a368541701929e', 'id': 1860807}, {'name': 'Gordon Ard', 'gender': 0, 'department': 'Camera', 'job': 'Grip', 'credit_id': '597e18d3c3a3685417019b58', 'id': 1860828}, {'name': 'Leo Lauricella', 'gender': 0, 'department': 'Crew', 'job': 'Carpenter', 'credit_id': '597e1a09c3a36853f601ba97', 'id': 1860834}, {'name': 'Miranda Garrison', 'gender': 0, 'department': 'Crew', 'job': 'Choreographer', 'credit_id': '597e1a589251415daa01afdd', 'id': 1860836}, {'name': 'Bill C. Dawson', 'gender': 0, 'department': 'Crew', 'job': 'Driver', 'credit_id': '597e1be79251415d7801bf48', 'id': 1860842}, {'name': 'Brandon M. Cox', 'gender': 0, 'department': 'Crew', 'job': 'Loader', 'credit_id': '597e1bf79251415d8d01af22', 'id': 1860843}, {'name': 'William Jackson', 'gender': 0, 'department': 'Crew', 'job': 'Production Intern', 'credit_id': '597e1c2b9251415d8d01af60', 'id': 1860846}, {'name': 'Lexi Shoemaker', 'gender': 0, 'department': 'Crew', 'job': 'Stand In', 'credit_id': '597e1cc19251415d6101cc7c', 'id': 1860848}, {'name': 'Louis Dinson', 'gender': 0, 'department': 'Crew', 'job': 'Transportation Captain', 'credit_id': '597e1d0ec3a3685417019faa', 'id': 1860849}, {'name': 'Greg Mitchell', 'gender': 0, 'department': 'Crew', 'job': 'Video Assist Operator', 'credit_id': '597e1d80c3a368544001ad2f', 'id': 1860850}, {'name': 'Gary Marcus', 'gender': 0, 'department': 'Directing', 'job': 'First Assistant Director', 'credit_id': '597e1d97c3a368540801cecf', 'id': 1860851}, {'name': 'Jen Woodhouse', 'gender': 0, 'department': 'Editing', 'job': 'Editorial Production Assistant', 'credit_id': '597e2154c3a36853dd019779', 'id': 1860859}, {'name': 'Davis Reynolds', 'gender': 0, 'department': 'Editing', 'job': 'First Assistant Editor', 'credit_id': '597e2162c3a36853f601c301', 'id': 1860860}, {'name': 'Jimmy Ellis', 'gender': 0, 'department': 'Lighting', 'job': 'Electrician', 'credit_id': '597e2198c3a368544001b1e0', 'id': 1860861}, {'name': 'Adam Harrison', 'gender': 0, 'department': 'Lighting', 'job': 'Gaffer', 'credit_id': '597e21b4c3a368541701a498', 'id': 1860862}, {'name': 'Mike Nami Jr.', 'gender': 0, 'department': 'Lighting', 'job': 'Rigging Grip', 'credit_id': '597e21e59251415d9801ccf4', 'id': 1860863}, {'name': 'Courtney Bright', 'gender': 0, 'department': 'Production', 'job': 'Casting Associate', 'credit_id': '597e21f69251415d7801c629', 'id': 1860864}, {'name': 'Sara Lord', 'gender': 0, 'department': 'Sound', 'job': 'Music Supervisor', 'credit_id': '597e22d7c3a368544001b34b', 'id': 1860865}, {'name': 'Sean McPherson', 'gender': 0, 'department': 'Visual Effects', 'job': 'Digital Compositors', 'credit_id': '597e2367c3a368544001b3f5', 'id': 1860867}, {'name': 'Stephanie Pollard', 'gender': 0, 'department': 'Visual Effects', 'job': 'Visual Effects Coordinator', 'credit_id': '597e23a3c3a368541701a673', 'id': 1860868}, {'name': 'Hirotatsu Taniguchi', 'gender': 0, 'department': 'Crew', 'job': 'Set Production Intern', 'credit_id': '597e23fc9251415d5d01bf05', 'id': 1860869}]"/>
    <s v="Iain Softley"/>
  </r>
  <r>
    <n v="1206"/>
    <n v="0"/>
    <s v="Fantasy Drama Comedy Family"/>
    <s v="http://disney.go.com/disneypictures/the-odd-life-of-timothy-green/"/>
    <n v="71864"/>
    <s v="green dodgeball incredibile timothy"/>
    <s v="en"/>
    <s v="The Odd Life of Timothy Green"/>
    <s v="A childless couple bury a box in their backyard, containing all of their wishes for an infant. Soon, a child is born, though Timothy Green is not all that he appears."/>
    <n v="16.394451999999998"/>
    <s v="[{&quot;name&quot;: &quot;Walt Disney Pictures&quot;, &quot;id&quot;: 2}]"/>
    <s v="[{&quot;iso_3166_1&quot;: &quot;US&quot;, &quot;name&quot;: &quot;United States of America&quot;}]"/>
    <x v="1063"/>
    <n v="51854875"/>
    <n v="105"/>
    <s v="[{&quot;iso_639_1&quot;: &quot;en&quot;, &quot;name&quot;: &quot;English&quot;}, {&quot;iso_639_1&quot;: &quot;es&quot;, &quot;name&quot;: &quot;Espa\u00f1ol&quot;}]"/>
    <s v="Released"/>
    <s v="He's a force of nature."/>
    <s v="The Odd Life of Timothy Green"/>
    <x v="11"/>
    <n v="386"/>
    <s v="Jennifer Garner Joel Edgerton Ron Livingston Rosemarie DeWitt CJ Adams"/>
    <s v="[{'name': 'Peter Hedges', 'gender': 2, 'department': 'Writing', 'job': 'Screenplay', 'credit_id': '52fe484cc3a368484e0f1ddb', 'id': 3290}, {'name': 'Peter Hedges', 'gender': 2, 'department': 'Directing', 'job': 'Director', 'credit_id': '52fe484cc3a368484e0f1dd5', 'id': 3290}, {'name': 'Kevin Kaska', 'gender': 0, 'department': 'Sound', 'job': 'Orchestrator', 'credit_id': '579d013cc3a36855d2009331', 'id': 68016}, {'name': 'Daniel Erickson', 'gender': 0, 'department': 'Camera', 'job': 'Camera Technician', 'credit_id': '5548d0eac3a3687877002346', 'id': 1463178}]"/>
    <s v="Peter Hedges"/>
  </r>
  <r>
    <n v="1207"/>
    <n v="40000000"/>
    <s v="Comedy Romance"/>
    <s v=""/>
    <n v="10761"/>
    <s v="scotland love of one's life ladykiller one-night stand bridesmaid"/>
    <s v="en"/>
    <s v="Made of Honor"/>
    <s v="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
    <n v="19.574773999999998"/>
    <s v="[{&quot;name&quot;: &quot;Columbia Pictures&quot;, &quot;id&quot;: 5}, {&quot;name&quot;: &quot;Original Film&quot;, &quot;id&quot;: 333}]"/>
    <s v="[{&quot;iso_3166_1&quot;: &quot;GB&quot;, &quot;name&quot;: &quot;United Kingdom&quot;}, {&quot;iso_3166_1&quot;: &quot;US&quot;, &quot;name&quot;: &quot;United States of America&quot;}]"/>
    <x v="1064"/>
    <n v="84601681"/>
    <n v="101"/>
    <s v="[{&quot;iso_639_1&quot;: &quot;en&quot;, &quot;name&quot;: &quot;English&quot;}, {&quot;iso_639_1&quot;: &quot;fr&quot;, &quot;name&quot;: &quot;Fran\u00e7ais&quot;}, {&quot;iso_639_1&quot;: &quot;ru&quot;, &quot;name&quot;: &quot;P\u0443\u0441\u0441\u043a\u0438\u0439&quot;}]"/>
    <s v="Released"/>
    <s v="He'll do anything to get the groom out of the picture."/>
    <s v="Made of Honor"/>
    <x v="21"/>
    <n v="394"/>
    <s v="Patrick Dempsey Michelle Monaghan Kevin McKidd Chris Messina Richmond Arquette"/>
    <s v="[{'name': 'Rupert Gregson-Williams', 'gender': 2, 'department': 'Sound', 'job': 'Original Music Composer', 'credit_id': '52fe43b19251416c7501a7a3', 'id': 2593}, {'name': 'Richard Marks', 'gender': 2, 'department': 'Editing', 'job': 'Editor', 'credit_id': '52fe43b19251416c7501a7bb', 'id': 3175}, {'name': 'Tony Pierce-Roberts', 'gender': 2, 'department': 'Camera', 'job': 'Director of Photography', 'credit_id': '52fe43b19251416c7501a79d', 'id': 3960}, {'name': 'Penny Rose', 'gender': 1, 'department': 'Costume &amp; Make-Up', 'job': 'Costume Design', 'credit_id': '52fe43b19251416c7501a7f1', 'id': 4034}, {'name': 'Mark Scruton', 'gender': 2, 'department': 'Art', 'job': 'Art Direction', 'credit_id': '52fe43b19251416c7501a7cd', 'id': 6235}, {'name': 'Justine Baddeley', 'gender': 1, 'department': 'Production', 'job': 'Casting', 'credit_id': '52fe43b19251416c7501a7b5', 'id': 6959}, {'name': 'Kalina Ivanov', 'gender': 1, 'department': 'Art', 'job': 'Production Design', 'credit_id': '52fe43b19251416c7501a7e5', 'id': 17148}, {'name': 'Melissa M. Levander', 'gender': 1, 'department': 'Art', 'job': 'Set Decoration', 'credit_id': '52fe43b19251416c7501a7eb', 'id': 17150}, {'name': 'Neal H. Moritz', 'gender': 2, 'department': 'Production', 'job': 'Producer', 'credit_id': '52fe43b19251416c7501a7c7', 'id': 11874}, {'name': 'Deborah Kaplan', 'gender': 1, 'department': 'Writing', 'job': 'Author', 'credit_id': '52fe43b19251416c7501a77f', 'id': 13614}, {'name': 'Harry Elfont', 'gender': 0, 'department': 'Writing', 'job': 'Author', 'credit_id': '52fe43b19251416c7501a779', 'id': 13615}, {'name': 'Nina Gold', 'gender': 1, 'department': 'Production', 'job': 'Casting', 'credit_id': '52fe43b19251416c7501a7c1', 'id': 16363}, {'name': 'Aaron Kaplan', 'gender': 2, 'department': 'Production', 'job': 'Executive Producer', 'credit_id': '52fe43b19251416c7501a78b', 'id': 19286}, {'name': 'Sean Perrone', 'gender': 2, 'department': 'Production', 'job': 'Executive Producer', 'credit_id': '52fe43b19251416c7501a797', 'id': 19288}, {'name': 'Callum Greene', 'gender': 2, 'department': 'Production', 'job': 'Executive Producer', 'credit_id': '52fe43b19251416c7501a785', 'id': 19770}, {'name': 'Phil Harvey', 'gender': 2, 'department': 'Art', 'job': 'Art Direction', 'credit_id': '52fe43b19251416c7501a7d3', 'id': 23454}, {'name': 'Sue Chan', 'gender': 1, 'department': 'Art', 'job': 'Art Direction', 'credit_id': '52fe43b29251416c7501a853', 'id': 33455}, {'name': 'Tania Landau', 'gender': 0, 'department': 'Production', 'job': 'Executive Producer', 'credit_id': '52fe43b19251416c7501a7af', 'id': 52681}, {'name': 'Amanda Lewis', 'gender': 1, 'department': 'Production', 'job': 'Executive Producer', 'credit_id': '52fe43b19251416c7501a791', 'id': 57029}, {'name': 'Rebecca Hale', 'gender': 0, 'department': 'Costume &amp; Make-Up', 'job': 'Costume Design', 'credit_id': '52fe43b19251416c7501a80f', 'id': 66551}, {'name': 'Adam Sztykiel', 'gender': 2, 'department': 'Writing', 'job': 'Author', 'credit_id': '52fe43b19251416c7501a7d9', 'id': 66549}, {'name': 'Paul Weiland', 'gender': 2, 'department': 'Directing', 'job': 'Director', 'credit_id': '52fe43b19251416c7501a7df', 'id': 66548}, {'name': 'John Bush', 'gender': 2, 'department': 'Art', 'job': 'Set Decoration', 'credit_id': '52fe43b19251416c7501a819', 'id': 66552}, {'name': 'Kim Davis-Wagner', 'gender': 1, 'department': 'Production', 'job': 'Casting', 'credit_id': '56661073c3a36806a200105f', 'id': 961165}]"/>
    <s v="Paul Weiland"/>
  </r>
  <r>
    <n v="1208"/>
    <n v="40000000"/>
    <s v="Music Drama"/>
    <s v=""/>
    <n v="209451"/>
    <s v="biography based on play"/>
    <s v="en"/>
    <s v="Jersey Boys"/>
    <s v="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Sherry,” “Big Girls Don’t Cry,” “Walk Like a Man,” “Rag Doll,” and many more."/>
    <n v="14.199932999999998"/>
    <s v="[{&quot;name&quot;: &quot;Warner Bros.&quot;, &quot;id&quot;: 6194}]"/>
    <s v="[{&quot;iso_3166_1&quot;: &quot;US&quot;, &quot;name&quot;: &quot;United States of America&quot;}]"/>
    <x v="819"/>
    <n v="67347013"/>
    <n v="134"/>
    <s v="[{&quot;iso_639_1&quot;: &quot;en&quot;, &quot;name&quot;: &quot;English&quot;}]"/>
    <s v="Released"/>
    <s v=""/>
    <s v="Jersey Boys"/>
    <x v="20"/>
    <n v="255"/>
    <s v="Christopher Walken Vincent Piazza Freya Tingley James Madio Sean Whalen"/>
    <s v="[{'name': 'Clint Eastwood', 'gender': 2, 'department': 'Directing', 'job': 'Director', 'credit_id': '52fe4d66c3a368484e1e70f3', 'id': 190}, {'name': 'Clint Eastwood', 'gender': 2, 'department': 'Production', 'job': 'Producer', 'credit_id': '582890edc3a368623f00694a', 'id': 190}, {'name': 'Joel Cox', 'gender': 2, 'department': 'Editing', 'job': 'Editor', 'credit_id': '58288faec3a368360b02e40c', 'id': 384}, {'name': 'Bub Asman', 'gender': 0, 'department': 'Sound', 'job': 'Supervising Sound Editor', 'credit_id': '582892a2c3a368360602d136', 'id': 375}, {'name': 'Tom Stern', 'gender': 2, 'department': 'Camera', 'job': 'Director of Photography', 'credit_id': '58288f759251417b1a02beb9', 'id': 460}, {'name': 'Deborah Hopper', 'gender': 1, 'department': 'Costume &amp; Make-Up', 'job': 'Costume Design', 'credit_id': '58288fd0c3a3683608027cd7', 'id': 461}, {'name': 'James J. Murakami', 'gender': 2, 'department': 'Art', 'job': 'Production Design', 'credit_id': '58288fc1c3a368623f006866', 'id': 795}, {'name': 'Robert Lorenz', 'gender': 2, 'department': 'Production', 'job': 'Producer', 'credit_id': '582890d69251417b1a02bfc5', 'id': 4746}, {'name': 'Marshall Brickman', 'gender': 2, 'department': 'Writing', 'job': 'Screenplay', 'credit_id': '58288f409251417b2c02abbc', 'id': 10439}, {'name': 'Marshall Brickman', 'gender': 2, 'department': 'Writing', 'job': 'Musical', 'credit_id': '52fe4d66c3a368484e1e70f9', 'id': 10439}, {'name': 'Graham King', 'gender': 2, 'department': 'Production', 'job': 'Producer', 'credit_id': '582890e2c3a368360602cfc9', 'id': 16729}, {'name': 'Brett Ratner', 'gender': 2, 'department': 'Production', 'job': 'Executive Producer', 'credit_id': '5828914e9251417b2c02ad45', 'id': 11091}, {'name': 'Tim Moore', 'gender': 2, 'department': 'Production', 'job': 'Executive Producer', 'credit_id': '582891779251417b1802bcf6', 'id': 63946}, {'name': 'Tim Headington', 'gender': 2, 'department': 'Production', 'job': 'Executive Producer', 'credit_id': '58289133c3a368360b02e559', 'id': 114479}, {'name': 'Gary D. Roach', 'gender': 2, 'department': 'Editing', 'job': 'Editor', 'credit_id': '58288fa1c3a368360f02ce0b', 'id': 74319}, {'name': &quot;Carol A. O'Connell&quot;, 'gender': 0, 'department': 'Costume &amp; Make-Up', 'job': 'Hair Department Head', 'credit_id': '58289256c3a368360f02d057', 'id': 83066}, {'name': 'Frankie Valli', 'gender': 0, 'department': 'Production', 'job': 'Executive Producer', 'credit_id': '582891589251417b2c02ad50', 'id': 204367}, {'name': 'Geoffrey Miclat', 'gender': 0, 'department': 'Production', 'job': 'Casting', 'credit_id': '58288ef7c3a368360102823a', 'id': 935490}, {'name': 'Bob Gaudio', 'gender': 2, 'department': 'Production', 'job': 'Executive Producer', 'credit_id': '582891aec3a3683601028414', 'id': 1251749}, {'name': 'Rick Elice', 'gender': 0, 'department': 'Writing', 'job': 'Screenplay', 'credit_id': '52fe4d66c3a368484e1e70ff', 'id': 1274515}, {'name': 'Rick Elice', 'gender': 0, 'department': 'Writing', 'job': 'Musical', 'credit_id': '58288f35c3a368361402a7d4', 'id': 1274515}, {'name': 'Michelle Vittone', 'gender': 0, 'department': 'Costume &amp; Make-Up', 'job': 'Makeup Department Head', 'credit_id': '582892449251417b1a02c0dc', 'id': 1333900}, {'name': 'Kerry Lyn McKissick', 'gender': 0, 'department': 'Directing', 'job': 'Script Supervisor', 'credit_id': '582890039251417b2902b652', 'id': 1355532}, {'name': 'James Packer', 'gender': 2, 'department': 'Production', 'job': 'Executive Producer', 'credit_id': '5828920ec3a3683608027e75', 'id': 1361169}, {'name': 'Alan Robert Murray', 'gender': 2, 'department': 'Sound', 'job': 'Supervising Sound Editor', 'credit_id': '58289293c3a368360602d127', 'id': 1368865}, {'name': 'Walt Martin', 'gender': 0, 'department': 'Sound', 'job': 'Sound Mixer', 'credit_id': '5828901fc3a368360602cf3e', 'id': 1458579}, {'name': 'Ron Melrose', 'gender': 0, 'department': 'Sound', 'job': 'Music Supervisor', 'credit_id': '58288fed9251417b1802bbc7', 'id': 1708176}]"/>
    <s v="Clint Eastwood"/>
  </r>
  <r>
    <n v="1209"/>
    <n v="40000000"/>
    <s v="Drama Crime Thriller"/>
    <s v=""/>
    <n v="11975"/>
    <s v="jurors proof court case leukemia lawyer"/>
    <s v="en"/>
    <s v="The Rainmaker"/>
    <s v="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
    <n v="12.229516"/>
    <s v="[{&quot;name&quot;: &quot;Paramount Pictures&quot;, &quot;id&quot;: 4}, {&quot;name&quot;: &quot;Constellation Entertainment&quot;, &quot;id&quot;: 14941}]"/>
    <s v="[{&quot;iso_3166_1&quot;: &quot;US&quot;, &quot;name&quot;: &quot;United States of America&quot;}]"/>
    <x v="25"/>
    <n v="45916769"/>
    <n v="135"/>
    <s v="[{&quot;iso_639_1&quot;: &quot;en&quot;, &quot;name&quot;: &quot;English&quot;}]"/>
    <s v="Released"/>
    <s v="They were totally unqualified to try the case of a lifetime... but every underdog has his day."/>
    <s v="The Rainmaker"/>
    <x v="19"/>
    <n v="235"/>
    <s v="Matt Damon Danny DeVito Jon Voight Claire Danes Mary Kay Place"/>
    <s v="[{'name': 'Francis Ford Coppola', 'gender': 2, 'department': 'Writing', 'job': 'Screenplay', 'credit_id': '52fe44ad9251416c7503d30f', 'id': 1776}, {'name': 'Francis Ford Coppola', 'gender': 2, 'department': 'Directing', 'job': 'Director', 'credit_id': '52fe44ad9251416c7503d309', 'id': 1776}, {'name': 'Steven Reuther', 'gender': 2, 'department': 'Production', 'job': 'Producer', 'credit_id': '52fe44ae9251416c7503d32d', 'id': 1202}, {'name': 'John Toll', 'gender': 2, 'department': 'Camera', 'job': 'Director of Photography', 'credit_id': '52fe44ae9251416c7503d339', 'id': 2483}, {'name': 'Barry Malkin', 'gender': 2, 'department': 'Editing', 'job': 'Editor', 'credit_id': '52fe44ae9251416c7503d33f', 'id': 2988}, {'name': 'Fred Fuchs', 'gender': 2, 'department': 'Production', 'job': 'Producer', 'credit_id': '52fe44ad9251416c7503d327', 'id': 3219}, {'name': 'Michael Douglas', 'gender': 2, 'department': 'Production', 'job': 'Producer', 'credit_id': '52fe44ad9251416c7503d321', 'id': 3392}, {'name': 'Jack Gill', 'gender': 2, 'department': 'Crew', 'job': 'Stunt Coordinator', 'credit_id': '5976663ec3a3685dba031385', 'id': 6328}, {'name': 'Elmer Bernstein', 'gender': 2, 'department': 'Sound', 'job': 'Original Music Composer', 'credit_id': '537bc7d2c3a3684b5400030b', 'id': 7182}, {'name': 'Aggie Guerard Rodgers', 'gender': 1, 'department': 'Costume &amp; Make-Up', 'job': 'Costume Design', 'credit_id': '59765f67c3a3680cb701813e', 'id': 8428}, {'name': 'Michael Herr', 'gender': 2, 'department': 'Writing', 'job': 'Screenplay', 'credit_id': '52fe44ad9251416c7503d315', 'id': 8643}, {'name': 'Howard Cummings', 'gender': 2, 'department': 'Art', 'job': 'Production Design', 'credit_id': '59765ecb92514147a3018211', 'id': 9041}, {'name': 'Barbara Munch', 'gender': 1, 'department': 'Art', 'job': 'Set Decoration', 'credit_id': '59765f3292514157dd01746d', 'id': 12568}, {'name': 'Kathy Durning', 'gender': 1, 'department': 'Sound', 'job': 'Music Editor', 'credit_id': '597668bb92514157f7038325', 'id': 14716}, {'name': 'Melissa Kent', 'gender': 1, 'department': 'Editing', 'job': 'Editor', 'credit_id': '52fe44ae9251416c7503d345', 'id': 17233}, {'name': 'Phillip V. Caruso', 'gender': 2, 'department': 'Camera', 'job': 'Still Photographer', 'credit_id': '59766769c3a3685da4036973', 'id': 18095}, {'name': 'John Grisham', 'gender': 2, 'department': 'Writing', 'job': 'Novel', 'credit_id': '52fe44ad9251416c7503d31b', 'id': 11060}, {'name': &quot;Tim O'Shea&quot;, 'gender': 0, 'department': 'Sound', 'job': 'Foley Editor', 'credit_id': '597664ac92514157fb0372f5', 'id': 40109}, {'name': 'Scott P. Murphy', 'gender': 0, 'department': 'Art', 'job': 'Set Designer', 'credit_id': '5976617b92514157dd0176dc', 'id': 224388}, {'name': 'Mark Levinson', 'gender': 0, 'department': 'Sound', 'job': 'Supervising ADR Editor', 'credit_id': '5976647792514106a802f4b8', 'id': 1184250}, {'name': 'Linda Phillips-Palo', 'gender': 1, 'department': 'Production', 'job': 'Casting', 'credit_id': '59765e9692514157dd0173ab', 'id': 1192007}, {'name': 'Lois Burwell', 'gender': 0, 'department': 'Costume &amp; Make-Up', 'job': 'Makeup Artist', 'credit_id': '59765fc2c3a3685ded036f5e', 'id': 1249773}, {'name': 'Eugene McCarthy', 'gender': 2, 'department': 'Art', 'job': 'Property Master', 'credit_id': '597660ebc3a3680d2b01a91b', 'id': 1342241}, {'name': 'Paul C. Babin', 'gender': 2, 'department': 'Camera', 'job': 'Camera Operator', 'credit_id': '597666b3c3a3685da40368c4', 'id': 1395276}, {'name': 'Dianna Stirpe', 'gender': 0, 'department': 'Editing', 'job': 'Dialogue Editor', 'credit_id': '597664da92514157f7037ec3', 'id': 1400813}, {'name': 'Jeffrey Schlatter', 'gender': 0, 'department': 'Art', 'job': 'Construction Coordinator', 'credit_id': '59766219c3a3680cb7018408', 'id': 1403083}, {'name': 'David A. Cohen', 'gender': 0, 'department': 'Editing', 'job': 'Dialogue Editor', 'credit_id': '597662fbc3a3685dba031023', 'id': 1408779}, {'name': 'Whitney James', 'gender': 0, 'department': 'Costume &amp; Make-Up', 'job': 'Makeup Artist', 'credit_id': '5976602b92514106e202c3c5', 'id': 1416096}, {'name': 'Jennifer Jobst', 'gender': 0, 'department': 'Costume &amp; Make-Up', 'job': 'Key Set Costumer', 'credit_id': '5976686b92514106a802f924', 'id': 1428226}, {'name': 'Bob Shaw', 'gender': 2, 'department': 'Art', 'job': 'Art Direction', 'credit_id': '59765f0792514106a802eec1', 'id': 1430231}, {'name': 'Arturo Rojas', 'gender': 0, 'department': 'Costume &amp; Make-Up', 'job': 'Hairstylist', 'credit_id': '59766052c3a3685da40361e8', 'id': 1432032}, {'name': 'Winnie D. Brown', 'gender': 0, 'department': 'Costume &amp; Make-Up', 'job': 'Costume Supervisor', 'credit_id': '5976683092514106e202cbf7', 'id': 1435605}, {'name': 'David Becton', 'gender': 0, 'department': 'Art', 'job': 'Greensman', 'credit_id': '59766099c3a3685dba030df2', 'id': 1455288}, {'name': 'Michael Kirchberger', 'gender': 2, 'department': 'Sound', 'job': 'Supervising Sound Editor', 'credit_id': '597663a092514157f7037d65', 'id': 1472169}, {'name': 'Patricia Grande', 'gender': 0, 'department': 'Costume &amp; Make-Up', 'job': 'Hairstylist', 'credit_id': '59765ff9c3a3680cb70181bc', 'id': 1521022}, {'name': 'Phillipa Sledge', 'gender': 0, 'department': 'Art', 'job': 'Art Department Coordinator', 'credit_id': '59766258c3a3685d7f03621b', 'id': 1521770}, {'name': 'Clare C. Freeman', 'gender': 1, 'department': 'Sound', 'job': 'ADR Editor', 'credit_id': '59766354c3a3685d7f036331', 'id': 1549584}, {'name': 'Kim B. Christensen', 'gender': 0, 'department': 'Sound', 'job': 'Sound Effects Editor', 'credit_id': '597662b6c3a3685ded03727d', 'id': 1558254}, {'name': 'Jennifer L. Ware', 'gender': 0, 'department': 'Sound', 'job': 'Sound Effects Editor', 'credit_id': '5976658592514147a301897b', 'id': 1558255}, {'name': 'Bruce Lacey', 'gender': 0, 'department': 'Sound', 'job': 'ADR Editor', 'credit_id': '5976640bc3a368221c015af6', 'id': 1562804}, {'name': 'Guy Clayton Jr.', 'gender': 0, 'department': 'Crew', 'job': 'Special Effects Coordinator', 'credit_id': '5976660992514157f7038064', 'id': 1562841}, {'name': 'Thomas Michael Ryan', 'gender': 0, 'department': 'Art', 'job': 'Construction Foreman', 'credit_id': '597661bd92514106e202c521', 'id': 1857345}, {'name': 'Laura Tateishi', 'gender': 0, 'department': 'Production', 'job': 'Production Coordinator', 'credit_id': '5976698cc3a36821db0189c7', 'id': 1857388}]"/>
    <s v="Francis Ford Coppola"/>
  </r>
  <r>
    <n v="1210"/>
    <n v="40000000"/>
    <s v="Horror Thriller"/>
    <s v="http://gothikamovie.warnerbros.com/"/>
    <n v="4970"/>
    <s v="amnesia mental institution patient trust false accusations"/>
    <s v="en"/>
    <s v="Gothika"/>
    <s v="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
    <n v="27.303608000000001"/>
    <s v="[{&quot;name&quot;: &quot;Columbia Pictures Corporation&quot;, &quot;id&quot;: 441}, {&quot;name&quot;: &quot;Dark Castle Entertainment&quot;, &quot;id&quot;: 1786}, {&quot;name&quot;: &quot;Warner Bros.&quot;, &quot;id&quot;: 6194}]"/>
    <s v="[{&quot;iso_3166_1&quot;: &quot;US&quot;, &quot;name&quot;: &quot;United States of America&quot;}]"/>
    <x v="252"/>
    <n v="141591324"/>
    <n v="98"/>
    <s v="[{&quot;iso_639_1&quot;: &quot;en&quot;, &quot;name&quot;: &quot;English&quot;}]"/>
    <s v="Released"/>
    <s v="Because someone is dead doesn't mean they're gone."/>
    <s v="Gothika"/>
    <x v="15"/>
    <n v="629"/>
    <s v="Halle Berry Robert Downey Jr. Charles S. Dutton Pen\u00e9lope Cruz John Carroll Lynch"/>
    <s v="[{'name': 'Robert Zemeckis', 'gender': 2, 'department': 'Production', 'job': 'Producer', 'credit_id': '52fe43e9c3a36847f8077d15', 'id': 24}, {'name': 'Mathieu Kassovitz', 'gender': 2, 'department': 'Directing', 'job': 'Director', 'credit_id': '52fe43e9c3a36847f8077cfd', 'id': 2406}, {'name': 'Marci Liroff', 'gender': 1, 'department': 'Production', 'job': 'Casting', 'credit_id': '52fe43e9c3a36847f8077d33', 'id': 599}, {'name': 'Joel Silver', 'gender': 2, 'department': 'Production', 'job': 'Producer', 'credit_id': '52fe43e9c3a36847f8077d0f', 'id': 1091}, {'name': 'Louis Craig', 'gender': 2, 'department': 'Visual Effects', 'job': 'Special Effects Supervisor', 'credit_id': '56e4a8f7c3a3685aa4004593', 'id': 4657}, {'name': 'Matthew Libatique', 'gender': 2, 'department': 'Camera', 'job': 'Director of Photography', 'credit_id': '52fe43e9c3a36847f8077d27', 'id': 4867}, {'name': 'Kym Barrett', 'gender': 1, 'department': 'Costume &amp; Make-Up', 'job': 'Costume Design', 'credit_id': '52fe43e9c3a36847f8077d45', 'id': 6209}, {'name': 'Don Carmody', 'gender': 2, 'department': 'Production', 'job': 'Executive Producer', 'credit_id': '52fe43e9c3a36847f8077d63', 'id': 8303}, {'name': 'Steve Lucescu', 'gender': 0, 'department': 'Crew', 'job': 'Stunt Coordinator', 'credit_id': '56e4a52ec3a3685a96004b42', 'id': 8355}, {'name': 'Isabelle Guay', 'gender': 0, 'department': 'Art', 'job': 'Art Direction', 'credit_id': '52fe43e9c3a36847f8077d39', 'id': 8704}, {'name': 'Richard Adrian', 'gender': 0, 'department': 'Sound', 'job': 'Supervising Sound Editor', 'credit_id': '56e4a8b99251416d40004b0c', 'id': 9430}, {'name': 'John Ottman', 'gender': 2, 'department': 'Sound', 'job': 'Original Music Composer', 'credit_id': '52fe43e9c3a36847f8077d21', 'id': 9039}, {'name': 'Andrea Kenyon', 'gender': 0, 'department': 'Production', 'job': 'Local Casting', 'credit_id': '59493632c3a3681115040f8c', 'id': 17611}, {'name': 'Nicolas Lepage', 'gender': 0, 'department': 'Art', 'job': 'Assistant Art Director', 'credit_id': '56e4a1e19251415b5f0033e1', 'id': 17613}, {'name': 'Denise Horta', 'gender': 0, 'department': 'Sound', 'job': 'ADR Editor', 'credit_id': '59493697c3a368265f035f2f', 'id': 16573}, {'name': 'Yannick Kergoat', 'gender': 2, 'department': 'Editing', 'job': 'Editor', 'credit_id': '52fe43e9c3a36847f8077d2d', 'id': 19379}, {'name': 'Sebastian Gutierrez', 'gender': 2, 'department': 'Writing', 'job': 'Screenplay', 'credit_id': '52fe43e9c3a36847f8077d03', 'id': 19656}, {'name': 'Erik Gosselin', 'gender': 0, 'department': 'Crew', 'job': 'Makeup Effects', 'credit_id': '56e4a426c3a3685aa800441d', 'id': 29458}, {'name': 'Susan Downey', 'gender': 1, 'department': 'Production', 'job': 'Producer', 'credit_id': '52fe43e9c3a36847f8077d09', 'id': 37162}, {'name': 'Steve Richards', 'gender': 2, 'department': 'Production', 'job': 'Executive Producer', 'credit_id': '52fe43e9c3a36847f8077d69', 'id': 39726}, {'name': 'L. Levin', 'gender': 0, 'department': 'Production', 'job': 'Producer', 'credit_id': '52fe43e9c3a36847f8077d1b', 'id': 40287}, {'name': 'Marie-Claude Gosselin', 'gender': 0, 'department': 'Art', 'job': 'Set Decoration', 'credit_id': '52fe43e9c3a36847f8077d3f', 'id': 40288}, {'name': 'Gary Ungar', 'gender': 0, 'department': 'Production', 'job': 'Executive Producer', 'credit_id': '52fe43e9c3a36847f8077d6f', 'id': 40289}, {'name': &quot;Gloria D'Alessandro&quot;, 'gender': 1, 'department': 'Editing', 'job': 'Dialogue Editor', 'credit_id': '56e4a6109251413269001cf2', 'id': 113044}, {'name': 'Richard Mirisch', 'gender': 0, 'department': 'Production', 'job': 'Co-Producer', 'credit_id': '556901a5c3a368762c00009f', 'id': 62740}, {'name': &quot;Graham 'Grace' Walker&quot;, 'gender': 0, 'department': 'Art', 'job': 'Production Design', 'credit_id': '56e4a16dc3a3685a9e004737', 'id': 62743}, {'name': 'Juno J. Ellis', 'gender': 0, 'department': 'Sound', 'job': 'ADR Supervisor', 'credit_id': '594936b59251413fbb054af0', 'id': 92378}, {'name': 'Damon Intrabartolo', 'gender': 0, 'department': 'Sound', 'job': 'Orchestrator', 'credit_id': '56e4a82ac3a3685a90004c93', 'id': 73720}, {'name': 'Gary Alexander', 'gender': 2, 'department': 'Sound', 'job': 'Sound Re-Recording Mixer', 'credit_id': '56e4a8a4c3a3685a96004bb8', 'id': 75240}, {'name': 'Fran\\u00e7ois Daignault', 'gender': 0, 'department': 'Camera', 'job': 'Camera Operator', 'credit_id': '56e4a2759251416d460044de', 'id': 92237}, {'name': 'Spiro Razatos', 'gender': 0, 'department': 'Crew', 'job': 'Second Unit Cinematographer', 'credit_id': '56e4a482c3a3685aa800442b', 'id': 112682}, {'name': 'Jamie Sparer Roberts', 'gender': 0, 'department': 'Production', 'job': 'Casting Associate', 'credit_id': '56e4a6b5c3a3685aa800446b', 'id': 137198}, {'name': 'Jim Kaufman', 'gender': 0, 'department': 'Directing', 'job': 'First Assistant Director', 'credit_id': '594934879251413ff4055947', 'id': 189655}, {'name': 'Patrick Rousseau', 'gender': 2, 'department': 'Sound', 'job': 'Sound Mixer', 'credit_id': '56e4a891c3a3685a92004648', 'id': 405004}, {'name': 'Jefferson Richard', 'gender': 2, 'department': 'Production', 'job': 'Line Producer', 'credit_id': '556901c792514173b300009b', 'id': 946610}, {'name': 'Micheline Garant', 'gender': 0, 'department': 'Production', 'job': 'Unit Production Manager', 'credit_id': '56e4a57ec3a3685a920045f8', 'id': 985774}, {'name': 'Takeo Ogawa', 'gender': 0, 'department': 'Sound', 'job': 'Sound Designer', 'credit_id': '56e4a84592514103c5001240', 'id': 1081053}, {'name': 'Harold Parker', 'gender': 2, 'department': 'Editing', 'job': 'First Assistant Editor', 'credit_id': '553fd5c3c3a3683c6100008d', 'id': 1119658}, {'name': 'Lior Rosner', 'gender': 0, 'department': 'Crew', 'job': 'Additional Music', 'credit_id': '56e4a39ac3a3685aa40044dc', 'id': 1190592}, {'name': 'Peggy A. Schnitzer', 'gender': 1, 'department': 'Costume &amp; Make-Up', 'job': 'Assistant Costume Designer', 'credit_id': '56e4a2d8c3a3685a90004bd0', 'id': 1281881}, {'name': 'Lisa Lovaas', 'gender': 1, 'department': 'Costume &amp; Make-Up', 'job': 'Costume Supervisor', 'credit_id': '56e4a2f5c3a3685a9e004769', 'id': 1319844}, {'name': 'Paul Berolzheimer', 'gender': 0, 'department': 'Sound', 'job': 'Sound Effects Editor', 'credit_id': '56e4a87bc3a3685a9200463d', 'id': 1340318}, {'name': 'Bart Samolis', 'gender': 0, 'department': 'Sound', 'job': 'Musician', 'credit_id': '5949371bc3a3687ede000518', 'id': 1343930}, {'name': 'Lucy Coldsnow-Smith', 'gender': 0, 'department': 'Sound', 'job': 'Supervising Dialogue Editor', 'credit_id': '594937449251413fdd055169', 'id': 1377125}, {'name': 'Louise Mignault', 'gender': 0, 'department': 'Costume &amp; Make-Up', 'job': 'Key Makeup Artist', 'credit_id': '594933e69251413fb1058d61', 'id': 1379172}, {'name': 'Maxime Ferland', 'gender': 0, 'department': 'Sound', 'job': 'Boom Operator', 'credit_id': '56e4a756c3a3685aa400456a', 'id': 1384366}, {'name': 'Amanda Goodpaster', 'gender': 0, 'department': 'Sound', 'job': 'Music Editor', 'credit_id': '56e4a7929251413269001d38', 'id': 1384393}, {'name': 'Michel Brochu', 'gender': 0, 'department': 'Art', 'job': 'Construction Coordinator', 'credit_id': '56e4a1fdc3a3685aa00047ec', 'id': 1391747}, {'name': 'Fr\\u00e9d\\u00e9ric Amblard', 'gender': 0, 'department': 'Art', 'job': 'Set Designer', 'credit_id': '56e4a23892514165250004fa', 'id': 1391751}, {'name': 'Simon Chamberland', 'gender': 0, 'department': 'Art', 'job': 'Set Dresser', 'credit_id': '594931379251413fb1058a7b', 'id': 1394742}, {'name': 'Pete Romano', 'gender': 0, 'department': 'Camera', 'job': 'Underwater Director of Photography', 'credit_id': '594933a4c3a36816c5056d07', 'id': 1398972}, {'name': 'Martin Schloemer', 'gender': 0, 'department': 'Crew', 'job': 'Sound Recordist', 'credit_id': '56e4a513c3a3685a920045eb', 'id': 1400338}, {'name': 'Ed Callahan', 'gender': 0, 'department': 'Sound', 'job': 'Foley Editor', 'credit_id': '59493700c3a3687ea8000577', 'id': 1400556}, {'name': 'Marshall Garlington', 'gender': 0, 'department': 'Sound', 'job': 'Additional Sound Re-Recording Mixer', 'credit_id': '594936569251413fdd055084', 'id': 1402111}, {'name': 'Cosmas Paul Bolger Jr.', 'gender': 0, 'department': 'Visual Effects', 'job': 'Visual Effects Supervisor', 'credit_id': '56e4a9459251416d460045a8', 'id': 1403537}, {'name': 'Ren\\u00e9 Guillard', 'gender': 0, 'department': 'Lighting', 'job': 'Rigging Gaffer', 'credit_id': '56e4a68f9251416525000577', 'id': 1403707}, {'name': 'Vicki Galloway-Weimer', 'gender': 0, 'department': 'Visual Effects', 'job': 'Visual Effects Producer', 'credit_id': '56e4a9329251413269001d6c', 'id': 1404724}, {'name': 'Danny Braet', 'gender': 0, 'department': 'Crew', 'job': 'Digital Effects Supervisor', 'credit_id': '56e4a3ca9251411fef000007', 'id': 1407356}, {'name': 'Votch Levi', 'gender': 0, 'department': 'Visual Effects', 'job': 'Digital Compositors', 'credit_id': '56e4a8e2c3a3685a92004657', 'id': 1408342}, {'name': 'Brent Robinson', 'gender': 0, 'department': 'Camera', 'job': 'Underwater Camera', 'credit_id': '56e4a2c7c3a3685a96004aec', 'id': 1408680}, {'name': 'Geof Isherwood', 'gender': 0, 'department': 'Writing', 'job': 'Storyboard', 'credit_id': '56e4a95b92514109d8002fde', 'id': 1409703}, {'name': 'Stephanie Girard Hamelin', 'gender': 0, 'department': 'Crew', 'job': 'Video Assist Operator', 'credit_id': '56e4a5a3c3a3685a96004b4d', 'id': 1409717}, {'name': 'Joe Everett', 'gender': 0, 'department': 'Crew', 'job': 'Unit Publicist', 'credit_id': '56e4a5909251416525000561', 'id': 1418489}, {'name': 'Karim El Fassi', 'gender': 0, 'department': 'Crew', 'job': 'Set Production Assistant', 'credit_id': '56e4a4c2c3a3685aa40044fb', 'id': 1419721}, {'name': 'Sylvaine Dufaux', 'gender': 0, 'department': 'Camera', 'job': 'Additional Camera', 'credit_id': '56e4a25fc3a3685a9e00475b', 'id': 1420574}, {'name': 'Dale E. Grahn', 'gender': 0, 'department': 'Editing', 'job': 'Color Timer', 'credit_id': '56e4a5fe9251416d46004533', 'id': 1429549}, {'name': 'Attila Dory', 'gender': 0, 'department': 'Camera', 'job': 'Still Photographer', 'credit_id': '56e4a2b49251415b5f003405', 'id': 1445986}, {'name': 'Natacha Antiglio', 'gender': 0, 'department': 'Art', 'job': 'Art Department Coordinator', 'credit_id': '56e4a1cd92514109d8002f17', 'id': 1447125}, {'name': 'Michel Mollicone', 'gender': 0, 'department': 'Crew', 'job': 'Transportation Coordinator', 'credit_id': '56e4a5579251416d4600452d', 'id': 1447157}, {'name': 'Joanne T. Harwood', 'gender': 0, 'department': 'Directing', 'job': 'Script Supervisor', 'credit_id': '56e4a5e792514115ec001de1', 'id': 1457487}, {'name': 'Adam Avery', 'gender': 0, 'department': 'Crew', 'job': 'Post Production Supervisor', 'credit_id': '56e4a44092514115ec001dbb', 'id': 1458105}, {'name': 'Daniel R. Chavez', 'gender': 0, 'department': 'Production', 'job': 'Executive In Charge Of Post Production', 'credit_id': '56e4a6d09251416d40004ac5', 'id': 1464344}, {'name': 'Melina Kevorkian', 'gender': 0, 'department': 'Production', 'job': 'Co-Producer', 'credit_id': '55690175c3a368774e000081', 'id': 1471945}, {'name': 'Adam Kuhn', 'gender': 0, 'department': 'Production', 'job': 'Associate Producer', 'credit_id': '5569018dc3a368774e00008a', 'id': 1471946}, {'name': 'Christopher Alba', 'gender': 0, 'department': 'Sound', 'job': 'First Assistant Sound Editor', 'credit_id': '56e4a76b9251416d40004ae8', 'id': 1482837}, {'name': &quot;Brian O'Donnell&quot;, 'gender': 0, 'department': 'Lighting', 'job': 'Rigging Grip', 'credit_id': '56e4a6a0c3a3685a9a004482', 'id': 1513531}, {'name': 'Bertrand Calmeau', 'gender': 2, 'department': 'Crew', 'job': 'Driver', 'credit_id': '56e4a3e5c3a3685aa40044e3', 'id': 1519906}, {'name': 'Andr\\u00e9 Duval', 'gender': 0, 'department': 'Costume &amp; Make-Up', 'job': 'Key Hair Stylist', 'credit_id': '56e4a32bc3a3685a920045a3', 'id': 1536183}, {'name': 'John Charles', 'gender': 0, 'department': 'Crew', 'job': 'Software Engineer', 'credit_id': '56e4a4fc92514109d8002f69', 'id': 1548695}, {'name': 'Michael Camello', 'gender': 0, 'department': 'Sound', 'job': 'Sound Editor', 'credit_id': '56e4a866c3a3685a9e004807', 'id': 1560899}, {'name': 'Phil Shearer', 'gender': 0, 'department': 'Art', 'job': 'Production Illustrator', 'credit_id': '56e4a2249251416d40004a13', 'id': 1590077}, {'name': 'Claude Beauchamp', 'gender': 0, 'department': 'Camera', 'job': 'First Assistant Camera', 'credit_id': '56e4a2919251415b5f0033f5', 'id': 1590079}, {'name': 'Kenneth MacKenzie', 'gender': 0, 'department': 'Camera', 'job': 'Key Grip', 'credit_id': '594931cac3a368171b050150', 'id': 1590080}, {'name': 'Anne-Marie Lanza', 'gender': 0, 'department': 'Costume &amp; Make-Up', 'job': 'Hairstylist', 'credit_id': '56e4a31892514109d8002f33', 'id': 1590081}, {'name': 'Camille Belanger', 'gender': 0, 'department': 'Costume &amp; Make-Up', 'job': 'Makeup Artist', 'credit_id': '56e4a35bc3a3685a9e00477e', 'id': 1590082}, {'name': 'Yannick Champagne', 'gender': 0, 'department': 'Crew', 'job': 'Craft Service', 'credit_id': '56e4a3b79251411fef000002', 'id': 1590083}, {'name': 'Soupharak Keoborakoth', 'gender': 0, 'department': 'Crew', 'job': 'Loader', 'credit_id': '56e4a3fe92514115ec001daf', 'id': 1590087}, {'name': 'Andr\\u00e9 Valade', 'gender': 0, 'department': 'Art', 'job': 'Assistant Property Master', 'credit_id': '5949310d9251413fbb05452f', 'id': 1590089}, {'name': 'Serge Archambault', 'gender': 0, 'department': 'Crew', 'job': 'Scenic Artist', 'credit_id': '56e4a4699251413269001cc6', 'id': 1590092}, {'name': 'Denis Proulx', 'gender': 0, 'department': 'Crew', 'job': 'Set Medic', 'credit_id': '56e4a4b29251416d40004a72', 'id': 1590094}, {'name': 'Annie Carignan', 'gender': 0, 'department': 'Crew', 'job': 'Stunts', 'credit_id': '56e4a54492514109d8002f71', 'id': 1590096}, {'name': 'Greagrey Waldrop', 'gender': 0, 'department': 'Crew', 'job': 'Transportation Captain', 'credit_id': '56e4a56dc3a3685a9a00445a', 'id': 1590099}, {'name': 'Edo Brizio', 'gender': 0, 'department': 'Crew', 'job': 'Visual Effects Editor', 'credit_id': '56e4a5b59251411fef000040', 'id': 1590100}, {'name': 'Jill Bogdanowicz', 'gender': 0, 'department': 'Editing', 'job': 'Digital Intermediate', 'credit_id': '56e4a6239251413269001cf9', 'id': 1590102}, {'name': 'Olivier Gourlay', 'gender': 0, 'department': 'Editing', 'job': 'First Assistant Editor', 'credit_id': '56e4a635c3a3685a96004b5e', 'id': 1590103}, {'name': 'Christopher Kiso', 'gender': 0, 'department': 'Lighting', 'job': 'Best Boy Electric', 'credit_id': '56e4a651c3a3685aa800445d', 'id': 1590104}, {'name': 'Yves Arseneau', 'gender': 0, 'department': 'Lighting', 'job': 'Electrician', 'credit_id': '56e4a661c3a3685aa000486a', 'id': 1590105}, {'name': 'Bernard Arseneau', 'gender': 0, 'department': 'Lighting', 'job': 'Gaffer', 'credit_id': '56e4a66fc3a3685a9e0047cf', 'id': 1590106}, {'name': 'Daniel Dallaire', 'gender': 0, 'department': 'Lighting', 'job': 'Lighting Technician', 'credit_id': '56e4a67fc3a3685aa000486f', 'id': 1590107}, {'name': 'Dominique Leroutier', 'gender': 0, 'department': 'Production', 'job': 'Location Manager', 'credit_id': '56e4a6e9c3a3685aa4004559', 'id': 1590108}, {'name': 'James F. Breithaupt', 'gender': 0, 'department': 'Production', 'job': 'Production Accountant', 'credit_id': '56e4a6fec3a3685a92004616', 'id': 1590109}, {'name': 'Maral Hassib', 'gender': 0, 'department': 'Production', 'job': 'Production Coordinator', 'credit_id': '56e4a713c3a3685a90004c57', 'id': 1590110}, {'name': 'Liz Amsden', 'gender': 0, 'department': 'Production', 'job': 'Production Supervisor', 'credit_id': '56e4a7269251413269001d1f', 'id': 1590111}, {'name': &quot;Timur 'Taron' Baysal&quot;, 'gender': 0, 'department': 'Production', 'job': 'Researcher', 'credit_id': '56e4a736c3a3685a96004b89', 'id': 1590112}, {'name': 'Steven Fagerquist', 'gender': 0, 'department': 'Visual Effects', 'job': 'Visual Effects', 'credit_id': '56e4a90e9251411fef0000c8', 'id': 1590122}, {'name': 'Phillip Moses', 'gender': 0, 'department': 'Visual Effects', 'job': 'Visual Effects Coordinator', 'credit_id': '56e4a921c3a3685a9a0044d8', 'id': 1590123}, {'name': 'Francis Choquette', 'gender': 0, 'department': 'Production', 'job': 'Unit Manager', 'credit_id': '56e4a97292514109d8002fe2', 'id': 1590125}, {'name': 'Crystal Michelle', 'gender': 1, 'department': 'Crew', 'job': 'Stunts', 'credit_id': '573e4081c3a3681d5300071a', 'id': 1622612}, {'name': 'Mo Henry', 'gender': 0, 'department': 'Editing', 'job': 'Negative Cutter', 'credit_id': '5949350ec3a368171b050433', 'id': 1733132}, {'name': 'Pierre Charpentier', 'gender': 0, 'department': 'Camera', 'job': 'Dolly Grip', 'credit_id': '59493184c3a36816f6057572', 'id': 1836414}, {'name': 'Jean-Yves Denis', 'gender': 0, 'department': 'Camera', 'job': 'Grip', 'credit_id': '594931e49251413fb6054edc', 'id': 1836417}, {'name': 'Valerie Bordeleau', 'gender': 0, 'department': 'Costume &amp; Make-Up', 'job': 'Ager/Dyer', 'credit_id': '594933c7c3a3687ede0001b2', 'id': 1836418}, {'name': 'Pierre Brassard', 'gender': 0, 'department': 'Directing', 'job': 'Second Assistant Director', 'credit_id': '594934c1c3a368265f035d09', 'id': 1836421}, {'name': 'Nadine Brassard', 'gender': 0, 'department': 'Directing', 'job': 'Third Assistant Director', 'credit_id': '594934f79251417e4c0355a9', 'id': 1836423}, {'name': 'Paula Jensen', 'gender': 0, 'department': 'Production', 'job': 'Assistant Production Manager', 'credit_id': '594935b7c3a3681115040f10', 'id': 1836436}, {'name': 'Shawn Roberts', 'gender': 0, 'department': 'Production', 'job': 'Casting Assistant', 'credit_id': '59493613c3a3681115040f66', 'id': 1836437}, {'name': 'Del Martin', 'gender': 0, 'department': 'Sound', 'job': 'Assistant Sound Editor', 'credit_id': '594936e9c3a368170f05871c', 'id': 1836439}]"/>
    <s v="Mathieu Kassovitz"/>
  </r>
  <r>
    <n v="1211"/>
    <n v="36000000"/>
    <s v="Drama History Mystery"/>
    <s v=""/>
    <n v="11831"/>
    <s v="cuba mutiny slavery sentence historical figure"/>
    <s v="en"/>
    <s v="Amistad"/>
    <s v="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
    <n v="3.6982760000000003"/>
    <s v="[{&quot;name&quot;: &quot;DreamWorks SKG&quot;, &quot;id&quot;: 27}]"/>
    <s v="[{&quot;iso_3166_1&quot;: &quot;US&quot;, &quot;name&quot;: &quot;United States of America&quot;}]"/>
    <x v="1065"/>
    <n v="74000000"/>
    <n v="155"/>
    <s v="[{&quot;iso_639_1&quot;: &quot;en&quot;, &quot;name&quot;: &quot;English&quot;}, {&quot;iso_639_1&quot;: &quot;es&quot;, &quot;name&quot;: &quot;Espa\u00f1ol&quot;}]"/>
    <s v="Released"/>
    <s v="Freedom is not given. It is our right at birth. But there are some moments when it must be taken."/>
    <s v="Amistad"/>
    <x v="20"/>
    <n v="316"/>
    <s v="Morgan Freeman Nigel Hawthorne Anthony Hopkins Djimon Hounsou Matthew McConaughey"/>
    <s v="[{'name': 'John Williams', 'gender': 2, 'department': 'Sound', 'job': 'Original Music Composer', 'credit_id': '52fe448e9251416c75038f33', 'id': 491}, {'name': 'Steven Spielberg', 'gender': 2, 'department': 'Directing', 'job': 'Director', 'credit_id': '52fe448e9251416c75038f15', 'id': 488}, {'name': 'Steven Spielberg', 'gender': 2, 'department': 'Production', 'job': 'Producer', 'credit_id': '52fe448e9251416c75038f27', 'id': 488}, {'name': 'Colin Wilson', 'gender': 2, 'department': 'Production', 'job': 'Producer', 'credit_id': '52fe448e9251416c75038f2d', 'id': 490}, {'name': 'Janusz Kami\\u0144ski', 'gender': 2, 'department': 'Camera', 'job': 'Director of Photography', 'credit_id': '52fe448e9251416c75038f39', 'id': 492}, {'name': 'Michael Kahn', 'gender': 2, 'department': 'Editing', 'job': 'Editor', 'credit_id': '52fe448e9251416c75038f3f', 'id': 493}, {'name': 'Rick Carter', 'gender': 2, 'department': 'Art', 'job': 'Production Design', 'credit_id': '5680895792514131df00c234', 'id': 496}, {'name': 'Victoria Thomas', 'gender': 1, 'department': 'Production', 'job': 'Casting', 'credit_id': '568089a49251417def00f0c8', 'id': 547}, {'name': 'David Franzoni', 'gender': 2, 'department': 'Writing', 'job': 'Screenplay', 'credit_id': '52fe448e9251416c75038f1b', 'id': 929}, {'name': 'M. James Arnett', 'gender': 0, 'department': 'Crew', 'job': 'Stunt Coordinator', 'credit_id': '56808c96c3a3684be900e2bd', 'id': 10632}, {'name': 'Richard C. Franklin', 'gender': 0, 'department': 'Sound', 'job': 'Sound Editor', 'credit_id': '56808a24c3a3684bcc00f672', 'id': 8708}, {'name': 'Charles L. Campbell', 'gender': 2, 'department': 'Sound', 'job': 'Supervising Sound Editor', 'credit_id': '56808a4692514132db00c7c8', 'id': 9971}, {'name': 'Rosemary Brandenburg', 'gender': 1, 'department': 'Art', 'job': 'Set Decoration', 'credit_id': '568089849251412e5200ca5f', 'id': 13588}, {'name': 'Ruth E. Carter', 'gender': 1, 'department': 'Costume &amp; Make-Up', 'job': 'Costume Design', 'credit_id': '568089439251417ddd00eb5b', 'id': 15524}, {'name': 'Bill Corso', 'gender': 2, 'department': 'Costume &amp; Make-Up', 'job': 'Makeup Department Head', 'credit_id': '56abf18e9251410e8f00377e', 'id': 15017}, {'name': 'Debbie Allen', 'gender': 1, 'department': 'Production', 'job': 'Producer', 'credit_id': '52fe448e9251416c75038f21', 'id': 32395}, {'name': 'Kenneth Wannberg', 'gender': 0, 'department': 'Sound', 'job': 'Music Editor', 'credit_id': '56808c6f9251414f63007bcf', 'id': 66142}, {'name': 'Jeff Clark', 'gender': 0, 'department': 'Sound', 'job': 'Sound Editor', 'credit_id': '56808ac0c3a36828f500439b', 'id': 71633}, {'name': 'Ve Neill', 'gender': 1, 'department': 'Costume &amp; Make-Up', 'job': 'Makeup Department Head', 'credit_id': '52fe448e9251416c75038f6d', 'id': 406204}, {'name': 'Ron Judkins', 'gender': 0, 'department': 'Sound', 'job': 'Production Sound Mixer', 'credit_id': '56808b73c3a368227b004952', 'id': 1095994}, {'name': 'Michael Trent', 'gender': 2, 'department': 'Editing', 'job': 'Assistant Editor', 'credit_id': '5823d7ebc3a3684c010018a8', 'id': 1327842}, {'name': 'Louis L. Edemann', 'gender': 0, 'department': 'Sound', 'job': 'Supervising Sound Editor', 'credit_id': '56808a58c3a368227b004909', 'id': 1376819}, {'name': 'Andrew Cooper', 'gender': 0, 'department': 'Camera', 'job': 'Still Photographer', 'credit_id': '568089cd9251411334006166', 'id': 1386920}, {'name': 'Ronald Eng', 'gender': 2, 'department': 'Sound', 'job': 'Sound Editor', 'credit_id': '56808ae092514132db00c7f7', 'id': 1387244}, {'name': 'David Devlin', 'gender': 0, 'department': 'Lighting', 'job': 'Gaffer', 'credit_id': '56808a04c3a3684be900e224', 'id': 1389540}, {'name': 'Ray Fisher', 'gender': 2, 'department': 'Art', 'job': 'Leadman', 'credit_id': '56a2cc66c3a36838a3000d54', 'id': 1393558}, {'name': 'Roger Meilink', 'gender': 0, 'department': 'Lighting', 'job': 'Rigging Gaffer', 'credit_id': '568089f2c3a368227b0048f2', 'id': 1428208}, {'name': 'Ed Fassl', 'gender': 0, 'department': 'Sound', 'job': 'Sound Editor', 'credit_id': '56808aec9251414ecb00013d', 'id': 1429540}, {'name': 'Howard Neiman', 'gender': 0, 'department': 'Sound', 'job': 'Sound Editor', 'credit_id': '56808a8c9251414ecb000126', 'id': 1440230}, {'name': 'Leonard T. Geschke', 'gender': 0, 'department': 'Sound', 'job': 'Sound Editor', 'credit_id': '56808b24c3a3684be900e270', 'id': 1456475}, {'name': 'Chuck Neely', 'gender': 0, 'department': 'Sound', 'job': 'Sound Editor', 'credit_id': '56808b4f9251412e5200caba', 'id': 1456479}, {'name': 'Janna Stern', 'gender': 0, 'department': 'Directing', 'job': 'Script Supervisor', 'credit_id': '568089b49251414f63007b1f', 'id': 1479807}, {'name': 'Bruce Richardson', 'gender': 0, 'department': 'Sound', 'job': 'Sound Editor', 'credit_id': '56808a8092514132db00c7d6', 'id': 1554589}, {'name': 'Gary Krivacek', 'gender': 0, 'department': 'Sound', 'job': 'Sound Editor', 'credit_id': '56808b329251412e5200cab1', 'id': 1554593}, {'name': 'Tere L\\u00f3pez', 'gender': 0, 'department': 'Production', 'job': 'Casting', 'credit_id': '5713f20a92514105a800029b', 'id': 1607207}]"/>
    <s v="Steven Spielberg"/>
  </r>
  <r>
    <n v="1212"/>
    <n v="40000000"/>
    <s v="Adventure"/>
    <s v=""/>
    <n v="9096"/>
    <s v="medicine ant research amazon cancer"/>
    <s v="en"/>
    <s v="Medicine Man"/>
    <s v="An eccentric scientist working for a large drug company is working on a research project in the Amazon jungle. He sends for a research assistant and a gas chromatograph because he's close to a cure for cancer. When the assistant turns out to be a &quot;mere woman,&quot; he rejects her help. Meanwhile the bulldozers get closer to the area in which they are conducting research, and they eventually learn to work together, and begin falling in love."/>
    <n v="7.0218710000000009"/>
    <s v="[{&quot;name&quot;: &quot;Hollywood Pictures&quot;, &quot;id&quot;: 915}, {&quot;name&quot;: &quot;Cinergi Pictures Entertainment&quot;, &quot;id&quot;: 1504}]"/>
    <s v="[{&quot;iso_3166_1&quot;: &quot;US&quot;, &quot;name&quot;: &quot;United States of America&quot;}]"/>
    <x v="1066"/>
    <n v="0"/>
    <n v="106"/>
    <s v="[{&quot;iso_639_1&quot;: &quot;en&quot;, &quot;name&quot;: &quot;English&quot;}]"/>
    <s v="Released"/>
    <s v="He turned his back on civilization. Only to discover he had the power to save it."/>
    <s v="Medicine Man"/>
    <x v="15"/>
    <n v="114"/>
    <s v="Sean Connery Lorraine Bracco Jos\u00e9 Wilker Rodolfo De Alexandre Angelo Barra Moreira"/>
    <s v="[{'name': 'Bonnie Timmermann', 'gender': 1, 'department': 'Production', 'job': 'Casting', 'credit_id': '5645cb8e9251410a4c008bf5', 'id': 897}, {'name': 'Sean Connery', 'gender': 2, 'department': 'Production', 'job': 'Executive Producer', 'credit_id': '52fe44dbc3a36847f80ae2d3', 'id': 738}, {'name': 'John McTiernan', 'gender': 0, 'department': 'Directing', 'job': 'Director', 'credit_id': '52fe44dbc3a36847f80ae303', 'id': 1090}, {'name': 'Donald McAlpine', 'gender': 2, 'department': 'Camera', 'job': 'Director of Photography', 'credit_id': '52fe44dbc3a36847f80ae2eb', 'id': 1095}, {'name': 'Jerry Goldsmith', 'gender': 2, 'department': 'Sound', 'job': 'Original Music Composer', 'credit_id': '52fe44dbc3a36847f80ae2e5', 'id': 1760}, {'name': 'Tom Schulman', 'gender': 2, 'department': 'Writing', 'job': 'Screenplay', 'credit_id': '52fe44dbc3a36847f80ae2c7', 'id': 2691}, {'name': 'Michael R. Miller', 'gender': 2, 'department': 'Editing', 'job': 'Editor', 'credit_id': '52fe44dbc3a36847f80ae2f7', 'id': 5175}, {'name': 'Marilyn Vance', 'gender': 1, 'department': 'Costume &amp; Make-Up', 'job': 'Costume Design', 'credit_id': '5645cc6e9251410a53008b80', 'id': 7719}, {'name': 'Mary Jo Markey', 'gender': 1, 'department': 'Editing', 'job': 'Editor', 'credit_id': '52fe44dbc3a36847f80ae2f1', 'id': 15350}, {'name': 'Enrique Est\\u00e9vez', 'gender': 2, 'department': 'Art', 'job': 'Set Decoration', 'credit_id': '5645cc4ec3a36870ef008d64', 'id': 23868}, {'name': 'Andrew G. Vajna', 'gender': 2, 'department': 'Production', 'job': 'Producer', 'credit_id': '52fe44dbc3a36847f80ae2df', 'id': 56967}, {'name': 'Sally Robinson', 'gender': 0, 'department': 'Writing', 'job': 'Screenplay', 'credit_id': '52fe44dbc3a36847f80ae2cd', 'id': 56965}, {'name': 'Donna Dubrow', 'gender': 1, 'department': 'Production', 'job': 'Producer', 'credit_id': '52fe44dbc3a36847f80ae2d9', 'id': 56966}, {'name': 'John W. Stuart', 'gender': 0, 'department': 'Editing', 'job': 'Editor', 'credit_id': '52fe44dbc3a36847f80ae2fd', 'id': 56968}, {'name': 'Don Diers', 'gender': 2, 'department': 'Art', 'job': 'Art Direction', 'credit_id': '5645cbc59251410a41008d01', 'id': 958278}, {'name': 'Ben Zeller', 'gender': 2, 'department': 'Art', 'job': 'Construction Coordinator', 'credit_id': '5645cc8a9251410a3f008a77', 'id': 988844}, {'name': 'J.J. Makaro', 'gender': 2, 'department': 'Crew', 'job': 'Special Effects', 'credit_id': '5660d3c69251417906004d39', 'id': 1007395}, {'name': 'John Krenz Reinhart Jr.', 'gender': 0, 'department': 'Art', 'job': 'Production Design', 'credit_id': '5645cb9f9251410a49008979', 'id': 1342617}, {'name': 'Jesus Buenrostro', 'gender': 0, 'department': 'Art', 'job': 'Art Direction', 'credit_id': '5645cbb29251410a53008b59', 'id': 1535282}]"/>
    <s v="John McTiernan"/>
  </r>
  <r>
    <n v="1213"/>
    <n v="40000000"/>
    <s v="Fantasy Action Science Fiction Thriller Horror"/>
    <s v="http://www.avp-r.com/"/>
    <n v="440"/>
    <s v="predator national guard hybrid alien morgue"/>
    <s v="en"/>
    <s v="Aliens vs Predator: Requiem"/>
    <s v="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
    <n v="39.381912999999997"/>
    <s v="[{&quot;name&quot;: &quot;Twentieth Century Fox Film Corporation&quot;, &quot;id&quot;: 306}, {&quot;name&quot;: &quot;Dune Entertainment&quot;, &quot;id&quot;: 444}, {&quot;name&quot;: &quot;Davis Entertainment&quot;, &quot;id&quot;: 1302}, {&quot;name&quot;: &quot;Brandywine Productions&quot;, &quot;id&quot;: 19747}]"/>
    <s v="[{&quot;iso_3166_1&quot;: &quot;US&quot;, &quot;name&quot;: &quot;United States of America&quot;}]"/>
    <x v="935"/>
    <n v="41797066"/>
    <n v="94"/>
    <s v="[{&quot;iso_639_1&quot;: &quot;en&quot;, &quot;name&quot;: &quot;English&quot;}]"/>
    <s v="Released"/>
    <s v="The Last Place On Earth We Want To Be Is In The Middle"/>
    <s v="Aliens vs Predator: Requiem"/>
    <x v="31"/>
    <n v="740"/>
    <s v="Steven Pasquale Reiko Aylesworth John Ortiz Ariel Gade Sam Trammell"/>
    <s v="[{'name': 'David Giler', 'gender': 2, 'department': 'Production', 'job': 'Producer', 'credit_id': '53957f680e0a266db40063f9', 'id': 915}, {'name': 'Jim Thomas', 'gender': 2, 'department': 'Writing', 'job': 'Characters', 'credit_id': '548d9719c3a3684ea1003d1f', 'id': 1092}, {'name': 'John Thomas', 'gender': 2, 'department': 'Writing', 'job': 'Characters', 'credit_id': '548d973e9251415568001e55', 'id': 1094}, {'name': 'Walter Hill', 'gender': 2, 'department': 'Production', 'job': 'Producer', 'credit_id': '53957f8f0e0a266db7006421', 'id': 1723}, {'name': 'John Davis', 'gender': 2, 'department': 'Production', 'job': 'Producer', 'credit_id': '52fe4244c3a36847f8010dc7', 'id': 2043}, {'name': &quot;Dan O'Bannon&quot;, 'gender': 2, 'department': 'Writing', 'job': 'Characters', 'credit_id': '548d96bb92514122f9004582', 'id': 5045}, {'name': 'Ronald Shusett', 'gender': 2, 'department': 'Writing', 'job': 'Characters', 'credit_id': '548d96e8c3a3681d4b00207e', 'id': 5046}, {'name': 'Heike Brandstatter', 'gender': 1, 'department': 'Production', 'job': 'Casting', 'credit_id': '52fe4244c3a36847f8010de5', 'id': 5362}, {'name': 'Coreen Mayrs', 'gender': 1, 'department': 'Production', 'job': 'Casting', 'credit_id': '52fe4244c3a36847f8010df1', 'id': 5363}, {'name': 'Colin Strause', 'gender': 2, 'department': 'Directing', 'job': 'Director', 'credit_id': '52fe4244c3a36847f8010d9d', 'id': 6037}, {'name': 'Colin Strause', 'gender': 2, 'department': 'Visual Effects', 'job': 'Visual Effects Supervisor', 'credit_id': '548d9afd92514122f9004613', 'id': 6037}, {'name': 'Greg Strause', 'gender': 2, 'department': 'Directing', 'job': 'Director', 'credit_id': '52fe4244c3a36847f8010da3', 'id': 6038}, {'name': 'Shane Salerno', 'gender': 2, 'department': 'Writing', 'job': 'Screenplay', 'credit_id': '56916654c3a36802e80006f4', 'id': 6039}, {'name': 'Brian Tyler', 'gender': 2, 'department': 'Sound', 'job': 'Original Music Composer', 'credit_id': '52fe4244c3a36847f8010dd3', 'id': 6041}, {'name': 'Daniel Pearl', 'gender': 2, 'department': 'Camera', 'job': 'Director of Photography', 'credit_id': '52fe4244c3a36847f8010dd9', 'id': 6042}, {'name': 'Dan Zimmerman', 'gender': 2, 'department': 'Editing', 'job': 'Editor', 'credit_id': '52fe4244c3a36847f8010ddf', 'id': 6043}, {'name': 'Mindy Marin', 'gender': 1, 'department': 'Production', 'job': 'Casting', 'credit_id': '52fe4244c3a36847f8010deb', 'id': 6044}, {'name': 'Andrew Neskoromny', 'gender': 2, 'department': 'Art', 'job': 'Production Design', 'credit_id': '52fe4244c3a36847f8010df7', 'id': 6045}, {'name': 'Angus Strathie', 'gender': 2, 'department': 'Costume &amp; Make-Up', 'job': 'Costume Design', 'credit_id': '539580ac0e0a266dca0062c8', 'id': 12205}, {'name': 'Ron Bartlett', 'gender': 0, 'department': 'Sound', 'job': 'Sound Re-Recording Mixer', 'credit_id': '548d9a08c3a36820b5004a4b', 'id': 16177}, {'name': 'Helen Jarvis', 'gender': 1, 'department': 'Art', 'job': 'Supervising Art Director', 'credit_id': '56bd32bec3a36817ef0015d6', 'id': 22061}, {'name': 'James Bamford', 'gender': 0, 'department': 'Crew', 'job': 'Stunts', 'credit_id': '560043aec3a3685f4b00018f', 'id': 113194}, {'name': 'Shane Vieau', 'gender': 0, 'department': 'Art', 'job': 'Set Decoration', 'credit_id': '5395808f0e0a266dca0062c3', 'id': 53114}, {'name': 'Chris Beach', 'gender': 0, 'department': 'Art', 'job': 'Set Designer', 'credit_id': '548d97fbc3a368153b001e41', 'id': 229908}, {'name': 'Eric Flickinger', 'gender': 0, 'department': 'Crew', 'job': 'Sound Recordist', 'credit_id': '548d99bb92514122ea004433', 'id': 548433}, {'name': 'J.J. Makaro', 'gender': 2, 'department': 'Crew', 'job': 'Stunt Coordinator', 'credit_id': '548d9b5292514122ed0044b6', 'id': 1007395}, {'name': 'Andrew Li', 'gender': 0, 'department': 'Art', 'job': 'Assistant Art Director', 'credit_id': '548d9931c3a36820c5004551', 'id': 1311175}, {'name': 'Martina Javorova', 'gender': 0, 'department': 'Art', 'job': 'Assistant Art Director', 'credit_id': '548d98dec3a36820be0039b4', 'id': 1324015}, {'name': &quot;Dan O'Connell&quot;, 'gender': 0, 'department': 'Sound', 'job': 'Foley', 'credit_id': '548d99ebc3a36820c5004566', 'id': 1338372}, {'name': 'Joe Lisanti', 'gender': 0, 'department': 'Sound', 'job': 'Music Editor', 'credit_id': '548d9c5b92514122f20040ea', 'id': 1345268}, {'name': 'John T. Cucci', 'gender': 0, 'department': 'Sound', 'job': 'Foley', 'credit_id': '548d99d7c3a368153b001e7a', 'id': 1367493}, {'name': 'Doug Hemphill', 'gender': 2, 'department': 'Sound', 'job': 'Sound Re-Recording Mixer', 'credit_id': '548d9a1f925141031b00074b', 'id': 1377220}, {'name': 'Don Reddy', 'gender': 0, 'department': 'Camera', 'job': 'Camera Operator', 'credit_id': '548d9bdfc3a3681d4b002118', 'id': 1377230}, {'name': 'Stuart Haggerty', 'gender': 0, 'department': 'Lighting', 'job': 'Gaffer', 'credit_id': '548d9b85c3a36820be0039e9', 'id': 1378717}, {'name': 'Ryan Chavez', 'gender': 0, 'department': 'Crew', 'job': 'Visual Effects Editor', 'credit_id': '548d9a879251415568001ebd', 'id': 1384372}, {'name': 'Kelly Moon', 'gender': 0, 'department': 'Directing', 'job': 'Script Supervisor', 'credit_id': '5691667292514179ac0006d8', 'id': 1387544}, {'name': 'Sharon Thompson', 'gender': 0, 'department': 'Art', 'job': 'Art Department Coordinator', 'credit_id': '548d9775c3a3681d4b00208c', 'id': 1389130}, {'name': 'Jay Wilkinson', 'gender': 0, 'department': 'Sound', 'job': 'Supervising Sound Editor', 'credit_id': '548d999992514122f90045e7', 'id': 1390524}, {'name': 'Tony Lazarowich', 'gender': 0, 'department': 'Crew', 'job': 'Special Effects Coordinator', 'credit_id': '548d9a60c3a3681d4b0020ee', 'id': 1391689}, {'name': 'Wayne MacConnell', 'gender': 0, 'department': 'Camera', 'job': 'Camera Operator', 'credit_id': '548d9bbf92514122ed0044c2', 'id': 1397267}, {'name': 'Matthew Pomerantz', 'gender': 0, 'department': 'Art', 'job': 'Construction Coordinator', 'credit_id': '548d978e92514122ed00443c', 'id': 1399045}, {'name': 'John Beatty', 'gender': 0, 'department': 'Art', 'job': 'Construction Coordinator', 'credit_id': '548d97af92514122ff003e14', 'id': 1399046}, {'name': 'Terry Weaver', 'gender': 0, 'department': 'Crew', 'job': 'Property Master', 'credit_id': '548d97d5c3a36820be00398d', 'id': 1399047}, {'name': 'Niki Charalambopoulo', 'gender': 0, 'department': 'Crew', 'job': 'Scenic Artist', 'credit_id': '548d982992514122f200406a', 'id': 1399048}, {'name': 'Renee Dundas', 'gender': 0, 'department': 'Crew', 'job': 'Scenic Artist', 'credit_id': '548d983cc3a368153b001e50', 'id': 1399049}, {'name': 'Janette Hyland', 'gender': 0, 'department': 'Crew', 'job': 'Scenic Artist', 'credit_id': '548d985292514122fc003ed2', 'id': 1399050}, {'name': 'Roderick MacDonald', 'gender': 0, 'department': 'Crew', 'job': 'Scenic Artist', 'credit_id': '548d9868c3a3681d4b0020b5', 'id': 1399051}, {'name': 'Ryan Ostiguy', 'gender': 0, 'department': 'Crew', 'job': 'Scenic Artist', 'credit_id': '548d9882c3a368153b001e59', 'id': 1399052}, {'name': 'Giovanni Pasqua', 'gender': 0, 'department': 'Crew', 'job': 'Scenic Artist', 'credit_id': '548d989d92514122f200407e', 'id': 1399053}, {'name': 'Camar Sterling', 'gender': 0, 'department': 'Crew', 'job': 'Scenic Artist', 'credit_id': '548d98b5c3a36820b5004a26', 'id': 1399054}, {'name': 'Jessee J. Clarkson', 'gender': 0, 'department': 'Art', 'job': 'Sculptor', 'credit_id': '548d98ffc3a36820c5004547', 'id': 1399055}, {'name': 'Jack Gauvreau', 'gender': 0, 'department': 'Art', 'job': 'Sculptor', 'credit_id': '548d9952925141031b000731', 'id': 1399056}, {'name': 'Jim Brookshire', 'gender': 0, 'department': 'Sound', 'job': 'Supervising Sound Editor', 'credit_id': '548d998492514122f20040a6', 'id': 1399057}, {'name': 'Benjamin Beardwood', 'gender': 0, 'department': 'Editing', 'job': 'Dialogue Editor', 'credit_id': '548d9a38c3a368153b001e85', 'id': 1399061}, {'name': 'Mohsen Eletreby', 'gender': 0, 'department': 'Crew', 'job': 'Visual Effects Editor', 'credit_id': '548d9aa592514122ff003e6a', 'id': 1399062}, {'name': 'Rob Hodgson', 'gender': 0, 'department': 'Visual Effects', 'job': 'Visual Effects Supervisor', 'credit_id': '548d9ac49251415568001ecb', 'id': 1399063}, {'name': 'Eric Mises-Rosenfeld', 'gender': 0, 'department': 'Visual Effects', 'job': 'Visual Effects Supervisor', 'credit_id': '548d9adfc3a36820ba004080', 'id': 1399064}, {'name': 'Kendrick Wallace', 'gender': 0, 'department': 'Visual Effects', 'job': 'Visual Effects Producer', 'credit_id': '548d9b16c3a36820b5004a6b', 'id': 1399065}, {'name': 'James Dittiger', 'gender': 0, 'department': 'Camera', 'job': 'Still Photographer', 'credit_id': '548d9b6c9251415568001ee1', 'id': 1399066}, {'name': 'Niall Fraser', 'gender': 0, 'department': 'Lighting', 'job': 'Best Boy Electric', 'credit_id': '548d9b9a92514122f20040dc', 'id': 1399067}, {'name': 'Ian Seabrook', 'gender': 0, 'department': 'Camera', 'job': 'Underwater Camera', 'credit_id': '548d9c0b9251415568001efb', 'id': 1399068}, {'name': 'Sylvia Nablo', 'gender': 0, 'department': 'Crew', 'job': 'Transportation Coordinator', 'credit_id': '548d9c71c3a36820be0039fe', 'id': 1399069}, {'name': 'S. Steven Sach', 'gender': 0, 'department': 'Production', 'job': 'Location Manager', 'credit_id': '548d9cbbc3a36820be003a08', 'id': 1399070}, {'name': 'Hans Bjerno', 'gender': 0, 'department': 'Camera', 'job': 'Helicopter Camera', 'credit_id': '548d9d08c3a3681d4b00213a', 'id': 1399071}, {'name': 'Leonard F.W. Green', 'gender': 0, 'department': 'Crew', 'job': 'Digital Effects Supervisor', 'credit_id': '5537459f9251414ab9001126', 'id': 1457635}, {'name': 'Patrick Ramsay', 'gender': 0, 'department': 'Sound', 'job': 'Sound mixer', 'credit_id': '569166b492514179a6000715', 'id': 1548642}, {'name': 'Jena Niquidet', 'gender': 0, 'department': 'Production', 'job': 'Production Coordinator', 'credit_id': '5691669192514179a6000702', 'id': 1560789}]"/>
    <s v="Colin Strause"/>
  </r>
  <r>
    <n v="1214"/>
    <n v="40000000"/>
    <s v="Comedy Family"/>
    <s v=""/>
    <n v="11011"/>
    <s v="family life raft private plane toothbrush gluttony"/>
    <s v="en"/>
    <s v="Ri¢hie Ri¢h"/>
    <s v="Billionaire heir Richie Rich has it all, including Reggie Jackson as a batting coach and Claudia Schiffer as a personal trainer -- but no playmates. What's more, scoundrel Laurence Van Dough is scheming to take over the family empire. Uh-oh! Enter faithful butler Cadbury to save the day."/>
    <n v="14.398356"/>
    <s v="[{&quot;name&quot;: &quot;Davis Entertainment&quot;, &quot;id&quot;: 1302}, {&quot;name&quot;: &quot;Silver Pictures&quot;, &quot;id&quot;: 1885}, {&quot;name&quot;: &quot;Warner Bros.&quot;, &quot;id&quot;: 6194}]"/>
    <s v="[{&quot;iso_3166_1&quot;: &quot;US&quot;, &quot;name&quot;: &quot;United States of America&quot;}]"/>
    <x v="1067"/>
    <n v="0"/>
    <n v="95"/>
    <s v="[{&quot;iso_639_1&quot;: &quot;en&quot;, &quot;name&quot;: &quot;English&quot;}, {&quot;iso_639_1&quot;: &quot;la&quot;, &quot;name&quot;: &quot;Latin&quot;}]"/>
    <s v="Released"/>
    <s v="An adventure so big... even the world's richest kid can't afford to miss it!"/>
    <s v="Ri¢hie Ri¢h"/>
    <x v="9"/>
    <n v="415"/>
    <s v="Macaulay Culkin John Larroquette Edward Herrmann Christine Ebersole Michael Maccarone"/>
    <s v="[{'name': 'Alan Silvestri', 'gender': 2, 'department': 'Sound', 'job': 'Original Music Composer', 'credit_id': '52fe43e29251416c75021e25', 'id': 37}, {'name': 'Don Burgess', 'gender': 2, 'department': 'Camera', 'job': 'Director of Photography', 'credit_id': '52fe43e29251416c75021e2b', 'id': 36}, {'name': 'Joel Silver', 'gender': 2, 'department': 'Production', 'job': 'Producer', 'credit_id': '52fe43e29251416c75021e1f', 'id': 1091}, {'name': 'John Davis', 'gender': 2, 'department': 'Production', 'job': 'Producer', 'credit_id': '52fe43e29251416c75021e19', 'id': 2043}, {'name': 'Margery Simkin', 'gender': 1, 'department': 'Production', 'job': 'Casting', 'credit_id': '558dc6589251415ce00006fc', 'id': 6347}, {'name': 'James H. Spencer', 'gender': 0, 'department': 'Art', 'job': 'Production Design', 'credit_id': '558dc673925141302d000252', 'id': 10064}, {'name': 'Malcolm Campbell', 'gender': 2, 'department': 'Editing', 'job': 'Editor', 'credit_id': '52fe43e29251416c75021e31', 'id': 14457}, {'name': 'Tom S. Parker', 'gender': 2, 'department': 'Writing', 'job': 'Screenplay', 'credit_id': '52fe43e29251416c75021e0d', 'id': 13582}, {'name': 'Jim Jennewein', 'gender': 2, 'department': 'Writing', 'job': 'Screenplay', 'credit_id': '52fe43e29251416c75021e13', 'id': 13583}, {'name': 'Donald Petrie', 'gender': 2, 'department': 'Directing', 'job': 'Director', 'credit_id': '52fe43e29251416c75021e07', 'id': 18281}, {'name': 'Lisa Jensen', 'gender': 1, 'department': 'Costume &amp; Make-Up', 'job': 'Costume Design', 'credit_id': '558dc692925141302d000255', 'id': 51693}, {'name': 'Mary J. Carlson', 'gender': 0, 'department': 'Directing', 'job': 'Script Supervisor', 'credit_id': '558dc6b1c3a3685daf0003d1', 'id': 1481828}]"/>
    <s v="Donald Petrie"/>
  </r>
  <r>
    <n v="1215"/>
    <n v="65000000"/>
    <s v="Drama Romance"/>
    <s v=""/>
    <n v="10641"/>
    <s v="new love love of one's life unexpected happiness dying and death success"/>
    <s v="en"/>
    <s v="Autumn in New York"/>
    <s v="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
    <n v="8.6803340000000002"/>
    <s v="[{&quot;name&quot;: &quot;Lakeshore Entertainment&quot;, &quot;id&quot;: 126}, {&quot;name&quot;: &quot;Metro-Goldwyn-Mayer (MGM)&quot;, &quot;id&quot;: 8411}]"/>
    <s v="[{&quot;iso_3166_1&quot;: &quot;US&quot;, &quot;name&quot;: &quot;United States of America&quot;}]"/>
    <x v="1068"/>
    <n v="0"/>
    <n v="103"/>
    <s v="[{&quot;iso_639_1&quot;: &quot;en&quot;, &quot;name&quot;: &quot;English&quot;}]"/>
    <s v="Released"/>
    <s v="He fell in love for the first time. She fell in love forever."/>
    <s v="Autumn in New York"/>
    <x v="8"/>
    <n v="135"/>
    <s v="Richard Gere Winona Ryder Anthony LaPaglia Elaine Stritch Vera Farmiga"/>
    <s v="[{'name': 'Tom Rosenberg', 'gender': 2, 'department': 'Production', 'job': 'Producer', 'credit_id': '52fe439a9251416c75016d65', 'id': 68602}, {'name': 'Gary Lucchesi', 'gender': 2, 'department': 'Production', 'job': 'Producer', 'credit_id': '52fe439a9251416c75016d6b', 'id': 3953}, {'name': 'Gabriel Yared', 'gender': 0, 'department': 'Sound', 'job': 'Original Music Composer', 'credit_id': '52fe439a9251416c75016d71', 'id': 5488}, {'name': 'Joan Chen', 'gender': 1, 'department': 'Directing', 'job': 'Director', 'credit_id': '52fe439a9251416c75016d5f', 'id': 6720}, {'name': 'Allison Burnett', 'gender': 1, 'department': 'Writing', 'job': 'Screenplay', 'credit_id': '52fe439a9251416c75016d77', 'id': 54781}, {'name': 'Ruby Yang', 'gender': 1, 'department': 'Editing', 'job': 'Editor', 'credit_id': '52fe439a9251416c75016d7d', 'id': 66168}, {'name': 'Gu Chang-Wei', 'gender': 2, 'department': 'Camera', 'job': 'Director of Photography', 'credit_id': '52fe439a9251416c75016d83', 'id': 66169}]"/>
    <s v="Joan Chen"/>
  </r>
  <r>
    <n v="1216"/>
    <n v="40000000"/>
    <s v="Comedy Music Romance"/>
    <s v=""/>
    <n v="11172"/>
    <s v="pop star song romantic comedy song writing piano"/>
    <s v="en"/>
    <s v="Music and Lyrics"/>
    <s v="A washed up singer is given a couple days to compose a chart-topping hit for an aspiring teen sensation. Though he's never written a decent lyric in his life, he sparks with an offbeat younger woman with a flair for words."/>
    <n v="17.659032"/>
    <s v="[{&quot;name&quot;: &quot;Village Roadshow Pictures&quot;, &quot;id&quot;: 79}, {&quot;name&quot;: &quot;Castle Rock Entertainment&quot;, &quot;id&quot;: 97}, {&quot;name&quot;: &quot;Reserve Room&quot;, &quot;id&quot;: 10222}, {&quot;name&quot;: &quot;Flower Films (II)&quot;, &quot;id&quot;: 19813}]"/>
    <s v="[{&quot;iso_3166_1&quot;: &quot;US&quot;, &quot;name&quot;: &quot;United States of America&quot;}]"/>
    <x v="1069"/>
    <n v="145896422"/>
    <n v="96"/>
    <s v="[{&quot;iso_639_1&quot;: &quot;en&quot;, &quot;name&quot;: &quot;English&quot;}]"/>
    <s v="Released"/>
    <s v="Share the music with someone you love."/>
    <s v="Music and Lyrics"/>
    <x v="13"/>
    <n v="554"/>
    <s v="Drew Barrymore Hugh Grant Scott Porter Brad Garrett Haley Bennett"/>
    <s v="[{'name': 'Bruce Berman', 'gender': 2, 'department': 'Production', 'job': 'Executive Producer', 'credit_id': '52fe44079251416c7502687b', 'id': 1296}, {'name': 'Nancy Juvonen', 'gender': 1, 'department': 'Production', 'job': 'Executive Producer', 'credit_id': '52fe44079251416c7502688d', 'id': 1588}, {'name': 'Jane Musky', 'gender': 1, 'department': 'Art', 'job': 'Production Design', 'credit_id': '58d140d6c3a36838df00b21b', 'id': 3429}, {'name': 'Ilene Starger', 'gender': 1, 'department': 'Production', 'job': 'Casting', 'credit_id': '58d140a99251411ab500c322', 'id': 6493}, {'name': 'Susan E. Morse', 'gender': 1, 'department': 'Editing', 'job': 'Editor', 'credit_id': '52fe44079251416c750268a5', 'id': 10440}, {'name': 'Marc Lawrence', 'gender': 2, 'department': 'Directing', 'job': 'Director', 'credit_id': '52fe44079251416c750268af', 'id': 18323}, {'name': 'Marc Lawrence', 'gender': 2, 'department': 'Writing', 'job': 'Screenplay', 'credit_id': '52fe44079251416c750268b5', 'id': 18323}, {'name': 'Susan Lyall', 'gender': 1, 'department': 'Costume &amp; Make-Up', 'job': 'Costume Design', 'credit_id': '58d141c29251411adc00c651', 'id': 20172}, {'name': 'Martin Shafer', 'gender': 2, 'department': 'Production', 'job': 'Producer', 'credit_id': '52fe44079251416c75026893', 'id': 41377}, {'name': 'Patricia Woodbridge', 'gender': 1, 'department': 'Art', 'job': 'Art Direction', 'credit_id': '58d14119c3a36838e900b1e8', 'id': 37406}, {'name': 'Hal Gaba', 'gender': 0, 'department': 'Production', 'job': 'Executive Producer', 'credit_id': '52fe44079251416c75026881', 'id': 38655}, {'name': 'Xavier Grobet', 'gender': 2, 'department': 'Camera', 'job': 'Director of Photography', 'credit_id': '52fe44079251416c7502689f', 'id': 40545}, {'name': 'Liz Glotzer', 'gender': 1, 'department': 'Production', 'job': 'Producer', 'credit_id': '52fe44079251416c75026887', 'id': 46347}, {'name': 'Ellen Christiansen', 'gender': 1, 'department': 'Art', 'job': 'Set Decoration', 'credit_id': '58d14165c3a36838d500a345', 'id': 60135}, {'name': 'Paul A. Levin', 'gender': 2, 'department': 'Crew', 'job': 'Post Production Supervisor', 'credit_id': '58d1422a9251411ad800bf03', 'id': 60190}, {'name': 'Adam Schlesinger', 'gender': 2, 'department': 'Sound', 'job': 'Original Music Composer', 'credit_id': '52fe44079251416c75026899', 'id': 68437}, {'name': 'Denise Pinckley', 'gender': 1, 'department': 'Production', 'job': 'Unit Production Manager', 'credit_id': '58d142379251411adc00c6a0', 'id': 72964}, {'name': 'Melissa Wells', 'gender': 1, 'department': 'Production', 'job': 'Co-Producer', 'credit_id': '58d14071c3a36838f900b9d9', 'id': 114308}, {'name': 'Tyson Bidner', 'gender': 0, 'department': 'Production', 'job': 'Location Manager', 'credit_id': '58d1432e9251411a9f00c476', 'id': 1347758}, {'name': 'Eva Z. Cabrera', 'gender': 1, 'department': 'Directing', 'job': 'Script Supervisor', 'credit_id': '58d143d69251411ab500c4fa', 'id': 1393455}, {'name': 'Kate Kelly', 'gender': 1, 'department': 'Production', 'job': 'Production Supervisor', 'credit_id': '58d142019251411a9f00c3b4', 'id': 1455028}, {'name': 'Barbara Heller', 'gender': 1, 'department': 'Production', 'job': 'Location Manager', 'credit_id': '58d143539251411ae800c382', 'id': 1472378}, {'name': 'Scott Elias', 'gender': 0, 'department': 'Production', 'job': 'Co-Producer', 'credit_id': '58d140469251411acb00bd4e', 'id': 1477266}, {'name': 'Zoe E. Rotter', 'gender': 1, 'department': 'Production', 'job': 'Casting Associate', 'credit_id': '58d142d2c3a36838e900b2ef', 'id': 1539404}, {'name': 'Valerie Lindquist', 'gender': 1, 'department': 'Production', 'job': 'Casting Assistant', 'credit_id': '58d1429e9251411af400c362', 'id': 1781229}, {'name': 'Julie Solomon', 'gender': 0, 'department': 'Art', 'job': 'Location Scout', 'credit_id': '58d143a6c3a36838f100b0a0', 'id': 1781230}]"/>
    <s v="Marc Lawrence"/>
  </r>
  <r>
    <n v="1217"/>
    <n v="40000000"/>
    <s v="Adventure Comedy Science Fiction"/>
    <s v="http://paulthemovie.co.uk/"/>
    <n v="39513"/>
    <s v="san diego area 51 alien space craft hit with a chair shot in the knee"/>
    <s v="en"/>
    <s v="Paul"/>
    <s v="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
    <n v="43.151268000000002"/>
    <s v="[{&quot;name&quot;: &quot;Universal Pictures&quot;, &quot;id&quot;: 33}, {&quot;name&quot;: &quot;Big Talk Productions&quot;, &quot;id&quot;: 443}, {&quot;name&quot;: &quot;Relativity Media&quot;, &quot;id&quot;: 7295}, {&quot;name&quot;: &quot;Working Title Films&quot;, &quot;id&quot;: 10163}]"/>
    <s v="[{&quot;iso_3166_1&quot;: &quot;US&quot;, &quot;name&quot;: &quot;United States of America&quot;}, {&quot;iso_3166_1&quot;: &quot;GB&quot;, &quot;name&quot;: &quot;United Kingdom&quot;}]"/>
    <x v="1070"/>
    <n v="97552050"/>
    <n v="104"/>
    <s v="[{&quot;iso_639_1&quot;: &quot;en&quot;, &quot;name&quot;: &quot;English&quot;}]"/>
    <s v="Released"/>
    <s v="Who's up for a close encounter?"/>
    <s v="Paul"/>
    <x v="11"/>
    <n v="1789"/>
    <s v="Seth Rogen Simon Pegg Nick Frost Jason Bateman Kristen Wiig"/>
    <s v="[{'name': 'Natascha Wharton', 'gender': 0, 'department': 'Production', 'job': 'Executive Producer', 'credit_id': '52fe47219251416c9106af8d', 'id': 467}, {'name': 'Nancy Steiner', 'gender': 1, 'department': 'Costume &amp; Make-Up', 'job': 'Costume Design', 'credit_id': '564c63fd92514158f6001b75', 'id': 5215}, {'name': 'Tim Bevan', 'gender': 2, 'department': 'Production', 'job': 'Producer', 'credit_id': '52fe47219251416c9106af75', 'id': 2236}, {'name': 'Eric Fellner', 'gender': 2, 'department': 'Production', 'job': 'Producer', 'credit_id': '52fe47219251416c9106af7b', 'id': 2238}, {'name': 'Lawrence Sher', 'gender': 2, 'department': 'Camera', 'job': 'Director of Photography', 'credit_id': '52fe47219251416c9106af99', 'id': 5387}, {'name': 'David Arnold', 'gender': 2, 'department': 'Sound', 'job': 'Original Music Composer', 'credit_id': '564c63b49251416de3002da8', 'id': 6489}, {'name': 'Debra Hayward', 'gender': 1, 'department': 'Production', 'job': 'Executive Producer', 'credit_id': '52fe47219251416c9106af87', 'id': 9150}, {'name': 'Liza Chasin', 'gender': 1, 'department': 'Production', 'job': 'Executive Producer', 'credit_id': '52fe47219251416c9106af81', 'id': 9151}, {'name': 'Simon Pegg', 'gender': 2, 'department': 'Writing', 'job': 'Writer', 'credit_id': '52fe47219251416c9106af59', 'id': 11108}, {'name': 'Nick Frost', 'gender': 2, 'department': 'Writing', 'job': 'Writer', 'credit_id': '52fe47219251416c9106af53', 'id': 11109}, {'name': 'Nira Park', 'gender': 1, 'department': 'Production', 'job': 'Producer', 'credit_id': '52fe47219251416c9106af6f', 'id': 11112}, {'name': 'Chris Dickens', 'gender': 0, 'department': 'Editing', 'job': 'Editor', 'credit_id': '564c63c79251417c460060e4', 'id': 11114}, {'name': 'Steven Price', 'gender': 2, 'department': 'Sound', 'job': 'Music Editor', 'credit_id': '564c65bcc3a36860310067d6', 'id': 16368}, {'name': 'Allison Jones', 'gender': 1, 'department': 'Production', 'job': 'Casting', 'credit_id': '564c60e99251414dc4006443', 'id': 41080}, {'name': 'Jefferson Sage', 'gender': 2, 'department': 'Art', 'job': 'Production Design', 'credit_id': '52fe47219251416c9106af9f', 'id': 41081}, {'name': 'Robert Graf', 'gender': 2, 'department': 'Production', 'job': 'Executive Producer', 'credit_id': '534d53240e0a2679d800012c', 'id': 44482}, {'name': 'Robert Graf', 'gender': 2, 'department': 'Production', 'job': 'Unit Production Manager', 'credit_id': '534d530f0e0a2679e0000138', 'id': 44482}, {'name': 'Greg Mottola', 'gender': 2, 'department': 'Directing', 'job': 'Director', 'credit_id': '52fe47219251416c9106af4d', 'id': 54733}, {'name': 'Carla Curry', 'gender': 1, 'department': 'Art', 'job': 'Set Decoration', 'credit_id': '52fe47219251416c9106afe7', 'id': 71560}, {'name': 'Mary Burton', 'gender': 0, 'department': 'Costume &amp; Make-Up', 'job': 'Makeup Artist', 'credit_id': '564c6da0c3a368602e006920', 'id': 83117}, {'name': 'Nick Angel', 'gender': 2, 'department': 'Sound', 'job': 'Music Supervisor', 'credit_id': '564c60b39251414dcd00677e', 'id': 223202}, {'name': 'Jody Johnson', 'gender': 0, 'department': 'Visual Effects', 'job': 'Visual Effects Supervisor', 'credit_id': '52fe47219251416c9106afb1', 'id': 223203}, {'name': 'Anders J.L Beer', 'gender': 0, 'department': 'Visual Effects', 'job': 'Animation Supervisor', 'credit_id': '52fe47219251416c9106afb7', 'id': 223237}, {'name': 'Hal Couzens', 'gender': 0, 'department': 'Visual Effects', 'job': 'Visual Effects Supervisor', 'credit_id': '52fe47219251416c9106afbd', 'id': 223238}, {'name': 'Peter F. Kurland', 'gender': 0, 'department': 'Sound', 'job': 'Sound mixer', 'credit_id': '52fe47219251416c9106afcf', 'id': 223239}, {'name': 'Cheryl Kurk', 'gender': 0, 'department': 'Production', 'job': 'Production Accountant', 'credit_id': '52fe47219251416c9106afd5', 'id': 223240}, {'name': 'S. Todd Christensen', 'gender': 0, 'department': 'Production', 'job': 'Location Manager', 'credit_id': '52fe47219251416c9106afe1', 'id': 223242}, {'name': 'Richard Fojo', 'gender': 2, 'department': 'Art', 'job': 'Art Direction', 'credit_id': '564c6557c3a3686024007272', 'id': 223243}, {'name': 'Tania Blunden', 'gender': 0, 'department': 'Crew', 'job': 'Post Production Supervisor', 'credit_id': '52fe47219251416c9106aff3', 'id': 223244}, {'name': 'Catriona Richardson', 'gender': 0, 'department': 'Editing', 'job': 'First Assistant Editor', 'credit_id': '52fe47219251416c9106aff9', 'id': 223245}, {'name': 'Andy Hague', 'gender': 0, 'department': 'Crew', 'job': 'Visual Effects Editor', 'credit_id': '52fe47219251416c9106afff', 'id': 223246}, {'name': 'Julian Slater', 'gender': 2, 'department': 'Sound', 'job': 'Supervising Sound Editor', 'credit_id': '52fe47219251416c9106b005', 'id': 223247}, {'name': 'Sonny Surowiec', 'gender': 2, 'department': 'Crew', 'job': 'Stunts', 'credit_id': '594d26b2c3a36832ad024f5f', 'id': 1215401}, {'name': 'Tarra D. Day', 'gender': 0, 'department': 'Costume &amp; Make-Up', 'job': 'Makeup Department Head', 'credit_id': '564c6b3ac3a3682a1a001a35', 'id': 1269670}, {'name': 'Linda Matthews', 'gender': 0, 'department': 'Costume &amp; Make-Up', 'job': 'Costume Supervisor', 'credit_id': '564c66069251414dc4006506', 'id': 1319744}, {'name': 'Darrin Prescott', 'gender': 2, 'department': 'Crew', 'job': 'Stunt Coordinator', 'credit_id': '564c652cc3a3682a1a00194d', 'id': 1357063}, {'name': 'Ben Meechan', 'gender': 0, 'department': 'Sound', 'job': 'Sound Effects Editor', 'credit_id': '564c68a3c3a368602e00685a', 'id': 1373711}, {'name': 'Chris Burdon', 'gender': 0, 'department': 'Sound', 'job': 'Sound Re-Recording Mixer', 'credit_id': '564c67a0c3a36860240072cf', 'id': 1392609}, {'name': 'Doug Cooper', 'gender': 2, 'department': 'Sound', 'job': 'Sound Re-Recording Mixer', 'credit_id': '564c67dec3a36860350068a7', 'id': 1392611}, {'name': 'Simon Gershon', 'gender': 0, 'department': 'Sound', 'job': 'Sound Effects Editor', 'credit_id': '564c68819251417c460061a1', 'id': 1393302}, {'name': 'Geordie Sheffer', 'gender': 0, 'department': 'Costume &amp; Make-Up', 'job': 'Hair Department Head', 'credit_id': '564c6af7925141594d00190b', 'id': 1404276}, {'name': 'Jarred Waldron', 'gender': 0, 'department': 'Lighting', 'job': 'Gaffer', 'credit_id': '564c6761c3a368602e006828', 'id': 1413122}, {'name': 'Glenn E. Moran', 'gender': 0, 'department': 'Lighting', 'job': 'Rigging Gaffer', 'credit_id': '564c67709251414dcd00687b', 'id': 1418403}, {'name': 'Dina Eaton', 'gender': 0, 'department': 'Sound', 'job': 'Music Editor', 'credit_id': '564c6581c3a368602e0067cf', 'id': 1425513}, {'name': 'Brooks Robinson', 'gender': 0, 'department': 'Camera', 'job': 'Steadicam Operator', 'credit_id': '564c6735c3a3686035006886', 'id': 1425828}, {'name': 'Nina Paskowitz', 'gender': 1, 'department': 'Costume &amp; Make-Up', 'job': 'Hairstylist', 'credit_id': '564c6b62c3a3686028006cb4', 'id': 1442499}, {'name': 'Wilson Webb', 'gender': 0, 'department': 'Camera', 'job': 'Still Photographer', 'credit_id': '564c642cc3a3686028006b67', 'id': 1452675}, {'name': 'Jennifer Starzyk', 'gender': 0, 'department': 'Costume &amp; Make-Up', 'job': 'Assistant Costume Designer', 'credit_id': '564c66259251414dd1006af4', 'id': 1532733}, {'name': 'Rachael Lin Gallaghan', 'gender': 0, 'department': 'Production', 'job': 'Production Coordinator', 'credit_id': '564c644f9251416de3002dc2', 'id': 1537867}, {'name': 'Kate Fasulo', 'gender': 0, 'department': 'Production', 'job': 'Production Coordinator', 'credit_id': '564c64c29251414dcb006ab2', 'id': 1537869}, {'name': 'John Joyce', 'gender': 0, 'department': 'Camera', 'job': 'Steadicam Operator', 'credit_id': '564c6688c3a368602b006ab5', 'id': 1537872}, {'name': 'Berlinda Cantu-Lewis', 'gender': 0, 'department': 'Costume &amp; Make-Up', 'job': 'Hairstylist', 'credit_id': '564c6dc1c3a36860240073cc', 'id': 1537883}, {'name': 'Jane Walker', 'gender': 0, 'department': 'Costume &amp; Make-Up', 'job': 'Hairstylist', 'credit_id': '564c6dde925141594d001983', 'id': 1537885}]"/>
    <s v="Greg Mottola"/>
  </r>
  <r>
    <n v="1218"/>
    <n v="40000000"/>
    <s v="Comedy"/>
    <s v=""/>
    <n v="82687"/>
    <s v="inventor road trip guilt mother son relationship woman director"/>
    <s v="en"/>
    <s v="The Guilt Trip"/>
    <s v="An inventor and his mom hit the road together so he can sell his latest invention."/>
    <n v="15.283443999999999"/>
    <s v="[{&quot;name&quot;: &quot;Paramount Pictures&quot;, &quot;id&quot;: 4}, {&quot;name&quot;: &quot;Skydance Productions&quot;, &quot;id&quot;: 6277}]"/>
    <s v="[{&quot;iso_3166_1&quot;: &quot;US&quot;, &quot;name&quot;: &quot;United States of America&quot;}]"/>
    <x v="798"/>
    <n v="41863726"/>
    <n v="95"/>
    <s v="[{&quot;iso_639_1&quot;: &quot;en&quot;, &quot;name&quot;: &quot;English&quot;}]"/>
    <s v="Released"/>
    <s v="Get ready for one mother of a road trip"/>
    <s v="The Guilt Trip"/>
    <x v="9"/>
    <n v="284"/>
    <s v="Seth Rogen Barbra Streisand Yvonne Strahovski Colin Hanks Adam Scott"/>
    <s v="[{'name': 'Barbra Streisand', 'gender': 0, 'department': 'Production', 'job': 'Executive Producer', 'credit_id': '52fe486a9251416c9108bb21', 'id': 10400}, {'name': 'Anne Fletcher', 'gender': 1, 'department': 'Directing', 'job': 'Director', 'credit_id': '52fe486a9251416c9108baeb', 'id': 29214}, {'name': 'Dan Fogelman', 'gender': 2, 'department': 'Writing', 'job': 'Screenplay', 'credit_id': '52fe486a9251416c9108baf1', 'id': 15892}, {'name': 'Dan Fogelman', 'gender': 2, 'department': 'Production', 'job': 'Executive Producer', 'credit_id': '52fe486a9251416c9108baf7', 'id': 15892}, {'name': 'Seth Rogen', 'gender': 2, 'department': 'Production', 'job': 'Executive Producer', 'credit_id': '52fe486a9251416c9108bb1b', 'id': 19274}, {'name': 'John Goldwyn', 'gender': 2, 'department': 'Production', 'job': 'Producer', 'credit_id': '52fe486a9251416c9108bb09', 'id': 52160}, {'name': 'Evan Goldberg', 'gender': 2, 'department': 'Production', 'job': 'Executive Producer', 'credit_id': '52fe486a9251416c9108bafd', 'id': 54734}, {'name': 'Evan Goldberg', 'gender': 2, 'department': 'Production', 'job': 'Producer', 'credit_id': '52fe486a9251416c9108bb03', 'id': 54734}, {'name': 'Lorne Michaels', 'gender': 2, 'department': 'Production', 'job': 'Producer', 'credit_id': '52fe486a9251416c9108bb15', 'id': 56158}, {'name': 'Mary McLaglen', 'gender': 1, 'department': 'Production', 'job': 'Executive Producer', 'credit_id': '52fe486a9251416c9108bb0f', 'id': 57634}, {'name': 'James Weaver', 'gender': 0, 'department': 'Production', 'job': 'Producer', 'credit_id': '52fe486a9251416c9108bb27', 'id': 928595}]"/>
    <s v="Anne Fletcher"/>
  </r>
  <r>
    <n v="1219"/>
    <n v="40000000"/>
    <s v="Horror Mystery"/>
    <s v="http://www.scream-4.com/"/>
    <n v="41446"/>
    <s v="sheriff book knife horror rescue"/>
    <s v="en"/>
    <s v="Scream 4"/>
    <s v="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
    <n v="35.219259999999998"/>
    <s v="[{&quot;name&quot;: &quot;Dimension Films&quot;, &quot;id&quot;: 7405}]"/>
    <s v="[{&quot;iso_3166_1&quot;: &quot;US&quot;, &quot;name&quot;: &quot;United States of America&quot;}]"/>
    <x v="1071"/>
    <n v="97138686"/>
    <n v="111"/>
    <s v="[{&quot;iso_639_1&quot;: &quot;en&quot;, &quot;name&quot;: &quot;English&quot;}]"/>
    <s v="Released"/>
    <s v="New Decade. New Rules."/>
    <s v="Scream 4"/>
    <x v="4"/>
    <n v="902"/>
    <s v="David Arquette Neve Campbell Courteney Cox Emma Roberts Hayden Panettiere"/>
    <s v="[{'name': 'Wes Craven', 'gender': 2, 'department': 'Directing', 'job': 'Director', 'credit_id': '52fe45cac3a36847f80da9e1', 'id': 5140}, {'name': 'Wes Craven', 'gender': 2, 'department': 'Production', 'job': 'Producer', 'credit_id': '52fe45cbc3a36847f80da9ff', 'id': 5140}, {'name': 'Peter Deming', 'gender': 0, 'department': 'Camera', 'job': 'Director of Photography', 'credit_id': '52fe45cbc3a36847f80da9f3', 'id': 9573}, {'name': 'Kevin Williamson', 'gender': 2, 'department': 'Writing', 'job': 'Writer', 'credit_id': '52fe45cbc3a36847f80da9e7', 'id': 26458}, {'name': 'Kevin Williamson', 'gender': 2, 'department': 'Writing', 'job': 'Characters', 'credit_id': '52fe45cbc3a36847f80da9ed', 'id': 26458}, {'name': 'Kevin Williamson', 'gender': 2, 'department': 'Production', 'job': 'Producer', 'credit_id': '52fe45cbc3a36847f80da9f9', 'id': 26458}, {'name': 'Kevin Williamson', 'gender': 2, 'department': 'Writing', 'job': 'Screenplay', 'credit_id': '52fe45cbc3a36847f80daa25', 'id': 26458}, {'name': 'Marianne Maddalena', 'gender': 1, 'department': 'Production', 'job': 'Executive Producer', 'credit_id': '52fe45cbc3a36847f80daa05', 'id': 35581}, {'name': 'Ron Schmidt', 'gender': 2, 'department': 'Production', 'job': 'Executive Producer', 'credit_id': '52fe45cbc3a36847f80daa0b', 'id': 63291}, {'name': 'Brian Avery', 'gender': 2, 'department': 'Crew', 'job': 'Stunts', 'credit_id': '5692a9ca9251414453000332', 'id': 1552521}, {'name': 'Karin Silvestri', 'gender': 1, 'department': 'Crew', 'job': 'Stunts', 'credit_id': '59125c95c3a36864fc04a3f3', 'id': 1813644}]"/>
    <s v="Wes Craven"/>
  </r>
  <r>
    <n v="1220"/>
    <n v="40000000"/>
    <s v="Thriller Crime Mystery"/>
    <s v=""/>
    <n v="8224"/>
    <s v="pornography porn actor loss of daughter child pornography private investigator"/>
    <s v="en"/>
    <s v="8MM"/>
    <s v="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
    <n v="25.580272000000001"/>
    <s v="[{&quot;name&quot;: &quot;Columbia Pictures Corporation&quot;, &quot;id&quot;: 441}, {&quot;name&quot;: &quot;Hofflund/Polone&quot;, &quot;id&quot;: 1685}, {&quot;name&quot;: &quot;Global Entertainment Productions GmbH &amp; Company Medien KG&quot;, &quot;id&quot;: 9269}]"/>
    <s v="[{&quot;iso_3166_1&quot;: &quot;US&quot;, &quot;name&quot;: &quot;United States of America&quot;}]"/>
    <x v="1072"/>
    <n v="96618699"/>
    <n v="123"/>
    <s v="[{&quot;iso_639_1&quot;: &quot;en&quot;, &quot;name&quot;: &quot;English&quot;}]"/>
    <s v="Released"/>
    <s v="You can't prepare for where the truth will take you."/>
    <s v="8MM"/>
    <x v="4"/>
    <n v="474"/>
    <s v="Nicolas Cage Joaquin Phoenix James Gandolfini Chris Bauer Anthony Heald"/>
    <s v="[{'name': 'Mali Finn', 'gender': 1, 'department': 'Production', 'job': 'Casting', 'credit_id': '52fe4498c3a36847f809f203', 'id': 1262}, {'name': 'Robert Elswit', 'gender': 2, 'department': 'Camera', 'job': 'Director of Photography', 'credit_id': '52fe4498c3a36847f809f1f7', 'id': 2950}, {'name': 'Mychael Danna', 'gender': 2, 'department': 'Sound', 'job': 'Original Music Composer', 'credit_id': '52fe4498c3a36847f809f1eb', 'id': 5359}, {'name': 'Joel Schumacher', 'gender': 2, 'department': 'Directing', 'job': 'Director', 'credit_id': '52fe4498c3a36847f809f18b', 'id': 5572}, {'name': 'Joel Schumacher', 'gender': 2, 'department': 'Production', 'job': 'Producer', 'credit_id': '52fe4498c3a36847f809f1d3', 'id': 5572}, {'name': 'Mark Stevens', 'gender': 2, 'department': 'Editing', 'job': 'Editor', 'credit_id': '52fe4498c3a36847f809f1fd', 'id': 5583}, {'name': 'Jeff Levine', 'gender': 2, 'department': 'Production', 'job': 'Co-Producer', 'credit_id': '557b6f5b92514153b0000151', 'id': 11408}, {'name': 'Andrew Kevin Walker', 'gender': 2, 'department': 'Writing', 'job': 'Screenplay', 'credit_id': '52fe4498c3a36847f809f191', 'id': 12047}, {'name': 'Gary Wissner', 'gender': 2, 'department': 'Art', 'job': 'Production Design', 'credit_id': '52fe4498c3a36847f809f209', 'id': 12051}, {'name': 'Joseph M. Caracciolo', 'gender': 2, 'department': 'Production', 'job': 'Executive Producer', 'credit_id': '593ee8c8c3a3684ed40007a6', 'id': 70778}, {'name': 'Joseph M. Caracciolo', 'gender': 2, 'department': 'Production', 'job': 'Unit Production Manager', 'credit_id': '593ee8ab92514122ed00075d', 'id': 70778}, {'name': 'Younes Megri', 'gender': 0, 'department': 'Crew', 'job': 'Additional Music', 'credit_id': '593ee777c3a3684ec700068e', 'id': 27672}, {'name': 'Gavin Polone', 'gender': 2, 'department': 'Production', 'job': 'Producer', 'credit_id': '52fe4498c3a36847f809f1df', 'id': 35974}, {'name': 'Mona May', 'gender': 1, 'department': 'Costume &amp; Make-Up', 'job': 'Costume Design', 'credit_id': '593ee49892514122a80003b6', 'id': 42909}, {'name': 'Judy Hofflund', 'gender': 1, 'department': 'Production', 'job': 'Producer', 'credit_id': '52fe4498c3a36847f809f1d9', 'id': 37926}, {'name': 'Gershon Ginsburg', 'gender': 0, 'department': 'Art', 'job': 'Art Direction', 'credit_id': '52fe4498c3a36847f809f20f', 'id': 54160}, {'name': 'Mildred Iatrou', 'gender': 0, 'department': 'Editing', 'job': 'Dialogue Editor', 'credit_id': '593ee92bc3a3684f0c0007de', 'id': 113055}, {'name': 'Nicholas Dodd', 'gender': 2, 'department': 'Sound', 'job': 'Orchestrator', 'credit_id': '593eeacf92514122ac0009d4', 'id': 58257}, {'name': 'Jason Weil', 'gender': 0, 'department': 'Art', 'job': 'Assistant Art Director', 'credit_id': '593ee539c3a3684ec7000467', 'id': 61825}, {'name': 'Gary Fettis', 'gender': 2, 'department': 'Art', 'job': 'Set Decoration', 'credit_id': '593ee47292514122d1000367', 'id': 65711}, {'name': 'Ron Petagna', 'gender': 2, 'department': 'Art', 'job': 'Construction Coordinator', 'credit_id': '593ee54c9251412996000046', 'id': 91071}, {'name': 'Bill Anagnos', 'gender': 2, 'department': 'Crew', 'job': 'Stunts', 'credit_id': '593ee86ec3a3684f0c000739', 'id': 91834}, {'name': 'Eddie Yansick', 'gender': 0, 'department': 'Crew', 'job': 'Stunt Coordinator', 'credit_id': '593ee85ac3a3684ec700076f', 'id': 196269}, {'name': 'Nerses Gezalyan', 'gender': 0, 'department': 'Sound', 'job': 'Foley', 'credit_id': '593eea9e92514122a8000982', 'id': 548435}, {'name': 'Linda Grimes', 'gender': 0, 'department': 'Costume &amp; Make-Up', 'job': 'Makeup Artist', 'credit_id': '593ee63d92514122f900055f', 'id': 1320911}, {'name': 'Glen Davis', 'gender': 0, 'department': 'Lighting', 'job': 'Best Boy Electric', 'credit_id': '593ee95b92514122ed000807', 'id': 1333626}, {'name': 'John Orlebeck', 'gender': 0, 'department': 'Crew', 'job': 'Transportation Coordinator', 'credit_id': '593ee89592514122ac00078c', 'id': 1339465}, {'name': 'Anthony Milch', 'gender': 0, 'department': 'Sound', 'job': 'Sound Editor', 'credit_id': '593eeba492514122f9000a8d', 'id': 1344255}, {'name': 'Michael J. Burmeister', 'gender': 0, 'department': 'Production', 'job': 'Location Manager', 'credit_id': '593ee9d992514122ed00088f', 'id': 1345624}, {'name': 'Colin De Rouin', 'gender': 0, 'department': 'Art', 'job': 'Set Designer', 'credit_id': '593ee59092514122ac0004b7', 'id': 1358149}, {'name': 'Kevin Ritter', 'gender': 0, 'department': 'Costume &amp; Make-Up', 'job': 'Set Costumer', 'credit_id': '593ee73792514122e5000686', 'id': 1372095}, {'name': 'Marvin E. Lewis', 'gender': 0, 'department': 'Sound', 'job': 'Boom Operator', 'credit_id': '593eea75c3a3684f0c000922', 'id': 1378229}, {'name': 'Thomas Saccio', 'gender': 2, 'department': 'Art', 'job': 'Property Master', 'credit_id': '593ee7e092514122a80006e9', 'id': 1380036}, {'name': 'Rick Raphael', 'gender': 0, 'department': 'Camera', 'job': 'Steadicam Operator', 'credit_id': '593ee5e1c3a3684f0c0004ec', 'id': 1391593}, {'name': 'Alan Martin', 'gender': 0, 'department': 'Costume &amp; Make-Up', 'job': 'Key Set Costumer', 'credit_id': '593ee721c3a3684f0c0005fd', 'id': 1395731}, {'name': 'Michael Singer', 'gender': 2, 'department': 'Production', 'job': 'Publicist', 'credit_id': '593eea3fc3a3684ed4000914', 'id': 1404235}, {'name': 'Philip Canfield', 'gender': 0, 'department': 'Art', 'job': 'Leadman', 'credit_id': '593ee56192514122ed000462', 'id': 1406612}, {'name': 'Thomas Milano', 'gender': 2, 'department': 'Sound', 'job': 'Music Editor', 'credit_id': '593eeaba92514122ac0009bc', 'id': 1411856}, {'name': 'John Leveque', 'gender': 0, 'department': 'Sound', 'job': 'Supervising Sound Editor', 'credit_id': '593eec1fc3a3684f1d000aec', 'id': 1413451}, {'name': 'Mychael Bates', 'gender': 2, 'department': 'Costume &amp; Make-Up', 'job': 'Set Dressing Artist', 'credit_id': '593ee75692514122ac000657', 'id': 1417415}, {'name': 'Kim Maitland', 'gender': 0, 'department': 'Sound', 'job': 'Sound Recordist', 'credit_id': '593ee81792514129960002dd', 'id': 1430232}, {'name': 'Eli Richbourg', 'gender': 0, 'department': 'Crew', 'job': 'Second Unit Cinematographer', 'credit_id': '593ee80092514122ed0006ce', 'id': 1460017}, {'name': 'Walter Zieska', 'gender': 0, 'department': 'Crew', 'job': 'Propmaker', 'credit_id': '593ee7cd92514122f90006a4', 'id': 1463386}, {'name': 'Daniel R. Chavez', 'gender': 0, 'department': 'Production', 'job': 'Executive In Charge Of Post Production', 'credit_id': '593ee9c4c3a3684ef400085c', 'id': 1464344}, {'name': 'David J. Grant', 'gender': 0, 'department': 'Production', 'job': 'Production Supervisor', 'credit_id': '593eea29c3a3684f0c0008da', 'id': 1533708}, {'name': 'Joseph Coscia', 'gender': 0, 'department': 'Costume &amp; Make-Up', 'job': 'Hairstylist', 'credit_id': '593ee629c3a3684f2d000547', 'id': 1534640}, {'name': 'Mads Hansen', 'gender': 0, 'department': 'Directing', 'job': 'Script Coordinator', 'credit_id': '593ee90592514122ed0007b2', 'id': 1538374}, {'name': 'Willie D. Burton', 'gender': 2, 'department': 'Sound', 'job': 'Sound', 'credit_id': '593eec5892514122e5000c04', 'id': 1546115}, {'name': 'Marco Kyris', 'gender': 0, 'department': 'Crew', 'job': 'Stand In', 'credit_id': '593ee84992514122a8000740', 'id': 1550818}, {'name': 'Tom Nelson', 'gender': 2, 'department': 'Sound', 'job': 'Sound Mixer', 'credit_id': '593eec02c3a3684ef4000ad2', 'id': 1551025}, {'name': 'Terrence Harris', 'gender': 0, 'department': 'Production', 'job': 'Casting Associate', 'credit_id': '593ee9b1925141299600045e', 'id': 1552039}, {'name': 'Cherie Tamai', 'gender': 0, 'department': 'Sound', 'job': 'Assistant Sound Editor', 'credit_id': '593eea8cc3a3684ed4000958', 'id': 1553026}, {'name': 'Angelo Di Giacomo', 'gender': 0, 'department': 'Camera', 'job': 'First Assistant Camera', 'credit_id': '593ee5a7c3a3684f2d0004db', 'id': 1554310}, {'name': 'Joe Divitale', 'gender': 0, 'department': 'Sound', 'job': 'Sound Effects Editor', 'credit_id': '593eebba92514122ed000aac', 'id': 1556512}, {'name': 'David Peterson', 'gender': 0, 'department': 'Visual Effects', 'job': 'Special Effects Supervisor', 'credit_id': '593eec3ac3a3684ef4000b14', 'id': 1563882}, {'name': 'Carl D. Ware', 'gender': 0, 'department': 'Sound', 'job': 'Sound Engineer', 'credit_id': '593eebd6c3a3684ef4000aae', 'id': 1568661}, {'name': 'Alan Edmisten', 'gender': 0, 'department': 'Directing', 'job': 'First Assistant Director', 'credit_id': '593ee8ebc3a3684ee60006fd', 'id': 1614186}, {'name': 'Al Griswold', 'gender': 0, 'department': 'Crew', 'job': 'Special Effects Coordinator', 'credit_id': '593ee82f92514129960002f8', 'id': 1639068}, {'name': 'James Barrett', 'gender': 0, 'department': 'Lighting', 'job': 'Electrician', 'credit_id': '593ee9699251412996000420', 'id': 1684382}, {'name': 'Susan Dukow', 'gender': 0, 'department': 'Production', 'job': 'Production Coordinator', 'credit_id': '593eea0992514122d1000876', 'id': 1684385}, {'name': 'Gloria Kaiser', 'gender': 0, 'department': 'Editing', 'job': 'Color Timer', 'credit_id': '593ee91bc3a3684ed40007f4', 'id': 1732504}, {'name': 'Felipe Sanchez', 'gender': 0, 'department': 'Costume &amp; Make-Up', 'job': 'Costume Illustrator', 'credit_id': '593ee579c3a3684f0c00048b', 'id': 1738170}, {'name': 'Gina August', 'gender': 1, 'department': 'Crew', 'job': 'Driver', 'credit_id': '593ee7a092514122f900067e', 'id': 1739544}, {'name': 'Elizabeth Tompkins', 'gender': 1, 'department': 'Production', 'job': 'Production Accountant', 'credit_id': '593ee9f392514122e500093c', 'id': 1743185}, {'name': 'Sarah Bullion', 'gender': 0, 'department': 'Art', 'job': 'Art Department Assistant', 'credit_id': '593ee4eec3a3684f0c0003d7', 'id': 1769259}, {'name': 'Ben Beaird', 'gender': 0, 'department': 'Camera', 'job': 'Key Grip', 'credit_id': '593ee5b992514122e5000520', 'id': 1824569}, {'name': 'Jim Plannette', 'gender': 0, 'department': 'Lighting', 'job': 'Gaffer', 'credit_id': '593ee97ac3a3684f1d000804', 'id': 1826567}, {'name': 'Tambre Hemstreet', 'gender': 0, 'department': 'Art', 'job': 'Art Department Coordinator', 'credit_id': '593ee502c3a3684f0c0003f3', 'id': 1832413}, {'name': 'Nick Beaird', 'gender': 0, 'department': 'Camera', 'job': 'Grip', 'credit_id': '593ee5d3c3a368578f0000ec', 'id': 1832416}, {'name': 'Michael Ginsburg', 'gender': 0, 'department': 'Camera', 'job': 'Still Photographer', 'credit_id': '593ee60ec3a3684ed400051f', 'id': 1832417}, {'name': 'Ira M. Hammons-Glass', 'gender': 0, 'department': 'Costume &amp; Make-Up', 'job': 'Costume Supervisor', 'credit_id': '593ee61c92514122ed000531', 'id': 1832418}, {'name': 'Nancy Mott', 'gender': 0, 'department': 'Crew', 'job': 'Craft Service', 'credit_id': '593ee792c3a3684ef400064a', 'id': 1832422}, {'name': 'Michael Boonstra', 'gender': 0, 'department': 'Production', 'job': 'Production Office Coordinator', 'credit_id': '593ee7c0c3a3684f1d0006b4', 'id': 1832425}, {'name': 'David Severin', 'gender': 0, 'department': 'Crew', 'job': 'Transportation Co-Captain', 'credit_id': '593ee88892514122a8000782', 'id': 1832427}, {'name': 'Billy Craft', 'gender': 0, 'department': 'Lighting', 'job': 'Lighting Technician', 'credit_id': '593ee98b92514122a8000873', 'id': 1832428}, {'name': 'Rick A. Benedetto', 'gender': 0, 'department': 'Lighting', 'job': 'Rigging Gaffer', 'credit_id': '593ee997c3a3684ef4000810', 'id': 1832429}, {'name': 'Brad Heiner', 'gender': 0, 'department': 'Lighting', 'job': 'Rigging Grip', 'credit_id': '593ee9a392514122ed000855', 'id': 1832430}]"/>
    <s v="Joel Schumacher"/>
  </r>
  <r>
    <n v="1221"/>
    <n v="38000000"/>
    <s v="Drama Music"/>
    <s v=""/>
    <n v="10537"/>
    <s v="hippie poetry sex rock and roll nudity"/>
    <s v="en"/>
    <s v="The Doors"/>
    <s v="The story of the famous and influential 1960's rock band and its lead singer and composer, Jim Morrison."/>
    <n v="10.794174999999999"/>
    <s v="[{&quot;name&quot;: &quot;Imagine Entertainment&quot;, &quot;id&quot;: 23}, {&quot;name&quot;: &quot;Ixtlan Productions&quot;, &quot;id&quot;: 525}, {&quot;name&quot;: &quot;Carolco Pictures&quot;, &quot;id&quot;: 14723}, {&quot;name&quot;: &quot;Bill Graham Films&quot;, &quot;id&quot;: 78806}]"/>
    <s v="[{&quot;iso_3166_1&quot;: &quot;US&quot;, &quot;name&quot;: &quot;United States of America&quot;}]"/>
    <x v="1073"/>
    <n v="34416893"/>
    <n v="140"/>
    <s v="[{&quot;iso_639_1&quot;: &quot;en&quot;, &quot;name&quot;: &quot;English&quot;}]"/>
    <s v="Released"/>
    <s v="The Ultimate Story of Sex, Drugs &amp; Rock 'N' Roll"/>
    <s v="The Doors"/>
    <x v="19"/>
    <n v="275"/>
    <s v="Val Kilmer Meg Ryan Kyle MacLachlan Frank Whaley Kevin Dillon"/>
    <s v="[{'name': 'Robert Richardson', 'gender': 2, 'department': 'Camera', 'job': 'Director of Photography', 'credit_id': '52fe43839251416c75013415', 'id': 149}, {'name': 'Brian Grazer', 'gender': 2, 'department': 'Production', 'job': 'Executive Producer', 'credit_id': '568dcbc49251416b400011d1', 'id': 339}, {'name': 'Oliver Stone', 'gender': 2, 'department': 'Directing', 'job': 'Director', 'credit_id': '52fe43839251416c750133f1', 'id': 1152}, {'name': 'Oliver Stone', 'gender': 2, 'department': 'Writing', 'job': 'Writer', 'credit_id': '5778989d9251411c53001b80', 'id': 1152}, {'name': 'A. Kitman Ho', 'gender': 2, 'department': 'Production', 'job': 'Producer', 'credit_id': '52fe43839251416c7501340f', 'id': 2621}, {'name': 'Clayton Townsend', 'gender': 2, 'department': 'Production', 'job': 'Associate Producer', 'credit_id': '568dcc089251416b400011e3', 'id': 3184}, {'name': 'Risa Bramon Garcia', 'gender': 1, 'department': 'Production', 'job': 'Casting', 'credit_id': '568dcc3ac3a36858ea0011a8', 'id': 3191}, {'name': 'Billy Hopkins', 'gender': 2, 'department': 'Production', 'job': 'Casting', 'credit_id': '568dcc45c3a36858fc0011c0', 'id': 3192}, {'name': 'Scott Martin Gershin', 'gender': 2, 'department': 'Sound', 'job': 'Sound Editor', 'credit_id': '568dcaaac3a3685902001206', 'id': 3193}, {'name': 'Mario Kassar', 'gender': 2, 'department': 'Production', 'job': 'Executive Producer', 'credit_id': '568dcbb5c3a3685902001254', 'id': 3986}, {'name': 'Marlene Stewart', 'gender': 1, 'department': 'Costume &amp; Make-Up', 'job': 'Costume Design', 'credit_id': '568dc8e4c3a36858fc0010db', 'id': 3989}, {'name': 'Webster Whinery', 'gender': 0, 'department': 'Crew', 'job': 'Stunt Coordinator', 'credit_id': '568dcb2bc3a36858f0001130', 'id': 4064}, {'name': 'Joe Hutshing', 'gender': 2, 'department': 'Editing', 'job': 'Editor', 'credit_id': '52fe43839251416c75013421', 'id': 4186}, {'name': 'Barbara Ling', 'gender': 1, 'department': 'Art', 'job': 'Production Design', 'credit_id': '568dc8f8c3a3685906001325', 'id': 5585}, {'name': 'David Brenner', 'gender': 2, 'department': 'Editing', 'job': 'Editor', 'credit_id': '52fe43839251416c7501341b', 'id': 6051}, {'name': 'Cricket Rowland', 'gender': 0, 'department': 'Art', 'job': 'Set Decoration', 'credit_id': '568dc910c3a36858ea0010fa', 'id': 7148}, {'name': 'Joseph P. Reidy', 'gender': 2, 'department': 'Production', 'job': 'Associate Producer', 'credit_id': '57789819c3a36832b0000513', 'id': 7531}, {'name': 'Helen Pollak', 'gender': 0, 'department': 'Production', 'job': 'Unit Production Manager', 'credit_id': '568dc98ac3a36858fc001109', 'id': 8850}, {'name': 'Ken Speed', 'gender': 0, 'department': 'Crew', 'job': 'Special Effects Coordinator', 'credit_id': '568dc8a99251416b40001125', 'id': 8890}, {'name': 'Larry Fulton', 'gender': 2, 'department': 'Art', 'job': 'Art Direction', 'credit_id': '568dc91bc3a36858ec001075', 'id': 11620}, {'name': 'George H. Anderson', 'gender': 0, 'department': 'Editing', 'job': 'Dialogue Editor', 'credit_id': '568dcabcc3a36858ec0010c1', 'id': 14382}, {'name': 'Dayton Nietert', 'gender': 0, 'department': 'Lighting', 'job': 'Rigging Gaffer', 'credit_id': '568dcb80c3a3685902001241', 'id': 12598}, {'name': 'Lon Bender', 'gender': 0, 'department': 'Sound', 'job': 'Sound Editor', 'credit_id': '568dca9cc3a3685906001399', 'id': 16736}, {'name': 'Tod A. Maitland', 'gender': 2, 'department': 'Sound', 'job': 'Production Sound Mixer', 'credit_id': '568dc8cbc3a36858f00010b0', 'id': 17992}, {'name': &quot;T.J. O'Mara&quot;, 'gender': 0, 'department': 'Sound', 'job': 'Boom Operator', 'credit_id': '568dca6e9251416b55001110', 'id': 17993}, {'name': 'James Muro', 'gender': 2, 'department': 'Camera', 'job': 'Steadicam Operator', 'credit_id': '568dc8749251416b47001085', 'id': 21118}, {'name': 'Julie Monroe', 'gender': 1, 'department': 'Editing', 'job': 'First Assistant Editor', 'credit_id': '568dcd7b9251416b4e0011c8', 'id': 53645}, {'name': 'Sasha Harari', 'gender': 0, 'department': 'Production', 'job': 'Producer', 'credit_id': '52fe43839251416c75013409', 'id': 57244}, {'name': 'Randall Jahnson', 'gender': 2, 'department': 'Writing', 'job': 'Writer', 'credit_id': '577898c0c3a3683269000561', 'id': 57377}, {'name': 'Bill Graham', 'gender': 2, 'department': 'Production', 'job': 'Producer', 'credit_id': '52fe43839251416c75013403', 'id': 65553}, {'name': 'Olivia Barash', 'gender': 1, 'department': 'Sound', 'job': 'Original Music Composer', 'credit_id': '52fe43839251416c75013427', 'id': 65554}, {'name': 'Carl Orff', 'gender': 0, 'department': 'Sound', 'job': 'Original Music Composer', 'credit_id': '52fe43839251416c75013433', 'id': 65556}, {'name': 'Lynda Gurasich', 'gender': 0, 'department': 'Costume &amp; Make-Up', 'job': 'Key Hair Stylist', 'credit_id': '568dc9a29251416b450011e4', 'id': 83118}, {'name': 'Ian Kincaid', 'gender': 0, 'department': 'Lighting', 'job': 'Gaffer', 'credit_id': '568dcb8dc3a3685902001246', 'id': 589970}, {'name': 'Hugo Weng', 'gender': 0, 'department': 'Editing', 'job': 'Dialogue Editor', 'credit_id': '568dcae6c3a3685902001219', 'id': 1050930}, {'name': 'Bruce R. Hogard', 'gender': 0, 'department': 'Costume &amp; Make-Up', 'job': 'Costume Supervisor', 'credit_id': '568dcc9e9251416b52001120', 'id': 1321587}, {'name': 'Gregg Landaker', 'gender': 0, 'department': 'Sound', 'job': 'Sound Re-Recording Mixer', 'credit_id': '568dca449251416b4e001113', 'id': 1341781}, {'name': 'Wylie Stateman', 'gender': 0, 'department': 'Sound', 'job': 'Supervising Sound Editor', 'credit_id': '568dc9f9c3a3685906001373', 'id': 1352969}, {'name': 'Wylie Stateman', 'gender': 0, 'department': 'Sound', 'job': 'Sound Re-Recording Mixer', 'credit_id': '568dc9ed9251416b550010f2', 'id': 1352969}, {'name': 'Jay B. Richardson', 'gender': 0, 'department': 'Sound', 'job': 'Sound Editor', 'credit_id': '568dca8ac3a36859020011ff', 'id': 1389624}, {'name': 'Randy Nolen', 'gender': 0, 'department': 'Camera', 'job': 'Steadicam Operator', 'credit_id': '568dc8919251416b5200102f', 'id': 1391594}, {'name': 'Carlton Kaller', 'gender': 0, 'department': 'Sound', 'job': 'Music Editor', 'credit_id': '568dcdb8c3a36858ea0011f4', 'id': 1398863}, {'name': 'Michael Minkler', 'gender': 2, 'department': 'Sound', 'job': 'Supervising Sound Editor', 'credit_id': '568dca5fc3a36859020011f3', 'id': 1399141}, {'name': 'Michael Minkler', 'gender': 2, 'department': 'Sound', 'job': 'Sound Re-Recording Mixer', 'credit_id': '568dca539251416b4a0010f1', 'id': 1399141}, {'name': 'Sidney Ray Baldwin', 'gender': 0, 'department': 'Camera', 'job': 'Still Photographer', 'credit_id': '568dc8469251416b52001014', 'id': 1404230}, {'name': 'William H. Burton Jr.', 'gender': 2, 'department': 'Crew', 'job': 'Stunt Coordinator', 'credit_id': '568dcb1a9251416b4700110e', 'id': 1412253}, {'name': 'Susan Malerstein', 'gender': 0, 'department': 'Directing', 'job': 'Script Supervisor', 'credit_id': '568dc8039251416b47001061', 'id': 1434225}, {'name': 'Dan M. Rich', 'gender': 0, 'department': 'Editing', 'job': 'Dialogue Editor', 'credit_id': '568dcaf39251416b47001105', 'id': 1536361}, {'name': 'Sara Spring', 'gender': 0, 'department': 'Production', 'job': 'Production Coordinator', 'credit_id': '568dc8359251416b5500109a', 'id': 1559230}, {'name': 'Dora Medrano', 'gender': 0, 'department': 'Art', 'job': 'Art Department Coordinator', 'credit_id': '568dc955c3a36858f400101e', 'id': 1559235}, {'name': 'Nicholas Clainos', 'gender': 0, 'department': 'Production', 'job': 'Executive Producer', 'credit_id': '568dcbd7c3a36858f90011a7', 'id': 1559240}]"/>
    <s v="Oliver Stone"/>
  </r>
  <r>
    <n v="1222"/>
    <n v="40000000"/>
    <s v="Comedy"/>
    <s v=""/>
    <n v="225886"/>
    <s v="marriage internet relationship family sex tape"/>
    <s v="en"/>
    <s v="Sex Tape"/>
    <s v="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
    <n v="72.641295999999997"/>
    <s v="[{&quot;name&quot;: &quot;Escape Artists&quot;, &quot;id&quot;: 1423}, {&quot;name&quot;: &quot;Media Rights Capital&quot;, &quot;id&quot;: 2531}, {&quot;name&quot;: &quot;Sony Pictures Entertainment (SPE)&quot;, &quot;id&quot;: 7431}, {&quot;name&quot;: &quot;LStar Capital&quot;, &quot;id&quot;: 34034}]"/>
    <s v="[{&quot;iso_3166_1&quot;: &quot;US&quot;, &quot;name&quot;: &quot;United States of America&quot;}]"/>
    <x v="1074"/>
    <n v="126069509"/>
    <n v="97"/>
    <s v="[{&quot;iso_639_1&quot;: &quot;en&quot;, &quot;name&quot;: &quot;English&quot;}]"/>
    <s v="Released"/>
    <s v="A movie about a movie they don't want you to see."/>
    <s v="Sex Tape"/>
    <x v="28"/>
    <n v="1695"/>
    <s v="Cameron Diaz Jason Segel Rob Corddry Ellie Kemper Rob Lowe"/>
    <s v="[{'name': 'Steve Tisch', 'gender': 2, 'department': 'Production', 'job': 'Producer', 'credit_id': '56670d49c3a368090200181c', 'id': 29}, {'name': 'Michael Andrews', 'gender': 2, 'department': 'Sound', 'job': 'Original Music Composer', 'credit_id': '566708f4c3a3680902001773', 'id': 1589}, {'name': 'Ben Waisbren', 'gender': 0, 'department': 'Production', 'job': 'Executive Producer', 'credit_id': '56670d0492514129b800169b', 'id': 6874}, {'name': 'Tim Suhrstedt', 'gender': 2, 'department': 'Camera', 'job': 'Director of Photography', 'credit_id': '56670ab5c3a36808f3001727', 'id': 17146}, {'name': 'Steve Edwards', 'gender': 2, 'department': 'Editing', 'job': 'Editor', 'credit_id': '56670c5892514129af00172b', 'id': 24186}, {'name': 'Dana Robin', 'gender': 0, 'department': 'Production', 'job': 'Unit Production Manager', 'credit_id': '5667112992514129b20017a3', 'id': 58357}, {'name': 'Tara Timpone', 'gender': 1, 'department': 'Editing', 'job': 'Editor', 'credit_id': '56670af4c3a36808ec0013b2', 'id': 38412}, {'name': 'Jefferson Sage', 'gender': 2, 'department': 'Art', 'job': 'Production Design', 'credit_id': '56670c8392514129b200171d', 'id': 41081}, {'name': 'Debra McGuire', 'gender': 1, 'department': 'Costume &amp; Make-Up', 'job': 'Costume Design', 'credit_id': '56670c9892514129ad00159a', 'id': 41084}, {'name': 'Jason Segel', 'gender': 2, 'department': 'Writing', 'job': 'Screenplay', 'credit_id': '543ad172c3a3681998003410', 'id': 41088}, {'name': 'Jason Segel', 'gender': 2, 'department': 'Production', 'job': 'Executive Producer', 'credit_id': '56670d1092514129ad0015b9', 'id': 41088}, {'name': 'Jake Kasdan', 'gender': 2, 'department': 'Directing', 'job': 'Director', 'credit_id': '52fe4e6e9251416c75156335', 'id': 51851}, {'name': 'Jake Kasdan', 'gender': 2, 'department': 'Production', 'job': 'Executive Producer', 'credit_id': '56670cf192514129c200159a', 'id': 51851}, {'name': 'Todd Black', 'gender': 2, 'department': 'Production', 'job': 'Producer', 'credit_id': '56670d3a92514129be001517', 'id': 51612}, {'name': 'Jason Blumenthal', 'gender': 2, 'department': 'Production', 'job': 'Producer', 'credit_id': '56670d5892514129bb001648', 'id': 51613}, {'name': 'Nicholas Stoller', 'gender': 2, 'department': 'Writing', 'job': 'Screenplay', 'credit_id': '543ad181c3a368198c00369e', 'id': 52934}, {'name': 'Anne Rapp', 'gender': 0, 'department': 'Directing', 'job': 'Script Supervisor', 'credit_id': '56670e1d92514129af001762', 'id': 57705}, {'name': 'David B. Householter', 'gender': 2, 'department': 'Production', 'job': 'Executive Producer', 'credit_id': '56670ce392514129b200172e', 'id': 61107}, {'name': 'Michael V. Nicolo', 'gender': 0, 'department': 'Production', 'job': 'Casting', 'credit_id': '56670ad9c3a36808fa001605', 'id': 64606}, {'name': 'Anya Colloff', 'gender': 1, 'department': 'Production', 'job': 'Casting', 'credit_id': '56670acd92514129b20016e5', 'id': 76014}, {'name': 'G.W. Brown', 'gender': 0, 'department': 'Editing', 'job': 'Dialogue Editor', 'credit_id': '5667101f92514129c2001616', 'id': 83083}, {'name': 'Kate Angelo', 'gender': 1, 'department': 'Writing', 'job': 'Screenplay', 'credit_id': '561ef1e9c3a3680e20001256', 'id': 113226}, {'name': 'Elliott Glick', 'gender': 0, 'department': 'Art', 'job': 'Art Direction', 'credit_id': '56670cbcc3a36808e9001601', 'id': 1011958}, {'name': 'David J. Bloomfield', 'gender': 0, 'department': 'Production', 'job': 'Executive Producer', 'credit_id': '56670d22c3a36808f3001765', 'id': 1124533}, {'name': 'Kyra Friedman Curcio', 'gender': 0, 'department': 'Art', 'job': 'Set Decoration', 'credit_id': '56670cc892514129c2001597', 'id': 1204331}, {'name': 'Scott A. Jennings', 'gender': 2, 'department': 'Sound', 'job': 'Sound Effects Editor', 'credit_id': '56670e64c3a36808e900163d', 'id': 1300755}, {'name': 'Joseph T. Mastrolia', 'gender': 0, 'department': 'Costume &amp; Make-Up', 'job': 'Costume Supervisor', 'credit_id': '5667107bc3a36808e900168a', 'id': 1389595}, {'name': 'Greg Orloff', 'gender': 0, 'department': 'Sound', 'job': 'Sound Re-Recording Mixer', 'credit_id': '5667089692514129c20014f9', 'id': 1395255}, {'name': 'Claire Folger', 'gender': 0, 'department': 'Camera', 'job': 'Still Photographer', 'credit_id': '5667104692514129af0017aa', 'id': 1400534}, {'name': 'Yann Delpuech', 'gender': 0, 'department': 'Sound', 'job': 'Sound Designer', 'credit_id': '56671036c3a36808e600185a', 'id': 1403440}, {'name': 'Joel Shryack', 'gender': 0, 'department': 'Sound', 'job': 'Supervising Sound Editor', 'credit_id': '5667100092514129be001551', 'id': 1403443}, {'name': 'Frans Wetterings III', 'gender': 0, 'department': 'Lighting', 'job': 'Gaffer', 'credit_id': '566710d992514129b500174e', 'id': 1408395}, {'name': 'Lawrence Karman', 'gender': 0, 'department': 'Camera', 'job': 'Camera Operator', 'credit_id': '56671066c3a36808fa0016ab', 'id': 1411272}, {'name': 'Lawrence Karman', 'gender': 0, 'department': 'Camera', 'job': 'Steadicam Operator', 'credit_id': '5667105e92514129c2001623', 'id': 1411272}, {'name': 'Dave Cambria', 'gender': 0, 'department': 'Lighting', 'job': 'Rigging Gaffer', 'credit_id': '566710be92514129af0017bd', 'id': 1419107}, {'name': 'Brian Smyj', 'gender': 0, 'department': 'Crew', 'job': 'Stunt Coordinator', 'credit_id': '566710fe92514129b5001751', 'id': 1434599}, {'name': 'Tateum Kohut', 'gender': 0, 'department': 'Sound', 'job': 'Sound Re-Recording Mixer', 'credit_id': '566708ac92514129af001662', 'id': 1537463}, {'name': 'Manish Raval', 'gender': 0, 'department': 'Sound', 'job': 'Music Editor', 'credit_id': '56670e06c3a36808ec001411', 'id': 1546047}, {'name': 'Manish Raval', 'gender': 0, 'department': 'Sound', 'job': 'Music Supervisor', 'credit_id': '56670decc3a36808fa001661', 'id': 1546047}, {'name': 'Melvin Mar', 'gender': 2, 'department': 'Production', 'job': 'Co-Producer', 'credit_id': '56670d6dc3a36808ec0013fe', 'id': 1546440}, {'name': 'Tom Wolfe', 'gender': 2, 'department': 'Sound', 'job': 'Music Supervisor', 'credit_id': '56670dca92514129af001752', 'id': 1546441}, {'name': 'John Pritchett', 'gender': 2, 'department': 'Sound', 'job': 'Sound mixer', 'credit_id': '56670e7d92514129bb001677', 'id': 1546442}, {'name': 'Samantha Kreitzer Dyer', 'gender': 0, 'department': 'Production', 'job': 'Production Coordinator', 'credit_id': '5667117692514129b20017ad', 'id': 1546443}, {'name': 'Christopher Norris', 'gender': 0, 'department': 'Camera', 'job': 'First Assistant Camera', 'credit_id': '566711a5c3a36808fe0017de', 'id': 1546444}]"/>
    <s v="Jake Kasdan"/>
  </r>
  <r>
    <n v="1223"/>
    <n v="40000000"/>
    <s v="Comedy Drama"/>
    <s v=""/>
    <n v="10385"/>
    <s v="sister sister relationship cheating amnesia crisis line telephone"/>
    <s v="en"/>
    <s v="Hanging Up"/>
    <s v="A trio of sisters bond over their ambivalence toward the approaching death of their curmudgeonly father, to whom none of them was particularly close."/>
    <n v="3.4155339999999996"/>
    <s v="[{&quot;name&quot;: &quot;Laurence Mark Productions&quot;, &quot;id&quot;: 415}, {&quot;name&quot;: &quot;Columbia Pictures Corporation&quot;, &quot;id&quot;: 441}, {&quot;name&quot;: &quot;Global Entertainment Productions GmbH &amp; Company Medien KG&quot;, &quot;id&quot;: 9269}, {&quot;name&quot;: &quot;Nora Ephron Productions&quot;, &quot;id&quot;: 67153}]"/>
    <s v="[{&quot;iso_3166_1&quot;: &quot;DE&quot;, &quot;name&quot;: &quot;Germany&quot;}, {&quot;iso_3166_1&quot;: &quot;US&quot;, &quot;name&quot;: &quot;United States of America&quot;}]"/>
    <x v="1075"/>
    <n v="36037909"/>
    <n v="94"/>
    <s v="[{&quot;iso_639_1&quot;: &quot;ru&quot;, &quot;name&quot;: &quot;P\u0443\u0441\u0441\u043a\u0438\u0439&quot;}]"/>
    <s v="Released"/>
    <s v="Every family has a few hang-ups."/>
    <s v="Hanging Up"/>
    <x v="35"/>
    <n v="40"/>
    <s v="Meg Ryan Diane Keaton Lisa Kudrow Walter Matthau Adam Arkin"/>
    <s v="[{'name': 'Lisa Beach', 'gender': 1, 'department': 'Production', 'job': 'Casting', 'credit_id': '563b2dcc9251414c70003e22', 'id': 434}, {'name': 'Sarah Katzman', 'gender': 1, 'department': 'Production', 'job': 'Casting Associate', 'credit_id': '563b2f0692514129fe01606b', 'id': 436}, {'name': 'Diane Keaton', 'gender': 1, 'department': 'Directing', 'job': 'Director', 'credit_id': '52fe43649251416c7500e80d', 'id': 3092}, {'name': 'Troy Sizemore', 'gender': 0, 'department': 'Art', 'job': 'Art Direction', 'credit_id': '563b2eb392514129fe01605d', 'id': 6923}, {'name': 'Toni-Ann Walker', 'gender': 0, 'department': 'Costume &amp; Make-Up', 'job': 'Hairstylist', 'credit_id': '563b3005c3a3681b59023762', 'id': 9337}, {'name': 'Nora Ephron', 'gender': 0, 'department': 'Writing', 'job': 'Screenplay', 'credit_id': '52fe43649251416c7500e81f', 'id': 9248}, {'name': 'Nora Ephron', 'gender': 0, 'department': 'Production', 'job': 'Producer', 'credit_id': '52fe43649251416c7500e825', 'id': 9248}, {'name': 'Angela Levin', 'gender': 0, 'department': 'Costume &amp; Make-Up', 'job': 'Makeup Artist', 'credit_id': '563b3044c3a3681b5c025ea1', 'id': 23427}, {'name': 'Waldemar Kalinowski', 'gender': 2, 'department': 'Art', 'job': 'Production Design', 'credit_id': '563b2de3c3a3681b4b021dc1', 'id': 27543}, {'name': 'Delia Ephron', 'gender': 1, 'department': 'Production', 'job': 'Producer', 'credit_id': '52fe43649251416c7500e813', 'id': 57678}, {'name': 'Delia Ephron', 'gender': 1, 'department': 'Writing', 'job': 'Screenplay', 'credit_id': '52fe43649251416c7500e819', 'id': 57678}, {'name': 'Howard Atherton', 'gender': 2, 'department': 'Camera', 'job': 'Director of Photography', 'credit_id': '52fe43649251416c7500e837', 'id': 37434}, {'name': 'David Hirschfelder', 'gender': 2, 'department': 'Sound', 'job': 'Original Music Composer', 'credit_id': '52fe43649251416c7500e831', 'id': 37757}, {'name': 'Julie Monroe', 'gender': 1, 'department': 'Editing', 'job': 'Editor', 'credit_id': '52fe43649251416c7500e82b', 'id': 53645}, {'name': 'Bobbie Read', 'gender': 1, 'department': 'Costume &amp; Make-Up', 'job': 'Costume Design', 'credit_id': '563b2ee6c3a3681b54025a1c', 'id': 59710}, {'name': 'Steve Artmont', 'gender': 2, 'department': 'Costume &amp; Make-Up', 'job': 'Makeup Department Head', 'credit_id': '563b301cc3a3681b6102537f', 'id': 92329}, {'name': 'Kelcey Fry', 'gender': 0, 'department': 'Costume &amp; Make-Up', 'job': 'Makeup Artist', 'credit_id': '563b302f92514178190013e6', 'id': 83062}, {'name': 'Florence Fellman', 'gender': 1, 'department': 'Art', 'job': 'Set Decoration', 'credit_id': '563b2ed292514129fe016064', 'id': 957127}, {'name': 'Elinor Bardach', 'gender': 0, 'department': 'Costume &amp; Make-Up', 'job': 'Costume Supervisor', 'credit_id': '563b2f22c3a3681b5e022d55', 'id': 1325655}, {'name': 'Marion Tumen', 'gender': 0, 'department': 'Directing', 'job': 'Script Supervisor', 'credit_id': '563b2f50c3a3681b61025361', 'id': 1338840}, {'name': 'Fr\\u00ed\\u00f0a Arad\\u00f3ttir', 'gender': 0, 'department': 'Costume &amp; Make-Up', 'job': 'Hairstylist', 'credit_id': '563b2fb5c3a3681b59023750', 'id': 1413224}, {'name': 'Janice Alexander', 'gender': 0, 'department': 'Costume &amp; Make-Up', 'job': 'Hair Department Head', 'credit_id': '563b2f719251414cc9003dcb', 'id': 1417398}, {'name': 'Edward St. George', 'gender': 0, 'department': 'Costume &amp; Make-Up', 'job': 'Hairstylist', 'credit_id': '563b2ff292514178190013d7', 'id': 1435574}, {'name': 'Alison Gail Bixby', 'gender': 0, 'department': 'Costume &amp; Make-Up', 'job': 'Set Costumer', 'credit_id': '563b2f35c3a3681b59023732', 'id': 1531850}]"/>
    <s v="Diane Keaton"/>
  </r>
  <r>
    <n v="1224"/>
    <n v="47000000"/>
    <s v="Horror Mystery"/>
    <s v="http://finaldestinationmovie.warnerbros.com/index.html"/>
    <n v="55779"/>
    <s v="premonition death by accident crash end is here duringcreditsstinger"/>
    <s v="en"/>
    <s v="Final Destination 5"/>
    <s v="In this fifth installment,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n v="38.555481999999998"/>
    <s v="[{&quot;name&quot;: &quot;New Line Cinema&quot;, &quot;id&quot;: 12}, {&quot;name&quot;: &quot;Practical Pictures&quot;, &quot;id&quot;: 48788}, {&quot;name&quot;: &quot;Parallel Zide&quot;, &quot;id&quot;: 48792}]"/>
    <s v="[{&quot;iso_3166_1&quot;: &quot;US&quot;, &quot;name&quot;: &quot;United States of America&quot;}]"/>
    <x v="1076"/>
    <n v="157887643"/>
    <n v="92"/>
    <s v="[{&quot;iso_639_1&quot;: &quot;en&quot;, &quot;name&quot;: &quot;English&quot;}, {&quot;iso_639_1&quot;: &quot;cn&quot;, &quot;name&quot;: &quot;\u5e7f\u5dde\u8bdd / \u5ee3\u5dde\u8a71&quot;}]"/>
    <s v="Released"/>
    <s v="We all share a common destination."/>
    <s v="Final Destination 5"/>
    <x v="5"/>
    <n v="866"/>
    <s v="Emma Bell Nicholas D'Agosto Miles Fisher Ellen Wroe Jacqueline MacInnes Wood"/>
    <s v="[{'name': 'Brian Tyler', 'gender': 2, 'department': 'Sound', 'job': 'Original Music Composer', 'credit_id': '5332d6639251410b48003461', 'id': 6041}, {'name': 'Eric A. Sears', 'gender': 2, 'department': 'Editing', 'job': 'Editor', 'credit_id': '532c1eea9251416e9f000d46', 'id': 21140}, {'name': 'Craig Perry', 'gender': 2, 'department': 'Production', 'job': 'Producer', 'credit_id': '532c1db09251416e92000e67', 'id': 21585}, {'name': 'Warren Zide', 'gender': 2, 'department': 'Production', 'job': 'Producer', 'credit_id': '532c1dcb9251416e8c000dee', 'id': 21586}, {'name': 'Jori Woodman', 'gender': 0, 'department': 'Costume &amp; Make-Up', 'job': 'Costume Design', 'credit_id': '532c1eb59251416e98000d61', 'id': 27160}, {'name': 'Brian Pearson', 'gender': 2, 'department': 'Camera', 'job': 'Director of Photography', 'credit_id': '5332d64d9251410b4b0034a9', 'id': 47102}, {'name': 'David Sandefur', 'gender': 0, 'department': 'Art', 'job': 'Production Design', 'credit_id': '5509630dc3a3682b430031af', 'id': 46083}, {'name': 'Eyde Belasco', 'gender': 1, 'department': 'Production', 'job': 'Casting', 'credit_id': '532c1dff9251416e9f000d3c', 'id': 53648}, {'name': 'Steven Quale', 'gender': 2, 'department': 'Directing', 'job': 'Director', 'credit_id': '52fe48e0c3a36847f817e157', 'id': 93214}, {'name': 'Eric Heisserer', 'gender': 2, 'department': 'Writing', 'job': 'Screenplay', 'credit_id': '52fe48e0c3a36847f817e17b', 'id': 115033}, {'name': 'Sandi Tanaka', 'gender': 0, 'department': 'Art', 'job': 'Art Direction', 'credit_id': '55096321c3a36834a10012fe', 'id': 223991}, {'name': 'J.J. Makaro', 'gender': 2, 'department': 'Crew', 'job': 'Stunts Coordinator', 'credit_id': '56429cdd9251410a4c000488', 'id': 1007395}, {'name': 'Kerry Ann Carmean', 'gender': 0, 'department': 'Sound', 'job': 'Sound Effects Editor', 'credit_id': '550966a2c3a36853930034e2', 'id': 1031810}, {'name': 'Ben Wilkins', 'gender': 0, 'department': 'Sound', 'job': 'Sound Effects Editor', 'credit_id': '550966e2c3a3682b4c003681', 'id': 1049456}, {'name': 'Darcy Wyness', 'gender': 0, 'department': 'Art', 'job': 'Greensman', 'credit_id': '5509643cc3a3682b4c003642', 'id': 1339987}, {'name': 'Jon Title', 'gender': 0, 'department': 'Sound', 'job': 'Sound Designer', 'credit_id': '55096681c3a3682b4c003676', 'id': 1342657}, {'name': 'Anthony Di Ninno', 'gender': 0, 'department': 'Visual Effects', 'job': 'Visual Effects', 'credit_id': '5523f06cc3a36847c8002d6f', 'id': 1355894}, {'name': 'Michael J. Broomberg', 'gender': 0, 'department': 'Sound', 'job': 'Foley', 'credit_id': '5509666192514110da0035f9', 'id': 1374169}, {'name': 'Karen Vassar Triest', 'gender': 1, 'department': 'Sound', 'job': 'Sound Effects Editor', 'credit_id': '550966bac3a3682b4e00353c', 'id': 1377293}, {'name': 'Steve Pederson', 'gender': 0, 'department': 'Sound', 'job': 'Sound Re-Recording Mixer', 'credit_id': '550967019251413066002e79', 'id': 1378228}, {'name': 'David Clarke', 'gender': 0, 'department': 'Art', 'job': 'Assistant Art Director', 'credit_id': '550963adc3a3682b430031bb', 'id': 1378688}, {'name': 'Jim Ramsay', 'gender': 0, 'department': 'Art', 'job': 'Set Designer', 'credit_id': '550964fec3a3682b400032b4', 'id': 1392898}, {'name': 'Doug Girling', 'gender': 0, 'department': 'Art', 'job': 'Set Designer', 'credit_id': '550964a6c3a36853930034ac', 'id': 1394935}, {'name': 'Aaron Jordan', 'gender': 0, 'department': 'Art', 'job': 'Sculptor', 'credit_id': '55096477c3a36853930034a5', 'id': 1394949}, {'name': 'Brad Sherman', 'gender': 2, 'department': 'Sound', 'job': 'Sound Re-Recording Mixer', 'credit_id': '55096716c3a3682b4c003688', 'id': 1399861}, {'name': 'Bryan Korenberg', 'gender': 0, 'department': 'Crew', 'job': 'Property Master', 'credit_id': '55096414c3a3682b4e003510', 'id': 1401395}, {'name': 'Michelle Pazer', 'gender': 0, 'department': 'Sound', 'job': 'ADR &amp; Dubbing', 'credit_id': '5509661992514110dd003566', 'id': 1401631}, {'name': 'Michelle Pazer', 'gender': 0, 'department': 'Editing', 'job': 'Dialogue Editor', 'credit_id': '5509663dc3a3682b400032cb', 'id': 1401631}, {'name': 'Chris Jargo', 'gender': 0, 'department': 'Sound', 'job': 'ADR &amp; Dubbing', 'credit_id': '5509660192514122d2000299', 'id': 1406616}, {'name': 'Toby Lindala', 'gender': 0, 'department': 'Crew', 'job': 'Makeup Effects', 'credit_id': '5509654092514110da0035e3', 'id': 1407805}, {'name': 'C\\u00e9line Godeau', 'gender': 0, 'department': 'Crew', 'job': 'Makeup Effects', 'credit_id': '5509658292514130b4003084', 'id': 1410328}, {'name': 'Daniel Scarcello', 'gender': 0, 'department': 'Art', 'job': 'Sculptor', 'credit_id': '5509648bc3a3682b4c003648', 'id': 1413450}, {'name': 'Craig Henderson', 'gender': 0, 'department': 'Art', 'job': 'Construction Coordinator', 'credit_id': '550963f792514110cc00343e', 'id': 1421695}, {'name': 'Dave McMoyler', 'gender': 0, 'department': 'Sound', 'job': 'Supervising Sound Editor', 'credit_id': '5509672f92514110dd00357c', 'id': 1441250}, {'name': 'Caroline George-Kohne', 'gender': 0, 'department': 'Art', 'job': 'Set Decoration', 'credit_id': '550963359251413066002e32', 'id': 1441685}, {'name': 'Melissa Olson', 'gender': 0, 'department': 'Art', 'job': 'Set Decoration', 'credit_id': '5509634ac3a36834a1001304', 'id': 1441686}, {'name': 'Shelley Silverman', 'gender': 0, 'department': 'Art', 'job': 'Art Department Coordinator', 'credit_id': '55096391c3a3682b40003290', 'id': 1441687}, {'name': 'Joe May', 'gender': 0, 'department': 'Art', 'job': 'Set Designer', 'credit_id': '550964dec3a3682b400032ad', 'id': 1441688}, {'name': 'Joe Wolkosky', 'gender': 0, 'department': 'Art', 'job': 'Set Designer', 'credit_id': '5509650792514110ca003557', 'id': 1441689}, {'name': 'Darren Griffiths', 'gender': 0, 'department': 'Crew', 'job': 'Visual Effects Editor', 'credit_id': '5548d672c3a3687875002517', 'id': 1460644}, {'name': 'Darren Griffiths', 'gender': 0, 'department': 'Visual Effects', 'job': 'Color Designer', 'credit_id': '5548d67ec3a36878820022b2', 'id': 1460644}, {'name': 'Paul Edwards', 'gender': 2, 'department': 'Costume &amp; Make-Up', 'job': 'Hairstylist', 'credit_id': '59ad7cda925141079d04517a', 'id': 1460755}, {'name': 'Stewart Whelan', 'gender': 0, 'department': 'Camera', 'job': 'First Assistant Camera', 'credit_id': '56c4e5cfc3a3680d4100089f', 'id': 1579180}]"/>
    <s v="Steven Quale"/>
  </r>
  <r>
    <n v="1225"/>
    <n v="0"/>
    <s v="Comedy Crime Romance"/>
    <s v=""/>
    <n v="10154"/>
    <s v="new york marriage proposal fbi mafia boss mafia"/>
    <s v="en"/>
    <s v="Mickey Blue Eyes"/>
    <s v="An English auctioneer proposes to the daughter of a mafia kingpin, only to realize that certain &quot;favors&quot; would be asked of him."/>
    <n v="6.786117"/>
    <s v="[{&quot;name&quot;: &quot;Castle Rock Entertainment&quot;, &quot;id&quot;: 97}, {&quot;name&quot;: &quot;Warner Bros.&quot;, &quot;id&quot;: 6194}]"/>
    <s v="[{&quot;iso_3166_1&quot;: &quot;GB&quot;, &quot;name&quot;: &quot;United Kingdom&quot;}, {&quot;iso_3166_1&quot;: &quot;US&quot;, &quot;name&quot;: &quot;United States of America&quot;}]"/>
    <x v="1077"/>
    <n v="0"/>
    <n v="102"/>
    <s v="[{&quot;iso_639_1&quot;: &quot;en&quot;, &quot;name&quot;: &quot;English&quot;}]"/>
    <s v="Released"/>
    <s v="A romantic comedy you can't refuse"/>
    <s v="Mickey Blue Eyes"/>
    <x v="28"/>
    <n v="140"/>
    <s v="Hugh Grant James Caan Jeanne Tripplehorn Burt Young James Fox"/>
    <s v="[{'name': 'Charles Mulvehill', 'gender': 2, 'department': 'Production', 'job': 'Producer', 'credit_id': '52fe43379251416c75007d3f', 'id': 3222}, {'name': 'Donald E. Thorin', 'gender': 2, 'department': 'Camera', 'job': 'Director of Photography', 'credit_id': '52fe43379251416c75007d4b', 'id': 6490}, {'name': 'Basil Poledouris', 'gender': 2, 'department': 'Sound', 'job': 'Original Music Composer', 'credit_id': '52fe43379251416c75007d45', 'id': 7728}, {'name': 'Elizabeth Hurley', 'gender': 1, 'department': 'Production', 'job': 'Producer', 'credit_id': '52fe43379251416c75007d39', 'id': 13918}, {'name': 'David Freeman', 'gender': 2, 'department': 'Editing', 'job': 'Editor', 'credit_id': '52fe43379251416c75007d51', 'id': 27903}, {'name': 'Robert Kuhn', 'gender': 2, 'department': 'Writing', 'job': 'Screenplay', 'credit_id': '52fe43379251416c75007d33', 'id': 51216}, {'name': 'Kelly Makin', 'gender': 2, 'department': 'Directing', 'job': 'Director', 'credit_id': '52fe43379251416c75007d27', 'id': 64030}, {'name': 'Adam Scheinman', 'gender': 2, 'department': 'Writing', 'job': 'Screenplay', 'credit_id': '52fe43379251416c75007d2d', 'id': 64031}]"/>
    <s v="Kelly Makin"/>
  </r>
  <r>
    <n v="1226"/>
    <n v="40000000"/>
    <s v="Drama Romance"/>
    <s v=""/>
    <n v="10647"/>
    <s v="child's point of view candlelight vigil good deed exotic dancer schoolteacher"/>
    <s v="en"/>
    <s v="Pay It Forward"/>
    <s v="Like some other kids, 12-year-old Trevor McKinney believed in the goodness of human nature. Like many other kids, he was determined to change the world for the better. Unlike most other kids, he succeeded."/>
    <n v="24.313683999999999"/>
    <s v="[{&quot;name&quot;: &quot;Bel Air Entertainment&quot;, &quot;id&quot;: 788}, {&quot;name&quot;: &quot;Warner Bros.&quot;, &quot;id&quot;: 6194}]"/>
    <s v="[{&quot;iso_3166_1&quot;: &quot;US&quot;, &quot;name&quot;: &quot;United States of America&quot;}]"/>
    <x v="1078"/>
    <n v="55707411"/>
    <n v="122"/>
    <s v="[{&quot;iso_639_1&quot;: &quot;en&quot;, &quot;name&quot;: &quot;English&quot;}]"/>
    <s v="Released"/>
    <s v="When someone does you a big favor, don't pay it back... Pay It Forward"/>
    <s v="Pay It Forward"/>
    <x v="10"/>
    <n v="432"/>
    <s v="Kevin Spacey Helen Hunt Haley Joel Osment Jay Mohr Jim Caviezel"/>
    <s v="[{'name': 'Thomas Newman', 'gender': 2, 'department': 'Sound', 'job': 'Music', 'credit_id': '52fe439b9251416c75016fd1', 'id': 153}, {'name': 'Leslie Dixon', 'gender': 1, 'department': 'Writing', 'job': 'Screenplay', 'credit_id': '52fe439b9251416c75016fcb', 'id': 11708}, {'name': 'Oliver Stapleton', 'gender': 2, 'department': 'Camera', 'job': 'Director of Photography', 'credit_id': '52fe439b9251416c75016fdd', 'id': 16425}, {'name': 'David Rosenbloom', 'gender': 2, 'department': 'Editing', 'job': 'Editor', 'credit_id': '52fe439b9251416c75016fd7', 'id': 17816}, {'name': 'Mimi Leder', 'gender': 1, 'department': 'Directing', 'job': 'Director', 'credit_id': '52fe439b9251416c75016fbf', 'id': 51984}, {'name': 'Catherine Ryan Hyde', 'gender': 0, 'department': 'Writing', 'job': 'Screenplay', 'credit_id': '52fe439b9251416c75016fc5', 'id': 66106}]"/>
    <s v="Mimi Leder"/>
  </r>
  <r>
    <n v="1227"/>
    <n v="30000000"/>
    <s v="Comedy Drama Romance"/>
    <s v=""/>
    <n v="11431"/>
    <s v="baseball fanatic relationship problems sport teacher"/>
    <s v="en"/>
    <s v="Fever Pitch"/>
    <s v="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
    <n v="9.9650730000000003"/>
    <s v="[{&quot;name&quot;: &quot;Fox 2000 Pictures&quot;, &quot;id&quot;: 711}, {&quot;name&quot;: &quot;Wildgaze Films&quot;, &quot;id&quot;: 1508}, {&quot;name&quot;: &quot;Alan Greenspan Productions&quot;, &quot;id&quot;: 6401}, {&quot;name&quot;: &quot;Mars Media Beteiligungs&quot;, &quot;id&quot;: 6402}, {&quot;name&quot;: &quot;Flower Films (II)&quot;, &quot;id&quot;: 19813}, {&quot;name&quot;: &quot;ELC Productions Ltd.&quot;, &quot;id&quot;: 73953}]"/>
    <s v="[{&quot;iso_3166_1&quot;: &quot;DE&quot;, &quot;name&quot;: &quot;Germany&quot;}, {&quot;iso_3166_1&quot;: &quot;US&quot;, &quot;name&quot;: &quot;United States of America&quot;}]"/>
    <x v="160"/>
    <n v="50451307"/>
    <n v="103"/>
    <s v="[{&quot;iso_639_1&quot;: &quot;en&quot;, &quot;name&quot;: &quot;English&quot;}, {&quot;iso_639_1&quot;: &quot;pl&quot;, &quot;name&quot;: &quot;Polski&quot;}, {&quot;iso_639_1&quot;: &quot;pt&quot;, &quot;name&quot;: &quot;Portugu\u00eas&quot;}]"/>
    <s v="Released"/>
    <s v="A Comedy About The Game of Love."/>
    <s v="Fever Pitch"/>
    <x v="5"/>
    <n v="182"/>
    <s v="Drew Barrymore Jimmy Fallon Jason Spevack Jack Kehler Maureen Keiller"/>
    <s v="[{'name': 'Nancy Juvonen', 'gender': 1, 'department': 'Production', 'job': 'Producer', 'credit_id': '52fe443f9251416c7502df99', 'id': 1588}, {'name': 'Drew Barrymore', 'gender': 1, 'department': 'Production', 'job': 'Producer', 'credit_id': '52fe443f9251416c7502df7b', 'id': 69597}, {'name': 'Matthew F. Leonetti', 'gender': 2, 'department': 'Camera', 'job': 'Director of Photography', 'credit_id': '52fe443f9251416c7502dfb7', 'id': 2507}, {'name': 'Nick Hornby', 'gender': 2, 'department': 'Writing', 'job': 'Novel', 'credit_id': '52fe443f9251416c7502df69', 'id': 3225}, {'name': 'Nick Hornby', 'gender': 2, 'department': 'Production', 'job': 'Executive Producer', 'credit_id': '52fe443f9251416c7502df93', 'id': 3225}, {'name': 'Marc S. Fischer', 'gender': 2, 'department': 'Production', 'job': 'Executive Producer', 'credit_id': '52fe443f9251416c7502df87', 'id': 6114}, {'name': 'Jaro Dick', 'gender': 2, 'department': 'Art', 'job': 'Set Decoration', 'credit_id': '58719146925141356100ed5e', 'id': 6630}, {'name': 'Craig Armstrong', 'gender': 0, 'department': 'Sound', 'job': 'Original Music Composer', 'credit_id': '52fe443f9251416c7502dfb1', 'id': 7045}, {'name': 'Bobby Farrelly', 'gender': 2, 'department': 'Directing', 'job': 'Director', 'credit_id': '52fe443f9251416c7502df5d', 'id': 7395}, {'name': 'Peter Farrelly', 'gender': 2, 'department': 'Directing', 'job': 'Director', 'credit_id': '52fe443f9251416c7502df63', 'id': 7396}, {'name': 'Bradley Thomas', 'gender': 2, 'department': 'Production', 'job': 'Producer', 'credit_id': '52fe443f9251416c7502dfab', 'id': 7407}, {'name': 'Alan Baumgarten', 'gender': 2, 'department': 'Editing', 'job': 'Editor', 'credit_id': '52fe443f9251416c7502dfbd', 'id': 10393}, {'name': 'Maher Ahmad', 'gender': 2, 'department': 'Art', 'job': 'Production Design', 'credit_id': '58719152925141356100ed6f', 'id': 11475}, {'name': 'Lowell Ganz', 'gender': 2, 'department': 'Writing', 'job': 'Screenplay', 'credit_id': '52fe443f9251416c7502df6f', 'id': 27518}, {'name': 'Babaloo Mandel', 'gender': 2, 'department': 'Writing', 'job': 'Screenplay', 'credit_id': '52fe443f9251416c7502df75', 'id': 27519}, {'name': 'David Evans', 'gender': 2, 'department': 'Production', 'job': 'Executive Producer', 'credit_id': '52fe443f9251416c7502df81', 'id': 18030}, {'name': 'Amanda Posey', 'gender': 1, 'department': 'Production', 'job': 'Producer', 'credit_id': '52fe443f9251416c7502dfa5', 'id': 34001}, {'name': 'Gil Netter', 'gender': 2, 'department': 'Production', 'job': 'Producer', 'credit_id': '52fe443f9251416c7502df9f', 'id': 25455}, {'name': 'Alan Greenspan', 'gender': 2, 'department': 'Production', 'job': 'Producer', 'credit_id': '52fe443f9251416c7502df8d', 'id': 57464}, {'name': 'Sophie de Rakoff', 'gender': 1, 'department': 'Costume &amp; Make-Up', 'job': 'Costume Design', 'credit_id': '58719161925141355b00ea5d', 'id': 960323}, {'name': 'Linda Dowds', 'gender': 1, 'department': 'Costume &amp; Make-Up', 'job': 'Key Makeup Artist', 'credit_id': '587190bcc3a3684f1200ee42', 'id': 1316504}, {'name': 'Karola Dirnberger', 'gender': 0, 'department': 'Costume &amp; Make-Up', 'job': 'Key Hair Stylist', 'credit_id': '587190dec3a3684f0700e34c', 'id': 1423203}, {'name': 'Ava Gerlitz', 'gender': 1, 'department': 'Camera', 'job': 'Still Photographer', 'credit_id': '5871917d925141355700eec5', 'id': 1436525}, {'name': 'Samantha Armstrong', 'gender': 1, 'department': 'Directing', 'job': 'Script Supervisor', 'credit_id': '587190fa925141356100ed21', 'id': 1449183}, {'name': 'Manish Raval', 'gender': 0, 'department': 'Sound', 'job': 'Music Supervisor', 'credit_id': '587191a9c3a3684f0700e3d0', 'id': 1546047}, {'name': 'Tom Wolfe', 'gender': 2, 'department': 'Sound', 'job': 'Music Supervisor', 'credit_id': '587191d3c3a3684f1600f3cf', 'id': 1546441}]"/>
    <s v="Bobby Farrelly"/>
  </r>
  <r>
    <n v="1228"/>
    <n v="40000000"/>
    <s v="Comedy"/>
    <s v="http://www.drillbittaylor.com/"/>
    <n v="8457"/>
    <s v="prison jealousy homeless person beach parents kids relationship"/>
    <s v="en"/>
    <s v="Drillbit Taylor"/>
    <s v="Three kids hire a low-budget bodyguard to protect them from the playground bully, not realising he is just a homeless beggar and petty thief looking for some easy cash."/>
    <n v="15.055732000000001"/>
    <s v="[{&quot;name&quot;: &quot;Paramount Pictures&quot;, &quot;id&quot;: 4}, {&quot;name&quot;: &quot;Apatow Productions&quot;, &quot;id&quot;: 10105}]"/>
    <s v="[{&quot;iso_3166_1&quot;: &quot;US&quot;, &quot;name&quot;: &quot;United States of America&quot;}]"/>
    <x v="1079"/>
    <n v="0"/>
    <n v="102"/>
    <s v="[{&quot;iso_639_1&quot;: &quot;en&quot;, &quot;name&quot;: &quot;English&quot;}]"/>
    <s v="Released"/>
    <s v="You get what you pay for"/>
    <s v="Drillbit Taylor"/>
    <x v="18"/>
    <n v="275"/>
    <s v="Owen Wilson Leslie Mann Josh Peck David Dorfman Nate Hartley"/>
    <s v="[{'name': 'Jackson De Govia', 'gender': 2, 'department': 'Art', 'job': 'Production Design', 'credit_id': '52fe44abc3a36847f80a3473', 'id': 7716}, {'name': 'John Hughes', 'gender': 2, 'department': 'Writing', 'job': 'Story', 'credit_id': '52fe44abc3a36847f80a348f', 'id': 11505}, {'name': 'Susan Arnold', 'gender': 1, 'department': 'Production', 'job': 'Producer', 'credit_id': '52fe44abc3a36847f80a3461', 'id': 16158}, {'name': 'Steven Brill', 'gender': 2, 'department': 'Directing', 'job': 'Director', 'credit_id': '52fe44abc3a36847f80a3449', 'id': 32593}, {'name': 'Fred Murphy', 'gender': 2, 'department': 'Camera', 'job': 'Director of Photography', 'credit_id': '52fe44abc3a36847f80a346d', 'id': 17765}, {'name': 'K.C. Fox', 'gender': 1, 'department': 'Art', 'job': 'Set Decoration', 'credit_id': '583d482ec3a36835a200da6d', 'id': 33711}, {'name': 'Donna Roth', 'gender': 0, 'department': 'Production', 'job': 'Producer', 'credit_id': '52fe44abc3a36847f80a3467', 'id': 18322}, {'name': 'Seth Rogen', 'gender': 2, 'department': 'Writing', 'job': 'Screenplay', 'credit_id': '52fe44abc3a36847f80a3455', 'id': 19274}, {'name': 'Karen Patch', 'gender': 1, 'department': 'Costume &amp; Make-Up', 'job': 'Costume Design', 'credit_id': '52fe44abc3a36847f80a347f', 'id': 19285}, {'name': 'Thomas J. Nordberg', 'gender': 2, 'department': 'Editing', 'job': 'Editor', 'credit_id': '52fe44abc3a36847f80a3479', 'id': 20297}, {'name': 'Christophe Beck', 'gender': 2, 'department': 'Sound', 'job': 'Original Music Composer', 'credit_id': '583d47b9c3a368359700dc4d', 'id': 23486}, {'name': 'Judd Apatow', 'gender': 2, 'department': 'Production', 'job': 'Producer', 'credit_id': '52fe44abc3a36847f80a345b', 'id': 41039}, {'name': 'Richard Vane', 'gender': 2, 'department': 'Production', 'job': 'Executive Producer', 'credit_id': '5727eda6c3a3682148002005', 'id': 52042}, {'name': 'Kristofor Brown', 'gender': 2, 'department': 'Writing', 'job': 'Screenplay', 'credit_id': '52fe44abc3a36847f80a344f', 'id': 55098}, {'name': 'Scott Meehan', 'gender': 2, 'department': 'Art', 'job': 'Art Direction', 'credit_id': '583d483dc3a36835a200da84', 'id': 59838}, {'name': 'Harold Parker', 'gender': 2, 'department': 'Editing', 'job': 'First Assistant Editor', 'credit_id': '553fd6379251417b11000085', 'id': 1119658}, {'name': 'Wilma Garscadden-Gahret', 'gender': 0, 'department': 'Directing', 'job': 'Script Supervisor', 'credit_id': '583d47d392514110df00cb2e', 'id': 1377239}, {'name': 'Suzanne Hanover', 'gender': 0, 'department': 'Camera', 'job': 'Still Photographer', 'credit_id': '583d47f2c3a36835a500d159', 'id': 1461177}, {'name': 'Brian Avery', 'gender': 2, 'department': 'Crew', 'job': 'Stunts', 'credit_id': '5692c2e9925141425700078b', 'id': 1552521}]"/>
    <s v="Steven Brill"/>
  </r>
  <r>
    <n v="1229"/>
    <n v="0"/>
    <s v="Comedy Western"/>
    <s v=""/>
    <n v="188161"/>
    <s v="gunslinger farmer wild west laxative"/>
    <s v="en"/>
    <s v="A Million Ways to Die in the West"/>
    <s v="As a cowardly farmer begins to fall for the mysterious new woman in town, he must put his new-found courage to the test when her husband, a notorious gun-slinger, announces his arrival."/>
    <n v="32.808675000000001"/>
    <s v="[{&quot;name&quot;: &quot;Media Rights Capital&quot;, &quot;id&quot;: 2531}, {&quot;name&quot;: &quot;Fuzzy Door Productions&quot;, &quot;id&quot;: 8789}, {&quot;name&quot;: &quot;Bluegrass Films&quot;, &quot;id&quot;: 27451}, {&quot;name&quot;: &quot;RGB Media&quot;, &quot;id&quot;: 31470}]"/>
    <s v="[{&quot;iso_3166_1&quot;: &quot;US&quot;, &quot;name&quot;: &quot;United States of America&quot;}]"/>
    <x v="1080"/>
    <n v="0"/>
    <n v="116"/>
    <s v="[{&quot;iso_639_1&quot;: &quot;en&quot;, &quot;name&quot;: &quot;English&quot;}]"/>
    <s v="Released"/>
    <s v="Bring protection."/>
    <s v="A Million Ways to Die in the West"/>
    <x v="15"/>
    <n v="1468"/>
    <s v="Seth MacFarlane Charlize Theron Liam Neeson Amanda Seyfried Neil Patrick Harris"/>
    <s v="[{'name': 'Sheila Jaffe', 'gender': 1, 'department': 'Production', 'job': 'Casting', 'credit_id': '540a21360e0a262b3700098a', 'id': 7494}, {'name': 'Jeff Freeman', 'gender': 2, 'department': 'Editing', 'job': 'Editor', 'credit_id': '540a21290e0a262b3a000a1f', 'id': 11876}, {'name': 'Bill Corso', 'gender': 2, 'department': 'Costume &amp; Make-Up', 'job': 'Makeup Department Head', 'credit_id': '56abe18ac3a3681c340034e3', 'id': 15017}, {'name': 'Scott Stuber', 'gender': 2, 'department': 'Production', 'job': 'Producer', 'credit_id': '540a20a30e0a262b4000098a', 'id': 19282}, {'name': 'Michael Barrett', 'gender': 2, 'department': 'Camera', 'job': 'Director of Photography', 'credit_id': '540a211d0e0a262b430009ed', 'id': 42632}, {'name': 'Joel McNeely', 'gender': 2, 'department': 'Sound', 'job': 'Original Music Composer', 'credit_id': '540a21100e0a262b3d0009fd', 'id': 49285}, {'name': 'Seth MacFarlane', 'gender': 2, 'department': 'Directing', 'job': 'Director', 'credit_id': '52fe4d309251416c75132fcb', 'id': 52139}, {'name': 'Seth MacFarlane', 'gender': 2, 'department': 'Production', 'job': 'Producer', 'credit_id': '540a20950e0a262b3a000a06', 'id': 52139}, {'name': 'Seth MacFarlane', 'gender': 2, 'department': 'Writing', 'job': 'Writer', 'credit_id': '540a20460e0a262b3a0009f8', 'id': 52139}, {'name': 'Stephen J. Lineweaver', 'gender': 0, 'department': 'Art', 'job': 'Production Design', 'credit_id': '540a21420e0a262b430009f1', 'id': 53811}, {'name': 'Alec Sulkin', 'gender': 2, 'department': 'Production', 'job': 'Executive Producer', 'credit_id': '540a20bc0e0a262b3d0009f2', 'id': 570785}, {'name': 'Alec Sulkin', 'gender': 2, 'department': 'Writing', 'job': 'Writer', 'credit_id': '540a205a0e0a262b46000970', 'id': 570785}, {'name': 'Jason Clark', 'gender': 0, 'department': 'Production', 'job': 'Producer', 'credit_id': '540a20890e0a262b430009da', 'id': 1089071}, {'name': 'Wellesley Wild', 'gender': 0, 'department': 'Production', 'job': 'Executive Producer', 'credit_id': '540a21030e0a262b430009e8', 'id': 1224494}, {'name': 'Wellesley Wild', 'gender': 0, 'department': 'Writing', 'job': 'Writer', 'credit_id': '540a206b0e0a262b40000985', 'id': 1224494}, {'name': 'Kiran Bhakta Joshi', 'gender': 0, 'department': 'Production', 'job': 'Executive Producer', 'credit_id': '540a20b00e0a262b3700097a', 'id': 1361021}, {'name': 'Nicholas Tripodi', 'gender': 2, 'department': 'Visual Effects', 'job': 'Animation Supervisor', 'credit_id': '552dd531c3a3686c4e001510', 'id': 1452989}, {'name': 'Daniel Fotheringham', 'gender': 0, 'department': 'Visual Effects', 'job': 'Animation', 'credit_id': '5531567dc3a36822260005e5', 'id': 1452991}, {'name': 'Matt Weaver', 'gender': 0, 'department': 'Visual Effects', 'job': 'Animation', 'credit_id': '554aef42c3a3685e55000eee', 'id': 1452998}, {'name': 'Jimmy Almeida', 'gender': 0, 'department': 'Visual Effects', 'job': 'Animation', 'credit_id': '552995b29251413236000757', 'id': 1453014}, {'name': 'Howard R. Campbell', 'gender': 0, 'department': 'Visual Effects', 'job': 'Visual Effects Supervisor', 'credit_id': '553dc51b925141125600d213', 'id': 1453943}, {'name': 'John Trejo', 'gender': 2, 'department': 'Crew', 'job': 'Stunts', 'credit_id': '57ca05efc3a3684b8d0004c2', 'id': 1488513}]"/>
    <s v="Seth MacFarlane"/>
  </r>
  <r>
    <n v="1230"/>
    <n v="25000000"/>
    <s v="Adventure Fantasy Action Thriller Science Fiction"/>
    <s v=""/>
    <n v="8850"/>
    <s v="new york atomic bomb ladykiller hypnosis superhero"/>
    <s v="en"/>
    <s v="The Shadow"/>
    <s v="Based on the 1930's comic strip, puts the hero up against his arch enemy, Shiwan Khan, who plans to take over the world by holding a city to ransom using an atom bomb. Using his powers of invisibility and &quot;The power to cloud men's minds&quot;, the Shadow comes blazing to the city's rescue with explosive results."/>
    <n v="8.1782029999999999"/>
    <s v="[{&quot;name&quot;: &quot;Universal Pictures&quot;, &quot;id&quot;: 33}]"/>
    <s v="[{&quot;iso_3166_1&quot;: &quot;US&quot;, &quot;name&quot;: &quot;United States of America&quot;}]"/>
    <x v="882"/>
    <n v="48063435"/>
    <n v="108"/>
    <s v="[{&quot;iso_639_1&quot;: &quot;en&quot;, &quot;name&quot;: &quot;English&quot;}]"/>
    <s v="Released"/>
    <s v="The Shadow Knows!"/>
    <s v="The Shadow"/>
    <x v="9"/>
    <n v="138"/>
    <s v="Alec Baldwin John Lone Penelope Ann Miller Peter Boyle Ian McKellen"/>
    <s v="[{'name': 'David Koepp', 'gender': 2, 'department': 'Writing', 'job': 'Screenplay', 'credit_id': '52fe44c0c3a36847f80a8087', 'id': 508}, {'name': 'Martin Bregman', 'gender': 2, 'department': 'Production', 'job': 'Producer', 'credit_id': '52fe44c0c3a36847f80a8093', 'id': 1151}, {'name': 'Stephen H. Burum', 'gender': 2, 'department': 'Camera', 'job': 'Director of Photography', 'credit_id': '52fe44c0c3a36847f80a809f', 'id': 1258}, {'name': 'Peter Honess', 'gender': 2, 'department': 'Editing', 'job': 'Editor', 'credit_id': '52fe44c0c3a36847f80a80a5', 'id': 6875}, {'name': 'Willi B\\u00e4r', 'gender': 2, 'department': 'Production', 'job': 'Producer', 'credit_id': '52fe44c0c3a36847f80a808d', 'id': 42149}, {'name': 'Russell Mulcahy', 'gender': 2, 'department': 'Directing', 'job': 'Director', 'credit_id': '52fe44c0c3a36847f80a8081', 'id': 52968}, {'name': 'Michael Bregman', 'gender': 0, 'department': 'Production', 'job': 'Producer', 'credit_id': '52fe44c0c3a36847f80a8099', 'id': 56109}]"/>
    <s v="Russell Mulcahy"/>
  </r>
  <r>
    <n v="1231"/>
    <n v="40000000"/>
    <s v="Drama"/>
    <s v="http://extremelyloudandincrediblyclose.warnerbros.com/"/>
    <n v="64685"/>
    <s v="based on novel autism key scavenger hunt death of father"/>
    <s v="en"/>
    <s v="Extremely Loud &amp; Incredibly Close"/>
    <s v="A year after his father's death, Oskar, a troubled young boy, discovers a mysterious key he believes was left for him by his father and embarks on a scavenger hunt to find the matching lock."/>
    <n v="31.066873999999999"/>
    <s v="[{&quot;name&quot;: &quot;Paramount Pictures&quot;, &quot;id&quot;: 4}, {&quot;name&quot;: &quot;Scott Rudin Productions&quot;, &quot;id&quot;: 258}, {&quot;name&quot;: &quot;Warner Bros.&quot;, &quot;id&quot;: 6194}]"/>
    <s v="[{&quot;iso_3166_1&quot;: &quot;US&quot;, &quot;name&quot;: &quot;United States of America&quot;}]"/>
    <x v="1081"/>
    <n v="55247881"/>
    <n v="129"/>
    <s v="[{&quot;iso_639_1&quot;: &quot;en&quot;, &quot;name&quot;: &quot;English&quot;}]"/>
    <s v="Released"/>
    <s v="This is not a story about September 11th, it's a story about every day after."/>
    <s v="Extremely Loud &amp; Incredibly Close"/>
    <x v="1"/>
    <n v="708"/>
    <s v="Thomas Horn Tom Hanks Sandra Bullock Max von Sydow John Goodman"/>
    <s v="[{'name': 'Eric Roth', 'gender': 2, 'department': 'Writing', 'job': 'Screenplay', 'credit_id': '52fe46e4c3a368484e0a9895', 'id': 27}, {'name': 'Stephen Daldry', 'gender': 2, 'department': 'Directing', 'job': 'Director', 'credit_id': '52fe46e4c3a368484e0a9877', 'id': 468}, {'name': 'Alexandre Desplat', 'gender': 2, 'department': 'Sound', 'job': 'Original Music Composer', 'credit_id': '52fe46e4c3a368484e0a98a1', 'id': 2949}, {'name': 'Jonathan Safran Foer', 'gender': 0, 'department': 'Writing', 'job': 'Novel', 'credit_id': '52fe46e4c3a368484e0a989b', 'id': 4853}]"/>
    <s v="Stephen Daldry"/>
  </r>
  <r>
    <n v="1232"/>
    <n v="40000000"/>
    <s v="Comedy Drama Romance"/>
    <s v="http://www.morningglorymovie.com/"/>
    <n v="38357"/>
    <s v="work ethic tv morning show tv reporter"/>
    <s v="en"/>
    <s v="Morning Glory"/>
    <s v="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
    <n v="22.491388000000001"/>
    <s v="[{&quot;name&quot;: &quot;Bad Robot&quot;, &quot;id&quot;: 11461}, {&quot;name&quot;: &quot;Goldcrest Pictures&quot;, &quot;id&quot;: 11843}]"/>
    <s v="[{&quot;iso_3166_1&quot;: &quot;US&quot;, &quot;name&quot;: &quot;United States of America&quot;}]"/>
    <x v="1082"/>
    <n v="58785180"/>
    <n v="102"/>
    <s v="[{&quot;iso_639_1&quot;: &quot;en&quot;, &quot;name&quot;: &quot;English&quot;}, {&quot;iso_639_1&quot;: &quot;uk&quot;, &quot;name&quot;: &quot;\u0423\u043a\u0440\u0430\u0457\u043d\u0441\u044c\u043a\u0438\u0439&quot;}]"/>
    <s v="Released"/>
    <s v="Breakfast TV just got interesting."/>
    <s v="Morning Glory"/>
    <x v="4"/>
    <n v="412"/>
    <s v="Rachel McAdams Harrison Ford Patrick Wilson Jeff Goldblum Diane Keaton"/>
    <s v="[{'name': 'Aline Brosh McKenna', 'gender': 0, 'department': 'Writing', 'job': 'Writer', 'credit_id': '52fe46b09251416c9105c6af', 'id': 10567}, {'name': 'Roger Michell', 'gender': 2, 'department': 'Directing', 'job': 'Director', 'credit_id': '52fe46b09251416c9105c6a9', 'id': 7017}, {'name': 'Bill Corso', 'gender': 2, 'department': 'Costume &amp; Make-Up', 'job': 'Makeup Artist', 'credit_id': '56abe2d9c3a3681c3400350a', 'id': 15017}, {'name': 'J.J. Abrams', 'gender': 2, 'department': 'Production', 'job': 'Producer', 'credit_id': '52fe46b09251416c9105c6f5', 'id': 15344}, {'name': 'Bryan Burk', 'gender': 2, 'department': 'Production', 'job': 'Producer', 'credit_id': '52fe46b09251416c9105c6fb', 'id': 28977}]"/>
    <s v="Roger Michell"/>
  </r>
  <r>
    <n v="1233"/>
    <n v="40000000"/>
    <s v="Drama"/>
    <s v=""/>
    <n v="10060"/>
    <s v="loss of mother attempted murder career musical rapper"/>
    <s v="en"/>
    <s v="Get Rich or Die Tryin'"/>
    <s v="A tale of an inner city drug dealer who turns away from crime to pursue his passion, rap music."/>
    <n v="12.885985"/>
    <s v="[{&quot;name&quot;: &quot;Paramount Pictures&quot;, &quot;id&quot;: 4}, {&quot;name&quot;: &quot;MTV Films&quot;, &quot;id&quot;: 746}, {&quot;name&quot;: &quot;Cent Productions Inc.&quot;, &quot;id&quot;: 54336}]"/>
    <s v="[{&quot;iso_3166_1&quot;: &quot;US&quot;, &quot;name&quot;: &quot;United States of America&quot;}]"/>
    <x v="1083"/>
    <n v="46442528"/>
    <n v="117"/>
    <s v="[{&quot;iso_639_1&quot;: &quot;en&quot;, &quot;name&quot;: &quot;English&quot;}]"/>
    <s v="Released"/>
    <s v="If You Think You Know the Story...You Don't Know the Man."/>
    <s v="Get Rich or Die Tryin'"/>
    <x v="2"/>
    <n v="186"/>
    <s v="50 Cent Joy Bryant Adewale Akinnuoye-Agbaje Omar Benson Miller Terrence Howard"/>
    <s v="[{'name': 'Avy Kaufman', 'gender': 1, 'department': 'Production', 'job': 'Casting', 'credit_id': '52fe43179251416c7500307f', 'id': 2952}, {'name': 'Jimmy Iovine', 'gender': 2, 'department': 'Production', 'job': 'Producer', 'credit_id': '52fe43169251416c75003013', 'id': 340}, {'name': 'Conrad Buff IV', 'gender': 2, 'department': 'Editing', 'job': 'Editor', 'credit_id': '52fe43179251416c75003067', 'id': 3987}, {'name': 'Daniel Lupi', 'gender': 2, 'department': 'Production', 'job': 'Executive Producer', 'credit_id': '52fe43169251416c75003019', 'id': 4769}, {'name': 'Declan Quinn', 'gender': 2, 'department': 'Camera', 'job': 'Director of Photography', 'credit_id': '52fe43179251416c75003061', 'id': 6117}, {'name': 'Roger Barton', 'gender': 2, 'department': 'Editing', 'job': 'Editor', 'credit_id': '52fe43179251416c7500305b', 'id': 10123}, {'name': 'Quincy Jones', 'gender': 2, 'department': 'Sound', 'job': 'Original Music Composer', 'credit_id': '52fe43179251416c7500302b', 'id': 13301}, {'name': 'Dennis Davenport', 'gender': 2, 'department': 'Art', 'job': 'Art Direction', 'credit_id': '52fe43179251416c7500306d', 'id': 29219}, {'name': 'Van Toffler', 'gender': 2, 'department': 'Production', 'job': 'Executive Producer', 'credit_id': '52fe43169251416c75003025', 'id': 31094}, {'name': 'Mark Geraghty', 'gender': 2, 'department': 'Art', 'job': 'Production Design', 'credit_id': '52fe43179251416c75003073', 'id': 43625}, {'name': 'Arthur Lappin', 'gender': 2, 'department': 'Production', 'job': 'Executive Producer', 'credit_id': '52fe43169251416c75002fef', 'id': 43143}, {'name': 'Gene Kirkwood', 'gender': 2, 'department': 'Production', 'job': 'Executive Producer', 'credit_id': '52fe43169251416c7500301f', 'id': 44827}, {'name': 'Jim Sheridan', 'gender': 2, 'department': 'Directing', 'job': 'Director', 'credit_id': '52fe43169251416c75002ff5', 'id': 53334}, {'name': 'Jim Sheridan', 'gender': 2, 'department': 'Production', 'job': 'Producer', 'credit_id': '52fe43179251416c75003043', 'id': 53334}, {'name': 'Steven Essam', 'gender': 0, 'department': 'Art', 'job': 'Set Decoration', 'credit_id': '52fe43179251416c75003079', 'id': 62121}, {'name': 'Chris Lighty', 'gender': 2, 'department': 'Production', 'job': 'Producer', 'credit_id': '52fe43169251416c75003001', 'id': 62636}, {'name': 'Terence Winter', 'gender': 2, 'department': 'Writing', 'job': 'Author', 'credit_id': '52fe43169251416c75003007', 'id': 62635}, {'name': 'Renata Adamidov', 'gender': 0, 'department': 'Production', 'job': 'Producer', 'credit_id': '52fe43169251416c7500300d', 'id': 62634}, {'name': 'Sharon Seto', 'gender': 0, 'department': 'Production', 'job': 'Producer', 'credit_id': '52fe43179251416c75003031', 'id': 62638}, {'name': 'Heather Parry', 'gender': 1, 'department': 'Production', 'job': 'Producer', 'credit_id': '52fe43179251416c75003037', 'id': 62637}, {'name': 'Stuart Parr', 'gender': 0, 'department': 'Production', 'job': 'Executive Producer', 'credit_id': '52fe43179251416c7500303d', 'id': 62639}, {'name': 'Maurice Seezer', 'gender': 2, 'department': 'Sound', 'job': 'Original Music Composer', 'credit_id': '52fe43179251416c75003049', 'id': 62642}, {'name': 'Gavin Friday', 'gender': 2, 'department': 'Sound', 'job': 'Original Music Composer', 'credit_id': '52fe43179251416c7500304f', 'id': 62641}, {'name': 'Paul Rosenberg', 'gender': 0, 'department': 'Production', 'job': 'Producer', 'credit_id': '52fe43179251416c75003055', 'id': 62640}, {'name': 'Francine Jamison-Tanchuck', 'gender': 0, 'department': 'Costume &amp; Make-Up', 'job': 'Costume Design', 'credit_id': '52fe43179251416c75003089', 'id': 62643}, {'name': 'David Gale', 'gender': 0, 'department': 'Production', 'job': 'Executive Producer', 'credit_id': '588be225925141439500078d', 'id': 1746321}]"/>
    <s v="Jim Sheridan"/>
  </r>
  <r>
    <n v="1234"/>
    <n v="40000000"/>
    <s v="Crime Action Adventure"/>
    <s v=""/>
    <n v="11398"/>
    <s v="china chinese woman secret agent conspiracy of murder united nations"/>
    <s v="en"/>
    <s v="The Art of War"/>
    <s v="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
    <n v="7.8323369999999999"/>
    <s v="[{&quot;name&quot;: &quot;Amen Ra Films&quot;, &quot;id&quot;: 421}, {&quot;name&quot;: &quot;Franchise Pictures&quot;, &quot;id&quot;: 1403}, {&quot;name&quot;: &quot;Warner Bros.&quot;, &quot;id&quot;: 6194}, {&quot;name&quot;: &quot;Morgan Creek Productions&quot;, &quot;id&quot;: 10210}]"/>
    <s v="[{&quot;iso_3166_1&quot;: &quot;CA&quot;, &quot;name&quot;: &quot;Canada&quot;}, {&quot;iso_3166_1&quot;: &quot;US&quot;, &quot;name&quot;: &quot;United States of America&quot;}]"/>
    <x v="1084"/>
    <n v="30199105"/>
    <n v="117"/>
    <s v="[{&quot;iso_639_1&quot;: &quot;en&quot;, &quot;name&quot;: &quot;English&quot;}]"/>
    <s v="Released"/>
    <s v="Who is your foe?"/>
    <s v="The Art of War"/>
    <x v="24"/>
    <n v="135"/>
    <s v="Wesley Snipes Donald Sutherland Maury Chaykin Anne Archer Michael Biehn"/>
    <s v="[{'name': 'Michel Arcand', 'gender': 0, 'department': 'Editing', 'job': 'Editor', 'credit_id': '52fe44389251416c7502cfeb', 'id': 10751}, {'name': 'Normand Corbeil', 'gender': 2, 'department': 'Sound', 'job': 'Original Music Composer', 'credit_id': '52fe44389251416c7502cfdf', 'id': 17212}, {'name': 'Christian Duguay', 'gender': 2, 'department': 'Directing', 'job': 'Director', 'credit_id': '52fe44389251416c7502cfc1', 'id': 25735}, {'name': 'Pierre Gill', 'gender': 2, 'department': 'Camera', 'job': 'Director of Photography', 'credit_id': '52fe44389251416c7502cfe5', 'id': 25744}, {'name': 'Nicolas Clermont', 'gender': 2, 'department': 'Production', 'job': 'Producer', 'credit_id': '52fe44389251416c7502cfd3', 'id': 52089}, {'name': 'Wayne Beach', 'gender': 2, 'department': 'Writing', 'job': 'Screenplay', 'credit_id': '52fe44389251416c7502cfc7', 'id': 58667}, {'name': 'Ron Yuan', 'gender': 2, 'department': 'Production', 'job': 'Producer', 'credit_id': '52fe44389251416c7502cfd9', 'id': 61703}, {'name': 'Simon Barry', 'gender': 2, 'department': 'Writing', 'job': 'Screenplay', 'credit_id': '52fe44389251416c7502cfcd', 'id': 69211}]"/>
    <s v="Christian Duguay"/>
  </r>
  <r>
    <n v="1235"/>
    <n v="40000000"/>
    <s v="Drama Romance"/>
    <s v="http://www.sonypictures.com/movies/rent/"/>
    <n v="1833"/>
    <s v="gay sex aids musical hiv"/>
    <s v="en"/>
    <s v="Rent"/>
    <s v="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
    <n v="10.433667"/>
    <s v="[{&quot;name&quot;: &quot;Columbia Pictures&quot;, &quot;id&quot;: 5}, {&quot;name&quot;: &quot;1492 Pictures&quot;, &quot;id&quot;: 436}, {&quot;name&quot;: &quot;Revolution Studios&quot;, &quot;id&quot;: 497}]"/>
    <s v="[{&quot;iso_3166_1&quot;: &quot;US&quot;, &quot;name&quot;: &quot;United States of America&quot;}]"/>
    <x v="841"/>
    <n v="31670620"/>
    <n v="135"/>
    <s v="[{&quot;iso_639_1&quot;: &quot;en&quot;, &quot;name&quot;: &quot;English&quot;}]"/>
    <s v="Released"/>
    <s v="No day but today."/>
    <s v="Rent"/>
    <x v="19"/>
    <n v="155"/>
    <s v="Anthony Rapp Adam Pascal Rosario Dawson Jesse L. Martin Wilson Jermaine Heredia"/>
    <s v="[{'name': 'Robert Cavallo', 'gender': 2, 'department': 'Sound', 'job': 'Music', 'credit_id': '52fe4319c3a36847f8039fab', 'id': 283}, {'name': 'Robert De Niro', 'gender': 2, 'department': 'Production', 'job': 'Producer', 'credit_id': '52fe4318c3a36847f8039f6f', 'id': 380}, {'name': 'Jane Rosenthal', 'gender': 1, 'department': 'Production', 'job': 'Producer', 'credit_id': '52fe4319c3a36847f8039f93', 'id': 3305}, {'name': 'Stephen Goldblatt', 'gender': 2, 'department': 'Crew', 'job': 'Second Unit Cinematographer', 'credit_id': '52fe4319c3a36847f8039fc3', 'id': 5582}, {'name': 'Aggie Guerard Rodgers', 'gender': 1, 'department': 'Costume &amp; Make-Up', 'job': 'Costume Design', 'credit_id': '52fe4319c3a36847f8039fe1', 'id': 8428}, {'name': 'Richard Pearson', 'gender': 2, 'department': 'Editing', 'job': 'Editor', 'credit_id': '52fe4319c3a36847f8039fc9', 'id': 9646}, {'name': 'Howard Cummings', 'gender': 2, 'department': 'Art', 'job': 'Production Design', 'credit_id': '52fe4319c3a36847f8039fcf', 'id': 9041}, {'name': 'Chris Columbus', 'gender': 2, 'department': 'Directing', 'job': 'Director', 'credit_id': '52fe4318c3a36847f8039f51', 'id': 10965}, {'name': 'Chris Columbus', 'gender': 2, 'department': 'Production', 'job': 'Producer', 'credit_id': '52fe4318c3a36847f8039f69', 'id': 10965}, {'name': 'Mark Radcliffe', 'gender': 2, 'department': 'Production', 'job': 'Producer', 'credit_id': '52fe4319c3a36847f8039f8d', 'id': 11222}, {'name': 'Paula DuPr\\u00e9 Pesmen', 'gender': 0, 'department': 'Production', 'job': 'Producer', 'credit_id': '52fe4318c3a36847f8039f75', 'id': 11711}, {'name': 'Barbara Munch', 'gender': 1, 'department': 'Art', 'job': 'Set Decoration', 'credit_id': '52fe4319c3a36847f8039fd5', 'id': 12568}, {'name': 'Lata Ryan', 'gender': 1, 'department': 'Production', 'job': 'Executive Producer', 'credit_id': '52fe4319c3a36847f8039f99', 'id': 12631}, {'name': 'Michael Barnathan', 'gender': 2, 'department': 'Production', 'job': 'Producer', 'credit_id': '52fe4318c3a36847f8039f63', 'id': 17828}, {'name': 'Stephen Chbosky', 'gender': 2, 'department': 'Writing', 'job': 'Screenplay', 'credit_id': '52fe4318c3a36847f8039f57', 'id': 19311}, {'name': 'Jonathan Larson', 'gender': 2, 'department': 'Writing', 'job': 'Author', 'credit_id': '52fe4318c3a36847f8039f5d', 'id': 19312}, {'name': 'Allan S. Gordon', 'gender': 0, 'department': 'Production', 'job': 'Executive Producer', 'credit_id': '52fe4318c3a36847f8039f7b', 'id': 19313}, {'name': 'Geoffrey Hansen', 'gender': 0, 'department': 'Production', 'job': 'Producer', 'credit_id': '52fe4318c3a36847f8039f81', 'id': 19314}, {'name': 'Kevin McCollum', 'gender': 0, 'department': 'Production', 'job': 'Executive Producer', 'credit_id': '52fe4318c3a36847f8039f87', 'id': 19315}, {'name': 'Jeffrey Seller', 'gender': 0, 'department': 'Production', 'job': 'Executive Producer', 'credit_id': '52fe4319c3a36847f8039f9f', 'id': 19316}, {'name': 'Tom Sherak', 'gender': 0, 'department': 'Production', 'job': 'Executive Producer', 'credit_id': '52fe4319c3a36847f8039fa5', 'id': 19317}, {'name': 'Doug McKean', 'gender': 0, 'department': 'Sound', 'job': 'Music', 'credit_id': '52fe4319c3a36847f8039fb1', 'id': 19318}, {'name': 'Jamie Muhoberac', 'gender': 0, 'department': 'Sound', 'job': 'Music', 'credit_id': '52fe4319c3a36847f8039fb7', 'id': 19319}, {'name': 'Tim Pierce', 'gender': 0, 'department': 'Sound', 'job': 'Music', 'credit_id': '52fe4319c3a36847f8039fbd', 'id': 19320}, {'name': 'Mark Warren', 'gender': 0, 'department': 'Art', 'job': 'Set Decoration', 'credit_id': '52fe4319c3a36847f8039fdb', 'id': 19321}]"/>
    <s v="Chris Columbus"/>
  </r>
  <r>
    <n v="1236"/>
    <n v="40000000"/>
    <s v="Drama Horror Thriller Crime"/>
    <s v=""/>
    <n v="10391"/>
    <s v="sister sister relationship autism mephisto satanism ersatz"/>
    <s v="en"/>
    <s v="Bless the Child"/>
    <s v="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
    <n v="3.3219489999999996"/>
    <s v="[{&quot;name&quot;: &quot;Paramount Pictures&quot;, &quot;id&quot;: 4}, {&quot;name&quot;: &quot;Icon Entertainment International&quot;, &quot;id&quot;: 4564}, {&quot;name&quot;: &quot;Munich Film Partners &amp; Company (MFP) BTC Productions&quot;, &quot;id&quot;: 42221}]"/>
    <s v="[{&quot;iso_3166_1&quot;: &quot;US&quot;, &quot;name&quot;: &quot;United States of America&quot;}]"/>
    <x v="1068"/>
    <n v="0"/>
    <n v="107"/>
    <s v="[{&quot;iso_639_1&quot;: &quot;en&quot;, &quot;name&quot;: &quot;English&quot;}]"/>
    <s v="Released"/>
    <s v="Mankind's last hope just turned six."/>
    <s v="Bless the Child"/>
    <x v="31"/>
    <n v="71"/>
    <s v="Kim Basinger Angela Bettis Holliston Coleman Rufus Sewell Christina Ricci"/>
    <s v="[{'name': 'Alan Heim', 'gender': 2, 'department': 'Editing', 'job': 'Editor', 'credit_id': '52fe43659251416c7500ebbd', 'id': 853}, {'name': 'Bruce Davey', 'gender': 2, 'department': 'Production', 'job': 'Executive Producer', 'credit_id': '590f0ff8c3a368651901ca42', 'id': 2487}, {'name': 'Deborah Aquila', 'gender': 1, 'department': 'Production', 'job': 'Casting', 'credit_id': '52fe43659251416c7500ebf1', 'id': 3965}, {'name': 'Sarah Finn', 'gender': 1, 'department': 'Production', 'job': 'Casting', 'credit_id': '52fe43659251416c7500ebf7', 'id': 7232}, {'name': 'Mace Neufeld', 'gender': 2, 'department': 'Production', 'job': 'Producer', 'credit_id': '52fe43659251416c7500eba5', 'id': 4611}, {'name': 'Robert Rehme', 'gender': 2, 'department': 'Production', 'job': 'Executive Producer', 'credit_id': '590f10119251414eca01e105', 'id': 4612}, {'name': 'Christopher Young', 'gender': 2, 'department': 'Sound', 'job': 'Original Music Composer', 'credit_id': '52fe43659251416c7500ebb7', 'id': 19155}, {'name': &quot;Donna O'Neal&quot;, 'gender': 0, 'department': 'Costume &amp; Make-Up', 'job': 'Set Costumer', 'credit_id': '549ec3d0c3a3682f1e0081df', 'id': 8287}, {'name': 'Carol Spier', 'gender': 1, 'department': 'Art', 'job': 'Production Design', 'credit_id': '549ebc99925141312f008c22', 'id': 8315}, {'name': 'Chuck Russell', 'gender': 2, 'department': 'Directing', 'job': 'Director', 'credit_id': '52fe43659251416c7500eb9f', 'id': 26713}, {'name': 'Denise Cronenberg', 'gender': 1, 'department': 'Costume &amp; Make-Up', 'job': 'Costume Design', 'credit_id': '52fe43659251416c7500ebfd', 'id': 13551}, {'name': 'Sharon Smith Holley', 'gender': 0, 'department': 'Crew', 'job': 'Visual Effects Editor', 'credit_id': '549ec118c3a3680b27007064', 'id': 15227}, {'name': 'Elinor Rose Galbraith', 'gender': 1, 'department': 'Art', 'job': 'Art Direction', 'credit_id': '549ebcac9251414bb20067a9', 'id': 10836}, {'name': 'Peter Menzies Jr.', 'gender': 2, 'department': 'Camera', 'job': 'Director of Photography', 'credit_id': '52fe43659251416c7500ebc3', 'id': 17629}, {'name': 'Greg Cannom', 'gender': 0, 'department': 'Crew', 'job': 'Makeup Effects', 'credit_id': '590f1087c3a368646b020a77', 'id': 50726}, {'name': 'Tom Rickman', 'gender': 2, 'department': 'Writing', 'job': 'Screenplay', 'credit_id': '590f103ac3a36864c601e9ce', 'id': 51627}, {'name': 'Joel Hynek', 'gender': 0, 'department': 'Visual Effects', 'job': 'Visual Effects Supervisor', 'credit_id': '549ec139c3a368764f004343', 'id': 54272}, {'name': 'Clifford Green', 'gender': 2, 'department': 'Writing', 'job': 'Screenplay', 'credit_id': '52fe43659251416c7500ebab', 'id': 65363}, {'name': 'Cathy Cash Spellman', 'gender': 0, 'department': 'Writing', 'job': 'Novel', 'credit_id': '52fe43659251416c7500ebb1', 'id': 65364}, {'name': 'Matt Birman', 'gender': 2, 'department': 'Crew', 'job': 'Stunt Coordinator', 'credit_id': '549ec25a925141312f008ce9', 'id': 72117}, {'name': 'Adam Sawelson', 'gender': 0, 'department': 'Sound', 'job': 'Sound Re-Recording Mixer', 'credit_id': '549ebf179251414e2800390d', 'id': 95836}, {'name': 'Stephen Hunter Flick', 'gender': 0, 'department': 'Sound', 'job': 'Supervising Sound Editor', 'credit_id': '549ebe67c3a3682f2300859f', 'id': 554887}, {'name': 'Charles Maynes', 'gender': 0, 'department': 'Sound', 'job': 'Sound Designer', 'credit_id': '549ebf4d9251414d27003752', 'id': 554888}, {'name': 'Peter Nicolakakos', 'gender': 2, 'department': 'Art', 'job': 'Set Decoration', 'credit_id': '549ebcd1925141312f008c2a', 'id': 957970}, {'name': 'Lis Kern', 'gender': 0, 'department': 'Production', 'job': 'Executive Producer', 'credit_id': '590f10049251414edb01f2f2', 'id': 1034749}, {'name': 'David Breeze', 'gender': 0, 'department': 'Lighting', 'job': 'Gaffer', 'credit_id': '549ec34bc3a3682f160082bd', 'id': 1177337}, {'name': 'Stratton Leopold', 'gender': 0, 'department': 'Production', 'job': 'Co-Producer', 'credit_id': '590f101f9251414e8001f4e2', 'id': 1190889}, {'name': 'Nicholas J. Gray', 'gender': 0, 'department': 'Production', 'job': 'Production Manager', 'credit_id': '549ebd239251414d27003723', 'id': 1242939}, {'name': 'Elis Y. Lam', 'gender': 0, 'department': 'Art', 'job': 'Set Designer', 'credit_id': '549ebd95c3a3682f1e00813f', 'id': 1317673}, {'name': 'Tanya Noel Hill', 'gender': 0, 'department': 'Sound', 'job': 'Music Editor', 'credit_id': '549ec3f6c3a3682f210083ff', 'id': 1339459}, {'name': 'Beth Sterner', 'gender': 0, 'department': 'Sound', 'job': 'Supervising Sound Editor', 'credit_id': '549ebe52c3a368764f0042e2', 'id': 1341859}, {'name': 'Anna Rane', 'gender': 0, 'department': 'Directing', 'job': 'Script Supervisor', 'credit_id': '549ec41a9251413129008914', 'id': 1345635}, {'name': 'David Emmerichs', 'gender': 0, 'department': 'Camera', 'job': 'Camera Operator', 'credit_id': '549ec2a89251414d27003798', 'id': 1398970}, {'name': 'David Emmerichs', 'gender': 0, 'department': 'Camera', 'job': 'Steadicam Operator', 'credit_id': '549ec2b49251411d530028a7', 'id': 1398970}, {'name': 'John Bannister', 'gender': 0, 'department': 'Crew', 'job': 'Scenic Artist', 'credit_id': '549ebdffc3a3685542004ff7', 'id': 1399501}, {'name': 'Tony Guerin', 'gender': 0, 'department': 'Camera', 'job': 'Camera Operator', 'credit_id': '549ec372925141312f008d03', 'id': 1401296}, {'name': 'Karen Pidgurski', 'gender': 0, 'department': 'Crew', 'job': 'Unit Publicist', 'credit_id': '549ec42e9251413123008307', 'id': 1401601}, {'name': 'Michael Madden', 'gender': 0, 'department': 'Art', 'job': 'Set Designer', 'credit_id': '549ebde39251411d5300282f', 'id': 1404354}, {'name': 'Miles Teves', 'gender': 2, 'department': 'Art', 'job': 'Art Direction', 'credit_id': '549ebcbe9251413129008873', 'id': 1404834}, {'name': 'Jae Pak', 'gender': 0, 'department': 'Art', 'job': 'Assistant Art Director', 'credit_id': '549ebd59c3a368764f0042c2', 'id': 1404835}, {'name': 'Janet Cormack', 'gender': 0, 'department': 'Crew', 'job': 'Scenic Artist', 'credit_id': '549ebd779251411d53002820', 'id': 1404836}, {'name': 'Arlindo Vicente', 'gender': 0, 'department': 'Art', 'job': 'Leadman', 'credit_id': '549ebe14c3a3682f2100835e', 'id': 1404837}, {'name': 'Frank Smathers', 'gender': 0, 'department': 'Editing', 'job': 'Dialogue Editor', 'credit_id': '549ebec4c3a3685542005003', 'id': 1404838}, {'name': 'Dean Humphreys', 'gender': 2, 'department': 'Sound', 'job': 'Sound Re-Recording Mixer', 'credit_id': '549ebeffc3a3682f1e00815e', 'id': 1404840}, {'name': 'Zack Davis', 'gender': 0, 'department': 'Sound', 'job': 'ADR &amp; Dubbing', 'credit_id': '549ebf6a9251414bb20067ec', 'id': 1404841}, {'name': 'Michael Kavanagh', 'gender': 0, 'department': 'Crew', 'job': 'Special Effects Coordinator', 'credit_id': '549ec0f6c3a3680b2700705e', 'id': 1404842}, {'name': 'Anthony Mark Viverito', 'gender': 0, 'department': 'Crew', 'job': 'Visual Effects Editor', 'credit_id': '549ec150c3a3682f210083b1', 'id': 1404843}, {'name': 'Glenn Neufeld', 'gender': 0, 'department': 'Visual Effects', 'job': 'Visual Effects Supervisor', 'credit_id': '549ec168c3a3682f1e00819c', 'id': 1404844}, {'name': 'Tamara Watts Kent', 'gender': 0, 'department': 'Visual Effects', 'job': 'Visual Effects Producer', 'credit_id': '549ec183c3a3682f230085dc', 'id': 1404845}, {'name': 'Jonathan F. Styrlund', 'gender': 0, 'department': 'Visual Effects', 'job': 'Visual Effects Producer', 'credit_id': '549ec197925141312f008cb7', 'id': 1404846}, {'name': 'Michael Gibson', 'gender': 0, 'department': 'Camera', 'job': 'Still Photographer', 'credit_id': '549ec32192514131230082d4', 'id': 1404850}, {'name': 'Brenda Gilles', 'gender': 0, 'department': 'Costume &amp; Make-Up', 'job': 'Costume Supervisor', 'credit_id': '549ec3bcc3a368764f004391', 'id': 1404851}, {'name': 'Will Hoddinott', 'gender': 0, 'department': 'Production', 'job': 'Location Manager', 'credit_id': '549ec443c3a3682f1b0082a5', 'id': 1404852}, {'name': 'Ellen Green', 'gender': 0, 'department': 'Writing', 'job': 'Screenplay', 'credit_id': '590f104c9251414e8901f928', 'id': 1812185}, {'name': 'Sid Armour', 'gender': 1, 'department': 'Costume &amp; Make-Up', 'job': 'Makeup Artist', 'credit_id': '590f10759251414e8901f95d', 'id': 1812186}]"/>
    <s v="Chuck Russell"/>
  </r>
  <r>
    <n v="1237"/>
    <n v="75000000"/>
    <s v="Comedy"/>
    <s v=""/>
    <n v="8970"/>
    <s v="new york travel misfortune"/>
    <s v="en"/>
    <s v="The Out-of-Towners"/>
    <s v="The remake of the 1970 Neil Simon comedy follows the adventures of a couple, Henry and Nancy Clark, vexed by misfortune while in New York City for a job interview."/>
    <n v="4.8426260000000001"/>
    <s v="[{&quot;name&quot;: &quot;Paramount Pictures&quot;, &quot;id&quot;: 4}, {&quot;name&quot;: &quot;Cherry Alley Productions&quot;, &quot;id&quot;: 2232}]"/>
    <s v="[{&quot;iso_3166_1&quot;: &quot;US&quot;, &quot;name&quot;: &quot;United States of America&quot;}]"/>
    <x v="1085"/>
    <n v="29000000"/>
    <n v="90"/>
    <s v="[{&quot;iso_639_1&quot;: &quot;en&quot;, &quot;name&quot;: &quot;English&quot;}]"/>
    <s v="Released"/>
    <s v="They fell in love 24 years ago... and in the next 24 hours, they'll remember why."/>
    <s v="The Out-of-Towners"/>
    <x v="35"/>
    <n v="45"/>
    <s v="Steve Martin Goldie Hawn John Cleese Mark McKinney Jessica Cauffiel"/>
    <s v="[{'name': 'John Bailey', 'gender': 2, 'department': 'Camera', 'job': 'Director of Photography', 'credit_id': '52fe44ccc3a36847f80aaa81', 'id': 1527}, {'name': 'Marc Shaiman', 'gender': 2, 'department': 'Sound', 'job': 'Original Music Composer', 'credit_id': '52fe44ccc3a36847f80aaa7b', 'id': 9251}, {'name': 'Kent Beyda', 'gender': 2, 'department': 'Editing', 'job': 'Editor', 'credit_id': '52fe44ccc3a36847f80aaa87', 'id': 13584}, {'name': 'Marc Lawrence', 'gender': 2, 'department': 'Writing', 'job': 'Screenplay', 'credit_id': '52fe44ccc3a36847f80aaa8d', 'id': 18323}, {'name': 'Sam Weisman', 'gender': 2, 'department': 'Directing', 'job': 'Director', 'credit_id': '52fe44ccc3a36847f80aaa75', 'id': 54967}]"/>
    <s v="Sam Weisman"/>
  </r>
  <r>
    <n v="1238"/>
    <n v="40000000"/>
    <s v="Fantasy Horror Science Fiction"/>
    <s v=""/>
    <n v="9306"/>
    <s v="monster experiment island mutation genetics"/>
    <s v="en"/>
    <s v="The Island of Dr. Moreau"/>
    <s v="A shipwrecked sailor stumbles upon a mysterious island and is shocked to discover that a brilliant scientist and his lab assistant have found a way to combine human and animal DNA with horrific results."/>
    <n v="13.210898"/>
    <s v="[{&quot;name&quot;: &quot;New Line Cinema&quot;, &quot;id&quot;: 12}]"/>
    <s v="[{&quot;iso_3166_1&quot;: &quot;US&quot;, &quot;name&quot;: &quot;United States of America&quot;}]"/>
    <x v="1086"/>
    <n v="49627779"/>
    <n v="96"/>
    <s v="[{&quot;iso_639_1&quot;: &quot;en&quot;, &quot;name&quot;: &quot;English&quot;}]"/>
    <s v="Released"/>
    <s v="The gates of hell are unlocked."/>
    <s v="The Island of Dr. Moreau"/>
    <x v="46"/>
    <n v="147"/>
    <s v="Marlon Brando Val Kilmer David Thewlis Fairuza Balk Daniel Rigney"/>
    <s v="[{'name': 'Valerie McCaffrey', 'gender': 1, 'department': 'Production', 'job': 'Casting', 'credit_id': '56d37a4592514154b60014dc', 'id': 859}, {'name': 'Paul Rubell', 'gender': 2, 'department': 'Editing', 'job': 'Editor', 'credit_id': '56d37a2ec3a3681e3e0121f5', 'id': 10816}, {'name': 'H.G. Wells', 'gender': 2, 'department': 'Writing', 'job': 'Novel', 'credit_id': '52fe44e5c3a36847f80b0687', 'id': 11624}, {'name': 'William A. Fraker', 'gender': 2, 'department': 'Camera', 'job': 'Director of Photography', 'credit_id': '56d37a25925141340200c230', 'id': 12846}, {'name': 'Tim Zinnemann', 'gender': 2, 'department': 'Production', 'job': 'Executive Producer', 'credit_id': '56d37a0c9251412c96007c2c', 'id': 12993}, {'name': 'John Frankenheimer', 'gender': 2, 'department': 'Directing', 'job': 'Director', 'credit_id': '52fe44e5c3a36847f80b0667', 'id': 13776}, {'name': 'Edward R. Pressman', 'gender': 2, 'department': 'Production', 'job': 'Producer', 'credit_id': '56d379f5c3a3681e5000f15f', 'id': 32035}, {'name': 'Ian Gracie', 'gender': 0, 'department': 'Art', 'job': 'Art Direction', 'credit_id': '56d37a5cc3a3681e3e0121fa', 'id': 33195}, {'name': 'Gary Chang', 'gender': 2, 'department': 'Sound', 'job': 'Original Music Composer', 'credit_id': '56d37a19c3a3681e44011d94', 'id': 40438}, {'name': 'Richard Stanley', 'gender': 2, 'department': 'Writing', 'job': 'Screenplay', 'credit_id': '52fe44e5c3a36847f80b066d', 'id': 42175}, {'name': 'Richard Stanley', 'gender': 2, 'department': 'Directing', 'job': 'Director', 'credit_id': '56d379dac3a3681e3600fe58', 'id': 42175}, {'name': &quot;Graham 'Grace' Walker&quot;, 'gender': 0, 'department': 'Art', 'job': 'Production Design', 'credit_id': '56d37a52c3a3681e44011d9c', 'id': 62743}, {'name': 'Ron Hutchinson', 'gender': 2, 'department': 'Writing', 'job': 'Screenplay', 'credit_id': '56d379e9c3a3681e3900fe83', 'id': 68775}, {'name': 'Claire Rudnick Polstein', 'gender': 1, 'department': 'Production', 'job': 'Executive Producer', 'credit_id': '56d37a01c3a3681e3600fe5a', 'id': 70052}, {'name': 'Adam P. Scott', 'gender': 0, 'department': 'Editing', 'job': 'Editor', 'credit_id': '56d37a3ac3a3681e3c011d80', 'id': 82152}]"/>
    <s v="John Frankenheimer"/>
  </r>
  <r>
    <n v="1239"/>
    <n v="40000000"/>
    <s v="Action Adventure Drama"/>
    <s v=""/>
    <n v="11370"/>
    <s v="loss of family queen power power takeover kingdom"/>
    <s v="en"/>
    <s v="The Musketeer"/>
    <s v="In Peter Hyams's adaptation of the famous Alexander Dumas story The Three Musketeers, the young D'Artagnan seeks to join the legendary musketeer brigade and avenge his father's death - but he finds that the musketeers have been disbanded."/>
    <n v="3.2969330000000001"/>
    <s v="[{&quot;name&quot;: &quot;Crystal Sky Worldwide&quot;, &quot;id&quot;: 4077}, {&quot;name&quot;: &quot;MDP Worldwide&quot;, &quot;id&quot;: 10828}, {&quot;name&quot;: &quot;ApolloMedia Distribution&quot;, &quot;id&quot;: 16850}, {&quot;name&quot;: &quot;Carousel Picture Company, The&quot;, &quot;id&quot;: 19944}, {&quot;name&quot;: &quot;Signature Entertainment&quot;, &quot;id&quot;: 23770}, {&quot;name&quot;: &quot;Luxembourg Film Fund&quot;, &quot;id&quot;: 46195}, {&quot;name&quot;: &quot;D'Artagnan Productions Limited&quot;, &quot;id&quot;: 53010}, {&quot;name&quot;: &quot;Q&amp;Q Medien GmbH&quot;, &quot;id&quot;: 53011}]"/>
    <s v="[{&quot;iso_3166_1&quot;: &quot;GB&quot;, &quot;name&quot;: &quot;United Kingdom&quot;}, {&quot;iso_3166_1&quot;: &quot;US&quot;, &quot;name&quot;: &quot;United States of America&quot;}, {&quot;iso_3166_1&quot;: &quot;DE&quot;, &quot;name&quot;: &quot;Germany&quot;}, {&quot;iso_3166_1&quot;: &quot;LU&quot;, &quot;name&quot;: &quot;Luxembourg&quot;}]"/>
    <x v="1087"/>
    <n v="27053815"/>
    <n v="104"/>
    <s v="[{&quot;iso_639_1&quot;: &quot;en&quot;, &quot;name&quot;: &quot;English&quot;}, {&quot;iso_639_1&quot;: &quot;hu&quot;, &quot;name&quot;: &quot;Magyar&quot;}]"/>
    <s v="Released"/>
    <s v="As you've never seen it before."/>
    <s v="The Musketeer"/>
    <x v="25"/>
    <n v="56"/>
    <s v="Catherine Deneuve Mena Suvari Stephen Rea Tim Roth Justin Chambers"/>
    <s v="[{'name': 'Celestia Fox', 'gender': 1, 'department': 'Production', 'job': 'Casting', 'credit_id': '56ca389d925141172f008c55', 'id': 970}, {'name': 'Terry Rawlings', 'gender': 2, 'department': 'Editing', 'job': 'Editor', 'credit_id': '52fe44329251416c7502c343', 'id': 5056}, {'name': 'David Arnold', 'gender': 2, 'department': 'Sound', 'job': 'Original Music Composer', 'credit_id': '52fe44329251416c7502c331', 'id': 6489}, {'name': 'Hugo Adams', 'gender': 0, 'department': 'Sound', 'job': 'Assistant Sound Editor', 'credit_id': '58f4eca69251413d800250d5', 'id': 40815}, {'name': 'Katalin Elek', 'gender': 0, 'department': 'Costume &amp; Make-Up', 'job': 'Makeup Artist', 'credit_id': '56ca3412c3a3684097009e4f', 'id': 14763}, {'name': 'Frank H\\u00fcbner', 'gender': 2, 'department': 'Production', 'job': 'Executive Producer', 'credit_id': '56ca381fc3a368408e008858', 'id': 15303}, {'name': 'Steven Paul', 'gender': 2, 'department': 'Production', 'job': 'Executive Producer', 'credit_id': '56ca3839c3a36840950093ec', 'id': 16838}, {'name': 'Gr\\u00e9goire Delage', 'gender': 0, 'department': 'Crew', 'job': 'Special Effects Coordinator', 'credit_id': '56ca35bf92514123b80022a1', 'id': 16345}, {'name': 'Philip Harrison', 'gender': 2, 'department': 'Art', 'job': 'Production Design', 'credit_id': '56ca3249c3a36840870093b7', 'id': 10936}, {'name': 'Alexandre Dumas p\\u00e8re', 'gender': 2, 'department': 'Writing', 'job': 'Novel', 'credit_id': '56ca3af792514102ad004282', 'id': 24840}, {'name': 'Anja Dihrberg', 'gender': 0, 'department': 'Production', 'job': 'Casting', 'credit_id': '56ca3871c3a368409c008afe', 'id': 25755}, {'name': 'Raymond Hughes', 'gender': 0, 'department': 'Costume &amp; Make-Up', 'job': 'Costume Design', 'credit_id': '56ca338f9251415fee000206', 'id': 29868}, {'name': 'Zoltan Elek', 'gender': 0, 'department': 'Costume &amp; Make-Up', 'job': 'Makeup Designer', 'credit_id': '56ca3429c3a36840910090be', 'id': 32355}, {'name': 'Peter Hyams', 'gender': 2, 'department': 'Directing', 'job': 'Director', 'credit_id': '52fe44329251416c7502c31f', 'id': 37710}, {'name': 'Peter Hyams', 'gender': 2, 'department': 'Camera', 'job': 'Director of Photography', 'credit_id': '52fe44329251416c7502c33d', 'id': 37710}, {'name': 'Tom Reeve', 'gender': 2, 'department': 'Production', 'job': 'Line Producer', 'credit_id': '56c9f951c3a368408900859c', 'id': 43673}, {'name': 'Romain Schroeder', 'gender': 2, 'department': 'Production', 'job': 'Executive Producer', 'credit_id': '56ca3854c3a3684091009171', 'id': 43676}, {'name': 'Monique Durlacher', 'gender': 0, 'department': 'Production', 'job': 'Casting', 'credit_id': '56ca388992514102ad00423e', 'id': 43679}, {'name': 'Detlev Fichtner', 'gender': 0, 'department': 'Sound', 'job': 'Sound Mixer', 'credit_id': '56ca3a12925141174200925e', 'id': 46984}, {'name': 'Jan Fantl', 'gender': 0, 'department': 'Production', 'job': 'Co-Producer', 'credit_id': '56ca379cc3a368408c009c58', 'id': 52036}, {'name': 'Moshe Diamant', 'gender': 2, 'department': 'Production', 'job': 'Producer', 'credit_id': '52fe44329251416c7502c32b', 'id': 56032}, {'name': 'Gene Quintano', 'gender': 2, 'department': 'Writing', 'job': 'Screenplay', 'credit_id': '52fe44329251416c7502c325', 'id': 56953}, {'name': 'Rudy Cohen', 'gender': 0, 'department': 'Production', 'job': 'Executive Producer', 'credit_id': '56ca37bb92514130a900208b', 'id': 57901}, {'name': 'Limor Diamant', 'gender': 0, 'department': 'Production', 'job': 'Associate Producer', 'credit_id': '56ca37899251411742009212', 'id': 57900}, {'name': 'Keith Slote', 'gender': 0, 'department': 'Art', 'job': 'Art Direction', 'credit_id': '56c9f8f19251414a7a005fd6', 'id': 59397}, {'name': 'Marc Jenny', 'gender': 2, 'department': 'Directing', 'job': 'Assistant Director', 'credit_id': '56ca36a29251415fee000286', 'id': 62516}, {'name': 'Stefano Paradiso', 'gender': 0, 'department': 'Camera', 'job': 'Director of Photography', 'credit_id': '52fe44329251416c7502c337', 'id': 69286}, {'name': 'Peter Baldock', 'gender': 0, 'department': 'Sound', 'job': 'Supervising Sound Editor', 'credit_id': '56ca3a3dc3a368409c008b33', 'id': 75098}, {'name': 'Stephen Elson', 'gender': 0, 'department': 'Visual Effects', 'job': 'Visual Effects Producer', 'credit_id': '56ca3acc92514123f80020b2', 'id': 75104}, {'name': 'Penny Perry', 'gender': 1, 'department': 'Production', 'job': 'Casting', 'credit_id': '56ca38c7c3a3684097009f49', 'id': 91366}, {'name': 'Nicolas Kladakis', 'gender': 0, 'department': 'Camera', 'job': 'Camera Technician', 'credit_id': '56ca3314c3a368409c008a26', 'id': 104781}, {'name': 'Xiong Xin-Xin', 'gender': 0, 'department': 'Crew', 'job': 'Martial Arts Choreographer', 'credit_id': '53fc77020e0a267a6c00a967', 'id': 131732}, {'name': 'Kalle Max Hofmann', 'gender': 0, 'department': 'Visual Effects', 'job': 'Visual Effects', 'credit_id': '56ca3aaa92514123f80020a7', 'id': 142554}, {'name': 'Gregory Bernstein', 'gender': 2, 'department': 'Crew', 'job': 'Legal Services', 'credit_id': '56ca34de9251411742009194', 'id': 148118}, {'name': 'Ren\\u00e9 Jordan', 'gender': 0, 'department': 'Costume &amp; Make-Up', 'job': 'Hairstylist', 'credit_id': '56ca33fc9251411742009173', 'id': 560223}, {'name': 'Uli Simon', 'gender': 0, 'department': 'Costume &amp; Make-Up', 'job': 'Costume Supervisor', 'credit_id': '56ca33adc3a3684097009e30', 'id': 1018988}, {'name': 'Tiffany Rodenfels', 'gender': 0, 'department': 'Art', 'job': 'Set Dresser', 'credit_id': '58d3e4dfc3a368121b014258', 'id': 1180972}, {'name': 'Jason Chambers', 'gender': 0, 'department': 'Crew', 'job': 'Stand In', 'credit_id': '56ca35d192514123f8002018', 'id': 1215596}, {'name': 'Paula Boram', 'gender': 0, 'department': 'Sound', 'job': 'Foley', 'credit_id': '56ca39aec3a368408c009cab', 'id': 1353257}, {'name': 'Milly Burns', 'gender': 0, 'department': 'Art', 'job': 'Set Decoration', 'credit_id': '56ca327092514102ad0040e8', 'id': 1353879}, {'name': 'Tim Hands', 'gender': 2, 'department': 'Sound', 'job': 'Sound Effects Editor', 'credit_id': '56ca39ffc3a36840910091ae', 'id': 1355962}, {'name': 'Stephen S. Campanelli', 'gender': 0, 'department': 'Camera', 'job': 'Camera Operator', 'credit_id': '56ca32db92514123f8001fc0', 'id': 1377131}, {'name': 'Simon Price', 'gender': 0, 'department': 'Editing', 'job': 'Dialogue Editor', 'credit_id': '56ca36d792514123b80022ca', 'id': 1379983}, {'name': 'Dominik Trimborn', 'gender': 0, 'department': 'Visual Effects', 'job': 'I/O Supervisor', 'credit_id': '56ca3a6b92514102ad004276', 'id': 1379995}, {'name': 'Nimi Getter', 'gender': 0, 'department': 'Lighting', 'job': 'Gaffer', 'credit_id': '56ca373f9251414a7a006d07', 'id': 1401331}, {'name': 'Sandra Butterworth', 'gender': 0, 'department': 'Crew', 'job': 'Dialect Coach', 'credit_id': '56ca34ac9251415fee000235', 'id': 1404241}, {'name': 'Dean Humphreys', 'gender': 2, 'department': 'Sound', 'job': 'Sound Re-Recording Mixer', 'credit_id': '56ca3a25c3a3684097009f83', 'id': 1404840}, {'name': 'Joe Gallagher', 'gender': 0, 'department': 'Sound', 'job': 'ADR Editor', 'credit_id': '58f4ec7c9251413da7025f78', 'id': 1407666}, {'name': 'Tim Grover', 'gender': 0, 'department': 'Editing', 'job': 'First Assistant Editor', 'credit_id': '56ca36f892514123b80022d2', 'id': 1413507}, {'name': 'Tim Grover', 'gender': 0, 'department': 'Crew', 'job': 'Visual Effects Editor', 'credit_id': '56ca3686c3a368409100912e', 'id': 1413507}, {'name': 'Sheila McNaught', 'gender': 1, 'department': 'Directing', 'job': 'Script Supervisor', 'credit_id': '56ca36b69251415fee000289', 'id': 1419613}, {'name': 'Etienne Braun', 'gender': 0, 'department': 'Camera', 'job': 'Still Photographer', 'credit_id': '56ca3369925141172f008b82', 'id': 1424940}, {'name': 'Mick Durlacher', 'gender': 0, 'department': 'Lighting', 'job': 'Rigging Gaffer', 'credit_id': '56ca375492514123f8002041', 'id': 1424941}, {'name': 'Pascal Charlier', 'gender': 0, 'department': 'Production', 'job': 'Location Manager', 'credit_id': '56ca38ef9251414a7a006d36', 'id': 1424942}, {'name': 'Dina Eaton', 'gender': 0, 'department': 'Sound', 'job': 'Music Editor', 'credit_id': '56ca39c7c3a36840890092a3', 'id': 1425513}, {'name': 'Grahame M\\u00e9nage', 'gender': 0, 'department': 'Crew', 'job': 'Scenic Artist', 'credit_id': '56ca3588c3a368409100910e', 'id': 1433203}, {'name': 'Cynthia Dumont', 'gender': 0, 'department': 'Costume &amp; Make-Up', 'job': 'Costume Design', 'credit_id': '56ca337ec3a368408c009bac', 'id': 1437123}, {'name': 'Paul Purdy', 'gender': 0, 'department': 'Crew', 'job': 'Property Master', 'credit_id': '56ca3568c3a3684089009226', 'id': 1440479}, {'name': 'Colin Laski', 'gender': 0, 'department': 'Visual Effects', 'job': 'Visual Effects Supervisor', 'credit_id': '56ca3ae3c3a3684095009438', 'id': 1440487}, {'name': 'Alessandro Bolognesi', 'gender': 0, 'department': 'Camera', 'job': 'Steadicam Operator', 'credit_id': '56ca3358c3a368409100909d', 'id': 1440494}, {'name': 'Damien Lanfranchi', 'gender': 0, 'department': 'Art', 'job': 'Art Direction', 'credit_id': '56c9f8d0925141172f007ee3', 'id': 1536255}, {'name': 'Georges Dem\\u00e9trau', 'gender': 0, 'department': 'Visual Effects', 'job': 'Special Effects Supervisor', 'credit_id': '56ca3a829251411742009271', 'id': 1550844}, {'name': 'Linda Mooney', 'gender': 0, 'department': 'Costume &amp; Make-Up', 'job': 'Hair Designer', 'credit_id': '56ca33e0c3a36840910090b7', 'id': 1579678}, {'name': 'Adele Marolf', 'gender': 0, 'department': 'Art', 'job': 'Art Direction', 'credit_id': '56c9f8e092514102ad003406', 'id': 1581073}, {'name': 'Petra Weber', 'gender': 0, 'department': 'Art', 'job': 'Art Direction', 'credit_id': '56c9f905c3a368409c007d3f', 'id': 1581074}, {'name': 'Ken Marples', 'gender': 0, 'department': 'Art', 'job': 'Construction Coordinator', 'credit_id': '56c9f9189251414a7a005fe1', 'id': 1581075}, {'name': 'Paddy Patterson', 'gender': 0, 'department': 'Art', 'job': 'Construction Foreman', 'credit_id': '56c9f9299251411ea80082c5', 'id': 1581076}, {'name': 'Manu Poupard', 'gender': 0, 'department': 'Art', 'job': 'Leadman', 'credit_id': '56c9f942c3a368408700868c', 'id': 1581077}, {'name': 'Alain Boncour', 'gender': 0, 'department': 'Art', 'job': 'Painter', 'credit_id': '56ca323392514123b80021f6', 'id': 1581116}, {'name': 'Fran\\u00e7oise Fagnou', 'gender': 0, 'department': 'Art', 'job': 'Sculptor', 'credit_id': '56ca325f92514123f8001fb2', 'id': 1581117}, {'name': 'Joseph Briard', 'gender': 0, 'department': 'Art', 'job': 'Set Decoration Buyer', 'credit_id': '56ca3287c3a368409c008a0c', 'id': 1581118}, {'name': 'Klaus Bienen', 'gender': 0, 'department': 'Art', 'job': 'Standby Painter', 'credit_id': '56ca3298c3a368409c008a14', 'id': 1581119}, {'name': 'Olivier Servais', 'gender': 0, 'department': 'Camera', 'job': 'Additional Camera', 'credit_id': '56ca32be9251415fee0001ea', 'id': 1581120}, {'name': 'Philippe Piron', 'gender': 0, 'department': 'Camera', 'job': 'First Assistant Camera', 'credit_id': '56ca3337c3a368408e008786', 'id': 1581122}, {'name': 'Jimmy Waters', 'gender': 0, 'department': 'Camera', 'job': 'Key Grip', 'credit_id': '58d3e5519251411faa015be4', 'id': 1581123}, {'name': 'No\\u00e9mie Le Tilly', 'gender': 0, 'department': 'Costume &amp; Make-Up', 'job': 'Seamstress', 'credit_id': '56ca343fc3a36840870093f2', 'id': 1581127}, {'name': 'Christophe Maratier', 'gender': 0, 'department': 'Crew', 'job': 'Armorer', 'credit_id': '56ca3472c3a368408c009bd5', 'id': 1581129}, {'name': 'Barry Abbot', 'gender': 0, 'department': 'Crew', 'job': 'Carpenter', 'credit_id': '56ca3484925141172f008baa', 'id': 1581130}, {'name': 'Enrico Accetto', 'gender': 0, 'department': 'Crew', 'job': 'Driver', 'credit_id': '56ca34c1c3a368408e0087c7', 'id': 1581131}, {'name': 'Alex Aach', 'gender': 0, 'department': 'Crew', 'job': 'Loader', 'credit_id': '56ca34f6925141174200919a', 'id': 1581132}, {'name': 'Hunter S. Ellis', 'gender': 0, 'department': 'Crew', 'job': 'Post-Production Manager', 'credit_id': '56ca352a92514102ad004155', 'id': 1581133}, {'name': 'Christopher P. Kibbey', 'gender': 0, 'department': 'Crew', 'job': 'Post Production Supervisor', 'credit_id': '56ca353bc3a368408900921c', 'id': 1581134}, {'name': 'Paul Biwer', 'gender': 0, 'department': 'Crew', 'job': 'Propmaker', 'credit_id': '56ca355992514102ad004164', 'id': 1581135}, {'name': 'John Bateman', 'gender': 0, 'department': 'Crew', 'job': 'Sound Recordist', 'credit_id': '56ca35a9c3a3684087009448', 'id': 1581136}, {'name': 'Friedrich de Grude', 'gender': 0, 'department': 'Crew', 'job': 'Stunt Coordinator', 'credit_id': '56ca35e6c3a368409100911c', 'id': 1581137}, {'name': 'Ben Bellman', 'gender': 0, 'department': 'Crew', 'job': 'Stunts', 'credit_id': '56ca35f7c3a368408e0087ff', 'id': 1581138}, {'name': 'Lothar Albrecht', 'gender': 0, 'department': 'Crew', 'job': 'Technical Supervisor', 'credit_id': '56ca360cc3a3684097009edd', 'id': 1581139}, {'name': 'Gary Sharp', 'gender': 0, 'department': 'Crew', 'job': 'Transportation Captain', 'credit_id': '56ca362dc3a368408c009c2b', 'id': 1581140}, {'name': 'Arnaud Esterez', 'gender': 0, 'department': 'Crew', 'job': 'Transportation Coordinator', 'credit_id': '56ca363e9251414a7a006cde', 'id': 1581141}, {'name': 'Meinir Stoutt', 'gender': 0, 'department': 'Production', 'job': 'Unit Production Manager', 'credit_id': '56ca364dc3a3684097009eec', 'id': 1581142}, {'name': 'Michel Burstein', 'gender': 0, 'department': 'Crew', 'job': 'Unit Publicist', 'credit_id': '56ca365dc3a36840950093a9', 'id': 1581143}, {'name': 'Mascha Litterscheid', 'gender': 0, 'department': 'Crew', 'job': 'Video Assist Operator', 'credit_id': '56ca366d92514130a900206b', 'id': 1581144}, {'name': 'John Stanborough', 'gender': 0, 'department': 'Editing', 'job': 'Color Timer', 'credit_id': '56ca36c69251414a7a006cf2', 'id': 1581147}, {'name': 'Eric Wobma', 'gender': 2, 'department': 'Lighting', 'job': 'Best Boy Electric', 'credit_id': '56ca3717c3a368409c008ad3', 'id': 1581150}, {'name': 'Jean-Fran\\u00e7ois Daviaud', 'gender': 0, 'department': 'Lighting', 'job': 'Electrician', 'credit_id': '56ca372e9251414a7a006d03', 'id': 1581151}, {'name': 'Mark Damon', 'gender': 0, 'department': 'Production', 'job': 'Executive Producer', 'credit_id': '56ca380bc3a368408c009c69', 'id': 1581157}, {'name': 'Caroline Mazauric', 'gender': 0, 'department': 'Production', 'job': 'Casting', 'credit_id': '56ca38b592514130a90020ab', 'id': 1581158}, {'name': 'Rachel Quigley Smith', 'gender': 0, 'department': 'Production', 'job': 'Production Accountant', 'credit_id': '56ca390b92514123b8002306', 'id': 1581161}, {'name': 'Tilly Creswell', 'gender': 0, 'department': 'Production', 'job': 'Production Coordinator', 'credit_id': '56ca391fc3a3684095009401', 'id': 1581162}, {'name': 'Reinhild Gr\\u00e4ber', 'gender': 0, 'department': 'Production', 'job': 'Production Supervisor', 'credit_id': '56ca3933c3a3684091009189', 'id': 1581164}, {'name': 'Michel Jonas', 'gender': 0, 'department': 'Production', 'job': 'Researcher', 'credit_id': '56ca3948c3a368409100918e', 'id': 1581165}, {'name': 'Alain Goniva', 'gender': 0, 'department': 'Sound', 'job': 'Boom Operator', 'credit_id': '56ca3993c3a36840870094a5', 'id': 1581166}, {'name': 'Derek Flood', 'gender': 0, 'department': 'Visual Effects', 'job': '3D Animator', 'credit_id': '58f4ed06c3a3680867027ce4', 'id': 1581173}, {'name': 'James Doh', 'gender': 0, 'department': 'Writing', 'job': 'Storyboard', 'credit_id': '56ca3b15c3a36840890092be', 'id': 1581175}, {'name': 'Charlie Watson', 'gender': 0, 'department': 'Directing', 'job': 'First Assistant Director', 'credit_id': '58f4ebc09251413d6e027c82', 'id': 1650190}, {'name': 'Tony Turner', 'gender': 0, 'department': 'Camera', 'job': 'Grip', 'credit_id': '58d3e56d9251411f9001650f', 'id': 1702830}, {'name': 'Janice Mordue', 'gender': 0, 'department': 'Art', 'job': 'Title Designer', 'credit_id': '58d3e4fc9251411f81016235', 'id': 1767018}, {'name': 'Louis Elman', 'gender': 0, 'department': 'Production', 'job': 'ADR Voice Casting', 'credit_id': '58f4ec2cc3a3680867027bfe', 'id': 1767782}, {'name': 'Karim Kakal', 'gender': 0, 'department': 'Costume &amp; Make-Up', 'job': 'Costume Coordinator', 'credit_id': '58f4eb2e9251413d76025757', 'id': 1798032}, {'name': 'Alex Desfonds', 'gender': 0, 'department': 'Costume &amp; Make-Up', 'job': 'Tailor', 'credit_id': '58f4eb5ac3a36807df023f94', 'id': 1798033}, {'name': 'Willy Loedts', 'gender': 0, 'department': 'Crew', 'job': 'Animal Wrangler', 'credit_id': '58f4eb86c3a36807bd021c73', 'id': 1798036}, {'name': 'Beni Turkson', 'gender': 0, 'department': 'Directing', 'job': 'Second Assistant Director', 'credit_id': '58f4ebdd9251413d6e027ca7', 'id': 1798038}, {'name': 'Mathilde Bouts', 'gender': 0, 'department': 'Directing', 'job': 'Third Assistant Director', 'credit_id': '58f4ebf09251413d8002502c', 'id': 1798039}, {'name': 'Mike Fraser', 'gender': 0, 'department': 'Editing', 'job': 'Negative Cutter', 'credit_id': '58f4ec0dc3a36807bd021d03', 'id': 1798040}, {'name': 'Penelope Robin', 'gender': 0, 'department': 'Production', 'job': 'Casting Assistant', 'credit_id': '58f4ec44c3a368081e026933', 'id': 1798044}, {'name': 'Grahame Peters', 'gender': 0, 'department': 'Sound', 'job': 'Foley Editor', 'credit_id': '58f4ecd59251413d72026827', 'id': 1798047}]"/>
    <s v="Peter Hyams"/>
  </r>
  <r>
    <n v="1240"/>
    <n v="35000000"/>
    <s v="Drama"/>
    <s v=""/>
    <n v="12184"/>
    <s v="england sister sister relationship queen kingdom henry viii"/>
    <s v="en"/>
    <s v="The Other Boleyn Girl"/>
    <s v="A sumptuous and sensual tale of intrigue, romance and betrayal set against the backdrop of a defining moment in European history: two beautiful sisters, Anne and Mary Boleyn, driven by their family's blind ambition, compete for the love of the handsome and passionate King Henry VIII."/>
    <n v="22.939557000000001"/>
    <s v="[{&quot;name&quot;: &quot;Columbia Pictures&quot;, &quot;id&quot;: 5}, {&quot;name&quot;: &quot;Scott Rudin Productions&quot;, &quot;id&quot;: 258}, {&quot;name&quot;: &quot;BBC Films&quot;, &quot;id&quot;: 288}, {&quot;name&quot;: &quot;Ruby Films&quot;, &quot;id&quot;: 2054}, {&quot;name&quot;: &quot;Relativity Media&quot;, &quot;id&quot;: 7295}, {&quot;name&quot;: &quot;Focus Features&quot;, &quot;id&quot;: 10146}]"/>
    <s v="[{&quot;iso_3166_1&quot;: &quot;GB&quot;, &quot;name&quot;: &quot;United Kingdom&quot;}, {&quot;iso_3166_1&quot;: &quot;US&quot;, &quot;name&quot;: &quot;United States of America&quot;}]"/>
    <x v="770"/>
    <n v="0"/>
    <n v="115"/>
    <s v="[{&quot;iso_639_1&quot;: &quot;en&quot;, &quot;name&quot;: &quot;English&quot;}]"/>
    <s v="Released"/>
    <s v="Two sisters divided for the love of a king."/>
    <s v="The Other Boleyn Girl"/>
    <x v="12"/>
    <n v="477"/>
    <s v="Natalie Portman Scarlett Johansson Eric Bana Jim Sturgess Kristin Scott Thomas"/>
    <s v="[{'name': 'Kevin Phipps', 'gender': 2, 'department': 'Art', 'job': 'Art Direction', 'credit_id': '52fe44c69251416c75040899', 'id': 8382}, {'name': 'David M. Thompson', 'gender': 2, 'department': 'Production', 'job': 'Executive Producer', 'credit_id': '5947dd459251417e4c01fb7a', 'id': 466}, {'name': 'Scott Rudin', 'gender': 2, 'department': 'Production', 'job': 'Executive Producer', 'credit_id': '5947dd589251413ff4040861', 'id': 2997}, {'name': 'Paul Cantelon', 'gender': 2, 'department': 'Sound', 'job': 'Original Music Composer', 'credit_id': '52fe44c69251416c75040869', 'id': 4865}, {'name': 'Mark Cooper', 'gender': 0, 'department': 'Production', 'job': 'Co-Producer', 'credit_id': '5947dcc69251413fb603fea1', 'id': 5323}, {'name': 'Carol Littleton', 'gender': 0, 'department': 'Editing', 'job': 'Editor', 'credit_id': '52fe44c69251416c75040887', 'id': 9966}, {'name': 'Sandy Powell', 'gender': 0, 'department': 'Costume &amp; Make-Up', 'job': 'Costume Design', 'credit_id': '52fe44c69251416c7504089f', 'id': 9027}, {'name': 'Karen Lindsay-Stewart', 'gender': 1, 'department': 'Production', 'job': 'Casting', 'credit_id': '52fe44c69251416c75040893', 'id': 10969}, {'name': 'Peter Morgan', 'gender': 2, 'department': 'Writing', 'job': 'Author', 'credit_id': '52fe44c69251416c75040851', 'id': 15730}, {'name': 'Alison Owen', 'gender': 1, 'department': 'Production', 'job': 'Producer', 'credit_id': '52fe44c69251416c7504088d', 'id': 37756}, {'name': 'Paul Knight', 'gender': 2, 'department': 'Editing', 'job': 'Editor', 'credit_id': '52fe44c69251416c7504086f', 'id': 25515}, {'name': 'Justin Chadwick', 'gender': 2, 'department': 'Directing', 'job': 'Director', 'credit_id': '52fe44c69251416c75040857', 'id': 71570}, {'name': 'Philippa Gregory', 'gender': 0, 'department': 'Writing', 'job': 'Author', 'credit_id': '52fe44c69251416c7504085d', 'id': 71571}, {'name': 'Jane Robertson', 'gender': 0, 'department': 'Production', 'job': 'Line Producer', 'credit_id': '5947dd759251413fc203e572', 'id': 71573}, {'name': 'Faye Ward', 'gender': 1, 'department': 'Production', 'job': 'Associate Producer', 'credit_id': '5947dd0e9251413fb603fee1', 'id': 71572}, {'name': 'John Paul Kelly', 'gender': 2, 'department': 'Art', 'job': 'Production Design', 'credit_id': '52fe44c69251416c750408a5', 'id': 71574}, {'name': 'Emma MacDevitt', 'gender': 1, 'department': 'Art', 'job': 'Art Direction', 'credit_id': '52fe44c69251416c750408ab', 'id': 71576}, {'name': 'Matthew Gray', 'gender': 0, 'department': 'Art', 'job': 'Art Direction', 'credit_id': '52fe44c69251416c750408b5', 'id': 71577}, {'name': 'Kieran McGuigan', 'gender': 2, 'department': 'Camera', 'job': 'Director of Photography', 'credit_id': '52fe44c69251416c750408bb', 'id': 71575}, {'name': 'Sara Wan', 'gender': 0, 'department': 'Art', 'job': 'Set Decoration', 'credit_id': '52fe44c69251416c750408c1', 'id': 71578}, {'name': 'David Allday', 'gender': 2, 'department': 'Art', 'job': 'Art Direction', 'credit_id': '52fe44c69251416c750408c7', 'id': 71579}, {'name': 'Derek Lea', 'gender': 2, 'department': 'Crew', 'job': 'Stunts', 'credit_id': '5947de1bc3a36816f6042088', 'id': 97436}, {'name': 'Stuart Brisdon', 'gender': 0, 'department': 'Visual Effects', 'job': 'Special Effects Supervisor', 'credit_id': '5947ddc7c3a36816e403f63c', 'id': 1637823}, {'name': 'Gerard Naprous', 'gender': 2, 'department': 'Crew', 'job': 'Stunt Coordinator', 'credit_id': '5947dddd9251417e4c01fc0f', 'id': 1747344}]"/>
    <s v="Justin Chadwick"/>
  </r>
  <r>
    <n v="1241"/>
    <n v="40000000"/>
    <s v="Drama Romance"/>
    <s v=""/>
    <n v="1921"/>
    <s v="workaholic dogsitter"/>
    <s v="en"/>
    <s v="Sweet November"/>
    <s v="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
    <n v="19.372805"/>
    <s v="[{&quot;name&quot;: &quot;Bel Air Entertainment&quot;, &quot;id&quot;: 788}, {&quot;name&quot;: &quot;Warner Bros.&quot;, &quot;id&quot;: 6194}]"/>
    <s v="[{&quot;iso_3166_1&quot;: &quot;US&quot;, &quot;name&quot;: &quot;United States of America&quot;}]"/>
    <x v="1088"/>
    <n v="65754228"/>
    <n v="119"/>
    <s v="[{&quot;iso_639_1&quot;: &quot;en&quot;, &quot;name&quot;: &quot;English&quot;}]"/>
    <s v="Released"/>
    <s v="She Just Needed A Month To Change His Life For Ever."/>
    <s v="Sweet November"/>
    <x v="12"/>
    <n v="278"/>
    <s v="Keanu Reeves Charlize Theron Jason Isaacs Greg Germann Lauren Graham"/>
    <s v="[{'name': 'Naomi Shohan', 'gender': 1, 'department': 'Art', 'job': 'Production Design', 'credit_id': '52fe4322c3a36847f803cc09', 'id': 8220}, {'name': 'Steven Reuther', 'gender': 2, 'department': 'Production', 'job': 'Producer', 'credit_id': '52fe4322c3a36847f803cc27', 'id': 1202}, {'name': 'Edward Lachman', 'gender': 2, 'department': 'Camera', 'job': 'Director of Photography', 'credit_id': '52fe4322c3a36847f803cbfd', 'id': 6345}, {'name': 'Anne V. Coates', 'gender': 1, 'department': 'Editing', 'job': 'Editor', 'credit_id': '52fe4322c3a36847f803cc03', 'id': 6346}, {'name': 'Christopher Young', 'gender': 2, 'department': 'Sound', 'job': 'Original Music Composer', 'credit_id': '52fe4322c3a36847f803cbf7', 'id': 19155}, {'name': 'Erwin Stoff', 'gender': 2, 'department': 'Production', 'job': 'Producer', 'credit_id': '52fe4322c3a36847f803cc33', 'id': 10950}, {'name': 'Elliott Kastner', 'gender': 2, 'department': 'Production', 'job': 'Producer', 'credit_id': '52fe4322c3a36847f803cc21', 'id': 9169}, {'name': 'Bob Kensinger', 'gender': 0, 'department': 'Art', 'job': 'Set Decoration', 'credit_id': '52fe4322c3a36847f803cc15', 'id': 14041}, {'name': 'Shay Cunliffe', 'gender': 0, 'department': 'Costume &amp; Make-Up', 'job': 'Costume Design', 'credit_id': '52fe4322c3a36847f803cc1b', 'id': 19971}, {'name': 'Kevin Constant', 'gender': 2, 'department': 'Art', 'job': 'Art Direction', 'credit_id': '52fe4322c3a36847f803cc0f', 'id': 16467}, {'name': &quot;Pat O'Connor&quot;, 'gender': 2, 'department': 'Directing', 'job': 'Director', 'credit_id': '52fe4322c3a36847f803cbeb', 'id': 19969}, {'name': 'Kurt Voelker', 'gender': 2, 'department': 'Writing', 'job': 'Screenplay', 'credit_id': '52fe4322c3a36847f803cbf1', 'id': 19970}, {'name': 'Deborah Stoff', 'gender': 1, 'department': 'Production', 'job': 'Producer', 'credit_id': '52fe4322c3a36847f803cc2d', 'id': 19972}, {'name': 'Wendy Wanderman', 'gender': 1, 'department': 'Production', 'job': 'Executive Producer', 'credit_id': '52fe4322c3a36847f803cc39', 'id': 19973}, {'name': 'Wayne Herndon', 'gender': 0, 'department': 'Costume &amp; Make-Up', 'job': 'Hairstylist', 'credit_id': '564f9af7c3a368070d004e8b', 'id': 91053}, {'name': 'Leslie Park', 'gender': 0, 'department': 'Directing', 'job': 'Script Supervisor', 'credit_id': '564f9b1e9251414b0a004eaf', 'id': 1322509}, {'name': 'Tanya Noel Hill', 'gender': 0, 'department': 'Sound', 'job': 'Music Editor', 'credit_id': '564f9becc3a368070d004eb1', 'id': 1339459}, {'name': 'John Finklea', 'gender': 2, 'department': 'Sound', 'job': 'Music Editor', 'credit_id': '564f9bdbc3a3680712004dbd', 'id': 1347755}, {'name': 'Curtis Roush', 'gender': 0, 'department': 'Sound', 'job': 'Music Editor', 'credit_id': '564f9c039251414b07004f70', 'id': 1409721}, {'name': 'G. Marq Roswell', 'gender': 0, 'department': 'Sound', 'job': 'Music Supervisor', 'credit_id': '564f9bc8c3a3680716005114', 'id': 1538822}]"/>
    <s v="Pat O'Connor"/>
  </r>
  <r>
    <n v="1242"/>
    <n v="40000000"/>
    <s v="Horror"/>
    <s v="http://www.thereapingmovie.com"/>
    <n v="1683"/>
    <s v="river miracle bible louisiana frog"/>
    <s v="en"/>
    <s v="The Reaping"/>
    <s v="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
    <n v="13.445697000000001"/>
    <s v="[{&quot;name&quot;: &quot;Village Roadshow Pictures&quot;, &quot;id&quot;: 79}, {&quot;name&quot;: &quot;Dark Castle Entertainment&quot;, &quot;id&quot;: 1786}, {&quot;name&quot;: &quot;Warner Bros.&quot;, &quot;id&quot;: 6194}, {&quot;name&quot;: &quot;Eyetronics&quot;, &quot;id&quot;: 15763}, {&quot;name&quot;: &quot;Chime Films&quot;, &quot;id&quot;: 19965}]"/>
    <s v="[{&quot;iso_3166_1&quot;: &quot;US&quot;, &quot;name&quot;: &quot;United States of America&quot;}]"/>
    <x v="1089"/>
    <n v="62771059"/>
    <n v="99"/>
    <s v="[{&quot;iso_639_1&quot;: &quot;es&quot;, &quot;name&quot;: &quot;Espa\u00f1ol&quot;}, {&quot;iso_639_1&quot;: &quot;en&quot;, &quot;name&quot;: &quot;English&quot;}]"/>
    <s v="Released"/>
    <s v="What Hath God Wrought?"/>
    <s v="The Reaping"/>
    <x v="9"/>
    <n v="205"/>
    <s v="Hilary Swank David Morrissey Idris Elba AnnaSophia Robb Stephen Rea"/>
    <s v="[{'name': 'Stephen Hopkins', 'gender': 2, 'department': 'Directing', 'job': 'Director', 'credit_id': '52fe430bc3a36847f8036677', 'id': 2042}, {'name': 'Peter Levy', 'gender': 2, 'department': 'Camera', 'job': 'Director of Photography', 'credit_id': '52fe430bc3a36847f8036683', 'id': 2044}, {'name': 'Robert Zemeckis', 'gender': 2, 'department': 'Production', 'job': 'Producer', 'credit_id': '536619d9c3a368122600299e', 'id': 24}, {'name': 'Joel Silver', 'gender': 2, 'department': 'Production', 'job': 'Producer', 'credit_id': '536619bfc3a3681231002a84', 'id': 1091}, {'name': 'Lora Kennedy', 'gender': 1, 'department': 'Production', 'job': 'Casting', 'credit_id': '5366193ac3a368123800290d', 'id': 2953}, {'name': 'Jeffrey Kurland', 'gender': 2, 'department': 'Costume &amp; Make-Up', 'job': 'Costume Design', 'credit_id': '536619f4c3a368123800291d', 'id': 6348}, {'name': 'Colby Parker Jr.', 'gender': 0, 'department': 'Editing', 'job': 'Editor', 'credit_id': '52fe430bc3a36847f803667d', 'id': 18617}, {'name': 'John Frizzell', 'gender': 2, 'department': 'Sound', 'job': 'Original Music Composer', 'credit_id': '52fe430cc3a36847f8036695', 'id': 21962}, {'name': 'Carey Hayes', 'gender': 0, 'department': 'Writing', 'job': 'Screenplay', 'credit_id': '562f028bc3a3681b4b00bc47', 'id': 22038}, {'name': 'Carey Hayes', 'gender': 0, 'department': 'Writing', 'job': 'Scenario Writer', 'credit_id': '52fe430cc3a36847f803668f', 'id': 22038}, {'name': 'Chad Hayes', 'gender': 2, 'department': 'Writing', 'job': 'Screenplay', 'credit_id': '562f0298925141284c00c8c0', 'id': 22039}, {'name': 'Chad Hayes', 'gender': 2, 'department': 'Writing', 'job': 'Scenario Writer', 'credit_id': '52fe430bc3a36847f8036689', 'id': 22039}, {'name': 'Susan Downey', 'gender': 1, 'department': 'Production', 'job': 'Producer', 'credit_id': '5366195bc3a36812120028d5', 'id': 37162}, {'name': 'Herb Gains', 'gender': 2, 'department': 'Production', 'job': 'Producer', 'credit_id': '53661979c3a3681241002b44', 'id': 62739}, {'name': 'David Forrest', 'gender': 2, 'department': 'Costume &amp; Make-Up', 'job': 'Makeup Department Head', 'credit_id': '53661acbc3a3681218002970', 'id': 1316543}, {'name': 'Dottie Starling', 'gender': 0, 'department': 'Visual Effects', 'job': 'Visual Effects', 'credit_id': '5740be7c925141289b00113c', 'id': 1336716}, {'name': 'Brian Rousso', 'gender': 0, 'department': 'Writing', 'job': 'Story', 'credit_id': '562f02a59251414ab700a942', 'id': 1527742}]"/>
    <s v="Stephen Hopkins"/>
  </r>
  <r>
    <n v="1243"/>
    <n v="500000"/>
    <s v="Drama Crime"/>
    <s v=""/>
    <n v="203"/>
    <s v="epilepsy protection money secret love money redemption"/>
    <s v="en"/>
    <s v="Mean Streets"/>
    <s v="A small-time hood must choose from among love, friendship and the chance to rise within the mob."/>
    <n v="17.002095999999998"/>
    <s v="[{&quot;name&quot;: &quot;Scorsese Productions&quot;, &quot;id&quot;: 120}]"/>
    <s v="[{&quot;iso_3166_1&quot;: &quot;US&quot;, &quot;name&quot;: &quot;United States of America&quot;}]"/>
    <x v="1090"/>
    <n v="3000000"/>
    <n v="110"/>
    <s v="[{&quot;iso_639_1&quot;: &quot;en&quot;, &quot;name&quot;: &quot;English&quot;}, {&quot;iso_639_1&quot;: &quot;it&quot;, &quot;name&quot;: &quot;Italiano&quot;}]"/>
    <s v="Released"/>
    <s v="You don't make up for your sins in church. You do it in the streets..."/>
    <s v="Mean Streets"/>
    <x v="0"/>
    <n v="345"/>
    <s v="Harvey Keitel Robert De Niro David Proval Amy Robinson Richard Romanus"/>
    <s v="[{'name': 'Martin Scorsese', 'gender': 2, 'department': 'Directing', 'job': 'Director', 'credit_id': '52fe4226c3a36847f8007da3', 'id': 1032}, {'name': 'Martin Scorsese', 'gender': 2, 'department': 'Production', 'job': 'Producer', 'credit_id': '52fe4226c3a36847f8007daf', 'id': 1032}, {'name': 'Martin Scorsese', 'gender': 2, 'department': 'Writing', 'job': 'Screenplay', 'credit_id': '52fe4226c3a36847f8007dbb', 'id': 1032}, {'name': 'E. Lee Perry', 'gender': 0, 'department': 'Production', 'job': 'Executive Producer', 'credit_id': '52fe4226c3a36847f8007da9', 'id': 2552}, {'name': 'Jonathan T. Taplin', 'gender': 0, 'department': 'Production', 'job': 'Producer', 'credit_id': '52fe4226c3a36847f8007db5', 'id': 2553}, {'name': 'Mardik Martin', 'gender': 2, 'department': 'Writing', 'job': 'Screenplay', 'credit_id': '52fe4226c3a36847f8007dc1', 'id': 2554}, {'name': 'Kent L. Wakeford', 'gender': 2, 'department': 'Camera', 'job': 'Director of Photography', 'credit_id': '52fe4226c3a36847f8007def', 'id': 2583}, {'name': 'Eric Clapton', 'gender': 2, 'department': 'Sound', 'job': 'Original Music Composer', 'credit_id': '52fe4226c3a36847f8007df5', 'id': 2585}, {'name': 'Sidney Levin', 'gender': 2, 'department': 'Editing', 'job': 'Editor', 'credit_id': '52fe4226c3a36847f8007dfb', 'id': 2588}]"/>
    <s v="Martin Scorsese"/>
  </r>
  <r>
    <n v="1244"/>
    <n v="40000000"/>
    <s v="Comedy War"/>
    <s v=""/>
    <n v="11858"/>
    <s v="vietnam veteran commercial advertising expert kaserne stau"/>
    <s v="en"/>
    <s v="Renaissance Man"/>
    <s v="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
    <n v="4.516953"/>
    <s v="[{&quot;name&quot;: &quot;Cinergi Pictures Entertainment&quot;, &quot;id&quot;: 1504}, {&quot;name&quot;: &quot;Touchstone Pictures&quot;, &quot;id&quot;: 9195}]"/>
    <s v="[{&quot;iso_3166_1&quot;: &quot;CA&quot;, &quot;name&quot;: &quot;Canada&quot;}, {&quot;iso_3166_1&quot;: &quot;US&quot;, &quot;name&quot;: &quot;United States of America&quot;}]"/>
    <x v="1091"/>
    <n v="24332324"/>
    <n v="128"/>
    <s v="[{&quot;iso_639_1&quot;: &quot;en&quot;, &quot;name&quot;: &quot;English&quot;}, {&quot;iso_639_1&quot;: &quot;es&quot;, &quot;name&quot;: &quot;Espa\u00f1ol&quot;}]"/>
    <s v="Released"/>
    <s v="One Man's Mission To Teach The Few, The Proud... The Impossible!"/>
    <s v="Renaissance Man"/>
    <x v="5"/>
    <n v="81"/>
    <s v="Danny DeVito Mark Wahlberg Gregory Hines James Remar Ed Begley Jr."/>
    <s v="[{'name': 'Hans Zimmer', 'gender': 2, 'department': 'Sound', 'job': 'Original Music Composer', 'credit_id': '52fe44949251416c75039d0b', 'id': 947}, {'name': 'Adam Greenberg', 'gender': 2, 'department': 'Camera', 'job': 'Director of Photography', 'credit_id': '52fe44949251416c75039d11', 'id': 2723}, {'name': 'Robert Greenhut', 'gender': 2, 'department': 'Production', 'job': 'Producer', 'credit_id': '52fe44949251416c75039d05', 'id': 3658}, {'name': 'George Bowers', 'gender': 2, 'department': 'Editing', 'job': 'Editor', 'credit_id': '52fe44949251416c75039d17', 'id': 11454}, {'name': 'Penny Marshall', 'gender': 1, 'department': 'Directing', 'job': 'Director', 'credit_id': '52fe44949251416c75039cf9', 'id': 14911}, {'name': 'Jim Burnstein', 'gender': 2, 'department': 'Writing', 'job': 'Screenplay', 'credit_id': '52fe44949251416c75039cff', 'id': 66258}]"/>
    <s v="Penny Marshall"/>
  </r>
  <r>
    <n v="1245"/>
    <n v="40000000"/>
    <s v="Action Thriller Crime Drama"/>
    <s v="http://www.colombiana-movie.com/"/>
    <n v="62835"/>
    <s v="street gang uncle female assassin witness to murder"/>
    <s v="en"/>
    <s v="Colombiana"/>
    <s v="Zoe Saldana plays a young woman who, after witnessing her parents’ murder as a child in Bogota, grows up to be a stone-cold assassin. She works for her uncle as a hitman by day, but her personal time is spent engaging in vigilante murders that she hopes will lead her to her ultimate target: the mobster responsible for her parents' death."/>
    <n v="33.785969000000001"/>
    <s v="[{&quot;name&quot;: &quot;TF1 Films Production&quot;, &quot;id&quot;: 3823}, {&quot;name&quot;: &quot;Canal+&quot;, &quot;id&quot;: 5358}, {&quot;name&quot;: &quot;Cin\u00e9Cin\u00e9ma&quot;, &quot;id&quot;: 6301}, {&quot;name&quot;: &quot;Grive Productions&quot;, &quot;id&quot;: 6877}, {&quot;name&quot;: &quot;EuropaCorp&quot;, &quot;id&quot;: 6896}, {&quot;name&quot;: &quot;A.J.O.Z. Films&quot;, &quot;id&quot;: 11473}]"/>
    <s v="[{&quot;iso_3166_1&quot;: &quot;FR&quot;, &quot;name&quot;: &quot;France&quot;}]"/>
    <x v="1092"/>
    <n v="60965854"/>
    <n v="108"/>
    <s v="[{&quot;iso_639_1&quot;: &quot;en&quot;, &quot;name&quot;: &quot;English&quot;}, {&quot;iso_639_1&quot;: &quot;es&quot;, &quot;name&quot;: &quot;Espa\u00f1ol&quot;}]"/>
    <s v="Released"/>
    <s v="Revenge is beautiful."/>
    <s v="Colombiana"/>
    <x v="11"/>
    <n v="824"/>
    <s v="Zoe Saldana Cliff Curtis Callum Blue Michael Vartan Lennie James"/>
    <s v="[{'name': 'Luc Besson', 'gender': 2, 'department': 'Writing', 'job': 'Screenplay', 'credit_id': '52fe468fc3a368484e09758f', 'id': 59}, {'name': 'Luc Besson', 'gender': 2, 'department': 'Production', 'job': 'Producer', 'credit_id': '52fe468fc3a368484e0975bb', 'id': 59}, {'name': 'Robert Mark Kamen', 'gender': 2, 'department': 'Writing', 'job': 'Screenplay', 'credit_id': '52fe468fc3a368484e0975a9', 'id': 61}, {'name': 'John Papsidera', 'gender': 0, 'department': 'Production', 'job': 'Casting', 'credit_id': '52fe468fc3a368484e09762d', 'id': 561}, {'name': 'Jean-Christophe Magnaud', 'gender': 0, 'department': 'Crew', 'job': 'Special Effects Coordinator', 'credit_id': '53b720350e0a2676bb00605d', 'id': 16370}, {'name': 'Pierre-Ange Le Pogam', 'gender': 2, 'department': 'Production', 'job': 'Producer', 'credit_id': '52fe468fc3a368484e0975f7', 'id': 18186}, {'name': 'Olivier B\\u00e9riot', 'gender': 2, 'department': 'Costume &amp; Make-Up', 'job': 'Costume Design', 'credit_id': '52fe468fc3a368484e097639', 'id': 20722}, {'name': 'Ariel Zeitoun', 'gender': 2, 'department': 'Production', 'job': 'Executive Producer', 'credit_id': '52fe468fc3a368484e09760f', 'id': 23728}, {'name': 'Mariano Carranco', 'gender': 0, 'department': 'Production', 'job': 'Line Producer', 'credit_id': '52fe468fc3a368484e097615', 'id': 62466}, {'name': 'Nicolas Ronchi', 'gender': 2, 'department': 'Production', 'job': 'Casting', 'credit_id': '53b721660e0a2676d3005fe7', 'id': 63129}, {'name': 'Richard Brooks Burton', 'gender': 0, 'department': 'Camera', 'job': 'Helicopter Camera', 'credit_id': '54b30e2fc3a368210c001ef2', 'id': 67596}, {'name': 'Patrick Durand', 'gender': 0, 'department': 'Art', 'job': 'Production Design', 'credit_id': '52fe468fc3a368484e097633', 'id': 73389}, {'name': 'Olivier Megaton', 'gender': 2, 'department': 'Directing', 'job': 'Director', 'credit_id': '52fe468fc3a368484e097589', 'id': 75035}, {'name': 'Laurent Demianoff', 'gender': 0, 'department': 'Crew', 'job': 'Stunt Coordinator', 'credit_id': '54b30d8dc3a368210c001ee4', 'id': 119204}, {'name': 'Vinh Lu', 'gender': 0, 'department': 'Production', 'job': 'Location Manager', 'credit_id': '54b30fa6c3a36809390055fc', 'id': 135764}, {'name': 'Jay Amor', 'gender': 0, 'department': 'Crew', 'job': 'Stunt Coordinator', 'credit_id': '54b30d79c3a3680951004fc6', 'id': 237345}, {'name': 'Nathaniel Mechaly', 'gender': 2, 'department': 'Sound', 'job': 'Original Music Composer', 'credit_id': '52fe468fc3a368484e0975c1', 'id': 780712}, {'name': 'Romain Lacourbas', 'gender': 0, 'department': 'Camera', 'job': 'Director of Photography', 'credit_id': '52fe468fc3a368484e0975c7', 'id': 904186}, {'name': 'Camille Delamarre', 'gender': 0, 'department': 'Editing', 'job': 'Editor', 'credit_id': '52fe468fc3a368484e097627', 'id': 928490}, {'name': 'Claire Dumaze', 'gender': 0, 'department': 'Directing', 'job': 'Script Supervisor', 'credit_id': '53b722c20e0a2676cf005fea', 'id': 928496}, {'name': 'Franckie Diago', 'gender': 0, 'department': 'Art', 'job': 'Art Direction', 'credit_id': '53b71d9b0e0a2676c700636a', 'id': 928498}, {'name': 'Fr\\u00e9d\\u00e9ric Dubois', 'gender': 0, 'department': 'Sound', 'job': 'Sound Designer', 'credit_id': '54b30c03c3a368210c001eca', 'id': 929839}, {'name': 'Dominique Fouassier', 'gender': 0, 'department': 'Crew', 'job': 'Stunt Coordinator', 'credit_id': '54b30da7c3a3682346002c12', 'id': 931303}, {'name': 'Garrett Warren', 'gender': 2, 'department': 'Crew', 'job': 'Stunt Coordinator', 'credit_id': '54b30dc0c3a36809390055a6', 'id': 956198}, {'name': 'Gilles Boillot', 'gender': 2, 'department': 'Art', 'job': 'Art Direction', 'credit_id': '53b71d810e0a2676cb00600f', 'id': 1023192}, {'name': &quot;Philippe Cord'homme\t&quot;, 'gender': 0, 'department': 'Art', 'job': 'Set Decoration', 'credit_id': '53b71df70e0a2676b8005ed2', 'id': 1048930}, {'name': 'Gareth Upton', 'gender': 0, 'department': 'Production', 'job': 'Producer', 'credit_id': '52fe468fc3a368484e0975fd', 'id': 1119463}, {'name': 'Olivier Glaas', 'gender': 0, 'department': 'Production', 'job': 'Executive Producer', 'credit_id': '52fe468fc3a368484e097603', 'id': 1119464}, {'name': 'Sandrine Molto', 'gender': 0, 'department': 'Production', 'job': 'Executive Producer', 'credit_id': '52fe468fc3a368484e097609', 'id': 1119465}, {'name': 'Alex Corven Caronia', 'gender': 0, 'department': 'Production', 'job': 'Line Producer', 'credit_id': '52fe468fc3a368484e09761b', 'id': 1119466}, {'name': 'Craig Walker', 'gender': 2, 'department': 'Sound', 'job': 'Original Music Composer', 'credit_id': '52fe468fc3a368484e097621', 'id': 1119467}, {'name': 'Patrick Pasquier', 'gender': 0, 'department': 'Art', 'job': 'Supervising Art Director', 'credit_id': '570bb8a3925141131200028f', 'id': 1120514}, {'name': 'Jean-Christophe Jul\\u00e9', 'gender': 0, 'department': 'Sound', 'job': 'Foley', 'credit_id': '53b71fdf0e0a2676bf00603f', 'id': 1171299}, {'name': 'Ryan Martin Dwyer', 'gender': 0, 'department': 'Art', 'job': 'Set Decoration', 'credit_id': '53b71e0d0e0a2676bb006035', 'id': 1253678}, {'name': 'Bernat Fortiana', 'gender': 0, 'department': 'Sound', 'job': 'Boom Operator', 'credit_id': '53b71fb40e0a2676d3005fbe', 'id': 1278085}, {'name': 'Marylin Fitoussi', 'gender': 0, 'department': 'Costume &amp; Make-Up', 'job': 'Costume Supervisor', 'credit_id': '54b30ef79251416fe100430b', 'id': 1321362}, {'name': 'Suzi Ostos', 'gender': 0, 'department': 'Costume &amp; Make-Up', 'job': 'Makeup Artist', 'credit_id': '54b30a309251417369000e44', 'id': 1323760}, {'name': 'Carlos Lagunas', 'gender': 0, 'department': 'Art', 'job': 'Art Direction', 'credit_id': '53b71db70e0a2676bf006003', 'id': 1337636}, {'name': 'Pascal Leguellec', 'gender': 0, 'department': 'Art', 'job': 'Art Direction', 'credit_id': '53b71dca0e0a2676bb00602d', 'id': 1337637}, {'name': 'Fanny Stauff', 'gender': 0, 'department': 'Art', 'job': 'Art Direction', 'credit_id': '53b71ddf0e0a2676d3005f9a', 'id': 1337638}, {'name': 'Kyle Holden', 'gender': 0, 'department': 'Crew', 'job': 'Property Master', 'credit_id': '53b71e4d0e0a2676b8005ed9', 'id': 1337639}, {'name': 'Barbara Horcasitas', 'gender': 0, 'department': 'Art', 'job': 'Art Department Coordinator', 'credit_id': '53b71e630e0a2676b8005ede', 'id': 1337640}, {'name': 'Anne Le van ra', 'gender': 0, 'department': 'Art', 'job': 'Art Department Coordinator', 'credit_id': '53b71e7e0e0a2676c40060c7', 'id': 1337641}, {'name': 'Armando Lopez', 'gender': 0, 'department': 'Art', 'job': 'Set Designer', 'credit_id': '53b71ecb0e0a2676cf005f8d', 'id': 1337642}, {'name': 'Chere Theriot', 'gender': 0, 'department': 'Art', 'job': 'Art Department Coordinator', 'credit_id': '53b71efa0e0a2676bf00601f', 'id': 1337643}, {'name': 'Marcus Turchi', 'gender': 0, 'department': 'Art', 'job': 'Construction Coordinator', 'credit_id': '53b71f0f0e0a2676cb00602b', 'id': 1337644}, {'name': 'Isabel Acevedo', 'gender': 0, 'department': 'Sound', 'job': 'Boom Operator', 'credit_id': '53b71f450e0a2676cf005f9e', 'id': 1337645}, {'name': 'R\\u00e9gis Boussin', 'gender': 0, 'department': 'Sound', 'job': 'Boom Operator', 'credit_id': '53b71f5d0e0a2676d3005fb7', 'id': 1337646}, {'name': 'Pascal Chauvin', 'gender': 0, 'department': 'Sound', 'job': 'Foley', 'credit_id': '53b71f790e0a2676cf005fa8', 'id': 1337647}, {'name': 'Rene Defrancesch', 'gender': 0, 'department': 'Sound', 'job': 'Boom Operator', 'credit_id': '53b71f960e0a2676c40060e5', 'id': 1337648}, {'name': 'Rodolphe Chabrier', 'gender': 0, 'department': 'Visual Effects', 'job': 'Visual Effects Supervisor', 'credit_id': '53b7209f0e0a2676cb00605a', 'id': 1337650}, {'name': 'David Danesi', 'gender': 0, 'department': 'Visual Effects', 'job': 'Visual Effects Supervisor', 'credit_id': '53b720b70e0a2676cb006061', 'id': 1337651}, {'name': 'Caroline Journo', 'gender': 0, 'department': 'Visual Effects', 'job': 'Visual Effects', 'credit_id': '53b720dd0e0a2676bf006057', 'id': 1337652}, {'name': 'Christophe Lucotte', 'gender': 0, 'department': 'Visual Effects', 'job': 'Visual Effects', 'credit_id': '53b720f30e0a2676c400610e', 'id': 1337653}, {'name': 'Antonin Seydoux', 'gender': 0, 'department': 'Visual Effects', 'job': 'Visual Effects', 'credit_id': '53b7210f0e0a2676cf005fc7', 'id': 1337655}, {'name': 'Meagan Lewis', 'gender': 0, 'department': 'Production', 'job': 'Casting', 'credit_id': '53b7214d0e0a2676bf006063', 'id': 1337656}, {'name': 'Lin Sanders', 'gender': 0, 'department': 'Costume &amp; Make-Up', 'job': 'Costume Supervisor', 'credit_id': '53b721890e0a2676bf006069', 'id': 1337657}, {'name': 'Mathieu Reid', 'gender': 0, 'department': 'Editing', 'job': 'Color Timer', 'credit_id': '53b721ca0e0a2676c400611e', 'id': 1337658}, {'name': 'Ricardo D\\u00edaz Avil\\u00e9s', 'gender': 0, 'department': 'Crew', 'job': 'Transportation Coordinator', 'credit_id': '53b721ee0e0a2676bf006078', 'id': 1337659}, {'name': 'Enrique D\\u00edaz', 'gender': 0, 'department': 'Crew', 'job': 'Transportation Captain', 'credit_id': '53b7223f0e0a2676d3005ff9', 'id': 1337660}, {'name': 'Sergio Galicia', 'gender': 0, 'department': 'Crew', 'job': 'Transportation Co-Captain', 'credit_id': '53b722550e0a2676bb006094', 'id': 1337661}, {'name': 'Earl R. Hurst Sr.', 'gender': 0, 'department': 'Crew', 'job': 'Transportation Coordinator', 'credit_id': '53b722730e0a2676bb00609b', 'id': 1337662}, {'name': 'Jennifer J. Collins', 'gender': 1, 'department': 'Directing', 'job': 'Script Supervisor', 'credit_id': '53b722ab0e0a2676cb00608f', 'id': 1337663}, {'name': 'Damien Aubry', 'gender': 0, 'department': 'Sound', 'job': 'Sound Editor', 'credit_id': '54b30c709251416fe10042c3', 'id': 1376265}, {'name': 'Dean Humphreys', 'gender': 2, 'department': 'Sound', 'job': 'Sound Re-Recording Mixer', 'credit_id': '54b30c3ec3a3682346002bda', 'id': 1404840}, {'name': 'Gus Coto', 'gender': 0, 'department': 'Art', 'job': 'Leadman', 'credit_id': '54b30b3d9251417369000e70', 'id': 1407729}, {'name': 'Virginia McCollam', 'gender': 0, 'department': 'Production', 'job': 'Location Manager', 'credit_id': '54b30f809251417369000ef8', 'id': 1407747}, {'name': 'Tony Mirante', 'gender': 0, 'department': 'Costume &amp; Make-Up', 'job': 'Hairstylist', 'credit_id': '54b30a0f92514114a20026e9', 'id': 1412469}, {'name': 'David Ruiz Gameros', 'gender': 0, 'department': 'Costume &amp; Make-Up', 'job': 'Makeup Artist', 'credit_id': '54b30a509251417369000e52', 'id': 1412474}, {'name': 'Aya Yabuuchi', 'gender': 0, 'department': 'Costume &amp; Make-Up', 'job': 'Makeup Artist', 'credit_id': '54b30a63c3a36820a7001bf1', 'id': 1412476}, {'name': 'Cl\\u00e9ment Sentilhes', 'gender': 0, 'department': 'Production', 'job': 'Production Manager', 'credit_id': '54b30a7ec3a36823130026ea', 'id': 1412477}, {'name': 'Sandro Valdez', 'gender': 0, 'department': 'Art', 'job': 'Assistant Art Director', 'credit_id': '54b30aafc3a36809400051b6', 'id': 1412478}, {'name': 'Anne Pelosi', 'gender': 0, 'department': 'Art', 'job': 'Assistant Art Director', 'credit_id': '54b30ac6c3a368094e005481', 'id': 1412479}, {'name': 'Eva Julhe', 'gender': 0, 'department': 'Art', 'job': 'Assistant Art Director', 'credit_id': '54b30add9251417369000e64', 'id': 1412480}, {'name': 'Colin Bach', 'gender': 0, 'department': 'Art', 'job': 'Leadman', 'credit_id': '54b30b1192514107e0003e11', 'id': 1412481}, {'name': 'Jorge Barba', 'gender': 0, 'department': 'Art', 'job': 'Leadman', 'credit_id': '54b30b23c3a36809400051c1', 'id': 1412482}, {'name': 'Laure-Anne Darras', 'gender': 0, 'department': 'Editing', 'job': 'Dialogue Editor', 'credit_id': '54b30cb092514107e0003e42', 'id': 1412483}, {'name': 'Herv\\u00e9 Icovic', 'gender': 0, 'department': 'Sound', 'job': 'ADR &amp; Dubbing', 'credit_id': '54b30cd8c3a36820a7001c12', 'id': 1412484}, {'name': 'Alexis Vieil', 'gender': 0, 'department': 'Visual Effects', 'job': 'Visual Effects Producer', 'credit_id': '54b30d4d92514107e0003e50', 'id': 1412485}, {'name': 'Eric Le Roux', 'gender': 0, 'department': 'Camera', 'job': 'Steadicam Operator', 'credit_id': '54b30e01c3a3682313002743', 'id': 1412486}, {'name': 'Lorenzo Donati', 'gender': 0, 'department': 'Camera', 'job': 'Steadicam Operator', 'credit_id': '54b30e15c3a3680951004fd3', 'id': 1412487}, {'name': 'Magali Bragard', 'gender': 0, 'department': 'Camera', 'job': 'Still Photographer', 'credit_id': '54b30e46925141746c004a41', 'id': 1412488}, {'name': 'Browar Ken', 'gender': 0, 'department': 'Camera', 'job': 'Still Photographer', 'credit_id': '54b30e5ec3a36809390055ba', 'id': 1412489}, {'name': 'Philippe Deneau', 'gender': 0, 'department': 'Lighting', 'job': 'Gaffer', 'credit_id': '54b30e81c3a3680951004fdb', 'id': 1412491}, {'name': 'Dick Oakes', 'gender': 0, 'department': 'Lighting', 'job': 'Rigging Gaffer', 'credit_id': '54b30ea5925141746c004a55', 'id': 1412492}, {'name': 'Guillaume Attwood', 'gender': 0, 'department': 'Costume &amp; Make-Up', 'job': 'Set Costumer', 'credit_id': '54b30f0cc3a3682346002c3e', 'id': 1412493}, {'name': 'Jackie Beatka', 'gender': 0, 'department': 'Costume &amp; Make-Up', 'job': 'Set Costumer', 'credit_id': '54b30f21c3a368231300276d', 'id': 1412494}, {'name': 'Steven Frendreis', 'gender': 0, 'department': 'Costume &amp; Make-Up', 'job': 'Set Costumer', 'credit_id': '54b30f369251417369000eea', 'id': 1412495}, {'name': 'Renee Ragucci', 'gender': 0, 'department': 'Costume &amp; Make-Up', 'job': 'Set Costumer', 'credit_id': '54b30f4dc3a36809390055ea', 'id': 1412496}, {'name': 'Logan Leli\\u00e8vre', 'gender': 0, 'department': 'Production', 'job': 'Location Manager', 'credit_id': '54b30f939251416fe100432c', 'id': 1412497}, {'name': 'Robert C. Campion', 'gender': 0, 'department': 'Production', 'job': 'Production Accountant', 'credit_id': '54b310009251412ffc000026', 'id': 1412498}]"/>
    <s v="Olivier Megaton"/>
  </r>
  <r>
    <n v="1246"/>
    <n v="40000000"/>
    <s v="Fantasy Animation Drama Romance Family"/>
    <s v=""/>
    <n v="18937"/>
    <s v=""/>
    <s v="en"/>
    <s v="Quest for Camelot"/>
    <s v="During the times of King Arthur, Kayley is a brave girl who dreams of following her late father as a Knight of the Round Table. The evil Ruber wants to invade Camelot and take the throne of King Arthur, and Kayley has to stop him."/>
    <n v="16.059442999999998"/>
    <s v="[{&quot;name&quot;: &quot;Warner Bros.&quot;, &quot;id&quot;: 6194}]"/>
    <s v="[{&quot;iso_3166_1&quot;: &quot;US&quot;, &quot;name&quot;: &quot;United States of America&quot;}]"/>
    <x v="1093"/>
    <n v="38172500"/>
    <n v="86"/>
    <s v="[{&quot;iso_639_1&quot;: &quot;en&quot;, &quot;name&quot;: &quot;English&quot;}]"/>
    <s v="Released"/>
    <s v="An evil knight gives nobility a bad name."/>
    <s v="Quest for Camelot"/>
    <x v="1"/>
    <n v="190"/>
    <s v="Jessalyn Gilsig Cary Elwes Gary Oldman Don Rickles Jane Seymour"/>
    <s v="[{'name': 'Bub Asman', 'gender': 0, 'department': 'Sound', 'job': 'Sound Effects Editor', 'credit_id': '59139064c3a36842c10005f4', 'id': 375}, {'name': 'Christopher Boyes', 'gender': 0, 'department': 'Sound', 'job': 'Sound Designer', 'credit_id': '59138f8592514157de00057b', 'id': 900}, {'name': 'Kevin Crehan', 'gender': 2, 'department': 'Sound', 'job': 'Supervising Music Editor', 'credit_id': '591396a2c3a368423c000b49', 'id': 8760}, {'name': 'Patrick Doyle', 'gender': 2, 'department': 'Sound', 'job': 'Original Music Composer', 'credit_id': '5913907592514159c100056f', 'id': 9152}, {'name': 'Steve Pilcher', 'gender': 2, 'department': 'Art', 'job': 'Production Design', 'credit_id': '591395eec3a3683fb6000b57', 'id': 12092}, {'name': 'Tom Myers', 'gender': 2, 'department': 'Sound', 'job': 'Sound Designer', 'credit_id': '59138f92c3a36842d60004de', 'id': 15894}, {'name': 'Stanford C. Allen', 'gender': 2, 'department': 'Editing', 'job': 'Editor', 'credit_id': '591395e4925141559e000c9b', 'id': 16533}, {'name': 'Julie Hughes', 'gender': 1, 'department': 'Production', 'job': 'Casting', 'credit_id': '591396119251415723000b63', 'id': 19252}, {'name': 'Barry Moss', 'gender': 2, 'department': 'Production', 'job': 'Casting', 'credit_id': '591395f8925141580d000a5f', 'id': 19253}, {'name': 'Frederik Du Chau', 'gender': 2, 'department': 'Directing', 'job': 'Director', 'credit_id': '52fe47ac9251416c750a1abf', 'id': 50582}, {'name': 'Igor Khait', 'gender': 0, 'department': 'Production', 'job': 'Production Manager', 'credit_id': '59138eefc3a36841390004f5', 'id': 61955}, {'name': 'Dalisa Cohen', 'gender': 0, 'department': 'Production', 'job': 'Producer', 'credit_id': '5913967a925141583c000abe', 'id': 65410}, {'name': 'Kirk De Micco', 'gender': 2, 'department': 'Writing', 'job': 'Screenplay', 'credit_id': '59139645c3a3684269000b46', 'id': 71267}, {'name': 'David Seidler', 'gender': 2, 'department': 'Writing', 'job': 'Screenplay', 'credit_id': '59139663925141583c000ab4', 'id': 132832}, {'name': 'Michael Schlingmann', 'gender': 0, 'department': 'Visual Effects', 'job': 'Animation', 'credit_id': '552ebd05c3a36804cd001aca', 'id': 240779}, {'name': 'Jacqueline Feather', 'gender': 1, 'department': 'Writing', 'job': 'Screenplay', 'credit_id': '59139659c3a3683a93000e75', 'id': 1002842}, {'name': 'Vera Chapman', 'gender': 0, 'department': 'Writing', 'job': 'Novel', 'credit_id': '5913963b92514159c1000a3d', 'id': 1101341}, {'name': 'Stephan Franck', 'gender': 0, 'department': 'Writing', 'job': 'Storyboard', 'credit_id': '552b762f925141288b001865', 'id': 1205985}, {'name': 'William Schifrin', 'gender': 0, 'department': 'Writing', 'job': 'Screenplay', 'credit_id': '5913964fc3a3683fb6000bb0', 'id': 1231398}, {'name': 'Tom King', 'gender': 0, 'department': 'Visual Effects', 'job': 'Animation', 'credit_id': '59138ec4c3a36842c100045a', 'id': 1237111}, {'name': 'David E. Campbell', 'gender': 2, 'department': 'Sound', 'job': 'Sound Re-Recording Mixer', 'credit_id': '59139010c3a3683fb60006ac', 'id': 1341854}, {'name': 'Gregg Rudloff', 'gender': 2, 'department': 'Sound', 'job': 'Sound Re-Recording Mixer', 'credit_id': '59139025c3a3683a93000960', 'id': 1341858}, {'name': 'John T. Reitz', 'gender': 0, 'department': 'Sound', 'job': 'Sound Re-Recording Mixer', 'credit_id': '5913901bc3a36840aa000643', 'id': 1342626}, {'name': 'Adam Johnston', 'gender': 2, 'department': 'Sound', 'job': 'Sound Effects Editor', 'credit_id': '59139040925141580d0005d5', 'id': 1409271}, {'name': 'Jeannine Berger', 'gender': 0, 'department': 'Crew', 'job': 'Post Production Supervisor', 'credit_id': '553d56189251416874005fc6', 'id': 1447310}, {'name': 'Padraig Collins', 'gender': 2, 'department': 'Visual Effects', 'job': 'Animation', 'credit_id': '5518d1c5925141150000350d', 'id': 1447338}, {'name': 'Jennifer Yuan', 'gender': 0, 'department': 'Directing', 'job': 'Layout', 'credit_id': '551f99fc9251415c8400123b', 'id': 1447436}, {'name': 'Karen Hamrock', 'gender': 0, 'department': 'Directing', 'job': 'Layout', 'credit_id': '551aed019251414af30003ea', 'id': 1447467}, {'name': 'Audrey Stedman', 'gender': 0, 'department': 'Directing', 'job': 'Layout', 'credit_id': '55190ff79251412b6d0053b4', 'id': 1447500}, {'name': 'Edwin Shortess', 'gender': 0, 'department': 'Visual Effects', 'job': 'Visual Effects', 'credit_id': '553c25ce92514138a90072c4', 'id': 1447554}, {'name': 'John Williamson', 'gender': 2, 'department': 'Visual Effects', 'job': 'Animation', 'credit_id': '5548e7d292514155ff002140', 'id': 1447566}, {'name': 'Patrick J. Love', 'gender': 0, 'department': 'Production', 'job': 'Production Manager', 'credit_id': '59138efcc3a36842d600045d', 'id': 1451611}, {'name': 'Gabriele Zucchelli', 'gender': 0, 'department': 'Visual Effects', 'job': 'Animation', 'credit_id': '555ff340c3a36868e000473c', 'id': 1453612}, {'name': 'Scott T. Petersen', 'gender': 0, 'department': 'Visual Effects', 'job': 'Animation', 'credit_id': '553fdc48c3a3683c74000114', 'id': 1460439}, {'name': 'Adam Henry', 'gender': 0, 'department': 'Visual Effects', 'job': 'Animation', 'credit_id': '554d0aa3c3a3682431002ba8', 'id': 1460480}, {'name': 'Korey Coleman', 'gender': 2, 'department': 'Visual Effects', 'job': 'Animation', 'credit_id': '59540090c3a368151c037cdb', 'id': 1840816}]"/>
    <s v="Frederik Du Chau"/>
  </r>
  <r>
    <n v="1247"/>
    <n v="40000000"/>
    <s v="Crime Drama Mystery"/>
    <s v=""/>
    <n v="13536"/>
    <s v="murder homicide detective"/>
    <s v="en"/>
    <s v="City By The Sea"/>
    <s v="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
    <n v="3.4769660000000004"/>
    <s v="[{&quot;name&quot;: &quot;Warner Bros. Pictures&quot;, &quot;id&quot;: 174}, {&quot;name&quot;: &quot;Epsilon Motion Pictures&quot;, &quot;id&quot;: 1171}, {&quot;name&quot;: &quot;Franchise Pictures&quot;, &quot;id&quot;: 1403}, {&quot;name&quot;: &quot;Brad Grey Pictures&quot;, &quot;id&quot;: 10958}, {&quot;name&quot;: &quot;Sea Breeze Productions Inc.&quot;, &quot;id&quot;: 76490}]"/>
    <s v="[{&quot;iso_3166_1&quot;: &quot;US&quot;, &quot;name&quot;: &quot;United States of America&quot;}]"/>
    <x v="1094"/>
    <n v="22433915"/>
    <n v="108"/>
    <s v="[{&quot;iso_639_1&quot;: &quot;en&quot;, &quot;name&quot;: &quot;English&quot;}]"/>
    <s v="Released"/>
    <s v="When you're searching for a killer... the last suspect you want to see is your son."/>
    <s v="City By The Sea"/>
    <x v="8"/>
    <n v="92"/>
    <s v="Robert De Niro James Franco Frances McDormand Eliza Dushku George Dzundza"/>
    <s v="[{'name': 'Michael Caton-Jones', 'gender': 2, 'department': 'Directing', 'job': 'Director', 'credit_id': '52fe45779251416c7505784f', 'id': 30365}, {'name': 'Ken Hixon', 'gender': 2, 'department': 'Writing', 'job': 'Writer', 'credit_id': '52fe45779251416c7505785d', 'id': 73424}]"/>
    <s v="Michael Caton-Jones"/>
  </r>
  <r>
    <n v="1248"/>
    <n v="0"/>
    <s v="Drama Romance"/>
    <s v=""/>
    <n v="15556"/>
    <s v="blind massage therapist"/>
    <s v="en"/>
    <s v="At First Sight"/>
    <s v="A blind man has an operation to regain his sight at the urging of his girlfriend and must deal with the changes to his life."/>
    <n v="5.7787239999999995"/>
    <s v="[{&quot;name&quot;: &quot;Metro-Goldwyn-Mayer (MGM)&quot;, &quot;id&quot;: 8411}]"/>
    <s v="[{&quot;iso_3166_1&quot;: &quot;US&quot;, &quot;name&quot;: &quot;United States of America&quot;}]"/>
    <x v="1095"/>
    <n v="0"/>
    <n v="128"/>
    <s v="[{&quot;iso_639_1&quot;: &quot;en&quot;, &quot;name&quot;: &quot;English&quot;}]"/>
    <s v="Released"/>
    <s v="Science gave him sight. She gave him vision."/>
    <s v="At First Sight"/>
    <x v="5"/>
    <n v="48"/>
    <s v="Val Kilmer Mira Sorvino Kelly McGillis Steven Weber Bruce Davison"/>
    <s v="[{'name': 'Suzanne Smith', 'gender': 1, 'department': 'Production', 'job': 'Casting', 'credit_id': '5620bdde92514171d000751b', 'id': 4023}, {'name': 'John Seale', 'gender': 2, 'department': 'Camera', 'job': 'Director of Photography', 'credit_id': '5620bcf2c3a3686868002259', 'id': 2702}, {'name': 'Billy Hopkins', 'gender': 2, 'department': 'Production', 'job': 'Casting', 'credit_id': '5620bdcac3a3680e1d007a5f', 'id': 3192}, {'name': 'Jane Musky', 'gender': 1, 'department': 'Art', 'job': 'Production Design', 'credit_id': '5620bdf39251413a740022c9', 'id': 3429}, {'name': 'Mark Isham', 'gender': 2, 'department': 'Sound', 'job': 'Music', 'credit_id': '5620bcdcc3a3680e1900729a', 'id': 4140}, {'name': 'Robert Guerra', 'gender': 2, 'department': 'Art', 'job': 'Art Direction', 'credit_id': '5620be089251411e1f00279e', 'id': 4187}, {'name': 'Kerry Barden', 'gender': 2, 'department': 'Production', 'job': 'Casting', 'credit_id': '5620bdb5c3a3680e0e007d9b', 'id': 5328}, {'name': 'Irwin Winkler', 'gender': 2, 'department': 'Directing', 'job': 'Director', 'credit_id': '52fe46669251416c75077059', 'id': 11472}, {'name': 'Irwin Winkler', 'gender': 2, 'department': 'Production', 'job': 'Producer', 'credit_id': '5620bcc892514171d4007607', 'id': 11472}, {'name': 'Susan Bode', 'gender': 0, 'department': 'Art', 'job': 'Set Decoration', 'credit_id': '5620be1a92514171d4007674', 'id': 17221}, {'name': 'Rob Cowan', 'gender': 2, 'department': 'Production', 'job': 'Producer', 'credit_id': '5620bcb2c3a3680e19007287', 'id': 18330}, {'name': 'John Dunn', 'gender': 2, 'department': 'Costume &amp; Make-Up', 'job': 'Costume Design', 'credit_id': '5620be319251413a740022d6', 'id': 52163}, {'name': 'Julie Monroe', 'gender': 1, 'department': 'Editing', 'job': 'Editor', 'credit_id': '5620bd0592514171cd0077af', 'id': 53645}, {'name': 'Oliver Sacks', 'gender': 0, 'department': 'Writing', 'job': 'Story', 'credit_id': '5620bc98c3a3680e20007be3', 'id': 67760}, {'name': 'Steve Levitt', 'gender': 2, 'department': 'Writing', 'job': 'Screenplay', 'credit_id': '52fe46669251416c7507705f', 'id': 78384}]"/>
    <s v="Irwin Winkler"/>
  </r>
  <r>
    <n v="1249"/>
    <n v="40000000"/>
    <s v="Action"/>
    <s v=""/>
    <n v="10718"/>
    <s v="ex-girlfriend drug dealer gang motorcyclist"/>
    <s v="en"/>
    <s v="Torque"/>
    <s v="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
    <n v="7.3607929999999975"/>
    <s v="[{&quot;name&quot;: &quot;Village Roadshow Pictures&quot;, &quot;id&quot;: 79}, {&quot;name&quot;: &quot;Original Film&quot;, &quot;id&quot;: 333}, {&quot;name&quot;: &quot;Warner Bros.&quot;, &quot;id&quot;: 6194}]"/>
    <s v="[{&quot;iso_3166_1&quot;: &quot;AU&quot;, &quot;name&quot;: &quot;Australia&quot;}, {&quot;iso_3166_1&quot;: &quot;US&quot;, &quot;name&quot;: &quot;United States of America&quot;}]"/>
    <x v="996"/>
    <n v="46546197"/>
    <n v="84"/>
    <s v="[{&quot;iso_639_1&quot;: &quot;en&quot;, &quot;name&quot;: &quot;English&quot;}]"/>
    <s v="Released"/>
    <s v="Circuit of Fire"/>
    <s v="Torque"/>
    <x v="34"/>
    <n v="119"/>
    <s v="Martin Henderson Ice Cube Monet Mazur Adam Scott Matt Schulze"/>
    <s v="[{'name': 'Peter Levy', 'gender': 2, 'department': 'Camera', 'job': 'Director of Photography', 'credit_id': '556e30e8925141421d001456', 'id': 2044}, {'name': 'Trevor Rabin', 'gender': 2, 'department': 'Sound', 'job': 'Original Music Composer', 'credit_id': '52fe43a89251416c75018fa7', 'id': 894}, {'name': 'Bruce Berman', 'gender': 2, 'department': 'Production', 'job': 'Executive Producer', 'credit_id': '52fe43a89251416c75018f95', 'id': 1296}, {'name': 'Sarah Finn', 'gender': 1, 'department': 'Production', 'job': 'Casting', 'credit_id': '556e30fdc3a3680e8600133f', 'id': 7232}, {'name': 'Barney Burman', 'gender': 0, 'department': 'Crew', 'job': 'Makeup Effects', 'credit_id': '5803314b9251413f0e003e5b', 'id': 9424}, {'name': 'Neal H. Moritz', 'gender': 2, 'department': 'Production', 'job': 'Producer', 'credit_id': '52fe43a89251416c75018fc5', 'id': 11874}, {'name': 'Howard E. Smith', 'gender': 2, 'department': 'Editing', 'job': 'Editor', 'credit_id': '52fe43a89251416c75018fb9', 'id': 10853}, {'name': 'Elisabetta Beraldo', 'gender': 1, 'department': 'Costume &amp; Make-Up', 'job': 'Costume Design', 'credit_id': '58032db99251413db3003e32', 'id': 36624}, {'name': 'Randi Hiller', 'gender': 1, 'department': 'Production', 'job': 'Casting', 'credit_id': '556e3108925141421b001351', 'id': 20540}, {'name': 'Steve Danton', 'gender': 0, 'department': 'Directing', 'job': 'Assistant Director', 'credit_id': '58033359c3a368755c0042ca', 'id': 55600}, {'name': 'Michael I. Rachmil', 'gender': 2, 'department': 'Production', 'job': 'Executive Producer', 'credit_id': '52fe43a89251416c75018fa1', 'id': 58183}, {'name': 'Graham Burke', 'gender': 2, 'department': 'Production', 'job': 'Executive Producer', 'credit_id': '52fe43a89251416c75018f9b', 'id': 59774}, {'name': 'Brad Luff', 'gender': 2, 'department': 'Production', 'job': 'Producer', 'credit_id': '52fe43a89251416c75018fbf', 'id': 59960}, {'name': 'Joseph Kahn', 'gender': 2, 'department': 'Directing', 'job': 'Director', 'credit_id': '52fe43a89251416c75018f89', 'id': 66823}, {'name': 'Matt Johnson', 'gender': 0, 'department': 'Writing', 'job': 'Screenplay', 'credit_id': '52fe43a89251416c75018f8f', 'id': 66824}, {'name': 'David Blackburn', 'gender': 0, 'department': 'Editing', 'job': 'Editor', 'credit_id': '52fe43a89251416c75018fb3', 'id': 66825}, {'name': 'Richard J. Gelfand', 'gender': 0, 'department': 'Production', 'job': 'Unit Production Manager', 'credit_id': '580332e1c3a36873e400374c', 'id': 75806}, {'name': 'Gary Davis', 'gender': 2, 'department': 'Crew', 'job': 'Second Unit Cinematographer', 'credit_id': '58433c7092514169d9001b7a', 'id': 93887}, {'name': 'James Shanahan', 'gender': 0, 'department': 'Art', 'job': 'Art Direction', 'credit_id': '58032d89c3a36873480038f8', 'id': 102585}, {'name': 'Ravi D. Mehta', 'gender': 0, 'department': 'Production', 'job': 'Production Accountant', 'credit_id': '580334739251413e5b003f6f', 'id': 1123424}, {'name': 'Debra Denson', 'gender': 0, 'department': 'Costume &amp; Make-Up', 'job': 'Hairstylist', 'credit_id': '580330259251413e8b003cae', 'id': 1158052}, {'name': 'Jason Meier', 'gender': 0, 'department': 'Visual Effects', 'job': '3D Supervisor', 'credit_id': '580335ffc3a3687968008d15', 'id': 1247046}, {'name': 'Rick Davidson', 'gender': 0, 'department': 'Camera', 'job': 'Steadicam Operator', 'credit_id': '58032faec3a36873480039ac', 'id': 1302177}, {'name': 'Kathleen Crawford', 'gender': 1, 'department': 'Costume &amp; Make-Up', 'job': 'Makeup Department Head', 'credit_id': '580330709251413e8b003cc3', 'id': 1319415}, {'name': 'Tangi Crawford', 'gender': 0, 'department': 'Costume &amp; Make-Up', 'job': 'Assistant Costume Designer', 'credit_id': '58032fe49251413db3003f03', 'id': 1323289}, {'name': 'Michael Antunez', 'gender': 0, 'department': 'Crew', 'job': 'Transportation Coordinator', 'credit_id': '580332c5c3a368549e009982', 'id': 1344274}, {'name': 'Lance Gilbert', 'gender': 0, 'department': 'Crew', 'job': 'Stunt Coordinator', 'credit_id': '5803325cc3a3687968008bc6', 'id': 1345608}, {'name': 'Gregg Barbanell', 'gender': 2, 'department': 'Sound', 'job': 'Foley', 'credit_id': '580334d2c3a368755c004357', 'id': 1371064}, {'name': 'James Lin', 'gender': 0, 'department': 'Art', 'job': 'Location Scout', 'credit_id': '58032e46c3a368755c004111', 'id': 1378833}, {'name': 'Bill Holmquist', 'gender': 0, 'department': 'Art', 'job': 'Construction Coordinator', 'credit_id': '58032e1bc3a3687348003922', 'id': 1391383}, {'name': 'Ann Scibelli', 'gender': 0, 'department': 'Sound', 'job': 'Sound Designer', 'credit_id': '5803353ec3a3687504003b4d', 'id': 1392083}, {'name': 'Paul Curtis', 'gender': 2, 'department': 'Sound', 'job': 'Sound Editor', 'credit_id': '580335579251413db30040ee', 'id': 1392239}, {'name': 'Stanton Barrett', 'gender': 2, 'department': 'Crew', 'job': 'Stunts', 'credit_id': '580332799251415da2009991', 'id': 1393858}, {'name': 'Richard Foreman Jr.', 'gender': 2, 'department': 'Camera', 'job': 'Still Photographer', 'credit_id': '58032fc69251417a330090af', 'id': 1395275}, {'name': 'Carlton Kaller', 'gender': 0, 'department': 'Sound', 'job': 'Music Editor', 'credit_id': '580334fd9251413e5b003f90', 'id': 1398863}, {'name': 'Steven J. Winslow', 'gender': 0, 'department': 'Camera', 'job': 'Camera Technician', 'credit_id': '58032f519251413d35003eea', 'id': 1399899}, {'name': 'Jimi Johnson', 'gender': 0, 'department': 'Crew', 'job': 'Video Assist Operator', 'credit_id': '5803332dc3a368755c0042b5', 'id': 1401992}, {'name': 'Haley McLane', 'gender': 0, 'department': 'Directing', 'job': 'Script Supervisor', 'credit_id': '58033377c3a3687968008c28', 'id': 1402170}, {'name': 'Vicki Galloway-Weimer', 'gender': 0, 'department': 'Visual Effects', 'job': 'Visual Effects Producer', 'credit_id': '580336759251415da2009b29', 'id': 1404724}, {'name': 'Peter J. Hampton', 'gender': 0, 'department': 'Art', 'job': 'Production Design', 'credit_id': '58032d6fc3a368755c0040bc', 'id': 1405375}, {'name': 'Brian Best', 'gender': 0, 'department': 'Sound', 'job': 'Sound Effects Editor', 'credit_id': '580335b29251413f0e003fda', 'id': 1406241}, {'name': 'Michael J. Walker', 'gender': 2, 'department': 'Camera', 'job': 'Additional Camera', 'credit_id': '58032e799251413ecc003e82', 'id': 1411271}, {'name': 'Valance Eisleben', 'gender': 0, 'department': 'Editing', 'job': 'Editorial Services', 'credit_id': '580336e6c3a3687504003bed', 'id': 1412460}, {'name': 'Mike Hardison', 'gender': 0, 'department': 'Crew', 'job': 'CG Supervisor', 'credit_id': '580330c6c3a368549e0098e0', 'id': 1416157}, {'name': 'Maxine Brooks', 'gender': 0, 'department': 'Crew', 'job': 'Studio Teachers', 'credit_id': '580336c59251413db3004176', 'id': 1432379}, {'name': &quot;Roxy D'Alonzo&quot;, 'gender': 0, 'department': 'Costume &amp; Make-Up', 'job': 'Makeup Artist', 'credit_id': '580330539251413f0e003e0f', 'id': 1437798}, {'name': 'David Wallace Allen', 'gender': 2, 'department': 'Visual Effects', 'job': 'Visual Effects Supervisor', 'credit_id': '5803368d9251413e5b004027', 'id': 1439088}, {'name': 'Paul Linford', 'gender': 0, 'department': 'Crew', 'job': 'Additional Music', 'credit_id': '580330af9251415da2009908', 'id': 1448993}, {'name': 'Tim Gedemer', 'gender': 0, 'department': 'Sound', 'job': 'Supervising Sound Editor', 'credit_id': '580335eac3a3687968008d0b', 'id': 1449943}, {'name': 'Julie McKinnon', 'gender': 1, 'department': 'Crew', 'job': 'Stand In', 'credit_id': '593c0df9c3a3680f5900e941', 'id': 1450776}, {'name': 'Patrick Mignano', 'gender': 0, 'department': 'Production', 'job': 'Location Manager', 'credit_id': '5803345ac3a368549e009a14', 'id': 1452689}, {'name': 'Julie Adams', 'gender': 0, 'department': 'Crew', 'job': 'Dialect Coach', 'credit_id': '580330eec3a36875040039fb', 'id': 1456359}, {'name': 'Rand Sagers', 'gender': 0, 'department': 'Art', 'job': 'Set Decoration', 'credit_id': '58032da29251417a33008fc0', 'id': 1458204}, {'name': 'Dugg Kirkpatrick', 'gender': 0, 'department': 'Costume &amp; Make-Up', 'job': 'Key Hair Stylist', 'credit_id': '5803303ac3a3687968008b23', 'id': 1458883}, {'name': 'Dean Bailey', 'gender': 0, 'department': 'Crew', 'job': 'Utility Stunts', 'credit_id': '580333179251413f0e003f01', 'id': 1463656}, {'name': 'Rick Harris', 'gender': 0, 'department': 'Lighting', 'job': 'Best Boy Electric', 'credit_id': '580333c7c3a368549e0099d6', 'id': 1463735}, {'name': 'Daniel R. Chavez', 'gender': 0, 'department': 'Production', 'job': 'Executive In Charge Of Post Production', 'credit_id': '5803343e9251415da2009a33', 'id': 1464344}, {'name': 'Paulette Dauber', 'gender': 0, 'department': 'Crew', 'job': 'Unit Publicist', 'credit_id': '580332fdc3a368755c0042a5', 'id': 1471304}, {'name': 'Narween Otto', 'gender': 0, 'department': 'Production', 'job': 'Associate Producer', 'credit_id': '556e30b3925141317c000e35', 'id': 1473325}, {'name': 'Greg Tharp', 'gender': 0, 'department': 'Production', 'job': 'Co-Producer', 'credit_id': '556e30c7c3a3680e96001340', 'id': 1473326}, {'name': 'Jeremiah Vaughn', 'gender': 0, 'department': 'Production', 'job': 'Associate Producer', 'credit_id': '556e30d0925141317c000e3a', 'id': 1473327}, {'name': 'Paul Aulicino', 'gender': 0, 'department': 'Sound', 'job': 'First Assistant Sound Editor', 'credit_id': '580334bcc3a368755c00434e', 'id': 1473444}, {'name': 'Maritza Garcia-Roddy', 'gender': 0, 'department': 'Costume &amp; Make-Up', 'job': 'Costume Supervisor', 'credit_id': '58032ffa9251413f0e003def', 'id': 1529457}, {'name': 'Alison Gail Bixby', 'gender': 0, 'department': 'Costume &amp; Make-Up', 'job': 'Set Costumer', 'credit_id': '580330889251413d35003f5d', 'id': 1531850}, {'name': 'Angela Hackner', 'gender': 0, 'department': 'Crew', 'job': 'Sound Recordist', 'credit_id': '58033208c3a3687597003c6d', 'id': 1545127}, {'name': 'Joe Hill', 'gender': 0, 'department': 'Lighting', 'job': 'Rigging Grip', 'credit_id': '580334229251413ecc004061', 'id': 1551164}, {'name': 'David M. Ronne', 'gender': 0, 'department': 'Sound', 'job': 'Production Sound Mixer', 'credit_id': '5803351c9251417a3300925e', 'id': 1551213}, {'name': 'Steve Humphrey', 'gender': 0, 'department': 'Crew', 'job': 'Picture Car Coordinator', 'credit_id': '5803316c9251417a33009130', 'id': 1553625}, {'name': 'Sean Wimmer', 'gender': 0, 'department': 'Crew', 'job': 'Post Production Supervisor', 'credit_id': '58033188c3a36873e40036e7', 'id': 1559023}, {'name': 'Michael Cassidy', 'gender': 2, 'department': 'Camera', 'job': 'First Assistant Camera', 'credit_id': '58032f78c3a3687504003997', 'id': 1565944}, {'name': 'Carl D. Ware', 'gender': 0, 'department': 'Sound', 'job': 'Sound Engineer', 'credit_id': '580335ca9251413f0e003fe3', 'id': 1568661}, {'name': 'Tyler Foell', 'gender': 0, 'department': 'Crew', 'job': 'Digital Effects Supervisor', 'credit_id': '58033108c3a3687849007c11', 'id': 1569559}, {'name': 'Jeff Beattie', 'gender': 0, 'department': 'Crew', 'job': 'Visual Effects Editor', 'credit_id': '580333449251415da20099e0', 'id': 1570768}, {'name': 'Clay Dale', 'gender': 0, 'department': 'Visual Effects', 'job': 'Visual Effects', 'credit_id': '580336459251413ecc00411c', 'id': 1585015}, {'name': 'Jeff Porrello', 'gender': 0, 'department': 'Sound', 'job': 'Boom Operator', 'credit_id': '580334a4c3a368755c004345', 'id': 1586946}, {'name': 'Mitch Goldstrom', 'gender': 0, 'department': 'Crew', 'job': 'Systems Administrators &amp; Support', 'credit_id': '58033292c3a368755c004285', 'id': 1605411}, {'name': 'Maureen Kropf', 'gender': 1, 'department': 'Crew', 'job': 'Scenic Artist', 'credit_id': '580331b2c3a3687849007c40', 'id': 1621233}, {'name': 'Billy Bonifield', 'gender': 0, 'department': 'Production', 'job': 'Production Coordinator', 'credit_id': '5803348ac3a368549e009a20', 'id': 1687157}, {'name': 'Jamie Baxter', 'gender': 0, 'department': 'Visual Effects', 'job': 'Digital Compositors', 'credit_id': '58033618c3a3687849007d91', 'id': 1691221}, {'name': 'Lloyd A. Buswell', 'gender': 0, 'department': 'Art', 'job': 'Construction Foreman', 'credit_id': '58032e36c3a368750400391e', 'id': 1695250}, {'name': 'Leslie Lawson', 'gender': 0, 'department': 'Art', 'job': 'Painter', 'credit_id': '58032e59c3a36873e40035fa', 'id': 1695251}, {'name': 'Paul J. Campanella', 'gender': 0, 'department': 'Art', 'job': 'Standby Painter', 'credit_id': '58032e6d9251417a33009025', 'id': 1695252}, {'name': 'Michael Eaton', 'gender': 0, 'department': 'Camera', 'job': 'Camera Operator', 'credit_id': '58032efd9251413ecc003eba', 'id': 1695253}, {'name': 'Michael Dronge', 'gender': 0, 'department': 'Camera', 'job': 'Grip', 'credit_id': '58032fa19251413ecc003efa', 'id': 1695255}, {'name': 'Thomas D. Krausz', 'gender': 0, 'department': 'Costume &amp; Make-Up', 'job': 'Set Dressing Artist', 'credit_id': '580330a1c3a3687849007bfd', 'id': 1695256}, {'name': 'Joseph Auger', 'gender': 0, 'department': 'Crew', 'job': 'Driver', 'credit_id': '58033131c3a368755c00422a', 'id': 1695257}, {'name': 'Kelly Cummins', 'gender': 0, 'department': 'Crew', 'job': 'Loader', 'credit_id': '5803313d9251413d35003f94', 'id': 1695258}, {'name': 'Jeffrey Bellamy', 'gender': 0, 'department': 'Crew', 'job': 'Property Master', 'credit_id': '5803319e9251415da2009947', 'id': 1695259}, {'name': 'Lance Mancuso', 'gender': 0, 'department': 'Crew', 'job': 'Set Medic', 'credit_id': '580331ed9251413db3003fbb', 'id': 1695260}, {'name': 'Mike Currie', 'gender': 0, 'department': 'Crew', 'job': 'Set Production Assistant', 'credit_id': '580331fb9251413db3003fc5', 'id': 1695261}, {'name': 'Steve Garcia', 'gender': 0, 'department': 'Crew', 'job': 'Transportation Co-Captain', 'credit_id': '580332b2c3a3687597003c99', 'id': 1695267}, {'name': 'Paul Bronkar', 'gender': 0, 'department': 'Editing', 'job': 'Digital Intermediate', 'credit_id': '580333b89251413e8b003dd8', 'id': 1695269}, {'name': 'Henry Cantor', 'gender': 0, 'department': 'Lighting', 'job': 'Electrician', 'credit_id': '580333e09251413db3004066', 'id': 1695270}, {'name': 'Eric M. Davis', 'gender': 0, 'department': 'Lighting', 'job': 'Lighting Technician', 'credit_id': '580333f29251413ecc00404f', 'id': 1695271}, {'name': 'George M. Chappell', 'gender': 0, 'department': 'Lighting', 'job': 'Rigging Gaffer', 'credit_id': '580333fe9251417a330091fe', 'id': 1695272}, {'name': 'Levi Asay', 'gender': 0, 'department': 'Visual Effects', 'job': 'I/O Supervisor', 'credit_id': '580336349251413d35004126', 'id': 1695273}, {'name': 'Adam Lisagor', 'gender': 0, 'department': 'Visual Effects', 'job': 'Visual Effects Coordinator', 'credit_id': '580336649251413e8b003ee7', 'id': 1695274}, {'name': 'Jonathan Woods', 'gender': 0, 'department': 'Writing', 'job': 'Storyboard', 'credit_id': '580336a79251415da2009b41', 'id': 1695275}]"/>
    <s v="Joseph Kahn"/>
  </r>
  <r>
    <n v="1250"/>
    <n v="0"/>
    <s v="Drama Thriller"/>
    <s v=""/>
    <n v="11062"/>
    <s v="corruption undercover war on drugs mayor drug dealer"/>
    <s v="en"/>
    <s v="City Hall"/>
    <s v="The accidental shooting of a boy in New York leads to an investigation by the Deputy Mayor, and unexpectedly far-reaching consequences."/>
    <n v="3.6218370000000002"/>
    <s v="[{&quot;name&quot;: &quot;Columbia Pictures&quot;, &quot;id&quot;: 5}, {&quot;name&quot;: &quot;Castle Rock Entertainment&quot;, &quot;id&quot;: 97}]"/>
    <s v="[{&quot;iso_3166_1&quot;: &quot;US&quot;, &quot;name&quot;: &quot;United States of America&quot;}]"/>
    <x v="1096"/>
    <n v="0"/>
    <n v="111"/>
    <s v="[{&quot;iso_639_1&quot;: &quot;en&quot;, &quot;name&quot;: &quot;English&quot;}]"/>
    <s v="Released"/>
    <s v="It started with a shootout on a rainswept street and ended in a scandal that shattered New York."/>
    <s v="City Hall"/>
    <x v="21"/>
    <n v="67"/>
    <s v="Al Pacino John Cusack Bridget Fonda Danny Aiello Martin Landau"/>
    <s v="[{'name': 'Jerry Goldsmith', 'gender': 2, 'department': 'Sound', 'job': 'Original Music Composer', 'credit_id': '571fb8ccc3a368775b0032ff', 'id': 1760}, {'name': 'Harold Becker', 'gender': 2, 'department': 'Directing', 'job': 'Director', 'credit_id': '52fe43ee9251416c7502372b', 'id': 23213}, {'name': 'Harold Becker', 'gender': 2, 'department': 'Production', 'job': 'Producer', 'credit_id': '52fe43ee9251416c75023737', 'id': 23213}, {'name': 'David Bretherton', 'gender': 2, 'department': 'Editing', 'job': 'Editor', 'credit_id': '52fe43ee9251416c75023749', 'id': 3898}, {'name': 'Ken Lipper', 'gender': 2, 'department': 'Writing', 'job': 'Screenplay', 'credit_id': '52fe43ee9251416c75023731', 'id': 68210}, {'name': 'John Corso', 'gender': 2, 'department': 'Camera', 'job': 'Director of Photography', 'credit_id': '52fe43ee9251416c75023743', 'id': 68211}]"/>
    <s v="Harold Becker"/>
  </r>
  <r>
    <n v="1251"/>
    <n v="45000000"/>
    <s v="Drama"/>
    <s v=""/>
    <n v="10802"/>
    <s v="dancing female nudity go-go dancer spanner seduction"/>
    <s v="en"/>
    <s v="Showgirls"/>
    <s v="A young drifter named Nomi arrives in Las Vegas to become a dancer and soon sets about clawing and pushing her way to become a top showgirl."/>
    <n v="14.513304999999999"/>
    <s v="[{&quot;name&quot;: &quot;United Artists&quot;, &quot;id&quot;: 60}, {&quot;name&quot;: &quot;Le Studio Canal+&quot;, &quot;id&quot;: 183}, {&quot;name&quot;: &quot;Carolco Pictures&quot;, &quot;id&quot;: 14723}]"/>
    <s v="[{&quot;iso_3166_1&quot;: &quot;FR&quot;, &quot;name&quot;: &quot;France&quot;}, {&quot;iso_3166_1&quot;: &quot;US&quot;, &quot;name&quot;: &quot;United States of America&quot;}]"/>
    <x v="1097"/>
    <n v="20350754"/>
    <n v="128"/>
    <s v="[{&quot;iso_639_1&quot;: &quot;en&quot;, &quot;name&quot;: &quot;English&quot;}]"/>
    <s v="Released"/>
    <s v="Beyond your wildest dreams. Beyond your wildest fantasies."/>
    <s v="Showgirls"/>
    <x v="31"/>
    <n v="256"/>
    <s v="Elizabeth Berkley Kyle MacLachlan Gina Gershon Glenn Plummer Robert Davi"/>
    <s v="[{'name': 'Mark Goldblatt', 'gender': 2, 'department': 'Editing', 'job': 'Editor', 'credit_id': '52fe43ba9251416c7501bc57', 'id': 898}, {'name': 'Mark Helfrich', 'gender': 2, 'department': 'Editing', 'job': 'Editor', 'credit_id': '52fe43ba9251416c7501bc5d', 'id': 1098}, {'name': 'Jost Vacano', 'gender': 2, 'department': 'Camera', 'job': 'Director of Photography', 'credit_id': '52fe43ba9251416c7501bc51', 'id': 5241}, {'name': 'Paul Verhoeven', 'gender': 2, 'department': 'Directing', 'job': 'Director', 'credit_id': '52fe43ba9251416c7501bc2d', 'id': 10491}, {'name': 'Joe Eszterhas', 'gender': 0, 'department': 'Writing', 'job': 'Screenplay', 'credit_id': '52fe43ba9251416c7501bc33', 'id': 10492}, {'name': 'Alan Marshall', 'gender': 2, 'department': 'Production', 'job': 'Producer', 'credit_id': '52fe43ba9251416c7501bc3f', 'id': 7726}, {'name': 'David A. Stewart', 'gender': 2, 'department': 'Sound', 'job': 'Original Music Composer', 'credit_id': '52fe43ba9251416c7501bc4b', 'id': 57124}, {'name': 'Charles Evans', 'gender': 2, 'department': 'Production', 'job': 'Producer', 'credit_id': '52fe43ba9251416c7501bc39', 'id': 66876}, {'name': 'Rena Riffel', 'gender': 1, 'department': 'Sound', 'job': 'Original Music Composer', 'credit_id': '52fe43ba9251416c7501bc45', 'id': 66877}]"/>
    <s v="Paul Verhoeven"/>
  </r>
  <r>
    <n v="1252"/>
    <n v="40000000"/>
    <s v="Drama History"/>
    <s v="http://www.sonypictures.com/homevideo/marieantoinette/index.html"/>
    <n v="1887"/>
    <s v="shoe voice over rite theatre audience bride and groom"/>
    <s v="en"/>
    <s v="Marie Antoinette"/>
    <s v="The retelling of France's iconic but ill-fated queen, Marie Antoinette. From her betrothal and marriage to Louis XVI at 15 to her reign as queen at 19 and ultimately the fall of Versailles."/>
    <n v="22.364549"/>
    <s v="[{&quot;name&quot;: &quot;American Zoetrope&quot;, &quot;id&quot;: 70}, {&quot;name&quot;: &quot;Columbia Pictures Corporation&quot;, &quot;id&quot;: 441}, {&quot;name&quot;: &quot;Pricel&quot;, &quot;id&quot;: 6542}, {&quot;name&quot;: &quot;Tohokushinsha Film&quot;, &quot;id&quot;: 12387}, {&quot;name&quot;: &quot;Commission du Film France&quot;, &quot;id&quot;: 20637}, {&quot;name&quot;: &quot;Commission du Film \u00cele-de-France&quot;, &quot;id&quot;: 20638}]"/>
    <s v="[{&quot;iso_3166_1&quot;: &quot;FR&quot;, &quot;name&quot;: &quot;France&quot;}, {&quot;iso_3166_1&quot;: &quot;US&quot;, &quot;name&quot;: &quot;United States of America&quot;}, {&quot;iso_3166_1&quot;: &quot;JP&quot;, &quot;name&quot;: &quot;Japan&quot;}]"/>
    <x v="33"/>
    <n v="60474340"/>
    <n v="123"/>
    <s v="[{&quot;iso_639_1&quot;: &quot;en&quot;, &quot;name&quot;: &quot;English&quot;}, {&quot;iso_639_1&quot;: &quot;fr&quot;, &quot;name&quot;: &quot;Fran\u00e7ais&quot;}, {&quot;iso_639_1&quot;: &quot;la&quot;, &quot;name&quot;: &quot;Latin&quot;}]"/>
    <s v="Released"/>
    <s v="Rumor. Scandal. Fame. Revolution."/>
    <s v="Marie Antoinette"/>
    <x v="11"/>
    <n v="642"/>
    <s v="Kirsten Dunst Jason Schwartzman Judy Davis Rip Torn Rose Byrne"/>
    <s v="[{'name': 'Francis Ford Coppola', 'gender': 2, 'department': 'Production', 'job': 'Executive Producer', 'credit_id': '52fe431ec3a36847f803b8d9', 'id': 1776}, {'name': 'Fred Roos', 'gender': 2, 'department': 'Production', 'job': 'Executive Producer', 'credit_id': '52fe431ec3a36847f803b8f1', 'id': 2871}, {'name': 'Sofia Coppola', 'gender': 1, 'department': 'Directing', 'job': 'Director', 'credit_id': '52fe431ec3a36847f803b8c1', 'id': 1769}, {'name': 'Sofia Coppola', 'gender': 1, 'department': 'Writing', 'job': 'Screenplay', 'credit_id': '52fe431ec3a36847f803b8c7', 'id': 1769}, {'name': 'Sofia Coppola', 'gender': 1, 'department': 'Production', 'job': 'Producer', 'credit_id': '52fe431ec3a36847f803b8cd', 'id': 1769}, {'name': 'Ross Katz', 'gender': 0, 'department': 'Production', 'job': 'Producer', 'credit_id': '52fe431ec3a36847f803b8d3', 'id': 1777}, {'name': 'Lance Acord', 'gender': 2, 'department': 'Camera', 'job': 'Director of Photography', 'credit_id': '52fe431ec3a36847f803b8f7', 'id': 1781}, {'name': 'Sarah Flack', 'gender': 1, 'department': 'Editing', 'job': 'Editor', 'credit_id': '52fe431ec3a36847f803b8fd', 'id': 1782}, {'name': 'K.K. Barrett', 'gender': 0, 'department': 'Art', 'job': 'Production Design', 'credit_id': '52fe431ec3a36847f803b90f', 'id': 1783}, {'name': 'Antoinette Boulat', 'gender': 1, 'department': 'Production', 'job': 'Casting', 'credit_id': '52fe431ec3a36847f803b903', 'id': 4406}, {'name': 'Anne Seibel', 'gender': 0, 'department': 'Art', 'job': 'Art Direction', 'credit_id': '52fe431ec3a36847f803b91b', 'id': 8795}, {'name': 'Milena Canonero', 'gender': 1, 'department': 'Costume &amp; Make-Up', 'job': 'Costume Design', 'credit_id': '52fe431ec3a36847f803b927', 'id': 5671}, {'name': 'Karen Lindsay-Stewart', 'gender': 1, 'department': 'Production', 'job': 'Casting', 'credit_id': '52fe431ec3a36847f803b909', 'id': 10969}, {'name': 'Pierre Duboisberranger', 'gender': 0, 'department': 'Art', 'job': 'Art Direction', 'credit_id': '52fe431ec3a36847f803b915', 'id': 16338}, {'name': 'Callum Greene', 'gender': 2, 'department': 'Production', 'job': 'Producer', 'credit_id': '52fe431ec3a36847f803b8df', 'id': 19770}, {'name': 'Christine Raspill\\u00e8re', 'gender': 0, 'department': 'Production', 'job': 'Line Producer', 'credit_id': '52fe431ec3a36847f803b8e5', 'id': 19771}, {'name': 'Paul Rassam', 'gender': 2, 'department': 'Production', 'job': 'Executive Producer', 'credit_id': '52fe431ec3a36847f803b8eb', 'id': 19772}, {'name': 'V\\u00e9ronique Melery', 'gender': 0, 'department': 'Art', 'job': 'Set Decoration', 'credit_id': '52fe431ec3a36847f803b921', 'id': 19773}, {'name': 'Manolo Blahnik', 'gender': 0, 'department': 'Costume &amp; Make-Up', 'job': 'Shoe Design', 'credit_id': '52fe431ec3a36847f803b969', 'id': 63958}, {'name': &quot;Dustin O'Halloran&quot;, 'gender': 2, 'department': 'Sound', 'job': 'Original Music Composer', 'credit_id': '52fe431ec3a36847f803b96f', 'id': 233130}]"/>
    <s v="Sofia Coppola"/>
  </r>
  <r>
    <n v="1253"/>
    <n v="40000000"/>
    <s v="Action Crime Drama Thriller"/>
    <s v=""/>
    <n v="6071"/>
    <s v="hoodlum"/>
    <s v="en"/>
    <s v="Kiss of Death"/>
    <s v="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
    <n v="6.9089399999999994"/>
    <s v="[{&quot;name&quot;: &quot;Twentieth Century Fox Film Corporation&quot;, &quot;id&quot;: 306}]"/>
    <s v="[{&quot;iso_3166_1&quot;: &quot;US&quot;, &quot;name&quot;: &quot;United States of America&quot;}]"/>
    <x v="1098"/>
    <n v="0"/>
    <n v="101"/>
    <s v="[{&quot;iso_639_1&quot;: &quot;en&quot;, &quot;name&quot;: &quot;English&quot;}]"/>
    <s v="Released"/>
    <s v=""/>
    <s v="Kiss of Death"/>
    <x v="8"/>
    <n v="81"/>
    <s v="David Caruso Samuel L. Jackson Nicolas Cage Helen Hunt Kathryn Erbe"/>
    <s v="[{'name': 'Lee Percy', 'gender': 2, 'department': 'Editing', 'job': 'Editor', 'credit_id': '52fe443bc3a36847f8089d21', 'id': 2866}, {'name': 'Richard Price', 'gender': 0, 'department': 'Writing', 'job': 'Screenplay', 'credit_id': '52fe443bc3a36847f8089d0f', 'id': 2989}, {'name': 'Trevor Jones', 'gender': 0, 'department': 'Sound', 'job': 'Original Music Composer', 'credit_id': '52fe443bc3a36847f8089d15', 'id': 7020}, {'name': 'Barbet Schroeder', 'gender': 2, 'department': 'Directing', 'job': 'Director', 'credit_id': '52fe443bc3a36847f8089cfd', 'id': 23393}, {'name': 'Barbet Schroeder', 'gender': 2, 'department': 'Production', 'job': 'Producer', 'credit_id': '52fe443bc3a36847f8089d03', 'id': 23393}, {'name': 'Eleazar Lipsky', 'gender': 0, 'department': 'Writing', 'job': 'Screenplay', 'credit_id': '52fe443bc3a36847f8089d09', 'id': 49823}, {'name': 'Luciano Tovoli', 'gender': 2, 'department': 'Camera', 'job': 'Director of Photography', 'credit_id': '52fe443bc3a36847f8089d1b', 'id': 49069}]"/>
    <s v="Barbet Schroeder"/>
  </r>
  <r>
    <n v="1254"/>
    <n v="63600000"/>
    <s v="Action Drama Thriller Crime"/>
    <s v=""/>
    <n v="10461"/>
    <s v="ritual pornographic video car crash dvd"/>
    <s v="en"/>
    <s v="Get Carter"/>
    <s v="Remake of the Michael Caine classic. Jack Carter, a mob enforcer living in Las Vegas, travels back to his hometown of Seattle for his brother's funeral. During this visit, Carter realizes that the death of his brother was not accidental, but a murder. With this knowledge, Carter sets out to kill all those responsible."/>
    <n v="4.4947879999999998"/>
    <s v="[{&quot;name&quot;: &quot;Franchise Pictures&quot;, &quot;id&quot;: 1403}, {&quot;name&quot;: &quot;Warner Bros.&quot;, &quot;id&quot;: 6194}, {&quot;name&quot;: &quot;Morgan Creek Productions&quot;, &quot;id&quot;: 10210}, {&quot;name&quot;: &quot;The Canton Company&quot;, &quot;id&quot;: 22351}]"/>
    <s v="[{&quot;iso_3166_1&quot;: &quot;US&quot;, &quot;name&quot;: &quot;United States of America&quot;}]"/>
    <x v="737"/>
    <n v="19412993"/>
    <n v="102"/>
    <s v="[{&quot;iso_639_1&quot;: &quot;en&quot;, &quot;name&quot;: &quot;English&quot;}]"/>
    <s v="Released"/>
    <s v="The Truth Hurts"/>
    <s v="Get Carter"/>
    <x v="30"/>
    <n v="145"/>
    <s v="Sylvester Stallone Miranda Richardson Rachael Leigh Cook Mickey Rourke Johnny Strong"/>
    <s v="[{'name': 'David McKenna', 'gender': 2, 'department': 'Writing', 'job': 'Screenplay', 'credit_id': '52fe43749251416c75011093', 'id': 818}, {'name': 'Neil Canton', 'gender': 2, 'department': 'Production', 'job': 'Producer', 'credit_id': '52fe43749251416c75011087', 'id': 1059}, {'name': 'Mauro Fiore', 'gender': 2, 'department': 'Camera', 'job': 'Director of Photography', 'credit_id': '52fe43749251416c75011099', 'id': 18265}, {'name': 'Helen Jarvis', 'gender': 1, 'department': 'Art', 'job': 'Art Direction', 'credit_id': '56bd33c2c3a368180a0017db', 'id': 22061}, {'name': 'Mark Canton', 'gender': 2, 'department': 'Production', 'job': 'Producer', 'credit_id': '52fe43749251416c75011081', 'id': 46088}, {'name': 'James Bamford', 'gender': 0, 'department': 'Crew', 'job': 'Stunts', 'credit_id': '564d1f50c3a368602e008423', 'id': 113194}, {'name': 'Stephen T. Kay', 'gender': 2, 'department': 'Directing', 'job': 'Director', 'credit_id': '52fe43749251416c7501107b', 'id': 56435}, {'name': 'Ted Lewis', 'gender': 2, 'department': 'Writing', 'job': 'Screenplay', 'credit_id': '52fe43749251416c7501108d', 'id': 65366}, {'name': 'J.J. Makaro', 'gender': 2, 'department': 'Crew', 'job': 'Stunts', 'credit_id': '564d1edac3a3682a1a003791', 'id': 1007395}, {'name': 'Kevin Fair', 'gender': 0, 'department': 'Directing', 'job': 'Assistant Director', 'credit_id': '55464596c3a3680cd5007027', 'id': 1362798}]"/>
    <s v="Stephen T. Kay"/>
  </r>
  <r>
    <n v="1255"/>
    <n v="42000000"/>
    <s v="Thriller Drama"/>
    <s v=""/>
    <n v="80278"/>
    <s v="thailand tsunami family vacation tidal wave catastrophe"/>
    <s v="en"/>
    <s v="Lo imposible"/>
    <s v="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
    <n v="47.559927999999999"/>
    <s v="[{&quot;name&quot;: &quot;Summit Entertainment&quot;, &quot;id&quot;: 491}, {&quot;name&quot;: &quot;Telecinco Cinema&quot;, &quot;id&quot;: 2674}, {&quot;name&quot;: &quot;Apaches Entertainment&quot;, &quot;id&quot;: 8111}, {&quot;name&quot;: &quot;Canal+ Espa\u00f1a&quot;, &quot;id&quot;: 9335}, {&quot;name&quot;: &quot;Instituto de la Cinematograf\u00eda y de las Artes Audiovisuales (ICAA)&quot;, &quot;id&quot;: 9974}, {&quot;name&quot;: &quot;Institut Valenci\u00e3 de Cinematografia (IVAC)&quot;, &quot;id&quot;: 18309}, {&quot;name&quot;: &quot;Mediaset Espa\u00f1a&quot;, &quot;id&quot;: 21632}, {&quot;name&quot;: &quot;La Trini&quot;, &quot;id&quot;: 53490}, {&quot;name&quot;: &quot;Generalitat Valenciana&quot;, &quot;id&quot;: 53491}]"/>
    <s v="[{&quot;iso_3166_1&quot;: &quot;US&quot;, &quot;name&quot;: &quot;United States of America&quot;}, {&quot;iso_3166_1&quot;: &quot;ES&quot;, &quot;name&quot;: &quot;Spain&quot;}]"/>
    <x v="1099"/>
    <n v="180274123"/>
    <n v="113"/>
    <s v="[{&quot;iso_639_1&quot;: &quot;en&quot;, &quot;name&quot;: &quot;English&quot;}, {&quot;iso_639_1&quot;: &quot;es&quot;, &quot;name&quot;: &quot;Espa\u00f1ol&quot;}, {&quot;iso_639_1&quot;: &quot;sv&quot;, &quot;name&quot;: &quot;svenska&quot;}, {&quot;iso_639_1&quot;: &quot;th&quot;, &quot;name&quot;: &quot;\u0e20\u0e32\u0e29\u0e32\u0e44\u0e17\u0e22&quot;}]"/>
    <s v="Released"/>
    <s v="Nothing is more powerful than the human spirit."/>
    <s v="The Impossible"/>
    <x v="10"/>
    <n v="2025"/>
    <s v="Naomi Watts Ewan McGregor Tom Holland Samuel Joslin Oaklee Pendergast"/>
    <s v="[{'name': 'Shaheen Baig', 'gender': 1, 'department': 'Production', 'job': 'Casting', 'credit_id': '53466d040e0a265fef001254', 'id': 2635}, {'name': '\\u00c1lvaro August\\u00edn', 'gender': 2, 'department': 'Production', 'job': 'Producer', 'credit_id': '53466cca0e0a265fef001251', 'id': 16999}, {'name': 'Bel\\u00e9n Atienza', 'gender': 0, 'department': 'Production', 'job': 'Producer', 'credit_id': '53466cad0e0a265ff800129a', 'id': 17003}, {'name': 'Ghislain Barrois', 'gender': 0, 'department': 'Production', 'job': 'Producer', 'credit_id': '53466ce60e0a265fec001261', 'id': 27451}, {'name': 'Juan Antonio Bayona', 'gender': 2, 'department': 'Directing', 'job': 'Director', 'credit_id': '52fe47b39251416c91072e2f', 'id': 51894}, {'name': 'Sergio G. S\\u00e1nchez', 'gender': 0, 'department': 'Writing', 'job': 'Writer', 'credit_id': '52fe47b39251416c91072e45', 'id': 51895}, {'name': 'Fernando Vel\\u00e1zquez', 'gender': 0, 'department': 'Sound', 'job': 'Original Music Composer', 'credit_id': '52fe47b39251416c91072e4b', 'id': 51897}, {'name': '\\u00d3scar Faura', 'gender': 0, 'department': 'Camera', 'job': 'Director of Photography', 'credit_id': '52fe47b39251416c91072e51', 'id': 51898}, {'name': 'Maria Reyes', 'gender': 0, 'department': 'Costume &amp; Make-Up', 'job': 'Costume Design', 'credit_id': '53466d500e0a265ff20011eb', 'id': 51901}, {'name': 'Anna Bingemann', 'gender': 0, 'department': 'Costume &amp; Make-Up', 'job': 'Costume Design', 'credit_id': '53466d210e0a265ff80012a2', 'id': 1083072}, {'name': 'Sparka Lee Hall', 'gender': 0, 'department': 'Costume &amp; Make-Up', 'job': 'Costume Design', 'credit_id': '53466d370e0a265ff80012a5', 'id': 1308605}]"/>
    <s v="Juan Antonio Bayona"/>
  </r>
  <r>
    <n v="1256"/>
    <n v="55000000"/>
    <s v="Action Adventure Comedy"/>
    <s v=""/>
    <n v="12704"/>
    <s v="wilderness sahara beautiful woman singer escape"/>
    <s v="en"/>
    <s v="Ishtar"/>
    <s v="Two terrible lounge singers get booked to play a gig in a Moroccan hotel but somehow become pawns in an international power play between the CIA, the Emir of Ishtar, and the rebels trying to overthrow his regime"/>
    <n v="2.4105460000000001"/>
    <s v="[{&quot;name&quot;: &quot;Columbia Pictures&quot;, &quot;id&quot;: 5}]"/>
    <s v="[{&quot;iso_3166_1&quot;: &quot;US&quot;, &quot;name&quot;: &quot;United States of America&quot;}]"/>
    <x v="1100"/>
    <n v="14375181"/>
    <n v="107"/>
    <s v="[{&quot;iso_639_1&quot;: &quot;en&quot;, &quot;name&quot;: &quot;English&quot;}]"/>
    <s v="Released"/>
    <s v=""/>
    <s v="Ishtar"/>
    <x v="36"/>
    <n v="28"/>
    <s v="Warren Beatty Dustin Hoffman Isabelle Adjani Charles Grodin Jack Weston"/>
    <s v="[{'name': 'Vittorio Storaro', 'gender': 2, 'department': 'Camera', 'job': 'Director of Photography', 'credit_id': '52fe45179251416c7504b68d', 'id': 7202}, {'name': 'William Reynolds', 'gender': 2, 'department': 'Editing', 'job': 'Editor', 'credit_id': '52fe45179251416c7504b699', 'id': 3099}, {'name': 'Warren Beatty', 'gender': 2, 'department': 'Production', 'job': 'Producer', 'credit_id': '52fe45179251416c7504b67b', 'id': 6449}, {'name': 'Dave Grusin', 'gender': 2, 'department': 'Sound', 'job': 'Original Music Composer', 'credit_id': '52fe45179251416c7504b687', 'id': 10771}, {'name': 'Stephen A. Rotter', 'gender': 2, 'department': 'Editing', 'job': 'Editor', 'credit_id': '52fe45179251416c7504b69f', 'id': 34484}, {'name': 'Elaine May', 'gender': 1, 'department': 'Writing', 'job': 'Screenplay', 'credit_id': '52fe45179251416c7504b675', 'id': 58251}, {'name': 'Elaine May', 'gender': 1, 'department': 'Directing', 'job': 'Director', 'credit_id': '52fe45179251416c7504b66f', 'id': 58251}, {'name': 'Bahjawa', 'gender': 0, 'department': 'Sound', 'job': 'Original Music Composer', 'credit_id': '52fe45179251416c7504b681', 'id': 73950}, {'name': 'Richard P. Cirincione', 'gender': 0, 'department': 'Editing', 'job': 'Editor', 'credit_id': '52fe45179251416c7504b693', 'id': 73951}]"/>
    <s v="Elaine May"/>
  </r>
  <r>
    <n v="1257"/>
    <n v="40000000"/>
    <s v="Adventure Animation Comedy Family"/>
    <s v="http://www.foxsearchlight.com/fantasticmrfox/"/>
    <n v="10315"/>
    <s v="fox tree peasant revenge cider"/>
    <s v="en"/>
    <s v="Fantastic Mr. Fox"/>
    <s v="The Fantastic Mr. Fox bored with his current life, plans a heist against the three local farmers. The farmers, tired of sharing their chickens with the sly fox, seek revenge against him and his family."/>
    <n v="41.258955999999998"/>
    <s v="[{&quot;name&quot;: &quot;Twentieth Century Fox Film Corporation&quot;, &quot;id&quot;: 306}, {&quot;name&quot;: &quot;Regency Enterprises&quot;, &quot;id&quot;: 508}, {&quot;name&quot;: &quot;Indian Paintbrush&quot;, &quot;id&quot;: 9350}, {&quot;name&quot;: &quot;American Empirical Pictures&quot;, &quot;id&quot;: 23449}]"/>
    <s v="[{&quot;iso_3166_1&quot;: &quot;US&quot;, &quot;name&quot;: &quot;United States of America&quot;}]"/>
    <x v="1101"/>
    <n v="46471023"/>
    <n v="87"/>
    <s v="[{&quot;iso_639_1&quot;: &quot;en&quot;, &quot;name&quot;: &quot;English&quot;}]"/>
    <s v="Released"/>
    <s v="Dig the life fantastic!"/>
    <s v="Fantastic Mr. Fox"/>
    <x v="17"/>
    <n v="1176"/>
    <s v="George Clooney Meryl Streep Jason Schwartzman Bill Murray Wallace Wolodarsky"/>
    <s v="[{'name': 'Roald Dahl', 'gender': 0, 'department': 'Writing', 'job': 'Novel', 'credit_id': '52fe43579251416c7500cb7f', 'id': 1299}, {'name': 'Wes Anderson', 'gender': 2, 'department': 'Directing', 'job': 'Director', 'credit_id': '52fe43579251416c7500cb73', 'id': 5655}, {'name': 'Wes Anderson', 'gender': 2, 'department': 'Writing', 'job': 'Writer', 'credit_id': '5847504fc3a368140a002885', 'id': 5655}, {'name': 'Noah Baumbach', 'gender': 2, 'department': 'Writing', 'job': 'Screenplay', 'credit_id': '52fe43579251416c7500cb79', 'id': 5656}, {'name': 'Michael Chabon', 'gender': 2, 'department': 'Crew', 'job': 'Thanks', 'credit_id': '5692c740c3a3684d0400303f', 'id': 67758}, {'name': 'Brad Schiff', 'gender': 0, 'department': 'Visual Effects', 'job': 'Animation', 'credit_id': '552b86b7c3a368565f00577f', 'id': 553920}, {'name': 'Mark Gustafson', 'gender': 0, 'department': 'Visual Effects', 'job': 'Animation Director', 'credit_id': '552b85e89251417c290015e1', 'id': 1245934}, {'name': 'Tobias Fouracre', 'gender': 0, 'department': 'Visual Effects', 'job': 'Animation', 'credit_id': '552b859b92514101f6005ac1', 'id': 1401375}, {'name': 'Jeannine Berger', 'gender': 0, 'department': 'Crew', 'job': 'Post Production Supervisor', 'credit_id': '553d56a1c3a3683c48004aa3', 'id': 1447310}, {'name': 'Tim Allen', 'gender': 2, 'department': 'Visual Effects', 'job': 'Animation', 'credit_id': '5518e9dc9251416f0000675b', 'id': 1447370}, {'name': 'Peter Dodd', 'gender': 0, 'department': 'Visual Effects', 'job': 'Animation', 'credit_id': '552b856f925141265f003b76', 'id': 1448047}, {'name': 'Anthony Farquhar-Smith', 'gender': 0, 'department': 'Visual Effects', 'job': 'Animation', 'credit_id': '552b858f92514108760055b0', 'id': 1448053}, {'name': 'Jens Jonathan Gulliksen', 'gender': 0, 'department': 'Visual Effects', 'job': 'Animation', 'credit_id': '552b85b0c3a3681f56006de3', 'id': 1448058}, {'name': 'Malcolm Lamont', 'gender': 0, 'department': 'Visual Effects', 'job': 'Animation', 'credit_id': '552b8648c3a36859cf0066db', 'id': 1448063}, {'name': 'Jason Stalman', 'gender': 0, 'department': 'Visual Effects', 'job': 'Animation', 'credit_id': '552b86d9925141288b001af1', 'id': 1448070}, {'name': 'Trey Thomas', 'gender': 0, 'department': 'Visual Effects', 'job': 'Animation', 'credit_id': '552b86e49251416b3e0018eb', 'id': 1448071}, {'name': 'Chris Tichborne', 'gender': 0, 'department': 'Visual Effects', 'job': 'Animation', 'credit_id': '552b86efc3a368565f005786', 'id': 1448072}, {'name': 'Mark Waring', 'gender': 0, 'department': 'Visual Effects', 'job': 'Animation Supervisor', 'credit_id': '552b872a9251412845001af7', 'id': 1448076}, {'name': 'Daniel Alderson', 'gender': 0, 'department': 'Visual Effects', 'job': 'Animation', 'credit_id': '552b852f92514121d60030dd', 'id': 1453480}, {'name': 'Payton Curtis', 'gender': 0, 'department': 'Visual Effects', 'job': 'Animation', 'credit_id': '552b85629251416b3e0018a8', 'id': 1453485}, {'name': 'Jeff Riley', 'gender': 0, 'department': 'Visual Effects', 'job': 'Animation', 'credit_id': '552b86a09251416b3e0018da', 'id': 1453532}, {'name': 'Andrew Salter', 'gender': 0, 'department': 'Visual Effects', 'job': 'Animation', 'credit_id': '552b86ac925141288b001ae9', 'id': 1453535}, {'name': 'Chris Appelhans', 'gender': 0, 'department': 'Art', 'job': 'Art Department Manager', 'credit_id': '554aabbe92514146940002a9', 'id': 1453550}, {'name': 'Timon Dowdeswell', 'gender': 2, 'department': 'Visual Effects', 'job': 'Animation', 'credit_id': '552b857bc3a3681f56006ddd', 'id': 1453593}, {'name': 'Chuck Duke', 'gender': 0, 'department': 'Visual Effects', 'job': 'Animation', 'credit_id': '552b8585925141265f003b78', 'id': 1453594}, {'name': 'Daniel Gill', 'gender': 0, 'department': 'Visual Effects', 'job': 'Animation', 'credit_id': '552b85a69251416b3e0018b1', 'id': 1453596}, {'name': 'Will Hodge', 'gender': 0, 'department': 'Visual Effects', 'job': 'Animation', 'credit_id': '552b86079251416b3e0018ca', 'id': 1453599}, {'name': 'Michael Hughes', 'gender': 0, 'department': 'Visual Effects', 'job': 'Animation', 'credit_id': '552b8613c3a36830d400264a', 'id': 1453600}, {'name': 'Kim Keukeleire', 'gender': 1, 'department': 'Visual Effects', 'job': 'Animation', 'credit_id': '552b861e92514101f6005ae1', 'id': 1453601}, {'name': 'Jody Meredith', 'gender': 0, 'department': 'Visual Effects', 'job': 'Animation', 'credit_id': '552b8686c3a3681f5c006522', 'id': 1453602}, {'name': 'Leo Nicholson', 'gender': 0, 'department': 'Visual Effects', 'job': 'Animation', 'credit_id': '552b86959251417c29001601', 'id': 1453603}, {'name': 'Andy Biddle', 'gender': 0, 'department': 'Visual Effects', 'job': 'Animation', 'credit_id': '552b85489251417c290015cc', 'id': 1453619}, {'name': 'Kevin Walton', 'gender': 0, 'department': 'Visual Effects', 'job': 'Animation', 'credit_id': '552b871ec3a368596e00584f', 'id': 1453639}, {'name': 'Elie Chapuis', 'gender': 0, 'department': 'Visual Effects', 'job': 'Animation', 'credit_id': '552b85549251416b3e0018a3', 'id': 1453643}, {'name': 'Ray Lewis', 'gender': 0, 'department': 'Visual Effects', 'job': 'Animation', 'credit_id': '552b8657925141288b001ad8', 'id': 1453646}, {'name': 'Caroline Maure', 'gender': 0, 'department': 'Visual Effects', 'job': 'Animation', 'credit_id': '552b8679c3a3681f56006e00', 'id': 1453647}, {'name': 'Patricia Sourdes', 'gender': 0, 'department': 'Visual Effects', 'job': 'Animation', 'credit_id': '552b86c49251412845001aea', 'id': 1453648}, {'name': 'Andy Spilsted', 'gender': 0, 'department': 'Visual Effects', 'job': 'Animation', 'credit_id': '552b86ce925141265f003baa', 'id': 1453649}, {'name': 'Claire Dodgson', 'gender': 0, 'department': 'Editing', 'job': 'Editor', 'credit_id': '5722aade92514176880006bc', 'id': 1531911}]"/>
    <s v="Wes Anderson"/>
  </r>
  <r>
    <n v="1258"/>
    <n v="40000000"/>
    <s v="Comedy Drama Romance"/>
    <s v=""/>
    <n v="16643"/>
    <s v=""/>
    <s v="en"/>
    <s v="Life or Something Like It"/>
    <s v="A reporter Lanie Kerrigan interviews a psychic homeless man for a fluff piece about a football game's score. Instead he tells her that her life has no meaning and is going to end in just a few days, which sparks her to action, trying to change the pattern of her life..."/>
    <n v="8.9808460000000032"/>
    <s v="[{&quot;name&quot;: &quot;Regency Enterprises&quot;, &quot;id&quot;: 508}, {&quot;name&quot;: &quot;Epsilon Motion Pictures&quot;, &quot;id&quot;: 1171}, {&quot;name&quot;: &quot;Davis Entertainment&quot;, &quot;id&quot;: 1302}, {&quot;name&quot;: &quot;New Regency Pictures&quot;, &quot;id&quot;: 10104}, {&quot;name&quot;: &quot;Monarchy Enterprises S.a.r.l.&quot;, &quot;id&quot;: 77845}, {&quot;name&quot;: &quot;Atchity Entertainment International (AEI)&quot;, &quot;id&quot;: 81134}]"/>
    <s v="[{&quot;iso_3166_1&quot;: &quot;CA&quot;, &quot;name&quot;: &quot;Canada&quot;}, {&quot;iso_3166_1&quot;: &quot;US&quot;, &quot;name&quot;: &quot;United States of America&quot;}]"/>
    <x v="1102"/>
    <n v="16872671"/>
    <n v="103"/>
    <s v="[{&quot;iso_639_1&quot;: &quot;en&quot;, &quot;name&quot;: &quot;English&quot;}]"/>
    <s v="Released"/>
    <s v=""/>
    <s v="Life or Something Like It"/>
    <x v="8"/>
    <n v="124"/>
    <s v="Angelina Jolie Edward Burns Tony Shalhoub Christian Kane Melissa Errico"/>
    <s v="[{'name': 'Stephen H. Burum', 'gender': 2, 'department': 'Camera', 'job': 'Director of Photography', 'credit_id': '54a456919251414d2700d04c', 'id': 1258}, {'name': 'Sharon Bialy', 'gender': 1, 'department': 'Production', 'job': 'Casting', 'credit_id': '54a456bd9251414e2800d5f1', 'id': 6479}, {'name': 'Aggie Guerard Rodgers', 'gender': 1, 'department': 'Costume &amp; Make-Up', 'job': 'Costume Design', 'credit_id': '54a456fd9251414d2700d052', 'id': 8428}, {'name': 'Dana Stevens', 'gender': 0, 'department': 'Writing', 'job': 'Screenplay', 'credit_id': '54a4567d92514117dd0052aa', 'id': 11898}, {'name': 'Stephen Herek', 'gender': 2, 'department': 'Directing', 'job': 'Director', 'credit_id': '52fe46e29251416c75086bb5', 'id': 18356}, {'name': 'Helen Jarvis', 'gender': 1, 'department': 'Art', 'job': 'Art Direction', 'credit_id': '54a456d0c3a3682f1b0127f3', 'id': 22061}, {'name': 'Lesley Beale', 'gender': 0, 'department': 'Art', 'job': 'Set Decoration', 'credit_id': '54a456f1925141198b007155', 'id': 28163}, {'name': 'Trudy Ship', 'gender': 1, 'department': 'Editing', 'job': 'Editor', 'credit_id': '54a456a0c3a3682f1b0127e8', 'id': 58720}, {'name': 'John Scott Shepherd', 'gender': 2, 'department': 'Writing', 'job': 'Story', 'credit_id': '54a456619251411d5300d147', 'id': 72074}, {'name': 'John Scott Shepherd', 'gender': 2, 'department': 'Writing', 'job': 'Screenplay', 'credit_id': '54a4566c9251412127009325', 'id': 72074}, {'name': 'Bill Groom', 'gender': 2, 'department': 'Art', 'job': 'Production Design', 'credit_id': '54a456e192514118600058d2', 'id': 959360}]"/>
    <s v="Stephen Herek"/>
  </r>
  <r>
    <n v="1259"/>
    <n v="40000000"/>
    <s v="Comedy Fantasy Science Fiction"/>
    <s v="http://www.theofficialjohncarpenter.com/memoirs-of-an-invisible-man/"/>
    <n v="2687"/>
    <s v="invisible man"/>
    <s v="en"/>
    <s v="Memoirs of an Invisible Man"/>
    <s v="After a freak accident, an invisible yuppie runs for his life from a treacherous CIA official while trying to cope with his new life."/>
    <n v="7.2229850000000004"/>
    <s v="[{&quot;name&quot;: &quot;Regency Enterprises&quot;, &quot;id&quot;: 508}, {&quot;name&quot;: &quot;Alcor Films&quot;, &quot;id&quot;: 644}, {&quot;name&quot;: &quot;Canal+&quot;, &quot;id&quot;: 5358}, {&quot;name&quot;: &quot;Warner Bros.&quot;, &quot;id&quot;: 6194}, {&quot;name&quot;: &quot;Cornelius Productions&quot;, &quot;id&quot;: 67992}]"/>
    <s v="[{&quot;iso_3166_1&quot;: &quot;FR&quot;, &quot;name&quot;: &quot;France&quot;}, {&quot;iso_3166_1&quot;: &quot;US&quot;, &quot;name&quot;: &quot;United States of America&quot;}]"/>
    <x v="1103"/>
    <n v="14358033"/>
    <n v="99"/>
    <s v="[{&quot;iso_639_1&quot;: &quot;en&quot;, &quot;name&quot;: &quot;English&quot;}]"/>
    <s v="Released"/>
    <s v="An adventure like you've never seen."/>
    <s v="Memoirs of an Invisible Man"/>
    <x v="8"/>
    <n v="125"/>
    <s v="Chevy Chase Daryl Hannah Sam Neill Michael McKean Stephen Tobolowsky"/>
    <s v="[{'name': 'William Goldman', 'gender': 2, 'department': 'Writing', 'job': 'Screenplay', 'credit_id': '52fe4365c3a36847f80510e1', 'id': 348}, {'name': 'Lawrence G. Paull', 'gender': 2, 'department': 'Art', 'job': 'Set Designer', 'credit_id': '52fe4365c3a36847f805117d', 'id': 596}, {'name': 'Rick Simpson', 'gender': 2, 'department': 'Art', 'job': 'Set Decoration', 'credit_id': '52fe4365c3a36847f805110b', 'id': 906}, {'name': 'John Carpenter', 'gender': 2, 'department': 'Directing', 'job': 'Director', 'credit_id': '52fe4364c3a36847f80510c9', 'id': 11770}, {'name': 'Dan Kolsrud', 'gender': 2, 'department': 'Production', 'job': 'Producer', 'credit_id': '52fe4365c3a36847f80510ed', 'id': 11815}, {'name': 'William A. Fraker', 'gender': 2, 'department': 'Camera', 'job': 'Additional Camera', 'credit_id': '52fe4365c3a36847f80510f9', 'id': 12846}, {'name': 'Daniel Sudick', 'gender': 0, 'department': 'Crew', 'job': 'Special Effects Coordinator', 'credit_id': '52fe4365c3a36847f8051141', 'id': 15356}, {'name': 'Marion Rothman', 'gender': 1, 'department': 'Editing', 'job': 'Editor', 'credit_id': '52fe4365c3a36847f8051183', 'id': 18651}, {'name': 'Bruce Crone', 'gender': 2, 'department': 'Art', 'job': 'Art Direction', 'credit_id': '52fe4365c3a36847f8051105', 'id': 13434}, {'name': 'Sharon Howard-Field', 'gender': 0, 'department': 'Production', 'job': 'Casting', 'credit_id': '52fe4365c3a36847f80510ff', 'id': 23580}, {'name': 'H.F. Saint', 'gender': 0, 'department': 'Writing', 'job': 'Novel', 'credit_id': '52fe4364c3a36847f80510cf', 'id': 26976}, {'name': 'Robert Collector', 'gender': 0, 'department': 'Writing', 'job': 'Screenplay', 'credit_id': '52fe4364c3a36847f80510d5', 'id': 26977}, {'name': 'Dana Olsen', 'gender': 2, 'department': 'Writing', 'job': 'Screenplay', 'credit_id': '52fe4365c3a36847f80510db', 'id': 26978}, {'name': 'Bruce Bodner', 'gender': 0, 'department': 'Production', 'job': 'Producer', 'credit_id': '52fe4365c3a36847f80510e7', 'id': 26980}, {'name': 'Shirley Walker', 'gender': 1, 'department': 'Sound', 'job': 'Original Music Composer', 'credit_id': '52fe4365c3a36847f80510f3', 'id': 26981}, {'name': 'Joe I. Tompkins', 'gender': 2, 'department': 'Costume &amp; Make-Up', 'job': 'Costume Design', 'credit_id': '52fe4365c3a36847f8051111', 'id': 26984}, {'name': 'Lee Harman', 'gender': 0, 'department': 'Costume &amp; Make-Up', 'job': 'Makeup Artist', 'credit_id': '52fe4365c3a36847f8051117', 'id': 26985}, {'name': 'Rick Sharp', 'gender': 0, 'department': 'Costume &amp; Make-Up', 'job': 'Makeup Artist', 'credit_id': '52fe4365c3a36847f805111d', 'id': 26986}, {'name': 'Larz Anderson', 'gender': 0, 'department': 'Crew', 'job': 'Special Effects Coordinator', 'credit_id': '52fe4365c3a36847f8051123', 'id': 11310}, {'name': 'Albert Delgado', 'gender': 0, 'department': 'Crew', 'job': 'Special Effects Coordinator', 'credit_id': '52fe4365c3a36847f8051129', 'id': 26987}, {'name': 'Ken Pepiot', 'gender': 0, 'department': 'Crew', 'job': 'Special Effects Coordinator', 'credit_id': '52fe4365c3a36847f805112f', 'id': 26988}, {'name': 'Gintar Repecka', 'gender': 0, 'department': 'Crew', 'job': 'Special Effects Coordinator', 'credit_id': '52fe4365c3a36847f8051135', 'id': 26989}, {'name': 'Wayne Rose', 'gender': 0, 'department': 'Crew', 'job': 'Special Effects Coordinator', 'credit_id': '52fe4365c3a36847f805113b', 'id': 26990}, {'name': 'A.J. Thrasher', 'gender': 0, 'department': 'Visual Effects', 'job': 'Visual Effects Supervisor', 'credit_id': '52fe4365c3a36847f8051147', 'id': 26991}]"/>
    <s v="John Carpenter"/>
  </r>
  <r>
    <n v="1260"/>
    <n v="10000000"/>
    <s v="Comedy Romance"/>
    <s v="http://www.die-fabelhafte-welt-der-amelie.de"/>
    <n v="194"/>
    <s v="paris love triangle ghost train sex-shop shyness"/>
    <s v="fr"/>
    <s v="Le fabuleux destin d'Amélie Poulain"/>
    <s v="At a tiny Parisian café, the adorable yet painfully shy Amélie (Audrey Tautou) accidentally discovers a gift for helping others. Soon Amelie is spending her days as a matchmaker, guardian angel, and all-around do-gooder. But when she bumps into a handsome stranger, will she find the courage to become the star of her very own love story?"/>
    <n v="73.720243999999994"/>
    <s v="[{&quot;name&quot;: &quot;France 3 Cin\u00e9ma&quot;, &quot;id&quot;: 591}, {&quot;name&quot;: &quot;Claudie Ossard Productions&quot;, &quot;id&quot;: 592}, {&quot;name&quot;: &quot;MMC Independent&quot;, &quot;id&quot;: 4411}, {&quot;name&quot;: &quot;Canal+&quot;, &quot;id&quot;: 5358}, {&quot;name&quot;: &quot;Tapioca Films&quot;, &quot;id&quot;: 12000}, {&quot;name&quot;: &quot;Sofica Sofinergie 5&quot;, &quot;id&quot;: 23446}, {&quot;name&quot;: &quot;Victoires Productions&quot;, &quot;id&quot;: 25020}, {&quot;name&quot;: &quot;Filmstiftung Nordrhein-Westfalen&quot;, &quot;id&quot;: 27897}, {&quot;name&quot;: &quot;Union G\u00e9n\u00e9rale Cin\u00e9matographique (UGC)&quot;, &quot;id&quot;: 30994}]"/>
    <s v="[{&quot;iso_3166_1&quot;: &quot;FR&quot;, &quot;name&quot;: &quot;France&quot;}, {&quot;iso_3166_1&quot;: &quot;DE&quot;, &quot;name&quot;: &quot;Germany&quot;}]"/>
    <x v="1104"/>
    <n v="173921954"/>
    <n v="122"/>
    <s v="[{&quot;iso_639_1&quot;: &quot;fr&quot;, &quot;name&quot;: &quot;Fran\u00e7ais&quot;}, {&quot;iso_639_1&quot;: &quot;ru&quot;, &quot;name&quot;: &quot;P\u0443\u0441\u0441\u043a\u0438\u0439&quot;}]"/>
    <s v="Released"/>
    <s v="One person can change your life forever."/>
    <s v="Amélie"/>
    <x v="23"/>
    <n v="3310"/>
    <s v="Audrey Tautou Mathieu Kassovitz Rufus Jamel Debbouze Claire Maurier"/>
    <s v="[{'name': 'Jean-Marc Deschamps', 'gender': 0, 'department': 'Production', 'job': 'Producer', 'credit_id': '52fe4225c3a36847f800778b', 'id': 2401}, {'name': 'Claudie Ossard', 'gender': 1, 'department': 'Production', 'job': 'Producer', 'credit_id': '52fe4225c3a36847f8007791', 'id': 2402}, {'name': 'Arne Meerkamp van Embden', 'gender': 0, 'department': 'Production', 'job': 'Producer', 'credit_id': '52fe4225c3a36847f8007797', 'id': 2404}, {'name': 'Jean-Pierre Jeunet', 'gender': 2, 'department': 'Writing', 'job': 'Author', 'credit_id': '52fe4225c3a36847f80077d7', 'id': 2419}, {'name': 'Jean-Pierre Jeunet', 'gender': 2, 'department': 'Directing', 'job': 'Director', 'credit_id': '52fe4225c3a36847f8007801', 'id': 2419}, {'name': 'Guillaume Laurant', 'gender': 0, 'department': 'Writing', 'job': 'Author', 'credit_id': '52fe4225c3a36847f80077d1', 'id': 2420}, {'name': 'Guillaume Laurant', 'gender': 0, 'department': 'Writing', 'job': 'Dialogue', 'credit_id': '52fe4225c3a36847f80077fb', 'id': 2420}, {'name': 'Helmut Breuer', 'gender': 0, 'department': 'Production', 'job': 'Co-Producer', 'credit_id': '5563a42a925141130e00434a', 'id': 2421}, {'name': 'Yann Tiersen', 'gender': 0, 'department': 'Sound', 'job': 'Original Music Composer', 'credit_id': '587341ee9251410e77007364', 'id': 2422}, {'name': 'Yann Tiersen', 'gender': 0, 'department': 'Sound', 'job': 'Musician', 'credit_id': '587341d6c3a368174100747b', 'id': 2422}, {'name': 'Bruno Delbonnel', 'gender': 0, 'department': 'Camera', 'job': 'Director of Photography', 'credit_id': '52fe4225c3a36847f80077e9', 'id': 2423}, {'name': 'Pierre-Jacques B\\u00e9nichou', 'gender': 0, 'department': 'Production', 'job': 'Casting', 'credit_id': '52fe4225c3a36847f80077ef', 'id': 2424}, {'name': 'Herv\\u00e9 Schneid', 'gender': 2, 'department': 'Editing', 'job': 'Editor', 'credit_id': '52fe4225c3a36847f80077f5', 'id': 2425}, {'name': 'Herv\\u00e9 Schneid', 'gender': 2, 'department': 'Sound', 'job': 'Music Editor', 'credit_id': '56783e80c3a36847440000d7', 'id': 2425}, {'name': 'J\\u00f6rg Widmer', 'gender': 0, 'department': 'Camera', 'job': 'Steadicam Operator', 'credit_id': '56783a7f9251411187000054', 'id': 40766}, {'name': 'Aline Bonetto', 'gender': 0, 'department': 'Art', 'job': 'Production Design', 'credit_id': '56035deec3a3685541003380', 'id': 13839}, {'name': 'Patrick Cauderlier', 'gender': 0, 'department': 'Crew', 'job': 'Stunts', 'credit_id': '56035fed92514122be0035b5', 'id': 16347}, {'name': 'R\\u00e9mi Canaple', 'gender': 0, 'department': 'Crew', 'job': 'Stunts Coordinator', 'credit_id': '56035fc4c3a3685523003395', 'id': 16372}, {'name': 'Volker Sch\\u00e4fer', 'gender': 0, 'department': 'Art', 'job': 'Art Direction', 'credit_id': '56035e1ac3a3685541003385', 'id': 16233}, {'name': 'Dominique Colin', 'gender': 0, 'department': 'Camera', 'job': 'Camera Operator', 'credit_id': '56783a309251411181000057', 'id': 17531}, {'name': 'Vincent Arnardi', 'gender': 0, 'department': 'Sound', 'job': 'Sound Re-Recording Mixer', 'credit_id': '56783f1d925141118c0000ee', 'id': 24006}, {'name': 'Madeline Fontaine', 'gender': 1, 'department': 'Costume &amp; Make-Up', 'job': 'Costume Design', 'credit_id': '56035eba92514122be003583', 'id': 47815}, {'name': 'Alain Carsoux', 'gender': 0, 'department': 'Visual Effects', 'job': 'Visual Effects Supervisor', 'credit_id': '56783fbdc3a3684753000122', 'id': 49191}, {'name': 'Yann Malcor', 'gender': 0, 'department': 'Editing', 'job': 'Assistant Editor', 'credit_id': '575ee5959251415fec000001', 'id': 63128}, {'name': 'Sophie Vermersch', 'gender': 0, 'department': 'Crew', 'job': 'Post Production Supervisor', 'credit_id': '56783bb9925141118c000078', 'id': 64209}, {'name': 'Fr\\u00e9d\\u00e9ric Mitterrand', 'gender': 2, 'department': 'Crew', 'job': 'Thanks', 'credit_id': '5603603392514122c0003554', 'id': 123827}, {'name': 'Valerie Espagne', 'gender': 1, 'department': 'Production', 'job': 'Casting Associate', 'credit_id': '56783d0d925141118700009c', 'id': 960658}, {'name': 'Thorsten Sabel', 'gender': 0, 'department': 'Art', 'job': 'Set Dresser', 'credit_id': '58733fd8c3a36817680089e6', 'id': 1034044}, {'name': 'C\\u00e9line K\\u00e9l\\u00e9pikis', 'gender': 0, 'department': 'Editing', 'job': 'Assistant Editor', 'credit_id': '575ee40f9251415a3400014b', 'id': 1125824}, {'name': 'Lionel Kopp', 'gender': 0, 'department': 'Editing', 'job': 'Editorial Services', 'credit_id': '575ee3e59251415a32000026', 'id': 1127891}, {'name': 'Bruno Calvo', 'gender': 0, 'department': 'Camera', 'job': 'Still Photographer', 'credit_id': '56783a99925141117d00005b', 'id': 1175850}, {'name': 'Marie-Laure Valla', 'gender': 0, 'department': 'Art', 'job': 'Set Decoration', 'credit_id': '56035e65c3a3685521003cb7', 'id': 1321897}, {'name': 'Igor Thomas-Gerard', 'gender': 0, 'department': 'Sound', 'job': 'Assistant Sound Editor', 'credit_id': '5873418ec3a3681770007ee4', 'id': 1351727}, {'name': 'Sylvain Bressollette', 'gender': 0, 'department': 'Directing', 'job': 'Assistant Director', 'credit_id': '575ee1b2c3a36818f4000e40', 'id': 1365211}, {'name': 'Laurent Kossayan', 'gender': 0, 'department': 'Sound', 'job': 'Sound Effects', 'credit_id': '587342239251410e77007376', 'id': 1399914}, {'name': 'Jean-Pierre Lelong', 'gender': 0, 'department': 'Sound', 'job': 'Sound Effects Editor', 'credit_id': '56783efe925141118c0000e9', 'id': 1399994}, {'name': 'Jean-Claude Lagniez', 'gender': 0, 'department': 'Crew', 'job': 'Stunts', 'credit_id': '575ee274925141703f0025ac', 'id': 1406402}, {'name': 'Marc Grewe', 'gender': 0, 'department': 'Production', 'job': 'Unit Production Manager', 'credit_id': '56a4aab9c3a3683896006677', 'id': 1415038}, {'name': 'Vesna Estord', 'gender': 0, 'department': 'Costume &amp; Make-Up', 'job': 'Makeup Artist', 'credit_id': '587340899251410e71007468', 'id': 1449979}, {'name': 'John Nollet', 'gender': 0, 'department': 'Costume &amp; Make-Up', 'job': 'Key Hair Stylist', 'credit_id': '56783b15925141118c000061', 'id': 1468621}, {'name': 'Alberte Garo', 'gender': 0, 'department': 'Production', 'job': 'Casting', 'credit_id': '5563a3f1925141130e004344', 'id': 1470641}, {'name': 'Jean-Michel Tresallet', 'gender': 0, 'department': 'Sound', 'job': 'Foley', 'credit_id': '56783e6b925141117b0000c2', 'id': 1535767}, {'name': 'Jean Umansky', 'gender': 0, 'department': 'Sound', 'job': 'Sound mixer', 'credit_id': '56477ff1c3a368260100422c', 'id': 1536196}, {'name': 'Randy Spendlove', 'gender': 0, 'department': 'Crew', 'job': 'Executive Music Producer', 'credit_id': '575ee6a2c3a368293b00002e', 'id': 1537500}, {'name': 'Yvan Lucas', 'gender': 0, 'department': 'Editing', 'job': 'Color Timer', 'credit_id': '575ee486c3a3682126000049', 'id': 1542917}, {'name': 'Edouard Dubois', 'gender': 0, 'department': 'Sound', 'job': 'Music', 'credit_id': '56607bb79251412204002c62', 'id': 1544434}, {'name': 'G\\u00e9rard Hardy', 'gender': 0, 'department': 'Sound', 'job': 'Sound Editor', 'credit_id': '56783ee992514111900000c7', 'id': 1547720}, {'name': 'Anne Wermelinger', 'gender': 0, 'department': 'Directing', 'job': 'Script Supervisor', 'credit_id': '56759f1bc3a368168900302a', 'id': 1551188}, {'name': 'Jacques P\\u00e9lissier', 'gender': 0, 'department': 'Art', 'job': 'Art Department Assistant', 'credit_id': '56783976c3a368475300002a', 'id': 1551956}, {'name': 'Daniel Kolarov', 'gender': 0, 'department': 'Art', 'job': 'Assistant Art Director', 'credit_id': '56783999c3a3684757000037', 'id': 1551957}, {'name': 'Stefan Quentin', 'gender': 0, 'department': 'Art', 'job': 'Construction Coordinator', 'credit_id': '567839ae925141117d000041', 'id': 1551958}, {'name': 'Aude Lemercier', 'gender': 0, 'department': 'Art', 'job': 'Location Scout', 'credit_id': '567839da925141117b000024', 'id': 1551959}, {'name': 'Fabrice Maux', 'gender': 0, 'department': 'Art', 'job': 'Painter', 'credit_id': '567839fac3a368474200003b', 'id': 1551960}, {'name': 'Matthieu Bastid', 'gender': 0, 'department': 'Camera', 'job': 'First Assistant Camera', 'credit_id': '56783a4b925141118700004a', 'id': 1551961}, {'name': 'Bruno Dubet', 'gender': 0, 'department': 'Camera', 'job': 'Key Grip', 'credit_id': '5873402bc3a36817310065e7', 'id': 1551962}, {'name': 'Emma Lebail', 'gender': 0, 'department': 'Costume &amp; Make-Up', 'job': 'Assistant Costume Designer', 'credit_id': '56783ab5925141118100006c', 'id': 1551964}, {'name': 'V\\u00e9ronique Boitout', 'gender': 0, 'department': 'Costume &amp; Make-Up', 'job': 'Hairstylist', 'credit_id': '56783affc3a3684744000051', 'id': 1551965}, {'name': 'Nathalie Tissier', 'gender': 0, 'department': 'Costume &amp; Make-Up', 'job': 'Key Makeup Artist', 'credit_id': '587340799251410e7100745d', 'id': 1551966}, {'name': 'Reiner Br\\u00fcggen', 'gender': 0, 'department': 'Crew', 'job': 'Carpenter', 'credit_id': '56783b6cc3a3684757000080', 'id': 1551967}, {'name': 'Werner Ahrendt', 'gender': 0, 'department': 'Crew', 'job': 'Driver', 'credit_id': '56783b8f925141117b000065', 'id': 1551968}, {'name': 'S\\u00e9verine De Wever', 'gender': 0, 'department': 'Crew', 'job': 'Special Effects Coordinator', 'credit_id': '56783c28c3a3684753000085', 'id': 1551969}, {'name': 'Christophe Vassort', 'gender': 0, 'department': 'Directing', 'job': 'First Assistant Director', 'credit_id': '587340efc3a3681731006633', 'id': 1551970}, {'name': 'Victor Abadia', 'gender': 0, 'department': 'Lighting', 'job': 'Electrician', 'credit_id': '56783ccfc3a3684742000095', 'id': 1551971}, {'name': 'Michel Sabourdy', 'gender': 0, 'department': 'Lighting', 'job': 'Gaffer', 'credit_id': '56783ce9c3a36847440000aa', 'id': 1551972}, {'name': 'Corinne Saglio', 'gender': 0, 'department': 'Production', 'job': 'Production Accountant', 'credit_id': '56783d43c3a36847530000c3', 'id': 1551973}, {'name': 'Wendy K. Hope', 'gender': 0, 'department': 'Production', 'job': 'Production Coordinator', 'credit_id': '56783d5cc3a36847470000b0', 'id': 1551975}, {'name': 'Bernhard Vogl', 'gender': 0, 'department': 'Sound', 'job': 'ADR &amp; Dubbing', 'credit_id': '56783d8dc3a36847570000ba', 'id': 1551976}, {'name': 'Jean-Louis Lebras', 'gender': 0, 'department': 'Sound', 'job': 'Boom Operator', 'credit_id': '56783e42925141117b0000b8', 'id': 1551977}, {'name': 'Yves Domenjoud', 'gender': 0, 'department': 'Visual Effects', 'job': 'Special Effects Supervisor', 'credit_id': '56783f4492514111870000dc', 'id': 1551979}, {'name': 'Edouard Valton', 'gender': 0, 'department': 'Visual Effects', 'job': 'Visual Effects Producer', 'credit_id': '56783fa1925141117b0000f5', 'id': 1551981}, {'name': 'Herbert Hees', 'gender': 0, 'department': 'Art', 'job': 'Sculptor', 'credit_id': '5678400192514111870000f6', 'id': 1551982}, {'name': 'Jacques Smerlak', 'gender': 0, 'department': 'Crew', 'job': 'Executive Music Producer', 'credit_id': '567840e6c3a368474700012b', 'id': 1551983}, {'name': 'Jean-Paul Rovela', 'gender': 0, 'department': 'Visual Effects', 'job': '3D Supervisor', 'credit_id': '56784286c3a368474400017e', 'id': 1551985}, {'name': 'S\\u00e9bastien Lagniez', 'gender': 0, 'department': 'Crew', 'job': 'Stunts', 'credit_id': '575ee2a7c3a3681f7d002208', 'id': 1635274}, {'name': 'S\\u00e9bastien Seveau', 'gender': 0, 'department': 'Crew', 'job': 'Stunts', 'credit_id': '575ee2dcc3a3682115000003', 'id': 1635277}, {'name': 'Afif Heukeshoven', 'gender': 0, 'department': 'Visual Effects', 'job': '3D Artist', 'credit_id': '58734300c3a3681770007f88', 'id': 1638955}, {'name': 'Kenneth Cornils', 'gender': 0, 'department': 'Camera', 'job': 'Dolly Grip', 'credit_id': '5873400bc3a368174c0081d5', 'id': 1735709}, {'name': 'Olivier Delpy', 'gender': 0, 'department': 'Camera', 'job': 'Grip', 'credit_id': '5873403bc3a368174c0081f5', 'id': 1735710}, {'name': 'Pascal Roy', 'gender': 0, 'department': 'Directing', 'job': 'Second Assistant Director', 'credit_id': '58734113c3a368175e00661b', 'id': 1735712}, {'name': 'Patricia Van', 'gender': 0, 'department': 'Production', 'job': 'Casting Assistant', 'credit_id': '5873415ac3a368174100742a', 'id': 1735713}]"/>
    <s v="Jean-Pierre Jeunet"/>
  </r>
  <r>
    <n v="1261"/>
    <n v="0"/>
    <s v="Comedy"/>
    <s v=""/>
    <n v="11025"/>
    <s v="twin sister music video geek vacation university"/>
    <s v="en"/>
    <s v="New York Minute"/>
    <s v="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
    <n v="10.0403"/>
    <s v="[{&quot;name&quot;: &quot;DiNovi Pictures&quot;, &quot;id&quot;: 813}, {&quot;name&quot;: &quot;Dualstar Productions&quot;, &quot;id&quot;: 6130}, {&quot;name&quot;: &quot;Warner Bros.&quot;, &quot;id&quot;: 6194}]"/>
    <s v="[{&quot;iso_3166_1&quot;: &quot;US&quot;, &quot;name&quot;: &quot;United States of America&quot;}]"/>
    <x v="1105"/>
    <n v="0"/>
    <n v="91"/>
    <s v="[{&quot;iso_639_1&quot;: &quot;en&quot;, &quot;name&quot;: &quot;English&quot;}]"/>
    <s v="Released"/>
    <s v=""/>
    <s v="New York Minute"/>
    <x v="18"/>
    <n v="185"/>
    <s v="Ashley Olsen Mary-Kate Olsen Eugene Levy Andy Richter Riley Smith"/>
    <s v="[{'name': 'Denise Di Novi', 'gender': 1, 'department': 'Production', 'job': 'Producer', 'credit_id': '52fe43e69251416c750225c5', 'id': 1899}, {'name': 'Greg Gardiner', 'gender': 2, 'department': 'Camera', 'job': 'Director of Photography', 'credit_id': '52fe43e69251416c750225ef', 'id': 9645}, {'name': 'George S. Clinton', 'gender': 2, 'department': 'Sound', 'job': 'Original Music Composer', 'credit_id': '52fe43e69251416c750225e3', 'id': 9204}, {'name': 'Michael Jablow', 'gender': 2, 'department': 'Editing', 'job': 'Editor', 'credit_id': '52fe43e69251416c750225fb', 'id': 12940}, {'name': 'Alison Greenspan', 'gender': 0, 'department': 'Production', 'job': 'Executive Producer', 'credit_id': '52fe43e69251416c750225cb', 'id': 66963}, {'name': 'Adam Cooper', 'gender': 2, 'department': 'Writing', 'job': 'Screenplay', 'credit_id': '52fe43e69251416c750225b9', 'id': 59265}, {'name': 'Bill Collage', 'gender': 2, 'department': 'Writing', 'job': 'Screenplay', 'credit_id': '52fe43e69251416c750225bf', 'id': 59266}, {'name': 'Michael Muhlfriedel', 'gender': 0, 'department': 'Sound', 'job': 'Original Music Composer', 'credit_id': '52fe43e69251416c750225e9', 'id': 65402}, {'name': 'Dennie Gordon', 'gender': 1, 'department': 'Directing', 'job': 'Director', 'credit_id': '52fe43e69251416c750225ad', 'id': 66960}, {'name': 'Ashley Olsen', 'gender': 1, 'department': 'Production', 'job': 'Producer', 'credit_id': '52fe43e69251416c750225d1', 'id': 67848}, {'name': 'Mary-Kate Olsen', 'gender': 1, 'department': 'Production', 'job': 'Producer', 'credit_id': '52fe43e69251416c750225d7', 'id': 67849}, {'name': 'Emily Fox', 'gender': 1, 'department': 'Writing', 'job': 'Screenplay', 'credit_id': '52fe43e69251416c750225b3', 'id': 67851}, {'name': 'Robert Thorne', 'gender': 2, 'department': 'Production', 'job': 'Producer', 'credit_id': '52fe43e69251416c750225dd', 'id': 67852}, {'name': 'Roderick Davis', 'gender': 0, 'department': 'Editing', 'job': 'Editor', 'credit_id': '52fe43e69251416c750225f5', 'id': 67853}]"/>
    <s v="Dennie Gordon"/>
  </r>
  <r>
    <n v="1262"/>
    <n v="60000000"/>
    <s v="Comedy"/>
    <s v=""/>
    <n v="8849"/>
    <s v="new york cheating flirt lover older woman seduces younger guy"/>
    <s v="en"/>
    <s v="Alfie"/>
    <s v="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
    <n v="15.219263"/>
    <s v="[{&quot;name&quot;: &quot;Paramount Pictures&quot;, &quot;id&quot;: 4}, {&quot;name&quot;: &quot;Patalex Productions&quot;, &quot;id&quot;: 57751}]"/>
    <s v="[{&quot;iso_3166_1&quot;: &quot;GB&quot;, &quot;name&quot;: &quot;United Kingdom&quot;}, {&quot;iso_3166_1&quot;: &quot;US&quot;, &quot;name&quot;: &quot;United States of America&quot;}]"/>
    <x v="1106"/>
    <n v="13395939"/>
    <n v="103"/>
    <s v="[{&quot;iso_639_1&quot;: &quot;en&quot;, &quot;name&quot;: &quot;English&quot;}]"/>
    <s v="Released"/>
    <s v="Meet a man who never met a woman he didn't love."/>
    <s v="Alfie"/>
    <x v="24"/>
    <n v="248"/>
    <s v="Jude Law Marisa Tomei Omar Epps Jane Krakowski Ren\u00e9e Taylor"/>
    <s v="[{'name': 'Mick Jagger', 'gender': 2, 'department': 'Sound', 'job': 'Original Music Composer', 'credit_id': '562643e89251413ded006a07', 'id': 1428}, {'name': 'Beatrix Aruna Pasztor', 'gender': 1, 'department': 'Costume &amp; Make-Up', 'job': 'Costume Design', 'credit_id': '56263c93c3a3680e1001530e', 'id': 6392}, {'name': 'Mindy Marin', 'gender': 1, 'department': 'Production', 'job': 'Casting', 'credit_id': '56263c53c3a3680e100152fd', 'id': 6044}, {'name': 'Sean Daniel', 'gender': 2, 'department': 'Production', 'job': 'Executive Producer', 'credit_id': '56263da9c3a3680e1001535a', 'id': 7779}, {'name': 'John Powell', 'gender': 2, 'department': 'Sound', 'job': 'Original Music Composer', 'credit_id': '562644089251413ded006a0c', 'id': 11098}, {'name': 'Ashley Rowe', 'gender': 1, 'department': 'Camera', 'job': 'Director of Photography', 'credit_id': '52fe44c0c3a36847f80a802d', 'id': 17791}, {'name': 'Diana Phillips', 'gender': 1, 'department': 'Production', 'job': 'Executive Producer', 'credit_id': '56263dd892514135b0009216', 'id': 21342}, {'name': 'Padraic McKinley', 'gender': 0, 'department': 'Editing', 'job': 'Editor', 'credit_id': '52fe44c0c3a36847f80a8033', 'id': 36619}, {'name': 'Charles Shyer', 'gender': 2, 'department': 'Writing', 'job': 'Screenplay', 'credit_id': '56263c17c3a3680e1d0165b7', 'id': 56106}, {'name': 'Charles Shyer', 'gender': 2, 'department': 'Directing', 'job': 'Director', 'credit_id': '52fe44c0c3a36847f80a8015', 'id': 56106}, {'name': 'Charles Shyer', 'gender': 2, 'department': 'Production', 'job': 'Producer', 'credit_id': '52fe44c0c3a36847f80a8021', 'id': 56106}, {'name': 'Elaine Pope', 'gender': 1, 'department': 'Writing', 'job': 'Screenplay', 'credit_id': '56263c089251416398001ddc', 'id': 56107}, {'name': 'Elaine Pope', 'gender': 1, 'department': 'Production', 'job': 'Producer', 'credit_id': '52fe44c0c3a36847f80a801b', 'id': 56107}, {'name': 'Bill Naughton', 'gender': 2, 'department': 'Writing', 'job': 'Theatre Play', 'credit_id': '56263c21c3a368240d00e511', 'id': 56108}, {'name': 'David A. Stewart', 'gender': 2, 'department': 'Sound', 'job': 'Original Music Composer', 'credit_id': '562645009251416417000644', 'id': 57124}, {'name': 'Sophie Becher', 'gender': 1, 'department': 'Art', 'job': 'Production Design', 'credit_id': '56263c73c3a368686800e5b8', 'id': 59859}, {'name': 'Libbie Barr', 'gender': 0, 'department': 'Directing', 'job': 'Script Supervisor', 'credit_id': '562643b2c3a3680e10015506', 'id': 1367566}, {'name': 'Penny Crawford', 'gender': 0, 'department': 'Art', 'job': 'Set Decoration', 'credit_id': '56263dedc3a368686800e617', 'id': 1465066}]"/>
    <s v="Charles Shyer"/>
  </r>
  <r>
    <n v="1263"/>
    <n v="40000000"/>
    <s v="Adventure Drama Romance"/>
    <s v="http://www.everybodyloveswhales.com/"/>
    <n v="78698"/>
    <s v="whale alaska aftercreditsstinger duringcreditsstinger greenpeace"/>
    <s v="en"/>
    <s v="Big Miracle"/>
    <s v="Based on an inspiring true story, a small-town news reporter (Krasinski) and a Greenpeace volunteer (Barrymore) enlist the help of rival superpowers to save three majestic gray whales trapped under the ice of the Arctic Circle. ‘Big Miracle’ is adapted from the nonfiction book ‘Freeing the Whales: How the Media Created the World’s Greatest Non-Event’ by Tom Rose."/>
    <n v="8.3036960000000004"/>
    <s v="[{&quot;name&quot;: &quot;Universal Pictures&quot;, &quot;id&quot;: 33}, {&quot;name&quot;: &quot;Anonymous Content&quot;, &quot;id&quot;: 10039}, {&quot;name&quot;: &quot;Working Title Films&quot;, &quot;id&quot;: 10163}]"/>
    <s v="[{&quot;iso_3166_1&quot;: &quot;GB&quot;, &quot;name&quot;: &quot;United Kingdom&quot;}, {&quot;iso_3166_1&quot;: &quot;US&quot;, &quot;name&quot;: &quot;United States of America&quot;}]"/>
    <x v="1107"/>
    <n v="24719215"/>
    <n v="107"/>
    <s v="[{&quot;iso_639_1&quot;: &quot;en&quot;, &quot;name&quot;: &quot;English&quot;}]"/>
    <s v="Released"/>
    <s v="A family of whales trapped beneath the ice. One unforgettable rescue."/>
    <s v="Big Miracle"/>
    <x v="16"/>
    <n v="152"/>
    <s v="Drew Barrymore John Krasinski Kristen Bell Vinessa Shaw Dermot Mulroney"/>
    <s v="[{'name': 'John Bailey', 'gender': 2, 'department': 'Crew', 'job': 'Cinematography', 'credit_id': '575adb64c3a36805d8001df8', 'id': 1527}, {'name': 'Cliff Eidelman', 'gender': 2, 'department': 'Sound', 'job': 'Music', 'credit_id': '575adb019251412dc1001e78', 'id': 2120}, {'name': 'Nelson Coates', 'gender': 2, 'department': 'Art', 'job': 'Production Design', 'credit_id': '575adb9392514128fa001e67', 'id': 5508}, {'name': 'Ken Kwapis', 'gender': 0, 'department': 'Directing', 'job': 'Director', 'credit_id': '52fe49aec3a368484e1389bd', 'id': 29009}, {'name': 'Jack Amiel', 'gender': 2, 'department': 'Writing', 'job': 'Screenplay', 'credit_id': '52fe49aec3a368484e1389e7', 'id': 38418}, {'name': 'Michael Begler', 'gender': 2, 'department': 'Writing', 'job': 'Screenplay', 'credit_id': '52fe49aec3a368484e1389ed', 'id': 38419}, {'name': 'Scott Meehan', 'gender': 2, 'department': 'Art', 'job': 'Art Direction', 'credit_id': '575adbb9c3a36805d8001e09', 'id': 59838}, {'name': 'Thomas Rose', 'gender': 0, 'department': 'Writing', 'job': 'Author', 'credit_id': '52fe49aec3a368484e1389f3', 'id': 1072323}, {'name': 'Justin Hammond', 'gender': 0, 'department': 'Lighting', 'job': 'Lighting Technician', 'credit_id': '55313191925141528f0000a8', 'id': 1455461}, {'name': &quot;Julie D'Antoni&quot;, 'gender': 0, 'department': 'Visual Effects', 'job': 'Visual Effects Producer', 'credit_id': '554a18cec3a36841b90022d4', 'id': 1460621}]"/>
    <s v="Ken Kwapis"/>
  </r>
  <r>
    <n v="1264"/>
    <n v="38000000"/>
    <s v="Drama Mystery"/>
    <s v=""/>
    <n v="30943"/>
    <s v="kidnapping boy reunion"/>
    <s v="en"/>
    <s v="The Deep End of the Ocean"/>
    <s v="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
    <n v="4.7460849999999999"/>
    <s v="[{&quot;name&quot;: &quot;Columbia Pictures Corporation&quot;, &quot;id&quot;: 441}, {&quot;name&quot;: &quot;Mandalay Entertainment&quot;, &quot;id&quot;: 1236}]"/>
    <s v="[{&quot;iso_3166_1&quot;: &quot;US&quot;, &quot;name&quot;: &quot;United States of America&quot;}]"/>
    <x v="1108"/>
    <n v="28121100"/>
    <n v="106"/>
    <s v="[{&quot;iso_639_1&quot;: &quot;en&quot;, &quot;name&quot;: &quot;English&quot;}]"/>
    <s v="Released"/>
    <s v="The search for her son was over. The search for her family was just beginning."/>
    <s v="The Deep End of the Ocean"/>
    <x v="5"/>
    <n v="54"/>
    <s v="Michelle Pfeiffer Treat Williams Whoopi Goldberg Jonathan Jackson Cory Buck"/>
    <s v="[{'name': 'Stephen Goldblatt', 'gender': 2, 'department': 'Camera', 'job': 'Director of Photography', 'credit_id': '57a6886d9251417f2b002585', 'id': 5582}, {'name': 'Elmer Bernstein', 'gender': 2, 'department': 'Sound', 'job': 'Original Music Composer', 'credit_id': '57a68817c3a3681000002aa1', 'id': 7182}, {'name': 'James Dyer', 'gender': 2, 'department': 'Production', 'job': 'Unit Production Manager', 'credit_id': '57b9edc99251413618000fb6', 'id': 58471}, {'name': 'Stephen Schiff', 'gender': 2, 'department': 'Writing', 'job': 'Screenplay', 'credit_id': '54825627c3a36829a700726d', 'id': 59583}, {'name': 'Ulu Grosbard', 'gender': 2, 'department': 'Directing', 'job': 'Director', 'credit_id': '52fe444d9251416c9100bf3f', 'id': 140354}, {'name': 'Jacquelyn Mitchard', 'gender': 0, 'department': 'Writing', 'job': 'Novel', 'credit_id': '54825636c3a36817a500740c', 'id': 1395166}]"/>
    <s v="Ulu Grosbard"/>
  </r>
  <r>
    <n v="1265"/>
    <n v="40000000"/>
    <s v="Horror Thriller"/>
    <s v=""/>
    <n v="9544"/>
    <s v="race against time psychopath homepage cop doctor"/>
    <s v="en"/>
    <s v="FearDotCom"/>
    <s v="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
    <n v="6.7568859999999997"/>
    <s v="[{&quot;name&quot;: &quot;Milagro Films&quot;, &quot;id&quot;: 1070}, {&quot;name&quot;: &quot;Franchise Pictures&quot;, &quot;id&quot;: 1403}, {&quot;name&quot;: &quot;DoRo Fiction Film&quot;, &quot;id&quot;: 2193}, {&quot;name&quot;: &quot;Signature Pictures&quot;, &quot;id&quot;: 2982}, {&quot;name&quot;: &quot;ApolloMedia Distribution&quot;, &quot;id&quot;: 16850}, {&quot;name&quot;: &quot;Carousel Picture Company, The&quot;, &quot;id&quot;: 19944}, {&quot;name&quot;: &quot;Luxembourg Film Fund&quot;, &quot;id&quot;: 46195}, {&quot;name&quot;: &quot;Filmyard Underwaterdeco&quot;, &quot;id&quot;: 48618}]"/>
    <s v="[{&quot;iso_3166_1&quot;: &quot;DE&quot;, &quot;name&quot;: &quot;Germany&quot;}, {&quot;iso_3166_1&quot;: &quot;LU&quot;, &quot;name&quot;: &quot;Luxembourg&quot;}, {&quot;iso_3166_1&quot;: &quot;GB&quot;, &quot;name&quot;: &quot;United Kingdom&quot;}, {&quot;iso_3166_1&quot;: &quot;US&quot;, &quot;name&quot;: &quot;United States of America&quot;}]"/>
    <x v="528"/>
    <n v="18902015"/>
    <n v="101"/>
    <s v="[{&quot;iso_639_1&quot;: &quot;en&quot;, &quot;name&quot;: &quot;English&quot;}, {&quot;iso_639_1&quot;: &quot;ru&quot;, &quot;name&quot;: &quot;P\u0443\u0441\u0441\u043a\u0438\u0439&quot;}]"/>
    <s v="Released"/>
    <s v="The last site you'll ever see."/>
    <s v="FearDotCom"/>
    <x v="51"/>
    <n v="105"/>
    <s v="Stephen Dorff Natascha McElhone Stephen Rea Udo Kier Amelia Curtis"/>
    <s v="[{'name': 'Christian Sebaldt', 'gender': 2, 'department': 'Camera', 'job': 'Director of Photography', 'credit_id': '52fe4507c3a36847f80b81d5', 'id': 4020}, {'name': 'Frank H\\u00fcbner', 'gender': 2, 'department': 'Production', 'job': 'Executive Producer', 'credit_id': '52fe4507c3a36847f80b819f', 'id': 15303}, {'name': 'Harry Wiesenhaan', 'gender': 2, 'department': 'Visual Effects', 'job': 'Special Effects Supervisor', 'credit_id': '593d532bc3a3680f8701f382', 'id': 16685}, {'name': 'Elie Samaha', 'gender': 2, 'department': 'Production', 'job': 'Executive Producer', 'credit_id': '52fe4507c3a36847f80b81a5', 'id': 18691}, {'name': 'Ryal Cosgrove', 'gender': 0, 'department': 'Crew', 'job': 'Special Effects Coordinator', 'credit_id': '5505aeb1c3a36805810015b2', 'id': 21224}, {'name': 'Andrew Stevens', 'gender': 2, 'department': 'Production', 'job': 'Executive Producer', 'credit_id': '52fe4507c3a36847f80b81b7', 'id': 21479}, {'name': 'Alan Strachan', 'gender': 2, 'department': 'Editing', 'job': 'Editor', 'credit_id': '52fe4507c3a36847f80b81c3', 'id': 24257}, {'name': 'Anja Dihrberg', 'gender': 0, 'department': 'Production', 'job': 'Casting', 'credit_id': '5325ca4fc3a3683f04002c7b', 'id': 25755}, {'name': 'Sue Jones', 'gender': 0, 'department': 'Production', 'job': 'Casting', 'credit_id': '5325ca9bc3a36824af002712', 'id': 25757}, {'name': 'Martin Evans', 'gender': 2, 'department': 'Sound', 'job': 'Supervising Sound Editor', 'credit_id': '5505ae98c3a36862e90030ce', 'id': 27135}, {'name': 'Markus Wollersheim', 'gender': 0, 'department': 'Art', 'job': 'Art Direction', 'credit_id': '5505ac2cc3a36862e1002d51', 'id': 22006}, {'name': 'Zoltan Elek', 'gender': 0, 'department': 'Costume &amp; Make-Up', 'job': 'Makeup Artist', 'credit_id': '5505ac86c3a368262e002c00', 'id': 32355}, {'name': 'Michaela Quast', 'gender': 0, 'department': 'Art', 'job': 'Set Decoration', 'credit_id': '5505ac579251412c05002cb7', 'id': 36007}, {'name': 'David Saunders', 'gender': 2, 'department': 'Production', 'job': 'Executive Producer', 'credit_id': '52fe4507c3a36847f80b81ab', 'id': 42129}, {'name': 'Romain Schroeder', 'gender': 2, 'department': 'Production', 'job': 'Executive Producer', 'credit_id': '52fe4507c3a36847f80b81b1', 'id': 43676}, {'name': 'Moshe Diamant', 'gender': 2, 'department': 'Production', 'job': 'Producer', 'credit_id': '52fe4507c3a36847f80b81cf', 'id': 56032}, {'name': 'Moshe Diamant', 'gender': 2, 'department': 'Writing', 'job': 'Story', 'credit_id': '593d513f9251416945009237', 'id': 56032}, {'name': 'William Malone', 'gender': 2, 'department': 'Directing', 'job': 'Director', 'credit_id': '52fe4507c3a36847f80b818d', 'id': 57898}, {'name': 'Josephine Coyle', 'gender': 0, 'department': 'Writing', 'job': 'Screenplay', 'credit_id': '52fe4507c3a36847f80b8193', 'id': 57899}, {'name': 'Rudy Cohen', 'gender': 0, 'department': 'Production', 'job': 'Executive Producer', 'credit_id': '52fe4507c3a36847f80b8199', 'id': 57901}, {'name': 'Nicholas Pike', 'gender': 2, 'department': 'Sound', 'job': 'Original Music Composer', 'credit_id': '52fe4507c3a36847f80b81bd', 'id': 57902}, {'name': 'Limor Diamant', 'gender': 0, 'department': 'Production', 'job': 'Producer', 'credit_id': '52fe4507c3a36847f80b81c9', 'id': 57900}, {'name': 'Stephen Elson', 'gender': 0, 'department': 'Visual Effects', 'job': 'Visual Effects Producer', 'credit_id': '5505af8892514174b0002d93', 'id': 75104}, {'name': 'Nick Adams', 'gender': 0, 'department': 'Sound', 'job': 'Sound Designer', 'credit_id': '5505ae0b9251411db4001008', 'id': 117229}, {'name': 'Frank Godt', 'gender': 0, 'department': 'Art', 'job': 'Art Department Coordinator', 'credit_id': '5505acc99251416cb7000812', 'id': 239806}, {'name': 'J\\u00e9r\\u00f4me Latour', 'gender': 0, 'department': 'Art', 'job': 'Production Design', 'credit_id': '5505abfc92514179fb000694', 'id': 562664}, {'name': 'Rosina Bucci', 'gender': 0, 'department': 'Production', 'job': 'Casting', 'credit_id': '5325ca34c3a3683f04002c76', 'id': 982778}, {'name': 'Simon Giles', 'gender': 0, 'department': 'Visual Effects', 'job': 'Visual Effects Producer', 'credit_id': '5505af9fc3a36862e90030da', 'id': 1335048}, {'name': 'Alan Church', 'gender': 0, 'department': 'Visual Effects', 'job': 'Visual Effects Producer', 'credit_id': '5505af699251411db4001025', 'id': 1335049}, {'name': 'James Seddon', 'gender': 0, 'department': 'Sound', 'job': 'Dolby Consultant', 'credit_id': '5505ade79251412c05002cd7', 'id': 1340117}, {'name': 'Howard Bargroff', 'gender': 0, 'department': 'Sound', 'job': 'Sound Re-Recording Mixer', 'credit_id': '5505ae3992514174b0002d7e', 'id': 1398923}, {'name': 'Tim McGovern', 'gender': 0, 'department': 'Visual Effects', 'job': 'Visual Effects Supervisor', 'credit_id': '5505b02dc3a368262e002c4e', 'id': 1401145}, {'name': 'Dean Humphreys', 'gender': 2, 'department': 'Sound', 'job': 'Sound Re-Recording Mixer', 'credit_id': '5505ae4e92514174b6002a38', 'id': 1404840}, {'name': 'R\\u00e9al Hamel', 'gender': 0, 'department': 'Crew', 'job': 'Picture Car Coordinator', 'credit_id': '5505b21c9251411db400104f', 'id': 1409724}, {'name': 'John Donoghue', 'gender': 0, 'department': 'Lighting', 'job': 'Gaffer', 'credit_id': '5505b0d092514179fb0006d3', 'id': 1416466}, {'name': 'Peter Maxwell', 'gender': 0, 'department': 'Sound', 'job': 'Sound Re-Recording Mixer', 'credit_id': '5505ae78c3a368262e002c2d', 'id': 1416951}, {'name': 'Sheila McNaught', 'gender': 1, 'department': 'Directing', 'job': 'Script Supervisor', 'credit_id': '5505b249c3a36862e5002c62', 'id': 1419613}, {'name': 'Andrew Glen', 'gender': 0, 'department': 'Sound', 'job': 'Music Editor', 'credit_id': '5505b15cc3a36862e1002da9', 'id': 1422818}, {'name': 'Etienne Braun', 'gender': 0, 'department': 'Camera', 'job': 'Still Photographer', 'credit_id': '5505b103c3a3682529002cdd', 'id': 1424940}, {'name': 'Pascal Charlier', 'gender': 0, 'department': 'Production', 'job': 'Location Manager', 'credit_id': '5505b27c92514174b6002a92', 'id': 1424942}, {'name': 'Frank Wegerhoff', 'gender': 0, 'department': 'Visual Effects', 'job': 'Visual Effects Supervisor', 'credit_id': '5505b08dc3a3686b750006d9', 'id': 1433055}, {'name': 'Frank Wegerhoff', 'gender': 0, 'department': 'Camera', 'job': 'Additional Photography', 'credit_id': '5505b11a9251411db4001041', 'id': 1433055}, {'name': 'Grahame M\\u00e9nage', 'gender': 0, 'department': 'Crew', 'job': 'Scenic Artist', 'credit_id': '5505ad76c3a368058100159e', 'id': 1433203}, {'name': 'Daryl Jordan', 'gender': 0, 'department': 'Crew', 'job': 'Visual Effects Editor', 'credit_id': '5505afb59251411db400102a', 'id': 1433623}, {'name': 'Regine Freise', 'gender': 0, 'department': 'Art', 'job': 'Art Direction', 'credit_id': '5505ac15c3a3682529002c9b', 'id': 1440472}, {'name': 'Mona Kino', 'gender': 0, 'department': 'Art', 'job': 'Set Decoration', 'credit_id': '5505ac41c3a36862e1002d54', 'id': 1440475}, {'name': 'Louise Tremblay', 'gender': 0, 'department': 'Art', 'job': 'Set Decoration', 'credit_id': '5505ac6e92514153ba001364', 'id': 1440477}, {'name': 'Denis Chabot', 'gender': 0, 'department': 'Art', 'job': 'Assistant Art Director', 'credit_id': '5505ace5c3a368262e002c08', 'id': 1440478}, {'name': 'Paul Purdy', 'gender': 0, 'department': 'Crew', 'job': 'Property Master', 'credit_id': '5505ad1492514179fb0006a4', 'id': 1440479}, {'name': 'Sulamith Ater', 'gender': 0, 'department': 'Crew', 'job': 'Scenic Artist', 'credit_id': '5505ad5c9251416cb700081e', 'id': 1440480}, {'name': 'Susan French', 'gender': 0, 'department': 'Sound', 'job': 'ADR &amp; Dubbing', 'credit_id': '5505add0c3a368262e002c20', 'id': 1440481}, {'name': 'Igor Chevalier', 'gender': 0, 'department': 'Crew', 'job': 'Visual Effects Art Director', 'credit_id': '5505af4d9251411db400101f', 'id': 1440483}, {'name': 'Cristiana Rumori', 'gender': 0, 'department': 'Visual Effects', 'job': 'Visual Effects Producer', 'credit_id': '5505afdb9251412c05002cf7', 'id': 1440484}, {'name': 'Melanie G\\u00f6ggelmann', 'gender': 0, 'department': 'Visual Effects', 'job': 'Visual Effects Supervisor', 'credit_id': '5505b00092514153470012b5', 'id': 1440486}, {'name': 'Colin Laski', 'gender': 0, 'department': 'Visual Effects', 'job': 'Visual Effects Supervisor', 'credit_id': '5505b018c3a368262e002c47', 'id': 1440487}, {'name': 'Enrico Pieracciani', 'gender': 0, 'department': 'Visual Effects', 'job': 'Visual Effects Supervisor', 'credit_id': '5505b04792514174b0002d9e', 'id': 1440490}, {'name': 'Giorgio Prandoni', 'gender': 0, 'department': 'Visual Effects', 'job': 'Visual Effects Supervisor', 'credit_id': '5505b05f92514174b0002da3', 'id': 1440492}, {'name': 'Alessandro Tibiletti', 'gender': 0, 'department': 'Visual Effects', 'job': 'Visual Effects Supervisor', 'credit_id': '5505b0779251416cb7000867', 'id': 1440493}, {'name': 'Alessandro Bolognesi', 'gender': 0, 'department': 'Camera', 'job': 'Steadicam Operator', 'credit_id': '5505b0ee9251416cb7000878', 'id': 1440494}, {'name': 'Stan Jones', 'gender': 0, 'department': 'Sound', 'job': 'Music Editor', 'credit_id': '5505b1e292514174b0002dc3', 'id': 1440496}, {'name': 'Catherine Allinson', 'gender': 1, 'department': 'Directing', 'job': 'Script Supervisor', 'credit_id': '5505b22e92514153470012da', 'id': 1440497}, {'name': 'Philip James Morgan', 'gender': 0, 'department': 'Production', 'job': 'Location Manager', 'credit_id': '5505b26592514174b0002dd7', 'id': 1440498}, {'name': 'Charlie Watson', 'gender': 0, 'department': 'Directing', 'job': 'First Assistant Director', 'credit_id': '593d5214c3a3680f8701f2bd', 'id': 1650190}]"/>
    <s v="William Malone"/>
  </r>
  <r>
    <n v="1266"/>
    <n v="40000000"/>
    <s v="Adventure Fantasy Action Thriller"/>
    <s v=""/>
    <n v="24418"/>
    <s v="vampire spider wolfman stew best friend"/>
    <s v="en"/>
    <s v="Cirque du Freak: The Vampire's Assistant"/>
    <s v="Darren Shan is a regular teenage kid. He and his friend Steve find out about a Freak Show coming to town and work hard at trying to find tickets. They do, and together they go to &quot;Cirque du Freak&quot; where they see many strange acts including a wolf-man and a bearded lady"/>
    <n v="16.424807000000001"/>
    <s v="[{&quot;name&quot;: &quot;Universal Pictures&quot;, &quot;id&quot;: 33}]"/>
    <s v="[{&quot;iso_3166_1&quot;: &quot;US&quot;, &quot;name&quot;: &quot;United States of America&quot;}]"/>
    <x v="1101"/>
    <n v="28169671"/>
    <n v="109"/>
    <s v="[{&quot;iso_639_1&quot;: &quot;en&quot;, &quot;name&quot;: &quot;English&quot;}]"/>
    <s v="Released"/>
    <s v="Meet Darren. He's sixteen going on immortal."/>
    <s v="Cirque du Freak: The Vampire's Assistant"/>
    <x v="18"/>
    <n v="348"/>
    <s v="John C. Reilly Josh Hutcherson Chris Massoglia Patrick Fugit Salma Hayek"/>
    <s v="[{'name': 'Paul Weitz', 'gender': 2, 'department': 'Writing', 'job': 'Screenplay', 'credit_id': '52fe4494c3a368484e02aef3', 'id': 3289}, {'name': 'Paul Weitz', 'gender': 2, 'department': 'Directing', 'job': 'Director', 'credit_id': '52fe4494c3a368484e02aeab', 'id': 3289}, {'name': 'Brian Helgeland', 'gender': 2, 'department': 'Writing', 'job': 'Screenplay', 'credit_id': '52fe4494c3a368484e02aef9', 'id': 4723}, {'name': 'Darren Shan', 'gender': 2, 'department': 'Writing', 'job': 'Original Story', 'credit_id': '52fe4494c3a368484e02aeed', 'id': 109872}, {'name': 'David Wallace Allen', 'gender': 2, 'department': 'Visual Effects', 'job': 'Visual Effects Supervisor', 'credit_id': '58a08688c3a36802f9008014', 'id': 1439088}, {'name': 'Sachin Bangera', 'gender': 0, 'department': 'Crew', 'job': 'Technical Supervisor', 'credit_id': '5546819fc3a3680ce60075b0', 'id': 1453019}, {'name': &quot;Julie D'Antoni&quot;, 'gender': 0, 'department': 'Visual Effects', 'job': 'Visual Effects', 'credit_id': '554a186ac3a3683d4100133a', 'id': 1460621}]"/>
    <s v="Paul Weitz"/>
  </r>
  <r>
    <n v="1267"/>
    <n v="40000000"/>
    <s v="Action Comedy Thriller"/>
    <s v=""/>
    <n v="7288"/>
    <s v=""/>
    <s v="en"/>
    <s v="Duplex"/>
    <s v="When a young couple buys their dream home, they have no idea what the sweet little old lady upstairs is going to put them through!"/>
    <n v="15.590001000000001"/>
    <s v="[{&quot;name&quot;: &quot;Miramax Films&quot;, &quot;id&quot;: 14}, {&quot;name&quot;: &quot;Flower Films&quot;, &quot;id&quot;: 2214}]"/>
    <s v="[{&quot;iso_3166_1&quot;: &quot;DE&quot;, &quot;name&quot;: &quot;Germany&quot;}, {&quot;iso_3166_1&quot;: &quot;US&quot;, &quot;name&quot;: &quot;United States of America&quot;}]"/>
    <x v="381"/>
    <n v="19322135"/>
    <n v="89"/>
    <s v="[{&quot;iso_639_1&quot;: &quot;en&quot;, &quot;name&quot;: &quot;English&quot;}]"/>
    <s v="Released"/>
    <s v=""/>
    <s v="Duplex"/>
    <x v="5"/>
    <n v="482"/>
    <s v="Ben Stiller Drew Barrymore Eileen Essell Amber Valletta Justin Theroux"/>
    <s v="[{'name': 'Danny DeVito', 'gender': 2, 'department': 'Directing', 'job': 'Director', 'credit_id': '52fe4477c3a36847f809798b', 'id': 518}, {'name': 'Drew Barrymore', 'gender': 1, 'department': 'Production', 'job': 'Producer', 'credit_id': '52fe4477c3a36847f80979a9', 'id': 69597}, {'name': 'Margery Simkin', 'gender': 1, 'department': 'Production', 'job': 'Casting', 'credit_id': '558fe419925141338e000937', 'id': 6347}, {'name': 'Ben Stiller', 'gender': 2, 'department': 'Production', 'job': 'Producer', 'credit_id': '52fe4477c3a36847f80979a3', 'id': 7399}, {'name': 'Anastas N. Michos', 'gender': 2, 'department': 'Camera', 'job': 'Director of Photography', 'credit_id': '558fe4a99251414508000930', 'id': 19464}, {'name': 'Stuart Cornfeld', 'gender': 2, 'department': 'Production', 'job': 'Producer', 'credit_id': '558fe47a925141450800092c', 'id': 22302}, {'name': 'Jeremy Kramer', 'gender': 0, 'department': 'Production', 'job': 'Producer', 'credit_id': '558fe49092514164890021e2', 'id': 34883}, {'name': 'Larry Doyle', 'gender': 2, 'department': 'Writing', 'job': 'Screenplay', 'credit_id': '52fe4477c3a36847f8097991', 'id': 52314}]"/>
    <s v="Danny DeVito"/>
  </r>
  <r>
    <n v="1268"/>
    <n v="0"/>
    <s v="Comedy Music"/>
    <s v=""/>
    <n v="14655"/>
    <s v="duringcreditsstinger"/>
    <s v="en"/>
    <s v="Soul Men"/>
    <s v="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
    <n v="5.4836710000000002"/>
    <s v="[{&quot;name&quot;: &quot;Dimension Films&quot;, &quot;id&quot;: 7405}]"/>
    <s v="[{&quot;iso_3166_1&quot;: &quot;US&quot;, &quot;name&quot;: &quot;United States of America&quot;}]"/>
    <x v="1109"/>
    <n v="0"/>
    <n v="103"/>
    <s v="[{&quot;iso_639_1&quot;: &quot;en&quot;, &quot;name&quot;: &quot;English&quot;}]"/>
    <s v="Released"/>
    <s v=""/>
    <s v="Soul Men"/>
    <x v="2"/>
    <n v="47"/>
    <s v="Samuel L. Jackson Bernie Mac Sharon Leal Adam Herschman Sean Hayes"/>
    <s v="[{'name': 'Robert Ramsey', 'gender': 2, 'department': 'Writing', 'job': 'Screenplay', 'credit_id': '5988828a925141091500005e', 'id': 52053}, {'name': 'Matthew Stone', 'gender': 2, 'department': 'Writing', 'job': 'Screenplay', 'credit_id': '598882a1925141090e00007b', 'id': 52054}, {'name': 'Malcolm D. Lee', 'gender': 2, 'department': 'Directing', 'job': 'Director', 'credit_id': '52fe460c9251416c7506b655', 'id': 72024}]"/>
    <s v="Malcolm D. Lee"/>
  </r>
  <r>
    <n v="1269"/>
    <n v="0"/>
    <s v="Action Drama Thriller"/>
    <s v=""/>
    <n v="24575"/>
    <s v=""/>
    <s v="en"/>
    <s v="Raise the Titanic"/>
    <s v="To obtain a supply of a rare mineral, a ship raising operation is conducted for the only known source, the Titanic."/>
    <n v="1.630541"/>
    <s v="[{&quot;name&quot;: &quot;ITC Entertainment&quot;, &quot;id&quot;: 1584}]"/>
    <s v="[{&quot;iso_3166_1&quot;: &quot;GB&quot;, &quot;name&quot;: &quot;United Kingdom&quot;}]"/>
    <x v="1110"/>
    <n v="0"/>
    <n v="115"/>
    <s v="[{&quot;iso_639_1&quot;: &quot;en&quot;, &quot;name&quot;: &quot;English&quot;}]"/>
    <s v="Released"/>
    <s v="They've found the Titanic. There's just one thing left to do..."/>
    <s v="Raise the Titanic"/>
    <x v="25"/>
    <n v="21"/>
    <s v="M. Emmet Walsh Richard Jordan David Selby Anne Archer Alec Guinness"/>
    <s v="[{'name': 'John Barry', 'gender': 0, 'department': 'Sound', 'job': 'Music', 'credit_id': '57a341c89251410c7d001d39', 'id': 2289}, {'name': 'Matthew F. Leonetti', 'gender': 2, 'department': 'Crew', 'job': 'Cinematography', 'credit_id': '57a341e5c3a36829a4002628', 'id': 2507}, {'name': 'Lew Grade', 'gender': 0, 'department': 'Production', 'job': 'Producer', 'credit_id': '57a3417fc3a3682fa7005d87', 'id': 24328}, {'name': 'Martin Starger', 'gender': 2, 'department': 'Production', 'job': 'Executive Producer', 'credit_id': '57a34161c3a3683fa7002076', 'id': 30592}, {'name': 'Jerry Jameson', 'gender': 2, 'department': 'Directing', 'job': 'Director', 'credit_id': '52fe449ec3a368484e02d2e5', 'id': 52094}, {'name': 'William Frye', 'gender': 0, 'department': 'Production', 'job': 'Producer', 'credit_id': '57a34146c3a36829a40025fc', 'id': 52100}, {'name': 'Clive Cussler', 'gender': 0, 'department': 'Writing', 'job': 'Novel', 'credit_id': '57a3412a925141276900172f', 'id': 53295}, {'name': 'Adam Kennedy', 'gender': 0, 'department': 'Writing', 'job': 'Writer', 'credit_id': '57a340fec3a3683f970019df', 'id': 1234544}, {'name': 'Eric Hughes', 'gender': 0, 'department': 'Writing', 'job': 'Adaptation', 'credit_id': '57a341179251410ca8001db8', 'id': 1294154}]"/>
    <s v="Jerry Jameson"/>
  </r>
  <r>
    <n v="1270"/>
    <n v="45000000"/>
    <s v="Action Science Fiction"/>
    <s v=""/>
    <n v="10366"/>
    <s v="super computer computer program destiny timebomb"/>
    <s v="en"/>
    <s v="Universal Soldier: The Return"/>
    <s v="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
    <n v="14.566664000000001"/>
    <s v="[{&quot;name&quot;: &quot;TriStar Pictures&quot;, &quot;id&quot;: 559}, {&quot;name&quot;: &quot;Baumgarten-Prophet Entertainment&quot;, &quot;id&quot;: 12968}]"/>
    <s v="[{&quot;iso_3166_1&quot;: &quot;US&quot;, &quot;name&quot;: &quot;United States of America&quot;}]"/>
    <x v="1111"/>
    <n v="10667893"/>
    <n v="82"/>
    <s v="[{&quot;iso_639_1&quot;: &quot;en&quot;, &quot;name&quot;: &quot;English&quot;}]"/>
    <s v="Released"/>
    <s v="Prepare to become obsolete"/>
    <s v="Universal Soldier: The Return"/>
    <x v="36"/>
    <n v="135"/>
    <s v="Jean-Claude Van Damme Kiana Tom Bill Goldberg Michael Jai White Heidi Schanz"/>
    <s v="[{'name': 'Don Davis', 'gender': 2, 'department': 'Sound', 'job': 'Original Music Composer', 'credit_id': '52fe43619251416c7500e175', 'id': 4949}, {'name': 'Daniel Melnick', 'gender': 2, 'department': 'Production', 'job': 'Producer', 'credit_id': '52fe43619251416c7500e15d', 'id': 14942}, {'name': 'Mic Rodgers', 'gender': 2, 'department': 'Directing', 'job': 'Director', 'credit_id': '52fe43619251416c7500e157', 'id': 18889}, {'name': 'Jean-Claude Van Damme', 'gender': 2, 'department': 'Production', 'job': 'Producer', 'credit_id': '52fe43619251416c7500e163', 'id': 15111}, {'name': 'William Malone', 'gender': 2, 'department': 'Writing', 'job': 'Screenplay', 'credit_id': '52fe43619251416c7500e16f', 'id': 57898}, {'name': 'John Fasano', 'gender': 2, 'department': 'Writing', 'job': 'Screenplay', 'credit_id': '52fe43619251416c7500e169', 'id': 65237}, {'name': 'Mike Benson', 'gender': 2, 'department': 'Camera', 'job': 'Director of Photography', 'credit_id': '52fe43619251416c7500e17b', 'id': 65238}, {'name': 'Peter Malota', 'gender': 0, 'department': 'Crew', 'job': 'Martial Arts Choreographer', 'credit_id': '59354d1c9251417ddc035c0f', 'id': 1785844}]"/>
    <s v="Mic Rodgers"/>
  </r>
  <r>
    <n v="1271"/>
    <n v="33000000"/>
    <s v="Action Horror Mystery Science Fiction Thriller"/>
    <s v="http://www.pandorummovie.com/"/>
    <n v="19898"/>
    <s v="dystopia spaceship survival mission"/>
    <s v="en"/>
    <s v="Pandorum"/>
    <s v="Two crew members wake up on an abandoned spacecraft with no idea who they are, how long they've been asleep, or what their mission is. The two soon discover they're actually not alone – and the reality of their situation is more horrifying than they could have imagined."/>
    <n v="28.353517"/>
    <s v="[{&quot;name&quot;: &quot;Impact Pictures&quot;, &quot;id&quot;: 248}, {&quot;name&quot;: &quot;Constantin Film Produktion&quot;, &quot;id&quot;: 5755}]"/>
    <s v="[{&quot;iso_3166_1&quot;: &quot;DE&quot;, &quot;name&quot;: &quot;Germany&quot;}, {&quot;iso_3166_1&quot;: &quot;GB&quot;, &quot;name&quot;: &quot;United Kingdom&quot;}]"/>
    <x v="1112"/>
    <n v="20645327"/>
    <n v="108"/>
    <s v="[{&quot;iso_639_1&quot;: &quot;en&quot;, &quot;name&quot;: &quot;English&quot;}, {&quot;iso_639_1&quot;: &quot;vi&quot;, &quot;name&quot;: &quot;Ti\u1ebfng Vi\u1ec7t&quot;}, {&quot;iso_639_1&quot;: &quot;de&quot;, &quot;name&quot;: &quot;Deutsch&quot;}]"/>
    <s v="Released"/>
    <s v="Don't fear the end of the world. Fear what happens next."/>
    <s v="Pandorum"/>
    <x v="11"/>
    <n v="774"/>
    <s v="Ben Foster Dennis Quaid Cam Gigandet Antje Traue Cung Le"/>
    <s v="[{'name': 'Paul W.S. Anderson', 'gender': 2, 'department': 'Production', 'job': 'Producer', 'credit_id': '52fe47f79251416c750ab619', 'id': 4014}, {'name': 'Jeremy Bolt', 'gender': 0, 'department': 'Production', 'job': 'Producer', 'credit_id': '52fe47f79251416c750ab613', 'id': 4016}, {'name': 'Robert Kulzer', 'gender': 2, 'department': 'Production', 'job': 'Producer', 'credit_id': '52fe47f79251416c750ab61f', 'id': 4017}, {'name': 'Sarah Finn', 'gender': 1, 'department': 'Production', 'job': 'Casting', 'credit_id': '535cde5bc3a3683099003d5e', 'id': 7232}, {'name': 'Wedigo von Schultzendorff', 'gender': 2, 'department': 'Camera', 'job': 'Director of Photography', 'credit_id': '52fe47f79251416c750ab60d', 'id': 15367}, {'name': 'Martin Moszkowicz', 'gender': 2, 'department': 'Production', 'job': 'Executive Producer', 'credit_id': '52fe47f79251416c750ab625', 'id': 17080}, {'name': 'Randi Hiller', 'gender': 1, 'department': 'Production', 'job': 'Casting', 'credit_id': '535cde72c3a3683091003bd2', 'id': 20540}, {'name': 'Ivana Milos', 'gender': 0, 'department': 'Costume &amp; Make-Up', 'job': 'Costume Design', 'credit_id': '535cde88c3a36830b9003e3c', 'id': 52962}, {'name': 'Christian Alvart', 'gender': 2, 'department': 'Directing', 'job': 'Director', 'credit_id': '52fe47f69251416c750ab5a1', 'id': 54559}, {'name': 'Christian Alvart', 'gender': 2, 'department': 'Writing', 'job': 'Story', 'credit_id': '52fe47f69251416c750ab601', 'id': 54559}, {'name': 'Michl Britsch', 'gender': 0, 'department': 'Sound', 'job': 'Music', 'credit_id': '52fe47f79251416c750ab631', 'id': 55169}, {'name': 'Travis Milloy', 'gender': 2, 'department': 'Writing', 'job': 'Story', 'credit_id': '52fe47f69251416c750ab5fb', 'id': 254681}, {'name': 'Travis Milloy', 'gender': 2, 'department': 'Writing', 'job': 'Writer', 'credit_id': '52fe47f69251416c750ab607', 'id': 254681}, {'name': 'Dave Morrison', 'gender': 2, 'department': 'Production', 'job': 'Executive Producer', 'credit_id': '52fe47f79251416c750ab62b', 'id': 457430}, {'name': 'Ana D\\u00e1vila', 'gender': 0, 'department': 'Production', 'job': 'Casting', 'credit_id': '535cde34c3a36822730002df', 'id': 1314066}]"/>
    <s v="Christian Alvart"/>
  </r>
  <r>
    <n v="1272"/>
    <n v="40000000"/>
    <s v="Action Science Fiction Thriller"/>
    <s v=""/>
    <n v="4965"/>
    <s v="android alien"/>
    <s v="en"/>
    <s v="Impostor"/>
    <s v="Gary Sinise plays Spencer Olham, a top-secret government weapons designer who is arrested by a clandestine government organization on suspicion of being a clone created by the hostile alien race wanting to take over Earth."/>
    <n v="9.5799749999999992"/>
    <s v="[{&quot;name&quot;: &quot;Dimension Films&quot;, &quot;id&quot;: 7405}, {&quot;name&quot;: &quot;Marty Katz Productions&quot;, &quot;id&quot;: 12552}, {&quot;name&quot;: &quot;Mojo Films&quot;, &quot;id&quot;: 21635}, {&quot;name&quot;: &quot;PK Pictures&quot;, &quot;id&quot;: 21636}]"/>
    <s v="[{&quot;iso_3166_1&quot;: &quot;US&quot;, &quot;name&quot;: &quot;United States of America&quot;}]"/>
    <x v="1113"/>
    <n v="0"/>
    <n v="102"/>
    <s v="[{&quot;iso_639_1&quot;: &quot;en&quot;, &quot;name&quot;: &quot;English&quot;}]"/>
    <s v="Released"/>
    <s v="In the Future, not everyone is who they seem to be."/>
    <s v="Impostor"/>
    <x v="4"/>
    <n v="135"/>
    <s v="Gary Sinise Madeleine Stowe Mekhi Phifer Vincent D'Onofrio Tony Shalhoub"/>
    <s v="[{'name': 'Gary Sinise', 'gender': 2, 'department': 'Production', 'job': 'Producer', 'credit_id': '52fe43e8c3a36847f8077b0d', 'id': 33}, {'name': 'Heidi Levitt', 'gender': 1, 'department': 'Production', 'job': 'Casting', 'credit_id': '53469b9b0e0a265fec0016f3', 'id': 2324}, {'name': 'John Papsidera', 'gender': 0, 'department': 'Production', 'job': 'Casting', 'credit_id': '53469bab0e0a265ffa0016ea', 'id': 561}, {'name': 'Philip K. Dick', 'gender': 2, 'department': 'Writing', 'job': 'Story', 'credit_id': '560c43b1c3a3686810006ae9', 'id': 584}, {'name': 'Robert Elswit', 'gender': 2, 'department': 'Camera', 'job': 'Director of Photography', 'credit_id': '52fe43e9c3a36847f8077b19', 'id': 2950}, {'name': 'Scott Rosenberg', 'gender': 2, 'department': 'Writing', 'job': 'Adaptation', 'credit_id': '52fe43e8c3a36847f8077ae9', 'id': 3228}, {'name': 'Mark Isham', 'gender': 2, 'department': 'Sound', 'job': 'Original Music Composer', 'credit_id': '52fe43e9c3a36847f8077b13', 'id': 4140}, {'name': 'Daniel Lupi', 'gender': 2, 'department': 'Production', 'job': 'Producer', 'credit_id': '52fe43e8c3a36847f8077b07', 'id': 4769}, {'name': 'Gary Fleder', 'gender': 2, 'department': 'Directing', 'job': 'Director', 'credit_id': '52fe43e9c3a36847f8077b43', 'id': 5501}, {'name': 'Gary Fleder', 'gender': 2, 'department': 'Production', 'job': 'Producer', 'credit_id': '52fe43e9c3a36847f8077b49', 'id': 5501}, {'name': 'Bob Ducsay', 'gender': 2, 'department': 'Editing', 'job': 'Editor', 'credit_id': '52fe43e9c3a36847f8077b1f', 'id': 7784}, {'name': 'Ehren Kruger', 'gender': 2, 'department': 'Writing', 'job': 'Screenplay', 'credit_id': '52fe43e8c3a36847f8077af5', 'id': 15244}, {'name': 'Armen Minasian', 'gender': 2, 'department': 'Editing', 'job': 'Editor', 'credit_id': '52fe43e9c3a36847f8077b25', 'id': 21271}, {'name': 'Marty Katz', 'gender': 2, 'department': 'Production', 'job': 'Producer', 'credit_id': '52fe43e8c3a36847f8077b01', 'id': 22056}, {'name': 'David Twohy', 'gender': 0, 'department': 'Writing', 'job': 'Screenplay', 'credit_id': '52fe43e8c3a36847f8077afb', 'id': 28239}, {'name': 'Abigail Murray', 'gender': 1, 'department': 'Costume &amp; Make-Up', 'job': 'Costume Design', 'credit_id': '53469bc40e0a265fe60016fb', 'id': 35594}, {'name': 'Caroline Case', 'gender': 0, 'department': 'Writing', 'job': 'Screenplay', 'credit_id': '52fe43e8c3a36847f8077aef', 'id': 40273}, {'name': 'Nancy Young', 'gender': 1, 'department': 'Crew', 'job': 'Stunts', 'credit_id': '5781087692514105940002b5', 'id': 1332245}, {'name': 'Brett Paton', 'gender': 0, 'department': 'Visual Effects', 'job': 'Animation', 'credit_id': '55467b46c3a3680cd7007567', 'id': 1455613}]"/>
    <s v="Gary Fleder"/>
  </r>
  <r>
    <n v="1273"/>
    <n v="40000000"/>
    <s v="Action Adventure Drama Thriller"/>
    <s v=""/>
    <n v="15074"/>
    <s v="ski"/>
    <s v="en"/>
    <s v="Extreme Ops"/>
    <s v="While filming an advertisement, some extreme sports enthusiasts unwittingly stop a group of terrorists."/>
    <n v="2.9118189999999999"/>
    <s v="[{&quot;name&quot;: &quot;Paramount Pictures&quot;, &quot;id&quot;: 4}, {&quot;name&quot;: &quot;Extreme Productions&quot;, &quot;id&quot;: 16849}, {&quot;name&quot;: &quot;ApolloMedia Distribution&quot;, &quot;id&quot;: 16850}]"/>
    <s v="[{&quot;iso_3166_1&quot;: &quot;US&quot;, &quot;name&quot;: &quot;United States of America&quot;}]"/>
    <x v="1114"/>
    <n v="10959475"/>
    <n v="93"/>
    <s v="[{&quot;iso_639_1&quot;: &quot;en&quot;, &quot;name&quot;: &quot;English&quot;}]"/>
    <s v="Released"/>
    <s v="Fear is a trigger"/>
    <s v="Extreme Ops"/>
    <x v="35"/>
    <n v="28"/>
    <s v="Devon Sawa Bridgette Wilson Rufus Sewell Rupert Graves Heino Ferch"/>
    <s v="[{'name': 'Mark Damon', 'gender': 2, 'department': 'Production', 'job': 'Executive Producer', 'credit_id': '52fe46369251416c75070fd5', 'id': 6890}, {'name': 'Normand Corbeil', 'gender': 2, 'department': 'Sound', 'job': 'Original Music Composer', 'credit_id': '52fe46379251416c75071027', 'id': 17212}, {'name': 'Philip Harrison', 'gender': 2, 'department': 'Art', 'job': 'Production Design', 'credit_id': '52fe46379251416c75071045', 'id': 10936}, {'name': 'Hannes Hubach', 'gender': 2, 'department': 'Camera', 'job': 'Director of Photography', 'credit_id': '52fe46379251416c75071033', 'id': 20608}, {'name': 'Andreas Olshausen', 'gender': 0, 'department': 'Art', 'job': 'Art Direction', 'credit_id': '52fe46379251416c7507104b', 'id': 24164}, {'name': 'Christian Duguay', 'gender': 2, 'department': 'Directing', 'job': 'Director', 'credit_id': '52fe46369251416c75070fdb', 'id': 25735}, {'name': 'Sylvain Lebel', 'gender': 0, 'department': 'Editing', 'job': 'Editor', 'credit_id': '52fe46379251416c7507103f', 'id': 25745}, {'name': 'David Saunders', 'gender': 2, 'department': 'Production', 'job': 'Executive Producer', 'credit_id': '52fe46369251416c75070ffd', 'id': 42129}, {'name': 'Clive Barrett', 'gender': 0, 'department': 'Editing', 'job': 'Editor', 'credit_id': '52fe46379251416c75071039', 'id': 43150}, {'name': 'Romain Schroeder', 'gender': 2, 'department': 'Production', 'job': 'Executive Producer', 'credit_id': '52fe46369251416c75071003', 'id': 43676}, {'name': 'Jan Fantl', 'gender': 0, 'department': 'Production', 'job': 'Producer', 'credit_id': '52fe46379251416c75071021', 'id': 52036}, {'name': 'Moshe Diamant', 'gender': 2, 'department': 'Production', 'job': 'Producer', 'credit_id': '52fe46379251416c7507101b', 'id': 56032}, {'name': 'Rudy Cohen', 'gender': 0, 'department': 'Production', 'job': 'Executive Producer', 'credit_id': '52fe46369251416c75070fcf', 'id': 57901}, {'name': 'Stanislas Syrewicz', 'gender': 0, 'department': 'Sound', 'job': 'Original Music Composer', 'credit_id': '52fe46379251416c7507102d', 'id': 69101}, {'name': 'Timothy Scott Bogart', 'gender': 2, 'department': 'Writing', 'job': 'Story', 'credit_id': '52fe46369251416c7507100f', 'id': 944745}, {'name': 'Michael Zaidan', 'gender': 2, 'department': 'Writing', 'job': 'Screenplay', 'credit_id': '52fe46369251416c75071009', 'id': 945035}, {'name': 'Mark Mullin', 'gender': 2, 'department': 'Writing', 'job': 'Story', 'credit_id': '52fe46369251416c75071015', 'id': 980200}]"/>
    <s v="Christian Duguay"/>
  </r>
  <r>
    <n v="1274"/>
    <n v="0"/>
    <s v="Comedy Fantasy Science Fiction"/>
    <s v=""/>
    <n v="56715"/>
    <s v="time travel remake alternate history dragon remake of french film"/>
    <s v="en"/>
    <s v="Just Visiting"/>
    <s v="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
    <n v="10.844882"/>
    <s v="[{&quot;name&quot;: &quot;Gaumont&quot;, &quot;id&quot;: 9}, {&quot;name&quot;: &quot;Hollywood Pictures&quot;, &quot;id&quot;: 915}, {&quot;name&quot;: &quot;Bruin Grip Services&quot;, &quot;id&quot;: 5330}]"/>
    <s v="[{&quot;iso_3166_1&quot;: &quot;FR&quot;, &quot;name&quot;: &quot;France&quot;}, {&quot;iso_3166_1&quot;: &quot;US&quot;, &quot;name&quot;: &quot;United States of America&quot;}]"/>
    <x v="1115"/>
    <n v="0"/>
    <n v="88"/>
    <s v="[{&quot;iso_639_1&quot;: &quot;en&quot;, &quot;name&quot;: &quot;English&quot;}, {&quot;iso_639_1&quot;: &quot;fr&quot;, &quot;name&quot;: &quot;Fran\u00e7ais&quot;}]"/>
    <s v="Released"/>
    <s v="They're not just from another time, they're from France."/>
    <s v="Just Visiting"/>
    <x v="30"/>
    <n v="171"/>
    <s v="Jean Reno Christina Applegate Christian Clavier Matt Ross Tara Reid"/>
    <s v="[{'name': 'Suzanne Smith', 'gender': 1, 'department': 'Production', 'job': 'Casting', 'credit_id': '55a0e383925141297d001191', 'id': 4023}, {'name': 'Patrice Ledoux', 'gender': 2, 'department': 'Production', 'job': 'Producer', 'credit_id': '55a0e2ca92514129790010af', 'id': 60}, {'name': 'Lucinda Syson', 'gender': 1, 'department': 'Production', 'job': 'Casting', 'credit_id': '55a0e3a4925141297400109e', 'id': 1113}, {'name': 'Billy Hopkins', 'gender': 2, 'department': 'Production', 'job': 'Casting', 'credit_id': '55a0e361c3a3681cfa000f72', 'id': 3192}, {'name': 'Penny Rose', 'gender': 1, 'department': 'Costume &amp; Make-Up', 'job': 'Costume Design', 'credit_id': '5624c82ec3a368686800b248', 'id': 4034}, {'name': 'Kerry Barden', 'gender': 2, 'department': 'Production', 'job': 'Casting', 'credit_id': '55a0e34ec3a3681ce3001157', 'id': 5328}, {'name': 'Ueli Steiger', 'gender': 2, 'department': 'Camera', 'job': 'Director of Photography', 'credit_id': '55a0e2f5925141297d00117d', 'id': 6050}, {'name': 'John Powell', 'gender': 2, 'department': 'Sound', 'job': 'Original Music Composer', 'credit_id': '5626480892514163980020e9', 'id': 11098}, {'name': 'John Hughes', 'gender': 2, 'department': 'Writing', 'job': 'Screenplay', 'credit_id': '55a0e2a5c3a3681cde001024', 'id': 11505}, {'name': 'Doug Kraner', 'gender': 2, 'department': 'Art', 'job': 'Production Design', 'credit_id': '5624c7b79251416b30004286', 'id': 20214}, {'name': 'Christian Clavier', 'gender': 2, 'department': 'Writing', 'job': 'Screenplay', 'credit_id': '55a0e26a925141296b00103e', 'id': 28781}, {'name': 'Tracey A. Doyle', 'gender': 0, 'department': 'Art', 'job': 'Set Decoration', 'credit_id': '5624c819c3a368240d00ac7f', 'id': 39124}, {'name': 'Michael A. Stevenson', 'gender': 2, 'department': 'Editing', 'job': 'Editor', 'credit_id': '55a0e32fc3a3681ce7001089', 'id': 45862}, {'name': 'Ricardo Mestres', 'gender': 2, 'department': 'Production', 'job': 'Producer', 'credit_id': '55a0e2e0c3a3681ce7001082', 'id': 58015}, {'name': 'Jean-Marie Poir\\u00e9', 'gender': 2, 'department': 'Writing', 'job': 'Screenplay', 'credit_id': '55a0e27fc3a3681cf500106c', 'id': 64909}, {'name': 'Jean-Marie Poir\\u00e9', 'gender': 2, 'department': 'Directing', 'job': 'Director', 'credit_id': '52fe490ec3a36847f81872cf', 'id': 64909}, {'name': 'Kimberly Greene', 'gender': 0, 'department': 'Costume &amp; Make-Up', 'job': 'Makeup Artist', 'credit_id': '5624c8e592514171c50117b9', 'id': 227360}, {'name': 'John D. Jefferies Sr.', 'gender': 0, 'department': 'Art', 'job': 'Art Direction', 'credit_id': '5624c7ce92514135b0005653', 'id': 1206666}, {'name': &quot;Mary 'Dugan' Buono&quot;, 'gender': 0, 'department': 'Costume &amp; Make-Up', 'job': 'Hairstylist', 'credit_id': '5624c8a692514127d4006395', 'id': 1300923}, {'name': 'Ken Crouch', 'gender': 0, 'department': 'Costume &amp; Make-Up', 'job': 'Costume Supervisor', 'credit_id': '5624c94592514139800005e1', 'id': 1319160}, {'name': 'Carol Hemming', 'gender': 0, 'department': 'Costume &amp; Make-Up', 'job': 'Hairstylist', 'credit_id': '5624c880c3a3680e16010588', 'id': 1336164}, {'name': 'Paul Huntley', 'gender': 0, 'department': 'Costume &amp; Make-Up', 'job': 'Wigmaker', 'credit_id': '5624c8fb92514144b0004567', 'id': 1409267}, {'name': 'Karen Dawson', 'gender': 0, 'department': 'Costume &amp; Make-Up', 'job': 'Makeup Artist', 'credit_id': '5624c8cfc3a3680e100115fa', 'id': 1463139}, {'name': 'Dru Anne Carlson', 'gender': 1, 'department': 'Directing', 'job': 'Script Supervisor', 'credit_id': '5624c97292514139800005e8', 'id': 1480633}, {'name': 'Dana Burdi', 'gender': 0, 'department': 'Art', 'job': 'Art Department Coordinator', 'credit_id': '5624c7ea92514127d400637a', 'id': 1524188}, {'name': 'Carolyn Dessert', 'gender': 0, 'department': 'Costume &amp; Make-Up', 'job': 'Costume Supervisor', 'credit_id': '5624c92bc3a3680e160105a3', 'id': 1524189}]"/>
    <s v="Jean-Marie Poir\u00e9"/>
  </r>
  <r>
    <n v="1275"/>
    <n v="50000000"/>
    <s v="Science Fiction Thriller"/>
    <s v=""/>
    <n v="1272"/>
    <s v="saving the world bomb sun space marine sunlight"/>
    <s v="en"/>
    <s v="Sunshine"/>
    <s v="Fifty years into the future, the sun is dying, and Earth is threatened by arctic temperatures. A team of astronauts is sent to revive the Sun — but the mission fails. Seven years later, a new team is sent to finish the mission as mankind’s last hope."/>
    <n v="51.502884000000002"/>
    <s v="[{&quot;name&quot;: &quot;DNA Films&quot;, &quot;id&quot;: 284}, {&quot;name&quot;: &quot;Ingenious Film Partners&quot;, &quot;id&quot;: 289}, {&quot;name&quot;: &quot;UK Film Council&quot;, &quot;id&quot;: 2452}, {&quot;name&quot;: &quot;Moving Picture Company (MPC)&quot;, &quot;id&quot;: 20478}]"/>
    <s v="[{&quot;iso_3166_1&quot;: &quot;GB&quot;, &quot;name&quot;: &quot;United Kingdom&quot;}, {&quot;iso_3166_1&quot;: &quot;US&quot;, &quot;name&quot;: &quot;United States of America&quot;}]"/>
    <x v="1089"/>
    <n v="32017803"/>
    <n v="107"/>
    <s v="[{&quot;iso_639_1&quot;: &quot;en&quot;, &quot;name&quot;: &quot;English&quot;}]"/>
    <s v="Released"/>
    <s v="If the sun dies, so do we."/>
    <s v="Sunshine"/>
    <x v="10"/>
    <n v="1182"/>
    <s v="Cillian Murphy Rose Byrne Chris Evans Michelle Yeoh Cliff Curtis"/>
    <s v="[{'name': 'Chris Gill', 'gender': 2, 'department': 'Editing', 'job': 'Editor', 'credit_id': '5378a9080e0a261425004f95', 'id': 2070}, {'name': 'John Murphy', 'gender': 2, 'department': 'Sound', 'job': 'Music', 'credit_id': '5378a8c50e0a261419004cd5', 'id': 960}, {'name': 'Danny Boyle', 'gender': 2, 'department': 'Directing', 'job': 'Director', 'credit_id': '52fe42ecc3a36847f802d377', 'id': 2034}, {'name': 'Andrew Macdonald', 'gender': 2, 'department': 'Production', 'job': 'Producer', 'credit_id': '52fe42ecc3a36847f802d383', 'id': 2035}, {'name': 'Alex Garland', 'gender': 2, 'department': 'Writing', 'job': 'Screenplay', 'credit_id': '52fe42ecc3a36847f802d37d', 'id': 2036}, {'name': 'Mark Tildesley', 'gender': 2, 'department': 'Art', 'job': 'Production Design', 'credit_id': '5378a8df0e0a26141c00514c', 'id': 2071}, {'name': 'Gail Stevens', 'gender': 2, 'department': 'Production', 'job': 'Casting', 'credit_id': '5378a8600e0a261416005006', 'id': 2073}, {'name': 'Donna Isaacson', 'gender': 1, 'department': 'Production', 'job': 'Casting', 'credit_id': '5378a84e0e0a26141f004fec', 'id': 4249}, {'name': 'Alwin H. Kuchler', 'gender': 0, 'department': 'Camera', 'job': 'Director of Photography', 'credit_id': '5378a8780e0a261425004f80', 'id': 26192}, {'name': 'Michelle Day', 'gender': 0, 'department': 'Art', 'job': 'Set Decoration', 'credit_id': '5378a9940e0a26141c005165', 'id': 26194}, {'name': 'Suttirat Anne Larlarb', 'gender': 0, 'department': 'Costume &amp; Make-Up', 'job': 'Costume Design', 'credit_id': '5378a8f30e0a261422005036', 'id': 141570}, {'name': 'Michael Mooney', 'gender': 0, 'department': 'Costume &amp; Make-Up', 'job': 'Costume Supervisor', 'credit_id': '5378a9f30e0a26142200507c', 'id': 1285933}, {'name': 'David Warren', 'gender': 2, 'department': 'Art', 'job': 'Supervising Art Director', 'credit_id': '570a84e09251410e4700010c', 'id': 1346934}]"/>
    <s v="Danny Boyle"/>
  </r>
  <r>
    <n v="1276"/>
    <n v="40000000"/>
    <s v="Drama Comedy"/>
    <s v="http://www.thousandwordsmovie.com/"/>
    <n v="72358"/>
    <s v="liar literary agent"/>
    <s v="en"/>
    <s v="A Thousand Words"/>
    <s v="Jack McCall is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n v="13.119132999999998"/>
    <s v="[{&quot;name&quot;: &quot;Paramount Pictures&quot;, &quot;id&quot;: 4}, {&quot;name&quot;: &quot;DreamWorks SKG&quot;, &quot;id&quot;: 27}, {&quot;name&quot;: &quot;Saturn Films&quot;, &quot;id&quot;: 831}, {&quot;name&quot;: &quot;Varsity Pictures&quot;, &quot;id&quot;: 6024}]"/>
    <s v="[{&quot;iso_3166_1&quot;: &quot;US&quot;, &quot;name&quot;: &quot;United States of America&quot;}]"/>
    <x v="4"/>
    <n v="22044277"/>
    <n v="91"/>
    <s v="[{&quot;iso_639_1&quot;: &quot;en&quot;, &quot;name&quot;: &quot;English&quot;}]"/>
    <s v="Released"/>
    <s v="He only has 1000 words left to discover what matters the most."/>
    <s v="A Thousand Words"/>
    <x v="21"/>
    <n v="373"/>
    <s v="Eddie Murphy Allison Janney Cliff Curtis Clark Duke Kerry Washington"/>
    <s v="[{'name': 'Clay A. Griffith', 'gender': 2, 'department': 'Art', 'job': 'Production Design', 'credit_id': '5917008fc3a3683a9302f11c', 'id': 4197}, {'name': 'John Debney', 'gender': 2, 'department': 'Sound', 'job': 'Original Music Composer', 'credit_id': '5916ff58c3a368371b021c5f', 'id': 4500}, {'name': 'Nicolas Cage', 'gender': 2, 'department': 'Production', 'job': 'Producer', 'credit_id': '58c522fec3a3687d2e005dd7', 'id': 2963}, {'name': 'Alain Chabat', 'gender': 2, 'department': 'Production', 'job': 'Producer', 'credit_id': '5916fce0925141580d0307a3', 'id': 4275}, {'name': 'Steve Koren', 'gender': 2, 'department': 'Writing', 'job': 'Writer', 'credit_id': '52fe4866c3a368484e0f6b7b', 'id': 4485}, {'name': 'Mary E. Vogt', 'gender': 1, 'department': 'Costume &amp; Make-Up', 'job': 'Costume Design', 'credit_id': '5917016e92514105da0280ea', 'id': 9616}, {'name': 'Jeff Carson', 'gender': 0, 'department': 'Sound', 'job': 'Music Editor', 'credit_id': '5917099e925141583c030c98', 'id': 12945}, {'name': 'Juel Bestrop', 'gender': 1, 'department': 'Production', 'job': 'Casting', 'credit_id': '5917000ec3a36842d6031ecd', 'id': 14377}, {'name': 'Clark Mathis', 'gender': 2, 'department': 'Camera', 'job': 'Director of Photography', 'credit_id': '5916ff87c3a3683a9302f039', 'id': 16489}, {'name': 'Norman Golightly', 'gender': 0, 'department': 'Production', 'job': 'Producer', 'credit_id': '5916fdbec3a368423c031158', 'id': 18956}, {'name': 'Brian Robbins', 'gender': 2, 'department': 'Directing', 'job': 'Director', 'credit_id': '52fe4866c3a368484e0f6bb9', 'id': 53177}, {'name': 'Brian Robbins', 'gender': 2, 'department': 'Production', 'job': 'Producer', 'credit_id': '5916fe04925141580d03087f', 'id': 53177}, {'name': 'Sharla Sumpter', 'gender': 1, 'department': 'Production', 'job': 'Producer', 'credit_id': '5916fe77925141580d0308e1', 'id': 53180}, {'name': 'Ned Bastille', 'gender': 2, 'department': 'Editing', 'job': 'Editor', 'credit_id': '5916ffc0c3a36840aa02ce93', 'id': 62759}, {'name': 'Seth Yanklewitz', 'gender': 2, 'department': 'Production', 'job': 'Casting', 'credit_id': '5917004ec3a36842d6031f07', 'id': 60935}, {'name': 'Kevin Kaska', 'gender': 0, 'department': 'Sound', 'job': 'Orchestrator', 'credit_id': '579d032e925141120b00303b', 'id': 68016}, {'name': 'Melanie Hughes', 'gender': 0, 'department': 'Costume &amp; Make-Up', 'job': 'Makeup Department Head', 'credit_id': '5917020e92514159c102fc1f', 'id': 117409}, {'name': 'Andy Gill', 'gender': 2, 'department': 'Crew', 'job': 'Stunt Coordinator', 'credit_id': '5917081d9251415852031a51', 'id': 968316}, {'name': 'Stephanie Danan', 'gender': 1, 'department': 'Production', 'job': 'Producer', 'credit_id': '5916fd89c3a36840aa02ccd8', 'id': 993236}, {'name': 'Charlene Amateau', 'gender': 0, 'department': 'Costume &amp; Make-Up', 'job': 'Costume Supervisor', 'credit_id': '591708899251415723031f22', 'id': 1323077}, {'name': 'Bridget Ostersehlte', 'gender': 0, 'department': 'Costume &amp; Make-Up', 'job': 'Key Costumer', 'credit_id': '59170956c3a36842d6032662', 'id': 1325584}, {'name': 'Donald Flick', 'gender': 0, 'department': 'Sound', 'job': 'Sound Effects Editor', 'credit_id': '591703c9c3a36842d60321a1', 'id': 1335122}, {'name': 'Ralph Osborn', 'gender': 0, 'department': 'Sound', 'job': 'Supervising Dialogue Editor', 'credit_id': '591704d49251415723031c2b', 'id': 1345596}, {'name': 'Lance Gilbert', 'gender': 0, 'department': 'Crew', 'job': 'Stunt Coordinator', 'credit_id': '591707c5925141580d031054', 'id': 1345608}, {'name': 'Ray McIntyre Jr.', 'gender': 0, 'department': 'Visual Effects', 'job': 'Visual Effects Supervisor', 'credit_id': '591706009251415723031cfb', 'id': 1393390}, {'name': 'Wayne Shepherd', 'gender': 0, 'department': 'Art', 'job': 'Set Decoration', 'credit_id': '5917012492514158520314dc', 'id': 1400365}, {'name': 'Lori McCoy-Bell', 'gender': 0, 'department': 'Costume &amp; Make-Up', 'job': 'Key Hair Stylist', 'credit_id': '591702a6c3a3683a9302f2c3', 'id': 1401606}, {'name': 'Elliott Koretz', 'gender': 2, 'department': 'Sound', 'job': 'Supervising Sound Editor', 'credit_id': '59170419925141061e0297a3', 'id': 1412195}, {'name': 'Joe D. Ramsey', 'gender': 0, 'department': 'Crew', 'job': 'Special Effects Coordinator', 'credit_id': '59170560c3a368423c031726', 'id': 1422065}, {'name': 'Camille Friend', 'gender': 1, 'department': 'Costume &amp; Make-Up', 'job': 'Hair Department Head', 'credit_id': '56ae7a0ec3a3681c5c00a8e1', 'id': 1424894}, {'name': 'Jay Pelissier', 'gender': 0, 'department': 'Art', 'job': 'Art Direction', 'credit_id': '591700d7c3a36842d6031f7c', 'id': 1493864}, {'name': 'Alyssa Feener', 'gender': 0, 'department': 'Art', 'job': 'Art Department Coordinator', 'credit_id': '59170304c3a3683fb602e253', 'id': 1533093}, {'name': 'Bruce Barris', 'gender': 0, 'department': 'Sound', 'job': 'Sound Effects Editor', 'credit_id': '5917037cc3a36842c10320b7', 'id': 1556513}, {'name': 'Debra Coleman', 'gender': 0, 'department': 'Costume &amp; Make-Up', 'job': 'Key Makeup Artist', 'credit_id': '591701c7c3a368423c031496', 'id': 1712105}, {'name': 'Linda Schubell-Sundlin', 'gender': 1, 'department': 'Crew', 'job': 'Visual Effects Editor', 'credit_id': '5917070fc3a36842c1032375', 'id': 1815894}, {'name': 'Madonna Wade-Reed', 'gender': 0, 'department': 'Sound', 'job': 'Music Supervisor', 'credit_id': '59170aae92514159c10302d1', 'id': 1815910}]"/>
    <s v="Brian Robbins"/>
  </r>
  <r>
    <n v="1277"/>
    <n v="40000000"/>
    <s v="Adventure Fantasy Animation Comedy Science Fiction"/>
    <s v="http://www.delgo.com/"/>
    <n v="20542"/>
    <s v=""/>
    <s v="en"/>
    <s v="Delgo"/>
    <s v="In a divided land, it takes a rebellious boy and his clandestine love for a Princess of an opposing race to stop a war orchestrated by a power hungry villain."/>
    <n v="4.2384820000000003"/>
    <s v="[{&quot;name&quot;: &quot;Fathom Studios&quot;, &quot;id&quot;: 3796}, {&quot;name&quot;: &quot;Electric Eye Entertainment Corporation&quot;, &quot;id&quot;: 11623}]"/>
    <s v="[{&quot;iso_3166_1&quot;: &quot;US&quot;, &quot;name&quot;: &quot;United States of America&quot;}]"/>
    <x v="1116"/>
    <n v="0"/>
    <n v="94"/>
    <s v="[{&quot;iso_639_1&quot;: &quot;en&quot;, &quot;name&quot;: &quot;English&quot;}, {&quot;iso_639_1&quot;: &quot;pl&quot;, &quot;name&quot;: &quot;Polski&quot;}]"/>
    <s v="Released"/>
    <s v=""/>
    <s v="Delgo"/>
    <x v="9"/>
    <n v="15"/>
    <s v="Freddie Prinze Jr. Jennifer Love Hewitt Val Kilmer Anne Bancroft Chris Kattan"/>
    <s v="[{'name': 'Ruth Lambert', 'gender': 1, 'department': 'Production', 'job': 'Casting', 'credit_id': '52fe43edc3a368484e006445', 'id': 7902}, {'name': 'Geoff Zanelli', 'gender': 2, 'department': 'Sound', 'job': 'Original Music Composer', 'credit_id': '52fe43edc3a368484e006439', 'id': 17767}, {'name': 'Marc F. Adler', 'gender': 2, 'department': 'Directing', 'job': 'Director', 'credit_id': '52fe43ecc3a368484e0063e7', 'id': 86295}, {'name': 'Marc F. Adler', 'gender': 2, 'department': 'Production', 'job': 'Producer', 'credit_id': '52fe43ecc3a368484e006427', 'id': 86295}, {'name': 'Marc F. Adler', 'gender': 2, 'department': 'Writing', 'job': 'Story', 'credit_id': '52fe43ecc3a368484e006403', 'id': 86295}, {'name': 'Jason Maurer', 'gender': 2, 'department': 'Directing', 'job': 'Director', 'credit_id': '52fe43ecc3a368484e0063ed', 'id': 86296}, {'name': 'Jason Maurer', 'gender': 2, 'department': 'Writing', 'job': 'Story', 'credit_id': '52fe43ecc3a368484e00640f', 'id': 86296}, {'name': 'Scott Biear', 'gender': 2, 'department': 'Writing', 'job': 'Story', 'credit_id': '52fe43ecc3a368484e006409', 'id': 86297}, {'name': 'Carl Dream', 'gender': 2, 'department': 'Writing', 'job': 'Screenplay', 'credit_id': '52fe43ecc3a368484e00641b', 'id': 996175}, {'name': 'Herb Kossover', 'gender': 2, 'department': 'Crew', 'job': 'Cinematography', 'credit_id': '52fe43edc3a368484e00643f', 'id': 996176}, {'name': 'Patrick J. Cowan', 'gender': 0, 'department': 'Writing', 'job': 'Screenplay', 'credit_id': '52fe43ecc3a368484e006415', 'id': 1121597}, {'name': 'Jennifer A. Jones', 'gender': 0, 'department': 'Writing', 'job': 'Screenplay', 'credit_id': '52fe43ecc3a368484e006421', 'id': 1121598}, {'name': 'Jennifer A. Jones', 'gender': 0, 'department': 'Production', 'job': 'Producer', 'credit_id': '52fe43ecc3a368484e00642d', 'id': 1121598}, {'name': 'Wenden K. Baldwin', 'gender': 0, 'department': 'Production', 'job': 'Line Producer', 'credit_id': '52fe43edc3a368484e006433', 'id': 1121599}, {'name': 'Brett Paton', 'gender': 0, 'department': 'Visual Effects', 'job': 'Animation', 'credit_id': '55467af792514137d3002452', 'id': 1455613}]"/>
    <s v="Marc F. Adler"/>
  </r>
  <r>
    <n v="1278"/>
    <n v="40000000"/>
    <s v="Action Drama Crime"/>
    <s v=""/>
    <n v="266396"/>
    <s v="assassin hitman"/>
    <s v="en"/>
    <s v="The Gunman"/>
    <s v="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
    <n v="26.935458000000001"/>
    <s v="[{&quot;name&quot;: &quot;StudioCanal&quot;, &quot;id&quot;: 694}, {&quot;name&quot;: &quot;Silver Pictures&quot;, &quot;id&quot;: 1885}, {&quot;name&quot;: &quot;TF1 Films Production&quot;, &quot;id&quot;: 3823}, {&quot;name&quot;: &quot;Canal+&quot;, &quot;id&quot;: 5358}, {&quot;name&quot;: &quot;Instituto de la Cinematograf\u00eda y de las Artes Audiovisuales (ICAA)&quot;, &quot;id&quot;: 9974}, {&quot;name&quot;: &quot;Nostromo Pictures&quot;, &quot;id&quot;: 11068}, {&quot;name&quot;: &quot;Anton Capital Entertainment (ACE)&quot;, &quot;id&quot;: 20664}, {&quot;name&quot;: &quot;Institut Catal\u00e0 de les Empreses Culturals (ICEC)&quot;, &quot;id&quot;: 35559}, {&quot;name&quot;: &quot;Prone Gunman&quot;, &quot;id&quot;: 58772}, {&quot;name&quot;: &quot;Amazon Prime Instant Video&quot;, &quot;id&quot;: 58773}, {&quot;name&quot;: &quot;Prone Gunman A.I.E.&quot;, &quot;id&quot;: 58774}]"/>
    <s v="[{&quot;iso_3166_1&quot;: &quot;FR&quot;, &quot;name&quot;: &quot;France&quot;}, {&quot;iso_3166_1&quot;: &quot;ES&quot;, &quot;name&quot;: &quot;Spain&quot;}, {&quot;iso_3166_1&quot;: &quot;GB&quot;, &quot;name&quot;: &quot;United Kingdom&quot;}, {&quot;iso_3166_1&quot;: &quot;US&quot;, &quot;name&quot;: &quot;United States of America&quot;}]"/>
    <x v="1117"/>
    <n v="13644292"/>
    <n v="115"/>
    <s v="[{&quot;iso_639_1&quot;: &quot;es&quot;, &quot;name&quot;: &quot;Espa\u00f1ol&quot;}, {&quot;iso_639_1&quot;: &quot;en&quot;, &quot;name&quot;: &quot;English&quot;}]"/>
    <s v="Released"/>
    <s v="Armed With the Truth."/>
    <s v="The Gunman"/>
    <x v="18"/>
    <n v="392"/>
    <s v="Sean Penn Jasmine Trinca Javier Bardem Ray Winstone Mark Rylance"/>
    <s v="[{'name': 'Joel Silver', 'gender': 2, 'department': 'Production', 'job': 'Producer', 'credit_id': '558b4eb892514141d8001135', 'id': 1091}, {'name': 'Sean Penn', 'gender': 2, 'department': 'Writing', 'job': 'Screenplay', 'credit_id': '55732d00c3a3686ef9001cda', 'id': 2228}, {'name': 'Sean Penn', 'gender': 2, 'department': 'Production', 'job': 'Producer', 'credit_id': '558b4e9ec3a3687e56000f81', 'id': 2228}, {'name': 'Marco Beltrami', 'gender': 2, 'department': 'Sound', 'job': 'Original Music Composer', 'credit_id': '558b4f4c92514141de00111b', 'id': 7229}, {'name': 'Peter McAleese', 'gender': 2, 'department': 'Production', 'job': 'Executive Producer', 'credit_id': '558b4f0692514141de0010f8', 'id': 9149}, {'name': 'Andrew Laws', 'gender': 2, 'department': 'Art', 'job': 'Production Design', 'credit_id': '558b4f85c3a3687e5c000f8d', 'id': 28636}, {'name': 'Stuart Kearns', 'gender': 0, 'department': 'Art', 'job': 'Supervising Art Director', 'credit_id': '570bdaa19251413c90000449', 'id': 29609}, {'name': 'Pierre Morel', 'gender': 2, 'department': 'Directing', 'job': 'Director', 'credit_id': '5358dc40c3a36855f200a05d', 'id': 35453}, {'name': 'Jill Taylor', 'gender': 1, 'department': 'Costume &amp; Make-Up', 'job': 'Costume Design', 'credit_id': '55ae095092514172ef0083e6', 'id': 53527}, {'name': 'Pete Travis', 'gender': 0, 'department': 'Writing', 'job': 'Screenplay', 'credit_id': '55732cf69251416af7003f1a', 'id': 43141}, {'name': 'Gemma Fauria', 'gender': 0, 'department': 'Art', 'job': 'Art Direction', 'credit_id': '55ae08f2c3a368246c004c43', 'id': 54529}, {'name': 'Don MacPherson', 'gender': 2, 'department': 'Writing', 'job': 'Screenplay', 'credit_id': '55732ce99251416af7003f16', 'id': 57294}, {'name': 'Flavio Mart\\u00ednez Labiano', 'gender': 0, 'department': 'Camera', 'job': 'Director of Photography', 'credit_id': '558b4f5b92514141d2001146', 'id': 59528}, {'name': 'Andrew Rona', 'gender': 2, 'department': 'Production', 'job': 'Producer', 'credit_id': '558b4eaa9251416091000d25', 'id': 62011}, {'name': 'Fr\\u00e9d\\u00e9ric Thoraval', 'gender': 2, 'department': 'Editing', 'job': 'Editor', 'credit_id': '558b4f69c3a3687e5f000f9a', 'id': 62434}, {'name': 'Ethan Erwin', 'gender': 2, 'department': 'Production', 'job': 'Associate Producer', 'credit_id': '589f4a72c3a36838790005d5', 'id': 78196}, {'name': 'Alex Heineman', 'gender': 0, 'department': 'Production', 'job': 'Co-Producer', 'credit_id': '558b4ed492514141d200110f', 'id': 587802}, {'name': 'Manolo Garc\\u00eda', 'gender': 2, 'department': 'Costume &amp; Make-Up', 'job': 'Hairstylist', 'credit_id': '55ae09dc9251411e0b00a2a2', 'id': 942186}, {'name': 'Olivier Courson', 'gender': 0, 'department': 'Production', 'job': 'Executive Producer', 'credit_id': '558b4f3192514141d5001193', 'id': 968632}, {'name': 'Ron Halpern', 'gender': 2, 'department': 'Production', 'job': 'Producer', 'credit_id': '558b4e9192514141d5001145', 'id': 969757}, {'name': 'Reg Poerscout-Edgerton', 'gender': 0, 'department': 'Production', 'job': 'Casting', 'credit_id': '558b4f7792514141de001132', 'id': 1018073}, {'name': 'Adri\\u00e1n Guerra', 'gender': 0, 'department': 'Production', 'job': 'Executive Producer', 'credit_id': '558b4f19c3a3687e65000ee7', 'id': 1054301}, {'name': 'Sally French', 'gender': 1, 'department': 'Production', 'job': 'Line Producer', 'credit_id': '558b4ec792514141d500114e', 'id': 1066819}, {'name': 'Jean-Patrick Manchette', 'gender': 0, 'department': 'Writing', 'job': 'Novel', 'credit_id': '55732cddc3a36839200047fe', 'id': 1079914}, {'name': 'Bret Mayo', 'gender': 2, 'department': 'Costume &amp; Make-Up', 'job': 'Hairstylist', 'credit_id': '55ae0a10c3a368648e008bc9', 'id': 1102803}, {'name': 'Stephen Bender', 'gender': 0, 'department': 'Production', 'job': 'Associate Producer', 'credit_id': '558b4f3f92514141d2001140', 'id': 1121973}, {'name': 'Aaron Auch', 'gender': 0, 'department': 'Production', 'job': 'Executive Producer', 'credit_id': '558b4f25c3a3687e6b000f65', 'id': 1130038}, {'name': 'Morag Cameron', 'gender': 0, 'department': 'Directing', 'job': 'Script Supervisor', 'credit_id': '55ae0b1b9251411e0b00a2b5', 'id': 1398189}, {'name': 'Anna Izquierdo', 'gender': 0, 'department': 'Costume &amp; Make-Up', 'job': 'Set Costumer', 'credit_id': '55ae0af9c3a3682ff400b968', 'id': 1405369}, {'name': 'Francesca Van Der Feyst', 'gender': 0, 'department': 'Costume &amp; Make-Up', 'job': 'Makeup Artist', 'credit_id': '55ae0a599251411e1400a60d', 'id': 1410275}, {'name': 'Silvia Steinbrecht', 'gender': 0, 'department': 'Art', 'job': 'Art Direction', 'credit_id': '55ae09259251411e0600a344', 'id': 1418148}, {'name': 'Joan Sabat\\u00e9', 'gender': 0, 'department': 'Art', 'job': 'Art Department Coordinator', 'credit_id': '55ae0a93c3a3682d63007908', 'id': 1418153}, {'name': 'Ana Lozano', 'gender': 0, 'department': 'Costume &amp; Make-Up', 'job': 'Makeup Artist', 'credit_id': '55ae0a2b92514172ef0083fc', 'id': 1426311}, {'name': 'Inge Hough', 'gender': 0, 'department': 'Costume &amp; Make-Up', 'job': 'Set Costumer', 'credit_id': '55ae0ae19251411e18009ec1', 'id': 1426860}, {'name': 'Paul Job', 'gender': 0, 'department': 'Costume &amp; Make-Up', 'job': 'Hairstylist', 'credit_id': '55ae09f69251411e1100a7cf', 'id': 1439127}, {'name': 'Steve Richard', 'gender': 0, 'department': 'Production', 'job': 'Executive Producer', 'credit_id': '558b4ef992514141d800115a', 'id': 1447191}, {'name': 'Cristina Sope\\u00f1a', 'gender': 0, 'department': 'Costume &amp; Make-Up', 'job': 'Costume Supervisor', 'credit_id': '55ae0ac19251411e18009ebf', 'id': 1459935}, {'name': 'Adam Kuhn', 'gender': 0, 'department': 'Production', 'job': 'Co-Producer', 'credit_id': '558b4ee1c3a3687e5c000f49', 'id': 1471946}, {'name': 'Anneke Botha', 'gender': 0, 'department': 'Art', 'job': 'Set Decoration', 'credit_id': '55ae093b92514125da00a1f4', 'id': 1475317}, {'name': 'Marina Pozanco', 'gender': 0, 'department': 'Art', 'job': 'Art Direction', 'credit_id': '55ae0910c3a3682ff9009929', 'id': 1489006}, {'name': 'Ray Kybartas', 'gender': 0, 'department': 'Production', 'job': 'Co-Producer', 'credit_id': '589f4a939251411faa000673', 'id': 1755841}, {'name': 'Carmel Musgrove', 'gender': 0, 'department': 'Production', 'job': 'Associate Producer', 'credit_id': '589f4aa4c3a36838790005f3', 'id': 1755843}]"/>
    <s v="Pierre Morel"/>
  </r>
  <r>
    <n v="1279"/>
    <n v="40000000"/>
    <s v="Adventure Action Family"/>
    <s v=""/>
    <n v="9978"/>
    <s v="england secret intelligence service child hero wretch teen spy"/>
    <s v="en"/>
    <s v="Stormbreaker"/>
    <s v="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
    <n v="16.282962000000001"/>
    <s v="[{&quot;name&quot;: &quot;Isle of Man Film&quot;, &quot;id&quot;: 2268}, {&quot;name&quot;: &quot;Weinstein Company, The&quot;, &quot;id&quot;: 7289}, {&quot;name&quot;: &quot;Samuelson Productions&quot;, &quot;id&quot;: 22514}]"/>
    <s v="[{&quot;iso_3166_1&quot;: &quot;DE&quot;, &quot;name&quot;: &quot;Germany&quot;}, {&quot;iso_3166_1&quot;: &quot;GB&quot;, &quot;name&quot;: &quot;United Kingdom&quot;}, {&quot;iso_3166_1&quot;: &quot;US&quot;, &quot;name&quot;: &quot;United States of America&quot;}]"/>
    <x v="498"/>
    <n v="23937870"/>
    <n v="93"/>
    <s v="[{&quot;iso_639_1&quot;: &quot;en&quot;, &quot;name&quot;: &quot;English&quot;}]"/>
    <s v="Released"/>
    <s v="Rule the school. Save the world."/>
    <s v="Stormbreaker"/>
    <x v="22"/>
    <n v="213"/>
    <s v="Alex Pettyfer Sarah Bolger Ewan McGregor Robbie Coltrane Stephen Fry"/>
    <s v="[{'name': 'Steve Christian', 'gender': 2, 'department': 'Production', 'job': 'Producer', 'credit_id': '52fe4556c3a36847f80c87a3', 'id': 4018}, {'name': 'Andreas Grosch', 'gender': 2, 'department': 'Production', 'job': 'Producer', 'credit_id': '52fe4556c3a36847f80c87a9', 'id': 6891}, {'name': 'Andreas Schmid', 'gender': 2, 'department': 'Production', 'job': 'Executive Producer', 'credit_id': '538c6a450e0a26670800411c', 'id': 6895}, {'name': 'John Bloomfield', 'gender': 2, 'department': 'Costume &amp; Make-Up', 'job': 'Costume Design', 'credit_id': '52fe4556c3a36847f80c880f', 'id': 7793}, {'name': 'Alan Gilmore', 'gender': 2, 'department': 'Art', 'job': 'Art Direction', 'credit_id': '52fe4556c3a36847f80c8809', 'id': 11224}, {'name': 'John Fenner', 'gender': 2, 'department': 'Art', 'job': 'Art Direction', 'credit_id': '52fe4556c3a36847f80c87fd', 'id': 10497}, {'name': 'Marc Samuelson', 'gender': 2, 'department': 'Production', 'job': 'Producer', 'credit_id': '52fe4556c3a36847f80c87af', 'id': 15246}, {'name': 'Peter Samuelson', 'gender': 2, 'department': 'Production', 'job': 'Producer', 'credit_id': '52fe4556c3a36847f80c87b5', 'id': 15247}, {'name': 'Chris Seager', 'gender': 2, 'department': 'Camera', 'job': 'Director of Photography', 'credit_id': '52fe4556c3a36847f80c87d9', 'id': 34004}, {'name': 'Nigel Green', 'gender': 2, 'department': 'Production', 'job': 'Executive Producer', 'credit_id': '52fe4556c3a36847f80c8815', 'id': 29909}, {'name': 'Andrew MacRitchie', 'gender': 2, 'department': 'Editing', 'job': 'Editor', 'credit_id': '52fe4556c3a36847f80c87df', 'id': 10878}, {'name': 'Kevan Van Thompson', 'gender': 0, 'department': 'Production', 'job': 'Line Producer', 'credit_id': '52fe4556c3a36847f80c87e5', 'id': 61360}, {'name': 'Anthony Horowitz', 'gender': 2, 'department': 'Writing', 'job': 'Author', 'credit_id': '52fe4556c3a36847f80c87c1', 'id': 61354}, {'name': 'Anthony Horowitz', 'gender': 2, 'department': 'Production', 'job': 'Executive Producer', 'credit_id': '52fe4556c3a36847f80c886b', 'id': 61354}, {'name': 'Hilary Dugdale', 'gender': 0, 'department': 'Production', 'job': 'Executive Producer', 'credit_id': '52fe4556c3a36847f80c87c7', 'id': 61353}, {'name': 'Geoffrey Sax', 'gender': 2, 'department': 'Directing', 'job': 'Director', 'credit_id': '52fe4556c3a36847f80c87cd', 'id': 61357}, {'name': 'Jessica Parker', 'gender': 0, 'department': 'Production', 'job': 'Associate Producer', 'credit_id': '548d73c592514122ff003a15', 'id': 61359}, {'name': 'Ricky Eyres', 'gender': 2, 'department': 'Art', 'job': 'Production Design', 'credit_id': '52fe4556c3a36847f80c87f1', 'id': 61361}, {'name': 'Lee Gordon', 'gender': 0, 'department': 'Art', 'job': 'Set Decoration', 'credit_id': '54b7a4b19251411d66001d57', 'id': 1319197}, {'name': 'Sarah Bird', 'gender': 0, 'department': 'Production', 'job': 'Casting', 'credit_id': '56c388f1c3a3684d2a000661', 'id': 1578596}, {'name': 'Alan Parker', 'gender': 2, 'department': 'Sound', 'job': 'Original Music Composer', 'credit_id': '5839f67892514170c5007ac9', 'id': 1714546}]"/>
    <s v="Geoffrey Sax"/>
  </r>
  <r>
    <n v="1280"/>
    <n v="20000000"/>
    <s v="Thriller Drama Mystery"/>
    <s v="http://www.disturbia.com/"/>
    <n v="8271"/>
    <s v="kidnapping young people"/>
    <s v="en"/>
    <s v="Disturbia"/>
    <s v="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
    <n v="31.690456000000001"/>
    <s v="[{&quot;name&quot;: &quot;Paramount Pictures&quot;, &quot;id&quot;: 4}, {&quot;name&quot;: &quot;DreamWorks SKG&quot;, &quot;id&quot;: 27}, {&quot;name&quot;: &quot;Cold Spring Pictures&quot;, &quot;id&quot;: 2363}, {&quot;name&quot;: &quot;Montecito Picture Company, The&quot;, &quot;id&quot;: 4607}]"/>
    <s v="[{&quot;iso_3166_1&quot;: &quot;US&quot;, &quot;name&quot;: &quot;United States of America&quot;}]"/>
    <x v="1118"/>
    <n v="117760134"/>
    <n v="105"/>
    <s v="[{&quot;iso_639_1&quot;: &quot;en&quot;, &quot;name&quot;: &quot;English&quot;}, {&quot;iso_639_1&quot;: &quot;es&quot;, &quot;name&quot;: &quot;Espa\u00f1ol&quot;}]"/>
    <s v="Released"/>
    <s v="The quieter the street, the darker the secrets...."/>
    <s v="Disturbia"/>
    <x v="16"/>
    <n v="1006"/>
    <s v="Shia LaBeouf Sarah Roemer Carrie-Anne Moss David Morse Aaron Yoo"/>
    <s v="[{'name': 'Deborah Aquila', 'gender': 1, 'department': 'Production', 'job': 'Casting', 'credit_id': '55be22ab9251413e58004651', 'id': 3965}, {'name': 'Ivan Reitman', 'gender': 2, 'department': 'Production', 'job': 'Executive Producer', 'credit_id': '52fe449ac3a36847f809f84d', 'id': 8858}, {'name': 'Rogier Stoffers', 'gender': 2, 'department': 'Camera', 'job': 'Director of Photography', 'credit_id': '52fe449ac3a36847f809f85f', 'id': 17749}, {'name': 'Geoff Zanelli', 'gender': 2, 'department': 'Sound', 'job': 'Music', 'credit_id': '52fe449ac3a36847f809f859', 'id': 17767}, {'name': 'D.J. Caruso', 'gender': 2, 'department': 'Directing', 'job': 'Director', 'credit_id': '52fe449ac3a36847f809f829', 'id': 40256}, {'name': 'Jim Page', 'gender': 0, 'department': 'Editing', 'job': 'Editor', 'credit_id': '52fe449ac3a36847f809f865', 'id': 42633}, {'name': 'Christopher B. Landon', 'gender': 2, 'department': 'Writing', 'job': 'Screenplay', 'credit_id': '52fe449ac3a36847f809f82f', 'id': 54248}, {'name': 'Carl Ellsworth', 'gender': 2, 'department': 'Writing', 'job': 'Screenplay', 'credit_id': '52fe449ac3a36847f809f835', 'id': 20977}, {'name': 'Jackie Marcus Schaffer', 'gender': 0, 'department': 'Production', 'job': 'Producer', 'credit_id': '52fe449ac3a36847f809f83b', 'id': 54249}, {'name': 'Kwame Parker', 'gender': 0, 'department': 'Production', 'job': 'Producer', 'credit_id': '52fe449ac3a36847f809f841', 'id': 54250}, {'name': 'Tom Pollock', 'gender': 2, 'department': 'Production', 'job': 'Producer', 'credit_id': '52fe449ac3a36847f809f847', 'id': 54251}, {'name': 'E. Bennett Walsh', 'gender': 2, 'department': 'Production', 'job': 'Producer', 'credit_id': '52fe449ac3a36847f809f853', 'id': 54252}, {'name': 'Joe Medjuck', 'gender': 2, 'department': 'Production', 'job': 'Producer', 'credit_id': '52fe449ac3a36847f809f86b', 'id': 57601}, {'name': 'Marie-Sylvie Deveau', 'gender': 1, 'department': 'Costume &amp; Make-Up', 'job': 'Costume Design', 'credit_id': '55be22e6c3a36865390046b6', 'id': 60284}, {'name': 'Tom Southwell', 'gender': 2, 'department': 'Art', 'job': 'Production Design', 'credit_id': '55be22d39251413e49004693', 'id': 60283}, {'name': 'Brian J. Williams', 'gender': 0, 'department': 'Crew', 'job': 'Stunts', 'credit_id': '56ad51479251417e29006e0a', 'id': 203950}, {'name': 'Tricia Wood', 'gender': 1, 'department': 'Production', 'job': 'Casting', 'credit_id': '55be22bec3a3686540004af1', 'id': 1034748}, {'name': 'Anna Rane', 'gender': 0, 'department': 'Directing', 'job': 'Script Supervisor', 'credit_id': '55be2305c3a36865390046b8', 'id': 1345635}]"/>
    <s v="D.J. Caruso"/>
  </r>
  <r>
    <n v="1281"/>
    <n v="20000000"/>
    <s v="Action Crime Thriller Drama"/>
    <s v=""/>
    <n v="10428"/>
    <s v="female nudity hacker nudity computer virus virtual reality"/>
    <s v="en"/>
    <s v="Hackers"/>
    <s v="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
    <n v="17.842245999999999"/>
    <s v="[{&quot;name&quot;: &quot;United Artists&quot;, &quot;id&quot;: 60}, {&quot;name&quot;: &quot;Suftley&quot;, &quot;id&quot;: 87394}]"/>
    <s v="[{&quot;iso_3166_1&quot;: &quot;US&quot;, &quot;name&quot;: &quot;United States of America&quot;}]"/>
    <x v="1119"/>
    <n v="7563728"/>
    <n v="107"/>
    <s v="[{&quot;iso_639_1&quot;: &quot;en&quot;, &quot;name&quot;: &quot;English&quot;}, {&quot;iso_639_1&quot;: &quot;it&quot;, &quot;name&quot;: &quot;Italiano&quot;}, {&quot;iso_639_1&quot;: &quot;ja&quot;, &quot;name&quot;: &quot;\u65e5\u672c\u8a9e&quot;}, {&quot;iso_639_1&quot;: &quot;ru&quot;, &quot;name&quot;: &quot;P\u0443\u0441\u0441\u043a\u0438\u0439&quot;}]"/>
    <s v="Released"/>
    <s v="There is no right or wrong, only fun and boring"/>
    <s v="Hackers"/>
    <x v="13"/>
    <n v="398"/>
    <s v="Jonny Lee Miller Angelina Jolie Jesse Bradford Matthew Lillard Renoly Santiago"/>
    <s v="[{'name': 'Dianne Crittenden', 'gender': 1, 'department': 'Production', 'job': 'Casting', 'credit_id': '52fe436e9251416c750100bb', 'id': 1221}, {'name': 'Iain Softley', 'gender': 2, 'department': 'Directing', 'job': 'Director', 'credit_id': '52fe436e9251416c75010097', 'id': 1978}, {'name': 'Iain Softley', 'gender': 2, 'department': 'Production', 'job': 'Executive Producer', 'credit_id': '52fe436e9251416c7501009d', 'id': 1978}, {'name': 'Ralph Winter', 'gender': 0, 'department': 'Production', 'job': 'Producer', 'credit_id': '52fe436e9251416c75010091', 'id': 2095}, {'name': 'Andrzej Sekula', 'gender': 2, 'department': 'Camera', 'job': 'Director of Photography', 'credit_id': '52fe436e9251416c750100a3', 'id': 3115}, {'name': 'Simon Boswell', 'gender': 2, 'department': 'Sound', 'job': 'Original Music Composer', 'credit_id': '52fe436e9251416c750100a9', 'id': 7741}, {'name': 'Martin Walsh', 'gender': 2, 'department': 'Editing', 'job': 'Editor', 'credit_id': '52fe436e9251416c750100af', 'id': 9154}, {'name': 'Selwyn Roberts', 'gender': 0, 'department': 'Production', 'job': 'Associate Producer', 'credit_id': '58bc907cc3a368668f038a26', 'id': 10121}, {'name': 'Selwyn Roberts', 'gender': 0, 'department': 'Production', 'job': 'Unit Production Manager', 'credit_id': '594a593b925141459b00c5b8', 'id': 10121}, {'name': 'Glenn Freemantle', 'gender': 0, 'department': 'Sound', 'job': 'Supervising Sound Editor', 'credit_id': '594a58c192514145bf00c961', 'id': 40810}, {'name': 'John Hayward', 'gender': 0, 'department': 'Sound', 'job': 'Sound Re-Recording Mixer', 'credit_id': '594a592292514145bf00c9aa', 'id': 40818}, {'name': 'Chris Blunden', 'gender': 2, 'department': 'Editing', 'job': 'Editor', 'credit_id': '52fe436e9251416c750100c1', 'id': 16465}, {'name': 'Joanne Woollard', 'gender': 1, 'department': 'Art', 'job': 'Set Decoration', 'credit_id': '52fe436e9251416c750100c7', 'id': 23655}, {'name': 'John Beard', 'gender': 2, 'department': 'Art', 'job': 'Production Design', 'credit_id': '52fe436e9251416c750100b5', 'id': 23769}, {'name': 'John Frankish', 'gender': 0, 'department': 'Art', 'job': 'Art Direction', 'credit_id': '52fe436e9251416c750100d3', 'id': 41848}, {'name': 'Rafael Moreu', 'gender': 2, 'department': 'Writing', 'job': 'Writer', 'credit_id': '58bc904b925141607b042760', 'id': 52517}, {'name': 'Bob Last', 'gender': 2, 'department': 'Sound', 'job': 'Music Supervisor', 'credit_id': '594a589092514145bf00c937', 'id': 56994}, {'name': 'Michael Peyser', 'gender': 2, 'department': 'Production', 'job': 'Producer', 'credit_id': '52fe436e9251416c75010135', 'id': 59949}, {'name': 'Janet Graham', 'gender': 1, 'department': 'Production', 'job': 'Co-Producer', 'credit_id': '58bc9062925141609e040a6f', 'id': 65137}, {'name': 'Alyssa Winter', 'gender': 0, 'department': 'Art', 'job': 'Set Decoration', 'credit_id': '52fe436e9251416c750100e1', 'id': 65139}, {'name': 'Roger Burton', 'gender': 0, 'department': 'Costume &amp; Make-Up', 'job': 'Costume Design', 'credit_id': '52fe436e9251416c750100e7', 'id': 65140}, {'name': 'Paul Rabjohns', 'gender': 0, 'department': 'Sound', 'job': 'Music Editor', 'credit_id': '594a588192514145af00cccc', 'id': 67695}, {'name': 'Peter Baldock', 'gender': 0, 'department': 'Sound', 'job': 'Sound', 'credit_id': '594a5a0bc3a36861db00e101', 'id': 75098}, {'name': 'Guy Pratt', 'gender': 0, 'department': 'Sound', 'job': 'Original Music Composer', 'credit_id': '58bc90bb925141607b042791', 'id': 220903}, {'name': 'Diana Dill', 'gender': 1, 'department': 'Directing', 'job': 'Script Supervisor', 'credit_id': '594a596fc3a36861db00e075', 'id': 1394104}, {'name': 'Peter Lindsay', 'gender': 2, 'department': 'Sound', 'job': 'Sound Mixer', 'credit_id': '594a5459925141456a00be66', 'id': 1553743}, {'name': 'Victor J. Hernandez', 'gender': 0, 'department': 'Sound', 'job': 'Supervising Sound Editor', 'credit_id': '594a58d1c3a36861b500c7c5', 'id': 1561368}, {'name': 'Mark Tillie', 'gender': 2, 'department': 'Camera', 'job': 'Still Photographer', 'credit_id': '594a594ac3a36861db00e04d', 'id': 1567673}, {'name': 'Jacob Peratrovich', 'gender': 0, 'department': 'Production', 'job': 'Associate Producer', 'credit_id': '58bc90a1c3a36866a503f107', 'id': 1770677}]"/>
    <s v="Iain Softley"/>
  </r>
  <r>
    <n v="1282"/>
    <n v="0"/>
    <s v="Action Adventure Thriller Drama"/>
    <s v="http://www.thehuntingpartymovie.com/"/>
    <n v="5353"/>
    <s v="civil war spy hotel journalist journalism"/>
    <s v="en"/>
    <s v="The Hunting Party"/>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n v="8.0483050000000009"/>
    <s v="[{&quot;name&quot;: &quot;Intermedia Films&quot;, &quot;id&quot;: 763}]"/>
    <s v="[{&quot;iso_3166_1&quot;: &quot;BA&quot;, &quot;name&quot;: &quot;Bosnia and Herzegovina&quot;}, {&quot;iso_3166_1&quot;: &quot;US&quot;, &quot;name&quot;: &quot;United States of America&quot;}]"/>
    <x v="1120"/>
    <n v="0"/>
    <n v="101"/>
    <s v="[{&quot;iso_639_1&quot;: &quot;en&quot;, &quot;name&quot;: &quot;English&quot;}, {&quot;iso_639_1&quot;: &quot;hu&quot;, &quot;name&quot;: &quot;Magyar&quot;}, {&quot;iso_639_1&quot;: &quot;sh&quot;, &quot;name&quot;: &quot;&quot;}]"/>
    <s v="Released"/>
    <s v="How can they find the world's most wanted war criminal when the C.I.A. can't? [by actually looking]"/>
    <s v="The Hunting Party"/>
    <x v="16"/>
    <n v="96"/>
    <s v="Richard Gere Terrence Howard James Brolin Diane Kruger Jesse Eisenberg"/>
    <s v="[{'name': 'Beatrix Aruna Pasztor', 'gender': 1, 'department': 'Costume &amp; Make-Up', 'job': 'Costume Design', 'credit_id': '52fe4404c3a36847f807d5db', 'id': 6392}, {'name': 'Mark Johnson', 'gender': 2, 'department': 'Production', 'job': 'Producer', 'credit_id': '52fe4404c3a36847f807d5b7', 'id': 5162}, {'name': 'David Tattersall', 'gender': 2, 'department': 'Camera', 'job': 'Director of Photography', 'credit_id': '52fe4404c3a36847f807d5c9', 'id': 6800}, {'name': 'Scott Kroopf', 'gender': 2, 'department': 'Production', 'job': 'Producer', 'credit_id': '52fe4404c3a36847f807d5bd', 'id': 9184}, {'name': 'Jan Roelfs', 'gender': 2, 'department': 'Art', 'job': 'Production Design', 'credit_id': '52fe4404c3a36847f807d5d5', 'id': 20292}, {'name': 'Carole Kravetz', 'gender': 1, 'department': 'Editing', 'job': 'Editor', 'credit_id': '52fe4404c3a36847f807d5cf', 'id': 21717}, {'name': 'Rolfe Kent', 'gender': 2, 'department': 'Sound', 'job': 'Music', 'credit_id': '52fe4404c3a36847f807d5c3', 'id': 24190}, {'name': 'Richard Shepard', 'gender': 2, 'department': 'Directing', 'job': 'Director', 'credit_id': '52fe4404c3a36847f807d5a5', 'id': 44740}, {'name': 'Richard Shepard', 'gender': 2, 'department': 'Writing', 'job': 'Screenplay', 'credit_id': '52fe4404c3a36847f807d5ab', 'id': 44740}, {'name': 'Paul Hanson', 'gender': 0, 'department': 'Production', 'job': 'Producer', 'credit_id': '52fe4404c3a36847f807d5b1', 'id': 44741}]"/>
    <s v="Richard Shepard"/>
  </r>
  <r>
    <n v="1283"/>
    <n v="30000000"/>
    <s v="Comedy Drama"/>
    <s v=""/>
    <n v="11934"/>
    <s v="suicide new york corruption journalist inventor"/>
    <s v="en"/>
    <s v="The Hudsucker Proxy"/>
    <s v="A naive business graduate is installed as president of a manufacturing company as part of a stock scam."/>
    <n v="14.188982000000001"/>
    <s v="[{&quot;name&quot;: &quot;PolyGram Filmed Entertainment&quot;, &quot;id&quot;: 1382}, {&quot;name&quot;: &quot;Silver Pictures&quot;, &quot;id&quot;: 1885}, {&quot;name&quot;: &quot;Warner Bros.&quot;, &quot;id&quot;: 6194}, {&quot;name&quot;: &quot;Working Title Films&quot;, &quot;id&quot;: 10163}, {&quot;name&quot;: &quot;PolyGram Filmproduktion&quot;, &quot;id&quot;: 23873}]"/>
    <s v="[{&quot;iso_3166_1&quot;: &quot;DE&quot;, &quot;name&quot;: &quot;Germany&quot;}, {&quot;iso_3166_1&quot;: &quot;GB&quot;, &quot;name&quot;: &quot;United Kingdom&quot;}, {&quot;iso_3166_1&quot;: &quot;US&quot;, &quot;name&quot;: &quot;United States of America&quot;}]"/>
    <x v="1121"/>
    <n v="0"/>
    <n v="111"/>
    <s v="[{&quot;iso_639_1&quot;: &quot;en&quot;, &quot;name&quot;: &quot;English&quot;}]"/>
    <s v="Released"/>
    <s v="They took him for a fall guy... but he threw them for a hoop."/>
    <s v="The Hudsucker Proxy"/>
    <x v="14"/>
    <n v="275"/>
    <s v="Tim Robbins Jennifer Jason Leigh Paul Newman Charles Durning John Mahoney"/>
    <s v="[{'name': 'Roger Deakins', 'gender': 2, 'department': 'Camera', 'job': 'Director of Photography', 'credit_id': '52fe44a49251416c7503be3f', 'id': 151}, {'name': 'Joel Coen', 'gender': 0, 'department': 'Directing', 'job': 'Director', 'credit_id': '52fe44a39251416c7503bdff', 'id': 1223}, {'name': 'Joel Coen', 'gender': 0, 'department': 'Writing', 'job': 'Screenplay', 'credit_id': '52fe44a49251416c7503be05', 'id': 1223}, {'name': 'Ethan Coen', 'gender': 0, 'department': 'Writing', 'job': 'Screenplay', 'credit_id': '52fe44a39251416c7503bded', 'id': 1224}, {'name': 'Ethan Coen', 'gender': 0, 'department': 'Production', 'job': 'Producer', 'credit_id': '52fe44a39251416c7503bdf9', 'id': 1224}, {'name': 'Carter Burwell', 'gender': 2, 'department': 'Sound', 'job': 'Music', 'credit_id': '52fe44a49251416c7503be23', 'id': 1225}, {'name': 'Tim Bevan', 'gender': 2, 'department': 'Production', 'job': 'Executive Producer', 'credit_id': '52fe44a49251416c7503be1d', 'id': 2236}, {'name': 'Eric Fellner', 'gender': 2, 'department': 'Production', 'job': 'Executive Producer', 'credit_id': '52fe44a49251416c7503be17', 'id': 2238}, {'name': 'Sam Raimi', 'gender': 2, 'department': 'Writing', 'job': 'Screenplay', 'credit_id': '52fe44a49251416c7503be11', 'id': 7623}, {'name': 'Thom Noble', 'gender': 2, 'department': 'Editing', 'job': 'Editor', 'credit_id': '52fe44a49251416c7503be29', 'id': 17399}]"/>
    <s v="Joel Coen"/>
  </r>
  <r>
    <n v="1284"/>
    <n v="40000000"/>
    <s v="Action Drama History"/>
    <s v=""/>
    <n v="14392"/>
    <s v="assassin general dynasty brother blood brother"/>
    <s v="zh"/>
    <s v="投名狀"/>
    <s v="A heroic tale of three blood brothers and their struggle in the midst of war and political upheaval. It is based on &quot;The Assassination of Ma,&quot; a Qing Dynasty (1644-1911) story about the killing of general Ma Xinyi."/>
    <n v="6.8844669999999999"/>
    <s v="[{&quot;name&quot;: &quot;Applause Pictures&quot;, &quot;id&quot;: 5346}, {&quot;name&quot;: &quot;Media Asia Films&quot;, &quot;id&quot;: 5552}, {&quot;name&quot;: &quot;Beijing Jinyinma Movie &amp; TV Culture Co.&quot;, &quot;id&quot;: 5636}, {&quot;name&quot;: &quot;Stellar Mega Films&quot;, &quot;id&quot;: 6838}, {&quot;name&quot;: &quot;Beijing Poly-bona Film Publishing Company&quot;, &quot;id&quot;: 11414}, {&quot;name&quot;: &quot;Chengtian Entertainment&quot;, &quot;id&quot;: 11417}, {&quot;name&quot;: &quot;Morgan &amp; Chan Films&quot;, &quot;id&quot;: 12183}, {&quot;name&quot;: &quot;Talent Aid International&quot;, &quot;id&quot;: 12184}, {&quot;name&quot;: &quot;China Film Group Corporation (CFGC)&quot;, &quot;id&quot;: 14714}]"/>
    <s v="[{&quot;iso_3166_1&quot;: &quot;CN&quot;, &quot;name&quot;: &quot;China&quot;}, {&quot;iso_3166_1&quot;: &quot;HK&quot;, &quot;name&quot;: &quot;Hong Kong&quot;}]"/>
    <x v="1122"/>
    <n v="0"/>
    <n v="126"/>
    <s v="[{&quot;iso_639_1&quot;: &quot;zh&quot;, &quot;name&quot;: &quot;\u666e\u901a\u8bdd&quot;}]"/>
    <s v="Released"/>
    <s v=""/>
    <s v="The Warlords"/>
    <x v="2"/>
    <n v="83"/>
    <s v="Jet Li Andy Lau Takeshi Kaneshiro Xu Jinglei Wei Zongwan"/>
    <s v="[{'name': 'Chris Blunden', 'gender': 2, 'department': 'Editing', 'job': 'Editor', 'credit_id': '52fe45ee9251416c75067587', 'id': 16465}, {'name': 'Han Sanping', 'gender': 0, 'department': 'Production', 'job': 'Executive Producer', 'credit_id': '52fe45ee9251416c75067545', 'id': 20638}, {'name': 'Kwong Wing Chan', 'gender': 2, 'department': 'Sound', 'job': 'Original Music Composer', 'credit_id': '52fe45ee9251416c75067563', 'id': 21903}, {'name': 'Arthur Wong', 'gender': 0, 'department': 'Camera', 'job': 'Director of Photography', 'credit_id': '52fe45ee9251416c7506757b', 'id': 26731}, {'name': 'Peter Chan', 'gender': 2, 'department': 'Directing', 'job': 'Director', 'credit_id': '52fe45ed9251416c750674df', 'id': 56739}, {'name': 'Peter Chan', 'gender': 2, 'department': 'Production', 'job': 'Producer', 'credit_id': '52fe45ed9251416c7506751b', 'id': 56739}, {'name': 'D. Daniel Vuji\\u0107', 'gender': 0, 'department': 'Production', 'job': 'Producer', 'credit_id': '52fe45ee9251416c75067539', 'id': 58639}, {'name': 'Rita Fung', 'gender': 0, 'department': 'Production', 'job': 'Line Producer', 'credit_id': '52fe45ee9251416c75067557', 'id': 60517}, {'name': 'Lorraine Ho', 'gender': 0, 'department': 'Production', 'job': 'Line Producer', 'credit_id': '52fe45ee9251416c7506755d', 'id': 64489}, {'name': 'Peter Kam', 'gender': 0, 'department': 'Sound', 'job': 'Original Music Composer', 'credit_id': '52fe45ee9251416c75067569', 'id': 66053}, {'name': 'Chun Tin-Nam', 'gender': 0, 'department': 'Writing', 'job': 'Screenplay', 'credit_id': '52fe45ed9251416c750674eb', 'id': 66774}, {'name': 'Andre Morgan', 'gender': 0, 'department': 'Production', 'job': 'Producer', 'credit_id': '52fe45ee9251416c75067527', 'id': 71018}, {'name': 'Andre Morgan', 'gender': 0, 'department': 'Production', 'job': 'Executive Producer', 'credit_id': '52fe45ee9251416c75067551', 'id': 71018}, {'name': 'Raymond Yip Wai-Man', 'gender': 2, 'department': 'Directing', 'job': 'Director', 'credit_id': '52fe45ed9251416c750674e5', 'id': 76812}, {'name': 'Raymond Yip Wai-Man', 'gender': 2, 'department': 'Production', 'job': 'Producer', 'credit_id': '52fe45ee9251416c7506753f', 'id': 76812}, {'name': 'Leon Ko', 'gender': 0, 'department': 'Sound', 'job': 'Original Music Composer', 'credit_id': '52fe45ee9251416c7506756f', 'id': 78991}, {'name': 'James Yuen', 'gender': 0, 'department': 'Writing', 'job': 'Screenplay', 'credit_id': '52fe45ed9251416c75067515', 'id': 126805}, {'name': 'Wenders Li', 'gender': 0, 'department': 'Editing', 'job': 'Editor', 'credit_id': '52fe45ee9251416c75067581', 'id': 130500}, {'name': 'Huang Jianxin', 'gender': 0, 'department': 'Writing', 'job': 'Screenplay', 'credit_id': '52fe45ed9251416c750674fd', 'id': 134026}, {'name': 'Huang Jianxin', 'gender': 0, 'department': 'Production', 'job': 'Producer', 'credit_id': '52fe45ee9251416c75067521', 'id': 134026}, {'name': 'Aubrey Lam Oi-Wah', 'gender': 1, 'department': 'Writing', 'job': 'Screenplay', 'credit_id': '52fe45ed9251416c75067509', 'id': 231751}, {'name': 'Yee Chung-Man', 'gender': 0, 'department': 'Art', 'job': 'Production Design', 'credit_id': '52fe45ee9251416c7506758d', 'id': 550956}, {'name': 'Chatchai Pongprapaphan', 'gender': 0, 'department': 'Sound', 'job': 'Original Music Composer', 'credit_id': '52fe45ee9251416c75067575', 'id': 552419}, {'name': 'Guo Junli', 'gender': 0, 'department': 'Writing', 'job': 'Screenplay', 'credit_id': '52fe45ed9251416c750674f1', 'id': 965591}, {'name': 'Yuet-Jan Hui', 'gender': 0, 'department': 'Writing', 'job': 'Screenplay', 'credit_id': '52fe45ed9251416c75067503', 'id': 1069157}, {'name': 'Yuet-Jan Hui', 'gender': 0, 'department': 'Production', 'job': 'Producer', 'credit_id': '52fe45ee9251416c75067533', 'id': 1069157}, {'name': 'He Jiping', 'gender': 0, 'department': 'Writing', 'job': 'Screenplay', 'credit_id': '52fe45ed9251416c750674f7', 'id': 1127722}, {'name': 'Lan Xu', 'gender': 0, 'department': 'Writing', 'job': 'Screenplay', 'credit_id': '52fe45ed9251416c7506750f', 'id': 1127723}, {'name': 'Zoe Chen', 'gender': 0, 'department': 'Production', 'job': 'Producer', 'credit_id': '52fe45ee9251416c7506752d', 'id': 1127724}, {'name': 'Peter Lam', 'gender': 0, 'department': 'Production', 'job': 'Executive Producer', 'credit_id': '52fe45ee9251416c7506754b', 'id': 1127725}]"/>
    <s v="Peter Chan"/>
  </r>
  <r>
    <n v="1285"/>
    <n v="25000000"/>
    <s v="Action History War"/>
    <s v=""/>
    <n v="19495"/>
    <s v=""/>
    <s v="en"/>
    <s v="Nomad"/>
    <s v="The Nomad is a historical epic set in 18th-century Kazakhstan. The film is a fictionalised account of the youth and coming-of-age of Ablai Khan, as he grows and fights to defend the fortress at Hazrat-e Turkestan from Dzungar invaders."/>
    <n v="8.2120179999999987"/>
    <s v="[{&quot;name&quot;: &quot;Wild Bunch&quot;, &quot;id&quot;: 856}, {&quot;name&quot;: &quot;Ibrus&quot;, &quot;id&quot;: 3622}, {&quot;name&quot;: &quot;Kazakhfilm Studios&quot;, &quot;id&quot;: 3623}, {&quot;name&quot;: &quot;True Story Production&quot;, &quot;id&quot;: 3624}]"/>
    <s v="[{&quot;iso_3166_1&quot;: &quot;FR&quot;, &quot;name&quot;: &quot;France&quot;}, {&quot;iso_3166_1&quot;: &quot;KZ&quot;, &quot;name&quot;: &quot;Kazakhstan&quot;}]"/>
    <x v="1123"/>
    <n v="0"/>
    <n v="112"/>
    <s v="[{&quot;iso_639_1&quot;: &quot;en&quot;, &quot;name&quot;: &quot;English&quot;}, {&quot;iso_639_1&quot;: &quot;kk&quot;, &quot;name&quot;: &quot;\u049b\u0430\u0437\u0430\u049b&quot;}, {&quot;iso_639_1&quot;: &quot;ro&quot;, &quot;name&quot;: &quot;Rom\u00e2n\u0103&quot;}]"/>
    <s v="Released"/>
    <s v="Courage know no limit"/>
    <s v="Nomad: The Warrior"/>
    <x v="43"/>
    <n v="17"/>
    <s v="Kuno Becker Jay Hernandez Jason Scott Lee Doskhan Zholzhaksynov Ayanat Ksenbai"/>
    <s v="[{'name': 'Sergei Bodrov Jr.', 'gender': 2, 'department': 'Directing', 'job': 'Director', 'credit_id': '52fe47db9251416c750a7c09', 'id': 71871}, {'name': 'Rustam Ibragimbekov', 'gender': 2, 'department': 'Writing', 'job': 'Writer', 'credit_id': '52fe47db9251416c750a7c15', 'id': 82798}, {'name': 'Ivan Passer', 'gender': 2, 'department': 'Directing', 'job': 'Director', 'credit_id': '52fe47db9251416c750a7c0f', 'id': 84736}]"/>
    <s v="Sergei Bodrov Jr."/>
  </r>
  <r>
    <n v="1286"/>
    <n v="39200000"/>
    <s v="Action Science Fiction Drama"/>
    <s v="http://snowpiercer-film.com/"/>
    <n v="110415"/>
    <s v="father son relationship child labour brothel winter allegory"/>
    <s v="ko"/>
    <s v="Snowpiercer"/>
    <s v="In a future where a failed global-warming experiment kills off most life on the planet, a class system evolves aboard the Snowpiercer, a train that travels around the globe via a perpetual-motion engine."/>
    <n v="64.238687999999996"/>
    <s v="[{&quot;name&quot;: &quot;CJ Entertainment&quot;, &quot;id&quot;: 7036}, {&quot;name&quot;: &quot;Opus Pictures&quot;, &quot;id&quot;: 7270}, {&quot;name&quot;: &quot;Stillking Films&quot;, &quot;id&quot;: 11345}, {&quot;name&quot;: &quot;SnowPiercer&quot;, &quot;id&quot;: 21122}, {&quot;name&quot;: &quot;Moho Film&quot;, &quot;id&quot;: 34725}]"/>
    <s v="[{&quot;iso_3166_1&quot;: &quot;KR&quot;, &quot;name&quot;: &quot;South Korea&quot;}, {&quot;iso_3166_1&quot;: &quot;FR&quot;, &quot;name&quot;: &quot;France&quot;}, {&quot;iso_3166_1&quot;: &quot;CZ&quot;, &quot;name&quot;: &quot;Czech Republic&quot;}, {&quot;iso_3166_1&quot;: &quot;US&quot;, &quot;name&quot;: &quot;United States of America&quot;}]"/>
    <x v="1124"/>
    <n v="86758912"/>
    <n v="126"/>
    <s v="[{&quot;iso_639_1&quot;: &quot;en&quot;, &quot;name&quot;: &quot;English&quot;}, {&quot;iso_639_1&quot;: &quot;fr&quot;, &quot;name&quot;: &quot;Fran\u00e7ais&quot;}, {&quot;iso_639_1&quot;: &quot;ja&quot;, &quot;name&quot;: &quot;\u65e5\u672c\u8a9e&quot;}, {&quot;iso_639_1&quot;: &quot;ko&quot;, &quot;name&quot;: &quot;\ud55c\uad6d\uc5b4/\uc870\uc120\ub9d0&quot;}]"/>
    <s v="Released"/>
    <s v="AD 2031, the passengers in the train are the only survivors on Earth."/>
    <s v="Snowpiercer"/>
    <x v="19"/>
    <n v="2854"/>
    <s v="Chris Evans Song Kang-ho Ed Harris John Hurt Tilda Swinton"/>
    <s v="[{'name': 'Johanna Ray', 'gender': 1, 'department': 'Production', 'job': 'Casting', 'credit_id': '59aff0aa925141072f06deb8', 'id': 3686}, {'name': 'Robert Bernacchi', 'gender': 2, 'department': 'Production', 'job': 'Co-Producer', 'credit_id': '59afebe3c3a3682cc806d20c', 'id': 3959}, {'name': 'Marco Beltrami', 'gender': 2, 'department': 'Sound', 'job': 'Original Music Composer', 'credit_id': '53304dd7c3a3685fd3006bad', 'id': 7229}, {'name': 'David Minkowski', 'gender': 0, 'department': 'Production', 'job': 'Co-Producer', 'credit_id': '59afee72925141072f06dc4b', 'id': 4854}, {'name': 'Matthew Stillman', 'gender': 0, 'department': 'Production', 'job': 'Co-Producer', 'credit_id': '59afefa2925141070706c1ea', 'id': 4856}, {'name': 'Park Chan-wook', 'gender': 2, 'department': 'Production', 'job': 'Producer', 'credit_id': '53304dc7c3a3685fbb006a38', 'id': 10099}, {'name': 'Bong Joon-ho', 'gender': 2, 'department': 'Writing', 'job': 'Screenplay', 'credit_id': '52fe4ad6c3a36847f81e4493', 'id': 21684}, {'name': 'Bong Joon-ho', 'gender': 2, 'department': 'Directing', 'job': 'Director', 'credit_id': '52fe4ad6c3a36847f81e448d', 'id': 21684}, {'name': 'Bong Joon-ho', 'gender': 2, 'department': 'Writing', 'job': 'Screenstory', 'credit_id': '53304d99c3a3685fbb006a33', 'id': 21684}, {'name': 'Miky Lee', 'gender': 0, 'department': 'Production', 'job': 'Producer', 'credit_id': '59afee11c3a3682c48065608', 'id': 41288}, {'name': 'Tae-hun Lee', 'gender': 0, 'department': 'Production', 'job': 'Producer', 'credit_id': '59afee5dc3a3682e6401655c', 'id': 43563}, {'name': 'Kelly Masterson', 'gender': 0, 'department': 'Writing', 'job': 'Screenplay', 'credit_id': '53304da7c3a3685fc3006c15', 'id': 53455}, {'name': 'Catherine George', 'gender': 1, 'department': 'Costume &amp; Make-Up', 'job': 'Costume Design', 'credit_id': '59aff14ec3a3681fcc016a8f', 'id': 56417}, {'name': 'Kyung-Pyo Hong', 'gender': 0, 'department': 'Camera', 'job': 'Director of Photography', 'credit_id': '53304df1c3a3685fdb006c55', 'id': 68909}, {'name': 'Benjamin Legrand', 'gender': 0, 'department': 'Writing', 'job': 'Original Story', 'credit_id': '53304d38c3a3685fc3006bf6', 'id': 69943}, {'name': 'Steve M. Choe', 'gender': 0, 'department': 'Editing', 'job': 'Editor', 'credit_id': '53304dfec3a3685fb30068da', 'id': 570306}, {'name': 'Ondrej Nekvasil', 'gender': 2, 'department': 'Art', 'job': 'Production Design', 'credit_id': '53304e0bc3a3685fd3006bbc', 'id': 962085}, {'name': 'Jenny Jue', 'gender': 1, 'department': 'Production', 'job': 'Casting', 'credit_id': '59aff061c3a3682e640167a8', 'id': 1011188}, {'name': 'Steven Nam', 'gender': 0, 'department': 'Production', 'job': 'Producer', 'credit_id': '53304db6c3a3685fd3006bab', 'id': 1128834}, {'name': 'Tae-sung Jeong', 'gender': 0, 'department': 'Production', 'job': 'Producer', 'credit_id': '52fe4ad6c3a36847f81e44db', 'id': 1168598}, {'name': 'Jacques Lob', 'gender': 0, 'department': 'Writing', 'job': 'Original Story', 'credit_id': '53304d29c3a3685fac0069ed', 'id': 1304278}, {'name': 'Jean-Marc Rochette', 'gender': 0, 'department': 'Writing', 'job': 'Original Story', 'credit_id': '53304d5cc3a3685fc3006c03', 'id': 1304282}, {'name': 'Stefan Kovacik', 'gender': 0, 'department': 'Art', 'job': 'Art Direction', 'credit_id': '53304e19c3a3685fc3006c1c', 'id': 1304287}, {'name': 'Jiri Kotlas', 'gender': 0, 'department': 'Production', 'job': 'Unit Manager', 'credit_id': '59aff228c3a3682d87017d2d', 'id': 1398936}, {'name': 'Park Tae-joon', 'gender': 0, 'department': 'Production', 'job': 'Co-Producer', 'credit_id': '59afeec4c3a3682d87017915', 'id': 1442997}, {'name': 'Changju Kim', 'gender': 0, 'department': 'Editing', 'job': 'Editor', 'credit_id': '59aff03dc3a3681fcc01675d', 'id': 1452555}, {'name': 'Jakub Dvorak', 'gender': 0, 'department': 'Directing', 'job': 'Assistant Director', 'credit_id': '5531360ec3a368221d000165', 'id': 1455486}, {'name': 'Kim Eun-young', 'gender': 0, 'department': 'Art', 'job': 'Art Department Manager', 'credit_id': '55374b169251411256001910', 'id': 1457644}, {'name': 'Baik', 'gender': 2, 'department': 'Visual Effects', 'job': 'Visual Effects', 'credit_id': '575b6c65c3a3680144000ab7', 'id': 1480986}, {'name': 'Petr Bouska', 'gender': 0, 'department': 'Art', 'job': 'Set Designer', 'credit_id': '59aff37dc3a3682c2206925d', 'id': 1483829}, {'name': 'Beatrice Brentnerova', 'gender': 1, 'department': 'Art', 'job': 'Set Decoration', 'credit_id': '59aff0d8c3a3681fcc01681e', 'id': 1544356}, {'name': 'Krista Husar', 'gender': 1, 'department': 'Production', 'job': 'Casting Assistant', 'credit_id': '59aff5e1925141079d06b13e', 'id': 1569396}, {'name': 'Dooho Choi', 'gender': 0, 'department': 'Production', 'job': 'Co-Producer', 'credit_id': '59afebfdc3a3682c6206f487', 'id': 1674263}, {'name': 'Ludek Vomacka', 'gender': 0, 'department': 'Production', 'job': 'Production Coordinator', 'credit_id': '59aff791c3a3682c620701a8', 'id': 1721340}, {'name': 'Katerina Silna', 'gender': 1, 'department': 'Production', 'job': 'Unit Production Manager', 'credit_id': '59aff2d6925141072306b373', 'id': 1745986}, {'name': 'Pavel Tatar', 'gender': 0, 'department': 'Art', 'job': 'Set Designer', 'credit_id': '59aff54cc3a3681fcc016f08', 'id': 1753175}, {'name': 'Adela Hakova', 'gender': 1, 'department': 'Art', 'job': 'Set Designer', 'credit_id': '59aff41dc3a3682e64016bbe', 'id': 1843349}, {'name': 'Jisun Back', 'gender': 2, 'department': 'Production', 'job': 'Co-Producer', 'credit_id': '59afeba2c3a3682443014fbe', 'id': 1882970}, {'name': 'Pyung-ho Choi', 'gender': 0, 'department': 'Production', 'job': 'Co-Executive Producer', 'credit_id': '59afec39c3a3681fcc016283', 'id': 1882971}, {'name': 'Francis Chung', 'gender': 0, 'department': 'Production', 'job': 'Co-Producer', 'credit_id': '59afec90925141079d06a6a9', 'id': 1882972}, {'name': 'Kris Ghil', 'gender': 2, 'department': 'Production', 'job': 'Co-Executive Producer', 'credit_id': '59afecd0925141070706bea3', 'id': 1882973}, {'name': 'Samuel Yeunju Ha', 'gender': 2, 'department': 'Production', 'job': 'Associate Producer', 'credit_id': '59afed0bc3a3682c22068b1f', 'id': 1882975}, {'name': 'Young-don Kim', 'gender': 0, 'department': 'Production', 'job': 'Co-Executive Producer', 'credit_id': '59afedccc3a3681fcc01646d', 'id': 1882976}, {'name': 'Cathy Seok', 'gender': 1, 'department': 'Production', 'job': 'Associate Producer', 'credit_id': '59afeede925141078a06fdd2', 'id': 1882977}, {'name': 'Lee Sorim', 'gender': 0, 'department': 'Production', 'job': 'Associate Producer', 'credit_id': '59afef39925141072306af80', 'id': 1882978}, {'name': 'Huh Soo Young', 'gender': 0, 'department': 'Production', 'job': 'Associate Producer', 'credit_id': '59afefbb9251417e400176b6', 'id': 1882979}, {'name': 'Su Park Beoh', 'gender': 0, 'department': 'Crew', 'job': 'Post Production Supervisor', 'credit_id': '59aff180c3a3681fcc016ac2', 'id': 1882984}, {'name': 'Park Jisung', 'gender': 0, 'department': 'Production', 'job': 'Production Manager', 'credit_id': '59aff1f8c3a3682cc806d95a', 'id': 1882985}, {'name': 'Sungho Nam', 'gender': 0, 'department': 'Production', 'job': 'Unit Production Manager', 'credit_id': '59aff251c3a368244301571d', 'id': 1882986}, {'name': 'Gerhard Rupp', 'gender': 2, 'department': 'Production', 'job': 'Unit Production Manager', 'credit_id': '59aff28ec3a3682cc806da18', 'id': 1882988}, {'name': 'Mi Song Bo', 'gender': 0, 'department': 'Art', 'job': 'Set Designer', 'credit_id': '59aff354c3a3682d87017ead', 'id': 1882992}, {'name': 'Ham Kim Byung', 'gender': 0, 'department': 'Art', 'job': 'Set Designer', 'credit_id': '59aff397c3a3682cc806db56', 'id': 1882993}, {'name': 'B\\u00e1rbara Cruz Garc\\u00eda', 'gender': 1, 'department': 'Art', 'job': 'Set Designer', 'credit_id': '59aff3e292514107650702e0', 'id': 1882995}, {'name': 'Darina Hejlov\\u00e1', 'gender': 1, 'department': 'Art', 'job': 'Set Designer', 'credit_id': '59aff4949251417e40017c34', 'id': 1882996}, {'name': 'Hee Kwon Ju', 'gender': 0, 'department': 'Art', 'job': 'Set Designer', 'credit_id': '59aff4ffc3a3682c48065d64', 'id': 1882999}, {'name': 'Sarka Hudeckova', 'gender': 1, 'department': 'Production', 'job': 'Casting Assistant', 'credit_id': '59aff593c3a3682c2206943e', 'id': 1883000}, {'name': 'Armin Popp', 'gender': 2, 'department': 'Production', 'job': 'Location Manager', 'credit_id': '59aff620c3a3682e64016df2', 'id': 1883001}, {'name': 'Jun Ryu Jae', 'gender': 0, 'department': 'Production', 'job': 'Production Coordinator', 'credit_id': '59aff676c3a3682cc806de8b', 'id': 1883002}, {'name': 'Hwang Kyuyoung', 'gender': 0, 'department': 'Art', 'job': 'Title Designer', 'credit_id': '59aff6bfc3a3682c620700ca', 'id': 1883003}, {'name': 'Bo Eun Park', 'gender': 0, 'department': 'Directing', 'job': 'Script Supervisor', 'credit_id': '59aff702c3a3682443015bf0', 'id': 1883004}, {'name': 'Hyun-Cheol Park', 'gender': 2, 'department': 'Production', 'job': 'Production Coordinator', 'credit_id': '59aff74e925141072f06e593', 'id': 1883005}, {'name': 'Baic Zong', 'gender': 0, 'department': 'Art', 'job': 'Title Designer', 'credit_id': '59aff7aec3a3682c620701cb', 'id': 1883006}]"/>
    <s v="Bong Joon-ho"/>
  </r>
  <r>
    <n v="1287"/>
    <n v="25000000"/>
    <s v="Adventure Animation Comedy Family Fantasy"/>
    <s v=""/>
    <n v="77459"/>
    <s v="monster cgi 3d paris france"/>
    <s v="fr"/>
    <s v="Un monstre à Paris"/>
    <s v="Paris,1910. Emile, a shy movie projectionist, and Raoul, a colo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
    <n v="17.375561999999999"/>
    <s v="[{&quot;name&quot;: &quot;Europa Corp&quot;, &quot;id&quot;: 1075}, {&quot;name&quot;: &quot;Scanbox&quot;, &quot;id&quot;: 8992}]"/>
    <s v="[{&quot;iso_3166_1&quot;: &quot;FR&quot;, &quot;name&quot;: &quot;France&quot;}]"/>
    <x v="1125"/>
    <n v="0"/>
    <n v="90"/>
    <s v="[{&quot;iso_639_1&quot;: &quot;fr&quot;, &quot;name&quot;: &quot;Fran\u00e7ais&quot;}]"/>
    <s v="Released"/>
    <s v=""/>
    <s v="A Monster in Paris"/>
    <x v="11"/>
    <n v="313"/>
    <s v="Vanessa Paradis Mathieu Chedid Gad Elmaleh Fran\u00e7ois Cluzet Ludivine Sagnier"/>
    <s v="[{'name': 'Luc Besson', 'gender': 2, 'department': 'Production', 'job': 'Co-Producer', 'credit_id': '5922c7aec3a368799b066fec', 'id': 59}, {'name': 'R\\u00e9mi Burah', 'gender': 0, 'department': 'Production', 'job': 'Associate Producer', 'credit_id': '5922c7d6c3a3687912062a70', 'id': 32463}, {'name': 'Jean-Pascal Beintus', 'gender': 0, 'department': 'Sound', 'job': 'Orchestrator', 'credit_id': '592195999251414a570562e0', 'id': 39651}, {'name': 'Jeremy Burdek', 'gender': 0, 'department': 'Crew', 'job': 'Thanks', 'credit_id': '592195329251414a7b0597da', 'id': 54206}, {'name': 'Nadia Khamlichi', 'gender': 0, 'department': 'Production', 'job': 'Executive Producer', 'credit_id': '5922c7ee925141482f06a153', 'id': 54205}, {'name': 'Adrian Politowski', 'gender': 2, 'department': 'Production', 'job': 'Executive Producer', 'credit_id': '5922c8119251414add068290', 'id': 54204}, {'name': 'Eric Bassoff', 'gender': 0, 'department': 'Crew', 'job': 'Post Production Supervisor', 'credit_id': '5922c89dc3a368723d06e093', 'id': 56230}, {'name': 'Iwona Sellers', 'gender': 0, 'department': 'Production', 'job': 'Production Supervisor', 'credit_id': '5922cac7c3a3687a6406a946', 'id': 64399}, {'name': 'Bibo Bergeron', 'gender': 2, 'department': 'Directing', 'job': 'Director', 'credit_id': '52fe496cc3a368484e12ac83', 'id': 65629}, {'name': 'Bibo Bergeron', 'gender': 2, 'department': 'Writing', 'job': 'Writer', 'credit_id': '52fe496cc3a368484e12ac77', 'id': 65629}, {'name': 'Mathieu Chedid', 'gender': 2, 'department': 'Sound', 'job': 'Original Music Composer', 'credit_id': '592194c5925141485e05c92f', 'id': 66841}, {'name': 'St\\u00e9phane Kazandjian', 'gender': 0, 'department': 'Writing', 'job': 'Screenplay', 'credit_id': '52fe496cc3a368484e12ac7d', 'id': 109340}, {'name': 'Fabrice Joubert', 'gender': 2, 'department': 'Visual Effects', 'job': 'Animation Director', 'credit_id': '5654f3a492514145bc00074d', 'id': 118713}, {'name': 'Paul Mager', 'gender': 0, 'department': 'Art', 'job': 'Set Designer', 'credit_id': '5922c95d9251414ab1067c2d', 'id': 998577}, {'name': 'Jonathan del Val', 'gender': 0, 'department': 'Visual Effects', 'job': 'Animation Supervisor', 'credit_id': '5922ca739251411f6a00a23c', 'id': 998584}, {'name': 'Gilles Waterkeyn', 'gender': 2, 'department': 'Production', 'job': 'Executive Producer', 'credit_id': '5922c82a9251411f6a00a082', 'id': 1015907}, {'name': 'Andre Clavel', 'gender': 0, 'department': 'Production', 'job': 'Line Producer', 'credit_id': '5922c7e19251414add06825f', 'id': 1047588}, {'name': 'J\\u00e9r\\u00f4me Devoise', 'gender': 0, 'department': 'Sound', 'job': 'Music Programmer', 'credit_id': '5921957a9251414add056b9f', 'id': 1096440}, {'name': 'Antoine Antin', 'gender': 0, 'department': 'Writing', 'job': 'Storyboard', 'credit_id': '5922c98e9251414a570677c9', 'id': 1282150}, {'name': 'Fran\\u00e7ois-Xavier Chanioux', 'gender': 0, 'department': 'Art', 'job': 'Set Designer', 'credit_id': '5922c919c3a3687a4b066118', 'id': 1297765}, {'name': 'Olivier Delabarre', 'gender': 0, 'department': 'Visual Effects', 'job': 'Character Designer', 'credit_id': '5922c93e9251414add068385', 'id': 1297766}, {'name': 'Nicolas Charron', 'gender': 0, 'department': 'Sound', 'job': 'Orchestrator', 'credit_id': '5921958a925141485e05c9fa', 'id': 1540472}, {'name': 'Martin Metz', 'gender': 0, 'department': 'Production', 'job': 'Production Supervisor', 'credit_id': '5922cade925141482f06a3b9', 'id': 1542343}, {'name': 'Marie Castrie', 'gender': 0, 'department': 'Production', 'job': 'Assistant Production Manager', 'credit_id': '5922c8d0925141499006a82f', 'id': 1574077}, {'name': 'Alexandre Mahout', 'gender': 0, 'department': 'Sound', 'job': 'Music Supervisor', 'credit_id': '592195649251414990058b32', 'id': 1637475}, {'name': 'Bertrand Schutz', 'gender': 0, 'department': 'Directing', 'job': 'First Assistant Director', 'credit_id': '59219516c3a3687a8e056430', 'id': 1681495}, {'name': 'Olivier Bizet', 'gender': 0, 'department': 'Production', 'job': 'Line Producer', 'credit_id': '5922c7c5c3a3687a4b065ffe', 'id': 1681511}, {'name': 'Habib Louati', 'gender': 0, 'department': 'Writing', 'job': 'Storyboard', 'credit_id': '5922c9829251414ab1067c4a', 'id': 1705477}, {'name': 'Benoit Bargeton', 'gender': 0, 'department': 'Visual Effects', 'job': 'Animation', 'credit_id': '5922ca5a9251411f6a00a229', 'id': 1716984}, {'name': 'Eric Chevallier', 'gender': 0, 'department': 'Sound', 'job': 'Foley', 'credit_id': '5922c9eac3a3687a8e0675b2', 'id': 1724718}, {'name': 'Samy Bardet', 'gender': 0, 'department': 'Sound', 'job': 'Sound Designer', 'credit_id': '5922c9aac3a3687a4b06618c', 'id': 1724719}, {'name': 'Samy Bardet', 'gender': 0, 'department': 'Sound', 'job': 'Sound Editor', 'credit_id': '5922c9b49251414a570677e9', 'id': 1724719}, {'name': 'Samy Bardet', 'gender': 0, 'department': 'Sound', 'job': 'Recording Supervision', 'credit_id': '5922c9a0925141499006a8bf', 'id': 1724719}, {'name': 'Fran\\u00e7ois Moret', 'gender': 0, 'department': 'Art', 'job': 'Production Design', 'credit_id': '5922c88fc3a3687912062afd', 'id': 1742332}, {'name': 'Nicolas Trout', 'gender': 0, 'department': 'Production', 'job': 'Production Manager', 'credit_id': '5922c8f69251414add06834e', 'id': 1804240}, {'name': 'Nicolas Trout', 'gender': 0, 'department': 'Production', 'job': 'Line Producer', 'credit_id': '5922c81e9251414add06829b', 'id': 1804240}, {'name': 'Pascal Chev\\u00e9', 'gender': 0, 'department': 'Editing', 'job': 'Editor', 'credit_id': '592194f9c3a368723d05bc7b', 'id': 1820913}, {'name': 'Nicolas Stretta', 'gender': 0, 'department': 'Editing', 'job': 'Co-Editor', 'credit_id': '592195079251414a5705625a', 'id': 1820914}, {'name': 'Michael Wijnen', 'gender': 0, 'department': 'Sound', 'job': 'Music', 'credit_id': '5921954d9251414a7b0597f0', 'id': 1820915}, {'name': 'Renato Chiocca', 'gender': 0, 'department': 'Production', 'job': 'Casting Assistant', 'credit_id': '5922c60c925141485e06efb1', 'id': 1821403}, {'name': 'S\\u00e9bastien Blanchard', 'gender': 0, 'department': 'Production', 'job': 'Assistant Production Manager', 'credit_id': '5922c8b0c3a3687912062b1a', 'id': 1821412}, {'name': 'Lucie Bolze', 'gender': 0, 'department': 'Production', 'job': 'Production Manager', 'credit_id': '5922c8c19251414a5706772d', 'id': 1821413}, {'name': 'Agn\\u00e8s Favard', 'gender': 0, 'department': 'Production', 'job': 'Assistant Production Manager', 'credit_id': '5922c8e7c3a368723d06e0ca', 'id': 1821414}, {'name': 'Pauline Gilbert', 'gender': 0, 'department': 'Crew', 'job': 'Post Production Supervisor', 'credit_id': '5922c903c3a368799b0670f0', 'id': 1821416}, {'name': 'Pauline Gilbert', 'gender': 0, 'department': 'Crew', 'job': 'Post-Production Manager', 'credit_id': '5922c90bc3a368774e06f0b6', 'id': 1821416}, {'name': 'Sylvain Deboissy', 'gender': 0, 'department': 'Visual Effects', 'job': 'Character Designer', 'credit_id': '5922c92892514149f3069a49', 'id': 1821417}, {'name': 'Sebastion Piquet', 'gender': 0, 'department': 'Art', 'job': 'Set Designer', 'credit_id': '5922c96e9251414add0683a3', 'id': 1821418}, {'name': 'J\\u00e9r\\u00f4me Faurel', 'gender': 0, 'department': 'Sound', 'job': 'Assistant Sound Editor', 'credit_id': '5922c9d0c3a3687912062bd2', 'id': 1821419}, {'name': 'Florian Penot', 'gender': 0, 'department': 'Sound', 'job': 'Foley', 'credit_id': '5922c9dd92514149f3069ae9', 'id': 1821420}, {'name': 'Benjamin Deboute', 'gender': 0, 'department': 'Crew', 'job': 'Special Effects Coordinator', 'credit_id': '5922c9ff92514149f3069b0c', 'id': 1821421}, {'name': 'Rudyard Cretenet', 'gender': 0, 'department': 'Visual Effects', 'job': 'Digital Compositors', 'credit_id': '5922ca1ec3a368799b0671e1', 'id': 1821422}, {'name': 'Jonathan Germain', 'gender': 0, 'department': 'Lighting', 'job': 'Lighting Supervisor', 'credit_id': '5922ca349251414add068442', 'id': 1821423}, {'name': 'St\\u00e9phane Sainte-Foi', 'gender': 0, 'department': 'Visual Effects', 'job': 'Character Designer', 'credit_id': '5922ca82c3a368799b06724a', 'id': 1821424}]"/>
    <s v="Bibo Bergeron"/>
  </r>
  <r>
    <n v="1288"/>
    <n v="0"/>
    <s v="Action Comedy"/>
    <s v=""/>
    <n v="26486"/>
    <s v=""/>
    <s v="en"/>
    <s v="The Last Shot"/>
    <s v="A movie director-screenwriter finds a man to finance his latest project but soon discovers that the producer is actually an undercover FBI agent working on a mob sting operation."/>
    <n v="6.7698"/>
    <s v="[{&quot;name&quot;: &quot;Touchstone Pictures&quot;, &quot;id&quot;: 9195}, {&quot;name&quot;: &quot;Mandeville Films&quot;, &quot;id&quot;: 10227}, {&quot;name&quot;: &quot;Morra, Brezner, Steinberg and Tenenbaum Entertainment (MBST)&quot;, &quot;id&quot;: 59952}, {&quot;name&quot;: &quot;Burro Productions&quot;, &quot;id&quot;: 59955}]"/>
    <s v="[{&quot;iso_3166_1&quot;: &quot;US&quot;, &quot;name&quot;: &quot;United States of America&quot;}]"/>
    <x v="1126"/>
    <n v="0"/>
    <n v="90"/>
    <s v="[{&quot;iso_639_1&quot;: &quot;en&quot;, &quot;name&quot;: &quot;English&quot;}]"/>
    <s v="Released"/>
    <s v=""/>
    <s v="The Last Shot"/>
    <x v="5"/>
    <n v="15"/>
    <s v="Matthew Broderick Alec Baldwin Toni Collette Calista Flockhart Ray Liotta"/>
    <s v="[{'name': 'Jeff Nathanson', 'gender': 2, 'department': 'Directing', 'job': 'Director', 'credit_id': '52fe4506c3a368484e044091', 'id': 2689}, {'name': 'Jeff Nathanson', 'gender': 2, 'department': 'Writing', 'job': 'Writer', 'credit_id': '52fe4506c3a368484e044097', 'id': 2689}, {'name': 'Deborah Aquila', 'gender': 1, 'department': 'Production', 'job': 'Casting', 'credit_id': '55be100a9251413e5b00445b', 'id': 3965}, {'name': 'Larry Brezner', 'gender': 2, 'department': 'Production', 'job': 'Producer', 'credit_id': '55be0f83c3a36838b00048c2', 'id': 11957}, {'name': 'David Rosenbloom', 'gender': 2, 'department': 'Editing', 'job': 'Editor', 'credit_id': '52fe4506c3a368484e04409d', 'id': 17816}, {'name': 'William Arnold', 'gender': 2, 'department': 'Art', 'job': 'Production Design', 'credit_id': '55be104f9251413e4f0048a4', 'id': 21747}, {'name': 'John Lindley', 'gender': 0, 'department': 'Camera', 'job': 'Director of Photography', 'credit_id': '55be0fd39251413e5b004453', 'id': 23969}, {'name': 'Rolfe Kent', 'gender': 2, 'department': 'Sound', 'job': 'Music', 'credit_id': '55be0fad9251413e5100485d', 'id': 24190}, {'name': 'David Hoberman', 'gender': 2, 'department': 'Production', 'job': 'Producer', 'credit_id': '55be0f9a9251413bdc002fc9', 'id': 31710}, {'name': 'Tricia Wood', 'gender': 1, 'department': 'Production', 'job': 'Casting', 'credit_id': '55be10269251413e58004518', 'id': 1034748}, {'name': 'Jane Goldsmith', 'gender': 1, 'department': 'Directing', 'job': 'Script Supervisor', 'credit_id': '55be10789251413e51004876', 'id': 1427384}]"/>
    <s v="Jeff Nathanson"/>
  </r>
  <r>
    <n v="1289"/>
    <n v="15000000"/>
    <s v="Fantasy Action Thriller"/>
    <s v=""/>
    <n v="9495"/>
    <s v="halloween arson detroit"/>
    <s v="en"/>
    <s v="The Crow"/>
    <s v="Exactly one year after young rock guitarist Eric Draven and his fiancée are brutally killed by a ruthless gang of criminals, Draven -- watched over by a hypnotic crow -- returns from the grave to exact revenge."/>
    <n v="44.690106999999998"/>
    <s v="[{&quot;name&quot;: &quot;Miramax Films&quot;, &quot;id&quot;: 14}, {&quot;name&quot;: &quot;Crowvision Inc.&quot;, &quot;id&quot;: 4028}, {&quot;name&quot;: &quot;Entertainment Media Investment Corporation&quot;, &quot;id&quot;: 4029}, {&quot;name&quot;: &quot;Jeff Most Productions&quot;, &quot;id&quot;: 4030}, {&quot;name&quot;: &quot;Edward R. Pressman Film&quot;, &quot;id&quot;: 6455}]"/>
    <s v="[{&quot;iso_3166_1&quot;: &quot;US&quot;, &quot;name&quot;: &quot;United States of America&quot;}]"/>
    <x v="1127"/>
    <n v="94000000"/>
    <n v="102"/>
    <s v="[{&quot;iso_639_1&quot;: &quot;en&quot;, &quot;name&quot;: &quot;English&quot;}]"/>
    <s v="Released"/>
    <s v="Real love is forever."/>
    <s v="The Crow"/>
    <x v="7"/>
    <n v="953"/>
    <s v="Brandon Lee Rochelle Davis Ernie Hudson Michael Wincott Bai Ling"/>
    <s v="[{'name': 'Suzanne Smith', 'gender': 1, 'department': 'Production', 'job': 'Casting', 'credit_id': '52fe44ffc3a36847f80b6a67', 'id': 4023}, {'name': 'Dariusz Wolski', 'gender': 2, 'department': 'Camera', 'job': 'Director of Photography', 'credit_id': '52fe44ffc3a36847f80b69ff', 'id': 120}, {'name': 'Alex McDowell', 'gender': 2, 'department': 'Art', 'job': 'Production Design', 'credit_id': '52fe44ffc3a36847f80b6a6d', 'id': 1303}, {'name': 'Graeme Revell', 'gender': 2, 'department': 'Sound', 'job': 'Original Music Composer', 'credit_id': '52fe44ffc3a36847f80b6a5b', 'id': 5912}, {'name': 'Trent Reznor', 'gender': 0, 'department': 'Sound', 'job': 'Music', 'credit_id': '52fe44ffc3a36847f80b69f9', 'id': 3186}, {'name': 'Billy Hopkins', 'gender': 2, 'department': 'Production', 'job': 'Casting', 'credit_id': '52fe44ffc3a36847f80b6a61', 'id': 3192}, {'name': 'Grant Hill', 'gender': 2, 'department': 'Production', 'job': 'Associate Producer', 'credit_id': '56392f45925141728c001609', 'id': 8528}, {'name': 'Dov Hoenig', 'gender': 0, 'department': 'Editing', 'job': 'Editor', 'credit_id': '52fe44ffc3a36847f80b6a05', 'id': 15842}, {'name': 'Edward R. Pressman', 'gender': 2, 'department': 'Production', 'job': 'Producer', 'credit_id': '52fe44ffc3a36847f80b69ed', 'id': 32035}, {'name': 'Alex Proyas', 'gender': 2, 'department': 'Production', 'job': 'Producer', 'credit_id': '52fe44ffc3a36847f80b69c9', 'id': 21085}, {'name': 'Alex Proyas', 'gender': 2, 'department': 'Directing', 'job': 'Director', 'credit_id': '52fe44ffc3a36847f80b6a11', 'id': 21085}, {'name': 'M. Scott Smith', 'gender': 2, 'department': 'Editing', 'job': 'Editor', 'credit_id': '52fe44ffc3a36847f80b6a0b', 'id': 23926}, {'name': 'Arianne Phillips', 'gender': 0, 'department': 'Costume &amp; Make-Up', 'job': 'Costume Design', 'credit_id': '561b80b99251415a72000657', 'id': 32797}, {'name': 'Caldecot Chubb', 'gender': 0, 'department': 'Production', 'job': 'Producer', 'credit_id': '52fe44ffc3a36847f80b6a43', 'id': 39973}, {'name': 'Robert L. Rosen', 'gender': 2, 'department': 'Production', 'job': 'Executive Producer', 'credit_id': '52fe44ffc3a36847f80b69f3', 'id': 57708}, {'name': 'Jeff Most', 'gender': 2, 'department': 'Production', 'job': 'Producer', 'credit_id': '52fe44ffc3a36847f80b69e7', 'id': 57707}, {'name': &quot;James O'Barr&quot;, 'gender': 2, 'department': 'Writing', 'job': 'Novel', 'credit_id': '52fe44ffc3a36847f80b69cf', 'id': 57702}, {'name': 'David J. Schow', 'gender': 2, 'department': 'Writing', 'job': 'Screenplay', 'credit_id': '52fe44ffc3a36847f80b69d5', 'id': 57703}, {'name': 'Sherman L. Baldwin', 'gender': 2, 'department': 'Production', 'job': 'Executive Producer', 'credit_id': '52fe44ffc3a36847f80b69e1', 'id': 57704}, {'name': 'James A. Janowitz', 'gender': 0, 'department': 'Production', 'job': 'Producer', 'credit_id': '52fe44ffc3a36847f80b6a49', 'id': 1127814}, {'name': 'Gregory A. Gale', 'gender': 0, 'department': 'Production', 'job': 'Producer', 'credit_id': '52fe44ffc3a36847f80b6a4f', 'id': 1127815}, {'name': 'John Shirley', 'gender': 0, 'department': 'Writing', 'job': 'Screenplay', 'credit_id': '5788e23492514134bc000cc0', 'id': 1217663}, {'name': 'Darryl Levine', 'gender': 0, 'department': 'Costume &amp; Make-Up', 'job': 'Costume Supervisor', 'credit_id': '561b80ea9251415a6e0006ae', 'id': 1521752}, {'name': 'Roberta Bil\\u00e9', 'gender': 0, 'department': 'Costume &amp; Make-Up', 'job': 'Set Costumer', 'credit_id': '561b81029251415a72000664', 'id': 1521753}, {'name': &quot;Cornelia 'Nini' Rogan&quot;, 'gender': 0, 'department': 'Directing', 'job': 'Script Supervisor', 'credit_id': '561b8123c3a36822640006ad', 'id': 1521754}]"/>
    <s v="Alex Proyas"/>
  </r>
  <r>
    <n v="1290"/>
    <n v="40000000"/>
    <s v="Action Adventure War History"/>
    <s v="http://baahubali.com/"/>
    <n v="256040"/>
    <s v="kingdom war bollywood medieval india ancient india"/>
    <s v="te"/>
    <s v="Baahubali: The Beginning"/>
    <s v="The young Shivudu is left as a foundling in a small village by his mother. By the time he’s grown up, it has become apparent that he possesses exceptional gifts. He meets the beautiful warrior/princess Avanthika and learns that her queen has been held captive for the last 25 years. Shividu sets off to rescue her, discovering his own origins in the process."/>
    <n v="16.254032000000002"/>
    <s v="[{&quot;name&quot;: &quot;Arka Media Works&quot;, &quot;id&quot;: 57946}]"/>
    <s v="[{&quot;iso_3166_1&quot;: &quot;IN&quot;, &quot;name&quot;: &quot;India&quot;}]"/>
    <x v="1128"/>
    <n v="100000000"/>
    <n v="159"/>
    <s v="[{&quot;iso_639_1&quot;: &quot;ml&quot;, &quot;name&quot;: &quot;&quot;}, {&quot;iso_639_1&quot;: &quot;te&quot;, &quot;name&quot;: &quot;\u0c24\u0c46\u0c32\u0c41\u0c17\u0c41&quot;}, {&quot;iso_639_1&quot;: &quot;hi&quot;, &quot;name&quot;: &quot;\u0939\u093f\u0928\u094d\u0926\u0940&quot;}, {&quot;iso_639_1&quot;: &quot;ta&quot;, &quot;name&quot;: &quot;\u0ba4\u0bae\u0bbf\u0bb4\u0bcd&quot;}]"/>
    <s v="Released"/>
    <s v=""/>
    <s v="Baahubali: The Beginning"/>
    <x v="17"/>
    <n v="135"/>
    <s v="Prabhas Rana Daggubati Tamanna Bhatia Anushka Shetty Ramya Krishnan"/>
    <s v="[{'name': 'S.S. Rajamouli', 'gender': 2, 'department': 'Directing', 'job': 'Director', 'credit_id': '530206d392514121a42beaa4', 'id': 147021}, {'name': 'S.S. Rajamouli', 'gender': 2, 'department': 'Writing', 'job': 'Screenplay', 'credit_id': '55ace8129251411e180086ca', 'id': 147021}, {'name': 'Vijayendra Prasad', 'gender': 0, 'department': 'Writing', 'job': 'Story', 'credit_id': '5710bdec925141763e001225', 'id': 147022}, {'name': 'M.M. Keeravaani', 'gender': 0, 'department': 'Sound', 'job': 'Original Music Composer', 'credit_id': '5710bf179251412f6600092b', 'id': 225318}, {'name': 'K.K. Senthil Kumar', 'gender': 0, 'department': 'Camera', 'job': 'Director of Photography', 'credit_id': '589c92bbc3a3686e280070d7', 'id': 552983}, {'name': 'Madhan Karky', 'gender': 0, 'department': 'Writing', 'job': 'Dialogue', 'credit_id': '5710ce75925141322d002c5b', 'id': 581908}, {'name': 'Peter Hein', 'gender': 2, 'department': 'Crew', 'job': 'Stunt Coordinator', 'credit_id': '589c9366c3a36874880000d2', 'id': 587735}, {'name': 'Sabu Cyril', 'gender': 2, 'department': 'Art', 'job': 'Production Design', 'credit_id': '5710beab9251412f66000923', 'id': 961268}, {'name': 'Philippe van Leer', 'gender': 0, 'department': 'Sound', 'job': 'Foley', 'credit_id': '589c931b92514124220075b9', 'id': 1300814}, {'name': 'Prasad Devineni', 'gender': 0, 'department': 'Production', 'job': 'Producer', 'credit_id': '55ace7a092514172ef006b84', 'id': 1488790}, {'name': 'Shobu Yarlagadda', 'gender': 0, 'department': 'Production', 'job': 'Producer', 'credit_id': '55ace7b3c3a3682ffc008c5f', 'id': 1488791}, {'name': 'Rahul Koda', 'gender': 0, 'department': 'Writing', 'job': 'Story', 'credit_id': '589c938a925141260400b091', 'id': 1488792}, {'name': 'Kotagiri Venkateswara Rao', 'gender': 0, 'department': 'Editing', 'job': 'Editor', 'credit_id': '55ace8419251411e0f008d04', 'id': 1488793}, {'name': 'Justin Jose', 'gender': 0, 'department': 'Sound', 'job': 'Sound Re-Recording Mixer', 'credit_id': '589c92f4c3a3684cde00ae36', 'id': 1560317}, {'name': 'V. Srinivas Mohan', 'gender': 0, 'department': 'Visual Effects', 'job': 'Visual Effects Supervisor', 'credit_id': '5710bf54c3a3685373005dd1', 'id': 1606118}, {'name': 'P.M. Satheesh', 'gender': 0, 'department': 'Sound', 'job': 'Sound Designer', 'credit_id': '5710bfd99251416a56003e59', 'id': 1606120}, {'name': 'Rama Rajamouli', 'gender': 0, 'department': 'Costume &amp; Make-Up', 'job': 'Costume Design', 'credit_id': '5710cde7c3a36841220036f7', 'id': 1606145}, {'name': 'Prashanti Tripirneni', 'gender': 0, 'department': 'Costume &amp; Make-Up', 'job': 'Costume Design', 'credit_id': '5710ce199251416a5600407c', 'id': 1606146}, {'name': 'Prem Rakshith', 'gender': 0, 'department': 'Crew', 'job': 'Choreographer', 'credit_id': '589c9345c3a3684cf900a929', 'id': 1684194}, {'name': 'Iliya Sotirov', 'gender': 2, 'department': 'Production', 'job': 'Producer', 'credit_id': '589c92a3c3a3686e280070c9', 'id': 1701630}, {'name': 'Debajit Changmai', 'gender': 0, 'department': 'Sound', 'job': 'Sound Mixer', 'credit_id': '589c92e8c3a3684cde00ae2f', 'id': 1723497}, {'name': 'Ashwin Gangaraju', 'gender': 0, 'department': 'Directing', 'job': 'Assistant Director', 'credit_id': '589c9292925141531a000d00', 'id': 1754152}, {'name': 'Prafull Arora', 'gender': 0, 'department': 'Lighting', 'job': 'Lighting Technician', 'credit_id': '589c92dcc3a3686e280070e6', 'id': 1754153}, {'name': 'Manoj M Goswami', 'gender': 0, 'department': 'Sound', 'job': 'Sound Editor', 'credit_id': '589c93079251415298000dbd', 'id': 1754154}, {'name': 'Manu Jagadh', 'gender': 0, 'department': 'Art', 'job': 'Art Direction', 'credit_id': '589c9333c3a3684cde00ae54', 'id': 1754155}, {'name': 'Sagar Mali', 'gender': 0, 'department': 'Art', 'job': 'Assistant Art Director', 'credit_id': '589c933c9251412537006f24', 'id': 1754156}, {'name': 'Prashanti Tipirineni', 'gender': 0, 'department': 'Costume &amp; Make-Up', 'job': 'Costume Design', 'credit_id': '589c934f925141250a007367', 'id': 1754157}, {'name': 'Sri Valli M M', 'gender': 0, 'department': 'Production', 'job': 'Line Producer', 'credit_id': '59000685c3a368101e004a52', 'id': 1803921}]"/>
    <s v="S.S. Rajamouli"/>
  </r>
  <r>
    <n v="1291"/>
    <n v="39000000"/>
    <s v="Drama Romance Fantasy"/>
    <s v=""/>
    <n v="24420"/>
    <s v="chicago sex based on novel nudity diary"/>
    <s v="en"/>
    <s v="The Time Traveler's Wife"/>
    <s v="Due to a genetic disorder, handsome librarian Henry DeTamble involuntarily zips through time, appearing at various moments in the life of his true love, the beautiful artist Clare Abshire."/>
    <n v="37.492928000000006"/>
    <s v="[{&quot;name&quot;: &quot;New Line Cinema&quot;, &quot;id&quot;: 12}, {&quot;name&quot;: &quot;Plan B Entertainment&quot;, &quot;id&quot;: 81}, {&quot;name&quot;: &quot;Nick Wechsler Productions&quot;, &quot;id&quot;: 8073}, {&quot;name&quot;: &quot;Internationale Scarena Filmproduktionsgesellschaft 2&quot;, &quot;id&quot;: 23046}]"/>
    <s v="[{&quot;iso_3166_1&quot;: &quot;US&quot;, &quot;name&quot;: &quot;United States of America&quot;}]"/>
    <x v="1129"/>
    <n v="101229792"/>
    <n v="107"/>
    <s v="[{&quot;iso_639_1&quot;: &quot;en&quot;, &quot;name&quot;: &quot;English&quot;}]"/>
    <s v="Released"/>
    <s v=""/>
    <s v="The Time Traveler's Wife"/>
    <x v="19"/>
    <n v="798"/>
    <s v="Eric Bana Rachel McAdams Michelle Nolden Arliss Howard Ron Livingston"/>
    <s v="[{'name': 'Julie Weiss', 'gender': 1, 'department': 'Costume &amp; Make-Up', 'job': 'Costume Design', 'credit_id': '537c9cefc3a36854df00111a', 'id': 8222}, {'name': 'Brad Pitt', 'gender': 2, 'department': 'Production', 'job': 'Executive Producer', 'credit_id': '52fe4495c3a368484e02af99', 'id': 287}, {'name': 'Jon Hutman', 'gender': 2, 'department': 'Art', 'job': 'Production Design', 'credit_id': '52fe4495c3a368484e02afcf', 'id': 2243}, {'name': 'Bruce Joel Rubin', 'gender': 2, 'department': 'Writing', 'job': 'Screenplay', 'credit_id': '52fe4494c3a368484e02af4b', 'id': 3431}, {'name': 'Deborah Aquila', 'gender': 1, 'department': 'Production', 'job': 'Casting', 'credit_id': '52fe4495c3a368484e02afb7', 'id': 3965}, {'name': 'Florian Ballhaus', 'gender': 2, 'department': 'Camera', 'job': 'Director of Photography', 'credit_id': '52fe4495c3a368484e02afab', 'id': 10573}, {'name': 'Mychael Danna', 'gender': 2, 'department': 'Sound', 'job': 'Original Music Composer', 'credit_id': '52fe4495c3a368484e02afa5', 'id': 5359}, {'name': 'Nick Wechsler', 'gender': 2, 'department': 'Production', 'job': 'Producer', 'credit_id': '52fe4494c3a368484e02af87', 'id': 6468}, {'name': 'Peter Grundy', 'gender': 2, 'department': 'Art', 'job': 'Art Direction', 'credit_id': '52fe4495c3a368484e02afd5', 'id': 14913}, {'name': 'Thom Noble', 'gender': 2, 'department': 'Editing', 'job': 'Editor', 'credit_id': '52fe4495c3a368484e02afb1', 'id': 17399}, {'name': 'Dede Gardner', 'gender': 0, 'department': 'Production', 'job': 'Producer', 'credit_id': '52fe4494c3a368484e02af75', 'id': 20458}, {'name': 'Robin D. Cook', 'gender': 0, 'department': 'Production', 'job': 'Casting', 'credit_id': '52fe4495c3a368484e02afbd', 'id': 23545}, {'name': 'Jennifer L. Smith', 'gender': 1, 'department': 'Production', 'job': 'Casting', 'credit_id': '52fe4495c3a368484e02afc3', 'id': 54777}, {'name': 'Robert Schwentke', 'gender': 2, 'department': 'Directing', 'job': 'Director', 'credit_id': '52fe4494c3a368484e02af45', 'id': 57270}, {'name': 'Richard Brener', 'gender': 2, 'department': 'Production', 'job': 'Executive Producer', 'credit_id': '52fe4495c3a368484e02af8d', 'id': 57430}, {'name': 'Justis Greene', 'gender': 0, 'department': 'Production', 'job': 'Executive Producer', 'credit_id': '52fe4495c3a368484e02af93', 'id': 113982}, {'name': 'Heidi Brook Myers', 'gender': 1, 'department': 'Sound', 'job': 'ADR &amp; Dubbing', 'credit_id': '52fe4494c3a368484e02af69', 'id': 229345}, {'name': 'Michele Weiss', 'gender': 1, 'department': 'Production', 'job': 'Executive Producer', 'credit_id': '52fe4495c3a368484e02af9f', 'id': 956268}, {'name': 'Patricia Cuccia', 'gender': 1, 'department': 'Art', 'job': 'Set Decoration', 'credit_id': '52fe4495c3a368484e02afdb', 'id': 960161}, {'name': 'Kristin Hahn', 'gender': 1, 'department': 'Production', 'job': 'Producer', 'credit_id': '52fe4494c3a368484e02af7b', 'id': 974609}, {'name': 'Tricia Wood', 'gender': 1, 'department': 'Production', 'job': 'Casting', 'credit_id': '52fe4495c3a368484e02afc9', 'id': 1034748}, {'name': 'Audrey Niffenegger', 'gender': 0, 'department': 'Writing', 'job': 'Novel', 'credit_id': '52fe4494c3a368484e02af6f', 'id': 1279373}, {'name': 'Sara Moe', 'gender': 0, 'department': 'Production', 'job': 'Producer', 'credit_id': '52fe4494c3a368484e02af81', 'id': 1279374}, {'name': 'Ann Brodie', 'gender': 0, 'department': 'Costume &amp; Make-Up', 'job': 'Makeup Department Head', 'credit_id': '537c9d05c3a36854f40010b0', 'id': 1322112}, {'name': 'Kathleen Meade', 'gender': 0, 'department': 'Costume &amp; Make-Up', 'job': 'Costume Supervisor', 'credit_id': '537c9d21c3a36854ee001150', 'id': 1322113}]"/>
    <s v="Robert Schwentke"/>
  </r>
  <r>
    <n v="1292"/>
    <n v="0"/>
    <s v="Comedy"/>
    <s v="http://www.becauseisaidsomovie.com/index_intro.htm"/>
    <n v="1257"/>
    <s v="mother guitar sister sister relationship profession new love"/>
    <s v="en"/>
    <s v="Because I Said So"/>
    <s v="In an effort to prevent family history from repeating itself, meddlesome mom Daphne Wilder attempts to set up her youngest daughter, Milly, with Mr. Right. Meanwhile, her other daughters try to keep their mom's good intentions under control."/>
    <n v="18.678415000000001"/>
    <s v="[{&quot;name&quot;: &quot;Universal Pictures&quot;, &quot;id&quot;: 33}, {&quot;name&quot;: &quot;Gold Circle Films&quot;, &quot;id&quot;: 12026}]"/>
    <s v="[{&quot;iso_3166_1&quot;: &quot;US&quot;, &quot;name&quot;: &quot;United States of America&quot;}]"/>
    <x v="1130"/>
    <n v="69485490"/>
    <n v="102"/>
    <s v="[{&quot;iso_639_1&quot;: &quot;en&quot;, &quot;name&quot;: &quot;English&quot;}]"/>
    <s v="Released"/>
    <s v="She's just your normal, overprotective, overbearing, over-the-top mother."/>
    <s v="Because I Said So"/>
    <x v="15"/>
    <n v="191"/>
    <s v="Diane Keaton Mandy Moore Gabriel Macht Tom Everett Scott Lauren Graham"/>
    <s v="[{'name': 'Michael Lehmann', 'gender': 2, 'department': 'Directing', 'job': 'Director', 'credit_id': '52fe42ebc3a36847f802cb51', 'id': 7145}, {'name': 'Julio Macat', 'gender': 2, 'department': 'Camera', 'job': 'Director of Photography', 'credit_id': '52fe42ebc3a36847f802cb95', 'id': 11506}, {'name': 'Karen Leigh Hopkins', 'gender': 1, 'department': 'Writing', 'job': 'Screenplay', 'credit_id': '52fe42ebc3a36847f802cb57', 'id': 16852}, {'name': 'Jessie Nelson', 'gender': 1, 'department': 'Writing', 'job': 'Screenplay', 'credit_id': '52fe42ebc3a36847f802cb5d', 'id': 16853}, {'name': 'Jessie Nelson', 'gender': 1, 'department': 'Production', 'job': 'Producer', 'credit_id': '52fe42ebc3a36847f802cb69', 'id': 16853}, {'name': 'Paul Brooks', 'gender': 2, 'department': 'Production', 'job': 'Producer', 'credit_id': '52fe42ebc3a36847f802cb63', 'id': 16854}, {'name': 'Scott Niemeyer', 'gender': 2, 'department': 'Production', 'job': 'Executive Producer', 'credit_id': '52fe42ebc3a36847f802cb83', 'id': 25138}, {'name': 'Norm Waitt', 'gender': 2, 'department': 'Production', 'job': 'Executive Producer', 'credit_id': '52fe42ebc3a36847f802cb89', 'id': 25139}, {'name': 'Sharon Seymour', 'gender': 1, 'department': 'Art', 'job': 'Production Design', 'credit_id': '52fe42ebc3a36847f802cb9b', 'id': 25140}, {'name': 'Paul Seydor', 'gender': 2, 'department': 'Editing', 'job': 'Editor', 'credit_id': '52fe42ebc3a36847f802cba1', 'id': 25141}, {'name': 'Troy Takaki', 'gender': 2, 'department': 'Editing', 'job': 'Editor', 'credit_id': '52fe42ebc3a36847f802cba7', 'id': 25142}, {'name': 'Shay Cunliffe', 'gender': 0, 'department': 'Costume &amp; Make-Up', 'job': 'Costume Design', 'credit_id': '52fe42ebc3a36847f802cbad', 'id': 19971}, {'name': 'David Kitay', 'gender': 2, 'department': 'Sound', 'job': 'Music', 'credit_id': '52fe42ebc3a36847f802cbb3', 'id': 25143}, {'name': 'Michael Flynn', 'gender': 0, 'department': 'Production', 'job': 'Executive Producer', 'credit_id': '55a6d75fc3a36830080004cf', 'id': 1382732}]"/>
    <s v="Michael Lehmann"/>
  </r>
  <r>
    <n v="1293"/>
    <n v="39000000"/>
    <s v="Animation Comedy Family"/>
    <s v="http://movies.disney.com/frankenweenie-2012"/>
    <n v="62214"/>
    <s v="shyness stop motion black and white retro dog"/>
    <s v="en"/>
    <s v="Frankenweenie"/>
    <s v="When a car hits young Victor's pet dog Sparky, Victor decides to bring him back to life the only way he knows how. But when the bolt-necked &quot;monster&quot; wreaks havoc and terror in the hearts of Victor's neighbors, he has to convince them that Sparky's still the good, loyal friend he was."/>
    <n v="27.908783000000003"/>
    <s v="[{&quot;name&quot;: &quot;Tim Burton Productions&quot;, &quot;id&quot;: 8601}]"/>
    <s v="[{&quot;iso_3166_1&quot;: &quot;US&quot;, &quot;name&quot;: &quot;United States of America&quot;}]"/>
    <x v="1131"/>
    <n v="35287788"/>
    <n v="87"/>
    <s v="[{&quot;iso_639_1&quot;: &quot;en&quot;, &quot;name&quot;: &quot;English&quot;}]"/>
    <s v="Released"/>
    <s v="The electrifying dog is back from beyond the grave"/>
    <s v="Frankenweenie"/>
    <x v="16"/>
    <n v="932"/>
    <s v="Charlie Tahan Catherine O'Hara Martin Short Martin Landau Atticus Shaffer"/>
    <s v="[{'name': 'Ronna Kress', 'gender': 1, 'department': 'Production', 'job': 'Casting', 'credit_id': '5488dcbd92514161d000031c', 'id': 1720}, {'name': 'Rick Heinrichs', 'gender': 2, 'department': 'Art', 'job': 'Production Design', 'credit_id': '5488dd04c3a3687b91000266', 'id': 1226}, {'name': 'Tim Burton', 'gender': 2, 'department': 'Directing', 'job': 'Director', 'credit_id': '52fe4676c3a368484e091f3d', 'id': 510}, {'name': 'Tim Burton', 'gender': 2, 'department': 'Production', 'job': 'Producer', 'credit_id': '52fe4676c3a368484e091f43', 'id': 510}, {'name': 'Tim Burton', 'gender': 2, 'department': 'Writing', 'job': 'Characters', 'credit_id': '52fe4676c3a368484e091f77', 'id': 510}, {'name': 'Tim Burton', 'gender': 2, 'department': 'Writing', 'job': 'Idea', 'credit_id': '52fe4676c3a368484e091f89', 'id': 510}, {'name': 'Danny Elfman', 'gender': 2, 'department': 'Sound', 'job': 'Music', 'credit_id': '58b598379251410a8400d9a2', 'id': 531}, {'name': 'Chris Lebenzon', 'gender': 2, 'department': 'Editing', 'job': 'Editor', 'credit_id': '5488dccac3a3686f5b0002db', 'id': 541}, {'name': 'Christopher Boyes', 'gender': 0, 'department': 'Sound', 'job': 'Sound Re-Recording Mixer', 'credit_id': '58b5cb9b9251410a94011574', 'id': 900}, {'name': 'John August', 'gender': 2, 'department': 'Writing', 'job': 'Screenplay', 'credit_id': '52fe4676c3a368484e091f71', 'id': 1300}, {'name': 'Tom Johnson', 'gender': 2, 'department': 'Sound', 'job': 'Sound Re-Recording Mixer', 'credit_id': '58b5cb8f9251416129000d9a', 'id': 3996}, {'name': 'Michael Higham', 'gender': 0, 'department': 'Sound', 'job': 'Music Editor', 'credit_id': '58b5cc56c3a3685edf00f855', 'id': 9160}, {'name': 'Alexandra Walker', 'gender': 0, 'department': 'Art', 'job': 'Art Direction', 'credit_id': '58b5c923c3a3684f65000009', 'id': 11226}, {'name': 'Shelley Duvall', 'gender': 0, 'department': 'Crew', 'job': 'Thanks', 'credit_id': '58b5ce34c3a368530c0002fd', 'id': 10409}, {'name': 'Daniel Stern', 'gender': 2, 'department': 'Crew', 'job': 'Thanks', 'credit_id': '58b5ce569251410a88010c7c', 'id': 11511}, {'name': 'Thomas L. Wilhite', 'gender': 2, 'department': 'Crew', 'job': 'Thanks', 'credit_id': '58b5ce64c3a3685edf00fa2c', 'id': 12229}, {'name': 'Don Hahn', 'gender': 2, 'department': 'Production', 'job': 'Executive Producer', 'credit_id': '52fe4676c3a368484e091f49', 'id': 12824}, {'name': 'Allison Abbate', 'gender': 0, 'department': 'Production', 'job': 'Producer', 'credit_id': '5488ddcac3a3687b9100027a', 'id': 34894}, {'name': 'Jen Rudin', 'gender': 0, 'department': 'Production', 'job': 'Local Casting', 'credit_id': '58b5ca0ac3a3683245000c38', 'id': 59745}, {'name': 'Barret Oliver', 'gender': 2, 'department': 'Crew', 'job': 'Thanks', 'credit_id': '58b5ce18925141788e00045a', 'id': 29508}, {'name': 'Leonard Ripps', 'gender': 2, 'department': 'Writing', 'job': 'Original Story', 'credit_id': '58b59911c3a3685f0b00df84', 'id': 125441}, {'name': 'Julie Hickson', 'gender': 1, 'department': 'Crew', 'job': 'Thanks', 'credit_id': '58b5cde1c3a3685eb10108b1', 'id': 146179}, {'name': 'Mark Solomon', 'gender': 2, 'department': 'Editing', 'job': 'Editor', 'credit_id': '5488dcee92514161d000031f', 'id': 172733}, {'name': 'Joan Schneider', 'gender': 0, 'department': 'Production', 'job': 'Unit Production Manager', 'credit_id': '58b5c3299251410a88010319', 'id': 225791}, {'name': 'Jorgen Klubien', 'gender': 0, 'department': 'Writing', 'job': 'Storyboard', 'credit_id': '552b7e4ac3a36859cf00659d', 'id': 958088}, {'name': 'Derek Frey', 'gender': 2, 'department': 'Production', 'job': 'Co-Producer', 'credit_id': '58b5c2e69251410a8c010e05', 'id': 959668}, {'name': 'Stephen Perkins', 'gender': 2, 'department': 'Editing', 'job': 'Associate Editor', 'credit_id': '58b5cab89251410a880108f9', 'id': 1044492}, {'name': 'Cesar Diaz Melendez', 'gender': 2, 'department': 'Visual Effects', 'job': 'Animation', 'credit_id': '552b7d3f9251417c29001491', 'id': 1053243}, {'name': 'Jessie Thiele', 'gender': 1, 'department': 'Crew', 'job': 'Post Production Supervisor', 'credit_id': '58b5cb3ac3a3682e83000f26', 'id': 1117950}, {'name': 'Peter Sorg', 'gender': 2, 'department': 'Camera', 'job': 'Director of Photography', 'credit_id': '5488dc9792514161d0000312', 'id': 1134467}, {'name': 'Philip Vallentin', 'gender': 0, 'department': 'Writing', 'job': 'Storyboard', 'credit_id': '552b7f6cc3a36858d600564b', 'id': 1168620}, {'name': 'Andrew Bonner', 'gender': 0, 'department': 'Production', 'job': 'Production Coordinator', 'credit_id': '58b5c9da92514161a5000b96', 'id': 1273104}, {'name': 'Bjorn Ole Schroeder', 'gender': 0, 'department': 'Sound', 'job': 'Supervising Dialogue Editor', 'credit_id': '58b5cbaa9251417aaa00009f', 'id': 1335182}, {'name': 'Michael Fentum', 'gender': 0, 'department': 'Sound', 'job': 'Sound Effects Designer', 'credit_id': '58b5cbbb92514161a5000d08', 'id': 1335556}, {'name': 'Steve Browell', 'gender': 0, 'department': 'Sound', 'job': 'Sound Effects Editor', 'credit_id': '58b5cbcdc3a3683e7500083b', 'id': 1341734}, {'name': 'Christian De Vita', 'gender': 0, 'department': 'Writing', 'job': 'Storyboard', 'credit_id': '552b7d26c3a36830d40024fd', 'id': 1364038}, {'name': 'Connie Nartonis Thompson', 'gender': 0, 'department': 'Production', 'job': 'Associate Producer', 'credit_id': '58b5c2f3c3a3685edf00f154', 'id': 1364622}, {'name': 'Michael Semanick', 'gender': 0, 'department': 'Sound', 'job': 'Sound Re-Recording Mixer', 'credit_id': '58b5cb5f9251417aaa000051', 'id': 1378828}, {'name': 'Danail Kraev', 'gender': 0, 'department': 'Visual Effects', 'job': 'Animation', 'credit_id': '552b7e59925141288b001992', 'id': 1391724}, {'name': 'Tobias Fouracre', 'gender': 0, 'department': 'Visual Effects', 'job': 'Lead Animator', 'credit_id': '58b5c6b592514161290009a4', 'id': 1401375}, {'name': 'Oliver Tarney', 'gender': 0, 'department': 'Sound', 'job': 'Supervising Sound Editor', 'credit_id': '58b5cb4d9251410a94011521', 'id': 1408373}, {'name': 'Dillon Bennett', 'gender': 0, 'department': 'Sound', 'job': 'Sound Effects Editor', 'credit_id': '58b5cbc59251416129000dda', 'id': 1408374}, {'name': 'Chris Gilligan', 'gender': 0, 'department': 'Visual Effects', 'job': 'Animation', 'credit_id': '552b7dc39251416b3e00174c', 'id': 1423225}, {'name': 'Padraig Collins', 'gender': 2, 'department': 'Writing', 'job': 'Storyboard', 'credit_id': '5518d23ac3a36862f6005f38', 'id': 1447338}, {'name': 'Tim Allen', 'gender': 2, 'department': 'Visual Effects', 'job': 'Animation', 'credit_id': '5518ea1bc3a36862ef006a25', 'id': 1447370}, {'name': 'Peter Dodd', 'gender': 0, 'department': 'Visual Effects', 'job': 'Animation', 'credit_id': '552b7d4ec3a368596e0056f3', 'id': 1448047}, {'name': 'Anthony Elworthy', 'gender': 0, 'department': 'Visual Effects', 'job': 'Lead Animator', 'credit_id': '58b5c6ad925141612900099c', 'id': 1448052}, {'name': 'Jens Jonathan Gulliksen', 'gender': 0, 'department': 'Visual Effects', 'job': 'Animation', 'credit_id': '552b7dcec3a36830d400252c', 'id': 1448058}, {'name': 'Brian Leif Hansen', 'gender': 0, 'department': 'Visual Effects', 'job': 'Lead Animator', 'credit_id': '58b5c6bd9251410a84010fac', 'id': 1448061}, {'name': 'Trey Thomas', 'gender': 0, 'department': 'Visual Effects', 'job': 'Animation Director', 'credit_id': '552b7f2a92514121d6002ffb', 'id': 1448071}, {'name': 'Mark Waring', 'gender': 0, 'department': 'Visual Effects', 'job': 'Animation Supervisor', 'credit_id': '552b7f8892514101f60059ec', 'id': 1448076}, {'name': 'Tim Ledbury', 'gender': 0, 'department': 'Visual Effects', 'job': 'Visual Effects Supervisor', 'credit_id': '58b5c3efc3a3685f2c00f8ef', 'id': 1450948}, {'name': 'Daniel Alderson', 'gender': 0, 'department': 'Visual Effects', 'job': 'Animation', 'credit_id': '552b7cffc3a3681f56006c9c', 'id': 1453480}, {'name': 'Kristien Vanden Bussche', 'gender': 0, 'department': 'Visual Effects', 'job': 'Animation', 'credit_id': '552b7d0cc3a3681f5c0063d2', 'id': 1453484}, {'name': 'Rachelle Lambden', 'gender': 0, 'department': 'Visual Effects', 'job': 'Animation', 'credit_id': '552b7e6492514101f60059c5', 'id': 1453492}, {'name': 'Matias Liebrecht', 'gender': 0, 'department': 'Visual Effects', 'job': 'Animation', 'credit_id': '552b7e6ec3a36858d6005625', 'id': 1453494}, {'name': 'Chuck Duke', 'gender': 0, 'department': 'Visual Effects', 'job': 'Animation', 'credit_id': '552b7d759251416b3e00172b', 'id': 1453594}, {'name': 'Kim Keukeleire', 'gender': 1, 'department': 'Visual Effects', 'job': 'Animation', 'credit_id': '552b7e3e925141265f003a80', 'id': 1453601}, {'name': 'Jody Meredith', 'gender': 0, 'department': 'Visual Effects', 'job': 'Animation', 'credit_id': '552b7e89c3a3681f56006cd5', 'id': 1453602}, {'name': 'Marjolaine Parot', 'gender': 0, 'department': 'Visual Effects', 'job': 'Animation', 'credit_id': '552b7eae9251417c290014c9', 'id': 1453604}, {'name': 'Dean Roberts', 'gender': 0, 'department': 'Writing', 'job': 'Storyboard', 'credit_id': '552b7eda9251417c290014d4', 'id': 1453606}, {'name': 'Sharon Smith', 'gender': 1, 'department': 'Writing', 'job': 'Storyboard', 'credit_id': '552b7f17c3a368596e005747', 'id': 1453607}, {'name': 'Steve Warne', 'gender': 0, 'department': 'Visual Effects', 'job': 'Animation', 'credit_id': '552b7fac9251417c290014ec', 'id': 1453609}, {'name': 'Boris Wolf', 'gender': 0, 'department': 'Visual Effects', 'job': 'Animation', 'credit_id': '552b7fb9c3a36830d4002565', 'id': 1453610}, {'name': 'Dobrin Yanev', 'gender': 0, 'department': 'Visual Effects', 'job': 'Lead Animator', 'credit_id': '58b5c6c5c3a3685f2c00fadc', 'id': 1453611}, {'name': 'Gabriele Zucchelli', 'gender': 0, 'department': 'Writing', 'job': 'Storyboard', 'credit_id': '552b7fd092514108760054eb', 'id': 1453612}, {'name': 'Rachael Tate', 'gender': 0, 'department': 'Sound', 'job': 'Assistant Sound Editor', 'credit_id': '58b5cbd79251410a9001126e', 'id': 1459875}, {'name': 'Jeffrey Broom', 'gender': 0, 'department': 'Production', 'job': 'Production Accountant', 'credit_id': '58b5ca599251416129000c9c', 'id': 1511002}, {'name': 'Edgardo Simone', 'gender': 0, 'department': 'Sound', 'job': 'Orchestrator', 'credit_id': '58b5cc68c3a3683e750008e9', 'id': 1547231}, {'name': 'Tom Kemplen', 'gender': 0, 'department': 'Editing', 'job': 'First Assistant Editor', 'credit_id': '58b5caf1c3a3684f6500016e', 'id': 1555173}, {'name': 'David Slonaker', 'gender': 0, 'department': 'Sound', 'job': 'Orchestrator', 'credit_id': '58b5cc769251410a84011475', 'id': 1566831}, {'name': 'Richard Morrison', 'gender': 0, 'department': 'Art', 'job': 'Title Designer', 'credit_id': '58b5cc359251417aaa00013c', 'id': 1651253}, {'name': 'Dean Wares', 'gender': 0, 'department': 'Art', 'job': 'Title Designer', 'credit_id': '58b5cc3bc3a3682e8300100e', 'id': 1651265}, {'name': 'Caitlin Well', 'gender': 0, 'department': 'Production', 'job': 'Casting Associate', 'credit_id': '58b5ca179251416129000c6c', 'id': 1661326}, {'name': 'Simon Quinn', 'gender': 0, 'department': 'Production', 'job': 'Line Producer', 'credit_id': '58b5c30f92514161a5000649', 'id': 1767234}, {'name': 'Kev Harwood', 'gender': 2, 'department': 'Directing', 'job': 'First Assistant Director', 'credit_id': '58b5c379c3a3682e83000960', 'id': 1767236}, {'name': 'Tim Browning', 'gender': 0, 'department': 'Art', 'job': 'Art Direction', 'credit_id': '58b5c9119251410a84011176', 'id': 1767242}, {'name': 'Toby Farrar', 'gender': 0, 'department': 'Lighting', 'job': 'Gaffer', 'credit_id': '58b5c9ba925141788e000062', 'id': 1767243}, {'name': 'Alice Lister', 'gender': 0, 'department': 'Production', 'job': 'Production Coordinator', 'credit_id': '58b5c9e1c3a3685eb101053c', 'id': 1767244}, {'name': 'Faye Robinson', 'gender': 0, 'department': 'Production', 'job': 'Production Coordinator', 'credit_id': '58b5c9e8925141788e00008b', 'id': 1767245}, {'name': 'Richard Lake', 'gender': 0, 'department': 'Directing', 'job': 'Second Assistant Director', 'credit_id': '58b5c9f892514161a5000bba', 'id': 1767246}, {'name': 'Jonny Ffinch', 'gender': 0, 'department': 'Visual Effects', 'job': 'Visual Effects Producer', 'credit_id': '58b5ca77c3a3683ae700084a', 'id': 1767247}, {'name': 'Lucy Benson', 'gender': 0, 'department': 'Crew', 'job': 'Visual Effects Editor', 'credit_id': '58b5cb039251410a940114ce', 'id': 1767248}]"/>
    <s v="Tim Burton"/>
  </r>
  <r>
    <n v="1294"/>
    <n v="39000000"/>
    <s v="Science Fiction Action Adventure Thriller"/>
    <s v=""/>
    <n v="16320"/>
    <s v="martial arts telepathy dystopia spaceship fugitive"/>
    <s v="en"/>
    <s v="Serenity"/>
    <s v="When the renegade crew of Serenity agrees to hide a fugitive on their ship, they find themselves in an action-packed battle between the relentless military might of a totalitarian regime who will destroy anything – or anyone – to get the girl back and the bloodthirsty creatures who roam the uncharted areas of space. But... the greatest danger of all may be on their ship."/>
    <n v="45.388936999999999"/>
    <s v="[{&quot;name&quot;: &quot;Universal Pictures&quot;, &quot;id&quot;: 33}, {&quot;name&quot;: &quot;Barry Mendel Productions&quot;, &quot;id&quot;: 17032}]"/>
    <s v="[{&quot;iso_3166_1&quot;: &quot;US&quot;, &quot;name&quot;: &quot;United States of America&quot;}]"/>
    <x v="1132"/>
    <n v="38869464"/>
    <n v="119"/>
    <s v="[{&quot;iso_639_1&quot;: &quot;en&quot;, &quot;name&quot;: &quot;English&quot;}, {&quot;iso_639_1&quot;: &quot;zh&quot;, &quot;name&quot;: &quot;\u666e\u901a\u8bdd&quot;}]"/>
    <s v="Released"/>
    <s v="Can't stop the signal."/>
    <s v="Serenity"/>
    <x v="6"/>
    <n v="1264"/>
    <s v="Nathan Fillion Gina Torres Alan Tudyk Morena Baccarin Adam Baldwin"/>
    <s v="[{'name': 'Jack Green', 'gender': 2, 'department': 'Crew', 'job': 'Cinematography', 'credit_id': '52fe46c59251416c75082fe3', 'id': 356}, {'name': 'David Newman', 'gender': 2, 'department': 'Sound', 'job': 'Music', 'credit_id': '52fe46c59251416c75082fdd', 'id': 3393}, {'name': 'David V. Lester', 'gender': 2, 'department': 'Production', 'job': 'Executive Producer', 'credit_id': '52fe46c59251416c75082fd1', 'id': 4054}, {'name': 'Barry Mendel', 'gender': 2, 'department': 'Production', 'job': 'Producer', 'credit_id': '52fe46c59251416c75082fc5', 'id': 5664}, {'name': 'Alisa Tager', 'gender': 0, 'department': 'Production', 'job': 'Executive Producer', 'credit_id': '52fe46c59251416c75082fd7', 'id': 12757}, {'name': 'Joss Whedon', 'gender': 2, 'department': 'Directing', 'job': 'Director', 'credit_id': '52fe46c59251416c75082fad', 'id': 12891}, {'name': 'Joss Whedon', 'gender': 2, 'department': 'Writing', 'job': 'Author', 'credit_id': '52fe46c59251416c75082fb3', 'id': 12891}, {'name': 'Joss Whedon', 'gender': 2, 'department': 'Writing', 'job': 'Writer', 'credit_id': '52fe46c59251416c7508308f', 'id': 12891}, {'name': 'Ruth E. Carter', 'gender': 1, 'department': 'Costume &amp; Make-Up', 'job': 'Costume Design', 'credit_id': '536f463f0e0a2647c80125ee', 'id': 15524}, {'name': 'Barry Chusid', 'gender': 2, 'department': 'Art', 'job': 'Production Design', 'credit_id': '536f47260e0a2647c8012612', 'id': 10820}, {'name': 'Daniel T. Dorrance', 'gender': 2, 'department': 'Art', 'job': 'Art Direction', 'credit_id': '536f473d0e0a2647d1011a73', 'id': 19291}, {'name': 'Larry Dias', 'gender': 2, 'department': 'Art', 'job': 'Set Decoration', 'credit_id': '536f47530e0a2647c8012617', 'id': 21984}, {'name': 'Anya Colloff', 'gender': 1, 'department': 'Production', 'job': 'Casting', 'credit_id': '536f460a0e0a2647d8012019', 'id': 76014}, {'name': 'Amy McIntyre Britt', 'gender': 1, 'department': 'Production', 'job': 'Casting', 'credit_id': '536f46200e0a2647c80125ea', 'id': 76015}, {'name': 'Christopher Buchanan', 'gender': 0, 'department': 'Production', 'job': 'Executive Producer', 'credit_id': '52fe46c59251416c75082fcb', 'id': 80425}, {'name': 'Camille Calvet', 'gender': 0, 'department': 'Costume &amp; Make-Up', 'job': 'Makeup Department Head', 'credit_id': '536f468e0e0a2647db011d30', 'id': 551903}, {'name': 'Lisa Lassek', 'gender': 0, 'department': 'Editing', 'job': 'Editor', 'credit_id': '52fe46c59251416c75083095', 'id': 1018965}, {'name': 'Jim Johnson', 'gender': 0, 'department': 'Art', 'job': 'Set Decoration', 'credit_id': '536f477c0e0a2647ce011a83', 'id': 1318464}, {'name': 'Karin Silvestri', 'gender': 1, 'department': 'Crew', 'job': 'Stunts', 'credit_id': '59126528c3a36865190460ef', 'id': 1813644}]"/>
    <s v="Joss Whedon"/>
  </r>
  <r>
    <n v="1295"/>
    <n v="39000000"/>
    <s v="Romance Drama"/>
    <s v=""/>
    <n v="8842"/>
    <s v="biography sport"/>
    <s v="en"/>
    <s v="Against the Ropes"/>
    <s v="A fictional story inspired by North America's most famous female boxing promoter, Jackie Kallen. Her struggle to survive and succeed in a male dominated sport."/>
    <n v="2.817364"/>
    <s v="[{&quot;name&quot;: &quot;Paramount Pictures&quot;, &quot;id&quot;: 4}, {&quot;name&quot;: &quot;Cort/Madden Productions&quot;, &quot;id&quot;: 53673}, {&quot;name&quot;: &quot;ATR Films&quot;, &quot;id&quot;: 53904}, {&quot;name&quot;: &quot;MMP Erste Filmproduktions&quot;, &quot;id&quot;: 53905}, {&quot;name&quot;: &quot;Moviemakers Productions (MMP)&quot;, &quot;id&quot;: 53906}]"/>
    <s v="[{&quot;iso_3166_1&quot;: &quot;DE&quot;, &quot;name&quot;: &quot;Germany&quot;}, {&quot;iso_3166_1&quot;: &quot;US&quot;, &quot;name&quot;: &quot;United States of America&quot;}]"/>
    <x v="1133"/>
    <n v="6614280"/>
    <n v="106"/>
    <s v="[{&quot;iso_639_1&quot;: &quot;en&quot;, &quot;name&quot;: &quot;English&quot;}]"/>
    <s v="Released"/>
    <s v=""/>
    <s v="Against the Ropes"/>
    <x v="44"/>
    <n v="32"/>
    <s v="Meg Ryan Tony Shalhoub Joe Cortese Kerry Washington Omar Epps"/>
    <s v="[{'name': 'Avy Kaufman', 'gender': 1, 'department': 'Production', 'job': 'Casting', 'credit_id': '555f44e69251417e51002c21', 'id': 2952}, {'name': 'Jack Green', 'gender': 2, 'department': 'Camera', 'job': 'Director of Photography', 'credit_id': '52fe44bfc3a36847f80a7b5b', 'id': 356}, {'name': 'Michael Kamen', 'gender': 0, 'department': 'Sound', 'job': 'Original Music Composer', 'credit_id': '52fe44bfc3a36847f80a7b55', 'id': 7714}, {'name': 'Ruth E. Carter', 'gender': 1, 'department': 'Costume &amp; Make-Up', 'job': 'Costume Design', 'credit_id': '555f457b9251416f69000ca4', 'id': 15524}, {'name': 'Charles S. Dutton', 'gender': 2, 'department': 'Directing', 'job': 'Director', 'credit_id': '52fe44bfc3a36847f80a7b43', 'id': 17764}, {'name': 'Robert W. Cort', 'gender': 2, 'department': 'Production', 'job': 'Producer', 'credit_id': '555f44a2c3a36868e9002c39', 'id': 18389}, {'name': 'Eric L. Beason', 'gender': 2, 'department': 'Editing', 'job': 'Editor', 'credit_id': '52fe44bfc3a36847f80a7b61', 'id': 21055}, {'name': 'David Madden', 'gender': 2, 'department': 'Production', 'job': 'Producer', 'credit_id': '555f44c1c3a36868e9002c3d', 'id': 24051}, {'name': 'Tina Gerussi', 'gender': 0, 'department': 'Production', 'job': 'Casting', 'credit_id': '555f44d59251417e5c002bbc', 'id': 42306}, {'name': 'Cheryl Edwards', 'gender': 1, 'department': 'Writing', 'job': 'Screenplay', 'credit_id': '52fe44bfc3a36847f80a7b67', 'id': 56511}, {'name': 'Steven Essam', 'gender': 0, 'department': 'Art', 'job': 'Set Decoration', 'credit_id': '555f45699251417e51002c33', 'id': 62121}, {'name': 'Sandra Kybartas', 'gender': 0, 'department': 'Art', 'job': 'Production Design', 'credit_id': '555f4547c3a36868e5002e5b', 'id': 1327912}, {'name': 'Anna Rane', 'gender': 0, 'department': 'Directing', 'job': 'Script Supervisor', 'credit_id': '555f45109251417e4f002c50', 'id': 1345635}, {'name': 'Armando Sgrignuoli', 'gender': 0, 'department': 'Art', 'job': 'Art Direction', 'credit_id': '555f45589251415fff0025c8', 'id': 1381336}, {'name': 'Joe Everett', 'gender': 0, 'department': 'Crew', 'job': 'Unit Publicist', 'credit_id': '555f452b9251412108001a3f', 'id': 1418489}]"/>
    <s v="Charles S. Dutton"/>
  </r>
  <r>
    <n v="1296"/>
    <n v="39000000"/>
    <s v="Comedy Action Adventure Fantasy Science Fiction"/>
    <s v=""/>
    <n v="9531"/>
    <s v="saving the world dc comics super computer identity crisis loss of powers"/>
    <s v="en"/>
    <s v="Superman III"/>
    <s v="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
    <n v="22.164202"/>
    <s v="[{&quot;name&quot;: &quot;Warner Bros.&quot;, &quot;id&quot;: 6194}, {&quot;name&quot;: &quot;Dovemead Films&quot;, &quot;id&quot;: 51861}, {&quot;name&quot;: &quot;Cantharus Productions&quot;, &quot;id&quot;: 51903}]"/>
    <s v="[{&quot;iso_3166_1&quot;: &quot;GB&quot;, &quot;name&quot;: &quot;United Kingdom&quot;}, {&quot;iso_3166_1&quot;: &quot;US&quot;, &quot;name&quot;: &quot;United States of America&quot;}]"/>
    <x v="1134"/>
    <n v="75850624"/>
    <n v="125"/>
    <s v="[{&quot;iso_639_1&quot;: &quot;en&quot;, &quot;name&quot;: &quot;English&quot;}, {&quot;iso_639_1&quot;: &quot;it&quot;, &quot;name&quot;: &quot;Italiano&quot;}, {&quot;iso_639_1&quot;: &quot;es&quot;, &quot;name&quot;: &quot;Espa\u00f1ol&quot;}, {&quot;iso_639_1&quot;: &quot;th&quot;, &quot;name&quot;: &quot;\u0e20\u0e32\u0e29\u0e32\u0e44\u0e17\u0e22&quot;}]"/>
    <s v="Released"/>
    <s v="If the world's most powerful computer can control even Superman...no one on earth is safe."/>
    <s v="Superman III"/>
    <x v="28"/>
    <n v="490"/>
    <s v="Christopher Reeve Richard Pryor Jackie Cooper Marc McClure Annette O'Toole"/>
    <s v="[{'name': 'Jane Feinberg', 'gender': 1, 'department': 'Production', 'job': 'Casting', 'credit_id': '5539a98fc3a368784500791d', 'id': 597}, {'name': 'Mike Fenton', 'gender': 2, 'department': 'Production', 'job': 'Casting', 'credit_id': '5539a99ec3a3684c5b003e8b', 'id': 598}, {'name': 'David Newman', 'gender': 2, 'department': 'Writing', 'job': 'Screenplay', 'credit_id': '52fe4505c3a36847f80b7a3f', 'id': 6728}, {'name': 'Peter Murton', 'gender': 2, 'department': 'Art', 'job': 'Production Design', 'credit_id': '5539a9bec3a3681be4005c82', 'id': 9918}, {'name': 'Debbie McWilliams', 'gender': 1, 'department': 'Production', 'job': 'Casting', 'credit_id': '5539a9acc3a3685cf80026d6', 'id': 10496}, {'name': 'Richard Lester', 'gender': 0, 'department': 'Directing', 'job': 'Director', 'credit_id': '52fe4505c3a36847f80b7a2d', 'id': 10586}, {'name': 'Robert Paynter', 'gender': 2, 'department': 'Camera', 'job': 'Director of Photography', 'credit_id': '52fe4505c3a36847f80b7a63', 'id': 14456}, {'name': 'Jerry Siegel', 'gender': 0, 'department': 'Writing', 'job': 'Characters', 'credit_id': '52fe4505c3a36847f80b7a33', 'id': 20007}, {'name': 'Joe Shuster', 'gender': 0, 'department': 'Writing', 'job': 'Characters', 'credit_id': '52fe4505c3a36847f80b7a39', 'id': 20008}, {'name': 'Ilya Salkind', 'gender': 0, 'department': 'Production', 'job': 'Executive Producer', 'credit_id': '52fe4505c3a36847f80b7a4b', 'id': 20009}, {'name': 'Pierre Spengler', 'gender': 2, 'department': 'Production', 'job': 'Producer', 'credit_id': '52fe4505c3a36847f80b7a5d', 'id': 20010}, {'name': 'John Victor-Smith', 'gender': 2, 'department': 'Editing', 'job': 'Editor', 'credit_id': '52fe4505c3a36847f80b7a57', 'id': 29538}, {'name': 'Leslie Newman', 'gender': 0, 'department': 'Writing', 'job': 'Screenplay', 'credit_id': '52fe4505c3a36847f80b7a45', 'id': 55279}, {'name': 'Ken Thorne', 'gender': 2, 'department': 'Sound', 'job': 'Original Music Composer', 'credit_id': '52fe4505c3a36847f80b7a51', 'id': 57892}, {'name': 'Robert Simmonds', 'gender': 0, 'department': 'Production', 'job': 'Associate Producer', 'credit_id': '5539a978925141275e0024d0', 'id': 1458398}, {'name': 'Colin Skeaping', 'gender': 2, 'department': 'Crew', 'job': 'Stunts', 'credit_id': '5767ffdf925141093100031c', 'id': 1600363}]"/>
    <s v="Richard Lester"/>
  </r>
  <r>
    <n v="1297"/>
    <n v="40000000"/>
    <s v="Comedy"/>
    <s v=""/>
    <n v="64807"/>
    <s v="father son relationship sport rivalry elderly elderly man"/>
    <s v="en"/>
    <s v="Grudge Match"/>
    <s v="A pair of aging boxing rivals are coaxed out of retirement to fight one final bout -- 30 years after their last match."/>
    <n v="21.362949"/>
    <s v="[{&quot;name&quot;: &quot;Gerber Pictures&quot;, &quot;id&quot;: 975}, {&quot;name&quot;: &quot;Warner Bros.&quot;, &quot;id&quot;: 6194}]"/>
    <s v="[{&quot;iso_3166_1&quot;: &quot;US&quot;, &quot;name&quot;: &quot;United States of America&quot;}]"/>
    <x v="283"/>
    <n v="44907260"/>
    <n v="113"/>
    <s v="[{&quot;iso_639_1&quot;: &quot;en&quot;, &quot;name&quot;: &quot;English&quot;}]"/>
    <s v="Released"/>
    <s v="DeNiro vs Stallone"/>
    <s v="Grudge Match"/>
    <x v="21"/>
    <n v="433"/>
    <s v="Robert De Niro Sylvester Stallone Alan Arkin Jon Bernthal Kevin Hart"/>
    <s v="[{'name': 'Wynn Thomas', 'gender': 0, 'department': 'Art', 'job': 'Production Design', 'credit_id': '562f55819251410a22008d15', 'id': 548}, {'name': 'Trevor Rabin', 'gender': 2, 'department': 'Sound', 'job': 'Original Music Composer', 'credit_id': '562f55a2c3a3681b5900d03f', 'id': 894}, {'name': 'Roger Mussenden', 'gender': 2, 'department': 'Production', 'job': 'Casting', 'credit_id': '562f5da1c3a3681b5200d22d', 'id': 3276}, {'name': 'Jane Rosenthal', 'gender': 1, 'department': 'Production', 'job': 'Executive Producer', 'credit_id': '562f5d6d925141285700ced7', 'id': 3305}, {'name': 'Dean Semler', 'gender': 2, 'department': 'Camera', 'job': 'Director of Photography', 'credit_id': '562f5497c3a3681b4d00eadb', 'id': 4501}, {'name': 'Mary E. Vogt', 'gender': 1, 'department': 'Costume &amp; Make-Up', 'job': 'Costume Design', 'credit_id': '562f55b0925141285300db3d', 'id': 9616}, {'name': 'Kevin King Templeton', 'gender': 0, 'department': 'Production', 'job': 'Executive Producer', 'credit_id': '562f5d5d925141285300dc3b', 'id': 16486}, {'name': 'Mark Steven Johnson', 'gender': 2, 'department': 'Production', 'job': 'Producer', 'credit_id': '562f5c72c3a3681b5400d74c', 'id': 16837}, {'name': 'Peter Segal', 'gender': 2, 'department': 'Directing', 'job': 'Director', 'credit_id': '52fe46ebc3a368484e0ab195', 'id': 13426}, {'name': 'Peter Segal', 'gender': 2, 'department': 'Production', 'job': 'Producer', 'credit_id': '562f5c88925141284c00d4c8', 'id': 13426}, {'name': 'Bill Gerber', 'gender': 2, 'department': 'Production', 'job': 'Producer', 'credit_id': '562f5d1bc3a3681b5900d124', 'id': 41551}, {'name': 'William Kerr', 'gender': 2, 'department': 'Editing', 'job': 'Editor', 'credit_id': '562f54de925141284c00d3e8', 'id': 46942}, {'name': 'Rodney Rothman', 'gender': 2, 'department': 'Writing', 'job': 'Screenplay', 'credit_id': '52fe46ebc3a368484e0ab1a7', 'id': 59918}, {'name': 'Matt Callahan', 'gender': 0, 'department': 'Art', 'job': 'Set Decoration', 'credit_id': '562f55c5c3a3681b5200d147', 'id': 92350}, {'name': 'Michael Ewing', 'gender': 2, 'department': 'Production', 'job': 'Producer', 'credit_id': '562f5d4a9251414ab700b5d7', 'id': 71079}, {'name': 'Aimee Stuit', 'gender': 0, 'department': 'Costume &amp; Make-Up', 'job': 'Makeup Artist', 'credit_id': '562f570cc3a3681b4d00eb2e', 'id': 578728}, {'name': 'Harold Parker', 'gender': 2, 'department': 'Editing', 'job': 'Assistant Editor', 'credit_id': '562f5ec6c3a3681b4d00ec4b', 'id': 1119658}, {'name': 'Ravi D. Mehta', 'gender': 0, 'department': 'Production', 'job': 'Producer', 'credit_id': '562f5c98925141285300dc1b', 'id': 1123424}, {'name': 'Elvis Jones', 'gender': 0, 'department': 'Costume &amp; Make-Up', 'job': 'Makeup Artist', 'credit_id': '562f574cc3a3681b5400d6b0', 'id': 1265230}, {'name': 'Scott Eddo', 'gender': 2, 'department': 'Costume &amp; Make-Up', 'job': 'Makeup Department Head', 'credit_id': '562f5649c3a3681b5200d154', 'id': 1316296}, {'name': 'Jerry Popolis', 'gender': 0, 'department': 'Costume &amp; Make-Up', 'job': 'Hairstylist', 'credit_id': '562f56c9925141284c00d41a', 'id': 1332188}, {'name': 'Susan Bierbaum', 'gender': 0, 'department': 'Directing', 'job': 'Script Supervisor', 'credit_id': '562f5620925141400600b9e2', 'id': 1342629}, {'name': 'Yolanda Mercadel', 'gender': 0, 'department': 'Costume &amp; Make-Up', 'job': 'Hairstylist', 'credit_id': '562f569b925141284500c787', 'id': 1403426}, {'name': 'Courtney Lether', 'gender': 0, 'department': 'Costume &amp; Make-Up', 'job': 'Makeup Artist', 'credit_id': '562f5727c3a3681b5c00d289', 'id': 1431553}, {'name': 'Thomas Terhaar', 'gender': 0, 'department': 'Costume &amp; Make-Up', 'job': 'Hairstylist', 'credit_id': '562f5682c3a3681b4d00eb1a', 'id': 1461192}, {'name': 'Katherine Distefano', 'gender': 0, 'department': 'Costume &amp; Make-Up', 'job': 'Hairstylist', 'credit_id': '562f5764c3a3681b5c00d29b', 'id': 1490939}, {'name': 'Kat Percy', 'gender': 1, 'department': 'Costume &amp; Make-Up', 'job': 'Key Hair Stylist', 'credit_id': '562f56b0c3a3681b5200d164', 'id': 1512725}, {'name': 'Jojo Villanueva', 'gender': 0, 'department': 'Sound', 'job': 'Music Supervisor', 'credit_id': '562f55f2c3a3681b5c00d264', 'id': 1527657}, {'name': 'Voni Hinkle', 'gender': 0, 'department': 'Costume &amp; Make-Up', 'job': 'Hair Department Head', 'credit_id': '562f566e9251410a22008d2f', 'id': 1527917}, {'name': 'Melissa Anchondo', 'gender': 0, 'department': 'Costume &amp; Make-Up', 'job': 'Makeup Artist', 'credit_id': '562f56fbc3a3681b5900d05d', 'id': 1527918}, {'name': 'Craig Hayes', 'gender': 0, 'department': 'Editing', 'job': 'First Assistant Editor', 'credit_id': '562f5f83925141284c00d528', 'id': 1527934}, {'name': 'Tim Kelleher', 'gender': 0, 'department': 'Writing', 'job': 'Story', 'credit_id': '5654eec9c3a3684140000623', 'id': 1536766}, {'name': 'Tim Kelleher', 'gender': 0, 'department': 'Writing', 'job': 'Screenplay', 'credit_id': '5654eed0c3a3684146000627', 'id': 1536766}]"/>
    <s v="Peter Segal"/>
  </r>
  <r>
    <n v="1298"/>
    <n v="80341000"/>
    <s v="Adventure Drama Action"/>
    <s v="http://www.redclifffilm.com"/>
    <n v="12289"/>
    <s v="flaming arrow chinese history strategy carrier pigeon spear throwing"/>
    <s v="zh"/>
    <s v="Chi bi"/>
    <s v="In the early third century, the land of Wu is invaded by the warlord Cao Cao and his million soldiers. The ruler of Wu, Sun Quan, calls on the rival warlord Liu Bei for help, but their two armies are still badly outnumbered. However, the Wu strategist Zhou Yu sees that Cao Cao's army is unused to battling on the sea, which may just give them a chance if they can exploit this weakness properly."/>
    <n v="14.8375"/>
    <s v="[{&quot;name&quot;: &quot;Metropolitan Filmexport&quot;, &quot;id&quot;: 656}, {&quot;name&quot;: &quot;Lion Rock Productions&quot;, &quot;id&quot;: 2812}, {&quot;name&quot;: &quot;Showbox&quot;, &quot;id&quot;: 3491}]"/>
    <s v="[{&quot;iso_3166_1&quot;: &quot;CN&quot;, &quot;name&quot;: &quot;China&quot;}]"/>
    <x v="931"/>
    <n v="127814609"/>
    <n v="150"/>
    <s v="[{&quot;iso_639_1&quot;: &quot;zh&quot;, &quot;name&quot;: &quot;\u666e\u901a\u8bdd&quot;}, {&quot;iso_639_1&quot;: &quot;th&quot;, &quot;name&quot;: &quot;\u0e20\u0e32\u0e29\u0e32\u0e44\u0e17\u0e22&quot;}]"/>
    <s v="Released"/>
    <s v="The future will be decided."/>
    <s v="Red Cliff"/>
    <x v="14"/>
    <n v="205"/>
    <s v="Chang Chen Hu Jun Tony Leung Chiu-Wai Takeshi Kaneshiro Song Jia"/>
    <s v="[{'name': 'Angie Lam', 'gender': 2, 'department': 'Editing', 'job': 'Editor', 'credit_id': '52fe44da9251416c750432cd', 'id': 1361}, {'name': 'John Woo', 'gender': 2, 'department': 'Writing', 'job': 'Screenplay', 'credit_id': '52fe44d99251416c75043201', 'id': 11401}, {'name': 'John Woo', 'gender': 2, 'department': 'Directing', 'job': 'Director', 'credit_id': '52fe44d99251416c750431c7', 'id': 11401}, {'name': 'John Woo', 'gender': 2, 'department': 'Production', 'job': 'Producer', 'credit_id': '52fe44da9251416c75043273', 'id': 11401}, {'name': 'Terence Chang', 'gender': 0, 'department': 'Production', 'job': 'Producer', 'credit_id': '52fe44d99251416c750431e1', 'id': 11404}, {'name': 'Robert A. Ferretti', 'gender': 2, 'department': 'Editing', 'job': 'Editor', 'credit_id': '52fe44da9251416c750432c7', 'id': 16650}, {'name': 'Han Sanping', 'gender': 0, 'department': 'Production', 'job': 'Producer', 'credit_id': '52fe44d99251416c75043219', 'id': 20638}, {'name': 'Dong-ming Shi', 'gender': 0, 'department': 'Production', 'job': 'Producer', 'credit_id': '52fe44d99251416c75043255', 'id': 20641}, {'name': 'Rick Nathanson', 'gender': 0, 'department': 'Production', 'job': 'Line Producer', 'credit_id': '52fe44da9251416c750432b5', 'id': 62928}, {'name': 'Tar\\u00f4 Iwashiro', 'gender': 0, 'department': 'Sound', 'job': 'Original Music Composer', 'credit_id': '52fe44d99251416c750431e7', 'id': 63693}, {'name': 'Woo-Taek Kim', 'gender': 0, 'department': 'Production', 'job': 'Producer', 'credit_id': '52fe44d99251416c7504323d', 'id': 64337}, {'name': 'Dong Yu', 'gender': 0, 'department': 'Production', 'job': 'Producer', 'credit_id': '52fe44da9251416c7504328b', 'id': 71067}, {'name': 'L\\u00fc Yue', 'gender': 0, 'department': 'Camera', 'job': 'Director of Photography', 'credit_id': '52fe44da9251416c750432bb', 'id': 72204}, {'name': 'Hongyu Yang', 'gender': 0, 'department': 'Editing', 'job': 'Editor', 'credit_id': '52fe44da9251416c750432d3', 'id': 74035}, {'name': 'Luo Guanzhong', 'gender': 0, 'department': 'Writing', 'job': 'Novel', 'credit_id': '52fe44d99251416c750431fb', 'id': 78753}, {'name': 'Zhong-lun Ren', 'gender': 0, 'department': 'Production', 'job': 'Producer', 'credit_id': '52fe44d99251416c7504324f', 'id': 105396}, {'name': 'Jiang Tao', 'gender': 0, 'department': 'Production', 'job': 'Producer', 'credit_id': '52fe44d99251416c75043231', 'id': 118732}, {'name': 'Li Zhang', 'gender': 0, 'department': 'Camera', 'job': 'Director of Photography', 'credit_id': '52fe44da9251416c750432c1', 'id': 554080}, {'name': 'Chan Hon', 'gender': 0, 'department': 'Writing', 'job': 'Screenplay', 'credit_id': '5740175592514177fa001126', 'id': 585037}, {'name': 'He Bing', 'gender': 0, 'department': 'Production', 'job': 'Producer', 'credit_id': '52fe44d99251416c75043225', 'id': 586335}, {'name': 'Cheng Kuo', 'gender': 0, 'department': 'Writing', 'job': 'Screenplay', 'credit_id': '52fe44d99251416c7504320d', 'id': 993811}, {'name': 'Sheng He-Yu', 'gender': 0, 'department': 'Writing', 'job': 'Screenplay', 'credit_id': '52fe44d99251416c75043213', 'id': 993812}, {'name': 'Xiaofeng Hu', 'gender': 0, 'department': 'Production', 'job': 'Executive Producer', 'credit_id': '52fe44da9251416c7504329d', 'id': 993813}, {'name': 'Xiaofeng Hu', 'gender': 0, 'department': 'Production', 'job': 'Line Producer', 'credit_id': '52fe44da9251416c750432af', 'id': 993813}, {'name': 'Zilong Guo', 'gender': 0, 'department': 'Production', 'job': 'Producer', 'credit_id': '52fe44d99251416c7504321f', 'id': 1117850}, {'name': 'Chin-Wen Huang', 'gender': 0, 'department': 'Production', 'job': 'Producer', 'credit_id': '52fe44d99251416c7504322b', 'id': 1117851}, {'name': 'Wu Kebo', 'gender': 0, 'department': 'Production', 'job': 'Producer', 'credit_id': '52fe44d99251416c75043237', 'id': 1117852}, {'name': 'Sirena Liu', 'gender': 0, 'department': 'Production', 'job': 'Producer', 'credit_id': '52fe44d99251416c75043243', 'id': 1117853}, {'name': 'Masato Matsuura', 'gender': 0, 'department': 'Production', 'job': 'Producer', 'credit_id': '52fe44d99251416c75043249', 'id': 1117854}, {'name': 'Zhan Teng', 'gender': 0, 'department': 'Production', 'job': 'Producer', 'credit_id': '52fe44d99251416c7504325b', 'id': 1117855}, {'name': 'Lori Tilkin', 'gender': 0, 'department': 'Production', 'job': 'Producer', 'credit_id': '52fe44d99251416c75043261', 'id': 1117856}, {'name': 'Jianqiu Wang', 'gender': 0, 'department': 'Production', 'job': 'Producer', 'credit_id': '52fe44da9251416c75043267', 'id': 1117857}, {'name': 'Todd Weinger', 'gender': 0, 'department': 'Production', 'job': 'Producer', 'credit_id': '52fe44da9251416c7504326d', 'id': 1117858}, {'name': 'Jianshai Xu', 'gender': 0, 'department': 'Production', 'job': 'Producer', 'credit_id': '52fe44da9251416c75043279', 'id': 1117859}, {'name': 'Xiaoming Yan', 'gender': 0, 'department': 'Production', 'job': 'Producer', 'credit_id': '52fe44da9251416c7504327f', 'id': 1117860}, {'name': 'Shoucheng Yang', 'gender': 0, 'department': 'Production', 'job': 'Producer', 'credit_id': '52fe44da9251416c75043285', 'id': 1117861}, {'name': 'Qiang Zhang', 'gender': 0, 'department': 'Production', 'job': 'Producer', 'credit_id': '52fe44da9251416c75043291', 'id': 1117862}, {'name': 'Xiaoei Han', 'gender': 0, 'department': 'Production', 'job': 'Executive Producer', 'credit_id': '52fe44da9251416c75043297', 'id': 1117863}, {'name': 'Hongshi Lu', 'gender': 0, 'department': 'Production', 'job': 'Executive Producer', 'credit_id': '52fe44da9251416c750432a3', 'id': 1117864}, {'name': 'Pengle Xu', 'gender': 0, 'department': 'Production', 'job': 'Executive Producer', 'credit_id': '52fe44da9251416c750432a9', 'id': 1117865}]"/>
    <s v="John Woo"/>
  </r>
  <r>
    <n v="1299"/>
    <n v="30000000"/>
    <s v="Comedy Romance"/>
    <s v=""/>
    <n v="11529"/>
    <s v="new york marriage proposal alabama career woman fashion designer"/>
    <s v="en"/>
    <s v="Sweet Home Alabama"/>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n v="18.256028000000001"/>
    <s v="[{&quot;name&quot;: &quot;Touchstone Pictures&quot;, &quot;id&quot;: 9195}]"/>
    <s v="[{&quot;iso_3166_1&quot;: &quot;US&quot;, &quot;name&quot;: &quot;United States of America&quot;}]"/>
    <x v="1135"/>
    <n v="180622424"/>
    <n v="108"/>
    <s v="[{&quot;iso_639_1&quot;: &quot;en&quot;, &quot;name&quot;: &quot;English&quot;}]"/>
    <s v="Released"/>
    <s v="Sometimes What You're Looking For Is Right Where You Left It."/>
    <s v="Sweet Home Alabama"/>
    <x v="21"/>
    <n v="394"/>
    <s v="Reese Witherspoon Josh Lucas Patrick Dempsey Candice Bergen Rhona Mitra"/>
    <s v="[{'name': 'Clay A. Griffith', 'gender': 2, 'department': 'Art', 'job': 'Production Design', 'credit_id': '5685a6bd92514169d0008330', 'id': 4197}, {'name': 'George Fenton', 'gender': 2, 'department': 'Sound', 'job': 'Original Music Composer', 'credit_id': '5685a6969251417e6300433c', 'id': 1528}, {'name': 'Michael Fottrell', 'gender': 2, 'department': 'Production', 'job': 'Executive Producer', 'credit_id': '52fe44539251416c75030c27', 'id': 8181}, {'name': 'Andrew Dunn', 'gender': 2, 'department': 'Camera', 'job': 'Director of Photography', 'credit_id': '52fe44539251416c75030c3f', 'id': 8846}, {'name': 'Neal H. Moritz', 'gender': 2, 'department': 'Production', 'job': 'Producer', 'credit_id': '52fe44539251416c75030c1b', 'id': 11874}, {'name': 'Troy Takaki', 'gender': 2, 'department': 'Editing', 'job': 'Editor', 'credit_id': '52fe44539251416c75030c4b', 'id': 25142}, {'name': 'Andy Tennant', 'gender': 2, 'department': 'Directing', 'job': 'Director', 'credit_id': '52fe44539251416c75030c0f', 'id': 17167}, {'name': 'Stokely Chaffin', 'gender': 1, 'department': 'Production', 'job': 'Producer', 'credit_id': '52fe44539251416c75030c21', 'id': 33256}, {'name': 'Tracey Wadmore-Smith', 'gender': 2, 'department': 'Editing', 'job': 'Editor', 'credit_id': '52fe44539251416c75030c45', 'id': 55985}, {'name': 'Jon Jashni', 'gender': 2, 'department': 'Production', 'job': 'Executive Producer', 'credit_id': '52fe44539251416c75030c2d', 'id': 61091}, {'name': 'Douglas J. Eboch', 'gender': 2, 'department': 'Writing', 'job': 'Story', 'credit_id': '52fe44539251416c75030c55', 'id': 69736}, {'name': 'C. Jay Cox', 'gender': 2, 'department': 'Writing', 'job': 'Screenplay', 'credit_id': '52fe44539251416c75030c15', 'id': 69737}, {'name': 'Wink Mordaunt', 'gender': 2, 'department': 'Production', 'job': 'Executive Producer', 'credit_id': '52fe44539251416c75030c33', 'id': 69739}, {'name': 'Laura Ziffren', 'gender': 1, 'department': 'Sound', 'job': 'Music Supervisor', 'credit_id': '5685a75d92514169d0008340', 'id': 86199}, {'name': 'Sophie de Rakoff', 'gender': 1, 'department': 'Costume &amp; Make-Up', 'job': 'Costume Design', 'credit_id': '5685a6af9251412e5201b175', 'id': 960323}, {'name': 'Lonnie R. Smith Jr.', 'gender': 0, 'department': 'Crew', 'job': 'Stunt Coordinator', 'credit_id': '5685a8fec3a3685f89007e0c', 'id': 1071998}, {'name': 'Peter Iovino', 'gender': 0, 'department': 'Camera', 'job': 'Still Photographer', 'credit_id': '5685a787c3a3684be901bb5a', 'id': 1194471}, {'name': 'Scott Millan', 'gender': 0, 'department': 'Sound', 'job': 'Sound Re-Recording Mixer', 'credit_id': '5685a7ee92514169d0008355', 'id': 1345595}, {'name': 'Julie Feiner', 'gender': 0, 'department': 'Editing', 'job': 'Dialogue Editor', 'credit_id': '5685a8739251417e150042ec', 'id': 1364410}, {'name': 'George Watters II', 'gender': 2, 'department': 'Sound', 'job': 'Supervising Sound Editor', 'credit_id': '5685a803c3a368607501bb23', 'id': 1378168}, {'name': 'Alicia Accardo', 'gender': 0, 'department': 'Directing', 'job': 'Script Supervisor', 'credit_id': '5685a7359251417e150042c1', 'id': 1386923}, {'name': 'Bob Beemer', 'gender': 2, 'department': 'Sound', 'job': 'Sound Re-Recording Mixer', 'credit_id': '5685a7d8c3a36860e901c75e', 'id': 1391571}, {'name': 'Lisa K. Sessions', 'gender': 1, 'department': 'Art', 'job': 'Set Decoration', 'credit_id': '5685a6d79251417e63004348', 'id': 1397725}, {'name': 'Allen Hartz', 'gender': 0, 'department': 'Editing', 'job': 'Dialogue Editor', 'credit_id': '5685a8819251417e63004375', 'id': 1407016}, {'name': 'Suhail Kafity', 'gender': 0, 'department': 'Sound', 'job': 'Supervising Sound Editor', 'credit_id': '5685a81192514169d0008358', 'id': 1408305}, {'name': 'David A. Arnold', 'gender': 0, 'department': 'Editing', 'job': 'Dialogue Editor', 'credit_id': '5685a85292514131df019c48', 'id': 1408311}, {'name': 'Teri E. Dorman', 'gender': 1, 'department': 'Editing', 'job': 'Dialogue Editor', 'credit_id': '5685a89792514131df019c51', 'id': 1415965}, {'name': 'Joani Yarbrough', 'gender': 0, 'department': 'Costume &amp; Make-Up', 'job': 'Hair Department Head', 'credit_id': '5685a70792514131df019c20', 'id': 1416056}, {'name': &quot;Bill O'Drobinak&quot;, 'gender': 0, 'department': 'Camera', 'job': 'Camera Operator', 'credit_id': '5685a7a4c3a36836280044e4', 'id': 1418485}, {'name': 'Sarah Mays', 'gender': 1, 'department': 'Costume &amp; Make-Up', 'job': 'Makeup Department Head', 'credit_id': '5685a71fc3a368607501bb05', 'id': 1459196}, {'name': 'Michael T. Ryan', 'gender': 0, 'department': 'Sound', 'job': 'Music Editor', 'credit_id': '5685a7779251417e150042cb', 'id': 1461183}, {'name': 'Jay Pelissier', 'gender': 0, 'department': 'Art', 'job': 'Art Direction', 'credit_id': '5685a6cbc3a36836280044ba', 'id': 1493864}, {'name': 'R.J. Palmer', 'gender': 0, 'department': 'Sound', 'job': 'Sound Effects Editor', 'credit_id': '5685a836c3a3684bcc01e1e9', 'id': 1536550}, {'name': 'Dawn Soler', 'gender': 1, 'department': 'Sound', 'job': 'Music Supervisor', 'credit_id': '5685a74e9251412e5201b188', 'id': 1556310}, {'name': 'Egan Gauntt', 'gender': 0, 'department': 'Art', 'job': 'Art Department Coordinator', 'credit_id': '5685a8b6c3a36860e901c77e', 'id': 1556312}]"/>
    <s v="Andy Tennant"/>
  </r>
  <r>
    <n v="1300"/>
    <n v="38000000"/>
    <s v="Comedy Romance"/>
    <s v="http://www.thetruthisntpretty.com/"/>
    <n v="20943"/>
    <s v="romantic comedy romance tv morning show relationship opposites attract"/>
    <s v="en"/>
    <s v="The Ugly Truth"/>
    <s v="A romantically challenged morning show producer is reluctantly embroiled in a series of outrageous tests by her chauvinistic correspondent to prove his theories on relationships and help her find love. His clever ploys, however, lead to an unexpected result."/>
    <n v="22.332926999999998"/>
    <s v="[{&quot;name&quot;: &quot;Lakeshore Entertainment&quot;, &quot;id&quot;: 126}, {&quot;name&quot;: &quot;Relativity Media&quot;, &quot;id&quot;: 7295}]"/>
    <s v="[{&quot;iso_3166_1&quot;: &quot;US&quot;, &quot;name&quot;: &quot;United States of America&quot;}]"/>
    <x v="1136"/>
    <n v="205298907"/>
    <n v="96"/>
    <s v="[{&quot;iso_639_1&quot;: &quot;en&quot;, &quot;name&quot;: &quot;English&quot;}]"/>
    <s v="Released"/>
    <s v="The battle of the sexes is on."/>
    <s v="The Ugly Truth"/>
    <x v="12"/>
    <n v="972"/>
    <s v="Katherine Heigl Gerard Butler Eric Winter Bree Turner Nick Searcy"/>
    <s v="[{'name': 'Tom Rosenberg', 'gender': 2, 'department': 'Production', 'job': 'Producer', 'credit_id': '55bf3526c3a3686534007458', 'id': 68602}, {'name': 'Steven Reuther', 'gender': 2, 'department': 'Production', 'job': 'Producer', 'credit_id': '55bf3513c3a3686959007277', 'id': 1202}, {'name': 'Gary Lucchesi', 'gender': 2, 'department': 'Production', 'job': 'Producer', 'credit_id': '55bf34e89251413e55006ac8', 'id': 3953}, {'name': 'Deborah Aquila', 'gender': 1, 'department': 'Production', 'job': 'Casting', 'credit_id': '55bf357c9251413e4f00693c', 'id': 3965}, {'name': 'Missy Stewart', 'gender': 1, 'department': 'Art', 'job': 'Production Design', 'credit_id': '55bf35b2c3a3686540006b85', 'id': 6628}, {'name': 'Russell Carpenter', 'gender': 2, 'department': 'Camera', 'job': 'Director of Photography', 'credit_id': '55bf354dc3a368695900727e', 'id': 8523}, {'name': 'Betsy Heimann', 'gender': 1, 'department': 'Costume &amp; Make-Up', 'job': 'Costume Design', 'credit_id': '55bf35c9c3a3686540006b8a', 'id': 11802}, {'name': 'Lisa Zeno Churgin', 'gender': 1, 'department': 'Editing', 'job': 'Editor', 'credit_id': '55bf355dc3a368653900647f', 'id': 11625}, {'name': 'Aaron Zigman', 'gender': 2, 'department': 'Sound', 'job': 'Music', 'credit_id': '55bf353b9251413e4900656e', 'id': 40384}, {'name': 'Robert Luketic', 'gender': 2, 'department': 'Directing', 'job': 'Director', 'credit_id': '52fe4405c3a368484e00aecd', 'id': 36797}, {'name': 'Karen McCullah Lutz', 'gender': 1, 'department': 'Writing', 'job': 'Writer', 'credit_id': '52fe4405c3a368484e00af09', 'id': 40589}, {'name': 'Jennifer L. Smith', 'gender': 1, 'department': 'Production', 'job': 'Casting', 'credit_id': '55bf358fc3a3686959007286', 'id': 54777}, {'name': 'Deborah Jelin Newmyer', 'gender': 0, 'department': 'Production', 'job': 'Producer', 'credit_id': '55bf34fd9251413e5800648e', 'id': 67390}, {'name': 'Nicole Eastman', 'gender': 1, 'department': 'Writing', 'job': 'Writer', 'credit_id': '52fe4405c3a368484e00af03', 'id': 141439}, {'name': 'Tricia Wood', 'gender': 1, 'department': 'Production', 'job': 'Casting', 'credit_id': '55bf35a1c3a3683921004940', 'id': 1034748}, {'name': 'Wilma Garscadden-Gahret', 'gender': 0, 'department': 'Directing', 'job': 'Script Supervisor', 'credit_id': '55bf35e59251413bed004df1', 'id': 1377239}, {'name': 'Kimberly di Bonaventura', 'gender': 0, 'department': 'Production', 'job': 'Producer', 'credit_id': '55bf34d39251413e55006ac3', 'id': 1493074}]"/>
    <s v="Robert Luketic"/>
  </r>
  <r>
    <n v="1301"/>
    <n v="0"/>
    <s v="Comedy Family"/>
    <s v=""/>
    <n v="9099"/>
    <s v="gulf war u.s. army based on tv series military spoof"/>
    <s v="en"/>
    <s v="Sgt. Bilko"/>
    <s v="The army is known for churning out lean mean fighting machines intent on protecting our great nation. Martin is the inexplicable the incorrigible the invicible sgt. Ernie bilko leader of a ragtag group of the sorriest soldiers ever to enlist in the armed forces."/>
    <n v="5.4177870000000015"/>
    <s v="[{&quot;name&quot;: &quot;Imagine Entertainment&quot;, &quot;id&quot;: 23}, {&quot;name&quot;: &quot;Universal Pictures&quot;, &quot;id&quot;: 33}]"/>
    <s v="[{&quot;iso_3166_1&quot;: &quot;US&quot;, &quot;name&quot;: &quot;United States of America&quot;}]"/>
    <x v="1137"/>
    <n v="0"/>
    <n v="90"/>
    <s v="[{&quot;iso_639_1&quot;: &quot;en&quot;, &quot;name&quot;: &quot;English&quot;}]"/>
    <s v="Released"/>
    <s v="All he ever wanted was an honest week's pay for an honest day's work."/>
    <s v="Sgt. Bilko"/>
    <x v="18"/>
    <n v="94"/>
    <s v="Steve Martin Dan Aykroyd Phil Hartman Glenne Headly Daryl Mitchell"/>
    <s v="[{'name': 'Alan Silvestri', 'gender': 2, 'department': 'Sound', 'job': 'Music', 'credit_id': '52fe44dbc3a36847f80ae3d7', 'id': 37}, {'name': 'Brian Grazer', 'gender': 2, 'department': 'Production', 'job': 'Producer', 'credit_id': '52fe44dbc3a36847f80ae3d1', 'id': 339}, {'name': 'Peter Sova', 'gender': 2, 'department': 'Camera', 'job': 'Director of Photography', 'credit_id': '52fe44dbc3a36847f80ae3dd', 'id': 11958}, {'name': 'Jonathan Lynn', 'gender': 2, 'department': 'Directing', 'job': 'Director', 'credit_id': '52fe44dcc3a36847f80ae3fd', 'id': 21217}, {'name': 'Andy Breckman', 'gender': 2, 'department': 'Writing', 'job': 'Screenplay', 'credit_id': '52fe44dbc3a36847f80ae3cb', 'id': 55373}, {'name': 'Tony Lombardo', 'gender': 0, 'department': 'Editing', 'job': 'Editor', 'credit_id': '52fe44dbc3a36847f80ae3e3', 'id': 56972}]"/>
    <s v="Jonathan Lynn"/>
  </r>
  <r>
    <n v="1302"/>
    <n v="38000000"/>
    <s v="Action Adventure Family"/>
    <s v=""/>
    <n v="9488"/>
    <s v="spy experiment island secret organization wretch"/>
    <s v="en"/>
    <s v="Spy Kids 2: The Island of Lost Dreams"/>
    <s v="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
    <n v="24.085144"/>
    <s v="[{&quot;name&quot;: &quot;Dimension Films&quot;, &quot;id&quot;: 7405}]"/>
    <s v="[{&quot;iso_3166_1&quot;: &quot;US&quot;, &quot;name&quot;: &quot;United States of America&quot;}]"/>
    <x v="1138"/>
    <n v="119723358"/>
    <n v="100"/>
    <s v="[{&quot;iso_639_1&quot;: &quot;en&quot;, &quot;name&quot;: &quot;English&quot;}]"/>
    <s v="Released"/>
    <s v="Little Spies. Big Attitudes"/>
    <s v="Spy Kids 2: The Island of Lost Dreams"/>
    <x v="28"/>
    <n v="521"/>
    <s v="Antonio Banderas Carla Gugino Alexa PenaVega Daryl Sabara Steve Buscemi"/>
    <s v="[{'name': 'Robert Rodriguez', 'gender': 0, 'department': 'Directing', 'job': 'Director', 'credit_id': '52fe44fec3a36847f80b65a3', 'id': 2294}, {'name': 'Robert Rodriguez', 'gender': 0, 'department': 'Writing', 'job': 'Screenplay', 'credit_id': '52fe44fec3a36847f80b65a9', 'id': 2294}, {'name': 'Robert Rodriguez', 'gender': 0, 'department': 'Production', 'job': 'Producer', 'credit_id': '52fe44fec3a36847f80b65b5', 'id': 2294}, {'name': 'Robert Rodriguez', 'gender': 0, 'department': 'Sound', 'job': 'Original Music Composer', 'credit_id': '52fe44fec3a36847f80b65cd', 'id': 2294}, {'name': 'Robert Rodriguez', 'gender': 0, 'department': 'Camera', 'job': 'Director of Photography', 'credit_id': '52fe44fec3a36847f80b65d3', 'id': 2294}, {'name': 'Robert Rodriguez', 'gender': 0, 'department': 'Editing', 'job': 'Editor', 'credit_id': '52fe44fec3a36847f80b65d9', 'id': 2294}, {'name': 'Robert Rodriguez', 'gender': 0, 'department': 'Art', 'job': 'Production Design', 'credit_id': '596a069e92514136e700f405', 'id': 2294}, {'name': 'Robert Rodriguez', 'gender': 0, 'department': 'Sound', 'job': 'Sound Re-Recording Mixer', 'credit_id': '596a09eac3a36837570069f9', 'id': 2294}, {'name': 'Robert Rodriguez', 'gender': 0, 'department': 'Sound', 'job': 'Sound Effects Editor', 'credit_id': '596a09f0c3a3680a7500380a', 'id': 2294}, {'name': 'Bob Weinstein', 'gender': 2, 'department': 'Production', 'job': 'Executive Producer', 'credit_id': '52fe44fec3a36847f80b65bb', 'id': 1307}, {'name': 'Harvey Weinstein', 'gender': 2, 'department': 'Production', 'job': 'Executive Producer', 'credit_id': '52fe44fec3a36847f80b65c1', 'id': 59839}, {'name': 'Elizabeth Avellan', 'gender': 1, 'department': 'Production', 'job': 'Producer', 'credit_id': '52fe44fec3a36847f80b65af', 'id': 5911}, {'name': 'John Debney', 'gender': 2, 'department': 'Sound', 'job': 'Original Music Composer', 'credit_id': '52fe44fec3a36847f80b65c7', 'id': 4500}, {'name': 'Mary Vernieu', 'gender': 1, 'department': 'Production', 'job': 'Casting', 'credit_id': '596a0697925141486b00996b', 'id': 5914}, {'name': 'Dean Beville', 'gender': 0, 'department': 'Sound', 'job': 'Supervising Sound Editor', 'credit_id': '596a096ec3a3680a75003787', 'id': 10630}, {'name': 'Graciela Maz\\u00f3n', 'gender': 0, 'department': 'Costume &amp; Make-Up', 'job': 'Costume Design', 'credit_id': '596a06be925141382c003358', 'id': 11425}, {'name': 'Christopher Stull', 'gender': 0, 'department': 'Art', 'job': 'Set Dresser', 'credit_id': '596a07e392514136e700f52a', 'id': 20464}, {'name': 'Steve Joyner', 'gender': 2, 'department': 'Art', 'job': 'Property Master', 'credit_id': '596a0837c3a368370900710d', 'id': 20489}, {'name': 'Bill Scott', 'gender': 2, 'department': 'Production', 'job': 'Line Producer', 'credit_id': '596a0687c3a3683b4f00ebfa', 'id': 57111}, {'name': 'Bill Scott', 'gender': 2, 'department': 'Production', 'job': 'Unit Production Manager', 'credit_id': '596a06dfc3a3683709006fd6', 'id': 57111}, {'name': 'John Frick', 'gender': 2, 'department': 'Art', 'job': 'Art Direction', 'credit_id': '596a06a7c3a3683b4f00ec18', 'id': 59475}, {'name': 'Jeanette Scott', 'gender': 1, 'department': 'Art', 'job': 'Set Decoration', 'credit_id': '596a06b6c3a3683b6100f24b', 'id': 63292}, {'name': 'Jane Nerlinger Evans', 'gender': 0, 'department': 'Production', 'job': 'Executive In Charge Of Production', 'credit_id': '596a06cf92514136a800f3f3', 'id': 95823}, {'name': 'Vincent Palmo Jr.', 'gender': 2, 'department': 'Directing', 'job': 'Second Assistant Director', 'credit_id': '596a06f192514136a400f462', 'id': 1001361}, {'name': 'David Hack', 'gender': 2, 'department': 'Art', 'job': 'Leadman', 'credit_id': '596a0821c3a368375700687c', 'id': 1127209}, {'name': 'Mike Chock', 'gender': 0, 'department': 'Sound', 'job': 'Sound Effects Editor', 'credit_id': '596a098592514138060038c4', 'id': 1335078}, {'name': 'David M. Roberts', 'gender': 2, 'department': 'Sound', 'job': 'Boom Operator', 'credit_id': '596a09dfc3a3680a750037f5', 'id': 1341414}, {'name': 'Michael Semanick', 'gender': 0, 'department': 'Sound', 'job': 'Sound Re-Recording Mixer', 'credit_id': '596a09fdc3a3683709007268', 'id': 1378828}, {'name': 'Ana Mart\\u00ednez', 'gender': 0, 'department': 'Art', 'job': 'Art Department Coordinator', 'credit_id': '596a0927c3a3683b6100f4a7', 'id': 1382886}, {'name': 'Jamie Hardt', 'gender': 0, 'department': 'Sound', 'job': 'Assistant Sound Editor', 'credit_id': '596a0992c3a3683b4200eccc', 'id': 1389858}, {'name': 'Randy Severs', 'gender': 0, 'department': 'Crew', 'job': 'Carpenter', 'credit_id': '596a0744c3a3683b6100f2cd', 'id': 1397817}, {'name': 'Sergio Reyes', 'gender': 2, 'department': 'Sound', 'job': 'Sound Re-Recording Mixer', 'credit_id': '596a09d792514136a400f6ed', 'id': 1398123}, {'name': 'Ed Callahan', 'gender': 0, 'department': 'Sound', 'job': 'Foley Editor', 'credit_id': '596a097892514136a400f691', 'id': 1400556}, {'name': 'Caylah Eddleblute', 'gender': 0, 'department': 'Art', 'job': 'Assistant Property Master', 'credit_id': '596a0817c3a3683b4200eb6f', 'id': 1401122}, {'name': 'Bart Brown', 'gender': 0, 'department': 'Art', 'job': 'Set Dresser', 'credit_id': '596a079dc3a3683b8c01035a', 'id': 1401123}, {'name': 'Jennifer Long', 'gender': 0, 'department': 'Art', 'job': 'Set Decoration Buyer', 'credit_id': '596a090c925141486b009b8d', 'id': 1401125}, {'name': 'Brian McNulty', 'gender': 0, 'department': 'Crew', 'job': 'Post Production Supervisor', 'credit_id': '596a06d792514136a800f3fc', 'id': 1403633}, {'name': 'Joe McCusker', 'gender': 0, 'department': 'Art', 'job': 'Construction Coordinator', 'credit_id': '596a0932c3a368375700695a', 'id': 1407347}, {'name': 'Debbie Cortez Haber', 'gender': 0, 'department': 'Art', 'job': 'Art Department Assistant', 'credit_id': '596a080dc3a36837090070da', 'id': 1420148}, {'name': 'William Jacobs', 'gender': 0, 'department': 'Sound', 'job': 'Sound Effects Editor', 'credit_id': '596a09a092514136e700f691', 'id': 1433719}, {'name': 'Ed Vega', 'gender': 0, 'department': 'Art', 'job': 'Supervising Art Director', 'credit_id': '596a06afc3a3680a75003517', 'id': 1438379}, {'name': 'David Wilt', 'gender': 0, 'department': 'Art', 'job': 'Construction Foreman', 'credit_id': '596a0963c3a36837090071de', 'id': 1438395}, {'name': 'John Pritchett', 'gender': 2, 'department': 'Sound', 'job': 'Production Sound Mixer', 'credit_id': '596a09ca9251413806003904', 'id': 1546442}, {'name': 'Charles Ewing Smith', 'gender': 0, 'department': 'Editing', 'job': 'Dialogue Editor', 'credit_id': '596a0a07c3a3683b6100f57a', 'id': 1564584}, {'name': 'Craig Byrom', 'gender': 0, 'department': 'Crew', 'job': 'Carpenter', 'credit_id': '596a0716c3a3683b8c0102d4', 'id': 1571711}, {'name': 'Shane Patrick', 'gender': 0, 'department': 'Art', 'job': 'Set Dresser', 'credit_id': '596a07dac3a3680a75003616', 'id': 1571713}, {'name': 'Ronn Basquette', 'gender': 2, 'department': 'Art', 'job': 'Set Designer', 'credit_id': '596a0780c3a3683b4f00ecec', 'id': 1616410}, {'name': 'April Crump', 'gender': 0, 'department': 'Art', 'job': 'Set Dresser', 'credit_id': '596a07c2c3a3683b6100f34b', 'id': 1638224}, {'name': 'Brian Bettwy', 'gender': 0, 'department': 'Directing', 'job': 'First Assistant Director', 'credit_id': '596a06e9c3a3683709006fdc', 'id': 1685556}, {'name': 'J.P. Barrow', 'gender': 0, 'department': 'Crew', 'job': 'Carpenter', 'credit_id': '596a070cc3a3683b4200ea95', 'id': 1851788}, {'name': 'Bill Dunagin', 'gender': 0, 'department': 'Crew', 'job': 'Carpenter', 'credit_id': '596a0727c3a3683b8c0102e8', 'id': 1851790}, {'name': 'Andy McCauley', 'gender': 0, 'department': 'Crew', 'job': 'Carpenter', 'credit_id': '596a073292514136e700f48a', 'id': 1851791}, {'name': 'Charles Seale', 'gender': 0, 'department': 'Crew', 'job': 'Carpenter', 'credit_id': '596a073b92514136f800fbb2', 'id': 1851792}, {'name': 'Ronnie White', 'gender': 0, 'department': 'Crew', 'job': 'Carpenter', 'credit_id': '596a0759c3a3683b4f00ecc2', 'id': 1851793}, {'name': 'Phillip Williams', 'gender': 0, 'department': 'Crew', 'job': 'Carpenter', 'credit_id': '596a07709251417987006f4b', 'id': 1851794}, {'name': 'Tom Christopher', 'gender': 0, 'department': 'Art', 'job': 'Set Dresser', 'credit_id': '596a07b992514136a400f512', 'id': 1851795}, {'name': 'Mark Hanks', 'gender': 0, 'department': 'Art', 'job': 'Set Dresser', 'credit_id': '596a07cd92514136e700f511', 'id': 1851796}, {'name': 'Mark Hanks', 'gender': 0, 'department': 'Art', 'job': 'Set Dresser', 'credit_id': '596a07cdc3a3683b4f00ed1f', 'id': 1851797}, {'name': 'Rodney Brown', 'gender': 0, 'department': 'Art', 'job': 'Construction Foreman', 'credit_id': '596a07f3c3a3683b8c01039e', 'id': 1851798}, {'name': 'Robyn Jacobs', 'gender': 0, 'department': 'Art', 'job': 'Painter', 'credit_id': '596a082bc3a3683757006884', 'id': 1851799}, {'name': 'Joe D. Mack', 'gender': 0, 'department': 'Crew', 'job': 'Prop Maker', 'credit_id': '596a091dc3a3683757006941', 'id': 1851800}, {'name': 'Ronald Perkins', 'gender': 0, 'department': 'Art', 'job': 'Construction Foreman', 'credit_id': '596a093ec3a3683b4200ec89', 'id': 1851801}, {'name': 'Alan R. Serotta', 'gender': 0, 'department': 'Art', 'job': 'Construction Foreman', 'credit_id': '596a095292514136a800f610', 'id': 1851802}, {'name': &quot;Peter O'Brien&quot;, 'gender': 0, 'department': 'Sound', 'job': 'Sound Effects Editor', 'credit_id': '596a09bec3a3683b6100f521', 'id': 1851803}]"/>
    <s v="Robert Rodriguez"/>
  </r>
  <r>
    <n v="1303"/>
    <n v="38000000"/>
    <s v="Science Fiction Action Adventure Thriller"/>
    <s v=""/>
    <n v="193"/>
    <s v="based on tv series death exploding planet mountain cabin solar system"/>
    <s v="en"/>
    <s v="Star Trek: Generations"/>
    <s v="Captain Jean-Luc Picard and the crew of the Enterprise-D find themselves at odds with the renegade scientist Soran who is destroying entire star systems. Only one man can help Picard stop Soran's scheme...and he's been dead for seventy-eight years."/>
    <n v="14.779041000000001"/>
    <s v="[{&quot;name&quot;: &quot;Paramount Pictures&quot;, &quot;id&quot;: 4}]"/>
    <s v="[{&quot;iso_3166_1&quot;: &quot;US&quot;, &quot;name&quot;: &quot;United States of America&quot;}]"/>
    <x v="1139"/>
    <n v="120000000"/>
    <n v="118"/>
    <s v="[{&quot;iso_639_1&quot;: &quot;en&quot;, &quot;name&quot;: &quot;English&quot;}]"/>
    <s v="Released"/>
    <s v="Boldly go."/>
    <s v="Star Trek: Generations"/>
    <x v="12"/>
    <n v="452"/>
    <s v="Patrick Stewart Jonathan Frakes Brent Spiner LeVar Burton Michael Dorn"/>
    <s v="[{'name': 'John M. Dwyer', 'gender': 2, 'department': 'Art', 'job': 'Set Decoration', 'credit_id': '52fe4225c3a36847f8007717', 'id': 796}, {'name': 'John A. Alonzo', 'gender': 0, 'department': 'Camera', 'job': 'Director of Photography', 'credit_id': '52fe4225c3a36847f800770b', 'id': 1153}, {'name': 'Peter E. Berger', 'gender': 2, 'department': 'Editing', 'job': 'Editor', 'credit_id': '52fe4225c3a36847f800773b', 'id': 2033}, {'name': 'Herman F. Zimmerman', 'gender': 2, 'department': 'Art', 'job': 'Production Design', 'credit_id': '52fe4225c3a36847f8007729', 'id': 2083}, {'name': 'David Carson', 'gender': 2, 'department': 'Directing', 'job': 'Director', 'credit_id': '52fe4225c3a36847f80076c3', 'id': 2380}, {'name': 'Rick Berman', 'gender': 2, 'department': 'Production', 'job': 'Producer', 'credit_id': '52fe4225c3a36847f80076c9', 'id': 2381}, {'name': 'Peter Lauritson', 'gender': 2, 'department': 'Production', 'job': 'Producer', 'credit_id': '52fe4225c3a36847f80076cf', 'id': 2383}, {'name': 'Bernard Williams', 'gender': 2, 'department': 'Production', 'job': 'Executive Producer', 'credit_id': '52fe4225c3a36847f80076d5', 'id': 2384}, {'name': 'Ronald D. Moore', 'gender': 2, 'department': 'Writing', 'job': 'Screenplay', 'credit_id': '52fe4225c3a36847f8007741', 'id': 2385}, {'name': 'Brannon Braga', 'gender': 2, 'department': 'Writing', 'job': 'Screenplay', 'credit_id': '52fe4225c3a36847f8007747', 'id': 2386}, {'name': 'Sandy Veneziano', 'gender': 0, 'department': 'Art', 'job': 'Art Direction', 'credit_id': '52fe4225c3a36847f8007711', 'id': 2396}, {'name': 'Robert Blackman', 'gender': 0, 'department': 'Costume &amp; Make-Up', 'job': 'Costume Design', 'credit_id': '52fe4225c3a36847f800771d', 'id': 2397}, {'name': 'Dennis McCarthy', 'gender': 2, 'department': 'Sound', 'job': 'Original Music Composer', 'credit_id': '52fe4225c3a36847f8007723', 'id': 2398}, {'name': 'Junie Lowry-Johnson', 'gender': 1, 'department': 'Production', 'job': 'Casting', 'credit_id': '52fe4225c3a36847f800772f', 'id': 2399}, {'name': 'Ron Surma', 'gender': 0, 'department': 'Production', 'job': 'Casting', 'credit_id': '52fe4225c3a36847f8007735', 'id': 2400}]"/>
    <s v="David Carson"/>
  </r>
  <r>
    <n v="1304"/>
    <n v="3860000"/>
    <s v="Action Drama History"/>
    <s v=""/>
    <n v="44865"/>
    <s v="martial arts kung fu biography kung fu master"/>
    <s v="zh"/>
    <s v="一代宗師"/>
    <s v="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
    <n v="19.947264999999998"/>
    <s v="[{&quot;name&quot;: &quot;The Weinstein Company&quot;, &quot;id&quot;: 308}, {&quot;name&quot;: &quot;Block 2 Pictures&quot;, &quot;id&quot;: 539}, {&quot;name&quot;: &quot;Wild Bunch&quot;, &quot;id&quot;: 856}, {&quot;name&quot;: &quot;Annapurna Pictures&quot;, &quot;id&quot;: 13184}, {&quot;name&quot;: &quot;Jet Tone Films&quot;, &quot;id&quot;: 26492}, {&quot;name&quot;: &quot;Sil-Metropole Organisation Ltd.&quot;, &quot;id&quot;: 35050}]"/>
    <s v="[{&quot;iso_3166_1&quot;: &quot;CN&quot;, &quot;name&quot;: &quot;China&quot;}, {&quot;iso_3166_1&quot;: &quot;HK&quot;, &quot;name&quot;: &quot;Hong Kong&quot;}]"/>
    <x v="1140"/>
    <n v="64076736"/>
    <n v="130"/>
    <s v="[{&quot;iso_639_1&quot;: &quot;cn&quot;, &quot;name&quot;: &quot;\u5e7f\u5dde\u8bdd / \u5ee3\u5dde\u8a71&quot;}, {&quot;iso_639_1&quot;: &quot;ja&quot;, &quot;name&quot;: &quot;\u65e5\u672c\u8a9e&quot;}, {&quot;iso_639_1&quot;: &quot;zh&quot;, &quot;name&quot;: &quot;\u666e\u901a\u8bdd&quot;}]"/>
    <s v="Released"/>
    <s v="In Martial Arts there is no right or wrong, only the last man standing."/>
    <s v="The Grandmaster"/>
    <x v="2"/>
    <n v="273"/>
    <s v="Tony Leung Chiu-Wai Zhang Ziyi Song Hye-kyo Chang Chen Zhao Benshan"/>
    <s v="[{'name': 'Wong Kar-wai', 'gender': 2, 'department': 'Directing', 'job': 'Director', 'credit_id': '52fe469fc3a36847f8109283', 'id': 12453}, {'name': 'Wong Kar-wai', 'gender': 2, 'department': 'Production', 'job': 'Producer', 'credit_id': '5523cc8bc3a3684dc1008797', 'id': 12453}, {'name': 'Wong Kar-wai', 'gender': 2, 'department': 'Writing', 'job': 'Writer', 'credit_id': '52fe469fc3a36847f8109289', 'id': 12453}, {'name': 'Shigeru Umebayashi', 'gender': 2, 'department': 'Sound', 'job': 'Original Music Composer', 'credit_id': '532114c59251411f89002059', 'id': 12455}, {'name': 'Jacky Pang Yee Wah', 'gender': 0, 'department': 'Production', 'job': 'Producer', 'credit_id': '5523ccb2c3a368333a00685c', 'id': 20475}, {'name': 'William Chang', 'gender': 0, 'department': 'Art', 'job': 'Art Direction', 'credit_id': '5325e886c3a3683dbf002ff4', 'id': 45818}, {'name': 'Nathaniel M\\u00e9chaly', 'gender': 0, 'department': 'Sound', 'job': 'Music', 'credit_id': '5523ccdb9251416d4a00440b', 'id': 55773}, {'name': 'Philippe Le Sourd', 'gender': 2, 'department': 'Camera', 'job': 'Director of Photography', 'credit_id': '532114e69251411f85002204', 'id': 63422}, {'name': 'Xu Haofeng', 'gender': 0, 'department': 'Writing', 'job': 'Screenplay', 'credit_id': '5803faa3c3a3681659004b2c', 'id': 1072571}, {'name': 'Erik Classen', 'gender': 0, 'department': 'Crew', 'job': 'Compositors', 'credit_id': '554fb27e9251413e40005c5c', 'id': 1447542}]"/>
    <s v="Wong Kar-wai"/>
  </r>
  <r>
    <n v="1305"/>
    <n v="38000000"/>
    <s v="Drama Romance"/>
    <s v="http://waterforelephantsfilm.com/"/>
    <n v="55787"/>
    <s v="clown elephant trainer veterinary"/>
    <s v="en"/>
    <s v="Water for Elephants"/>
    <s v="In this captivating Depression-era melodrama, impetuous veterinary student Jacob Jankowski joins a celebrated circus as an animal caretaker but faces a wrenching dilemma when he's transfixed by angelic married performer Marlena."/>
    <n v="16.801217999999999"/>
    <s v="[{&quot;name&quot;: &quot;Ingenious Media&quot;, &quot;id&quot;: 290}, {&quot;name&quot;: &quot;Dune Entertainment&quot;, &quot;id&quot;: 444}, {&quot;name&quot;: &quot;Fox 2000 Pictures&quot;, &quot;id&quot;: 711}, {&quot;name&quot;: &quot;Flashpoint Entertainment&quot;, &quot;id&quot;: 7717}, {&quot;name&quot;: &quot;Big Screen Productions&quot;, &quot;id&quot;: 10893}]"/>
    <s v="[{&quot;iso_3166_1&quot;: &quot;US&quot;, &quot;name&quot;: &quot;United States of America&quot;}]"/>
    <x v="1141"/>
    <n v="114156230"/>
    <n v="120"/>
    <s v="[{&quot;iso_639_1&quot;: &quot;en&quot;, &quot;name&quot;: &quot;English&quot;}, {&quot;iso_639_1&quot;: &quot;pl&quot;, &quot;name&quot;: &quot;Polski&quot;}]"/>
    <s v="Released"/>
    <s v="Life is the most spectacular show on earth."/>
    <s v="Water for Elephants"/>
    <x v="19"/>
    <n v="850"/>
    <s v="Robert Pattinson Reese Witherspoon Christoph Waltz Tatum Etheridge Hal Holbrook"/>
    <s v="[{'name': 'Rodrigo Prieto', 'gender': 2, 'department': 'Crew', 'job': 'Cinematography', 'credit_id': '52fe48e0c3a36847f817e3e1', 'id': 275}, {'name': 'Denise Chamian', 'gender': 1, 'department': 'Production', 'job': 'Casting', 'credit_id': '5385d9250e0a26144d0015e8', 'id': 2215}, {'name': 'James Newton Howard', 'gender': 2, 'department': 'Sound', 'job': 'Original Music Composer', 'credit_id': '52fe48e0c3a36847f817e3db', 'id': 1213}, {'name': 'Richard LaGravenese', 'gender': 2, 'department': 'Writing', 'job': 'Screenplay', 'credit_id': '52fe48e0c3a36847f817e3f3', 'id': 2163}, {'name': 'Jack Fisk', 'gender': 2, 'department': 'Art', 'job': 'Production Design', 'credit_id': '5385d9580e0a2614440015b1', 'id': 5632}, {'name': 'Francis Lawrence', 'gender': 2, 'department': 'Directing', 'job': 'Director', 'credit_id': '52fe48e0c3a36847f817e3bb', 'id': 10943}, {'name': 'Erwin Stoff', 'gender': 2, 'department': 'Production', 'job': 'Producer', 'credit_id': '5385d8f40e0a26144d0015da', 'id': 10950}, {'name': 'Jim Erickson', 'gender': 0, 'department': 'Art', 'job': 'Set Decoration', 'credit_id': '5385d9920e0a26145600157b', 'id': 8680}, {'name': 'Gil Netter', 'gender': 2, 'department': 'Production', 'job': 'Producer', 'credit_id': '5385d8d40e0a26144d0015cd', 'id': 25455}, {'name': 'Andrew R. Tennenbaum', 'gender': 0, 'department': 'Production', 'job': 'Producer', 'credit_id': '5385d9110e0a261453001661', 'id': 29404}, {'name': 'Alan Edward Bell', 'gender': 2, 'department': 'Editing', 'job': 'Editor', 'credit_id': '5385d9450e0a26144d0015f7', 'id': 66519}, {'name': 'Kevin Halloran', 'gender': 2, 'department': 'Production', 'job': 'Executive Producer', 'credit_id': '52fe48e0c3a36847f817e3d5', 'id': 95849}, {'name': 'Sara Gruen', 'gender': 0, 'department': 'Writing', 'job': 'Author', 'credit_id': '52fe48e0c3a36847f817e3f9', 'id': 234873}, {'name': 'Jacqueline West', 'gender': 1, 'department': 'Costume &amp; Make-Up', 'job': 'Costume Design', 'credit_id': '5385d9a80e0a26144d001612', 'id': 958488}, {'name': 'David Crank', 'gender': 2, 'department': 'Art', 'job': 'Art Direction', 'credit_id': '5385d96e0e0a26144100160a', 'id': 958921}, {'name': 'Jean Ann Black', 'gender': 0, 'department': 'Costume &amp; Make-Up', 'job': 'Makeup Department Head', 'credit_id': '5385d9c60e0a26145000158d', 'id': 1325234}, {'name': 'Cheryl Beasley Blackwell', 'gender': 0, 'department': 'Costume &amp; Make-Up', 'job': 'Costume Supervisor', 'credit_id': '5385da2c0e0a2614440015d3', 'id': 1325235}, {'name': 'Karin Silvestri', 'gender': 1, 'department': 'Crew', 'job': 'Stunts', 'credit_id': '59125cb5c3a36864d404cb9a', 'id': 1813644}]"/>
    <s v="Francis Lawrence"/>
  </r>
  <r>
    <n v="1306"/>
    <n v="40000000"/>
    <s v="Adventure Family Fantasy Animation"/>
    <s v=""/>
    <n v="257932"/>
    <s v=""/>
    <s v="zh"/>
    <s v="Dragon Nest: Warriors' Dawn"/>
    <s v="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
    <n v="5.0576949999999998"/>
    <s v="[{&quot;name&quot;: &quot;Mili Pictures&quot;, &quot;id&quot;: 60714}]"/>
    <s v="[{&quot;iso_3166_1&quot;: &quot;CN&quot;, &quot;name&quot;: &quot;China&quot;}, {&quot;iso_3166_1&quot;: &quot;FR&quot;, &quot;name&quot;: &quot;France&quot;}, {&quot;iso_3166_1&quot;: &quot;US&quot;, &quot;name&quot;: &quot;United States of America&quot;}]"/>
    <x v="1142"/>
    <n v="0"/>
    <n v="88"/>
    <s v="[{&quot;iso_639_1&quot;: &quot;cn&quot;, &quot;name&quot;: &quot;\u5e7f\u5dde\u8bdd / \u5ee3\u5dde\u8a71&quot;}, {&quot;iso_639_1&quot;: &quot;en&quot;, &quot;name&quot;: &quot;English&quot;}, {&quot;iso_639_1&quot;: &quot;zh&quot;, &quot;name&quot;: &quot;\u666e\u901a\u8bdd&quot;}, {&quot;iso_639_1&quot;: &quot;ru&quot;, &quot;name&quot;: &quot;P\u0443\u0441\u0441\u043a\u0438\u0439&quot;}]"/>
    <s v="Released"/>
    <s v=""/>
    <s v="Dragon Nest: Warriors' Dawn"/>
    <x v="20"/>
    <n v="19"/>
    <s v="Carrie-Anne Moss Lucas Grabeel Blythe Auffarth Charlie Schlatter Simon Jaglom"/>
    <s v="[{'name': 'Bill Borden', 'gender': 2, 'department': 'Writing', 'job': 'Writer', 'credit_id': '55cc5439c3a36855640007b4', 'id': 57614}, {'name': 'Yuefeng Song', 'gender': 0, 'department': 'Directing', 'job': 'Director', 'credit_id': '55cc5405c3a3685a88001e76', 'id': 1496406}]"/>
    <s v="Yuefeng Song"/>
  </r>
  <r>
    <n v="1307"/>
    <n v="50000000"/>
    <s v="Drama"/>
    <s v=""/>
    <n v="10400"/>
    <s v="prison boxer boxing match boxing school biography"/>
    <s v="en"/>
    <s v="The Hurricane"/>
    <s v="The story of Rubin &quot;Hurricane&quot; Carter, a boxer wrongly imprisoned for murder, and the people who aided in his fight to prove his innocence."/>
    <n v="20.825780999999999"/>
    <s v="[{&quot;name&quot;: &quot;Universal Pictures&quot;, &quot;id&quot;: 33}, {&quot;name&quot;: &quot;Beacon Communications&quot;, &quot;id&quot;: 919}, {&quot;name&quot;: &quot;Azoff Entertainment&quot;, &quot;id&quot;: 10619}]"/>
    <s v="[{&quot;iso_3166_1&quot;: &quot;US&quot;, &quot;name&quot;: &quot;United States of America&quot;}]"/>
    <x v="860"/>
    <n v="73956241"/>
    <n v="146"/>
    <s v="[{&quot;iso_639_1&quot;: &quot;en&quot;, &quot;name&quot;: &quot;English&quot;}]"/>
    <s v="Released"/>
    <s v="His greatest fight was for justice."/>
    <s v="The Hurricane"/>
    <x v="0"/>
    <n v="396"/>
    <s v="Denzel Washington Vicellous Reon Shannon Deborah Kara Unger Liev Schreiber John Hannah"/>
    <s v="[{'name': 'Avy Kaufman', 'gender': 1, 'department': 'Production', 'job': 'Casting', 'credit_id': '5558a4e3c3a368776a0084cd', 'id': 2952}, {'name': 'Stephen E. Rivkin', 'gender': 0, 'department': 'Editing', 'job': 'Editor', 'credit_id': '52fe43679251416c7500efe9', 'id': 1721}, {'name': 'Roger Deakins', 'gender': 2, 'department': 'Camera', 'job': 'Director of Photography', 'credit_id': '52fe43679251416c7500efe3', 'id': 151}, {'name': 'Christopher Young', 'gender': 2, 'department': 'Sound', 'job': 'Original Music Composer', 'credit_id': '52fe43679251416c7500efdd', 'id': 19155}, {'name': 'Aggie Guerard Rodgers', 'gender': 1, 'department': 'Costume &amp; Make-Up', 'job': 'Costume Design', 'credit_id': '5558a5819251412de800005c', 'id': 8428}, {'name': 'Norman Jewison', 'gender': 2, 'department': 'Directing', 'job': 'Director', 'credit_id': '52fe43679251416c7500efb3', 'id': 13563}, {'name': 'Norman Jewison', 'gender': 2, 'department': 'Production', 'job': 'Producer', 'credit_id': '52fe43679251416c7500efb9', 'id': 13563}, {'name': 'Gordon Sim', 'gender': 2, 'department': 'Art', 'job': 'Set Decoration', 'credit_id': '5558a56b92514133f4002050', 'id': 14915}, {'name': 'John Caglione Jr.', 'gender': 0, 'department': 'Costume &amp; Make-Up', 'job': 'Makeup Department Head', 'credit_id': '557d49429251411e79001590', 'id': 15845}, {'name': 'Philip Rosenberg', 'gender': 2, 'department': 'Art', 'job': 'Production Design', 'credit_id': '5558a543c3a368776c0082e9', 'id': 20968}, {'name': 'Robin D. Cook', 'gender': 0, 'department': 'Production', 'job': 'Casting', 'credit_id': '557d49209251411e79001585', 'id': 23545}, {'name': 'Dennis Davenport', 'gender': 2, 'department': 'Art', 'job': 'Art Direction', 'credit_id': '5558a5589251411e5b00885a', 'id': 29219}, {'name': 'Armyan Bernstein', 'gender': 2, 'department': 'Production', 'job': 'Producer', 'credit_id': '52fe43679251416c7500efbf', 'id': 41587}, {'name': 'Armyan Bernstein', 'gender': 2, 'department': 'Writing', 'job': 'Screenplay', 'credit_id': '52fe43679251416c7500efd7', 'id': 41587}, {'name': 'Dan Gordon', 'gender': 2, 'department': 'Writing', 'job': 'Screenplay', 'credit_id': '52fe43679251416c7500efd1', 'id': 54972}, {'name': 'John Ketcham', 'gender': 2, 'department': 'Production', 'job': 'Producer', 'credit_id': '52fe43679251416c7500efc5', 'id': 65012}, {'name': &quot;Rubin 'Hurricane' Carter&quot;, 'gender': 0, 'department': 'Writing', 'job': 'Novel', 'credit_id': '52fe43679251416c7500efcb', 'id': 65013}, {'name': 'Winnie D. Brown', 'gender': 0, 'department': 'Costume &amp; Make-Up', 'job': 'Costume Supervisor', 'credit_id': '5558a5cd9251412afe00202f', 'id': 1435605}, {'name': 'Samantha Armstrong', 'gender': 1, 'department': 'Directing', 'job': 'Script Supervisor', 'credit_id': '5558a59d9251412afe00201f', 'id': 1449183}, {'name': 'Irene Kent', 'gender': 0, 'department': 'Costume &amp; Make-Up', 'job': 'Makeup Artist', 'credit_id': '557d49599251415f8c0000f2', 'id': 1477084}]"/>
    <s v="Norman Jewison"/>
  </r>
  <r>
    <n v="1308"/>
    <n v="38000000"/>
    <s v="Drama Thriller"/>
    <s v="http://www.sonypictures.com/movies/enough/"/>
    <n v="1957"/>
    <s v="waitress wife husband relationship violent husband self-defense violence against women"/>
    <s v="en"/>
    <s v="Enough"/>
    <s v="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
    <n v="11.500783"/>
    <s v="[{&quot;name&quot;: &quot;Winkler Films&quot;, &quot;id&quot;: 8880}]"/>
    <s v="[{&quot;iso_3166_1&quot;: &quot;US&quot;, &quot;name&quot;: &quot;United States of America&quot;}]"/>
    <x v="432"/>
    <n v="51801187"/>
    <n v="114"/>
    <s v="[{&quot;iso_639_1&quot;: &quot;en&quot;, &quot;name&quot;: &quot;English&quot;}]"/>
    <s v="Released"/>
    <s v="Everyone has a limit."/>
    <s v="Enough"/>
    <x v="13"/>
    <n v="264"/>
    <s v="Jennifer Lopez Billy Campbell Juliette Lewis Dan Futterman Fred Ward"/>
    <s v="[{'name': 'Andrew Menzies', 'gender': 2, 'department': 'Art', 'job': 'Art Direction', 'credit_id': '58810997c3a36814700007a0', 'id': 7236}, {'name': 'Rick Shaine', 'gender': 2, 'department': 'Editing', 'job': 'Editor', 'credit_id': '5880d9f4c3a368312c00c487', 'id': 13673}, {'name': 'David Arnold', 'gender': 2, 'department': 'Sound', 'job': 'Music', 'credit_id': '5880d97fc3a368310600cfe5', 'id': 6489}, {'name': 'Zigmund Gron', 'gender': 2, 'department': 'Sound', 'job': 'Music Editor', 'credit_id': '58810a1e925141302b000815', 'id': 9351}, {'name': 'Irwin Winkler', 'gender': 2, 'department': 'Production', 'job': 'Producer', 'credit_id': '52fe4326c3a36847f803e095', 'id': 11472}, {'name': 'Shay Cunliffe', 'gender': 0, 'department': 'Costume &amp; Make-Up', 'job': 'Costume Design', 'credit_id': '5880d94692514134b800d0bc', 'id': 19971}, {'name': 'Rogier Stoffers', 'gender': 2, 'department': 'Camera', 'job': 'Director of Photography', 'credit_id': '52fe4326c3a36847f803e0a1', 'id': 17749}, {'name': 'Rob Cowan', 'gender': 2, 'department': 'Production', 'job': 'Producer', 'credit_id': '52fe4326c3a36847f803e08f', 'id': 18330}, {'name': 'Michael Apted', 'gender': 2, 'department': 'Directing', 'job': 'Director', 'credit_id': '52fe4326c3a36847f803e083', 'id': 10781}, {'name': 'Linda Lowy', 'gender': 1, 'department': 'Production', 'job': 'Casting', 'credit_id': '5880d90092514134b800d095', 'id': 20170}, {'name': 'Nicholas Kazan', 'gender': 2, 'department': 'Writing', 'job': 'Writer', 'credit_id': '5880da2392514134b800d14b', 'id': 20213}, {'name': 'Doug Kraner', 'gender': 2, 'department': 'Art', 'job': 'Production Design', 'credit_id': '52fe4326c3a36847f803e0a7', 'id': 20214}, {'name': 'G\\u00e1bor Piroch', 'gender': 0, 'department': 'Crew', 'job': 'Stunts', 'credit_id': '58811131c3a368147d000d29', 'id': 25460}, {'name': 'Tracey A. Doyle', 'gender': 0, 'department': 'Art', 'job': 'Set Decoration', 'credit_id': '588109a2925141303400074a', 'id': 39124}, {'name': 'E. Bennett Walsh', 'gender': 2, 'department': 'Production', 'job': 'Executive Producer', 'credit_id': '5880d9dbc3a368310900ca29', 'id': 54252}, {'name': 'Mildred Iatrou', 'gender': 0, 'department': 'Editing', 'job': 'Dialogue Editor', 'credit_id': '58811527c3a368145b001112', 'id': 113055}, {'name': 'Paul Massey', 'gender': 0, 'department': 'Sound', 'job': 'Sound Re-Recording Mixer', 'credit_id': '58810a03c3a368146700076e', 'id': 113073}, {'name': 'Nicholas Dodd', 'gender': 2, 'department': 'Sound', 'job': 'Orchestrator', 'credit_id': '588115c4925141303a001208', 'id': 58257}, {'name': 'Tom Fox', 'gender': 2, 'department': 'Crew', 'job': 'Cableman', 'credit_id': '58811282c3a368147d000e1f', 'id': 67490}, {'name': 'John Brace', 'gender': 0, 'department': 'Production', 'job': 'Casting', 'credit_id': '5880d92bc3a368311400b6e5', 'id': 25549}, {'name': 'Joan G. Bostwick', 'gender': 0, 'department': 'Directing', 'job': 'Second Assistant Director', 'credit_id': '58810972c3a36814600006f4', 'id': 91156}, {'name': 'Dennis Stuart Murphy', 'gender': 0, 'department': 'Production', 'job': 'Unit Production Manager', 'credit_id': '58810955c3a36814600006d3', 'id': 112498}, {'name': 'Jeanney Kim', 'gender': 0, 'department': 'Production', 'job': 'Co-Producer', 'credit_id': '5880d9c5c3a368312c00c468', 'id': 95814}, {'name': 'Chris Ubick', 'gender': 0, 'department': 'Art', 'job': 'Property Master', 'credit_id': '58810a30925141303a0007e1', 'id': 95830}, {'name': 'Robert Janiger', 'gender': 0, 'department': 'Sound', 'job': 'Sound Mixer', 'credit_id': '58810a3cc3a368145b000845', 'id': 95833}, {'name': 'Benita Brazier', 'gender': 1, 'department': 'Directing', 'job': 'Script Supervisor', 'credit_id': '588109abc3a36814430006e9', 'id': 95846}, {'name': 'Simon Crane', 'gender': 0, 'department': 'Crew', 'job': 'Stunt Coordinator', 'credit_id': '58810982c3a368144f0006a3', 'id': 142325}, {'name': 'Greg Berry', 'gender': 0, 'department': 'Art', 'job': 'Assistant Art Director', 'credit_id': '58811142c3a368147d000d31', 'id': 936841}, {'name': 'Susan Germaine', 'gender': 1, 'department': 'Costume &amp; Make-Up', 'job': 'Hairstylist', 'credit_id': '588112119251413028000eda', 'id': 957264}, {'name': 'Suzan Wexler', 'gender': 1, 'department': 'Art', 'job': 'Set Designer', 'credit_id': '58811330c3a368144f000eb2', 'id': 963355}, {'name': 'Chris Squires', 'gender': 0, 'department': 'Camera', 'job': 'Camera Operator', 'credit_id': '588109b5925141302b0007b2', 'id': 1017376}, {'name': 'David T. Cannon', 'gender': 0, 'department': 'Art', 'job': 'Construction Coordinator', 'credit_id': '58810a28925141303e00078d', 'id': 1299200}, {'name': 'Helen Monaghan', 'gender': 0, 'department': 'Costume &amp; Make-Up', 'job': 'Costume Supervisor', 'credit_id': '58811151925141303a000e7c', 'id': 1329418}, {'name': 'Jennifer Dunne', 'gender': 0, 'department': 'Production', 'job': 'Location Manager', 'credit_id': '58810a47c3a368145b000849', 'id': 1338456}, {'name': 'Lucy Coldsnow-Smith', 'gender': 0, 'department': 'Sound', 'job': 'ADR Supervisor', 'credit_id': '588113c6c3a3681460001003', 'id': 1377125}, {'name': 'Doug Hemphill', 'gender': 2, 'department': 'Sound', 'job': 'Sound Re-Recording Mixer', 'credit_id': '58810a0c925141303400078c', 'id': 1377220}, {'name': 'Van Redin', 'gender': 2, 'department': 'Camera', 'job': 'Still Photographer', 'credit_id': '58811358c3a3681443000f3d', 'id': 1378765}, {'name': 'Susan Dawes', 'gender': 0, 'department': 'Editing', 'job': 'Dialogue Editor', 'credit_id': '58811537c3a368144f00102c', 'id': 1384367}, {'name': 'John A. Larsen', 'gender': 0, 'department': 'Sound', 'job': 'Supervising Sound Editor', 'credit_id': '588109ebc3a368144f00071d', 'id': 1398946}, {'name': 'Ken Fischer', 'gender': 0, 'department': 'Sound', 'job': 'Sound Effects Editor', 'credit_id': '5881151cc3a368144f00101a', 'id': 1401786}, {'name': 'Harry Muller', 'gender': 0, 'department': 'Editing', 'job': 'Color Timer', 'credit_id': '588115ce925141303e0010e5', 'id': 1403423}, {'name': 'Margot Boccia', 'gender': 0, 'department': 'Costume &amp; Make-Up', 'job': 'Makeup Artist', 'credit_id': '588111a29251413031000e19', 'id': 1405321}, {'name': 'Paul Apted', 'gender': 0, 'department': 'Sound', 'job': 'Assistant Sound Editor', 'credit_id': '588113e89251413028001057', 'id': 1406190}, {'name': 'Thomas Calderon', 'gender': 0, 'department': 'Editing', 'job': 'First Assistant Editor', 'credit_id': '588109dfc3a368144f000711', 'id': 1408364}, {'name': 'Dina Eaton', 'gender': 0, 'department': 'Sound', 'job': 'Music Editor', 'credit_id': '58810a16925141303e00076e', 'id': 1425513}, {'name': 'Andrew Blustain', 'gender': 0, 'department': 'Editing', 'job': 'Assistant Editor', 'credit_id': '588113b7c3a3681449001041', 'id': 1433622}, {'name': 'David Wolowic', 'gender': 2, 'department': 'Sound', 'job': 'Assistant Sound Editor', 'credit_id': '58811401925141302e0010df', 'id': 1449946}, {'name': 'Vic Heutschy', 'gender': 0, 'department': 'Crew', 'job': 'Unit Publicist', 'credit_id': '5881134e925141302e001054', 'id': 1458077}, {'name': 'Martin Samuel', 'gender': 2, 'department': 'Costume &amp; Make-Up', 'job': 'Hair Department Head', 'credit_id': '588111adc3a3681443000de8', 'id': 1463140}, {'name': 'Rod Ortega', 'gender': 0, 'department': 'Costume &amp; Make-Up', 'job': 'Key Hair Stylist', 'credit_id': '588111ddc3a3681470000f5b', 'id': 1465623}, {'name': 'Robert Huberman', 'gender': 0, 'department': 'Directing', 'job': 'First Assistant Director', 'credit_id': '58810968c3a3681470000768', 'id': 1494760}, {'name': 'Kelly Oxford', 'gender': 2, 'department': 'Sound', 'job': 'ADR Editor', 'credit_id': '5881156ac3a36814490011a5', 'id': 1511086}, {'name': 'Teresa M. Austin', 'gender': 0, 'department': 'Costume &amp; Make-Up', 'job': 'Makeup Department Head', 'credit_id': '5881116d9251413037000e29', 'id': 1521506}, {'name': 'Christopher Flick', 'gender': 0, 'department': 'Sound', 'job': 'Foley Editor', 'credit_id': '588115aac3a368147d001061', 'id': 1546875}, {'name': 'Pamela Santori', 'gender': 0, 'department': 'Costume &amp; Make-Up', 'job': 'Key Makeup Artist', 'credit_id': '58811177c3a3681467000e52', 'id': 1549173}, {'name': 'Rick Thompson', 'gender': 0, 'department': 'Crew', 'job': 'Special Effects Coordinator', 'credit_id': '588112ac925141302b000f8d', 'id': 1549637}, {'name': 'Martin Bosworth', 'gender': 0, 'department': 'Lighting', 'job': 'Rigging Gaffer', 'credit_id': '5881122ac3a3681467000ef3', 'id': 1552215}, {'name': 'Timothy P. Ryan', 'gender': 0, 'department': 'Crew', 'job': 'Transportation Co-Captain', 'credit_id': '5881130ec3a3681443000f08', 'id': 1552218}, {'name': 'Don Tardino', 'gender': 0, 'department': 'Crew', 'job': 'Transportation Captain', 'credit_id': '58810a54925141302e00086d', 'id': 1552219}, {'name': 'Michael Goosen', 'gender': 0, 'department': 'Production', 'job': 'Production Accountant', 'credit_id': '58810a63925141303a00080f', 'id': 1688606}, {'name': 'Brian H. Reynolds', 'gender': 0, 'department': 'Camera', 'job': 'Key Grip', 'credit_id': '588109d0c3a368147d000719', 'id': 1741874}, {'name': 'George W. Scott', 'gender': 2, 'department': 'Sound', 'job': 'Boom Operator', 'credit_id': '58811278c3a3681470000fce', 'id': 1741896}, {'name': 'Derek Marquand', 'gender': 0, 'department': 'Production', 'job': 'Casting Assistant', 'credit_id': '58811371925141302b00101d', 'id': 1741900}, {'name': 'J. Aloysius Flanagan III', 'gender': 0, 'department': 'Sound', 'job': 'Assistant Sound Editor', 'credit_id': '588114ba9251413031001058', 'id': 1741901}]"/>
    <s v="Michael Apted"/>
  </r>
  <r>
    <n v="1309"/>
    <n v="35000000"/>
    <s v="Crime Comedy Romance"/>
    <s v=""/>
    <n v="10833"/>
    <s v="cons and scams"/>
    <s v="en"/>
    <s v="Heartbreakers"/>
    <s v="Max and Page are a brilliant mother/daughter con team who have their grift down to a fine science. Max targets wealthy, willing men and marries them. Page then seduces them, and Max catches her husband in the act. Then it's off to palimony city and the next easy mark."/>
    <n v="13.932202999999999"/>
    <s v="[{&quot;name&quot;: &quot;Davis Entertainment&quot;, &quot;id&quot;: 1302}, {&quot;name&quot;: &quot;Metro-Goldwyn-Mayer (MGM)&quot;, &quot;id&quot;: 8411}]"/>
    <s v="[{&quot;iso_3166_1&quot;: &quot;US&quot;, &quot;name&quot;: &quot;United States of America&quot;}]"/>
    <x v="1143"/>
    <n v="0"/>
    <n v="123"/>
    <s v="[{&quot;iso_639_1&quot;: &quot;en&quot;, &quot;name&quot;: &quot;English&quot;}, {&quot;iso_639_1&quot;: &quot;ru&quot;, &quot;name&quot;: &quot;P\u0443\u0441\u0441\u043a\u0438\u0439&quot;}]"/>
    <s v="Released"/>
    <s v="Caution: Dangerous Curves Ahead"/>
    <s v="Heartbreakers"/>
    <x v="8"/>
    <n v="254"/>
    <s v="Sigourney Weaver Jennifer Love Hewitt Gene Hackman Ray Liotta Jason Lee"/>
    <s v="[{'name': 'Bub Asman', 'gender': 0, 'department': 'Sound', 'job': 'Sound Effects Editor', 'credit_id': '56916a1a92514179ac000751', 'id': 375}, {'name': 'Jeanne McCarthy', 'gender': 1, 'department': 'Production', 'job': 'Casting', 'credit_id': '56916b90c3a36802e4000754', 'id': 546}, {'name': 'John Davis', 'gender': 2, 'department': 'Production', 'job': 'Producer', 'credit_id': '52fe43be9251416c7501c7a9', 'id': 2043}, {'name': 'William Steinkamp', 'gender': 2, 'department': 'Editing', 'job': 'Editor', 'credit_id': '52fe43be9251416c7501c7c7', 'id': 2241}, {'name': 'John Debney', 'gender': 2, 'department': 'Sound', 'job': 'Original Music Composer', 'credit_id': '52fe43be9251416c7501c7b5', 'id': 4500}, {'name': 'Clayton Townsend', 'gender': 2, 'department': 'Production', 'job': 'Executive Producer', 'credit_id': '56916bbec3a36802e4000758', 'id': 3184}, {'name': 'Lilly Kilvert', 'gender': 1, 'department': 'Art', 'job': 'Production Design', 'credit_id': '5691687492514179ac00070e', 'id': 9199}, {'name': 'John Warnke', 'gender': 2, 'department': 'Art', 'job': 'Art Direction', 'credit_id': '569168bb92514179a600076a', 'id': 14608}, {'name': 'Cary Weitz', 'gender': 0, 'department': 'Sound', 'job': 'Boom Operator', 'credit_id': '569169c992514179ac00074b', 'id': 7240}, {'name': 'Dean Semler', 'gender': 2, 'department': 'Camera', 'job': 'Director of Photography', 'credit_id': '52fe43be9251416c7501c7c1', 'id': 4501}, {'name': 'Buddy Joe Hooker', 'gender': 2, 'department': 'Crew', 'job': 'Stunt Coordinator', 'credit_id': '56916b0992514179b30007a2', 'id': 8432}, {'name': 'Juel Bestrop', 'gender': 1, 'department': 'Production', 'job': 'Casting', 'credit_id': '56916b82c3a36802e80007a7', 'id': 14377}, {'name': 'Paul Guay', 'gender': 2, 'department': 'Writing', 'job': 'Screenplay', 'credit_id': '52fe43be9251416c7501c79d', 'id': 18194}, {'name': 'Stephen Mazur', 'gender': 2, 'department': 'Writing', 'job': 'Screenplay', 'credit_id': '52fe43be9251416c7501c7a3', 'id': 18195}, {'name': 'Mildred Iatrou', 'gender': 0, 'department': 'Editing', 'job': 'Dialogue Editor', 'credit_id': '56916ab792514179b00007ec', 'id': 113055}, {'name': 'David Mirkin', 'gender': 2, 'department': 'Directing', 'job': 'Director', 'credit_id': '52fe43be9251416c7501c791', 'id': 58178}, {'name': 'Kathy Lucas', 'gender': 1, 'department': 'Art', 'job': 'Set Decoration', 'credit_id': '569168a392514179aa0006cd', 'id': 62144}, {'name': 'Robert Dunn', 'gender': 2, 'department': 'Writing', 'job': 'Screenplay', 'credit_id': '52fe43be9251416c7501c797', 'id': 67034}, {'name': 'Irving Ong', 'gender': 2, 'department': 'Production', 'job': 'Producer', 'credit_id': '52fe43be9251416c7501c7af', 'id': 70256}, {'name': 'Richard Stenta', 'gender': 0, 'department': 'Production', 'job': 'Line Producer', 'credit_id': '56916c6092514179a00009a1', 'id': 73691}, {'name': 'Kimberly Ellen Lowe', 'gender': 1, 'department': 'Editing', 'job': 'Dialogue Editor', 'credit_id': '57d70ac4c3a3680237001470', 'id': 83088}, {'name': 'Gary Gegan', 'gender': 0, 'department': 'Sound', 'job': 'Sound Re-Recording Mixer', 'credit_id': '569169fbc3a36802e8000775', 'id': 143919}, {'name': 'Gary Jones', 'gender': 2, 'department': 'Costume &amp; Make-Up', 'job': 'Costume Design', 'credit_id': '5691685b92514179a00008e4', 'id': 543194}, {'name': 'Gary Smith', 'gender': 0, 'department': 'Production', 'job': 'Executive Producer', 'credit_id': '56916bf892514179a3000717', 'id': 1123130}, {'name': 'Alan Robert Murray', 'gender': 2, 'department': 'Sound', 'job': 'Supervising Sound Editor', 'credit_id': '569169e8c3a36802f3000740', 'id': 1368865}, {'name': 'Steven A. Saltzman', 'gender': 2, 'department': 'Sound', 'job': 'Music Editor', 'credit_id': '56916738925141799e0006b9', 'id': 1377419}, {'name': 'Murray Close', 'gender': 0, 'department': 'Camera', 'job': 'Still Photographer', 'credit_id': '56916ac992514179a30006ec', 'id': 1392245}, {'name': 'Sharron Reynolds', 'gender': 1, 'department': 'Directing', 'job': 'Script Supervisor', 'credit_id': '56916b3e925141799e000751', 'id': 1395290}, {'name': 'James J. Gilson', 'gender': 0, 'department': 'Lighting', 'job': 'Gaffer', 'credit_id': '56916ae4c3a36802ec00073e', 'id': 1397850}, {'name': 'Thomas A. Carlson', 'gender': 0, 'department': 'Sound', 'job': 'Music Editor', 'credit_id': '5691676492514179b00006fe', 'id': 1404326}, {'name': 'Elizabeth Flaherty', 'gender': 1, 'department': 'Art', 'job': 'Art Department Coordinator', 'credit_id': '569168cdc3a36802f9000767', 'id': 1406083}, {'name': 'Steve Mann', 'gender': 0, 'department': 'Sound', 'job': 'Sound Effects Editor', 'credit_id': '56916a6892514179a30006db', 'id': 1407878}, {'name': 'Hadeel Reda', 'gender': 0, 'department': 'Production', 'job': 'Executive Producer', 'credit_id': '56916bac92514179a600080c', 'id': 1426225}, {'name': 'Jason King', 'gender': 0, 'department': 'Sound', 'job': 'Sound Effects Editor', 'credit_id': '56916a4492514179b00007d5', 'id': 1428595}, {'name': 'Howard Neiman', 'gender': 0, 'department': 'Sound', 'job': 'Sound Effects Editor', 'credit_id': '56916a4f92514179b00007da', 'id': 1440230}, {'name': 'Mari Grimaud', 'gender': 0, 'department': 'Costume &amp; Make-Up', 'job': 'Costume Supervisor', 'credit_id': '56916c8bc3a36802ef00072f', 'id': 1536088}, {'name': 'David M. Ronne', 'gender': 0, 'department': 'Sound', 'job': 'Production Sound Mixer', 'credit_id': '569169b0c3a36802f3000731', 'id': 1551213}, {'name': 'Gary R. Wordham', 'gender': 0, 'department': 'Production', 'job': 'Production Supervisor', 'credit_id': '569168e6c3a36802f6000793', 'id': 1552051}, {'name': 'Gary Krivacek', 'gender': 0, 'department': 'Sound', 'job': 'Sound Effects Editor', 'credit_id': '56916a26c3a36802f60007b2', 'id': 1554593}, {'name': 'Robert Guastini', 'gender': 0, 'department': 'Editing', 'job': 'Dialogue Editor', 'credit_id': '56916aa492514179a30006e6', 'id': 1560802}]"/>
    <s v="David Mirkin"/>
  </r>
  <r>
    <n v="1310"/>
    <n v="38000000"/>
    <s v="Action Comedy Family"/>
    <s v=""/>
    <n v="256961"/>
    <s v="shopping mall las vegas security guard"/>
    <s v="en"/>
    <s v="Paul Blart: Mall Cop 2"/>
    <s v="Security guard Paul Blart is headed to Las Vegas to attend a Security Guard Expo with his teenage daughter Maya before she departs for college. While at the convention, he inadvertently discovers a heist - and it's up to Blart to apprehend the criminals."/>
    <n v="41.258487000000002"/>
    <s v="[{&quot;name&quot;: &quot;Columbia Pictures&quot;, &quot;id&quot;: 5}, {&quot;name&quot;: &quot;Happy Madison Productions&quot;, &quot;id&quot;: 2608}, {&quot;name&quot;: &quot;Sony Pictures Releasing&quot;, &quot;id&quot;: 3045}, {&quot;name&quot;: &quot;Sony Pictures Entertainment (SPE)&quot;, &quot;id&quot;: 7431}, {&quot;name&quot;: &quot;LStar Capital&quot;, &quot;id&quot;: 34034}, {&quot;name&quot;: &quot;Hey Eddie&quot;, &quot;id&quot;: 46222}]"/>
    <s v="[{&quot;iso_3166_1&quot;: &quot;US&quot;, &quot;name&quot;: &quot;United States of America&quot;}]"/>
    <x v="1144"/>
    <n v="107597242"/>
    <n v="94"/>
    <s v="[{&quot;iso_639_1&quot;: &quot;en&quot;, &quot;name&quot;: &quot;English&quot;}]"/>
    <s v="Released"/>
    <s v="Vegas has a new high roller."/>
    <s v="Paul Blart: Mall Cop 2"/>
    <x v="35"/>
    <n v="567"/>
    <s v="Kevin James Raini Rodriguez Eduardo Ver\u00e1stegui Daniella Alonso Neal McDonough"/>
    <s v="[{'name': 'Rupert Gregson-Williams', 'gender': 2, 'department': 'Sound', 'job': 'Original Music Composer', 'credit_id': '564b14ff9251417c46002926', 'id': 2593}, {'name': 'Dean Semler', 'gender': 2, 'department': 'Camera', 'job': 'Director of Photography', 'credit_id': '564b1511c3a36860280031fa', 'id': 4501}, {'name': 'Scott Hill', 'gender': 2, 'department': 'Editing', 'job': 'Editor', 'credit_id': '564b14679251417c4600290f', 'id': 4502}, {'name': 'Ben Waisbren', 'gender': 0, 'department': 'Production', 'job': 'Executive Producer', 'credit_id': '564b160ec3a36860370032c2', 'id': 6874}, {'name': &quot;Karen O'Hara&quot;, 'gender': 0, 'department': 'Art', 'job': 'Set Decoration', 'credit_id': '564b16559251414dc80030ba', 'id': 20585}, {'name': 'Marty P. Ewing', 'gender': 2, 'department': 'Production', 'job': 'Executive Producer', 'credit_id': '564b15f69251414dc200312a', 'id': 11655}, {'name': 'Todd Garner', 'gender': 2, 'department': 'Production', 'job': 'Producer', 'credit_id': '564b16449251414dc4002ecf', 'id': 11814}, {'name': 'J.J. George', 'gender': 0, 'department': 'Sound', 'job': 'Music Editor', 'credit_id': '564b1698c3a3686031002f08', 'id': 15018}, {'name': 'Adam Sandler', 'gender': 2, 'department': 'Production', 'job': 'Producer', 'credit_id': '564b16209251414dc4002ec7', 'id': 19292}, {'name': 'Jack Giarraputo', 'gender': 2, 'department': 'Production', 'job': 'Producer', 'credit_id': '564b1637c3a36860240034e9', 'id': 20821}, {'name': 'Perry Andelin Blake', 'gender': 2, 'department': 'Art', 'job': 'Production Design', 'credit_id': '564b151ec3a36860370032a7', 'id': 20824}, {'name': 'Kevin James', 'gender': 2, 'department': 'Production', 'job': 'Producer', 'credit_id': '564b1629c3a36860240034e4', 'id': 32895}, {'name': 'Kevin James', 'gender': 2, 'department': 'Writing', 'job': 'Characters', 'credit_id': '58836a60925141044c00987c', 'id': 32895}, {'name': 'Kevin James', 'gender': 2, 'department': 'Writing', 'job': 'Writer', 'credit_id': '58836a41925141045b009744', 'id': 32895}, {'name': 'Alan Au', 'gender': 2, 'department': 'Art', 'job': 'Art Direction', 'credit_id': '58836c61c3a3684f3a006fe6', 'id': 32903}, {'name': 'Marcia Ross', 'gender': 1, 'department': 'Production', 'job': 'Casting', 'credit_id': '564b154c9251414dc20030ff', 'id': 51557}, {'name': 'Andy Fickman', 'gender': 2, 'department': 'Directing', 'job': 'Director', 'credit_id': '530b77b09251411108005018', 'id': 58375}, {'name': 'Jeff Sussman', 'gender': 0, 'department': 'Production', 'job': 'Executive Producer', 'credit_id': '564b15a5c3a3686028003222', 'id': 63516}, {'name': 'Nick Bakay', 'gender': 0, 'department': 'Writing', 'job': 'Characters', 'credit_id': '58836a6fc3a368064d0094d1', 'id': 78435}, {'name': 'Nick Bakay', 'gender': 0, 'department': 'Writing', 'job': 'Writer', 'credit_id': '58836a50c3a368064a008a67', 'id': 78435}, {'name': 'Genevieve Tyrrell', 'gender': 1, 'department': 'Costume &amp; Make-Up', 'job': 'Costume Design', 'credit_id': '564b1535c3a368603500308f', 'id': 935719}, {'name': 'Matt Kennedy', 'gender': 0, 'department': 'Camera', 'job': 'Still Photographer', 'credit_id': '564b16d19251414dc200315c', 'id': 1059590}, {'name': 'Betty Bennett', 'gender': 0, 'department': 'Directing', 'job': 'Script Supervisor', 'credit_id': '564b16749251414dc2003142', 'id': 1407825}, {'name': 'Nathan Godley', 'gender': 0, 'department': 'Editing', 'job': 'First Assistant Editor', 'credit_id': '564b16b59251414dbf00311c', 'id': 1537468}, {'name': 'Kris Krosskove', 'gender': 0, 'department': 'Camera', 'job': 'Camera Operator', 'credit_id': '564b16fb9251414dbf003131', 'id': 1537471}]"/>
    <s v="Andy Fickman"/>
  </r>
  <r>
    <n v="1311"/>
    <n v="53000000"/>
    <s v="Drama Romance Thriller"/>
    <s v="http://angeleyesmovie.warnerbros.com/index_noflash.html"/>
    <n v="5852"/>
    <s v="car crash police officer"/>
    <s v="en"/>
    <s v="Angel Eyes"/>
    <s v="A story about a seemingly unlikely couple who cross paths under life-threatening circumstances as though they are destined not only to meet but to save each other's lives. Not once, but twice."/>
    <n v="6.4546339999999995"/>
    <s v="[{&quot;name&quot;: &quot;Epsilon Motion Pictures&quot;, &quot;id&quot;: 1171}, {&quot;name&quot;: &quot;Morgan Creek Productions&quot;, &quot;id&quot;: 10210}, {&quot;name&quot;: &quot;The Canton Company&quot;, &quot;id&quot;: 22351}, {&quot;name&quot;: &quot;AE Two Film Productions&quot;, &quot;id&quot;: 89132}, {&quot;name&quot;: &quot;Angel Eyes Productions&quot;, &quot;id&quot;: 89133}]"/>
    <s v="[{&quot;iso_3166_1&quot;: &quot;US&quot;, &quot;name&quot;: &quot;United States of America&quot;}]"/>
    <x v="1145"/>
    <n v="29700000"/>
    <n v="102"/>
    <s v="[{&quot;iso_639_1&quot;: &quot;en&quot;, &quot;name&quot;: &quot;English&quot;}]"/>
    <s v="Released"/>
    <s v="The deeper you look, the more you will find."/>
    <s v="Angel Eyes"/>
    <x v="24"/>
    <n v="88"/>
    <s v="Jennifer Lopez Jim Caviezel Jeremy Sisto Terrence Howard S\u00f4nia Braga"/>
    <s v="[{'name': 'Gerald B. Greenberg', 'gender': 2, 'department': 'Editing', 'job': 'Editor', 'credit_id': '58f7d916c3a36845720005b9', 'id': 852}, {'name': 'Dean Tavoularis', 'gender': 2, 'department': 'Art', 'job': 'Production Design', 'credit_id': '58f7d92ec3a368454900069c', 'id': 2875}, {'name': 'Neil Canton', 'gender': 2, 'department': 'Production', 'job': 'Executive Producer', 'credit_id': '52fe4427c3a36847f8085465', 'id': 1059}, {'name': 'Bruce Berman', 'gender': 2, 'department': 'Production', 'job': 'Producer', 'credit_id': '52fe4427c3a36847f8085459', 'id': 1296}, {'name': 'Amanda Mackey', 'gender': 1, 'department': 'Production', 'job': 'Casting', 'credit_id': '58f7d925c3a368452900061c', 'id': 2031}, {'name': 'Cathy Sandrich', 'gender': 1, 'department': 'Production', 'job': 'Casting', 'credit_id': '58f7d91c92514137870005f9', 'id': 2532}, {'name': 'Marco Beltrami', 'gender': 2, 'department': 'Sound', 'job': 'Original Music Composer', 'credit_id': '58f7d8f3c3a36845290005f7', 'id': 7229}, {'name': 'Don Carmody', 'gender': 2, 'department': 'Production', 'job': 'Executive Producer', 'credit_id': '52fe4427c3a36847f808546b', 'id': 8303}, {'name': 'Elie Samaha', 'gender': 2, 'department': 'Production', 'job': 'Producer', 'credit_id': '52fe4427c3a36847f8085471', 'id': 18691}, {'name': 'Andrew Stevens', 'gender': 2, 'department': 'Production', 'job': 'Executive Producer', 'credit_id': '52fe4427c3a36847f8085477', 'id': 21479}, {'name': 'Dennis Davenport', 'gender': 2, 'department': 'Art', 'job': 'Art Direction', 'credit_id': '58f7d93592514137490005f9', 'id': 29219}, {'name': 'Piotr Sobocinski', 'gender': 2, 'department': 'Camera', 'job': 'Director of Photography', 'credit_id': '52fe4427c3a36847f808548f', 'id': 33238}, {'name': 'James A. Holt', 'gender': 0, 'department': 'Production', 'job': 'Producer', 'credit_id': '52fe4427c3a36847f8085495', 'id': 38083}, {'name': 'Luis Mandoki', 'gender': 0, 'department': 'Directing', 'job': 'Director', 'credit_id': '52fe4427c3a36847f8085447', 'id': 46085}, {'name': 'Gerald Di Pego', 'gender': 2, 'department': 'Writing', 'job': 'Writer', 'credit_id': '58f7d90692514137490005db', 'id': 46086}, {'name': 'Jellybean Ben\\u00edtez', 'gender': 2, 'department': 'Production', 'job': 'Producer', 'credit_id': '52fe4427c3a36847f8085453', 'id': 46087}, {'name': 'Mark Canton', 'gender': 2, 'department': 'Production', 'job': 'Producer', 'credit_id': '52fe4427c3a36847f808545f', 'id': 46088}, {'name': 'Leslie Weisberg', 'gender': 0, 'department': 'Production', 'job': 'Producer', 'credit_id': '52fe4427c3a36847f808547d', 'id': 46090}, {'name': 'Benjamin Sacks', 'gender': 0, 'department': 'Production', 'job': 'Line Producer', 'credit_id': '52fe4427c3a36847f8085483', 'id': 46091}, {'name': 'Marie-Sylvie Deveau', 'gender': 1, 'department': 'Costume &amp; Make-Up', 'job': 'Costume Design', 'credit_id': '58f7d942c3a36844e200063e', 'id': 60284}, {'name': 'Enrico Campana', 'gender': 0, 'department': 'Art', 'job': 'Set Decoration', 'credit_id': '58f7d93bc3a36844e2000636', 'id': 1467298}]"/>
    <s v="Luis Mandoki"/>
  </r>
  <r>
    <n v="1312"/>
    <n v="38000000"/>
    <s v="Comedy"/>
    <s v=""/>
    <n v="12312"/>
    <s v="profession karate daughter bef\u00f6rderung ex-wife"/>
    <s v="en"/>
    <s v="Joe Somebody"/>
    <s v="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
    <n v="5.257009"/>
    <s v="[{&quot;name&quot;: &quot;Regency Enterprises&quot;, &quot;id&quot;: 508}, {&quot;name&quot;: &quot;Fox 2000 Pictures&quot;, &quot;id&quot;: 711}, {&quot;name&quot;: &quot;Kopelson Entertainment&quot;, &quot;id&quot;: 824}, {&quot;name&quot;: &quot;Epsilon Motion Pictures&quot;, &quot;id&quot;: 1171}, {&quot;name&quot;: &quot;Atchity Entertainment International (AEI)&quot;, &quot;id&quot;: 81134}]"/>
    <s v="[{&quot;iso_3166_1&quot;: &quot;US&quot;, &quot;name&quot;: &quot;United States of America&quot;}]"/>
    <x v="522"/>
    <n v="0"/>
    <n v="99"/>
    <s v="[{&quot;iso_639_1&quot;: &quot;en&quot;, &quot;name&quot;: &quot;English&quot;}]"/>
    <s v="Released"/>
    <s v="Someone just picked on the wrong nobody."/>
    <s v="Joe Somebody"/>
    <x v="18"/>
    <n v="40"/>
    <s v="Tim Allen Julie Bowen Kelly Lynch Greg Germann Jim Belushi"/>
    <s v="[{'name': 'Arnon Milchan', 'gender': 2, 'department': 'Production', 'job': 'Executive Producer', 'credit_id': '52fe44db9251416c75043575', 'id': 376}, {'name': 'Risa Bramon Garcia', 'gender': 1, 'department': 'Production', 'job': 'Casting', 'credit_id': '569aa30cc3a36872bb000946', 'id': 3191}, {'name': &quot;Kathy O'Rear&quot;, 'gender': 1, 'department': 'Costume &amp; Make-Up', 'job': 'Costume Design', 'credit_id': '569aa39d9251410cd9000a44', 'id': 4149}, {'name': 'Jackson De Govia', 'gender': 2, 'department': 'Art', 'job': 'Production Design', 'credit_id': '569aa3669251410cc400097d', 'id': 7716}, {'name': 'George S. Clinton', 'gender': 2, 'department': 'Sound', 'job': 'Original Music Composer', 'credit_id': '52fe44db9251416c7504358d', 'id': 9204}, {'name': 'Michele Poulik', 'gender': 0, 'department': 'Art', 'job': 'Set Decoration', 'credit_id': '569aa37a9251410cc6000986', 'id': 11761}, {'name': 'Arnold Kopelson', 'gender': 2, 'department': 'Production', 'job': 'Producer', 'credit_id': '52fe44db9251416c7504356f', 'id': 10764}, {'name': 'Anne Kopelson', 'gender': 1, 'department': 'Production', 'job': 'Producer', 'credit_id': '52fe44db9251416c75043569', 'id': 12050}, {'name': 'David Finfer', 'gender': 2, 'department': 'Editing', 'job': 'Editor', 'credit_id': '52fe44db9251416c75043599', 'id': 18387}, {'name': 'Matthew Gross', 'gender': 2, 'department': 'Production', 'job': 'Producer', 'credit_id': '52fe44db9251416c75043563', 'id': 38938}, {'name': 'Daryn Okada', 'gender': 2, 'department': 'Camera', 'job': 'Director of Photography', 'credit_id': '52fe44db9251416c75043593', 'id': 56324}, {'name': 'Brian Reilly', 'gender': 2, 'department': 'Production', 'job': 'Producer', 'credit_id': '52fe44db9251416c7504357b', 'id': 56644}, {'name': 'William W. Wilson III', 'gender': 2, 'department': 'Production', 'job': 'Executive Producer', 'credit_id': '52fe44db9251416c75043581', 'id': 56648}, {'name': 'John Pasquin', 'gender': 2, 'department': 'Directing', 'job': 'Director', 'credit_id': '52fe44db9251416c75043551', 'id': 58072}, {'name': 'John Scott Shepherd', 'gender': 2, 'department': 'Writing', 'job': 'Screenplay', 'credit_id': '52fe44db9251416c75043557', 'id': 72074}, {'name': 'Kenneth Atchity', 'gender': 2, 'department': 'Production', 'job': 'Producer', 'credit_id': '52fe44db9251416c7504355d', 'id': 72075}, {'name': 'Chi-Li Wong', 'gender': 0, 'department': 'Production', 'job': 'Executive Producer', 'credit_id': '52fe44db9251416c75043587', 'id': 72076}, {'name': 'Frankie Pine', 'gender': 1, 'department': 'Sound', 'job': 'Music Supervisor', 'credit_id': '569aaa6fc3a36872c0000a97', 'id': 111213}, {'name': 'Kimberly Brent', 'gender': 0, 'department': 'Production', 'job': 'Associate Producer', 'credit_id': '569aa323c3a36872c00009f4', 'id': 100387}, {'name': 'Bruce Stubblefield', 'gender': 2, 'department': 'Sound', 'job': 'Supervising Sound Editor', 'credit_id': '569aa89b9251410cd9000ae0', 'id': 112875}, {'name': 'Trip Brock', 'gender': 2, 'department': 'Editing', 'job': 'Dialogue Editor', 'credit_id': '569aa8459251410cca000a39', 'id': 957840}, {'name': 'Eric D. Howell', 'gender': 0, 'department': 'Crew', 'job': 'Stunt Coordinator', 'credit_id': '569aa2ad9251410cd00009cb', 'id': 1201086}, {'name': 'Scott Ritenour', 'gender': 0, 'department': 'Art', 'job': 'Art Direction', 'credit_id': '569aa389c3a36872bb000952', 'id': 1326170}, {'name': 'Linda Di Franco', 'gender': 0, 'department': 'Editing', 'job': 'Dialogue Editor', 'credit_id': '569aa8689251410cd0000a8f', 'id': 1338311}, {'name': 'Scott Millan', 'gender': 0, 'department': 'Sound', 'job': 'Sound Re-Recording Mixer', 'credit_id': '569aa821c3a36872b3000b3a', 'id': 1345595}, {'name': 'Robert Troy', 'gender': 0, 'department': 'Editing', 'job': 'Dialogue Editor', 'credit_id': '569aa88cc3a36872c7000a8e', 'id': 1360097}, {'name': 'Mike Flicker', 'gender': 0, 'department': 'Sound', 'job': 'Music Editor', 'credit_id': '569aaa4e9251410cc6000a52', 'id': 1376276}, {'name': 'Bob Beemer', 'gender': 2, 'department': 'Sound', 'job': 'Sound Re-Recording Mixer', 'credit_id': '569aa82e9251410cd30009bd', 'id': 1391571}, {'name': 'Daniel S. Irwin', 'gender': 0, 'department': 'Editing', 'job': 'Dialogue Editor', 'credit_id': '569aa87dc3a36872cb000a44', 'id': 1392085}, {'name': 'Miguel Rivera', 'gender': 0, 'department': 'Sound', 'job': 'Sound Effects Editor', 'credit_id': '569aaa05c3a36872c7000ab8', 'id': 1394747}, {'name': 'Joseph Lederer', 'gender': 0, 'department': 'Camera', 'job': 'Still Photographer', 'credit_id': '569aa2dbc3a36872bb00093b', 'id': 1394973}, {'name': 'Carline Davis-Dyer', 'gender': 0, 'department': 'Directing', 'job': 'Script Supervisor', 'credit_id': '569aa2cec3a36872cb000982', 'id': 1399146}, {'name': 'Noon Orsatti', 'gender': 0, 'department': 'Crew', 'job': 'Stunt Coordinator', 'credit_id': '569aa2a39251410cd6000996', 'id': 1407364}, {'name': 'Brian W. Jennings', 'gender': 0, 'department': 'Sound', 'job': 'Sound Effects Editor', 'credit_id': '569aa9c8c3a36872cb000a60', 'id': 1422979}, {'name': 'William Jacobs', 'gender': 0, 'department': 'Sound', 'job': 'Sound Effects Editor', 'credit_id': '569aa9f1c3a36872c7000ab3', 'id': 1433719}, {'name': 'Lou Eyrich', 'gender': 0, 'department': 'Costume &amp; Make-Up', 'job': 'Costume Design', 'credit_id': '569aa3ba9251410cd3000944', 'id': 1525236}, {'name': 'Harry K. Garvin', 'gender': 2, 'department': 'Camera', 'job': 'Camera Operator', 'credit_id': '569aa2efc3a36872bb00093f', 'id': 1550778}, {'name': 'Harry K. Garvin', 'gender': 2, 'department': 'Camera', 'job': 'Steadicam Operator', 'credit_id': '569aa2f4c3a36872bb000941', 'id': 1550778}, {'name': 'Mark Weingarten', 'gender': 0, 'department': 'Sound', 'job': 'Production Sound Mixer', 'credit_id': '569aa807c3a36872b3000b37', 'id': 1555637}, {'name': 'Jeff Erdmann', 'gender': 0, 'department': 'Sound', 'job': 'Boom Operator', 'credit_id': '569aaa179251410cca000a6b', 'id': 1564358}]"/>
    <s v="John Pasquin"/>
  </r>
  <r>
    <n v="1313"/>
    <n v="38000000"/>
    <s v="Horror Mystery Thriller"/>
    <s v=""/>
    <n v="622"/>
    <s v="new york obsession passion for collection southern france mephisto"/>
    <s v="en"/>
    <s v="The Ninth Gate"/>
    <s v="An all-expenses-paid international search for a rare copy of the book, 'The Nine Gates of the Shadow Kingdom' brings an unscrupulous book dealer deep into a world of murder, double-dealing and satanic worship."/>
    <n v="30.359164"/>
    <s v="[{&quot;name&quot;: &quot;Bac Films&quot;, &quot;id&quot;: 208}, {&quot;name&quot;: &quot;Kino Vision&quot;, &quot;id&quot;: 353}, {&quot;name&quot;: &quot;Orly Films&quot;, &quot;id&quot;: 354}, {&quot;name&quot;: &quot;R.P. Productions&quot;, &quot;id&quot;: 355}, {&quot;name&quot;: &quot;V\u00eda Digital&quot;, &quot;id&quot;: 357}, {&quot;name&quot;: &quot;Artisan Entertainment&quot;, &quot;id&quot;: 2188}, {&quot;name&quot;: &quot;Origen Producciones Cinematograficas S.A.&quot;, &quot;id&quot;: 3315}, {&quot;name&quot;: &quot;TF1 Films Production&quot;, &quot;id&quot;: 3823}, {&quot;name&quot;: &quot;Canal+&quot;, &quot;id&quot;: 5358}, {&quot;name&quot;: &quot;Canal+ Espa\u00f1a&quot;, &quot;id&quot;: 9335}]"/>
    <s v="[{&quot;iso_3166_1&quot;: &quot;FR&quot;, &quot;name&quot;: &quot;France&quot;}, {&quot;iso_3166_1&quot;: &quot;PT&quot;, &quot;name&quot;: &quot;Portugal&quot;}, {&quot;iso_3166_1&quot;: &quot;ES&quot;, &quot;name&quot;: &quot;Spain&quot;}]"/>
    <x v="1146"/>
    <n v="58401898"/>
    <n v="133"/>
    <s v="[{&quot;iso_639_1&quot;: &quot;en&quot;, &quot;name&quot;: &quot;English&quot;}, {&quot;iso_639_1&quot;: &quot;fr&quot;, &quot;name&quot;: &quot;Fran\u00e7ais&quot;}, {&quot;iso_639_1&quot;: &quot;la&quot;, &quot;name&quot;: &quot;Latin&quot;}, {&quot;iso_639_1&quot;: &quot;pl&quot;, &quot;name&quot;: &quot;Polski&quot;}, {&quot;iso_639_1&quot;: &quot;pt&quot;, &quot;name&quot;: &quot;Portugu\u00eas&quot;}, {&quot;iso_639_1&quot;: &quot;es&quot;, &quot;name&quot;: &quot;Espa\u00f1ol&quot;}]"/>
    <s v="Released"/>
    <s v="Every book has a life of its own."/>
    <s v="The Ninth Gate"/>
    <x v="2"/>
    <n v="756"/>
    <s v="Johnny Depp Frank Langella Lena Olin Emmanuelle Seigner Barbara Jefford"/>
    <s v="[{'name': 'Dean Tavoularis', 'gender': 2, 'department': 'Art', 'job': 'Production Design', 'credit_id': '52fe425fc3a36847f801952f', 'id': 2875}, {'name': 'Wojciech Kilar', 'gender': 2, 'department': 'Sound', 'job': 'Original Music Composer', 'credit_id': '52fe425fc3a36847f8019517', 'id': 1400}, {'name': 'Howard Feuer', 'gender': 2, 'department': 'Production', 'job': 'Casting', 'credit_id': '52fe425fc3a36847f8019529', 'id': 1530}, {'name': 'G\\u00e9rard Viard', 'gender': 0, 'department': 'Art', 'job': 'Art Direction', 'credit_id': '52fe425fc3a36847f8019535', 'id': 2190}, {'name': 'Darius Khondji', 'gender': 2, 'department': 'Camera', 'job': 'Director of Photography', 'credit_id': '52fe425fc3a36847f801951d', 'id': 2240}, {'name': 'Roman Polanski', 'gender': 2, 'department': 'Writing', 'job': 'Screenplay', 'credit_id': '52fe425fc3a36847f80194db', 'id': 3556}, {'name': 'Roman Polanski', 'gender': 2, 'department': 'Directing', 'job': 'Director', 'credit_id': '52fe425fc3a36847f80194c9', 'id': 3556}, {'name': 'Roman Polanski', 'gender': 2, 'department': 'Production', 'job': 'Producer', 'credit_id': '52fe425fc3a36847f80194e1', 'id': 3556}, {'name': 'Herv\\u00e9 de Luze', 'gender': 2, 'department': 'Editing', 'job': 'Editor', 'credit_id': '52fe425fc3a36847f8019523', 'id': 3564}, {'name': 'Arturo P\\u00e9rez-Reverte', 'gender': 2, 'department': 'Writing', 'job': 'Novel', 'credit_id': '52fe425fc3a36847f80194cf', 'id': 8908}, {'name': 'John Brownjohn', 'gender': 2, 'department': 'Writing', 'job': 'Screenplay', 'credit_id': '52fe425fc3a36847f80194d5', 'id': 8909}, {'name': 'Mark Allan', 'gender': 2, 'department': 'Production', 'job': 'Producer', 'credit_id': '52fe425fc3a36847f80194e7', 'id': 8911}, {'name': 'Antonio Cardenal', 'gender': 2, 'department': 'Production', 'job': 'Producer', 'credit_id': '52fe425fc3a36847f80194ed', 'id': 8912}, {'name': 'Michel Cheyko', 'gender': 0, 'department': 'Production', 'job': 'Executive Producer', 'credit_id': '52fe425fc3a36847f80194f3', 'id': 8913}, {'name': 'Wolfgang Glattes', 'gender': 2, 'department': 'Production', 'job': 'Executive Producer', 'credit_id': '52fe425fc3a36847f80194f9', 'id': 8915}, {'name': 'Adam Kempton', 'gender': 2, 'department': 'Production', 'job': 'Producer', 'credit_id': '52fe425fc3a36847f80194ff', 'id': 8917}, {'name': 'I\\u00f1aki N\\u00fa\\u00f1ez', 'gender': 0, 'department': 'Production', 'job': 'Producer', 'credit_id': '52fe425fc3a36847f8019505', 'id': 8918}, {'name': 'Alain Vannier', 'gender': 0, 'department': 'Production', 'job': 'Producer', 'credit_id': '52fe425fc3a36847f801950b', 'id': 8919}, {'name': 'Suzanne Wiesenfeld', 'gender': 1, 'department': 'Production', 'job': 'Line Producer', 'credit_id': '52fe425fc3a36847f8019511', 'id': 8920}, {'name': 'Philippe Turlure', 'gender': 2, 'department': 'Art', 'job': 'Set Decoration', 'credit_id': '52fe425fc3a36847f801953b', 'id': 8921}, {'name': 'Anthony Powell', 'gender': 2, 'department': 'Costume &amp; Make-Up', 'job': 'Costume Design', 'credit_id': '52fe425fc3a36847f8019541', 'id': 8922}, {'name': 'Laura Stuart', 'gender': 0, 'department': 'Production', 'job': 'Production Manager', 'credit_id': '52fe425fc3a36847f8019547', 'id': 8923}, {'name': 'Enrique Urbizu', 'gender': 0, 'department': 'Writing', 'job': 'Screenplay', 'credit_id': '52fe425fc3a36847f801956d', 'id': 1026261}]"/>
    <s v="Roman Polanski"/>
  </r>
  <r>
    <n v="1314"/>
    <n v="38000000"/>
    <s v="Drama Thriller"/>
    <s v=""/>
    <n v="11306"/>
    <s v="new york surgeon british suspense morgue"/>
    <s v="en"/>
    <s v="Extreme Measures"/>
    <s v="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
    <n v="3.4265550000000005"/>
    <s v="[{&quot;name&quot;: &quot;Columbia Pictures&quot;, &quot;id&quot;: 5}, {&quot;name&quot;: &quot;Castle Rock Entertainment&quot;, &quot;id&quot;: 97}, {&quot;name&quot;: &quot;Simian Films&quot;, &quot;id&quot;: 10153}]"/>
    <s v="[{&quot;iso_3166_1&quot;: &quot;US&quot;, &quot;name&quot;: &quot;United States of America&quot;}]"/>
    <x v="1147"/>
    <n v="17380126"/>
    <n v="118"/>
    <s v="[{&quot;iso_639_1&quot;: &quot;en&quot;, &quot;name&quot;: &quot;English&quot;}]"/>
    <s v="Released"/>
    <s v="Not all surgery is intended to cure."/>
    <s v="Extreme Measures"/>
    <x v="8"/>
    <n v="80"/>
    <s v="Hugh Grant Gene Hackman Sarah Jessica Parker David Morse Bill Nunn"/>
    <s v="[{'name': 'Danny Elfman', 'gender': 2, 'department': 'Sound', 'job': 'Original Music Composer', 'credit_id': '52fe44229251416c75029f59', 'id': 531}, {'name': 'John Bailey', 'gender': 2, 'department': 'Camera', 'job': 'Director of Photography', 'credit_id': '52fe44229251416c75029f6b', 'id': 1527}, {'name': 'Rick Shaine', 'gender': 2, 'department': 'Editing', 'job': 'Editor', 'credit_id': '52fe44229251416c75029f65', 'id': 13673}, {'name': 'Elizabeth Hurley', 'gender': 1, 'department': 'Production', 'job': 'Producer', 'credit_id': '52fe44229251416c75029f53', 'id': 13918}, {'name': 'Tony Gilroy', 'gender': 2, 'department': 'Writing', 'job': 'Screenplay', 'credit_id': '52fe44229251416c75029f5f', 'id': 19242}, {'name': 'Michael Apted', 'gender': 2, 'department': 'Directing', 'job': 'Director', 'credit_id': '52fe44229251416c75029f4d', 'id': 10781}, {'name': 'Ray Fisher', 'gender': 2, 'department': 'Art', 'job': 'Leadman', 'credit_id': '56a2cd3bc3a3683896000e98', 'id': 1393558}]"/>
    <s v="Michael Apted"/>
  </r>
  <r>
    <n v="1315"/>
    <n v="57000000"/>
    <s v="Music Drama Comedy"/>
    <s v=""/>
    <n v="12508"/>
    <s v="rock star success discontentedness and displeasedness heavy metal relationship problems"/>
    <s v="en"/>
    <s v="Rock Star"/>
    <s v="Rock Star tells the story of Chris Cole and a rock band called Steel Dragon. Cole is a photocopier technician by day, and the lead singer of a Steel Dragon tribute band called &quot;Blood Pollution&quot; by night.Internal struggles between the Steel Dragon band members culminate with the firing of the lead singer, Bobby Beers and the starting of recruitment sessions to find a new vocalist. Loosely inspired by the true story of the heavy metal band Judas Priest."/>
    <n v="11.60815"/>
    <s v="[{&quot;name&quot;: &quot;Bel Air Entertainment&quot;, &quot;id&quot;: 788}, {&quot;name&quot;: &quot;Warner Bros.&quot;, &quot;id&quot;: 6194}, {&quot;name&quot;: &quot;Robert Lawrence Productions&quot;, &quot;id&quot;: 12245}, {&quot;name&quot;: &quot;Metal Productions Inc.&quot;, &quot;id&quot;: 89134}, {&quot;name&quot;: &quot;Maysville Pictures&quot;, &quot;id&quot;: 89135}]"/>
    <s v="[{&quot;iso_3166_1&quot;: &quot;US&quot;, &quot;name&quot;: &quot;United States of America&quot;}]"/>
    <x v="1148"/>
    <n v="16991902"/>
    <n v="105"/>
    <s v="[{&quot;iso_639_1&quot;: &quot;en&quot;, &quot;name&quot;: &quot;English&quot;}]"/>
    <s v="Released"/>
    <s v="The story of a wanna be who got to be."/>
    <s v="Rock Star"/>
    <x v="21"/>
    <n v="190"/>
    <s v="Mark Wahlberg Jennifer Aniston Jason Flemyng Dominic West Jason Bonham"/>
    <s v="[{'name': 'Steven Reuther', 'gender': 2, 'department': 'Production', 'job': 'Executive Producer', 'credit_id': '52fe44f19251416c750463d7', 'id': 1202}, {'name': 'Trevor Rabin', 'gender': 2, 'department': 'Sound', 'job': 'Original Music Composer', 'credit_id': '52fe44f19251416c750463dd', 'id': 894}, {'name': 'George Clooney', 'gender': 2, 'department': 'Production', 'job': 'Executive Producer', 'credit_id': '52fe44f19251416c750463bf', 'id': 1461}, {'name': 'Ueli Steiger', 'gender': 2, 'department': 'Camera', 'job': 'Director of Photography', 'credit_id': '52fe44f19251416c750463e3', 'id': 6050}, {'name': 'John Stockwell', 'gender': 2, 'department': 'Writing', 'job': 'Screenplay', 'credit_id': '52fe44f19251416c750463b9', 'id': 57082}, {'name': 'Stephen Herek', 'gender': 2, 'department': 'Directing', 'job': 'Director', 'credit_id': '52fe44f19251416c750463b3', 'id': 18356}, {'name': 'Toby Jaffe', 'gender': 0, 'department': 'Production', 'job': 'Producer', 'credit_id': '52fe44f19251416c750463c5', 'id': 59920}, {'name': 'Trudy Ship', 'gender': 1, 'department': 'Editing', 'job': 'Editor', 'credit_id': '52fe44f19251416c750463e9', 'id': 58720}, {'name': 'Mike Ockrent', 'gender': 2, 'department': 'Production', 'job': 'Executive Producer', 'credit_id': '52fe44f19251416c750463d1', 'id': 72579}, {'name': 'Robert Lawrence', 'gender': 0, 'department': 'Production', 'job': 'Producer', 'credit_id': '55400fd99251414ae60002c2', 'id': 1460574}]"/>
    <s v="Stephen Herek"/>
  </r>
  <r>
    <n v="1316"/>
    <n v="10000000"/>
    <s v="Drama"/>
    <s v="http://www.weareallprecious.com/"/>
    <n v="25793"/>
    <s v="aids illiteracy song unwillingly pregnant balloon"/>
    <s v="en"/>
    <s v="Precious"/>
    <s v="Set in Harlem in 1987, Claireece &quot;Precious&quot;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
    <n v="18.664624"/>
    <s v="[{&quot;name&quot;: &quot;Smokewood Entertainment Group&quot;, &quot;id&quot;: 4424}]"/>
    <s v="[{&quot;iso_3166_1&quot;: &quot;US&quot;, &quot;name&quot;: &quot;United States of America&quot;}]"/>
    <x v="1149"/>
    <n v="47536959"/>
    <n v="110"/>
    <s v="[{&quot;iso_639_1&quot;: &quot;en&quot;, &quot;name&quot;: &quot;English&quot;}, {&quot;iso_639_1&quot;: &quot;it&quot;, &quot;name&quot;: &quot;Italiano&quot;}]"/>
    <s v="Released"/>
    <s v="Life is hard. Life is short. Life is painful. Life is rich. Life is....Precious."/>
    <s v="Precious"/>
    <x v="1"/>
    <n v="417"/>
    <s v="Gabourey Sidibe Mo'Nique Paula Patton Mariah Carey Lenny Kravitz"/>
    <s v="[{'name': 'Lee Daniels', 'gender': 2, 'department': 'Directing', 'job': 'Director', 'credit_id': '52fe44dec3a368484e03b7bf', 'id': 20019}, {'name': 'Geoffrey Fletcher', 'gender': 0, 'department': 'Writing', 'job': 'Screenplay', 'credit_id': '52fe44dec3a368484e03b815', 'id': 1059118}, {'name': 'Sapphire', 'gender': 1, 'department': 'Writing', 'job': 'Novel', 'credit_id': '5958046e9251410a59010cd9', 'id': 1842583}]"/>
    <s v="Lee Daniels"/>
  </r>
  <r>
    <n v="1317"/>
    <n v="38000000"/>
    <s v="Action Drama"/>
    <s v=""/>
    <n v="10534"/>
    <s v="sailing trip diary sailing survival coming of age"/>
    <s v="en"/>
    <s v="White Squall"/>
    <s v="Teenage boys discover discipline and camaraderie on an ill-fated sailing voyage."/>
    <n v="10.047578999999999"/>
    <s v="[{&quot;name&quot;: &quot;Hollywood Pictures&quot;, &quot;id&quot;: 915}, {&quot;name&quot;: &quot;Largo Entertainment&quot;, &quot;id&quot;: 1644}, {&quot;name&quot;: &quot;Scott Free Productions&quot;, &quot;id&quot;: 1645}]"/>
    <s v="[{&quot;iso_3166_1&quot;: &quot;US&quot;, &quot;name&quot;: &quot;United States of America&quot;}]"/>
    <x v="983"/>
    <n v="10300000"/>
    <n v="129"/>
    <s v="[{&quot;iso_639_1&quot;: &quot;da&quot;, &quot;name&quot;: &quot;Dansk&quot;}, {&quot;iso_639_1&quot;: &quot;en&quot;, &quot;name&quot;: &quot;English&quot;}, {&quot;iso_639_1&quot;: &quot;fr&quot;, &quot;name&quot;: &quot;Fran\u00e7ais&quot;}, {&quot;iso_639_1&quot;: &quot;de&quot;, &quot;name&quot;: &quot;Deutsch&quot;}]"/>
    <s v="Released"/>
    <s v=""/>
    <s v="White Squall"/>
    <x v="2"/>
    <n v="86"/>
    <s v="Jeff Bridges Caroline Goodall John Savage Scott Wolf Jeremy Sisto"/>
    <s v="[{'name': 'Ridley Scott', 'gender': 2, 'department': 'Directing', 'job': 'Director', 'credit_id': '52fe43829251416c7501325d', 'id': 578}, {'name': 'Ridley Scott', 'gender': 2, 'department': 'Production', 'job': 'Executive Producer', 'credit_id': '52fe43829251416c75013281', 'id': 578}, {'name': 'Gerry Hambling', 'gender': 2, 'department': 'Editing', 'job': 'Editor', 'credit_id': '52fe43829251416c75013293', 'id': 9163}, {'name': 'Todd Robinson', 'gender': 2, 'department': 'Writing', 'job': 'Screenplay', 'credit_id': '52fe43829251416c7501326f', 'id': 16829}, {'name': 'Mimi Polk Gitlin', 'gender': 0, 'department': 'Production', 'job': 'Producer', 'credit_id': '52fe43829251416c75013275', 'id': 17398}, {'name': 'Hugh Johnson', 'gender': 2, 'department': 'Camera', 'job': 'Director of Photography', 'credit_id': '52fe43829251416c7501328d', 'id': 22100}, {'name': 'Rocky Lang', 'gender': 2, 'department': 'Production', 'job': 'Producer', 'credit_id': '52fe43829251416c7501327b', 'id': 27148}, {'name': 'Jeff Rona', 'gender': 2, 'department': 'Sound', 'job': 'Original Music Composer', 'credit_id': '52fe43829251416c75013287', 'id': 59472}, {'name': 'Charles Gieg Jr.', 'gender': 0, 'department': 'Writing', 'job': 'Novel', 'credit_id': '52fe43829251416c75013263', 'id': 65546}, {'name': 'Felix Sutton', 'gender': 0, 'department': 'Writing', 'job': 'Novel', 'credit_id': '52fe43829251416c75013269', 'id': 65547}]"/>
    <s v="Ridley Scott"/>
  </r>
  <r>
    <n v="1318"/>
    <n v="15000000"/>
    <s v="Horror Mystery Science Fiction"/>
    <s v="http://www.theofficialjohncarpenter.com/the-thing/"/>
    <n v="1091"/>
    <s v="ice space marine paranoia snow storm norwegian"/>
    <s v="en"/>
    <s v="The Thing"/>
    <s v="Scientists in the Antarctic are confronted by a shape-shifting alien that assumes the appearance of the people that it kills."/>
    <n v="52.731379000000004"/>
    <s v="[{&quot;name&quot;: &quot;Universal Pictures&quot;, &quot;id&quot;: 33}, {&quot;name&quot;: &quot;Turman-Foster Company&quot;, &quot;id&quot;: 662}]"/>
    <s v="[{&quot;iso_3166_1&quot;: &quot;US&quot;, &quot;name&quot;: &quot;United States of America&quot;}]"/>
    <x v="1150"/>
    <n v="19629760"/>
    <n v="109"/>
    <s v="[{&quot;iso_639_1&quot;: &quot;en&quot;, &quot;name&quot;: &quot;English&quot;}, {&quot;iso_639_1&quot;: &quot;no&quot;, &quot;name&quot;: &quot;Norsk&quot;}]"/>
    <s v="Released"/>
    <s v="Man is The Warmest Place to Hide."/>
    <s v="The Thing"/>
    <x v="23"/>
    <n v="1588"/>
    <s v="Kurt Russell Keith David Wilford Brimley Donald Moffat Richard Dysart"/>
    <s v="[{'name': 'Larry J. Franco', 'gender': 2, 'department': 'Production', 'job': 'Associate Producer', 'credit_id': '54e637ddc3a3685fdd000537', 'id': 511}, {'name': 'John M. Dwyer', 'gender': 2, 'department': 'Art', 'job': 'Set Decoration', 'credit_id': '52fe42e7c3a36847f802ba33', 'id': 796}, {'name': 'Dean Cundey', 'gender': 2, 'department': 'Camera', 'job': 'Director of Photography', 'credit_id': '52fe42e7c3a36847f802ba15', 'id': 1060}, {'name': 'Ennio Morricone', 'gender': 2, 'department': 'Sound', 'job': 'Original Music Composer', 'credit_id': '52fe42e7c3a36847f802ba0f', 'id': 1259}, {'name': 'Todd C. Ramsay', 'gender': 2, 'department': 'Editing', 'job': 'Editor', 'credit_id': '52fe42e7c3a36847f802ba1b', 'id': 1767}, {'name': 'John J. Lloyd', 'gender': 2, 'department': 'Art', 'job': 'Production Design', 'credit_id': '52fe42e7c3a36847f802ba27', 'id': 7186}, {'name': 'Colin C. Mouat', 'gender': 0, 'department': 'Sound', 'job': 'Supervising Sound Editor', 'credit_id': '5447a07d0e0a2672ee0023f3', 'id': 16210}, {'name': 'John Carpenter', 'gender': 2, 'department': 'Directing', 'job': 'Director', 'credit_id': '52fe42e7c3a36847f802b9eb', 'id': 11770}, {'name': 'David Foster', 'gender': 2, 'department': 'Production', 'job': 'Producer', 'credit_id': '52fe42e7c3a36847f802b9fd', 'id': 11813}, {'name': 'Ken Diaz', 'gender': 2, 'department': 'Crew', 'job': 'Makeup Effects', 'credit_id': '54e6387cc3a3685fd400052a', 'id': 14653}, {'name': 'Bill Lancaster', 'gender': 2, 'department': 'Writing', 'job': 'Screenplay', 'credit_id': '52fe42e7c3a36847f802b9f1', 'id': 15406}, {'name': 'Stuart Cohen', 'gender': 0, 'department': 'Production', 'job': 'Co-Producer', 'credit_id': '54e637ac92514121f80004de', 'id': 15407}, {'name': 'Wilbur Stark', 'gender': 0, 'department': 'Production', 'job': 'Executive Producer', 'credit_id': '52fe42e7c3a36847f802ba09', 'id': 15408}, {'name': 'Anita Dann', 'gender': 0, 'department': 'Production', 'job': 'Casting', 'credit_id': '52fe42e7c3a36847f802ba21', 'id': 15409}, {'name': 'Henry Larrecq', 'gender': 2, 'department': 'Art', 'job': 'Art Direction', 'credit_id': '52fe42e7c3a36847f802ba2d', 'id': 15410}, {'name': 'Lawrence Turman', 'gender': 2, 'department': 'Production', 'job': 'Producer', 'credit_id': '54e637c8c3a3685fea0003f7', 'id': 10770}, {'name': 'Trish Keating', 'gender': 1, 'department': 'Costume &amp; Make-Up', 'job': 'Costume Supervisor', 'credit_id': '537b6fd6c3a3685e2200193e', 'id': 62164}, {'name': 'Raymond Stella', 'gender': 0, 'department': 'Camera', 'job': 'Camera Operator', 'credit_id': '5447a157c3a3686d9200234a', 'id': 62583}, {'name': 'Rob Bottin', 'gender': 2, 'department': 'Crew', 'job': 'Makeup Effects', 'credit_id': '54e63829c3a3685fea0003fb', 'id': 101608}, {'name': 'Steve Maslow', 'gender': 2, 'department': 'Sound', 'job': 'Sound Re-Recording Mixer', 'credit_id': '5447a0c10e0a2672d40022c5', 'id': 928942}, {'name': 'Ken Strain', 'gender': 0, 'department': 'Crew', 'job': 'Pilot', 'credit_id': '58988da2c3a36877240096a9', 'id': 1077434}, {'name': 'Dave Gordon', 'gender': 0, 'department': 'Camera', 'job': 'Dolly Grip', 'credit_id': '58988e63c3a368771a009b01', 'id': 1258222}, {'name': 'Warren Hamilton Jr.', 'gender': 0, 'department': 'Sound', 'job': 'Sound Effects Editor', 'credit_id': '5447a09ec3a3686d890022d4', 'id': 1269306}, {'name': 'Cyrus Block', 'gender': 0, 'department': 'Camera', 'job': 'Camera Operator', 'credit_id': '58988ddfc3a368770e00a347', 'id': 1271804}, {'name': 'Dillard Brinson', 'gender': 0, 'department': 'Camera', 'job': 'Key Grip', 'credit_id': '58988ea1c3a368771500a2eb', 'id': 1296181}, {'name': 'Ronald I. Caplan', 'gender': 0, 'department': 'Costume &amp; Make-Up', 'job': 'Costume Supervisor', 'credit_id': '537b6f9ec3a3685e14001a90', 'id': 1321695}, {'name': 'Gilbert Loe', 'gender': 0, 'department': 'Costume &amp; Make-Up', 'job': 'Costume Supervisor', 'credit_id': '537b6fc0c3a3685e41001c97', 'id': 1321696}, {'name': 'Cliff Kohlweck', 'gender': 0, 'department': 'Sound', 'job': 'Music Editor', 'credit_id': '5447a1b00e0a2672eb002337', 'id': 1344273}, {'name': 'John Zemansky', 'gender': 0, 'department': 'Crew', 'job': 'Property Master', 'credit_id': '5447a024c3a3686d96002360', 'id': 1376512}, {'name': 'Barton M. Susman', 'gender': 0, 'department': 'Art', 'job': 'Leadman', 'credit_id': '5447a03ec3a3686d890022c7', 'id': 1376513}, {'name': 'David Lewis Yewdall', 'gender': 2, 'department': 'Sound', 'job': 'Supervising Sound Editor', 'credit_id': '5447a0640e0a2672d40022b3', 'id': 1376514}, {'name': 'Thomas Marshall', 'gender': 0, 'department': 'Lighting', 'job': 'Gaffer', 'credit_id': '5447a122c3a3686e91001f91', 'id': 1376515}, {'name': 'Charles E. Nippell', 'gender': 0, 'department': 'Lighting', 'job': 'Best Boy Electric', 'credit_id': '5447a13a0e0a2672dd002356', 'id': 1376516}, {'name': 'Candy Artmont', 'gender': 0, 'department': 'Directing', 'job': 'Script Supervisor', 'credit_id': '5447a1d20e0a2672da0022e7', 'id': 1376517}, {'name': 'Christine Wilson', 'gender': 1, 'department': 'Directing', 'job': 'Script Supervisor', 'credit_id': '5849bc8d92514159b000467c', 'id': 1384398}, {'name': 'David R. Anderson', 'gender': 0, 'department': 'Lighting', 'job': 'Gaffer', 'credit_id': '58988e289251417a8e00a7c9', 'id': 1413602}, {'name': 'John W. Campbell Jr.', 'gender': 0, 'department': 'Writing', 'job': 'Story', 'credit_id': '54e637f59251412201000466', 'id': 1429045}, {'name': 'Kris Krosskove', 'gender': 0, 'department': 'Camera', 'job': 'Dolly Grip', 'credit_id': '58988e76c3a3687709009b12', 'id': 1537471}, {'name': 'Nate Irwin', 'gender': 0, 'department': 'Crew', 'job': 'Pilot', 'credit_id': '58988d5a9251417a82009c81', 'id': 1752055}, {'name': 'Lawrence Perry', 'gender': 0, 'department': 'Crew', 'job': 'Pilot', 'credit_id': '58988d6e9251417a8a009cec', 'id': 1752057}, {'name': 'Ronald Woodward', 'gender': 0, 'department': 'Camera', 'job': 'Key Grip', 'credit_id': '58988eb79251417a7c00a1f5', 'id': 1752062}]"/>
    <s v="John Carpenter"/>
  </r>
  <r>
    <n v="1319"/>
    <n v="38000000"/>
    <s v="Science Fiction Action Thriller"/>
    <s v="http://www.riddick-movie.com"/>
    <n v="87421"/>
    <s v="dystopia revenge alien planet imax"/>
    <s v="en"/>
    <s v="Riddick"/>
    <s v="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
    <n v="46.630062000000002"/>
    <s v="[{&quot;name&quot;: &quot;One Race Productions&quot;, &quot;id&quot;: 1225}, {&quot;name&quot;: &quot;Radar Pictures&quot;, &quot;id&quot;: 14718}, {&quot;name&quot;: &quot;Riddick Canada Productions&quot;, &quot;id&quot;: 23634}]"/>
    <s v="[{&quot;iso_3166_1&quot;: &quot;US&quot;, &quot;name&quot;: &quot;United States of America&quot;}]"/>
    <x v="1151"/>
    <n v="98337295"/>
    <n v="119"/>
    <s v="[{&quot;iso_639_1&quot;: &quot;en&quot;, &quot;name&quot;: &quot;English&quot;}]"/>
    <s v="Released"/>
    <s v="Survival Is His Revenge"/>
    <s v="Riddick"/>
    <x v="13"/>
    <n v="2035"/>
    <s v="Vin Diesel Karl Urban Katee Sackhoff Jordi Moll\u00e0 Bokeem Woodbine"/>
    <s v="[{'name': 'Graeme Revell', 'gender': 2, 'department': 'Sound', 'job': 'Original Music Composer', 'credit_id': '52fe49c49251416c910b8163', 'id': 5912}, {'name': 'Ted Field', 'gender': 2, 'department': 'Production', 'job': 'Producer', 'credit_id': '52fe49c39251416c910b812b', 'id': 9196}, {'name': 'Anne McCarthy', 'gender': 1, 'department': 'Production', 'job': 'Casting', 'credit_id': '52fe49c49251416c910b817b', 'id': 9545}, {'name': 'Joseph C. Nemec III', 'gender': 2, 'department': 'Art', 'job': 'Production Design', 'credit_id': '52fe49c49251416c910b8175', 'id': 9990}, {'name': 'Vin Diesel', 'gender': 2, 'department': 'Production', 'job': 'Producer', 'credit_id': '52fe49c39251416c910b8131', 'id': 12835}, {'name': 'David Twohy', 'gender': 0, 'department': 'Writing', 'job': 'Writer', 'credit_id': '52fe49c39251416c910b8125', 'id': 28239}, {'name': 'David Twohy', 'gender': 0, 'department': 'Directing', 'job': 'Director', 'credit_id': '52fe49c49251416c910b8187', 'id': 28239}, {'name': 'David Eggby', 'gender': 0, 'department': 'Camera', 'job': 'Director of Photography', 'credit_id': '52fe49c49251416c910b8169', 'id': 28240}, {'name': 'George Zakk', 'gender': 2, 'department': 'Production', 'job': 'Executive Producer', 'credit_id': '52fe49c49251416c910b815d', 'id': 60791}, {'name': 'Tracy Adams', 'gender': 2, 'department': 'Editing', 'job': 'Editor', 'credit_id': '52fe49c49251416c910b816f', 'id': 72107}, {'name': 'Samantha Vincent', 'gender': 1, 'department': 'Production', 'job': 'Producer', 'credit_id': '52fe49c49251416c910b814b', 'id': 90635}, {'name': 'Samantha Vincent', 'gender': 1, 'department': 'Production', 'job': 'Executive Producer', 'credit_id': '52fe49c49251416c910b8157', 'id': 90635}, {'name': 'Adrien Morot', 'gender': 0, 'department': 'Costume &amp; Make-Up', 'job': 'Makeup Department Head', 'credit_id': '5368de590e0a2647c80082b7', 'id': 79185}, {'name': 'Mike Drake', 'gender': 2, 'department': 'Production', 'job': 'Executive Producer', 'credit_id': '52fe49c49251416c910b8151', 'id': 114409}, {'name': 'Simonetta Mariano', 'gender': 1, 'department': 'Costume &amp; Make-Up', 'job': 'Costume Design', 'credit_id': '52fe49c49251416c910b8181', 'id': 1198826}, {'name': 'Emilio Ghorayeb', 'gender': 0, 'department': 'Visual Effects', 'job': 'Animation Director', 'credit_id': '5548d2a1c3a36878750024d5', 'id': 1460608}]"/>
    <s v="David Twohy"/>
  </r>
  <r>
    <n v="1320"/>
    <n v="37000000"/>
    <s v="Action Adventure Mystery Thriller"/>
    <s v=""/>
    <n v="10871"/>
    <s v="loss of son serial killer train"/>
    <s v="en"/>
    <s v="Switchback"/>
    <s v="FBI agent Dennis Quaid tries to catch a serial killer who kidnapped his son."/>
    <n v="4.1315460000000002"/>
    <s v="[{&quot;name&quot;: &quot;Paramount Pictures&quot;, &quot;id&quot;: 4}, {&quot;name&quot;: &quot;Pacific Western&quot;, &quot;id&quot;: 1280}, {&quot;name&quot;: &quot;Rysher Entertainment&quot;, &quot;id&quot;: 11661}]"/>
    <s v="[{&quot;iso_3166_1&quot;: &quot;US&quot;, &quot;name&quot;: &quot;United States of America&quot;}]"/>
    <x v="1152"/>
    <n v="6482195"/>
    <n v="118"/>
    <s v="[{&quot;iso_639_1&quot;: &quot;en&quot;, &quot;name&quot;: &quot;English&quot;}]"/>
    <s v="Released"/>
    <s v="The hunter becomes the hunted."/>
    <s v="Switchback"/>
    <x v="15"/>
    <n v="52"/>
    <s v="Dennis Quaid Danny Glover R. Lee Ermey Claudia Stedelin Brent Hinkley"/>
    <s v="[{'name': 'Gale Anne Hurd', 'gender': 1, 'department': 'Production', 'job': 'Producer', 'credit_id': '5883ff70c3a368063c01189a', 'id': 869}, {'name': 'Jeb Stuart', 'gender': 2, 'department': 'Directing', 'job': 'Director', 'credit_id': '52fe43c79251416c7501dd8f', 'id': 7671}, {'name': 'Jeb Stuart', 'gender': 2, 'department': 'Production', 'job': 'Producer', 'credit_id': '52fe43c79251416c7501dd95', 'id': 7671}, {'name': 'Conrad Buff IV', 'gender': 2, 'department': 'Editing', 'job': 'Editor', 'credit_id': '52fe43c79251416c7501ddad', 'id': 3987}, {'name': 'Basil Poledouris', 'gender': 2, 'department': 'Sound', 'job': 'Music', 'credit_id': '52fe43c79251416c7501dda1', 'id': 7728}, {'name': 'Oliver Wood', 'gender': 2, 'department': 'Camera', 'job': 'Director of Photography', 'credit_id': '52fe43c79251416c7501dda7', 'id': 11409}, {'name': 'Mel Efros', 'gender': 0, 'department': 'Writing', 'job': 'Screenplay', 'credit_id': '52fe43c79251416c7501dd9b', 'id': 67808}]"/>
    <s v="Jeb Stuart"/>
  </r>
  <r>
    <n v="1321"/>
    <n v="0"/>
    <s v="Action Western"/>
    <s v=""/>
    <n v="13503"/>
    <s v="underwear tiger racial segregation"/>
    <s v="en"/>
    <s v="Texas Rangers"/>
    <s v="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
    <n v="5.6419779999999999"/>
    <s v="[{&quot;name&quot;: &quot;Dimension Films&quot;, &quot;id&quot;: 7405}]"/>
    <s v="[{&quot;iso_3166_1&quot;: &quot;US&quot;, &quot;name&quot;: &quot;United States of America&quot;}]"/>
    <x v="1153"/>
    <n v="0"/>
    <n v="110"/>
    <s v="[{&quot;iso_639_1&quot;: &quot;en&quot;, &quot;name&quot;: &quot;English&quot;}]"/>
    <s v="Released"/>
    <s v=""/>
    <s v="Texas Rangers"/>
    <x v="9"/>
    <n v="19"/>
    <s v="James Van Der Beek Rachael Leigh Cook Ashton Kutcher Dylan McDermott Usher Raymond"/>
    <s v="[{'name': 'Steve Miner', 'gender': 2, 'department': 'Directing', 'job': 'Director', 'credit_id': '52fe45729251416c75056d79', 'id': 58712}, {'name': 'George Durham', 'gender': 0, 'department': 'Writing', 'job': 'Author', 'credit_id': '52fe45729251416c75056d7f', 'id': 74597}, {'name': 'Scott Busby', 'gender': 2, 'department': 'Writing', 'job': 'Screenplay', 'credit_id': '52fe45729251416c75056d85', 'id': 74598}, {'name': 'Martin Copeland', 'gender': 2, 'department': 'Writing', 'job': 'Screenplay', 'credit_id': '52fe45729251416c75056d8b', 'id': 74599}]"/>
    <s v="Steve Miner"/>
  </r>
  <r>
    <n v="1322"/>
    <n v="55000000"/>
    <s v="Adventure Family Fantasy"/>
    <s v="http://www.cityofember.com/"/>
    <n v="13600"/>
    <s v="underground world mayor adventure post-apocalyptic dystopia"/>
    <s v="en"/>
    <s v="City of Ember"/>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
    <n v="23.465539"/>
    <s v="[{&quot;name&quot;: &quot;Playtone&quot;, &quot;id&quot;: 4171}, {&quot;name&quot;: &quot;Walden Media&quot;, &quot;id&quot;: 10221}]"/>
    <s v="[{&quot;iso_3166_1&quot;: &quot;US&quot;, &quot;name&quot;: &quot;United States of America&quot;}]"/>
    <x v="1154"/>
    <n v="17869048"/>
    <n v="90"/>
    <s v="[{&quot;iso_639_1&quot;: &quot;en&quot;, &quot;name&quot;: &quot;English&quot;}]"/>
    <s v="Released"/>
    <s v="Escape is the only option"/>
    <s v="City of Ember"/>
    <x v="13"/>
    <n v="605"/>
    <s v="Saoirse Ronan Harry Treadaway Mary Kay Place Bill Murray Martin Landau"/>
    <s v="[{'name': 'Tom Hanks', 'gender': 2, 'department': 'Production', 'job': 'Producer', 'credit_id': '52fe457f9251416c750589d7', 'id': 31}, {'name': 'Caroline Thompson', 'gender': 1, 'department': 'Writing', 'job': 'Screenplay', 'credit_id': '52fe457f9251416c750589bf', 'id': 1901}, {'name': 'Gail Stevens', 'gender': 2, 'department': 'Production', 'job': 'Casting', 'credit_id': '568270b69251412e5201246b', 'id': 2073}, {'name': 'Zach Staenberg', 'gender': 2, 'department': 'Editing', 'job': 'Editor', 'credit_id': '52fe457f9251416c750589fb', 'id': 4671}, {'name': 'Sallie Jaye', 'gender': 0, 'department': 'Costume &amp; Make-Up', 'job': 'Makeup Designer', 'credit_id': '568272d4c3a3684bcc014fd6', 'id': 5334}, {'name': 'David Rubin', 'gender': 2, 'department': 'Production', 'job': 'Casting', 'credit_id': '568270a39251417def014368', 'id': 5490}, {'name': 'Martin Laing', 'gender': 2, 'department': 'Art', 'job': 'Production Design', 'credit_id': '56827147c3a3684be3014517', 'id': 8525}, {'name': 'Jon Billington', 'gender': 0, 'department': 'Art', 'job': 'Supervising Art Director', 'credit_id': '570b6cf79251415248001090', 'id': 9819}, {'name': 'John D. Schofield', 'gender': 2, 'department': 'Production', 'job': 'Executive Producer', 'credit_id': '52fe457f9251416c750589dd', 'id': 12756}, {'name': 'Vera Mitchell', 'gender': 0, 'department': 'Costume &amp; Make-Up', 'job': 'Hair Designer', 'credit_id': '568272b0c3a3684be9013451', 'id': 15846}, {'name': 'Ruth Myers', 'gender': 1, 'department': 'Costume &amp; Make-Up', 'job': 'Costume Design', 'credit_id': '568271d7c3a36860e90138c3', 'id': 19310}, {'name': 'Gary Goetzman', 'gender': 2, 'department': 'Production', 'job': 'Producer', 'credit_id': '52fe457f9251416c750589d1', 'id': 27098}, {'name': 'Richard Hicks', 'gender': 2, 'department': 'Production', 'job': 'Casting', 'credit_id': '5682707392514132db011bd3', 'id': 25365}, {'name': 'Xavier Grobet', 'gender': 2, 'department': 'Camera', 'job': 'Director of Photography', 'credit_id': '52fe457f9251416c750589ef', 'id': 40545}, {'name': 'Gil Kenan', 'gender': 2, 'department': 'Directing', 'job': 'Director', 'credit_id': '52fe457f9251416c75058979', 'id': 57193}, {'name': 'Diana Choi', 'gender': 0, 'department': 'Production', 'job': 'Executive Producer', 'credit_id': '52fe457f9251416c750589cb', 'id': 60239}, {'name': 'Steven Shareshian', 'gender': 0, 'department': 'Production', 'job': 'Producer', 'credit_id': '52fe457f9251416c750589e3', 'id': 60246}, {'name': 'Andrew Lockington', 'gender': 2, 'department': 'Sound', 'job': 'Music', 'credit_id': '52fe457f9251416c750589e9', 'id': 70789}, {'name': 'Jeanne Duprau', 'gender': 0, 'department': 'Writing', 'job': 'Author', 'credit_id': '52fe457f9251416c750589c5', 'id': 82151}, {'name': 'Adam P. Scott', 'gender': 0, 'department': 'Editing', 'job': 'Editor', 'credit_id': '52fe457f9251416c750589f5', 'id': 82152}, {'name': 'James Foster', 'gender': 0, 'department': 'Art', 'job': 'Art Direction', 'credit_id': '568271929251417def014393', 'id': 194881}, {'name': 'Celia Bobak', 'gender': 0, 'department': 'Art', 'job': 'Set Decoration', 'credit_id': '568271c2c3a3684be3014524', 'id': 957666}, {'name': 'Ashleigh Jeffers', 'gender': 0, 'department': 'Art', 'job': 'Art Direction', 'credit_id': '568271abc3a3684bcc014fa8', 'id': 982992}, {'name': 'Kelly Valentine Hendry', 'gender': 0, 'department': 'Production', 'job': 'Casting Associate', 'credit_id': '568270de9251412e52012473', 'id': 1014915}, {'name': 'Camille Benda', 'gender': 0, 'department': 'Costume &amp; Make-Up', 'job': 'Assistant Costume Designer', 'credit_id': '5682722e9251414ecb00562e', 'id': 1200282}, {'name': 'William McPhail', 'gender': 2, 'department': 'Costume &amp; Make-Up', 'job': 'Costume Supervisor', 'credit_id': '56827256c3a36860e90138d4', 'id': 1324128}, {'name': 'Pimentel A. Raphael', 'gender': 0, 'department': 'Visual Effects', 'job': 'Animation Supervisor', 'credit_id': '5682710fc3a3686075012863', 'id': 1409237}, {'name': 'Sue Field', 'gender': 0, 'department': 'Directing', 'job': 'Script Supervisor', 'credit_id': '56827272c3a3684be901344b', 'id': 1413808}, {'name': 'Chris Appelhans', 'gender': 0, 'department': 'Art', 'job': 'Conceptual Design', 'credit_id': '554aabad92514146940002a4', 'id': 1453550}, {'name': 'Christina Mullin', 'gender': 0, 'department': 'Production', 'job': 'Casting Associate', 'credit_id': '568270f492514132db011be7', 'id': 1555215}, {'name': 'Ross Bradshaw', 'gender': 0, 'department': 'Art', 'job': 'Art Direction', 'credit_id': '5682716b9251412e52012481', 'id': 1555216}]"/>
    <s v="Gil Kenan"/>
  </r>
  <r>
    <n v="1323"/>
    <n v="32000000"/>
    <s v="Drama"/>
    <s v=""/>
    <n v="68722"/>
    <s v="post traumatic stress  disorder sexual obsession postwar period drifter alcoholic"/>
    <s v="en"/>
    <s v="The Master"/>
    <s v="Freddie, a volatile, heavy-drinking veteran who suffers from post-traumatic stress disorder, finds some semblance of a family when he stumbles onto the ship of Lancaster Dodd, the charismatic leader of a new &quot;religion&quot; he forms after World War II."/>
    <n v="25.682509"/>
    <s v="[{&quot;name&quot;: &quot;Ghoulardi Film Company&quot;, &quot;id&quot;: 178}, {&quot;name&quot;: &quot;The Weinstein Company&quot;, &quot;id&quot;: 308}, {&quot;name&quot;: &quot;Annapurna Pictures&quot;, &quot;id&quot;: 13184}]"/>
    <s v="[{&quot;iso_3166_1&quot;: &quot;US&quot;, &quot;name&quot;: &quot;United States of America&quot;}]"/>
    <x v="393"/>
    <n v="28258060"/>
    <n v="137"/>
    <s v="[{&quot;iso_639_1&quot;: &quot;en&quot;, &quot;name&quot;: &quot;English&quot;}]"/>
    <s v="Released"/>
    <s v="Every Man Needs a Guide"/>
    <s v="The Master"/>
    <x v="10"/>
    <n v="701"/>
    <s v="Joaquin Phoenix Philip Seymour Hoffman Amy Adams Laura Dern Jesse Plemons"/>
    <s v="[{'name': 'Paul Thomas Anderson', 'gender': 2, 'department': 'Directing', 'job': 'Director', 'credit_id': '52fe47a0c3a368484e0d169f', 'id': 4762}, {'name': 'Paul Thomas Anderson', 'gender': 2, 'department': 'Writing', 'job': 'Writer', 'credit_id': '52fe47a0c3a368484e0d16a5', 'id': 4762}, {'name': 'Paul Thomas Anderson', 'gender': 2, 'department': 'Production', 'job': 'Producer', 'credit_id': '59883f8bc3a368375f022079', 'id': 4762}, {'name': 'Daniel Lupi', 'gender': 2, 'department': 'Production', 'job': 'Producer', 'credit_id': '5988402592514153c801c45a', 'id': 4769}, {'name': 'JoAnne Sellar', 'gender': 0, 'department': 'Production', 'job': 'Producer', 'credit_id': '59884064c3a368328702ba86', 'id': 4770}, {'name': 'Cassandra Kulukundis', 'gender': 1, 'department': 'Production', 'job': 'Casting', 'credit_id': '52fe47a0c3a368484e0d16dd', 'id': 4772}, {'name': 'Jack Fisk', 'gender': 2, 'department': 'Art', 'job': 'Production Design', 'credit_id': '52fe47a0c3a368484e0d16e9', 'id': 5632}, {'name': 'Phil Bray', 'gender': 0, 'department': 'Camera', 'job': 'Still Photographer', 'credit_id': '5669d8b4c3a3682647001876', 'id': 12579}, {'name': 'Linda Cohen', 'gender': 1, 'department': 'Sound', 'job': 'Music Supervisor', 'credit_id': '5669de33c3a3683f560015d1', 'id': 17863}, {'name': 'Amy Wells', 'gender': 1, 'department': 'Art', 'job': 'Set Decoration', 'credit_id': '52fe47a0c3a368484e0d16ef', 'id': 21591}, {'name': 'Mark Bridges', 'gender': 2, 'department': 'Costume &amp; Make-Up', 'job': 'Costume Design', 'credit_id': '52fe47a0c3a368484e0d16f5', 'id': 40471}, {'name': 'Mihai Malaimare Jr.', 'gender': 0, 'department': 'Camera', 'job': 'Director of Photography', 'credit_id': '52fe47a0c3a368484e0d16d1', 'id': 52981}, {'name': 'Leslie Jones', 'gender': 1, 'department': 'Editing', 'job': 'Editor', 'credit_id': '52fe47a0c3a368484e0d16d7', 'id': 53683}, {'name': 'Matthew Wood', 'gender': 2, 'department': 'Sound', 'job': 'Supervising Sound Editor', 'credit_id': '5669d93192514173ff0066b9', 'id': 71536}, {'name': 'Jonny Greenwood', 'gender': 0, 'department': 'Sound', 'job': 'Original Music Composer', 'credit_id': '52fe47a0c3a368484e0d16cb', 'id': 74333}, {'name': 'Michael Lantieri', 'gender': 2, 'department': 'Crew', 'job': 'Special Effects Coordinator', 'credit_id': '598845329251413cfc02dac0', 'id': 93258}, {'name': 'Kate Biscoe', 'gender': 0, 'department': 'Costume &amp; Make-Up', 'job': 'Makeup Department Head', 'credit_id': '5669de0c925141664f001fc7', 'id': 229801}, {'name': 'Garrett Warren', 'gender': 2, 'department': 'Crew', 'job': 'Stunt Coordinator', 'credit_id': '5669e32dc3a368535a00167e', 'id': 956198}, {'name': 'David Crank', 'gender': 2, 'department': 'Art', 'job': 'Production Design', 'credit_id': '52fe47a0c3a368484e0d16e3', 'id': 958921}, {'name': 'Aurora Bergere', 'gender': 0, 'department': 'Costume &amp; Make-Up', 'job': 'Key Makeup Artist', 'credit_id': '5988414e92514153c801c5a5', 'id': 1017340}, {'name': 'Megan Ellison', 'gender': 1, 'department': 'Production', 'job': 'Producer', 'credit_id': '59883fcbc3a3683234031e72', 'id': 1027025}, {'name': 'Peter McNulty', 'gender': 0, 'department': 'Editing', 'job': 'Editor', 'credit_id': '52fe47a0c3a368484e0d16fb', 'id': 1046115}, {'name': 'Adam Somner', 'gender': 0, 'department': 'Directing', 'job': 'First Assistant Director', 'credit_id': '59884222c3a368371902026c', 'id': 1102140}, {'name': 'David Acord', 'gender': 0, 'department': 'Sound', 'job': 'Sound Effects Editor', 'credit_id': '5669d99cc3a3683699006591', 'id': 1235786}, {'name': 'John P. Goldsmith', 'gender': 0, 'department': 'Art', 'job': 'Set Designer', 'credit_id': '5988425f9251413d1802d93c', 'id': 1276817}, {'name': 'Donna Marcione Pollack', 'gender': 0, 'department': 'Costume &amp; Make-Up', 'job': 'Key Costumer', 'credit_id': '598846d0c3a3683719020770', 'id': 1319193}, {'name': 'Wendy M. Craig', 'gender': 0, 'department': 'Costume &amp; Make-Up', 'job': 'Costume Supervisor', 'credit_id': '5669d9f1c3a36834c10025a0', 'id': 1327146}, {'name': 'Kim Foscato', 'gender': 0, 'department': 'Editing', 'job': 'Dialogue Editor', 'credit_id': '5669d96cc3a36833b6002310', 'id': 1352422}, {'name': 'Cheryl Nardi', 'gender': 0, 'department': 'Editing', 'job': 'Dialogue Editor', 'credit_id': '5669d98ac3a36833b6002313', 'id': 1376899}, {'name': 'Michael Semanick', 'gender': 0, 'department': 'Sound', 'job': 'Sound Re-Recording Mixer', 'credit_id': '5669d8fac3a3682e98001626', 'id': 1378828}, {'name': 'Brendan Walsh', 'gender': 0, 'department': 'Editing', 'job': 'First Assistant Editor', 'credit_id': '5669da7f92514169e2001fce', 'id': 1382447}, {'name': 'Bill Holmquist', 'gender': 0, 'department': 'Art', 'job': 'Construction Coordinator', 'credit_id': '5988429fc3a3681df001aeee', 'id': 1391383}, {'name': 'C.J. Maguire', 'gender': 0, 'department': 'Art', 'job': 'Property Master', 'credit_id': '59884345c3a3681c6501de13', 'id': 1392237}, {'name': 'Chuck Zlotnick', 'gender': 0, 'department': 'Camera', 'job': 'Still Photographer', 'credit_id': '5669d898925141664f001e9b', 'id': 1394724}, {'name': 'Colin Anderson', 'gender': 0, 'department': 'Camera', 'job': 'Camera Operator', 'credit_id': '598845a4c3a368328702bfbe', 'id': 1400535}, {'name': 'Christopher Scarabosio', 'gender': 0, 'department': 'Sound', 'job': 'Sound Designer', 'credit_id': '5669d9099251417383001be2', 'id': 1400906}, {'name': 'Christopher Scarabosio', 'gender': 0, 'department': 'Sound', 'job': 'Sound Re-Recording Mixer', 'credit_id': '5669d910c3a3683f560014b8', 'id': 1400906}, {'name': 'Christopher Scarabosio', 'gender': 0, 'department': 'Sound', 'job': 'Supervising Sound Editor', 'credit_id': '5669d919925141664f001ecb', 'id': 1400906}, {'name': 'Miia Kovero', 'gender': 0, 'department': 'Costume &amp; Make-Up', 'job': 'Hair Department Head', 'credit_id': '5669ddf4c3a36833b60023e5', 'id': 1414537}, {'name': 'Malcolm Fife', 'gender': 0, 'department': 'Sound', 'job': 'Foley Editor', 'credit_id': '598843d79251413d4202dfe7', 'id': 1415464}, {'name': 'Michael Bauman', 'gender': 2, 'department': 'Lighting', 'job': 'Chief Lighting Technician', 'credit_id': '598845c8c3a368328702bff1', 'id': 1435657}, {'name': 'Germicka Barclay', 'gender': 0, 'department': 'Costume &amp; Make-Up', 'job': 'Hairstylist', 'credit_id': '59884117c3a3681c6501dbd0', 'id': 1457694}, {'name': 'Melody Levy', 'gender': 0, 'department': 'Costume &amp; Make-Up', 'job': 'Makeup Artist', 'credit_id': '59884173c3a368375f022295', 'id': 1458085}, {'name': 'Jillian Giacomini', 'gender': 1, 'department': 'Directing', 'job': 'Script Supervisor', 'credit_id': '5669d8cd925141741100654b', 'id': 1533037}, {'name': 'Mark Ulano', 'gender': 0, 'department': 'Sound', 'job': 'Sound mixer', 'credit_id': '5669d9e19251417383001c2c', 'id': 1547309}, {'name': 'Paula Greatbatch', 'gender': 0, 'department': 'Editing', 'job': 'First Assistant Editor', 'credit_id': '5669da3e92514174110065aa', 'id': 1547313}, {'name': 'Graeme Stewart', 'gender': 0, 'department': 'Sound', 'job': 'Music Editor', 'credit_id': '5669df72c3a36826470019ac', 'id': 1547323}, {'name': 'Robert T. Chestnut', 'gender': 0, 'department': 'Crew', 'job': 'Transportation Captain', 'credit_id': '5669e319c3a3683f5600166b', 'id': 1547330}, {'name': 'Conner McKinley', 'gender': 0, 'department': 'Art', 'job': 'Art Department Coordinator', 'credit_id': '5669e4ee925141741100670e', 'id': 1547331}, {'name': 'Robert Wilson', 'gender': 0, 'department': 'Costume &amp; Make-Up', 'job': 'Hairstylist', 'credit_id': '598841fe925141524401dce4', 'id': 1548530}, {'name': 'Cookie Lopez', 'gender': 0, 'department': 'Costume &amp; Make-Up', 'job': 'Key Set Costumer', 'credit_id': '59884640c3a3680d51026c29', 'id': 1549272}, {'name': 'Steve Slanec', 'gender': 0, 'department': 'Editing', 'job': 'Dialogue Editor', 'credit_id': '598844c9925141528401e1ff', 'id': 1556632}, {'name': 'Demelza Cronin', 'gender': 0, 'department': 'Production', 'job': 'Production Coordinator', 'credit_id': '598847399251413cfc02dd09', 'id': 1733133}, {'name': 'Andrea Pino', 'gender': 0, 'department': 'Costume &amp; Make-Up', 'job': 'Makeup Artist', 'credit_id': '598841ce925141059d023f97', 'id': 1865067}, {'name': 'Jim Krase', 'gender': 0, 'department': 'Art', 'job': 'Construction Foreman', 'credit_id': '598842cec3a3681c6501dd8c', 'id': 1865069}, {'name': 'Kevin Sellers', 'gender': 0, 'department': 'Sound', 'job': 'Foley Editor', 'credit_id': '59884481c3a3681e2a01dd33', 'id': 1865070}]"/>
    <s v="Paul Thomas Anderson"/>
  </r>
  <r>
    <n v="1324"/>
    <n v="38000000"/>
    <s v="Adventure Action Comedy Romance"/>
    <s v=""/>
    <n v="14324"/>
    <s v=""/>
    <s v="en"/>
    <s v="Virgin Territory"/>
    <s v="The film is set in Tuscany during the Black Death. As in the Decameron, ten young Florentines take refuge from the plague. But instead of telling stories, they have lusty adventures, bawdy exchanges, romance and swordplay. There are randy nuns, Saracen pirates, and a sexy cow."/>
    <n v="6.7609219999999999"/>
    <s v="[{&quot;name&quot;: &quot;Ingenious Film Partners&quot;, &quot;id&quot;: 289}, {&quot;name&quot;: &quot;Dino de Laurentiis Cinematografica&quot;, &quot;id&quot;: 1216}, {&quot;name&quot;: &quot;Dino De Laurentiis Company&quot;, &quot;id&quot;: 10308}, {&quot;name&quot;: &quot;Zephyr Films&quot;, &quot;id&quot;: 16923}, {&quot;name&quot;: &quot;Red Lion Sarl&quot;, &quot;id&quot;: 17234}, {&quot;name&quot;: &quot;Carthago Films S.a.r.l.&quot;, &quot;id&quot;: 20395}]"/>
    <s v="[{&quot;iso_3166_1&quot;: &quot;LU&quot;, &quot;name&quot;: &quot;Luxembourg&quot;}, {&quot;iso_3166_1&quot;: &quot;IT&quot;, &quot;name&quot;: &quot;Italy&quot;}, {&quot;iso_3166_1&quot;: &quot;FR&quot;, &quot;name&quot;: &quot;France&quot;}, {&quot;iso_3166_1&quot;: &quot;GB&quot;, &quot;name&quot;: &quot;United Kingdom&quot;}]"/>
    <x v="1155"/>
    <n v="5410749"/>
    <n v="93"/>
    <s v="[{&quot;iso_639_1&quot;: &quot;en&quot;, &quot;name&quot;: &quot;English&quot;}, {&quot;iso_639_1&quot;: &quot;ru&quot;, &quot;name&quot;: &quot;P\u0443\u0441\u0441\u043a\u0438\u0439&quot;}]"/>
    <s v="Released"/>
    <s v="Anything Can Happen When You're In ... Virgin Territory"/>
    <s v="Virgin Territory"/>
    <x v="43"/>
    <n v="75"/>
    <s v="Ryan Cartwright Hayden Christensen Mischa Barton Jay Villiers Simone Spinazz\u00e8"/>
    <s v="[{'name': 'Jim Clay', 'gender': 2, 'department': 'Art', 'job': 'Production Design', 'credit_id': '59b88e659251417df80091a0', 'id': 1253}, {'name': 'Tarak Ben Ammar', 'gender': 2, 'department': 'Production', 'job': 'Producer', 'credit_id': '53cddf97c3a3687764003d01', 'id': 16787}, {'name': 'Ilan Eshkeri', 'gender': 0, 'department': 'Sound', 'job': 'Music', 'credit_id': '53cddff4c3a3687775003e28', 'id': 23451}, {'name': 'David Leland', 'gender': 2, 'department': 'Directing', 'job': 'Director', 'credit_id': '52fe45e69251416c75066475', 'id': 33317}, {'name': 'David Leland', 'gender': 2, 'department': 'Writing', 'job': 'Writer', 'credit_id': '52fe45e69251416c75066493', 'id': 33317}, {'name': 'Chris Curling', 'gender': 2, 'department': 'Production', 'job': 'Co-Producer', 'credit_id': '53cddfcec3a368777a003be9', 'id': 53521}, {'name': 'James Clayton', 'gender': 2, 'department': 'Production', 'job': 'Executive Producer', 'credit_id': '53cddfbdc3a3687761003d9a', 'id': 65456}, {'name': 'Lucio Trentini', 'gender': 0, 'department': 'Production', 'job': 'Line Producer', 'credit_id': '53cddfe5c3a368776a003dc4', 'id': 998152}, {'name': 'Roberto Cavalli', 'gender': 0, 'department': 'Production', 'job': 'Producer', 'credit_id': '53cddfa7c3a3687761003d96', 'id': 1344778}]"/>
    <s v="David Leland"/>
  </r>
  <r>
    <n v="1325"/>
    <n v="40000000"/>
    <s v="Drama"/>
    <s v=""/>
    <n v="14325"/>
    <s v="american football college biography sport syracuse university"/>
    <s v="en"/>
    <s v="The Express"/>
    <s v="Based on the incredible true story, The Express follows the inspirational life of college football hero Ernie Davis, the first African-American to win the Heisman Trophy."/>
    <n v="3.8782300000000003"/>
    <s v="[{&quot;name&quot;: &quot;Davis Entertainment&quot;, &quot;id&quot;: 1302}, {&quot;name&quot;: &quot;Relativity Media&quot;, &quot;id&quot;: 7295}, {&quot;name&quot;: &quot;IDEA Filmproduktions&quot;, &quot;id&quot;: 59972}]"/>
    <s v="[{&quot;iso_3166_1&quot;: &quot;DE&quot;, &quot;name&quot;: &quot;Germany&quot;}, {&quot;iso_3166_1&quot;: &quot;US&quot;, &quot;name&quot;: &quot;United States of America&quot;}]"/>
    <x v="579"/>
    <n v="9793496"/>
    <n v="130"/>
    <s v="[{&quot;iso_639_1&quot;: &quot;en&quot;, &quot;name&quot;: &quot;English&quot;}]"/>
    <s v="Released"/>
    <s v="He changed our country... one yard at a time."/>
    <s v="The Express"/>
    <x v="14"/>
    <n v="71"/>
    <s v="Rob Brown Dennis Quaid Darrin Henson Charles S. Dutton Aunjanue Ellis"/>
    <s v="[{'name': 'Charles Leavitt', 'gender': 0, 'department': 'Writing', 'job': 'Writer', 'credit_id': '55be345b9251413e51004b35', 'id': 1997}, {'name': 'John Davis', 'gender': 2, 'department': 'Production', 'job': 'Producer', 'credit_id': '55be34a99251413e55004c0d', 'id': 2043}, {'name': 'William Steinkamp', 'gender': 2, 'department': 'Editing', 'job': 'Editor', 'credit_id': '55be35329251413e51004b47', 'id': 2241}, {'name': 'Deborah Aquila', 'gender': 1, 'department': 'Production', 'job': 'Casting', 'credit_id': '55be3547c3a36865340052c3', 'id': 3965}, {'name': 'Mark Isham', 'gender': 2, 'department': 'Sound', 'job': 'Music', 'credit_id': '55be34c49251413bed0030f4', 'id': 4140}, {'name': 'Gary Fleder', 'gender': 2, 'department': 'Directing', 'job': 'Director', 'credit_id': '52fe45e69251416c750664b9', 'id': 5501}, {'name': 'Nelson Coates', 'gender': 2, 'department': 'Art', 'job': 'Production Design', 'credit_id': '55be357ec3a3683921002e0e', 'id': 5508}, {'name': 'Abigail Murray', 'gender': 1, 'department': 'Costume &amp; Make-Up', 'job': 'Costume Design', 'credit_id': '55be35939251413e51004b4e', 'id': 35594}, {'name': 'Padraic McKinley', 'gender': 0, 'department': 'Editing', 'job': 'Editor', 'credit_id': '55be34ea9251413e51004b41', 'id': 36619}, {'name': 'Kramer Morgenthau', 'gender': 2, 'department': 'Camera', 'job': 'Director of Photography', 'credit_id': '55be34d99251413e55004c11', 'id': 50140}, {'name': 'Jennifer L. Smith', 'gender': 1, 'department': 'Production', 'job': 'Casting', 'credit_id': '55be35599251413e4900482e', 'id': 54777}, {'name': 'Tricia Wood', 'gender': 1, 'department': 'Production', 'job': 'Casting', 'credit_id': '55be356b9251413e4f004bb6', 'id': 1034748}, {'name': 'Elizabeth Ludwick-Bax', 'gender': 0, 'department': 'Directing', 'job': 'Script Supervisor', 'credit_id': '55be35c09251413e51004b50', 'id': 1469339}]"/>
    <s v="Gary Fleder"/>
  </r>
  <r>
    <n v="1326"/>
    <n v="38000000"/>
    <s v="Adventure Science Fiction"/>
    <s v="https://www.facebook.com/5thWaveMovie/"/>
    <n v="299687"/>
    <s v="based on novel dystopia alien alien invasion human subjugation"/>
    <s v="en"/>
    <s v="The 5th Wave"/>
    <s v="16-year-old Cassie Sullivan tries to survive in a world devastated by the waves of an alien invasion that has already decimated the population and knocked mankind back to the Stone Age."/>
    <n v="57.889963999999999"/>
    <s v="[{&quot;name&quot;: &quot;Columbia Pictures&quot;, &quot;id&quot;: 5}, {&quot;name&quot;: &quot;GK Films&quot;, &quot;id&quot;: 3281}, {&quot;name&quot;: &quot;Material Pictures&quot;, &quot;id&quot;: 12139}, {&quot;name&quot;: &quot;LStar Capital&quot;, &quot;id&quot;: 34034}]"/>
    <s v="[{&quot;iso_3166_1&quot;: &quot;US&quot;, &quot;name&quot;: &quot;United States of America&quot;}]"/>
    <x v="1037"/>
    <n v="109906372"/>
    <n v="112"/>
    <s v="[{&quot;iso_639_1&quot;: &quot;en&quot;, &quot;name&quot;: &quot;English&quot;}]"/>
    <s v="Released"/>
    <s v="Protect Your Own"/>
    <s v="The 5th Wave"/>
    <x v="24"/>
    <n v="1945"/>
    <s v="Chlo\u00eb Grace Moretz Nick Robinson Alex Roe Maika Monroe Zackary Arthur"/>
    <s v="[{'name': 'Paul Rubell', 'gender': 2, 'department': 'Editing', 'job': 'Editor', 'credit_id': '5450e61bc3a3680242004501', 'id': 10816}, {'name': 'Francine Maisler', 'gender': 1, 'department': 'Production', 'job': 'Casting', 'credit_id': '5450e636c3a368022a0043f0', 'id': 6410}, {'name': 'Tobey Maguire', 'gender': 2, 'department': 'Production', 'job': 'Producer', 'credit_id': '5450e5dc0e0a263a0a00429b', 'id': 2219}, {'name': 'Lynn Harris', 'gender': 1, 'department': 'Production', 'job': 'Producer', 'credit_id': '57455d9ec3a368699400092d', 'id': 4768}, {'name': 'Akiva Goldsman', 'gender': 2, 'department': 'Writing', 'job': 'Screenplay', 'credit_id': '56ed444ac3a3682251006e69', 'id': 5575}, {'name': 'Susannah Grant', 'gender': 1, 'department': 'Writing', 'job': 'Screenplay', 'credit_id': '5450e59dc3a368022a0043cf', 'id': 6340}, {'name': 'Julian Ashby', 'gender': 0, 'department': 'Art', 'job': 'Supervising Art Director', 'credit_id': '56b4b20cc3a36806ee004fa6', 'id': 9818}, {'name': 'Jon Billington', 'gender': 0, 'department': 'Art', 'job': 'Production Design', 'credit_id': '5450e64d0e0a2639fe004476', 'id': 9819}, {'name': 'Graham King', 'gender': 2, 'department': 'Production', 'job': 'Producer', 'credit_id': '5450e6010e0a263a0a00429f', 'id': 16729}, {'name': 'Enrique Chediak', 'gender': 2, 'department': 'Camera', 'job': 'Director of Photography', 'credit_id': '56b4b1d792514112b900402a', 'id': 17598}, {'name': 'Lisa Love', 'gender': 1, 'department': 'Costume &amp; Make-Up', 'job': 'Makeup Department Head', 'credit_id': '56b4c7fa9251410aab002b43', 'id': 25021}, {'name': 'R.J. Kizer', 'gender': 2, 'department': 'Sound', 'job': 'ADR &amp; Dubbing', 'credit_id': '56b4c6b7c3a36806f8004d46', 'id': 52193}, {'name': 'Richard Middleton', 'gender': 0, 'department': 'Production', 'job': 'Executive Producer', 'credit_id': '56ed448fc3a3682260006b88', 'id': 65822}, {'name': 'Chris Lowenstein', 'gender': 0, 'department': 'Production', 'job': 'Line Producer', 'credit_id': '56ed44809251415e620067aa', 'id': 76481}, {'name': 'J Blakeson', 'gender': 2, 'department': 'Directing', 'job': 'Director', 'credit_id': '5450e56e0e0a263a10004373', 'id': 111588}, {'name': 'Jeff Pinkner', 'gender': 2, 'department': 'Writing', 'job': 'Screenplay', 'credit_id': '56ed4456925141569f00180a', 'id': 168309}, {'name': 'Henry Jackman', 'gender': 2, 'department': 'Sound', 'job': 'Original Music Composer', 'credit_id': '56ed44349251411958002608', 'id': 227440}, {'name': 'John McAlary\t', 'gender': 0, 'department': 'Production', 'job': 'Casting Associate', 'credit_id': '56b4c27fc3a36806ee0052d9', 'id': 935493}, {'name': 'Hugo Weng', 'gender': 0, 'department': 'Editing', 'job': 'Dialogue Editor', 'credit_id': '56b4c69e92514114d9005183', 'id': 1050930}, {'name': 'Anji Bemben', 'gender': 0, 'department': 'Costume &amp; Make-Up', 'job': 'Hair Department Head', 'credit_id': '56b4c7a2c3a36806fc00512d', 'id': 1182909}, {'name': 'Glenn Kaplan', 'gender': 0, 'department': 'Camera', 'job': 'First Assistant Camera', 'credit_id': '574623b0c3a36806a600003b', 'id': 1308529}, {'name': 'Mike Fay', 'gender': 0, 'department': 'Crew', 'job': 'Visual Effects Editor', 'credit_id': '56b4c58392514114d9005154', 'id': 1314588}, {'name': 'Charlene Amateau', 'gender': 0, 'department': 'Costume &amp; Make-Up', 'job': 'Costume Supervisor', 'credit_id': '56b4c2a9c3a36806ec006292', 'id': 1323077}, {'name': 'Bryan Godwin', 'gender': 0, 'department': 'Visual Effects', 'job': 'Visual Effects Supervisor', 'credit_id': '56b4c6599251410aab002aed', 'id': 1335151}, {'name': 'Tom Kramer', 'gender': 2, 'department': 'Sound', 'job': 'Music Editor', 'credit_id': '56b4c30bc3a3680700004d2c', 'id': 1336197}, {'name': 'Richard King', 'gender': 2, 'department': 'Sound', 'job': 'Supervising Sound Editor', 'credit_id': '56b4c78bc3a36806ec006382', 'id': 1341403}, {'name': 'Richard King', 'gender': 2, 'department': 'Sound', 'job': 'Sound Re-Recording Mixer', 'credit_id': '56b4c7799251415320003d12', 'id': 1341403}, {'name': 'Chase Paris', 'gender': 0, 'department': 'Production', 'job': 'Casting', 'credit_id': '56b4c25cc3a36806f1004e4c', 'id': 1345610}, {'name': 'Tara Feldstein', 'gender': 0, 'department': 'Production', 'job': 'Casting', 'credit_id': '56b4c26dc3a36806ea00515b', 'id': 1345611}, {'name': 'Neishaw Ali', 'gender': 0, 'department': 'Visual Effects', 'job': 'Visual Effects Producer', 'credit_id': '56b4c5c5c3a36806ec006314', 'id': 1364798}, {'name': 'Rick Owens', 'gender': 0, 'department': 'Sound', 'job': 'Foley', 'credit_id': '56b4c6d792514114d900518c', 'id': 1367362}, {'name': 'Darren Poe', 'gender': 0, 'department': 'Visual Effects', 'job': 'Visual Effects Supervisor', 'credit_id': '56b4c61d925141662c002a37', 'id': 1368851}, {'name': 'Rick Yancey', 'gender': 0, 'department': 'Writing', 'job': 'Novel', 'credit_id': '5450e5b6c3a368022a0043de', 'id': 1379119}, {'name': 'Travis Pates', 'gender': 0, 'department': 'Costume &amp; Make-Up', 'job': 'Makeup Artist', 'credit_id': '5450e65d0e0a263a10004391', 'id': 1379120}, {'name': 'Jinnie Pak', 'gender': 0, 'department': 'Visual Effects', 'job': 'Visual Effects Producer', 'credit_id': '56b4c5ed9251417dca001c26', 'id': 1384381}, {'name': 'Chuck Zlotnick', 'gender': 0, 'department': 'Camera', 'job': 'Still Photographer', 'credit_id': '56b4c3fcc3a36806fc005091', 'id': 1394724}, {'name': 'Gregory D. Liegey', 'gender': 0, 'department': 'Visual Effects', 'job': 'Visual Effects Supervisor', 'credit_id': '56b4c64492514114e50050d6', 'id': 1395027}, {'name': 'Jeff Campbell', 'gender': 0, 'department': 'Visual Effects', 'job': 'Visual Effects Supervisor', 'credit_id': '56b4c677c3a36806ea005216', 'id': 1403400}, {'name': 'Dan Cornwall', 'gender': 0, 'department': 'Lighting', 'job': 'Gaffer', 'credit_id': '56b4c40f925141662c0029e3', 'id': 1403412}, {'name': 'Scott Stokdyk', 'gender': 0, 'department': 'Visual Effects', 'job': 'Visual Effects Supervisor', 'credit_id': '56b4c6309251415320003ce2', 'id': 1411835}, {'name': 'Sean Schur', 'gender': 0, 'department': 'Crew', 'job': 'CG Supervisor', 'credit_id': '56b4c4ae9251410aab002a8c', 'id': 1433059}, {'name': 'Brandon Terry', 'gender': 0, 'department': 'Crew', 'job': 'Visual Effects Editor', 'credit_id': '56b4c596c3a36806ee005356', 'id': 1453671}, {'name': 'Gail Hunter', 'gender': 0, 'department': 'Directing', 'job': 'Script Supervisor', 'credit_id': '56b4c337c3a3680700004d37', 'id': 1458202}, {'name': 'Shawn Broes', 'gender': 0, 'department': 'Crew', 'job': 'Visual Effects Editor', 'credit_id': '56b4c5609251415320003cb8', 'id': 1459895}, {'name': 'Patrick Longman', 'gender': 0, 'department': 'Camera', 'job': 'Helicopter Camera', 'credit_id': '56b4c3e892514114d9005114', 'id': 1495530}, {'name': 'Matthew Plouffe', 'gender': 0, 'department': 'Production', 'job': 'Producer', 'credit_id': '56ed449c92514143fc006432', 'id': 1501297}, {'name': 'Michael Gowen', 'gender': 0, 'department': 'Art', 'job': 'Assistant Art Director', 'credit_id': '56b4c21ec3a36806ea00514f', 'id': 1533094}, {'name': 'Myra N. Foy', 'gender': 0, 'department': 'Costume &amp; Make-Up', 'job': 'Seamstress', 'credit_id': '56b4c2f5c3a36806f8004cbf', 'id': 1533100}, {'name': 'Leslie Webb', 'gender': 0, 'department': 'Editing', 'job': 'First Assistant Editor', 'credit_id': '56b4c8719251415320003d33', 'id': 1536977}, {'name': 'Christopher Flick', 'gender': 0, 'department': 'Sound', 'job': 'Foley', 'credit_id': '56b4c6ecc3a36806ec00635a', 'id': 1546875}, {'name': 'Jennifer R. Blair', 'gender': 0, 'department': 'Art', 'job': 'Art Department Coordinator', 'credit_id': '56b4c1d392514114e5004fff', 'id': 1555644}, {'name': 'Karina Benesh', 'gender': 0, 'department': 'Visual Effects', 'job': 'Visual Effects Coordinator', 'credit_id': '56b4c4f1c3a36806f8004cff', 'id': 1558090}, {'name': 'Joel Greenberg', 'gender': 0, 'department': 'Visual Effects', 'job': 'Visual Effects Coordinator', 'credit_id': '56b4c5039251410aab002aa1', 'id': 1558574}, {'name': 'Jacquelyn Racine', 'gender': 0, 'department': 'Visual Effects', 'job': 'Visual Effects Coordinator', 'credit_id': '56b4c529c3a36806e6005500', 'id': 1570597}, {'name': 'Jodie Stern', 'gender': 0, 'department': 'Costume &amp; Make-Up', 'job': 'Assistant Costume Designer', 'credit_id': '56b4c292c3a36806f1004e5a', 'id': 1573012}, {'name': 'Rendell Bryce', 'gender': 0, 'department': 'Costume &amp; Make-Up', 'job': 'Set Costumer', 'credit_id': '56b4c2c892514114eb00505a', 'id': 1573013}, {'name': 'Ashley Marie Parker', 'gender': 0, 'department': 'Costume &amp; Make-Up', 'job': 'Set Costumer', 'credit_id': '56b4c2dec3a36806ea00516d', 'id': 1573015}, {'name': 'Robert John Dubiel', 'gender': 0, 'department': 'Directing', 'job': 'Script Coordinator', 'credit_id': '56b4c35ec3a36806ea005181', 'id': 1573016}, {'name': 'Jeff Crumbley', 'gender': 0, 'department': 'Camera', 'job': 'Camera Operator', 'credit_id': '56b4c3c1c3a36806ec0062b6', 'id': 1573017}, {'name': 'Art Schultz', 'gender': 0, 'department': 'Lighting', 'job': 'Rigging Gaffer', 'credit_id': '56b4c422c3a36806e60054d5', 'id': 1573019}, {'name': 'Patrick Zentis', 'gender': 0, 'department': 'Crew', 'job': 'Visual Effects Art Director', 'credit_id': '56b4c4c99251417dca001bf1', 'id': 1573022}, {'name': 'Crisanta Melendez', 'gender': 0, 'department': 'Visual Effects', 'job': 'Visual Effects Coordinator', 'credit_id': '56b4c5149251410aab002aa6', 'id': 1573023}, {'name': 'Anna-Lena Carl', 'gender': 0, 'department': 'Visual Effects', 'job': 'Visual Effects Coordinator', 'credit_id': '56b4c53c9251410aab002ab3', 'id': 1573024}, {'name': 'Brett Madill', 'gender': 0, 'department': 'Visual Effects', 'job': 'Visual Effects Coordinator', 'credit_id': '56b4c54e925141662c002a13', 'id': 1573025}, {'name': 'Ryan Andersen', 'gender': 0, 'department': 'Crew', 'job': 'Visual Effects Editor', 'credit_id': '56b4c5adc3a36806ea0051e9', 'id': 1573031}, {'name': 'Diana Stulic Ibanez', 'gender': 0, 'department': 'Visual Effects', 'job': 'Visual Effects Producer', 'credit_id': '56b4c5d9c3a36806ec00631a', 'id': 1573033}, {'name': 'Carrie Richardson', 'gender': 0, 'department': 'Visual Effects', 'job': 'Visual Effects Producer', 'credit_id': '56b4c60392514114d9005173', 'id': 1573035}, {'name': 'Suzanna Boykin', 'gender': 0, 'department': 'Costume &amp; Make-Up', 'job': 'Hairstylist', 'credit_id': '56b4c7bdc3a36806fc005134', 'id': 1573037}, {'name': 'Elizabeth Robinson', 'gender': 0, 'department': 'Costume &amp; Make-Up', 'job': 'Key Hair Stylist', 'credit_id': '56b4c7e5c3a36806e6005567', 'id': 1573038}, {'name': 'Michele Lewis', 'gender': 0, 'department': 'Costume &amp; Make-Up', 'job': 'Makeup Artist', 'credit_id': '56b4c826c3a3680700004dcd', 'id': 1573039}, {'name': 'Alex Portin', 'gender': 0, 'department': 'Editing', 'job': 'Digital Intermediate', 'credit_id': '56b4c8459251410aab002b50', 'id': 1573040}, {'name': 'David Alonzo', 'gender': 0, 'department': 'Editing', 'job': 'Digital Intermediate', 'credit_id': '56b4c85ec3a36806ec0063b6', 'id': 1573043}, {'name': 'Freddy Thomas', 'gender': 0, 'department': 'Camera', 'job': 'First Assistant Camera', 'credit_id': '574623df9251415f6000003b', 'id': 1625948}, {'name': 'Shawn M Gray', 'gender': 0, 'department': 'Crew', 'job': 'Armorer', 'credit_id': '574624519251415f8c000039', 'id': 1625949}]"/>
    <s v="J Blakeson"/>
  </r>
  <r>
    <n v="1327"/>
    <n v="37000000"/>
    <s v="Drama"/>
    <s v="http://creedthemovie.com/"/>
    <n v="312221"/>
    <s v="underdog sport spin off underground fighting motivational speaker"/>
    <s v="en"/>
    <s v="Creed"/>
    <s v="The former World Heavyweight Champion Rocky Balboa serves as a trainer and mentor to Adonis Johnson, the son of his late friend and former rival Apollo Creed."/>
    <n v="57.773582999999995"/>
    <s v="[{&quot;name&quot;: &quot;New Line Cinema&quot;, &quot;id&quot;: 12}, {&quot;name&quot;: &quot;Warner Bros.&quot;, &quot;id&quot;: 6194}, {&quot;name&quot;: &quot;Metro-Goldwyn-Mayer (MGM)&quot;, &quot;id&quot;: 8411}, {&quot;name&quot;: &quot;Chartoff Winkler Productions&quot;, &quot;id&quot;: 88686}]"/>
    <s v="[{&quot;iso_3166_1&quot;: &quot;US&quot;, &quot;name&quot;: &quot;United States of America&quot;}]"/>
    <x v="1156"/>
    <n v="173567581"/>
    <n v="133"/>
    <s v="[{&quot;iso_639_1&quot;: &quot;en&quot;, &quot;name&quot;: &quot;English&quot;}]"/>
    <s v="Released"/>
    <s v="Your legacy is more than a name"/>
    <s v="Creed"/>
    <x v="7"/>
    <n v="1915"/>
    <s v="Michael B. Jordan Sylvester Stallone Graham McTavish Tessa Thompson Phylicia Rash\u0101d"/>
    <s v="[{'name': 'Francine Maisler', 'gender': 1, 'department': 'Production', 'job': 'Casting', 'credit_id': '5660debac3a36875ed004b80', 'id': 6410}, {'name': 'Steve Boeddeker', 'gender': 0, 'department': 'Sound', 'job': 'Sound Designer', 'credit_id': '5660dfef9251417904004f1b', 'id': 7537}, {'name': 'Steve Boeddeker', 'gender': 0, 'department': 'Sound', 'job': 'Sound Re-Recording Mixer', 'credit_id': '5660e01c9251412204003e70', 'id': 7537}, {'name': 'Kathy Driscoll', 'gender': 1, 'department': 'Production', 'job': 'Casting', 'credit_id': '57398d5a9251414b03002374', 'id': 19156}, {'name': 'Dennie Thorpe', 'gender': 0, 'department': 'Sound', 'job': 'Foley', 'credit_id': '56c9a5ae92514117420072f5', 'id': 8160}, {'name': 'Jana Vance', 'gender': 0, 'department': 'Sound', 'job': 'Foley', 'credit_id': '56c9a5c4c3a368408900728f', 'id': 8163}, {'name': 'Irwin Winkler', 'gender': 2, 'department': 'Production', 'job': 'Producer', 'credit_id': '5660e0dc9251417918004da9', 'id': 11472}, {'name': 'Sylvester Stallone', 'gender': 2, 'department': 'Production', 'job': 'Producer', 'credit_id': '5660e107c3a36875e000586f', 'id': 16483}, {'name': 'Sylvester Stallone', 'gender': 2, 'department': 'Writing', 'job': 'Characters', 'credit_id': '559b0a509251413cd200040f', 'id': 16483}, {'name': 'William Chartoff', 'gender': 2, 'department': 'Production', 'job': 'Producer', 'credit_id': '5660e1389251412204003ebe', 'id': 16485}, {'name': 'Kevin King Templeton', 'gender': 0, 'department': 'Production', 'job': 'Producer', 'credit_id': '5660e114925141790c004e77', 'id': 16486}, {'name': 'Charles Winkler', 'gender': 2, 'department': 'Production', 'job': 'Producer', 'credit_id': '5660e17fc3a36875e0005894', 'id': 16487}, {'name': 'Jesse Rosenthal', 'gender': 0, 'department': 'Art', 'job': 'Art Direction', 'credit_id': '5660df2e9251412204003e2b', 'id': 16494}, {'name': 'Robert Chartoff', 'gender': 2, 'department': 'Production', 'job': 'Producer', 'credit_id': '5660e0eec3a36875ed004c05', 'id': 16514}, {'name': 'Maryse Alberti', 'gender': 1, 'department': 'Camera', 'job': 'Director of Photography', 'credit_id': '5660dcd59251412204003d99', 'id': 33678}, {'name': 'Leo Corey Castellano', 'gender': 0, 'department': 'Costume &amp; Make-Up', 'job': 'Makeup Department Head', 'credit_id': '56c9a6a49251414a7a003d54', 'id': 29929}, {'name': 'Emma Potter', 'gender': 0, 'department': 'Costume &amp; Make-Up', 'job': 'Costume Design', 'credit_id': '5660def49251417918004d33', 'id': 135731}, {'name': 'David Winkler', 'gender': 0, 'department': 'Production', 'job': 'Producer', 'credit_id': '5660e12192514179060050c2', 'id': 207419}, {'name': 'Claudia Castello', 'gender': 0, 'department': 'Editing', 'job': 'Editor', 'credit_id': '565a94d4925141692b0009fe', 'id': 589094}, {'name': 'Ludwig G\\u00f6ransson', 'gender': 2, 'department': 'Sound', 'job': 'Original Music Composer', 'credit_id': '5660dea89251412204003e08', 'id': 928158}, {'name': 'Nicolas Stern', 'gender': 0, 'department': 'Production', 'job': 'Executive Producer', 'credit_id': '5660e0c09251417904004f4b', 'id': 959114}, {'name': 'Hannah Beachler', 'gender': 1, 'department': 'Art', 'job': 'Production Design', 'credit_id': '5660decf925141790a0050b2', 'id': 990139}, {'name': 'Ryan Coogler', 'gender': 2, 'department': 'Writing', 'job': 'Screenplay', 'credit_id': '559b0a30c3a368719500042d', 'id': 1056121}, {'name': 'Ryan Coogler', 'gender': 2, 'department': 'Directing', 'job': 'Director', 'credit_id': '556c0d9fc3a3685489005459', 'id': 1056121}, {'name': 'Ryan Coogler', 'gender': 2, 'department': 'Writing', 'job': 'Story', 'credit_id': '5660e06f92514179130051be', 'id': 1056121}, {'name': 'Ronald J. Webb', 'gender': 0, 'department': 'Sound', 'job': 'Music Editor', 'credit_id': '5660e04fc3a36875f10050fb', 'id': 1095320}, {'name': 'Michael P. Shawver', 'gender': 0, 'department': 'Editing', 'job': 'Editor', 'credit_id': '565a94e2c3a36850720009eb', 'id': 1141734}, {'name': 'Antoinette Messam', 'gender': 0, 'department': 'Costume &amp; Make-Up', 'job': 'Costume Design', 'credit_id': '5660dee4925141790c004de2', 'id': 1313928}, {'name': 'Teresa Binder', 'gender': 0, 'department': 'Costume &amp; Make-Up', 'job': 'Assistant Costume Designer', 'credit_id': '56c9a0949251411742007217', 'id': 1318502}, {'name': 'Kim Foscato', 'gender': 0, 'department': 'Sound', 'job': 'ADR &amp; Dubbing', 'credit_id': '56c9a57492514117420072ee', 'id': 1352422}, {'name': 'Kim Foscato', 'gender': 0, 'department': 'Editing', 'job': 'Dialogue Editor', 'credit_id': '56c9a56592514102ad0021bc', 'id': 1352422}, {'name': 'Brandon Proctor', 'gender': 0, 'department': 'Sound', 'job': 'Sound Re-Recording Mixer', 'credit_id': '5660e00e92514179130051a7', 'id': 1352424}, {'name': 'Jeremy Bradley', 'gender': 0, 'department': 'Crew', 'job': 'Visual Effects Editor', 'credit_id': '56c9a3dc92514123f8000238', 'id': 1401891}, {'name': 'Leigh Ann Yandle', 'gender': 0, 'department': 'Costume &amp; Make-Up', 'job': 'Makeup Artist', 'credit_id': '56c9a6c0c3a3684097007ddf', 'id': 1404808}, {'name': 'Benjamin Semanoff', 'gender': 0, 'department': 'Camera', 'job': 'Steadicam Operator', 'credit_id': '56c9a22b9251411742007268', 'id': 1404817}, {'name': 'Barry Wetcher', 'gender': 0, 'department': 'Camera', 'job': 'Still Photographer', 'credit_id': '56c9a245c3a368408c007a30', 'id': 1407027}, {'name': 'Robb Foglia', 'gender': 0, 'department': 'Directing', 'job': 'Script Supervisor', 'credit_id': '5660df46925141790a0050d7', 'id': 1419815}, {'name': 'Rita Parillo', 'gender': 0, 'department': 'Costume &amp; Make-Up', 'job': 'Hair Department Head', 'credit_id': '56c9a63cc3a36840890072ab', 'id': 1421236}, {'name': 'Diane Dixon', 'gender': 0, 'department': 'Costume &amp; Make-Up', 'job': 'Hairstylist', 'credit_id': '56c9a675c3a36840910071d4', 'id': 1428583}, {'name': 'Danny Brown', 'gender': 0, 'department': 'Art', 'job': 'Art Direction', 'credit_id': '588dd3df925141184b007ea6', 'id': 1445832}, {'name': 'Steve Brooke Smith', 'gender': 0, 'department': 'Camera', 'job': 'Camera Operator', 'credit_id': '56c9a1ef925141172f006d84', 'id': 1458133}, {'name': 'Benjamin A. Burtt', 'gender': 0, 'department': 'Sound', 'job': 'Supervising Sound Editor', 'credit_id': '5660dfaf9251412204003e50', 'id': 1463387}, {'name': 'Michael Huber', 'gender': 0, 'department': 'Visual Effects', 'job': 'Visual Effects Supervisor', 'credit_id': '56c9a4ecc3a3684087007442', 'id': 1468573}, {'name': 'Wyatt Belton', 'gender': 0, 'department': 'Costume &amp; Make-Up', 'job': 'Key Hair Stylist', 'credit_id': '56c9a68f9251411ea8006fc8', 'id': 1469619}, {'name': 'Aaron Covington', 'gender': 0, 'department': 'Writing', 'job': 'Screenplay', 'credit_id': '559b0a41c3a368717b00046b', 'id': 1485107}, {'name': 'Hanna Shea', 'gender': 0, 'department': 'Costume &amp; Make-Up', 'job': 'Assistant Costume Designer', 'credit_id': '56c9a0ab9251411ea8006ee6', 'id': 1490767}, {'name': 'Eric Boncher', 'gender': 0, 'department': 'Lighting', 'job': 'Gaffer', 'credit_id': '56c9a2609251411ea8006f1d', 'id': 1512738}, {'name': 'Jody Felz', 'gender': 0, 'department': 'Costume &amp; Make-Up', 'job': 'Set Costumer', 'credit_id': '56c9a0cec3a3684095007301', 'id': 1523886}, {'name': 'Michael Leonard', 'gender': 0, 'department': 'Camera', 'job': 'First Assistant Camera', 'credit_id': '56c9a2c69251411742007284', 'id': 1525929}, {'name': 'Gabe Hilfer', 'gender': 2, 'department': 'Sound', 'job': 'Music Supervisor', 'credit_id': '5660df6dc3a36875e200516a', 'id': 1529999}, {'name': 'Amanda Carroll', 'gender': 1, 'department': 'Art', 'job': 'Set Decoration', 'credit_id': '5660df19c3a36875e9005443', 'id': 1544542}, {'name': 'Rita Squitiere', 'gender': 0, 'department': 'Costume &amp; Make-Up', 'job': 'Costume Supervisor', 'credit_id': '5660df949251417913005184', 'id': 1544543}, {'name': 'Damian Canelos', 'gender': 0, 'department': 'Sound', 'job': 'Sound mixer', 'credit_id': '5660dfd79251412204003e5b', 'id': 1544544}, {'name': 'Jami Villers', 'gender': 0, 'department': 'Costume &amp; Make-Up', 'job': 'Set Costumer', 'credit_id': '56c9a0fe925141172f006d40', 'id': 1578229}, {'name': 'Dave Kellom', 'gender': 0, 'department': 'Art', 'job': 'Art Department Coordinator', 'credit_id': '56c99fdb925141172f006d1b', 'id': 1580861}, {'name': 'Michael J. Wheeler', 'gender': 0, 'department': 'Art', 'job': 'Construction Coordinator', 'credit_id': '56c9a006c3a3684087007395', 'id': 1580862}, {'name': 'Colleen Kay', 'gender': 0, 'department': 'Production', 'job': 'Casting Associate', 'credit_id': '56c9a070c3a36840890071f0', 'id': 1580863}, {'name': 'Ashley Bliss Miller', 'gender': 0, 'department': 'Costume &amp; Make-Up', 'job': 'Set Costumer', 'credit_id': '56c9a0e1c3a36840910070f3', 'id': 1580864}, {'name': 'J.R. Campbell', 'gender': 0, 'department': 'Camera', 'job': 'Camera Operator', 'credit_id': '56c9a20792514123b8000218', 'id': 1580865}, {'name': 'Eli Joshua Ad\\u00e9', 'gender': 0, 'department': 'Camera', 'job': 'Additional Photography', 'credit_id': '56c9a29c92514130a900007a', 'id': 1580867}, {'name': 'Luis Vojtechovsky', 'gender': 0, 'department': 'Visual Effects', 'job': 'Animation', 'credit_id': '56c9a33f9251411ea8006f3e', 'id': 1580873}, {'name': 'Nicholas Elwell', 'gender': 0, 'department': 'Visual Effects', 'job': 'Visual Effects Coordinator', 'credit_id': '56c9a366925141172f006dc5', 'id': 1580877}, {'name': 'Rebekah Hernandez', 'gender': 0, 'department': 'Visual Effects', 'job': 'Visual Effects Coordinator', 'credit_id': '56c9a37b9251411ea8006f4c', 'id': 1580879}, {'name': 'Magdalena Strzelczyk', 'gender': 0, 'department': 'Visual Effects', 'job': 'Visual Effects Coordinator', 'credit_id': '56c9a38f92514123f800022d', 'id': 1580882}, {'name': 'Sergio DiGirolamo', 'gender': 0, 'department': 'Visual Effects', 'job': 'Visual Effects Coordinator', 'credit_id': '56c9a3a7c3a368409100715f', 'id': 1580884}, {'name': 'Patrick Edward White', 'gender': 0, 'department': 'Crew', 'job': 'Special Effects Coordinator', 'credit_id': '56c9a3c292514102ad002170', 'id': 1580887}, {'name': &quot;Alison O'Brien&quot;, 'gender': 0, 'department': 'Visual Effects', 'job': 'Visual Effects Producer', 'credit_id': '56c9a3f8c3a3684095007375', 'id': 1580890}, {'name': 'Benedikt Laubenthal', 'gender': 0, 'department': 'Visual Effects', 'job': 'Visual Effects Producer', 'credit_id': '56c9a40fc3a368408700741a', 'id': 1580892}, {'name': 'Wendy Gipp', 'gender': 0, 'department': 'Visual Effects', 'job': 'Visual Effects Producer', 'credit_id': '56c9a42892514130a90000be', 'id': 1580893}, {'name': 'John P. Nugent', 'gender': 0, 'department': 'Visual Effects', 'job': 'Visual Effects Supervisor', 'credit_id': '56c9a43ec3a368409500737f', 'id': 1580895}, {'name': 'Dean Wright', 'gender': 0, 'department': 'Visual Effects', 'job': 'Visual Effects Supervisor', 'credit_id': '56c9a46a9251411ea8006f7a', 'id': 1580896}]"/>
    <s v="Ryan Coogler"/>
  </r>
  <r>
    <n v="1328"/>
    <n v="37000000"/>
    <s v="Crime Drama Thriller"/>
    <s v="http://thetownmovie.warnerbros.com/"/>
    <n v="23168"/>
    <s v="based on novel money laundering ambulance boston massachusetts"/>
    <s v="en"/>
    <s v="The Town"/>
    <s v="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
    <n v="24.218357999999998"/>
    <s v="[{&quot;name&quot;: &quot;Legendary Pictures&quot;, &quot;id&quot;: 923}, {&quot;name&quot;: &quot;GK Films&quot;, &quot;id&quot;: 3281}, {&quot;name&quot;: &quot;Thunder Road Pictures&quot;, &quot;id&quot;: 3528}, {&quot;name&quot;: &quot;Warner Bros.&quot;, &quot;id&quot;: 6194}]"/>
    <s v="[{&quot;iso_3166_1&quot;: &quot;US&quot;, &quot;name&quot;: &quot;United States of America&quot;}]"/>
    <x v="1157"/>
    <n v="154026136"/>
    <n v="125"/>
    <s v="[{&quot;iso_639_1&quot;: &quot;en&quot;, &quot;name&quot;: &quot;English&quot;}]"/>
    <s v="Released"/>
    <s v="Welcome to the bank robbery capital of America."/>
    <s v="The Town"/>
    <x v="10"/>
    <n v="1468"/>
    <s v="Ben Affleck Rebecca Hall Jeremy Renner Jon Hamm Blake Lively"/>
    <s v="[{'name': 'Ben Affleck', 'gender': 2, 'department': 'Writing', 'job': 'Screenplay', 'credit_id': '52fe4461c3a368484e01fa9d', 'id': 880}, {'name': 'Ben Affleck', 'gender': 2, 'department': 'Directing', 'job': 'Director', 'credit_id': '52fe4461c3a368484e01fa97', 'id': 880}, {'name': 'Dylan Tichenor', 'gender': 2, 'department': 'Editing', 'job': 'Editor', 'credit_id': '52fe4461c3a368484e01fb15', 'id': 1809}, {'name': 'Robert Elswit', 'gender': 2, 'department': 'Camera', 'job': 'Director of Photography', 'credit_id': '52fe4461c3a368484e01faeb', 'id': 2950}, {'name': 'Lora Kennedy', 'gender': 1, 'department': 'Production', 'job': 'Casting', 'credit_id': '537efec1c3a3680595002a2f', 'id': 2953}, {'name': 'Harry Gregson-Williams', 'gender': 2, 'department': 'Sound', 'job': 'Original Music Composer', 'credit_id': '52fe4461c3a368484e01fb09', 'id': 5553}, {'name': 'David Crockett', 'gender': 2, 'department': 'Production', 'job': 'Executive Producer', 'credit_id': '52fe4461c3a368484e01faf1', 'id': 12781}, {'name': 'Sharon Seymour', 'gender': 1, 'department': 'Art', 'job': 'Production Design', 'credit_id': '537efed7c3a3680598002a87', 'id': 25140}, {'name': 'Graham King', 'gender': 2, 'department': 'Production', 'job': 'Producer', 'credit_id': '56e1c24cc3a3680a1f0036dd', 'id': 16729}, {'name': 'Susan Matheson', 'gender': 1, 'department': 'Costume &amp; Make-Up', 'job': 'Costume Design', 'credit_id': '537eff18c3a368059e002b11', 'id': 36605}, {'name': 'Aaron Stockard', 'gender': 2, 'department': 'Writing', 'job': 'Screenplay', 'credit_id': '52fe4461c3a368484e01fae5', 'id': 39386}, {'name': 'Thomas Tull', 'gender': 0, 'department': 'Production', 'job': 'Executive Producer', 'credit_id': '52fe4461c3a368484e01fb03', 'id': 54211}, {'name': 'William Fay', 'gender': 2, 'department': 'Production', 'job': 'Executive Producer', 'credit_id': '52fe4461c3a368484e01faf7', 'id': 54212}, {'name': 'Basil Iwanyk', 'gender': 2, 'department': 'Production', 'job': 'Producer', 'credit_id': '56e1c22fc3a3680a17003029', 'id': 67759}, {'name': 'Lili Haydn', 'gender': 1, 'department': 'Sound', 'job': 'Additional Soundtrack', 'credit_id': '5741e18ac3a368761b002f8d', 'id': 119233}, {'name': 'Peter Craig', 'gender': 2, 'department': 'Writing', 'job': 'Screenplay', 'credit_id': '52fe4461c3a368484e01fadf', 'id': 225633}, {'name': 'John  Jashni', 'gender': 0, 'department': 'Production', 'job': 'Executive Producer', 'credit_id': '52fe4461c3a368484e01fafd', 'id': 225634}, {'name': 'David Buckley', 'gender': 2, 'department': 'Sound', 'job': 'Original Music Composer', 'credit_id': '52fe4461c3a368484e01fb0f', 'id': 225635}, {'name': 'Maggie Martin', 'gender': 1, 'department': 'Art', 'job': 'Set Decoration', 'credit_id': '537eff03c3a368059b002a44', 'id': 957368}, {'name': 'Peter Borck', 'gender': 2, 'department': 'Art', 'job': 'Art Direction', 'credit_id': '537efee9c3a36805a800297d', 'id': 960673}, {'name': 'Chay Carter', 'gender': 0, 'department': 'Production', 'job': 'Co-Producer', 'credit_id': '56e1c2149251411070000891', 'id': 970155}, {'name': 'Bob Williams', 'gender': 0, 'department': 'Crew', 'job': 'Special Effects', 'credit_id': '5745d087c3a3682a2e00064b', 'id': 1311828}, {'name': 'John E. Jackson', 'gender': 2, 'department': 'Costume &amp; Make-Up', 'job': 'Makeup Department Head', 'credit_id': '537eff2cc3a36805a10029dd', 'id': 1323076}, {'name': 'Charlene Amateau', 'gender': 0, 'department': 'Costume &amp; Make-Up', 'job': 'Costume Supervisor', 'credit_id': '537eff4ac3a368059b002a4c', 'id': 1323077}, {'name': 'Allen Hall', 'gender': 0, 'department': 'Visual Effects', 'job': 'Special Effects Supervisor', 'credit_id': '56e21785c3a3686ff90008a7', 'id': 1368867}, {'name': 'Max Leonard', 'gender': 0, 'department': 'Visual Effects', 'job': 'Visual Effects Coordinator', 'credit_id': '56e218639251417894000864', 'id': 1384375}, {'name': 'Molly Allen', 'gender': 0, 'department': 'Production', 'job': 'Production Supervisor', 'credit_id': '57030cddc3a36806e20009c4', 'id': 1392615}, {'name': 'Colin Anderson', 'gender': 0, 'department': 'Camera', 'job': 'Camera Operator', 'credit_id': '56e21641c3a368701300091a', 'id': 1400535}, {'name': 'Mark Fitzgerald', 'gender': 0, 'department': 'Production', 'job': 'Location Manager', 'credit_id': '57d89f20c3a3685342002501', 'id': 1419120}, {'name': 'Raul Hernandez', 'gender': 0, 'department': 'Costume &amp; Make-Up', 'job': 'Hairstylist', 'credit_id': '56e214acc3a36870010007d2', 'id': 1428585}, {'name': 'Lisa Arnone', 'gender': 0, 'department': 'Directing', 'job': 'Script Supervisor', 'credit_id': '56e21733c3a36870050008f4', 'id': 1428851}, {'name': 'Chuck Hogan', 'gender': 0, 'department': 'Writing', 'job': 'Novel', 'credit_id': '56e1c195925141088c003227', 'id': 1465193}, {'name': 'David J. Schwartz', 'gender': 2, 'department': 'Sound', 'job': 'Sound Mixer', 'credit_id': '58286f2bc3a368360b02c835', 'id': 1551352}, {'name': 'Tom McComas', 'gender': 0, 'department': 'Crew', 'job': 'Stunt Coordinator', 'credit_id': '56e2156592514178910007b2', 'id': 1551776}, {'name': 'Donald Murphy', 'gender': 0, 'department': 'Directing', 'job': 'Assistant Director', 'credit_id': '56e214ee92514178a70007fb', 'id': 1559640}, {'name': 'Chick Bernhard', 'gender': 0, 'department': 'Crew', 'job': 'Stunts', 'credit_id': '56e1b7409251414bd6000fd6', 'id': 1588581}, {'name': 'Salvatore Catanzaro', 'gender': 0, 'department': 'Editing', 'job': 'Digital Intermediate', 'credit_id': '56e216c892514178a700084b', 'id': 1588730}, {'name': 'Brian Courchine', 'gender': 0, 'department': 'Sound', 'job': 'Boom Operator', 'credit_id': '5796b5afc3a3680cfa002bb2', 'id': 1656613}]"/>
    <s v="Ben Affleck"/>
  </r>
  <r>
    <n v="1329"/>
    <n v="40000000"/>
    <s v="Romance Comedy Drama"/>
    <s v="http://whattoexpectthefilm.com/"/>
    <n v="76494"/>
    <s v="based on novel adoption pregnant miscarriage expectant father"/>
    <s v="en"/>
    <s v="What to Expect When You're Expecting"/>
    <s v="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
    <n v="27.009722999999997"/>
    <s v="[{&quot;name&quot;: &quot;Alcon Entertainment&quot;, &quot;id&quot;: 1088}, {&quot;name&quot;: &quot;Lionsgate&quot;, &quot;id&quot;: 1632}, {&quot;name&quot;: &quot;Phoenix Pictures&quot;, &quot;id&quot;: 11317}, {&quot;name&quot;: &quot;What to Expect Productions&quot;, &quot;id&quot;: 19577}]"/>
    <s v="[{&quot;iso_3166_1&quot;: &quot;US&quot;, &quot;name&quot;: &quot;United States of America&quot;}]"/>
    <x v="1158"/>
    <n v="79700000"/>
    <n v="110"/>
    <s v="[{&quot;iso_639_1&quot;: &quot;en&quot;, &quot;name&quot;: &quot;English&quot;}]"/>
    <s v="Released"/>
    <s v="It's too late to pull out now."/>
    <s v="What to Expect When You're Expecting"/>
    <x v="15"/>
    <n v="594"/>
    <s v="Cameron Diaz Jennifer Lopez Elizabeth Banks Anna Kendrick Brooklyn Decker"/>
    <s v="[{'name': 'Deborah Aquila', 'gender': 1, 'department': 'Production', 'job': 'Casting', 'credit_id': '55c0c93bc3a3682379001cc3', 'id': 3965}, {'name': 'Mark Mothersbaugh', 'gender': 2, 'department': 'Sound', 'job': 'Music', 'credit_id': '55c0c8f49251410f58001b15', 'id': 5666}, {'name': 'Michael Berenbaum', 'gender': 2, 'department': 'Editing', 'job': 'Editor', 'credit_id': '55c0c924c3a368239d001924', 'id': 7493}, {'name': 'Karen Patch', 'gender': 1, 'department': 'Costume &amp; Make-Up', 'job': 'Costume Design', 'credit_id': '55c0c9779251410f78001d15', 'id': 19285}, {'name': 'Mike Medavoy', 'gender': 2, 'department': 'Production', 'job': 'Producer', 'credit_id': '55c0c8a3c3a36822530019e6', 'id': 20206}, {'name': 'Arnold Messer', 'gender': 2, 'department': 'Production', 'job': 'Producer', 'credit_id': '55c0c8b7c3a36823f7001d7f', 'id': 20207}, {'name': 'Andrew Laws', 'gender': 2, 'department': 'Art', 'job': 'Production Design', 'credit_id': '55c0c9649251410f58001b1f', 'id': 28636}, {'name': 'David Thwaites', 'gender': 0, 'department': 'Production', 'job': 'Producer', 'credit_id': '55c0c8cbc3a3682379001cb6', 'id': 29016}, {'name': 'Xavier Grobet', 'gender': 2, 'department': 'Camera', 'job': 'Director of Photography', 'credit_id': '55c0c90f9251410f27001c7b', 'id': 40545}, {'name': 'Kirk Jones', 'gender': 0, 'department': 'Directing', 'job': 'Director', 'credit_id': '52fe493ec3a368484e1217b5', 'id': 64045}, {'name': 'Heather Hach', 'gender': 1, 'department': 'Writing', 'job': 'Screenplay', 'credit_id': '52fe493ec3a368484e1217d1', 'id': 64829}, {'name': 'Shauna Cross', 'gender': 1, 'department': 'Writing', 'job': 'Screenplay', 'credit_id': '52fe493ec3a368484e1217d7', 'id': 101903}, {'name': 'Tricia Wood', 'gender': 1, 'department': 'Production', 'job': 'Casting', 'credit_id': '55c0c94dc3a3682379001cc9', 'id': 1034748}, {'name': 'Heidi Murkoff', 'gender': 0, 'department': 'Writing', 'job': 'Writer', 'credit_id': '52fe493ec3a368484e1217cb', 'id': 1045317}, {'name': 'Monika Petrillo', 'gender': 1, 'department': 'Directing', 'job': 'Script Supervisor', 'credit_id': '55c0c9a39251410d95001a1f', 'id': 1401155}, {'name': 'Mark Edward Wright', 'gender': 0, 'department': 'Crew', 'job': 'Visual Effects Editor', 'credit_id': '5712607c9251410eb8000022', 'id': 1407019}, {'name': 'Camille Friend', 'gender': 1, 'department': 'Costume &amp; Make-Up', 'job': 'Hairstylist', 'credit_id': '56ae79ed9251417e29009e3b', 'id': 1424894}, {'name': 'Benjamin Forrest Davis', 'gender': 0, 'department': 'Sound', 'job': 'Music', 'credit_id': '55c0c8dfc3a36823f40019a1', 'id': 1493523}, {'name': 'Louis Phillips', 'gender': 0, 'department': 'Production', 'job': 'Co-Producer', 'credit_id': '56539b7fc3a36850f300112d', 'id': 1539947}]"/>
    <s v="Kirk Jones"/>
  </r>
  <r>
    <n v="1330"/>
    <n v="37000000"/>
    <s v="Comedy Drama"/>
    <s v=""/>
    <n v="4944"/>
    <s v="blackmail paranoia fitness-training plastic surgery autobiography"/>
    <s v="en"/>
    <s v="Burn After Reading"/>
    <s v="When a disc containing memoirs of a former CIA analyst falls into the hands of Linda Litzke and Chad Feldheimer, the two gym employees see a chance to make enough money for her to have life-changing cosmetic surgery. Predictably, events whirl out of control for the duo doofuses and those in their orbit."/>
    <n v="31.941346999999997"/>
    <s v="[{&quot;name&quot;: &quot;Mike Zoss Productions&quot;, &quot;id&quot;: 2092}, {&quot;name&quot;: &quot;Studio Canal&quot;, &quot;id&quot;: 5870}, {&quot;name&quot;: &quot;Relativity Media&quot;, &quot;id&quot;: 7295}, {&quot;name&quot;: &quot;Focus Features&quot;, &quot;id&quot;: 10146}, {&quot;name&quot;: &quot;Working Title Films&quot;, &quot;id&quot;: 10163}]"/>
    <s v="[{&quot;iso_3166_1&quot;: &quot;US&quot;, &quot;name&quot;: &quot;United States of America&quot;}, {&quot;iso_3166_1&quot;: &quot;GB&quot;, &quot;name&quot;: &quot;United Kingdom&quot;}, {&quot;iso_3166_1&quot;: &quot;FR&quot;, &quot;name&quot;: &quot;France&quot;}]"/>
    <x v="1159"/>
    <n v="163720069"/>
    <n v="96"/>
    <s v="[{&quot;iso_639_1&quot;: &quot;en&quot;, &quot;name&quot;: &quot;English&quot;}]"/>
    <s v="Released"/>
    <s v="Intelligence is relative."/>
    <s v="Burn After Reading"/>
    <x v="11"/>
    <n v="1222"/>
    <s v="George Clooney Frances McDormand Brad Pitt John Malkovich Tilda Swinton"/>
    <s v="[{'name': 'Nancy Haigh', 'gender': 1, 'department': 'Art', 'job': 'Set Decoration', 'credit_id': '569a8307c3a36872bb000465', 'id': 555}, {'name': 'Joel Coen', 'gender': 0, 'department': 'Directing', 'job': 'Director', 'credit_id': '52fe43e6c3a36847f8076ff7', 'id': 1223}, {'name': 'Joel Coen', 'gender': 0, 'department': 'Production', 'job': 'Producer', 'credit_id': '52fe43e6c3a36847f8077003', 'id': 1223}, {'name': 'Joel Coen', 'gender': 0, 'department': 'Writing', 'job': 'Screenplay', 'credit_id': '52fe43e6c3a36847f807703f', 'id': 1223}, {'name': 'Joel Coen', 'gender': 0, 'department': 'Editing', 'job': 'Editor', 'credit_id': '52fe43e6c3a36847f807706f', 'id': 1223}, {'name': 'Ethan Coen', 'gender': 0, 'department': 'Directing', 'job': 'Director', 'credit_id': '52fe43e6c3a36847f8076ff1', 'id': 1224}, {'name': 'Ethan Coen', 'gender': 0, 'department': 'Production', 'job': 'Producer', 'credit_id': '52fe43e6c3a36847f8076ffd', 'id': 1224}, {'name': 'Ethan Coen', 'gender': 0, 'department': 'Writing', 'job': 'Screenplay', 'credit_id': '52fe43e6c3a36847f8077045', 'id': 1224}, {'name': 'Ethan Coen', 'gender': 0, 'department': 'Editing', 'job': 'Editor', 'credit_id': '52fe43e6c3a36847f8077069', 'id': 1224}, {'name': 'Carter Burwell', 'gender': 2, 'department': 'Sound', 'job': 'Original Music Composer', 'credit_id': '52fe43e6c3a36847f8077063', 'id': 1225}, {'name': 'Ellen Chenoweth', 'gender': 1, 'department': 'Production', 'job': 'Casting', 'credit_id': '52fe43e6c3a36847f8077075', 'id': 1484}, {'name': 'Tim Bevan', 'gender': 2, 'department': 'Production', 'job': 'Executive Producer', 'credit_id': '52fe43e6c3a36847f8077051', 'id': 2236}, {'name': 'Eric Fellner', 'gender': 2, 'department': 'Production', 'job': 'Executive Producer', 'credit_id': '52fe43e6c3a36847f8077057', 'id': 2238}, {'name': 'Emmanuel Lubezki', 'gender': 2, 'department': 'Camera', 'job': 'Director of Photography', 'credit_id': '52fe43e6c3a36847f8077009', 'id': 4185}, {'name': 'Jess Gonchor', 'gender': 2, 'department': 'Art', 'job': 'Production Design', 'credit_id': '52fe43e6c3a36847f807707b', 'id': 10575}, {'name': 'Mary Zophres', 'gender': 1, 'department': 'Costume &amp; Make-Up', 'job': 'Costume Design', 'credit_id': '569a833dc3a36872d000047b', 'id': 7418}, {'name': 'David Swayze', 'gender': 0, 'department': 'Art', 'job': 'Art Direction', 'credit_id': '52fe43e6c3a36847f8077081', 'id': 32904}, {'name': 'Robert Graf', 'gender': 2, 'department': 'Production', 'job': 'Executive Producer', 'credit_id': '52fe43e6c3a36847f807705d', 'id': 44482}, {'name': 'Robert Graf', 'gender': 2, 'department': 'Production', 'job': 'Unit Production Manager', 'credit_id': '569a83fa9251410cd30004b5', 'id': 44482}, {'name': 'David Diliberto', 'gender': 0, 'department': 'Production', 'job': 'Producer', 'credit_id': '52fe43e6c3a36847f807704b', 'id': 51737}, {'name': 'Ron Petagna', 'gender': 2, 'department': 'Art', 'job': 'Construction Coordinator', 'credit_id': '58936f3c9251417ede000556', 'id': 91071}, {'name': &quot;Mick O'Rourke&quot;, 'gender': 0, 'department': 'Crew', 'job': 'Stunts', 'credit_id': '56ba942cc3a3681b720006cf', 'id': 122260}, {'name': 'Wilfred Caban', 'gender': 0, 'department': 'Crew', 'job': 'Special Effects', 'credit_id': '56bf74b79251417359009152', 'id': 1395692}, {'name': 'Karen Ruth Getchell', 'gender': 1, 'department': 'Production', 'job': 'Production Supervisor', 'credit_id': '569a85b8c3a36872b7000553', 'id': 1535737}, {'name': 'J. John Corbett', 'gender': 0, 'department': 'Crew', 'job': 'Title Graphics', 'credit_id': '57c8ba9bc3a3685c02000df9', 'id': 1537443}, {'name': 'Michelle Wright', 'gender': 0, 'department': 'Production', 'job': 'Executive In Charge Of Post Production', 'credit_id': '569a84cac3a36872d00004a2', 'id': 1564277}, {'name': 'Betsy Magruder', 'gender': 0, 'department': 'Directing', 'job': 'Assistant Director', 'credit_id': '56b0e798c3a368621b00054a', 'id': 1571649}, {'name': 'Steven R. Hammond', 'gender': 0, 'department': 'Crew', 'job': 'Transportation Captain', 'credit_id': '56bf77a792514169fd0000a4', 'id': 1576967}]"/>
    <s v="Joel Coen"/>
  </r>
  <r>
    <n v="1331"/>
    <n v="37000000"/>
    <s v="Adventure Comedy Family Fantasy"/>
    <s v=""/>
    <n v="10488"/>
    <s v="fictional place exotic island shipwreck cruise volcano"/>
    <s v="en"/>
    <s v="Nim's Island"/>
    <s v="A young girl inhabits an isolated island with her scientist father and communicates with a reclusive author of the novel she's reading."/>
    <n v="14.353279000000001"/>
    <s v="[{&quot;name&quot;: &quot;Walden Media&quot;, &quot;id&quot;: 10221}]"/>
    <s v="[{&quot;iso_3166_1&quot;: &quot;US&quot;, &quot;name&quot;: &quot;United States of America&quot;}]"/>
    <x v="1160"/>
    <n v="100076342"/>
    <n v="96"/>
    <s v="[{&quot;iso_639_1&quot;: &quot;en&quot;, &quot;name&quot;: &quot;English&quot;}]"/>
    <s v="Released"/>
    <s v="Your adventure starts here."/>
    <s v="Nim's Island"/>
    <x v="24"/>
    <n v="330"/>
    <s v="Abigail Breslin Jodie Foster Gerard Butler Michael Carman Mark Brady"/>
    <s v="[{'name': 'Jeffrey Kurland', 'gender': 2, 'department': 'Costume &amp; Make-Up', 'job': 'Costume Design', 'credit_id': '553b6136925141275e004f44', 'id': 6348}, {'name': 'Deborah Riley', 'gender': 1, 'department': 'Art', 'job': 'Art Direction', 'credit_id': '553b60fcc3a3683e550033ae', 'id': 6411}, {'name': 'Stuart Dryburgh', 'gender': 2, 'department': 'Camera', 'job': 'Director of Photography', 'credit_id': '52fe43799251416c75011cd7', 'id': 7262}, {'name': 'Nancy Nayor', 'gender': 1, 'department': 'Production', 'job': 'Casting', 'credit_id': '553b5fa09251413f5a005891', 'id': 13585}, {'name': 'Patrick Doyle', 'gender': 2, 'department': 'Sound', 'job': 'Original Music Composer', 'credit_id': '52fe43799251416c75011ccd', 'id': 9152}, {'name': 'Barry Robison', 'gender': 2, 'department': 'Art', 'job': 'Production Design', 'credit_id': '553b5fb792514138a900625a', 'id': 19284}, {'name': 'Stuart Levy', 'gender': 0, 'department': 'Editing', 'job': 'Editor', 'credit_id': '52fe43799251416c75011cdd', 'id': 25058}, {'name': 'Paula Mazur', 'gender': 1, 'department': 'Production', 'job': 'Producer', 'credit_id': '52fe43799251416c75011cc7', 'id': 65378}, {'name': 'Paula Mazur', 'gender': 1, 'department': 'Writing', 'job': 'Screenplay', 'credit_id': '52fe43799251416c75011ce9', 'id': 65378}, {'name': 'Jennifer Flackett', 'gender': 1, 'department': 'Directing', 'job': 'Director', 'credit_id': '52fe43799251416c75011cbb', 'id': 66218}, {'name': 'Jennifer Flackett', 'gender': 1, 'department': 'Writing', 'job': 'Screenplay', 'credit_id': '553b60919251412c27000d5e', 'id': 66218}, {'name': 'Mark Levin', 'gender': 2, 'department': 'Directing', 'job': 'Director', 'credit_id': '52fe43799251416c75011cc1', 'id': 66219}, {'name': 'Mark Levin', 'gender': 2, 'department': 'Writing', 'job': 'Screenplay', 'credit_id': '553b6072c3a3683e14003210', 'id': 66219}, {'name': 'Rebecca Cohen', 'gender': 0, 'department': 'Art', 'job': 'Set Decoration', 'credit_id': '553b61219251412c27000d67', 'id': 75292}, {'name': 'Colin Gibson', 'gender': 2, 'department': 'Art', 'job': 'Art Direction', 'credit_id': '553b60c29251416788003093', 'id': 939990}, {'name': 'Joseph Kwong', 'gender': 2, 'department': 'Writing', 'job': 'Screenplay', 'credit_id': '52fe43799251416c75011ce3', 'id': 985874}, {'name': 'Jacinta Leong', 'gender': 0, 'department': 'Art', 'job': 'Art Direction', 'credit_id': '553b60d3c3a36820ec0017f9', 'id': 1391711}, {'name': 'Wendy Orr', 'gender': 0, 'department': 'Writing', 'job': 'Novel', 'credit_id': '553b60a6c3a36831dd00bb04', 'id': 1458871}, {'name': 'Carolina H\\u00e4ggstr\\u00f6m', 'gender': 0, 'department': 'Directing', 'job': 'Script Supervisor', 'credit_id': '553b617e92514138a9006289', 'id': 1458872}]"/>
    <s v="Jennifer Flackett"/>
  </r>
  <r>
    <n v="1332"/>
    <n v="38000000"/>
    <s v="Drama Action"/>
    <s v=""/>
    <n v="96721"/>
    <s v="world champion sport racing car formula 1 automobile racing"/>
    <s v="en"/>
    <s v="Rush"/>
    <s v="A biographical drama centered on the rivalry between Formula 1 drivers James Hunt and Niki Lauda during the 1976 Formula One motor-racing season."/>
    <n v="33.003828000000013"/>
    <s v="[{&quot;name&quot;: &quot;Revolution Films&quot;, &quot;id&quot;: 163}, {&quot;name&quot;: &quot;Working Title Films&quot;, &quot;id&quot;: 10163}, {&quot;name&quot;: &quot;Cross Creek Pictures&quot;, &quot;id&quot;: 10246}, {&quot;name&quot;: &quot;Exclusive Media Group&quot;, &quot;id&quot;: 11448}, {&quot;name&quot;: &quot;Double Negative&quot;, &quot;id&quot;: 31922}]"/>
    <s v="[{&quot;iso_3166_1&quot;: &quot;DE&quot;, &quot;name&quot;: &quot;Germany&quot;}, {&quot;iso_3166_1&quot;: &quot;GB&quot;, &quot;name&quot;: &quot;United Kingdom&quot;}]"/>
    <x v="1151"/>
    <n v="90247624"/>
    <n v="123"/>
    <s v="[{&quot;iso_639_1&quot;: &quot;en&quot;, &quot;name&quot;: &quot;English&quot;}, {&quot;iso_639_1&quot;: &quot;de&quot;, &quot;name&quot;: &quot;Deutsch&quot;}, {&quot;iso_639_1&quot;: &quot;it&quot;, &quot;name&quot;: &quot;Italiano&quot;}, {&quot;iso_639_1&quot;: &quot;fr&quot;, &quot;name&quot;: &quot;Fran\u00e7ais&quot;}]"/>
    <s v="Released"/>
    <s v="Everyone's driven by something."/>
    <s v="Rush"/>
    <x v="27"/>
    <n v="2277"/>
    <s v="Daniel Br\u00fchl Chris Hemsworth Olivia Wilde Alexandra Maria Lara Natalie Dormer"/>
    <s v="[{'name': 'Andrew Eaton', 'gender': 0, 'department': 'Production', 'job': 'Producer', 'credit_id': '52fe49bf9251416c750d20f1', 'id': 173}, {'name': 'Hans Zimmer', 'gender': 2, 'department': 'Sound', 'job': 'Original Music Composer', 'credit_id': '52fe49bf9251416c750d2115', 'id': 947}, {'name': 'Brian Grazer', 'gender': 2, 'department': 'Production', 'job': 'Producer', 'credit_id': '52fe49bf9251416c750d20fd', 'id': 339}, {'name': 'Anthony Dod Mantle', 'gender': 2, 'department': 'Camera', 'job': 'Director of Photography', 'credit_id': '52fe49bf9251416c750d211b', 'id': 1570}, {'name': 'Eric Fellner', 'gender': 2, 'department': 'Production', 'job': 'Producer', 'credit_id': '52fe49bf9251416c750d20f7', 'id': 2238}, {'name': 'Ron Howard', 'gender': 2, 'department': 'Directing', 'job': 'Director', 'credit_id': '52fe49be9251416c750d20a3', 'id': 6159}, {'name': 'Ron Howard', 'gender': 2, 'department': 'Production', 'job': 'Producer', 'credit_id': '52fe49bf9251416c750d2103', 'id': 6159}, {'name': 'Todd Hallowell', 'gender': 2, 'department': 'Production', 'job': 'Executive Producer', 'credit_id': '52fe49bf9251416c750d20e5', 'id': 6184}, {'name': 'Daniel P. Hanley', 'gender': 2, 'department': 'Editing', 'job': 'Editor', 'credit_id': '52fe49bf9251416c750d2121', 'id': 6189}, {'name': 'Peter Morgan', 'gender': 2, 'department': 'Writing', 'job': 'Screenplay', 'credit_id': '52fe49bf9251416c750d20c1', 'id': 15730}, {'name': 'Peter Morgan', 'gender': 2, 'department': 'Production', 'job': 'Producer', 'credit_id': '52fe49bf9251416c750d2109', 'id': 15730}, {'name': 'Nina Gold', 'gender': 1, 'department': 'Production', 'job': 'Casting', 'credit_id': '52fe49bf9251416c750d2127', 'id': 16363}, {'name': 'Mark Digby', 'gender': 2, 'department': 'Art', 'job': 'Production Design', 'credit_id': '52fe49bf9251416c750d212d', 'id': 20463}, {'name': 'Julian Day', 'gender': 0, 'department': 'Costume &amp; Make-Up', 'job': 'Costume Design', 'credit_id': '52fe49bf9251416c750d2133', 'id': 45058}, {'name': 'Brian Oliver', 'gender': 2, 'department': 'Production', 'job': 'Producer', 'credit_id': '52fe49bf9251416c750d210f', 'id': 57049}, {'name': 'Tyler Thompson', 'gender': 2, 'department': 'Production', 'job': 'Executive Producer', 'credit_id': '52fe49bf9251416c750d20eb', 'id': 158401}, {'name': 'Tobin Armbrust', 'gender': 0, 'department': 'Production', 'job': 'Executive Producer', 'credit_id': '52fe49bf9251416c750d20df', 'id': 999786}, {'name': 'Bradley Porter', 'gender': 0, 'department': 'Crew', 'job': 'Production Office Assistant', 'credit_id': '54e4a0d9925141469f0097bb', 'id': 1348686}]"/>
    <s v="Ron Howard"/>
  </r>
  <r>
    <n v="1333"/>
    <n v="37000000"/>
    <s v="Drama"/>
    <s v="http://www.magnoliamovie.com/"/>
    <n v="334"/>
    <s v="farewell regret parents kids relationship suicide attempt becoming an adult"/>
    <s v="en"/>
    <s v="Magnolia"/>
    <s v="An epic mosaic of many interrelated characters in search of happiness, forgiveness, and meaning in the San Fernando Valley."/>
    <n v="30.993735999999998"/>
    <s v="[{&quot;name&quot;: &quot;New Line Cinema&quot;, &quot;id&quot;: 12}, {&quot;name&quot;: &quot;Ghoulardi Film Company&quot;, &quot;id&quot;: 178}, {&quot;name&quot;: &quot;The Magnolia Project&quot;, &quot;id&quot;: 179}]"/>
    <s v="[{&quot;iso_3166_1&quot;: &quot;US&quot;, &quot;name&quot;: &quot;United States of America&quot;}]"/>
    <x v="1161"/>
    <n v="48451803"/>
    <n v="188"/>
    <s v="[{&quot;iso_639_1&quot;: &quot;en&quot;, &quot;name&quot;: &quot;English&quot;}, {&quot;iso_639_1&quot;: &quot;fr&quot;, &quot;name&quot;: &quot;Fran\u00e7ais&quot;}, {&quot;iso_639_1&quot;: &quot;de&quot;, &quot;name&quot;: &quot;Deutsch&quot;}]"/>
    <s v="Released"/>
    <s v="Things fall down. People look up. And when it rains, it pours."/>
    <s v="Magnolia"/>
    <x v="17"/>
    <n v="825"/>
    <s v="Julianne Moore William H. Macy John C. Reilly Tom Cruise Philip Baker Hall"/>
    <s v="[{'name': 'Jon Brion', 'gender': 2, 'department': 'Sound', 'job': 'Original Music Composer', 'credit_id': '52fe4239c3a36847f800d6cb', 'id': 312}, {'name': 'Dylan Tichenor', 'gender': 2, 'department': 'Editing', 'job': 'Editor', 'credit_id': '52fe4239c3a36847f800d6dd', 'id': 1809}, {'name': 'Dylan Tichenor', 'gender': 2, 'department': 'Production', 'job': 'Producer', 'credit_id': '52fe4239c3a36847f800d6c5', 'id': 1809}, {'name': 'Robert Elswit', 'gender': 2, 'department': 'Camera', 'job': 'Director of Photography', 'credit_id': '52fe4239c3a36847f800d6d7', 'id': 2950}, {'name': 'Webster Whinery', 'gender': 0, 'department': 'Crew', 'job': 'Stunt Coordinator', 'credit_id': '568edbb5c3a36858ea003849', 'id': 4064}, {'name': 'Paul Thomas Anderson', 'gender': 2, 'department': 'Writing', 'job': 'Screenplay', 'credit_id': '52fe4239c3a36847f800d67d', 'id': 4762}, {'name': 'Paul Thomas Anderson', 'gender': 2, 'department': 'Directing', 'job': 'Director', 'credit_id': '52fe4239c3a36847f800d677', 'id': 4762}, {'name': 'Paul Thomas Anderson', 'gender': 2, 'department': 'Production', 'job': 'Producer', 'credit_id': '52fe4239c3a36847f800d6a7', 'id': 4762}, {'name': 'Michael De Luca', 'gender': 2, 'department': 'Production', 'job': 'Executive Producer', 'credit_id': '52fe4239c3a36847f800d6ad', 'id': 4767}, {'name': 'Lynn Harris', 'gender': 1, 'department': 'Production', 'job': 'Executive Producer', 'credit_id': '52fe4239c3a36847f800d6b3', 'id': 4768}, {'name': 'Daniel Lupi', 'gender': 2, 'department': 'Production', 'job': 'Producer', 'credit_id': '52fe4239c3a36847f800d6b9', 'id': 4769}, {'name': 'JoAnne Sellar', 'gender': 0, 'department': 'Production', 'job': 'Producer', 'credit_id': '52fe4239c3a36847f800d6bf', 'id': 4770}, {'name': 'Aimee Mann', 'gender': 1, 'department': 'Sound', 'job': 'Songs', 'credit_id': '52fe4239c3a36847f800d6d1', 'id': 4771}, {'name': 'Cassandra Kulukundis', 'gender': 1, 'department': 'Production', 'job': 'Casting', 'credit_id': '52fe4239c3a36847f800d6e3', 'id': 4772}, {'name': 'William Arnold', 'gender': 2, 'department': 'Art', 'job': 'Production Design', 'credit_id': '52fe4239c3a36847f800d711', 'id': 21747}, {'name': 'Chris L. Spellman', 'gender': 2, 'department': 'Art', 'job': 'Set Decoration', 'credit_id': '52fe4239c3a36847f800d71d', 'id': 41082}, {'name': 'Mark Bridges', 'gender': 2, 'department': 'Art', 'job': 'Production Design', 'credit_id': '52fe4239c3a36847f800d717', 'id': 40471}, {'name': 'Mark Bridges', 'gender': 2, 'department': 'Costume &amp; Make-Up', 'job': 'Costume Design', 'credit_id': '52fe4239c3a36847f800d723', 'id': 40471}, {'name': 'Paul Rabjohns', 'gender': 0, 'department': 'Sound', 'job': 'Music Editor', 'credit_id': '564339c29251410a47001b23', 'id': 67695}, {'name': 'Dana Sano', 'gender': 0, 'department': 'Sound', 'job': 'Music Supervisor', 'credit_id': '5643399ec3a36870dd001c99', 'id': 91147}, {'name': 'Guy Norman Bee', 'gender': 0, 'department': 'Camera', 'job': 'Steadicam Operator', 'credit_id': '5643391d92514133ab00118a', 'id': 130533}, {'name': 'Michael Haight', 'gender': 2, 'department': 'Editing', 'job': 'Dialogue Editor', 'credit_id': '568edcd09251416b4200374e', 'id': 136008}, {'name': 'Fiona Apple', 'gender': 0, 'department': 'Crew', 'job': 'Additional Music', 'credit_id': '52fe4239c3a36847f800d729', 'id': 215486}, {'name': 'Selina Jayne', 'gender': 1, 'department': 'Costume &amp; Make-Up', 'job': 'Makeup Artist', 'credit_id': '564344f0c3a36870d6001ce3', 'id': 548408}, {'name': 'Hugo Weng', 'gender': 0, 'department': 'Editing', 'job': 'Dialogue Editor', 'credit_id': '568edcdc9251416b520036f4', 'id': 1050930}, {'name': 'Lois Burwell', 'gender': 0, 'department': 'Costume &amp; Make-Up', 'job': 'Makeup Artist', 'credit_id': '56434523c3a36870ec001bc4', 'id': 1249773}, {'name': 'James Matheny', 'gender': 0, 'department': 'Editing', 'job': 'Dialogue Editor', 'credit_id': '568edce9c3a3685902003b53', 'id': 1299405}, {'name': 'Craig Markey', 'gender': 0, 'department': 'Production', 'job': 'Production Supervisor', 'credit_id': '56434116c3a36870dd001e0a', 'id': 1336061}, {'name': 'Richard King', 'gender': 2, 'department': 'Sound', 'job': 'Sound Designer', 'credit_id': '568edcad9251416b4700372d', 'id': 1341403}, {'name': 'Richard King', 'gender': 2, 'department': 'Sound', 'job': 'Supervising Sound Editor', 'credit_id': '568edcc39251416b550037f3', 'id': 1341403}, {'name': 'Valeria Migliassi Collins', 'gender': 0, 'department': 'Directing', 'job': 'Script Supervisor', 'credit_id': '564339719251410a4c0019ce', 'id': 1352983}, {'name': 'Hamilton Sterling', 'gender': 0, 'department': 'Sound', 'job': 'Sound Effects Editor', 'credit_id': '568edd10c3a36858ea003869', 'id': 1360100}, {'name': 'Michael Herbick', 'gender': 0, 'department': 'Sound', 'job': 'Sound Re-Recording Mixer', 'credit_id': '568edc80c3a36858ec00381a', 'id': 1378226}, {'name': 'Steve Pederson', 'gender': 0, 'department': 'Sound', 'job': 'Sound Re-Recording Mixer', 'credit_id': '568edc8bc3a3685906003b62', 'id': 1378228}, {'name': 'Michael Semanick', 'gender': 0, 'department': 'Sound', 'job': 'Sound Re-Recording Mixer', 'credit_id': '568edc66c3a36858f40035ac', 'id': 1378828}, {'name': 'Elizabeth Ziegler', 'gender': 0, 'department': 'Camera', 'job': 'Steadicam Operator', 'credit_id': '56433942c3a36870e8001a33', 'id': 1397731}, {'name': 'Robert J. Litt', 'gender': 2, 'department': 'Sound', 'job': 'Sound Re-Recording Mixer', 'credit_id': '568edc739251416b45003964', 'id': 1399996}, {'name': 'Peter Sorel', 'gender': 2, 'department': 'Camera', 'job': 'Still Photographer', 'credit_id': '564338f3c3a36870dd001c7c', 'id': 1411293}, {'name': 'Elaine L. Offers', 'gender': 0, 'department': 'Costume &amp; Make-Up', 'job': 'Makeup Artist', 'credit_id': '564344e1c3a36870dd001ec8', 'id': 1415333}, {'name': 'Kelvin R. Trahan', 'gender': 0, 'department': 'Costume &amp; Make-Up', 'job': 'Key Hair Stylist', 'credit_id': '564339ea9251410a41001b41', 'id': 1428582}, {'name': 'Rita Troy', 'gender': 1, 'department': 'Costume &amp; Make-Up', 'job': 'Key Hair Stylist', 'credit_id': '564339f9c3a36870db001b8d', 'id': 1533066}, {'name': 'Kenny Schneider', 'gender': 0, 'department': 'Lighting', 'job': 'Rigging Gaffer', 'credit_id': '5643395fc3a36870e0001ac1', 'id': 1534468}, {'name': 'John Pritchett', 'gender': 2, 'department': 'Sound', 'job': 'Sound mixer', 'credit_id': '568edbf6c3a36858f400359f', 'id': 1546442}, {'name': 'Darlene Salinas', 'gender': 0, 'department': 'Art', 'job': 'Art Department Coordinator', 'credit_id': '568edd669251416b45003982', 'id': 1559546}]"/>
    <s v="Paul Thomas Anderson"/>
  </r>
  <r>
    <n v="1334"/>
    <n v="30000000"/>
    <s v="Action Comedy Crime"/>
    <s v="http://copoutmovie.warnerbros.com/dvd/"/>
    <n v="23742"/>
    <s v="new york money laundering daughter police undercover cop"/>
    <s v="en"/>
    <s v="Cop Out"/>
    <s v="Detectives Jimmy and Paul, despite nine years as partners,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n v="25.825771"/>
    <s v="[{&quot;name&quot;: &quot;Warner Bros.&quot;, &quot;id&quot;: 6194}]"/>
    <s v="[{&quot;iso_3166_1&quot;: &quot;US&quot;, &quot;name&quot;: &quot;United States of America&quot;}]"/>
    <x v="1162"/>
    <n v="55583804"/>
    <n v="107"/>
    <s v="[{&quot;iso_639_1&quot;: &quot;en&quot;, &quot;name&quot;: &quot;English&quot;}, {&quot;iso_639_1&quot;: &quot;es&quot;, &quot;name&quot;: &quot;Espa\u00f1ol&quot;}]"/>
    <s v="Released"/>
    <s v="Rock out with your Glock out"/>
    <s v="Cop Out"/>
    <x v="28"/>
    <n v="511"/>
    <s v="Bruce Willis Tracy Morgan Juan Carlos Hern\u00e1ndez Seann William Scott Michelle Trachtenberg"/>
    <s v="[{'name': 'Harold Faltermeyer', 'gender': 2, 'department': 'Sound', 'job': 'Music', 'credit_id': '52fe4475c3a368484e0242f1', 'id': 799}, {'name': 'Kevin Smith', 'gender': 2, 'department': 'Directing', 'job': 'Director', 'credit_id': '52fe4475c3a368484e0242db', 'id': 19303}, {'name': 'Michael Tadross', 'gender': 2, 'department': 'Production', 'job': 'Producer', 'credit_id': '52fe4475c3a368484e024309', 'id': 17630}, {'name': 'David Klein', 'gender': 2, 'department': 'Camera', 'job': 'Director of Photography', 'credit_id': '52fe4475c3a368484e0242f7', 'id': 21405}, {'name': 'Marc Platt', 'gender': 2, 'department': 'Production', 'job': 'Producer', 'credit_id': '52fe4475c3a368484e024303', 'id': 23485}, {'name': 'Adam Siegel', 'gender': 2, 'department': 'Production', 'job': 'Executive Producer', 'credit_id': '52fe4475c3a368484e02431b', 'id': 73453}, {'name': 'Mark Cullen', 'gender': 2, 'department': 'Production', 'job': 'Executive Producer', 'credit_id': '52fe4475c3a368484e02430f', 'id': 90542}, {'name': 'Mark Cullen', 'gender': 2, 'department': 'Writing', 'job': 'Writer', 'credit_id': '52fe4475c3a368484e0242e1', 'id': 90542}, {'name': 'Robb Cullen', 'gender': 0, 'department': 'Production', 'job': 'Executive Producer', 'credit_id': '52fe4475c3a368484e024315', 'id': 90543}, {'name': 'Robb Cullen', 'gender': 0, 'department': 'Writing', 'job': 'Writer', 'credit_id': '52fe4475c3a368484e0242e7', 'id': 90543}, {'name': 'Polly Johnsen', 'gender': 0, 'department': 'Production', 'job': 'Producer', 'credit_id': '52fe4475c3a368484e0242fd', 'id': 113987}]"/>
    <s v="Kevin Smith"/>
  </r>
  <r>
    <n v="1335"/>
    <n v="38000000"/>
    <s v="Comedy Romance"/>
    <s v="http://howtobesinglemovie.com/"/>
    <n v="259694"/>
    <s v="new york based on novel one-night stand single"/>
    <s v="en"/>
    <s v="How to Be Single"/>
    <s v="New York City is full of lonely hearts seeking the right match, and what Alice, Robin, Lucy, Meg, Tom and David all have in common is the need to learn how to be single in a world filled with ever-evolving definitions of love."/>
    <n v="46.078371000000004"/>
    <s v="[{&quot;name&quot;: &quot;New Line Cinema&quot;, &quot;id&quot;: 12}, {&quot;name&quot;: &quot;Flower Films&quot;, &quot;id&quot;: 2214}, {&quot;name&quot;: &quot;Metro-Goldwyn-Mayer Pictures&quot;, &quot;id&quot;: 6127}]"/>
    <s v="[{&quot;iso_3166_1&quot;: &quot;US&quot;, &quot;name&quot;: &quot;United States of America&quot;}]"/>
    <x v="1163"/>
    <n v="112343513"/>
    <n v="110"/>
    <s v="[{&quot;iso_639_1&quot;: &quot;en&quot;, &quot;name&quot;: &quot;English&quot;}]"/>
    <s v="Released"/>
    <s v="Welcome to the party"/>
    <s v="How to Be Single"/>
    <x v="5"/>
    <n v="1201"/>
    <s v="Dakota Johnson Rebel Wilson Alison Brie Nicholas Braun Damon Wayans Jr."/>
    <s v="[{'name': 'Avy Kaufman', 'gender': 1, 'department': 'Production', 'job': 'Casting', 'credit_id': '56be233492514140a600221d', 'id': 2952}, {'name': 'Nancy Juvonen', 'gender': 1, 'department': 'Production', 'job': 'Executive Producer', 'credit_id': '56be2431c3a36817f40045ba', 'id': 1588}, {'name': 'Drew Barrymore', 'gender': 1, 'department': 'Production', 'job': 'Executive Producer', 'credit_id': '56be2426c3a36817f40045b7', 'id': 69597}, {'name': 'Tia Nolan', 'gender': 0, 'department': 'Editing', 'job': 'Editor', 'credit_id': '56be235f925141735600434e', 'id': 25906}, {'name': 'Steve Saklad', 'gender': 2, 'department': 'Art', 'job': 'Production Design', 'credit_id': '56be236d9251417356004350', 'id': 39038}, {'name': 'Marcus Viscidi', 'gender': 2, 'department': 'Production', 'job': 'Executive Producer', 'credit_id': '56be23df925141734d004321', 'id': 41332}, {'name': 'Dana Fox', 'gender': 1, 'department': 'Production', 'job': 'Producer', 'credit_id': '563786cf9251414ad801bbea', 'id': 56718}, {'name': 'Dana Fox', 'gender': 1, 'department': 'Writing', 'job': 'Screenplay', 'credit_id': '56378687c3a3681b5e01c46b', 'id': 56718}, {'name': 'Richard Brener', 'gender': 2, 'department': 'Production', 'job': 'Executive Producer', 'credit_id': '56be23f0925141734d004327', 'id': 57430}, {'name': 'Christian Ditter', 'gender': 2, 'department': 'Directing', 'job': 'Director', 'credit_id': '5327f64f9251411a1e001b1e', 'id': 63820}, {'name': 'Abby Kohn', 'gender': 1, 'department': 'Writing', 'job': 'Screenplay', 'credit_id': '532800ea9251411a1b001c6a', 'id': 69124}, {'name': 'Abby Kohn', 'gender': 1, 'department': 'Writing', 'job': 'Screenstory', 'credit_id': '56be2461c3a36817fd00416b', 'id': 69124}, {'name': 'Marc Silverstein', 'gender': 2, 'department': 'Writing', 'job': 'Screenplay', 'credit_id': '532800fb9251411a14001be1', 'id': 69125}, {'name': 'Marc Silverstein', 'gender': 2, 'department': 'Writing', 'job': 'Screenstory', 'credit_id': '56be2456c3a368180a004972', 'id': 69125}, {'name': 'Christian Rein', 'gender': 2, 'department': 'Camera', 'job': 'Director of Photography', 'credit_id': '56be23809251417350004226', 'id': 122220}, {'name': 'Michele Weiss', 'gender': 1, 'department': 'Production', 'job': 'Executive Producer', 'credit_id': '56be241ec3a3681802004689', 'id': 956268}, {'name': 'Dave Neustadter', 'gender': 2, 'department': 'Production', 'job': 'Executive Producer', 'credit_id': '56be24129251417356004367', 'id': 969283}, {'name': 'Leah Katznelson', 'gender': 1, 'department': 'Costume &amp; Make-Up', 'job': 'Costume Design', 'credit_id': '56be250a925141734d004348', 'id': 971528}, {'name': 'John Rickard', 'gender': 0, 'department': 'Production', 'job': 'Producer', 'credit_id': '56be23c1c3a3681802004678', 'id': 1116283}, {'name': 'Liz Tuccillo', 'gender': 0, 'department': 'Writing', 'job': 'Novel', 'credit_id': '5637869bc3a3681b6101e0b6', 'id': 1233554}, {'name': 'Michael Disco', 'gender': 0, 'department': 'Production', 'job': 'Executive Producer', 'credit_id': '56be23ff9251417347004257', 'id': 1397011}, {'name': 'Fil Eisler', 'gender': 0, 'department': 'Sound', 'job': 'Music', 'credit_id': '56be234592514140a600221f', 'id': 1525811}, {'name': 'Season Kent', 'gender': 0, 'department': 'Sound', 'job': 'Music Supervisor', 'credit_id': '56be2351c3a36817ef00442f', 'id': 1529990}]"/>
    <s v="Christian Ditter"/>
  </r>
  <r>
    <n v="1336"/>
    <n v="37000000"/>
    <s v="Drama Family"/>
    <s v="http://dolphintalemovie.warnerbros.com/index.html"/>
    <n v="62837"/>
    <s v="dolphin boy trap summer tail"/>
    <s v="en"/>
    <s v="Dolphin Tale"/>
    <s v="A story centered on the friendship between a boy and a dolphin whose tail was lost in a crab trap."/>
    <n v="6.6383899999999993"/>
    <s v="[{&quot;name&quot;: &quot;Alcon Entertainment&quot;, &quot;id&quot;: 1088}, {&quot;name&quot;: &quot;Arc Productions&quot;, &quot;id&quot;: 10280}]"/>
    <s v="[{&quot;iso_3166_1&quot;: &quot;US&quot;, &quot;name&quot;: &quot;United States of America&quot;}]"/>
    <x v="557"/>
    <n v="95404397"/>
    <n v="113"/>
    <s v="[{&quot;iso_639_1&quot;: &quot;en&quot;, &quot;name&quot;: &quot;English&quot;}]"/>
    <s v="Released"/>
    <s v="Inspired by the amazing true story of Winter."/>
    <s v="Dolphin Tale"/>
    <x v="19"/>
    <n v="163"/>
    <s v="Morgan Freeman Ashley Judd Harry Connick Jr. Nathan Gamble Kris Kristofferson"/>
    <s v="[{'name': 'Charles Martin Smith', 'gender': 2, 'department': 'Directing', 'job': 'Director', 'credit_id': '52fe468fc3a368484e097675', 'id': 1270}, {'name': 'Mark Isham', 'gender': 2, 'department': 'Sound', 'job': 'Original Music Composer', 'credit_id': '548f82d4c3a3686d7100010e', 'id': 4140}, {'name': 'Kerry Barden', 'gender': 2, 'department': 'Production', 'job': 'Casting', 'credit_id': '548f82ff925141220b00014f', 'id': 5328}, {'name': 'Michael Corenblith', 'gender': 2, 'department': 'Art', 'job': 'Production Design', 'credit_id': '548f8317c3a3686d7c000173', 'id': 7855}, {'name': 'Karl Walter Lindenlaub', 'gender': 2, 'department': 'Camera', 'job': 'Director of Photography', 'credit_id': '548f82e4c3a3686d78000157', 'id': 8677}, {'name': 'David Yates', 'gender': 2, 'department': 'Production', 'job': 'Co-Producer', 'credit_id': '548f82939251412205000142', 'id': 11343}, {'name': 'Paul Schnee', 'gender': 0, 'department': 'Production', 'job': 'Casting', 'credit_id': '548f830bc3a3686d82000145', 'id': 19689}, {'name': 'Robert Engelman', 'gender': 2, 'department': 'Production', 'job': 'Executive Producer', 'credit_id': '548f82bc925141220500014c', 'id': 10809}, {'name': 'Broderick Johnson', 'gender': 2, 'department': 'Production', 'job': 'Producer', 'credit_id': '548f8241925141220300012b', 'id': 47285}, {'name': 'Andrew A. Kosove', 'gender': 2, 'department': 'Production', 'job': 'Producer', 'credit_id': '548f824dc3a3686d86000173', 'id': 47286}, {'name': 'Karen Janszen', 'gender': 1, 'department': 'Writing', 'job': 'Writer', 'credit_id': '548f8217c3a3686d82000106', 'id': 56909}, {'name': 'Harvey Rosenstock', 'gender': 2, 'department': 'Editing', 'job': 'Editor', 'credit_id': '548f82f19251412209000172', 'id': 57642}, {'name': 'Noam Dromi', 'gender': 0, 'department': 'Writing', 'job': 'Writer', 'credit_id': '548f8226925141220f00010e', 'id': 590053}, {'name': 'Steven P. Wegner', 'gender': 2, 'department': 'Production', 'job': 'Executive Producer', 'credit_id': '548f82c7c3a3686d7100010a', 'id': 956249}, {'name': 'Yolanda T. Cochran', 'gender': 0, 'department': 'Production', 'job': 'Co-Producer', 'credit_id': '548f8283925141221500012e', 'id': 1117311}, {'name': 'Richard Ingber', 'gender': 0, 'department': 'Production', 'job': 'Producer', 'credit_id': '548f82349251412205000130', 'id': 1399693}, {'name': 'Brad Arensman', 'gender': 0, 'department': 'Production', 'job': 'Associate Producer', 'credit_id': '548f825d925141220300012f', 'id': 1399694}, {'name': 'Carl Rogers', 'gender': 0, 'department': 'Production', 'job': 'Associate Producer', 'credit_id': '548f8269925141221200012d', 'id': 1399695}]"/>
    <s v="Charles Martin Smith"/>
  </r>
  <r>
    <n v="1337"/>
    <n v="37000000"/>
    <s v="Adventure Fantasy Drama Romance"/>
    <s v="http://www.twilightthemovie.com"/>
    <n v="8966"/>
    <s v="soulmates vampire forbidden love immortality trust"/>
    <s v="en"/>
    <s v="Twilight"/>
    <s v="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
    <n v="127.08493799999999"/>
    <s v="[{&quot;name&quot;: &quot;Summit Entertainment&quot;, &quot;id&quot;: 491}, {&quot;name&quot;: &quot;Maverick Films&quot;, &quot;id&quot;: 4000}, {&quot;name&quot;: &quot;Imprint Entertainment&quot;, &quot;id&quot;: 5218}, {&quot;name&quot;: &quot;Goldcrest Pictures&quot;, &quot;id&quot;: 11843}, {&quot;name&quot;: &quot;Temple Hill Entertainment&quot;, &quot;id&quot;: 12292}, {&quot;name&quot;: &quot;Twilight Productions&quot;, &quot;id&quot;: 57750}]"/>
    <s v="[{&quot;iso_3166_1&quot;: &quot;US&quot;, &quot;name&quot;: &quot;United States of America&quot;}]"/>
    <x v="1164"/>
    <n v="392616625"/>
    <n v="122"/>
    <s v="[{&quot;iso_639_1&quot;: &quot;en&quot;, &quot;name&quot;: &quot;English&quot;}]"/>
    <s v="Released"/>
    <s v="When you can live forever, what do you live for?"/>
    <s v="Twilight"/>
    <x v="15"/>
    <n v="3561"/>
    <s v="Kristen Stewart Robert Pattinson Billy Burke Taylor Lautner Peter Facinelli"/>
    <s v="[{'name': 'Catherine Hardwicke', 'gender': 1, 'department': 'Directing', 'job': 'Director', 'credit_id': '52fe44ccc3a36847f80aa8e3', 'id': 19850}, {'name': 'Melissa Rosenberg', 'gender': 1, 'department': 'Writing', 'job': 'Screenplay', 'credit_id': '52fe44ccc3a36847f80aa8e9', 'id': 56855}, {'name': 'Stephenie Meyer', 'gender': 0, 'department': 'Writing', 'job': 'Novel', 'credit_id': '52fe44ccc3a36847f80aa8ef', 'id': 56856}]"/>
    <s v="Catherine Hardwicke"/>
  </r>
  <r>
    <n v="1338"/>
    <n v="36000000"/>
    <s v="Drama Thriller Crime"/>
    <s v=""/>
    <n v="8470"/>
    <s v="father son relationship chicago heart attack kidnapping heart disease"/>
    <s v="en"/>
    <s v="John Q"/>
    <s v="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
    <n v="27.465433000000001"/>
    <s v="[{&quot;name&quot;: &quot;New Line Cinema&quot;, &quot;id&quot;: 12}, {&quot;name&quot;: &quot;Burg/Koules Productions&quot;, &quot;id&quot;: 17106}, {&quot;name&quot;: &quot;Evolution Entertainment&quot;, &quot;id&quot;: 23019}]"/>
    <s v="[{&quot;iso_3166_1&quot;: &quot;US&quot;, &quot;name&quot;: &quot;United States of America&quot;}]"/>
    <x v="556"/>
    <n v="102244770"/>
    <n v="116"/>
    <s v="[{&quot;iso_639_1&quot;: &quot;en&quot;, &quot;name&quot;: &quot;English&quot;}, {&quot;iso_639_1&quot;: &quot;es&quot;, &quot;name&quot;: &quot;Espa\u00f1ol&quot;}]"/>
    <s v="Released"/>
    <s v="Give a father no options and you leave him no choice."/>
    <s v="John Q"/>
    <x v="10"/>
    <n v="594"/>
    <s v="Denzel Washington Robert Duvall Anne Heche Kimberly Elise Daniel E. Smith"/>
    <s v="[{'name': 'Matthew Barry', 'gender': 2, 'department': 'Production', 'job': 'Casting', 'credit_id': '556a3a33c3a368762c0024b9', 'id': 545}, {'name': 'Mark Burg', 'gender': 2, 'department': 'Production', 'job': 'Producer', 'credit_id': '52fe44adc3a36847f80a3aa1', 'id': 2145}, {'name': 'Oren Koules', 'gender': 2, 'department': 'Production', 'job': 'Producer', 'credit_id': '52fe44adc3a36847f80a3aa7', 'id': 2147}, {'name': 'Beatrix Aruna Pasztor', 'gender': 1, 'department': 'Costume &amp; Make-Up', 'job': 'Costume Design', 'credit_id': '56732ba7c3a368070c003137', 'id': 6392}, {'name': 'Michael De Luca', 'gender': 2, 'department': 'Production', 'job': 'Executive Producer', 'credit_id': '52fe44adc3a36847f80a3aad', 'id': 4767}, {'name': 'Dede Allen', 'gender': 1, 'department': 'Editing', 'job': 'Editor', 'credit_id': '52fe44adc3a36847f80a3ac5', 'id': 6453}, {'name': 'William M. Connor', 'gender': 0, 'department': 'Directing', 'job': 'First Assistant Director', 'credit_id': '595279939251412b23023bcf', 'id': 8419}, {'name': 'Nick Cassavetes', 'gender': 2, 'department': 'Directing', 'job': 'Director', 'credit_id': '52fe44acc3a36847f80a3a95', 'id': 11151}, {'name': 'Avram Butch Kaplan', 'gender': 2, 'department': 'Production', 'job': 'Executive Producer', 'credit_id': '52fe44adc3a36847f80a3ab3', 'id': 12526}, {'name': 'Larry M. Cherry', 'gender': 0, 'department': 'Costume &amp; Make-Up', 'job': 'Hairstylist', 'credit_id': '56fc422092514115170004a9', 'id': 15526}, {'name': 'Aaron Zigman', 'gender': 2, 'department': 'Sound', 'job': 'Original Music Composer', 'credit_id': '52fe44adc3a36847f80a3ab9', 'id': 40384}, {'name': 'Rogier Stoffers', 'gender': 2, 'department': 'Camera', 'job': 'Director of Photography', 'credit_id': '52fe44adc3a36847f80a3abf', 'id': 17749}, {'name': 'Nancy Green-Keyes', 'gender': 1, 'department': 'Production', 'job': 'Casting', 'credit_id': '556a3a4492514174a8002112', 'id': 21639}, {'name': 'Carla Fry', 'gender': 0, 'department': 'Production', 'job': 'Executive In Charge Of Production', 'credit_id': '56fc46a79251416116000a20', 'id': 22077}, {'name': 'Clive Thomasson', 'gender': 2, 'department': 'Art', 'job': 'Set Decoration', 'credit_id': '56732bc4c3a368071c0037c6', 'id': 23547}, {'name': 'Hillary Sherman', 'gender': 0, 'department': 'Production', 'job': 'Co-Producer', 'credit_id': '56fc40549251413d910000f8', 'id': 34856}, {'name': 'James Kearns', 'gender': 2, 'department': 'Writing', 'job': 'Screenplay', 'credit_id': '52fe44adc3a36847f80a3a9b', 'id': 55313}, {'name': 'James Kearns', 'gender': 2, 'department': 'Production', 'job': 'Co-Producer', 'credit_id': '556a39f69251416b0a002610', 'id': 55313}, {'name': 'Richard Saperstein', 'gender': 2, 'department': 'Production', 'job': 'Executive Producer', 'credit_id': '556a3a0a9251416b0a002613', 'id': 65753}, {'name': 'Stefania Cella', 'gender': 0, 'department': 'Art', 'job': 'Production Design', 'credit_id': '56732bb792514163c2003404', 'id': 60087}, {'name': 'Dale De La Torre', 'gender': 2, 'department': 'Production', 'job': 'Co-Executive Producer', 'credit_id': '556a39bec3a36876bd001fef', 'id': 69744}, {'name': 'Rick Avery', 'gender': 2, 'department': 'Crew', 'job': 'Stunt Coordinator', 'credit_id': '56fc44cac3a36808cf00388b', 'id': 81687}, {'name': 'Mathew Hart', 'gender': 0, 'department': 'Production', 'job': 'Unit Production Manager', 'credit_id': '56fc452392514128880035ab', 'id': 60032}, {'name': 'Mathew Hart', 'gender': 0, 'department': 'Production', 'job': 'Co-Producer', 'credit_id': '556a39d992514174a8002107', 'id': 60032}, {'name': 'Jerry Hey', 'gender': 0, 'department': 'Sound', 'job': 'Orchestrator', 'credit_id': '56fc47b29251411517000533', 'id': 76152}, {'name': 'Barbara Harris', 'gender': 0, 'department': 'Production', 'job': 'ADR Voice Casting', 'credit_id': '59527ada9251412ac7024eeb', 'id': 230436}, {'name': 'Nerses Gezalyan', 'gender': 0, 'department': 'Sound', 'job': 'Foley', 'credit_id': '56fc479ac3a36808c200388e', 'id': 548435}, {'name': 'Matt Linder', 'gender': 0, 'department': 'Visual Effects', 'job': '3D Supervisor', 'credit_id': '56fc47f8c3a36808a700354c', 'id': 548450}, {'name': 'Roy T. Anderson', 'gender': 2, 'department': 'Crew', 'job': 'Stunts', 'credit_id': '56fc44e0c3a36808ac0038f9', 'id': 932748}, {'name': 'Philippe Montel', 'gender': 0, 'department': 'Production', 'job': 'Unit Manager', 'credit_id': '56fc4880c3a36808d7003565', 'id': 936321}, {'name': 'Nina Barry', 'gender': 0, 'department': 'Production', 'job': 'Casting Associate', 'credit_id': '56fc468e9251416116000a1c', 'id': 936674}, {'name': 'Howard Burkons', 'gender': 2, 'department': 'Production', 'job': 'Co-Executive Producer', 'credit_id': '556a39af9251416b0a002602', 'id': 1000157}, {'name': 'Jesse Voccia', 'gender': 0, 'department': 'Sound', 'job': 'Music Programmer', 'credit_id': '5952818292514129c40248be', 'id': 1094388}, {'name': 'Mark Cowden', 'gender': 0, 'department': 'Lighting', 'job': 'Best Boy Electric', 'credit_id': '56fc462792514142d7000132', 'id': 1208906}, {'name': 'Kristen Ploucha', 'gender': 0, 'department': 'Directing', 'job': 'Second Assistant Director', 'credit_id': '595279bd9251411dbd0047df', 'id': 1302621}, {'name': 'Elis Y. Lam', 'gender': 0, 'department': 'Art', 'job': 'Art Direction', 'credit_id': '56fc40a492514142d7000092', 'id': 1317673}, {'name': 'Kim W. Chow', 'gender': 0, 'department': 'Costume &amp; Make-Up', 'job': 'Set Costumer', 'credit_id': '56fc427fc3a36808c20037e0', 'id': 1326717}, {'name': 'Christopher Geggie', 'gender': 0, 'department': 'Crew', 'job': 'Property Master', 'credit_id': '56fc442292514160e9000a00', 'id': 1337452}, {'name': 'Denis Bellingham', 'gender': 0, 'department': 'Sound', 'job': 'Boom Operator', 'credit_id': '56fc474ac3a36808c80035c8', 'id': 1337457}, {'name': 'Tony Kenny', 'gender': 0, 'department': 'Visual Effects', 'job': 'Special Effects Supervisor', 'credit_id': '56fc48219251416116000a41', 'id': 1337466}, {'name': 'Barney Cabral', 'gender': 0, 'department': 'Sound', 'job': 'ADR Supervisor', 'credit_id': '595281329251412b3102590e', 'id': 1372880}, {'name': 'Mike Flicker', 'gender': 0, 'department': 'Sound', 'job': 'Music Editor', 'credit_id': '56732b74c3a3680714003778', 'id': 1376276}, {'name': 'Michael Semanick', 'gender': 0, 'department': 'Sound', 'job': 'Sound Re-Recording Mixer', 'credit_id': '56732caf92514163c2003419', 'id': 1378828}, {'name': 'Thomas Carnegie', 'gender': 0, 'department': 'Art', 'job': 'Art Direction', 'credit_id': '56fc408d925141144e00044e', 'id': 1383561}, {'name': 'Ross Fraser', 'gender': 0, 'department': 'Art', 'job': 'Construction Coordinator', 'credit_id': '56fc411192514142d7000099', 'id': 1389000}, {'name': 'Lucie Fournier', 'gender': 0, 'department': 'Art', 'job': 'Standby Painter', 'credit_id': '56fc4195c3a36808d30034f9', 'id': 1391760}, {'name': 'Michael Hyde', 'gender': 0, 'department': 'Art', 'job': 'Construction Foreman', 'credit_id': '56fc412cc3a36808ac00387d', 'id': 1395370}, {'name': 'Peter Rosenfeld', 'gender': 0, 'department': 'Camera', 'job': 'Camera Operator', 'credit_id': '56732c0592514163c200340f', 'id': 1399877}, {'name': 'Peter Rosenfeld', 'gender': 0, 'department': 'Camera', 'job': 'Steadicam Operator', 'credit_id': '56732be6c3a3680719003911', 'id': 1399877}, {'name': 'Tom Fleischman', 'gender': 0, 'department': 'Sound', 'job': 'Sound Re-Recording Mixer', 'credit_id': '56732cbe92514163c200341e', 'id': 1400072}, {'name': 'Harry Muller', 'gender': 0, 'department': 'Editing', 'job': 'Color Timer', 'credit_id': '56fc45dd92514128880035b8', 'id': 1403423}, {'name': 'Laura Harris Atkinson', 'gender': 0, 'department': 'Editing', 'job': 'Dialogue Editor', 'credit_id': '56fc45efc3a36808cf0038ac', 'id': 1405232}, {'name': 'Hector C. Gika', 'gender': 0, 'department': 'Sound', 'job': 'Sound Effects Editor', 'credit_id': '56fc47cac3a36808cf0038dd', 'id': 1406826}, {'name': 'Paul Spaven', 'gender': 0, 'department': 'Lighting', 'job': 'Rigging Gaffer', 'credit_id': '56fc466892514142d7000139', 'id': 1408702}, {'name': 'Laurel Bresnahan', 'gender': 0, 'department': 'Crew', 'job': 'Studio Teachers', 'credit_id': '56fc4862c3a36808cf0038f9', 'id': 1426004}, {'name': 'Prudence Emery', 'gender': 0, 'department': 'Crew', 'job': 'Unit Publicist', 'credit_id': '56fc4533c3a36808b6003556', 'id': 1428511}, {'name': 'Jennifer L. Mann', 'gender': 0, 'department': 'Sound', 'job': 'ADR Editor', 'credit_id': '595281159251412b310258e9', 'id': 1429531}, {'name': 'Ava Gerlitz', 'gender': 1, 'department': 'Camera', 'job': 'Still Photographer', 'credit_id': '56732b8b92514163bc0034b4', 'id': 1436525}, {'name': 'Pierre Brunet', 'gender': 0, 'department': 'Production', 'job': 'Assistant Production Manager', 'credit_id': '59527fc09251412a9b0251fd', 'id': 1447161}, {'name': &quot;Jennifer Bower O'Halloran&quot;, 'gender': 1, 'department': 'Costume &amp; Make-Up', 'job': 'Key Hair Stylist', 'credit_id': '56fc423b92514142d70000b8', 'id': 1449149}, {'name': 'Joanne T. Harwood', 'gender': 0, 'department': 'Directing', 'job': 'Script Supervisor', 'credit_id': '56732ac192514163bf0034a0', 'id': 1457487}, {'name': 'Charles Taylor', 'gender': 2, 'department': 'Crew', 'job': 'Armorer', 'credit_id': '56fc4306c3a36808ac0038bf', 'id': 1530192}, {'name': 'Rick Reynolds', 'gender': 0, 'department': 'Crew', 'job': 'Post Production Supervisor', 'credit_id': '56fc43dfc3a36808c2003812', 'id': 1538376}, {'name': 'Mario Cacioppo', 'gender': 0, 'department': 'Costume &amp; Make-Up', 'job': 'Key Makeup Artist', 'credit_id': '595278cc9251411d9800472c', 'id': 1548532}, {'name': 'Saalahudeen Lunsford Muhammed', 'gender': 0, 'department': 'Crew', 'job': 'Security', 'credit_id': '56fc444592514161160009de', 'id': 1549425}, {'name': 'Alexandra Leviloff', 'gender': 0, 'department': 'Editing', 'job': 'First Assistant Editor', 'credit_id': '56fc4616c3a36808d300357a', 'id': 1550067}, {'name': 'David Lee', 'gender': 0, 'department': 'Sound', 'job': 'Production Sound Mixer', 'credit_id': '56732c7bc3a368071c0037e2', 'id': 1550344}, {'name': 'Dwayne McClintock', 'gender': 0, 'department': 'Camera', 'job': 'Aerial Director of Photography', 'credit_id': '595275b8c3a36813880254b7', 'id': 1551053}, {'name': 'Vince Peets', 'gender': 0, 'department': 'Writing', 'job': 'Storyboard', 'credit_id': '56fc483d925141144e000524', 'id': 1551667}, {'name': 'Lee Tucker', 'gender': 0, 'department': 'Crew', 'job': 'Technical Supervisor', 'credit_id': '56fc44fdc3a36808cf003893', 'id': 1553010}, {'name': 'Diana Adams', 'gender': 0, 'department': 'Production', 'job': 'Production Accountant', 'credit_id': '56fc46d3c3a36808cf0038c7', 'id': 1553022}, {'name': 'Ken Dackermann', 'gender': 0, 'department': 'Visual Effects', 'job': 'Digital Compositors', 'credit_id': '56fc480cc3a36808d300359e', 'id': 1573468}, {'name': 'Melissa Hall', 'gender': 0, 'department': 'Production', 'job': 'Assistant Production Coordinator', 'credit_id': '59527f7b92514129c402469f', 'id': 1584577}, {'name': 'Neil Montgomerie', 'gender': 0, 'department': 'Crew', 'job': 'Transportation Coordinator', 'credit_id': '56fc4511c3a36808c2003845', 'id': 1587376}, {'name': 'Andrea Kristof', 'gender': 1, 'department': 'Art', 'job': 'Art Department Coordinator', 'credit_id': '56fc40ef9251413d91000105', 'id': 1598733}, {'name': 'Nicholas Gazda', 'gender': 0, 'department': 'Art', 'job': 'Assistant Art Director', 'credit_id': '56fc40fe9251413d9100010c', 'id': 1598734}, {'name': 'George Venckus', 'gender': 0, 'department': 'Art', 'job': 'Leadman', 'credit_id': '56fc4143c3a36808d7003496', 'id': 1598735}, {'name': 'Gordon Brown', 'gender': 0, 'department': 'Art', 'job': 'Painter', 'credit_id': '56fc417cc3a36808c20037bd', 'id': 1598736}, {'name': 'Jayson Clute', 'gender': 0, 'department': 'Camera', 'job': 'First Assistant Camera', 'credit_id': '56fc41b2925141611600097b', 'id': 1598737}, {'name': 'Nadia Ongaro', 'gender': 0, 'department': 'Costume &amp; Make-Up', 'job': 'Seamstress', 'credit_id': '56fc426b92514102e100245e', 'id': 1598739}, {'name': 'Gerry Deschenes', 'gender': 0, 'department': 'Art', 'job': 'Set Dresser', 'credit_id': '5952751492514129c4023d7f', 'id': 1598740}, {'name': 'Steve Dewey', 'gender': 0, 'department': 'Crew', 'job': 'Additional Music', 'credit_id': '56fc42a0c3a36808a70034cb', 'id': 1598742}, {'name': 'Thomas Vance Jr.', 'gender': 0, 'department': 'Crew', 'job': 'Carpenter', 'credit_id': '56fc432692514115170004c3', 'id': 1598744}, {'name': 'Terry Henderson', 'gender': 0, 'department': 'Crew', 'job': 'Chef', 'credit_id': '56fc433692514102e1002480', 'id': 1598745}, {'name': 'Steve Fitzpatrick', 'gender': 0, 'department': 'Crew', 'job': 'Craft Service', 'credit_id': '56fc4346c3a36808cf003860', 'id': 1598746}, {'name': 'Rudy Baccuchi', 'gender': 0, 'department': 'Crew', 'job': 'Driver', 'credit_id': '56fc435f92514142d70000e0', 'id': 1598747}, {'name': 'Ron Annabelle', 'gender': 0, 'department': 'Crew', 'job': 'Picture Car Coordinator', 'credit_id': '56fc43b5c3a36808ac0038d1', 'id': 1598748}, {'name': 'William Chad Strug', 'gender': 0, 'department': 'Crew', 'job': 'Production Office Assistant', 'credit_id': '56fc440f925141288800358f', 'id': 1598749}, {'name': 'Jacqui Hemingway', 'gender': 0, 'department': 'Crew', 'job': 'Scenic Artist', 'credit_id': '56fc4435c3a36808c200381c', 'id': 1598750}, {'name': 'Gregory P. Fontana', 'gender': 0, 'department': 'Crew', 'job': 'Set Medic', 'credit_id': '56fc445c92514160e9000a08', 'id': 1598751}, {'name': 'Jennifer Deigl', 'gender': 0, 'department': 'Crew', 'job': 'Set Production Assistant', 'credit_id': '56fc446dc3a36808cf00387d', 'id': 1598752}, {'name': 'Jill Fleischman', 'gender': 0, 'department': 'Crew', 'job': 'Stand In', 'credit_id': '56fc449c925141144e0004c6', 'id': 1598753}, {'name': 'Christopher Brown', 'gender': 0, 'department': 'Crew', 'job': 'Video Assist Operator', 'credit_id': '56fc4577c3a36808cf00389e', 'id': 1598755}, {'name': 'Donald Colafranceschi', 'gender': 0, 'department': 'Directing', 'job': 'Assistant Director', 'credit_id': '56fc45cac3a36808d700352a', 'id': 1598756}, {'name': 'Pierce P. Shaad', 'gender': 0, 'department': 'Editing', 'job': 'Editorial Production Assistant', 'credit_id': '56fc4606c3a36808d3003574', 'id': 1598757}, {'name': 'Morgan Carpenter', 'gender': 0, 'department': 'Lighting', 'job': 'Electrician', 'credit_id': '56fc4639c3a36808d3003581', 'id': 1598758}, {'name': 'Normand Viau', 'gender': 0, 'department': 'Lighting', 'job': 'Gaffer', 'credit_id': '56fc4648c3a36808ac00392b', 'id': 1598759}, {'name': 'Franco Tata', 'gender': 0, 'department': 'Lighting', 'job': 'Chief Lighting Technician', 'credit_id': '59527a9f9251412b310252cd', 'id': 1598760}, {'name': 'Don Irvine', 'gender': 0, 'department': 'Lighting', 'job': 'Rigging Grip', 'credit_id': '56fc4679c3a36808b6003563', 'id': 1598761}, {'name': 'Wileen Dragovan', 'gender': 0, 'department': 'Production', 'job': 'Location Manager', 'credit_id': '56fc46bb9251416116000a23', 'id': 1598762}, {'name': 'Leslie Cowan', 'gender': 0, 'department': 'Production', 'job': 'Production Coordinator', 'credit_id': '56fc46efc3a36808c80035bb', 'id': 1598764}, {'name': 'Nellie Adami', 'gender': 0, 'department': 'Production', 'job': 'Production Office Coordinator', 'credit_id': '56fc4714c3a36808a700353d', 'id': 1598765}, {'name': 'Lori Greenberg', 'gender': 1, 'department': 'Production', 'job': 'Production Supervisor', 'credit_id': '56fc4725c3a36808c80035c3', 'id': 1598766}, {'name': 'Nick Veziris', 'gender': 0, 'department': 'Art', 'job': 'Gun Wrangler', 'credit_id': '56fc4850c3a36808b6003590', 'id': 1598767}, {'name': 'Paul Prokop', 'gender': 2, 'department': 'Crew', 'job': 'Production Controller', 'credit_id': '5780d6e3c3a36865d2000ab7', 'id': 1647465}, {'name': 'Tracy Shaw', 'gender': 0, 'department': 'Camera', 'job': 'Dolly Grip', 'credit_id': '59527725c3a368382e004cc8', 'id': 1652217}, {'name': 'Stacey S. Clipp', 'gender': 0, 'department': 'Editing', 'job': 'Associate Editor', 'credit_id': '59527a00c3a3680d7302050c', 'id': 1720841}, {'name': 'Mo Henry', 'gender': 0, 'department': 'Editing', 'job': 'Negative Cutter', 'credit_id': '59527a6492514129c4024204', 'id': 1733132}, {'name': 'Jimmy Zelinger', 'gender': 0, 'department': 'Art', 'job': 'Title Designer', 'credit_id': '595275929251412ac4023e30', 'id': 1776549}, {'name': 'Henry Jesiak', 'gender': 0, 'department': 'Art', 'job': 'Assistant Property Master', 'credit_id': '595274369251412b23023704', 'id': 1840062}, {'name': 'Chris Weiss', 'gender': 0, 'department': 'Camera', 'job': 'Camera Loader', 'credit_id': '5952760792514129c4023e4f', 'id': 1840066}, {'name': 'Mark Manchester', 'gender': 0, 'department': 'Camera', 'job': 'Key Grip', 'credit_id': '595277789251411dbd0045ea', 'id': 1840072}, {'name': 'Dianne L. Haggarty', 'gender': 0, 'department': 'Camera', 'job': 'Grip', 'credit_id': '59527846c3a3680d73020393', 'id': 1840074}, {'name': 'Inge Klaudi', 'gender': 0, 'department': 'Costume &amp; Make-Up', 'job': 'Makeup Artist', 'credit_id': '595278ddc3a36834e500ad6e', 'id': 1840075}, {'name': 'Dan Monroe', 'gender': 0, 'department': 'Crew', 'job': 'Pilot', 'credit_id': '59527970c3a3681388025861', 'id': 1840077}, {'name': 'Brad Logel', 'gender': 0, 'department': 'Directing', 'job': 'Third Assistant Director', 'credit_id': '595279dfc3a36809c6024bba', 'id': 1840078}, {'name': 'Andrea Kool', 'gender': 0, 'department': 'Production', 'job': 'Casting Assistant', 'credit_id': '595280129251412ac70253dc', 'id': 1840093}, {'name': 'Sui Fan Wong', 'gender': 0, 'department': 'Sound', 'job': 'Utility Sound', 'credit_id': '595281ba9251412ac7025568', 'id': 1840112}]"/>
    <s v="Nick Cassavetes"/>
  </r>
  <r>
    <n v="1339"/>
    <n v="65000000"/>
    <s v="Action Comedy Crime"/>
    <s v=""/>
    <n v="11001"/>
    <s v="robbery diamant police operation police everyday life thief"/>
    <s v="en"/>
    <s v="Blue Streak"/>
    <s v="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
    <n v="16.865781999999999"/>
    <s v="[{&quot;name&quot;: &quot;Columbia Pictures&quot;, &quot;id&quot;: 5}]"/>
    <s v="[{&quot;iso_3166_1&quot;: &quot;DE&quot;, &quot;name&quot;: &quot;Germany&quot;}, {&quot;iso_3166_1&quot;: &quot;US&quot;, &quot;name&quot;: &quot;United States of America&quot;}]"/>
    <x v="860"/>
    <n v="117758500"/>
    <n v="93"/>
    <s v="[{&quot;iso_639_1&quot;: &quot;en&quot;, &quot;name&quot;: &quot;English&quot;}]"/>
    <s v="Released"/>
    <s v="He's A Cop That's Not."/>
    <s v="Blue Streak"/>
    <x v="4"/>
    <n v="352"/>
    <s v="Martin Lawrence Luke Wilson Dave Chappelle Peter Greene Nicole Ari Parker"/>
    <s v="[{'name': 'Michael Tronick', 'gender': 2, 'department': 'Editing', 'job': 'Editor', 'credit_id': '52fe43df9251416c750217cd', 'id': 908}, {'name': 'Ed Shearmur', 'gender': 2, 'department': 'Sound', 'job': 'Original Music Composer', 'credit_id': '52fe43df9251416c750217c1', 'id': 1999}, {'name': 'Neal H. Moritz', 'gender': 2, 'department': 'Production', 'job': 'Producer', 'credit_id': '52fe43df9251416c750217bb', 'id': 11874}, {'name': 'David Eggby', 'gender': 0, 'department': 'Camera', 'job': 'Director of Photography', 'credit_id': '52fe43df9251416c750217c7', 'id': 28240}, {'name': 'Toby Jaffe', 'gender': 0, 'department': 'Production', 'job': 'Producer', 'credit_id': '52fe43df9251416c750217b5', 'id': 59920}, {'name': 'Les Mayfield', 'gender': 0, 'department': 'Directing', 'job': 'Director', 'credit_id': '52fe43df9251416c7502179d', 'id': 56911}, {'name': 'Stephen Carpenter', 'gender': 2, 'department': 'Writing', 'job': 'Screenplay', 'credit_id': '52fe43df9251416c750217af', 'id': 56913}, {'name': 'Michael Berry', 'gender': 2, 'department': 'Writing', 'job': 'Screenplay', 'credit_id': '52fe43df9251416c750217a3', 'id': 67754}, {'name': 'John Blumenthal', 'gender': 2, 'department': 'Writing', 'job': 'Screenplay', 'credit_id': '52fe43df9251416c750217a9', 'id': 67755}]"/>
    <s v="Les Mayfield"/>
  </r>
  <r>
    <n v="1340"/>
    <n v="37000000"/>
    <s v="Comedy Crime"/>
    <s v="http://werethemillers.warnerbros.com"/>
    <n v="138832"/>
    <s v="mexico police gang drug smuggling drug"/>
    <s v="en"/>
    <s v="We're the Millers"/>
    <s v="A veteran pot dealer creates a fake family as part of his plan to move a huge shipment of weed into the U.S. from Mexico."/>
    <n v="100.348805"/>
    <s v="[{&quot;name&quot;: &quot;New Line Cinema&quot;, &quot;id&quot;: 12}, {&quot;name&quot;: &quot;BenderSpink&quot;, &quot;id&quot;: 6363}, {&quot;name&quot;: &quot;Heyday Films&quot;, &quot;id&quot;: 7364}, {&quot;name&quot;: &quot;Newman/Tooley Films&quot;, &quot;id&quot;: 16791}, {&quot;name&quot;: &quot;Vincent Newman Entertainment&quot;, &quot;id&quot;: 17929}, {&quot;name&quot;: &quot;Slap Happy Productions (II)&quot;, &quot;id&quot;: 31073}]"/>
    <s v="[{&quot;iso_3166_1&quot;: &quot;US&quot;, &quot;name&quot;: &quot;United States of America&quot;}]"/>
    <x v="211"/>
    <n v="269994119"/>
    <n v="110"/>
    <s v="[{&quot;iso_639_1&quot;: &quot;en&quot;, &quot;name&quot;: &quot;English&quot;}]"/>
    <s v="Released"/>
    <s v="-If anyone asks."/>
    <s v="We're the Millers"/>
    <x v="20"/>
    <n v="2972"/>
    <s v="Jason Sudeikis Jennifer Aniston Will Poulter Emma Roberts Ed Helms"/>
    <s v="[{'name': 'Chris Bender', 'gender': 2, 'department': 'Production', 'job': 'Producer', 'credit_id': '52fe4c56c3a368484e1b3195', 'id': 298}, {'name': 'Lisa Beach', 'gender': 1, 'department': 'Production', 'job': 'Casting', 'credit_id': '5640b5d4c3a368506d001565', 'id': 434}, {'name': 'Sarah Katzman', 'gender': 1, 'department': 'Production', 'job': 'Casting', 'credit_id': '5640b5e59251417061001425', 'id': 436}, {'name': 'Theodore Shapiro', 'gender': 2, 'department': 'Sound', 'job': 'Original Music Composer', 'credit_id': '52fe4c56c3a368484e1b31fd', 'id': 10572}, {'name': 'Shay Cunliffe', 'gender': 0, 'department': 'Costume &amp; Make-Up', 'job': 'Costume Design', 'credit_id': '5640b62a925141705c00150e', 'id': 19971}, {'name': 'Denise Faye', 'gender': 1, 'department': 'Crew', 'job': 'Choreographer', 'credit_id': '5640b7cdc3a368505b0015c8', 'id': 17641}, {'name': 'Happy Walters', 'gender': 2, 'department': 'Production', 'job': 'Producer', 'credit_id': '52fe4c56c3a368484e1b31a7', 'id': 21933}, {'name': 'Angela Levin', 'gender': 0, 'department': 'Costume &amp; Make-Up', 'job': 'Makeup Artist', 'credit_id': '5640b8e8c3a3685059001604', 'id': 23427}, {'name': 'Barry Peterson', 'gender': 2, 'department': 'Camera', 'job': 'Director of Photography', 'credit_id': '52fe4c56c3a368484e1b3203', 'id': 54164}, {'name': 'Clayton Hartley', 'gender': 2, 'department': 'Art', 'job': 'Production Design', 'credit_id': '52fe4c56c3a368484e1b320f', 'id': 54585}, {'name': 'Vincent Newman', 'gender': 2, 'department': 'Production', 'job': 'Producer', 'credit_id': '52fe4c56c3a368484e1b319b', 'id': 54871}, {'name': 'Tucker Tooley', 'gender': 2, 'department': 'Production', 'job': 'Producer', 'credit_id': '52fe4c56c3a368484e1b31a1', 'id': 54873}, {'name': 'Rawson Marshall Thurber', 'gender': 0, 'department': 'Directing', 'job': 'Director', 'credit_id': '52fe4c56c3a368484e1b318f', 'id': 57633}, {'name': 'Steve Faber', 'gender': 2, 'department': 'Writing', 'job': 'Screenplay', 'credit_id': '52fe4c56c3a368484e1b31d9', 'id': 57820}, {'name': 'Steve Faber', 'gender': 2, 'department': 'Writing', 'job': 'Story', 'credit_id': '52fe4c56c3a368484e1b31f1', 'id': 57820}, {'name': 'Bob Fisher', 'gender': 2, 'department': 'Writing', 'job': 'Screenplay', 'credit_id': '52fe4c56c3a368484e1b31d3', 'id': 57821}, {'name': 'Bob Fisher', 'gender': 2, 'department': 'Writing', 'job': 'Story', 'credit_id': '52fe4c56c3a368484e1b31eb', 'id': 57821}, {'name': 'Chuck Potter', 'gender': 2, 'department': 'Art', 'job': 'Set Decoration', 'credit_id': '5640b60f92514170590015c3', 'id': 62063}, {'name': 'Sean Anders', 'gender': 2, 'department': 'Writing', 'job': 'Screenplay', 'credit_id': '52fe4c56c3a368484e1b31df', 'id': 74619}, {'name': 'Michael L. Sale', 'gender': 2, 'department': 'Editing', 'job': 'Editor', 'credit_id': '52fe4c56c3a368484e1b3209', 'id': 111456}, {'name': 'John Morris', 'gender': 0, 'department': 'Writing', 'job': 'Screenplay', 'credit_id': '52fe4c56c3a368484e1b31e5', 'id': 212576}, {'name': 'Ludwig G\\u00f6ransson', 'gender': 2, 'department': 'Sound', 'job': 'Original Music Composer', 'credit_id': '52fe4c56c3a368484e1b31f7', 'id': 928158}, {'name': 'Jeremy Gordon', 'gender': 2, 'department': 'Production', 'job': 'Casting Associate', 'credit_id': '5640b6df925141705f001489', 'id': 970836}, {'name': 'Elliott Glick', 'gender': 0, 'department': 'Art', 'job': 'Art Direction', 'credit_id': '5640b5f7c3a3685059001582', 'id': 1011958}, {'name': 'Lisa Hill', 'gender': 0, 'department': 'Costume &amp; Make-Up', 'job': 'Set Costumer', 'credit_id': '5640b76b925141705c001537', 'id': 1086576}, {'name': 'Ronald J. Webb', 'gender': 0, 'department': 'Sound', 'job': 'Music Editor', 'credit_id': '5640b5a8c3a368506d00155a', 'id': 1095320}, {'name': 'Edward Pelle', 'gender': 0, 'department': 'Production', 'job': 'Producer', 'credit_id': '52fe4c56c3a368484e1b31cd', 'id': 1267023}, {'name': 'Katie Saunders', 'gender': 0, 'department': 'Costume &amp; Make-Up', 'job': 'Costume Supervisor', 'credit_id': '5640b73f925141705c001531', 'id': 1316192}, {'name': 'Thomas A. Morris Jr.', 'gender': 0, 'department': 'Art', 'job': 'Construction Coordinator', 'credit_id': '5640b6919251417061001443', 'id': 1336516}, {'name': 'Nina Hallworth', 'gender': 0, 'department': 'Costume &amp; Make-Up', 'job': 'Costume Design', 'credit_id': '5640b650c3a3685074001541', 'id': 1407234}, {'name': 'Lindsey Suggs', 'gender': 0, 'department': 'Art', 'job': 'Art Department Coordinator', 'credit_id': '5640b66fc3a3685074001545', 'id': 1412772}, {'name': 'Patricia McAlhany Glasser', 'gender': 0, 'department': 'Costume &amp; Make-Up', 'job': 'Hair Department Head', 'credit_id': '5640b81a925141705f0014cd', 'id': 1412972}, {'name': 'Whitney James', 'gender': 0, 'department': 'Costume &amp; Make-Up', 'job': 'Makeup Department Head', 'credit_id': '5640b8a3925141705c00155d', 'id': 1416096}, {'name': 'Keith Taylor', 'gender': 0, 'department': 'Costume &amp; Make-Up', 'job': 'Set Costumer', 'credit_id': '5640b7aec3a36850760014ba', 'id': 1421253}, {'name': 'Desne J. Holland', 'gender': 0, 'department': 'Costume &amp; Make-Up', 'job': 'Makeup Artist', 'credit_id': '5640b8b8c3a368506d0015e2', 'id': 1457032}, {'name': 'Shaun Garcia', 'gender': 0, 'department': 'Costume &amp; Make-Up', 'job': 'Set Costumer', 'credit_id': '5640b759c3a3685067001487', 'id': 1494534}, {'name': 'Christina Raye', 'gender': 1, 'department': 'Costume &amp; Make-Up', 'job': 'Key Hair Stylist', 'credit_id': '5640b82fc3a368506d0015d2', 'id': 1521490}, {'name': 'Beth Lipari', 'gender': 0, 'department': 'Production', 'job': 'Casting', 'credit_id': '5640b6f192514170570013a1', 'id': 1527912}, {'name': 'Claire Hallworth', 'gender': 0, 'department': 'Costume &amp; Make-Up', 'job': 'Costume Design', 'credit_id': '5640b63ec3a3685059001598', 'id': 1533558}, {'name': 'Robert Tezai', 'gender': 0, 'department': 'Visual Effects', 'job': 'Visual Effects Coordinator', 'credit_id': '5640b6c0925141706100144b', 'id': 1533561}, {'name': 'Teri-Lyn Pugliese', 'gender': 0, 'department': 'Costume &amp; Make-Up', 'job': 'Set Costumer', 'credit_id': '5640b781925141705f0014bd', 'id': 1533562}, {'name': 'Ashton Glasser', 'gender': 0, 'department': 'Costume &amp; Make-Up', 'job': 'Key Hair Stylist', 'credit_id': '5640b84ec3a36850600013ea', 'id': 1533563}, {'name': 'Claudia Pascual', 'gender': 0, 'department': 'Costume &amp; Make-Up', 'job': 'Makeup Artist', 'credit_id': '5640b8d4925141705000151a', 'id': 1533564}]"/>
    <s v="Rawson Marshall Thurber"/>
  </r>
  <r>
    <n v="1341"/>
    <n v="36500000"/>
    <s v="Action Fantasy Science Fiction Thriller"/>
    <s v="http://oostrov.ru"/>
    <n v="16911"/>
    <s v="based on novel brother sister relationship sword fight spaceship strugatsky"/>
    <s v="ru"/>
    <s v="Obitaemyy Ostrov"/>
    <s v="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
    <n v="2.7858320000000001"/>
    <s v="[{&quot;name&quot;: &quot;Art Pictures Studio&quot;, &quot;id&quot;: 3451}, {&quot;name&quot;: &quot;Non-Stop Productions&quot;, &quot;id&quot;: 5630}, {&quot;name&quot;: &quot;Telekanal STS&quot;, &quot;id&quot;: 22691}, {&quot;name&quot;: &quot;Premiere Stealth Rights&quot;, &quot;id&quot;: 46831}]"/>
    <s v="[{&quot;iso_3166_1&quot;: &quot;RU&quot;, &quot;name&quot;: &quot;Russia&quot;}]"/>
    <x v="783"/>
    <n v="21834845"/>
    <n v="115"/>
    <s v="[{&quot;iso_639_1&quot;: &quot;ru&quot;, &quot;name&quot;: &quot;P\u0443\u0441\u0441\u043a\u0438\u0439&quot;}]"/>
    <s v="Released"/>
    <s v=""/>
    <s v="The Inhabited Island"/>
    <x v="28"/>
    <n v="23"/>
    <s v="Vasily Stepanov Pyotr Fyodorov \u042e\u043b\u0438\u044f \u0421\u043d\u0438\u0433\u0438\u0440\u044c Fyodor Bondarchuk Sergey Garmash"/>
    <s v="[{'name': 'Yuriy Poteenko', 'gender': 2, 'department': 'Sound', 'job': 'Music', 'credit_id': '54e46c62c3a368454b00a240', 'id': 23437}, {'name': 'Fyodor Bondarchuk', 'gender': 2, 'department': 'Directing', 'job': 'Director', 'credit_id': '52fe46f69251416c750895a1', 'id': 80999}, {'name': 'Marina Dyashenko', 'gender': 0, 'department': 'Writing', 'job': 'Writer', 'credit_id': '531751bf92514158c5001c2e', 'id': 82707}, {'name': 'Sergei Dyashenko', 'gender': 0, 'department': 'Writing', 'job': 'Writer', 'credit_id': '531751af9251412cd7001256', 'id': 82708}, {'name': 'Arkadiy Strugatskiy', 'gender': 0, 'department': 'Writing', 'job': 'Novel', 'credit_id': '5351893a0e0a2656140018ce', 'id': 150634}, {'name': '\\u0411\\u043e\\u0440\\u0438\\u0441 \\u0421\\u0442\\u0440\\u0443\\u0433\\u0430\\u0446\\u043a\\u0438\\u0439', 'gender': 2, 'department': 'Writing', 'job': 'Novel', 'credit_id': '535189430e0a26561d00181e', 'id': 150635}, {'name': 'Viktor Lakisov', 'gender': 0, 'department': 'Visual Effects', 'job': 'Visual Effects Supervisor', 'credit_id': '54e70aed92514110f6000bb7', 'id': 238504}, {'name': 'Eduard Volodarskiy', 'gender': 2, 'department': 'Writing', 'job': 'Writer', 'credit_id': '53174fb29251412cd7001243', 'id': 932931}, {'name': 'Zhanna Pakhomova', 'gender': 0, 'department': 'Art', 'job': 'Art Direction', 'credit_id': '54e66896c3a3685af7000267', 'id': 936817}, {'name': 'Alexander Rodnyansky', 'gender': 0, 'department': 'Production', 'job': 'Producer', 'credit_id': '54e46c26c3a368654c000e36', 'id': 1040898}, {'name': 'Igor Litoninskiy', 'gender': 2, 'department': 'Editing', 'job': 'Editor', 'credit_id': '54e46c8ec3a368087b004dd3', 'id': 1073744}, {'name': 'Tatyana Komarova', 'gender': 0, 'department': 'Production', 'job': 'Casting', 'credit_id': '54e46cd5925141469f0092d9', 'id': 1173964}, {'name': 'Pavel Novikov', 'gender': 2, 'department': 'Art', 'job': 'Production Design', 'credit_id': '54e66831c3a3685af30002bd', 'id': 1179540}, {'name': 'Sergey Melkumov', 'gender': 0, 'department': 'Production', 'job': 'Producer', 'credit_id': '54e46c4bc3a368454d00afd8', 'id': 1293486}, {'name': 'Maksim Osadchiy-Korytkovskiy', 'gender': 0, 'department': 'Crew', 'job': 'Cinematography', 'credit_id': '54e46c799251417add002a9e', 'id': 1327266}, {'name': 'Arman Yahin', 'gender': 0, 'department': 'Visual Effects', 'job': 'Visual Effects Supervisor', 'credit_id': '54e70b52c3a3685af900119e', 'id': 1377268}, {'name': 'Evgeniy Matyunenko', 'gender': 0, 'department': 'Art', 'job': 'Art Direction', 'credit_id': '54e66860c3a3685af7000259', 'id': 1391523}, {'name': 'Kirill Vasilenko', 'gender': 0, 'department': 'Crew', 'job': 'Sound Recordist', 'credit_id': '54e70587c3a3685af700160c', 'id': 1393260}, {'name': 'Pavel Donatov', 'gender': 0, 'department': 'Visual Effects', 'job': 'Visual Effects Supervisor', 'credit_id': '54e70aab9251416f58000fd8', 'id': 1393264}, {'name': 'Leonid Volosatov', 'gender': 0, 'department': 'Visual Effects', 'job': 'Visual Effects Supervisor', 'credit_id': '54e70b3ec3a368200f000b2a', 'id': 1393265}, {'name': 'Sergey Figner', 'gender': 0, 'department': 'Sound', 'job': 'Foley', 'credit_id': '54e705439251416f58000f77', 'id': 1401620}, {'name': 'Christian Beckman', 'gender': 0, 'department': 'Crew', 'job': 'Makeup Effects', 'credit_id': '54e66a699251416f58000261', 'id': 1407887}, {'name': 'George Mihailov', 'gender': 0, 'department': 'Lighting', 'job': 'Gaffer', 'credit_id': '54e70976c3a3685af7001649', 'id': 1412719}, {'name': 'Pavel Kaplevich', 'gender': 0, 'department': 'Production', 'job': 'Casting', 'credit_id': '54e46cbd9251412c8e004ea5', 'id': 1428466}, {'name': 'Yelena Tikhonova', 'gender': 0, 'department': 'Production', 'job': 'Casting', 'credit_id': '54e46cf2c3a368087b004de0', 'id': 1428467}, {'name': 'Vladislav Nikulin', 'gender': 0, 'department': 'Art', 'job': 'Art Direction', 'credit_id': '54e6687d9251416f58000239', 'id': 1429082}, {'name': 'Konstantin Plutenko', 'gender': 0, 'department': 'Art', 'job': 'Art Direction', 'credit_id': '54e668ab9251416f5800023e', 'id': 1429083}, {'name': 'Viktor Shmelev', 'gender': 0, 'department': 'Art', 'job': 'Art Direction', 'credit_id': '54e668bec3a3685aec0002a3', 'id': 1429084}, {'name': 'Tatyana Mamedova', 'gender': 0, 'department': 'Costume &amp; Make-Up', 'job': 'Costume Design', 'credit_id': '54e668f79251416f4b00021a', 'id': 1429085}, {'name': 'Kirill Murzin', 'gender': 0, 'department': 'Costume &amp; Make-Up', 'job': 'Costume Design', 'credit_id': '54e6690ac3a3685b0000022e', 'id': 1429086}, {'name': 'Tatyana Poyarkova', 'gender': 0, 'department': 'Costume &amp; Make-Up', 'job': 'Costume Design', 'credit_id': '54e6691dc3a3685af100021d', 'id': 1429087}, {'name': 'Dmitriy Kirillov', 'gender': 0, 'department': 'Costume &amp; Make-Up', 'job': 'Makeup Artist', 'credit_id': '54e669679251416f5400024c', 'id': 1429088}, {'name': 'Svetlana Rimakova', 'gender': 0, 'department': 'Costume &amp; Make-Up', 'job': 'Makeup Artist', 'credit_id': '54e6697dc3a3685aee000288', 'id': 1429089}, {'name': 'Elena Kostin', 'gender': 0, 'department': 'Costume &amp; Make-Up', 'job': 'Makeup Artist', 'credit_id': '54e66a2cc3a3685af7000285', 'id': 1429092}, {'name': 'Marina Lebedeva', 'gender': 0, 'department': 'Costume &amp; Make-Up', 'job': 'Wigmaker', 'credit_id': '54e700a89251416f49001267', 'id': 1429199}, {'name': 'Vladimir Vorkul', 'gender': 0, 'department': 'Production', 'job': 'Production Manager', 'credit_id': '54e70172c3a3686c34000eed', 'id': 1429201}, {'name': 'Pyotr Braterskiy', 'gender': 0, 'department': 'Camera', 'job': 'Camera Operator', 'credit_id': '54e701d89251416f49001285', 'id': 1429204}, {'name': 'Dimitri Opekine', 'gender': 0, 'department': 'Camera', 'job': 'Camera Operator', 'credit_id': '54e7027e9251416f490012a1', 'id': 1429207}, {'name': 'Dmitry Snyatovsky', 'gender': 0, 'department': 'Camera', 'job': 'Steadicam Operator', 'credit_id': '54e702d9c3a3685af70015c3', 'id': 1429210}, {'name': 'Alik Tagirov', 'gender': 0, 'department': 'Camera', 'job': 'Steadicam Operator', 'credit_id': '54e702edc3a3682003000ad5', 'id': 1429211}, {'name': 'Dmitriy Novikov', 'gender': 0, 'department': 'Camera', 'job': 'Steadicam Operator', 'credit_id': '54e703729251416f58000f3f', 'id': 1429213}, {'name': 'Grigoriy Yablochnikov', 'gender': 0, 'department': 'Camera', 'job': 'Underwater Camera', 'credit_id': '54e703e592514126ae0004b1', 'id': 1429216}, {'name': 'Dmitriy Grigoriev', 'gender': 0, 'department': 'Sound', 'job': 'Sound Editor', 'credit_id': '54e7065692514126ae0004e2', 'id': 1429224}, {'name': 'Elena Alimova', 'gender': 0, 'department': 'Sound', 'job': 'Sound Editor', 'credit_id': '54e7066bc3a368200f000ad5', 'id': 1429225}, {'name': 'Vladimir Karpovich', 'gender': 0, 'department': 'Crew', 'job': 'Stunt Coordinator', 'credit_id': '54e70847c3a3685aee00173b', 'id': 1429230}, {'name': 'Aleksandr Vandyshev', 'gender': 0, 'department': 'Lighting', 'job': 'Gaffer', 'credit_id': '54e709a7c3a3685af7001650', 'id': 1429232}, {'name': 'Mikhail Shirokov', 'gender': 0, 'department': 'Production', 'job': 'Location Manager', 'credit_id': '54e70a209251416f58000fce', 'id': 1429233}, {'name': 'Boris Lutsyuk', 'gender': 0, 'department': 'Visual Effects', 'job': 'Visual Effects Supervisor', 'credit_id': '54e70b03c3a3681fec000d0a', 'id': 1429234}, {'name': 'Pete Polyakov', 'gender': 0, 'department': 'Visual Effects', 'job': 'Visual Effects Supervisor', 'credit_id': '54e70b1f9251416f49001341', 'id': 1429235}, {'name': 'Irina Valencia-Campo', 'gender': 0, 'department': 'Crew', 'job': 'Visual Effects Art Director', 'credit_id': '54e70b6892514110f6000bbc', 'id': 1429236}]"/>
    <s v="Fyodor Bondarchuk"/>
  </r>
  <r>
    <n v="1342"/>
    <n v="36000000"/>
    <s v="Drama Action Thriller"/>
    <s v=""/>
    <n v="2163"/>
    <s v="california bank ransom car breakdown kidnapping"/>
    <s v="en"/>
    <s v="Breakdown"/>
    <s v="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
    <n v="9.1763390000000005"/>
    <s v="[{&quot;name&quot;: &quot;Paramount Pictures&quot;, &quot;id&quot;: 4}, {&quot;name&quot;: &quot;Dino De Laurentiis Company&quot;, &quot;id&quot;: 10308}, {&quot;name&quot;: &quot;Spelling Films&quot;, &quot;id&quot;: 10355}]"/>
    <s v="[{&quot;iso_3166_1&quot;: &quot;US&quot;, &quot;name&quot;: &quot;United States of America&quot;}]"/>
    <x v="1165"/>
    <n v="50159144"/>
    <n v="95"/>
    <s v="[{&quot;iso_639_1&quot;: &quot;en&quot;, &quot;name&quot;: &quot;English&quot;}]"/>
    <s v="Released"/>
    <s v="It could happen to you."/>
    <s v="Breakdown"/>
    <x v="16"/>
    <n v="198"/>
    <s v="Kurt Russell J. T. Walsh Kathleen Quinlan M.C. Gainey Jack Noseworthy"/>
    <s v="[{'name': 'Jonathan Mostow', 'gender': 2, 'department': 'Directing', 'job': 'Director', 'credit_id': '52fe433cc3a36847f8044b9d', 'id': 7213}, {'name': 'Jonathan Mostow', 'gender': 2, 'department': 'Writing', 'job': 'Screenplay', 'credit_id': '52fe433cc3a36847f8044ba3', 'id': 7213}, {'name': 'Dino De Laurentiis', 'gender': 2, 'department': 'Production', 'job': 'Producer', 'credit_id': '52fe433cc3a36847f8044baf', 'id': 5398}, {'name': 'Basil Poledouris', 'gender': 2, 'department': 'Sound', 'job': 'Original Music Composer', 'credit_id': '52fe433cc3a36847f8044bbb', 'id': 7728}, {'name': 'Douglas Milsome', 'gender': 2, 'department': 'Camera', 'job': 'Director of Photography', 'credit_id': '52fe433cc3a36847f8044bc1', 'id': 8306}, {'name': 'Kevin Stitt', 'gender': 2, 'department': 'Editing', 'job': 'Editor', 'credit_id': '52fe433cc3a36847f8044bcd', 'id': 11001}, {'name': 'Martha De Laurentiis', 'gender': 1, 'department': 'Production', 'job': 'Producer', 'credit_id': '52fe433cc3a36847f8044bb5', 'id': 19051}, {'name': 'Terry Dresbach', 'gender': 0, 'department': 'Costume &amp; Make-Up', 'job': 'Costume Design', 'credit_id': '52fe433cc3a36847f8044beb', 'id': 20787}, {'name': 'Derek Brechin', 'gender': 2, 'department': 'Editing', 'job': 'Editor', 'credit_id': '52fe433cc3a36847f8044bc7', 'id': 21351}, {'name': 'Carol Lewis', 'gender': 1, 'department': 'Production', 'job': 'Casting', 'credit_id': '52fe433cc3a36847f8044bd3', 'id': 21363}, {'name': 'Peg Cummings', 'gender': 0, 'department': 'Art', 'job': 'Set Decoration', 'credit_id': '52fe433cc3a36847f8044be5', 'id': 21797}, {'name': 'Victoria Paul', 'gender': 1, 'department': 'Art', 'job': 'Production Design', 'credit_id': '58780f3ac3a36850f500f2e0', 'id': 22008}, {'name': 'Sam Montgomery', 'gender': 0, 'department': 'Writing', 'job': 'Screenplay', 'credit_id': '52fe433cc3a36847f8044ba9', 'id': 22129}, {'name': 'Lee Mayman', 'gender': 0, 'department': 'Art', 'job': 'Art Direction', 'credit_id': '52fe433cc3a36847f8044bdf', 'id': 22130}, {'name': 'Harry Colomby', 'gender': 0, 'department': 'Production', 'job': 'Executive Producer', 'credit_id': '57622b9f925141658e000e3d', 'id': 111904}, {'name': 'Jonathan Fernandez', 'gender': 0, 'department': 'Production', 'job': 'Executive Producer', 'credit_id': '57622bf1c3a36864b7000f36', 'id': 1402283}]"/>
    <s v="Jonathan Mostow"/>
  </r>
  <r>
    <n v="1343"/>
    <n v="36000000"/>
    <s v="Adventure Action Thriller"/>
    <s v="http://www.mgm.com/view/movie/1345/Never-Say-Never-Again/"/>
    <n v="36670"/>
    <s v="video game spy bahamas british stealing"/>
    <s v="en"/>
    <s v="Never Say Never Again"/>
    <s v="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
    <n v="23.380756999999999"/>
    <s v="[{&quot;name&quot;: &quot;PSO International&quot;, &quot;id&quot;: 427}, {&quot;name&quot;: &quot;TaliaFilm II Productions&quot;, &quot;id&quot;: 67984}, {&quot;name&quot;: &quot;Woodcote&quot;, &quot;id&quot;: 67985}]"/>
    <s v="[{&quot;iso_3166_1&quot;: &quot;DE&quot;, &quot;name&quot;: &quot;Germany&quot;}, {&quot;iso_3166_1&quot;: &quot;GB&quot;, &quot;name&quot;: &quot;United Kingdom&quot;}, {&quot;iso_3166_1&quot;: &quot;US&quot;, &quot;name&quot;: &quot;United States of America&quot;}]"/>
    <x v="1166"/>
    <n v="160000000"/>
    <n v="134"/>
    <s v="[{&quot;iso_639_1&quot;: &quot;en&quot;, &quot;name&quot;: &quot;English&quot;}, {&quot;iso_639_1&quot;: &quot;fr&quot;, &quot;name&quot;: &quot;Fran\u00e7ais&quot;}, {&quot;iso_639_1&quot;: &quot;ar&quot;, &quot;name&quot;: &quot;\u0627\u0644\u0639\u0631\u0628\u064a\u0629&quot;}, {&quot;iso_639_1&quot;: &quot;es&quot;, &quot;name&quot;: &quot;Espa\u00f1ol&quot;}]"/>
    <s v="Released"/>
    <s v="Sean Connery is James Bond 007"/>
    <s v="Never Say Never Again"/>
    <x v="15"/>
    <n v="338"/>
    <s v="Sean Connery Kim Basinger Klaus Maria Brandauer Edward Fox Barbara Carrera"/>
    <s v="[{'name': 'Kevin McClory', 'gender': 2, 'department': 'Production', 'job': 'Executive Producer', 'credit_id': '55181b47c3a36862ff004228', 'id': 9951}, {'name': 'Kevin McClory', 'gender': 2, 'department': 'Writing', 'job': 'Story', 'credit_id': '55181b63c3a36863020040bd', 'id': 9951}, {'name': 'Michel Legrand', 'gender': 2, 'department': 'Sound', 'job': 'Original Music Composer', 'credit_id': '5401d09ec3a3684363003159', 'id': 10934}, {'name': 'Irvin Kershner', 'gender': 2, 'department': 'Directing', 'job': 'Director', 'credit_id': '52fe46009251416c91045afb', 'id': 10930}, {'name': 'Steven Seagal', 'gender': 2, 'department': 'Crew', 'job': 'Martial Arts Choreographer', 'credit_id': '5941b32e9251414af2029ca2', 'id': 23880}, {'name': 'Jack Schwartzman', 'gender': 0, 'department': 'Production', 'job': 'Producer', 'credit_id': '5401d065c3a368068c00327c', 'id': 10932}]"/>
    <s v="Irvin Kershner"/>
  </r>
  <r>
    <n v="1344"/>
    <n v="36000000"/>
    <s v="Science Fiction Comedy Adventure"/>
    <s v="http://www.mgm.com/view/Movie/2387/Hot-T..."/>
    <n v="23048"/>
    <s v="female nudity one-night stand time travel time machine incest overtones"/>
    <s v="en"/>
    <s v="Hot Tub Time Machine"/>
    <s v="A malfunctioning time machine at a ski resort takes a man back to 1986 with his two friends and nephew, where they must relive a fateful night and not change anything to make sure the nephew is born."/>
    <n v="33.926473000000001"/>
    <s v="[{&quot;name&quot;: &quot;United Artists&quot;, &quot;id&quot;: 60}, {&quot;name&quot;: &quot;Metro-Goldwyn-Mayer (MGM)&quot;, &quot;id&quot;: 8411}, {&quot;name&quot;: &quot;New Crime Productions&quot;, &quot;id&quot;: 12886}]"/>
    <s v="[{&quot;iso_3166_1&quot;: &quot;US&quot;, &quot;name&quot;: &quot;United States of America&quot;}]"/>
    <x v="1167"/>
    <n v="64572262"/>
    <n v="101"/>
    <s v="[{&quot;iso_639_1&quot;: &quot;ru&quot;, &quot;name&quot;: &quot;P\u0443\u0441\u0441\u043a\u0438\u0439&quot;}, {&quot;iso_639_1&quot;: &quot;en&quot;, &quot;name&quot;: &quot;English&quot;}]"/>
    <s v="Released"/>
    <s v="Kick some past"/>
    <s v="Hot Tub Time Machine"/>
    <x v="21"/>
    <n v="894"/>
    <s v="John Cusack Lizzy Caplan Rob Corddry Craig Robinson Clark Duke"/>
    <s v="[{'name': 'Jack Green', 'gender': 2, 'department': 'Camera', 'job': 'Director of Photography', 'credit_id': '555adea1c3a3681089001472', 'id': 356}, {'name': 'John Cusack', 'gender': 2, 'department': 'Production', 'job': 'Producer', 'credit_id': '555ad793c3a3680f51001244', 'id': 3036}, {'name': 'Steve Pink', 'gender': 2, 'department': 'Directing', 'job': 'Director', 'credit_id': '52fe445cc3a368484e01e90d', 'id': 3227}, {'name': 'George Folsey Jr.', 'gender': 2, 'department': 'Editing', 'job': 'Editor', 'credit_id': '555a61249251411e5b00c0ce', 'id': 7184}, {'name': 'Bob Ziembicki', 'gender': 2, 'department': 'Art', 'job': 'Production Design', 'credit_id': '555ad773c3a368777200e53b', 'id': 15427}, {'name': 'Johanne Hubert', 'gender': 1, 'department': 'Art', 'job': 'Set Decoration', 'credit_id': '555adbdcc3a368108900140e', 'id': 22147}, {'name': 'Susie Farris', 'gender': 0, 'department': 'Production', 'job': 'Casting', 'credit_id': '555ad6d29251412ff900c32f', 'id': 22219}, {'name': 'Christophe Beck', 'gender': 2, 'department': 'Sound', 'job': 'Original Music Composer', 'credit_id': '555ad745c3a3680f5100123a', 'id': 23486}, {'name': 'Jeremy Stanbridge', 'gender': 2, 'department': 'Art', 'job': 'Art Direction', 'credit_id': '555adbba925141620e001455', 'id': 32200}, {'name': 'Michael Nelson', 'gender': 0, 'department': 'Production', 'job': 'Executive Producer', 'credit_id': '555adca29251412ff900c3f9', 'id': 52805}, {'name': 'Matt Moore', 'gender': 2, 'department': 'Production', 'job': 'Producer', 'credit_id': '555ada139251412de8005140', 'id': 57431}, {'name': 'Brian Leslie Parker', 'gender': 0, 'department': 'Production', 'job': 'Production Manager', 'credit_id': '555adc43c3a3682f610045ff', 'id': 59961}, {'name': 'Grace Loh', 'gender': 0, 'department': 'Production', 'job': 'Producer', 'credit_id': '555ad7a0c3a36810ed001105', 'id': 68389}, {'name': 'Sean Anders', 'gender': 2, 'department': 'Writing', 'job': 'Screenplay', 'credit_id': '52fe445cc3a368484e01e947', 'id': 74619}, {'name': 'John Morris', 'gender': 0, 'department': 'Writing', 'job': 'Screenplay', 'credit_id': '52fe445cc3a368484e01e94d', 'id': 212576}, {'name': 'Josh Heald', 'gender': 2, 'department': 'Writing', 'job': 'Story', 'credit_id': '52fe445cc3a368484e01e93b', 'id': 347335}, {'name': 'Josh Heald', 'gender': 2, 'department': 'Writing', 'job': 'Screenplay', 'credit_id': '52fe445cc3a368484e01e941', 'id': 347335}, {'name': 'Dayna Pink', 'gender': 0, 'department': 'Costume &amp; Make-Up', 'job': 'Costume Design', 'credit_id': '555ad6e59251412ff900c332', 'id': 965666}, {'name': 'Linda Dowds', 'gender': 1, 'department': 'Costume &amp; Make-Up', 'job': 'Makeup Department Head', 'credit_id': '555adda09251411e5b00d51e', 'id': 1316504}, {'name': 'Kelvin Humenny', 'gender': 0, 'department': 'Art', 'job': 'Art Direction', 'credit_id': '555adbc99251412de8005174', 'id': 1325907}, {'name': 'Stephanie Rossel', 'gender': 0, 'department': 'Directing', 'job': 'Script Supervisor', 'credit_id': '555adcb59251412ff900c3fb', 'id': 1460786}, {'name': 'James Thomas', 'gender': 0, 'department': 'Editing', 'job': 'Editor', 'credit_id': '555a61a6925141605400121c', 'id': 1468801}]"/>
    <s v="Steve Pink"/>
  </r>
  <r>
    <n v="1345"/>
    <n v="36000000"/>
    <s v="Family Drama"/>
    <s v="http://www.seewinter.com/"/>
    <n v="227735"/>
    <s v="dolphin aquarium swimming"/>
    <s v="en"/>
    <s v="Dolphin Tale 2"/>
    <s v="The team of people who saved Winter's life reassemble in the wake of her surrogate mother's passing in order to find her a companion so she can remain at the Clearwater Marine Hospital."/>
    <n v="6.9678570000000004"/>
    <s v="[{&quot;name&quot;: &quot;Alcon Entertainment&quot;, &quot;id&quot;: 1088}, {&quot;name&quot;: &quot;Color Force&quot;, &quot;id&quot;: 5420}, {&quot;name&quot;: &quot;Boxing Cat Films&quot;, &quot;id&quot;: 12626}, {&quot;name&quot;: &quot;St. Petersburg Clearwater Film Commission&quot;, &quot;id&quot;: 68621}]"/>
    <s v="[{&quot;iso_3166_1&quot;: &quot;US&quot;, &quot;name&quot;: &quot;United States of America&quot;}]"/>
    <x v="1168"/>
    <n v="52424533"/>
    <n v="107"/>
    <s v="[{&quot;iso_639_1&quot;: &quot;en&quot;, &quot;name&quot;: &quot;English&quot;}]"/>
    <s v="Released"/>
    <s v="WINTER's amazing true story... now has HOPE."/>
    <s v="Dolphin Tale 2"/>
    <x v="19"/>
    <n v="96"/>
    <s v="Morgan Freeman Ashley Judd Nathan Gamble Cozi Zuehlsdorff Harry Connick Jr."/>
    <s v="[{'name': 'David J. Bomba', 'gender': 2, 'department': 'Art', 'job': 'Production Design', 'credit_id': '548f83dcc3a3686d860001b5', 'id': 437}, {'name': 'Charles Martin Smith', 'gender': 2, 'department': 'Writing', 'job': 'Writer', 'credit_id': '548f836a925141220b000162', 'id': 1270}, {'name': 'Charles Martin Smith', 'gender': 2, 'department': 'Directing', 'job': 'Director', 'credit_id': '545249be0e0a263a10006c0e', 'id': 1270}, {'name': 'Rachel Portman', 'gender': 1, 'department': 'Sound', 'job': 'Original Music Composer', 'credit_id': '54437ee7c3a3683e010043cc', 'id': 3562}, {'name': 'David Yates', 'gender': 2, 'department': 'Production', 'job': 'Executive Producer', 'credit_id': '53e01b4f0e0a265a900056ea', 'id': 11343}, {'name': 'Hope Hanafin', 'gender': 1, 'department': 'Costume &amp; Make-Up', 'job': 'Costume Design', 'credit_id': '5686560bc3a36836280066be', 'id': 16469}, {'name': 'Robert Engelman', 'gender': 2, 'department': 'Production', 'job': 'Executive Producer', 'credit_id': '548f837d9251412205000168', 'id': 10809}, {'name': 'Broderick Johnson', 'gender': 2, 'department': 'Production', 'job': 'Producer', 'credit_id': '53e01b2e0e0a265a86005669', 'id': 47285}, {'name': 'Andrew A. Kosove', 'gender': 2, 'department': 'Production', 'job': 'Producer', 'credit_id': '53e01b3c0e0a265a960057bd', 'id': 47286}, {'name': 'Daryn Okada', 'gender': 2, 'department': 'Camera', 'job': 'Director of Photography', 'credit_id': '54437ed90e0a26633d0044b4', 'id': 56324}, {'name': 'Karen Janszen', 'gender': 1, 'department': 'Writing', 'job': 'Characters', 'credit_id': '53fc2cbec3a368734f005e71', 'id': 56909}, {'name': 'Harvey Rosenstock', 'gender': 2, 'department': 'Editing', 'job': 'Editor', 'credit_id': '548f83c49251412205000172', 'id': 57642}, {'name': 'Noam Dromi', 'gender': 0, 'department': 'Writing', 'job': 'Characters', 'credit_id': '53fc2cc8c3a368735b006152', 'id': 590053}, {'name': 'Steven P. Wegner', 'gender': 2, 'department': 'Production', 'job': 'Producer', 'credit_id': '548f838f9251412215000165', 'id': 956249}, {'name': 'Yolanda T. Cochran', 'gender': 0, 'department': 'Production', 'job': 'Co-Producer', 'credit_id': '548f839e9251412203000164', 'id': 1117311}, {'name': 'Wilma Garscadden-Gahret', 'gender': 0, 'department': 'Directing', 'job': 'Script Supervisor', 'credit_id': '5686565bc3a3684be901dad5', 'id': 1377239}, {'name': 'Brad Arensman', 'gender': 0, 'department': 'Production', 'job': 'Associate Producer', 'credit_id': '548f83aa925141221800014d', 'id': 1399694}, {'name': 'Lori Wyman', 'gender': 0, 'department': 'Production', 'job': 'Casting', 'credit_id': '548f83d1c3a3686d7c00019a', 'id': 1399701}, {'name': 'Andrew Glen', 'gender': 0, 'department': 'Sound', 'job': 'Music Editor', 'credit_id': '568656edc3a3684be901daf1', 'id': 1422818}, {'name': 'Wilson Webb', 'gender': 0, 'department': 'Camera', 'job': 'Still Photographer', 'credit_id': '5686564592514132db01c6ea', 'id': 1452675}, {'name': 'Michael T. Ryan', 'gender': 0, 'department': 'Sound', 'job': 'Music Editor', 'credit_id': '568656e192514131df01bc5c', 'id': 1461183}, {'name': 'Jeffrey Scott Taylor', 'gender': 0, 'department': 'Art', 'job': 'Set Decoration', 'credit_id': '5686562f9251412e5201d24c', 'id': 1523885}, {'name': 'Deva Anderson', 'gender': 1, 'department': 'Sound', 'job': 'Music Supervisor', 'credit_id': '568656c1c3a3684bcc020308', 'id': 1535987}, {'name': 'Angie Rubin', 'gender': 1, 'department': 'Sound', 'job': 'Music Editor', 'credit_id': '568657139251417e6300648d', 'id': 1544639}, {'name': 'Eli Aronoff', 'gender': 0, 'department': 'Camera', 'job': 'Steadicam Operator', 'credit_id': '5686568892514131df01bc49', 'id': 1556402}, {'name': 'Scott Clements', 'gender': 0, 'department': 'Sound', 'job': 'Sound mixer', 'credit_id': '5686574d9251414ecb010085', 'id': 1556403}]"/>
    <s v="Charles Martin Smith"/>
  </r>
  <r>
    <n v="1346"/>
    <n v="42000000"/>
    <s v="Thriller"/>
    <s v=""/>
    <n v="2155"/>
    <s v="prison robbery role reversal extramarital affair"/>
    <s v="en"/>
    <s v="Reindeer Games"/>
    <s v="After assuming his dead cellmate's identity to get with his girlfriend, an ex-con finds himself the reluctant participant in a casino heist."/>
    <n v="11.470135000000001"/>
    <s v="[{&quot;name&quot;: &quot;Dimension Films&quot;, &quot;id&quot;: 7405}, {&quot;name&quot;: &quot;Marty Katz Productions&quot;, &quot;id&quot;: 12552}]"/>
    <s v="[{&quot;iso_3166_1&quot;: &quot;US&quot;, &quot;name&quot;: &quot;United States of America&quot;}]"/>
    <x v="1169"/>
    <n v="32168970"/>
    <n v="124"/>
    <s v="[{&quot;iso_639_1&quot;: &quot;en&quot;, &quot;name&quot;: &quot;English&quot;}]"/>
    <s v="Released"/>
    <s v="The trap is set. The game is on."/>
    <s v="Reindeer Games"/>
    <x v="9"/>
    <n v="173"/>
    <s v="Ben Affleck Gary Sinise Charlize Theron Dennis Farina Donal Logue"/>
    <s v="[{'name': 'Alan Silvestri', 'gender': 2, 'department': 'Sound', 'job': 'Original Music Composer', 'credit_id': '52fe433bc3a36847f804473f', 'id': 37}, {'name': 'Michael Kahn', 'gender': 2, 'department': 'Editing', 'job': 'Editor', 'credit_id': '52fe433bc3a36847f8044751', 'id': 493}, {'name': 'Mali Finn', 'gender': 1, 'department': 'Production', 'job': 'Casting', 'credit_id': '52fe433bc3a36847f804475d', 'id': 1262}, {'name': 'Chris Moore', 'gender': 2, 'department': 'Production', 'job': 'Producer', 'credit_id': '52fe433bc3a36847f8044739', 'id': 6627}, {'name': 'Ehren Kruger', 'gender': 2, 'department': 'Writing', 'job': 'Screenplay', 'credit_id': '52fe433bc3a36847f804472d', 'id': 15244}, {'name': 'Antony Gibbs', 'gender': 2, 'department': 'Editing', 'job': 'Editor', 'credit_id': '52fe433bc3a36847f804474b', 'id': 12509}, {'name': 'John Frankenheimer', 'gender': 2, 'department': 'Directing', 'job': 'Director', 'credit_id': '52fe433bc3a36847f8044727', 'id': 13776}, {'name': 'May Routh', 'gender': 0, 'department': 'Costume &amp; Make-Up', 'job': 'Costume Design', 'credit_id': '52fe433bc3a36847f8044781', 'id': 14901}, {'name': 'Marty Katz', 'gender': 2, 'department': 'Production', 'job': 'Producer', 'credit_id': '52fe433bc3a36847f8044733', 'id': 22056}, {'name': 'Alan Caso', 'gender': 2, 'department': 'Camera', 'job': 'Director of Photography', 'credit_id': '52fe433bc3a36847f8044745', 'id': 22057}, {'name': 'Denise Doyle', 'gender': 0, 'department': 'Production', 'job': 'Casting', 'credit_id': '52fe433bc3a36847f8044757', 'id': 22058}, {'name': 'Emily Schweber', 'gender': 1, 'department': 'Production', 'job': 'Casting', 'credit_id': '52fe433bc3a36847f8044763', 'id': 22059}, {'name': 'Barbara Dunphy', 'gender': 1, 'department': 'Art', 'job': 'Set Designer', 'credit_id': '52fe433bc3a36847f8044769', 'id': 22060}, {'name': 'Eric Fraser', 'gender': 2, 'department': 'Art', 'job': 'Art Direction', 'credit_id': '52fe433bc3a36847f804476f', 'id': 10857}, {'name': 'Helen Jarvis', 'gender': 1, 'department': 'Art', 'job': 'Art Direction', 'credit_id': '52fe433bc3a36847f8044775', 'id': 22061}, {'name': 'Elizabeth Wilcox', 'gender': 1, 'department': 'Art', 'job': 'Set Decoration', 'credit_id': '52fe433bc3a36847f804477b', 'id': 11021}]"/>
    <s v="John Frankenheimer"/>
  </r>
  <r>
    <n v="1347"/>
    <n v="36000000"/>
    <s v="Action Drama"/>
    <s v="http://www.newline.com/properties/manaparta.html"/>
    <n v="8409"/>
    <s v="repayment arbitrary law cop loss of wife"/>
    <s v="en"/>
    <s v="A Man Apart"/>
    <s v="When Vetter's wife is killed in a botched hit organized by Diablo, he seeks revenge against those responsible. But in the process, Vetter and Hicks have to fight their way up the chain to get to Diablo but it's easier said than done when all Vetter can focus on is revenge."/>
    <n v="19.854932000000002"/>
    <s v="[{&quot;name&quot;: &quot;New Line Cinema&quot;, &quot;id&quot;: 12}, {&quot;name&quot;: &quot;Newman/Tooley Films&quot;, &quot;id&quot;: 16791}, {&quot;name&quot;: &quot;Joseph Nittolo Entertainment&quot;, &quot;id&quot;: 21975}, {&quot;name&quot;: &quot;\&quot;DIA\&quot; Productions GmbH &amp; Co. KG&quot;, &quot;id&quot;: 37103}]"/>
    <s v="[{&quot;iso_3166_1&quot;: &quot;DE&quot;, &quot;name&quot;: &quot;Germany&quot;}, {&quot;iso_3166_1&quot;: &quot;US&quot;, &quot;name&quot;: &quot;United States of America&quot;}]"/>
    <x v="1170"/>
    <n v="44350926"/>
    <n v="109"/>
    <s v="[{&quot;iso_639_1&quot;: &quot;en&quot;, &quot;name&quot;: &quot;English&quot;}, {&quot;iso_639_1&quot;: &quot;es&quot;, &quot;name&quot;: &quot;Espa\u00f1ol&quot;}]"/>
    <s v="Released"/>
    <s v="Love changes a man. Revenge tears him apart."/>
    <s v="A Man Apart"/>
    <x v="15"/>
    <n v="258"/>
    <s v="Vin Diesel Larenz Tate Timothy Olyphant Geno Silva Jacqueline Obradors"/>
    <s v="[{'name': 'Jack Green', 'gender': 2, 'department': 'Camera', 'job': 'Director of Photography', 'credit_id': '52fe44a5c3a36847f80a21c7', 'id': 356}, {'name': 'Anne Dudley', 'gender': 1, 'department': 'Sound', 'job': 'Original Music Composer', 'credit_id': '52fe44a5c3a36847f80a21d9', 'id': 851}, {'name': 'Anne Dudley', 'gender': 1, 'department': 'Sound', 'job': 'Music', 'credit_id': '52fe44a5c3a36847f80a21c1', 'id': 851}, {'name': 'William Hoy', 'gender': 2, 'department': 'Editing', 'job': 'Editor', 'credit_id': '52fe44a5c3a36847f80a21d3', 'id': 2122}, {'name': 'Janet Hirshenson', 'gender': 1, 'department': 'Production', 'job': 'Casting', 'credit_id': '5352850c0e0a2655fe0031bb', 'id': 2874}, {'name': 'Jane Jenkins', 'gender': 1, 'department': 'Production', 'job': 'Casting', 'credit_id': '542e7ed4c3a36859cc001f22', 'id': 3275}, {'name': 'Vin Diesel', 'gender': 2, 'department': 'Production', 'job': 'Producer', 'credit_id': '52fe44a5c3a36847f80a21a3', 'id': 12835}, {'name': 'Robert Brown', 'gender': 2, 'department': 'Editing', 'job': 'Editor', 'credit_id': '52fe44a5c3a36847f80a21cd', 'id': 14339}, {'name': 'F. Gary Gray', 'gender': 2, 'department': 'Directing', 'job': 'Director', 'credit_id': '52fe44a5c3a36847f80a21df', 'id': 37932}, {'name': 'F. Gary Gray', 'gender': 2, 'department': 'Production', 'job': 'Producer', 'credit_id': '52fe44a5c3a36847f80a21a9', 'id': 37932}, {'name': 'Christian Gudegast', 'gender': 2, 'department': 'Writing', 'job': 'Screenplay', 'credit_id': '52fe44a5c3a36847f80a2191', 'id': 54868}, {'name': 'Paul Scheuring', 'gender': 2, 'department': 'Writing', 'job': 'Screenplay', 'credit_id': '52fe44a5c3a36847f80a2197', 'id': 54869}, {'name': 'Bob Degus', 'gender': 0, 'department': 'Production', 'job': 'Producer', 'credit_id': '52fe44a5c3a36847f80a219d', 'id': 54870}, {'name': 'Vincent Newman', 'gender': 2, 'department': 'Production', 'job': 'Producer', 'credit_id': '52fe44a5c3a36847f80a21af', 'id': 54871}, {'name': 'Joey Nittolo', 'gender': 0, 'department': 'Production', 'job': 'Producer', 'credit_id': '52fe44a5c3a36847f80a21b5', 'id': 54872}, {'name': 'Tucker Tooley', 'gender': 2, 'department': 'Production', 'job': 'Producer', 'credit_id': '52fe44a5c3a36847f80a21bb', 'id': 54873}, {'name': 'Shawn Barton', 'gender': 2, 'department': 'Costume &amp; Make-Up', 'job': 'Costume Design', 'credit_id': '535285390e0a2655fe0031be', 'id': 75654}]"/>
    <s v="F. Gary Gray"/>
  </r>
  <r>
    <n v="1348"/>
    <n v="37000000"/>
    <s v="Drama Comedy Romance"/>
    <s v=""/>
    <n v="222936"/>
    <s v="love triangle hawaii satellite military duringcreditsstinger"/>
    <s v="en"/>
    <s v="Aloha"/>
    <s v="A celebrated military contractor returns to the site of his greatest career triumphs and re-connects with a long-ago love while unexpectedly falling for the hard-charging Air Force watchdog assigned to him."/>
    <n v="29.652535999999998"/>
    <s v="[{&quot;name&quot;: &quot;Scott Rudin Productions&quot;, &quot;id&quot;: 258}, {&quot;name&quot;: &quot;Vinyl Films&quot;, &quot;id&quot;: 485}]"/>
    <s v="[{&quot;iso_3166_1&quot;: &quot;US&quot;, &quot;name&quot;: &quot;United States of America&quot;}]"/>
    <x v="232"/>
    <n v="26250020"/>
    <n v="105"/>
    <s v="[{&quot;iso_639_1&quot;: &quot;ru&quot;, &quot;name&quot;: &quot;P\u0443\u0441\u0441\u043a\u0438\u0439&quot;}, {&quot;iso_639_1&quot;: &quot;en&quot;, &quot;name&quot;: &quot;English&quot;}]"/>
    <s v="Released"/>
    <s v="Sometimes you have to say goodbye before you can say hello."/>
    <s v="Aloha"/>
    <x v="25"/>
    <n v="692"/>
    <s v="Bradley Cooper Emma Stone Rachel McAdams Bill Murray John Krasinski"/>
    <s v="[{'name': 'Francine Maisler', 'gender': 1, 'department': 'Production', 'job': 'Casting', 'credit_id': '55c56d18c3a3682f1c000b2a', 'id': 6410}, {'name': 'Clay A. Griffith', 'gender': 2, 'department': 'Art', 'job': 'Production Design', 'credit_id': '55c56d26c3a3682f1f00091c', 'id': 4197}, {'name': 'Scott Rudin', 'gender': 2, 'department': 'Production', 'job': 'Producer', 'credit_id': '55c56d6e9251417a30000a2e', 'id': 2997}, {'name': 'Brian L. Keaulana', 'gender': 0, 'department': 'Crew', 'job': 'Stunt Coordinator', 'credit_id': '593579f29251417de2036263', 'id': 4327}, {'name': 'Joe Hutshing', 'gender': 2, 'department': 'Editing', 'job': 'Editor', 'credit_id': '55c56d0ac3a3682f31000a76', 'id': 4186}, {'name': 'Lawrence Sher', 'gender': 2, 'department': 'Camera', 'job': 'Additional Photography', 'credit_id': '59357b199251417de2036350', 'id': 5387}, {'name': 'Ben Waisbren', 'gender': 0, 'department': 'Production', 'job': 'Executive Producer', 'credit_id': '55c56de29251417a30000a47', 'id': 6874}, {'name': 'Stella Vaccaro', 'gender': 1, 'department': 'Art', 'job': 'Set Designer', 'credit_id': '593581a39251417dd80375c2', 'id': 20586}, {'name': 'Kathy Driscoll', 'gender': 1, 'department': 'Production', 'job': 'Casting Associate', 'credit_id': '5935823d9251417de2036a09', 'id': 19156}, {'name': 'Deborah Lynn Scott', 'gender': 1, 'department': 'Costume &amp; Make-Up', 'job': 'Costume Design', 'credit_id': '593449da9251417de20226df', 'id': 8527}, {'name': 'Cameron Crowe', 'gender': 2, 'department': 'Directing', 'job': 'Director', 'credit_id': '52fe4e019251416c751484a5', 'id': 11649}, {'name': 'Cameron Crowe', 'gender': 2, 'department': 'Production', 'job': 'Producer', 'credit_id': '55c56d609251417a2a000aa6', 'id': 11649}, {'name': 'Cameron Crowe', 'gender': 2, 'department': 'Writing', 'job': 'Writer', 'credit_id': '52fe4e019251416c751484ab', 'id': 11649}, {'name': 'John Caglione Jr.', 'gender': 0, 'department': 'Costume &amp; Make-Up', 'job': 'Makeup Artist', 'credit_id': '59357e81c3a3685a3503748c', 'id': 15845}, {'name': 'John Caglione Jr.', 'gender': 0, 'department': 'Costume &amp; Make-Up', 'job': 'Makeup Department Head', 'credit_id': '59357e7bc3a3685a0b0381ae', 'id': 15845}, {'name': 'Eric Gautier', 'gender': 2, 'department': 'Camera', 'job': 'Director of Photography', 'credit_id': '555813bb92514129b7000c72', 'id': 18494}, {'name': 'Ramiro Belgardt', 'gender': 0, 'department': 'Sound', 'job': 'Music Editor', 'credit_id': '59358874c3a3685a35037d6a', 'id': 21122}, {'name': 'Ilona Herzberg', 'gender': 1, 'department': 'Production', 'job': 'Executive Producer', 'credit_id': '55c56da79251417a2c000ab0', 'id': 27095}, {'name': 'David Giammarco', 'gender': 0, 'department': 'Sound', 'job': 'Sound Re-Recording Mixer', 'credit_id': '593583949251417de2036b37', 'id': 113046}, {'name': 'Jon Thor Birgisson', 'gender': 0, 'department': 'Sound', 'job': 'Original Music Composer', 'credit_id': '55c56d429251417a27000a4c', 'id': 123286}, {'name': 'Jamie Dixon', 'gender': 0, 'department': 'Visual Effects', 'job': 'Visual Effects Supervisor', 'credit_id': '59344a06c3a3685a0b0238d7', 'id': 141483}, {'name': 'Don Coufal', 'gender': 0, 'department': 'Sound', 'job': 'Boom Operator', 'credit_id': '5935800bc3a36859de03607c', 'id': 578767}, {'name': 'Peter Borck', 'gender': 2, 'department': 'Art', 'job': 'Art Direction', 'credit_id': '55c56d33c3a3682f1a000a14', 'id': 960673}, {'name': 'Neal Preston', 'gender': 0, 'department': 'Camera', 'job': 'Still Photographer', 'credit_id': '5935820dc3a3685a45035d0f', 'id': 1010037}, {'name': 'Craig H. Davidson', 'gender': 0, 'department': 'Crew', 'job': 'Stunt Coordinator', 'credit_id': '59357a139251417dd40381c1', 'id': 1025667}, {'name': 'Eli Bush', 'gender': 0, 'department': 'Production', 'job': 'Executive Producer', 'credit_id': '55c56d999251417a2c000aad', 'id': 1046160}, {'name': 'Jonas Spaccarotelli', 'gender': 0, 'department': 'Directing', 'job': 'Second Assistant Director', 'credit_id': '59357a779251417de20362b9', 'id': 1049320}, {'name': 'Robert Stambler', 'gender': 0, 'department': 'Sound', 'job': 'Sound Designer', 'credit_id': '59358835c3a3685990037185', 'id': 1115738}, {'name': 'Jamey Scott', 'gender': 0, 'department': 'Sound', 'job': 'Sound Effects Editor', 'credit_id': '5935877a9251417ddc038e60', 'id': 1118400}, {'name': 'Janeen Schreyer', 'gender': 0, 'department': 'Costume &amp; Make-Up', 'job': 'Makeup Artist', 'credit_id': '59357ea1c3a3685a350374c0', 'id': 1208437}, {'name': 'Sam Restivo', 'gender': 0, 'department': 'Crew', 'job': 'Visual Effects Editor', 'credit_id': '5935834f9251417ddc038ab7', 'id': 1333160}, {'name': 'Jayne-Ann Tenggren', 'gender': 0, 'department': 'Directing', 'job': 'Script Supervisor', 'credit_id': '59357aefc3a36859ef0368b9', 'id': 1342669}, {'name': 'Sean Massey', 'gender': 0, 'department': 'Editing', 'job': 'Dialogue Editor', 'credit_id': '593587abc3a36859b3037319', 'id': 1360096}, {'name': 'Chris Jenkins', 'gender': 0, 'department': 'Sound', 'job': 'Sound Re-Recording Mixer', 'credit_id': '593583839251417ddc038ae7', 'id': 1368864}, {'name': 'Sean Mannion', 'gender': 0, 'department': 'Art', 'job': 'Property Master', 'credit_id': '59357ade9251417de203631d', 'id': 1388862}, {'name': 'Will Files', 'gender': 0, 'department': 'Sound', 'job': 'Sound Designer', 'credit_id': '5935882b9251417dd4038eda', 'id': 1389133}, {'name': 'Wayne Shepherd', 'gender': 0, 'department': 'Art', 'job': 'Set Decoration', 'credit_id': '59357ac9c3a3685a24033e5d', 'id': 1400365}, {'name': 'Mike Villarino', 'gender': 0, 'department': 'Art', 'job': 'Construction Coordinator', 'credit_id': '5935817c9251417dd40388cd', 'id': 1400853}, {'name': 'Lori McCoy-Bell', 'gender': 0, 'department': 'Costume &amp; Make-Up', 'job': 'Hairstylist', 'credit_id': '59357f159251417ddc0386e5', 'id': 1401606}, {'name': 'Renee Confair', 'gender': 0, 'department': 'Production', 'job': 'Production Supervisor', 'credit_id': '59357aac9251417e32034c16', 'id': 1403428}, {'name': 'Laura Graham', 'gender': 0, 'department': 'Sound', 'job': 'ADR Editor', 'credit_id': '593587b7c3a3685a450361a9', 'id': 1408672}, {'name': 'Alex L. Worman', 'gender': 0, 'department': 'Crew', 'job': 'Unit Publicist', 'credit_id': '593581ffc3a36859ef036f5a', 'id': 1409283}, {'name': 'Fr\\u00ed\\u00f0a Arad\\u00f3ttir', 'gender': 0, 'department': 'Costume &amp; Make-Up', 'job': 'Hairstylist', 'credit_id': '59357ec49251417e1d036b87', 'id': 1413224}, {'name': 'Fr\\u00ed\\u00f0a Arad\\u00f3ttir', 'gender': 0, 'department': 'Costume &amp; Make-Up', 'job': 'Hair Department Head', 'credit_id': '59357ebdc3a3685a45035a53', 'id': 1413224}, {'name': 'Alison Fisher', 'gender': 0, 'department': 'Editing', 'job': 'Dialogue Editor', 'credit_id': '593587a39251417e1d03738a', 'id': 1418286}, {'name': 'Angela Stauffer', 'gender': 0, 'department': 'Art', 'job': 'Assistant Art Director', 'credit_id': '593581b3c3a36859ef036f14', 'id': 1436624}, {'name': 'Andy Day', 'gender': 0, 'department': 'Lighting', 'job': 'Chief Lighting Technician', 'credit_id': '59357f859251417de20367a6', 'id': 1446688}, {'name': 'Alex Hillkurtz', 'gender': 0, 'department': 'Art', 'job': 'Storyboard Designer', 'credit_id': '593581ca9251417dd80375dc', 'id': 1451296}, {'name': 'Jason Sack', 'gender': 0, 'department': 'Production', 'job': 'Co-Producer', 'credit_id': '55c56d8d9251417a2a000aac', 'id': 1457242}, {'name': 'Laine Rykes', 'gender': 0, 'department': 'Costume &amp; Make-Up', 'job': 'Key Makeup Artist', 'credit_id': '59357e8f9251417dea037a0e', 'id': 1458086}, {'name': 'Don Tomich', 'gender': 0, 'department': 'Lighting', 'job': 'Rigging Gaffer', 'credit_id': '59357fa09251417ddc038753', 'id': 1458141}, {'name': 'Joelle-Lyn Sarte', 'gender': 0, 'department': 'Art', 'job': 'Art Department Coordinator', 'credit_id': '593581dfc3a3685a350377cb', 'id': 1463360}, {'name': 'Alex Somers', 'gender': 0, 'department': 'Sound', 'job': 'Original Music Composer', 'credit_id': '55c56d4fc3a3682f2b000be6', 'id': 1494758}, {'name': 'Andy Fischer', 'gender': 0, 'department': 'Production', 'job': 'Co-Producer', 'credit_id': '55c56d7f9251417a21000afe', 'id': 1494759}, {'name': 'Robert Huberman', 'gender': 0, 'department': 'Production', 'job': 'Unit Production Manager', 'credit_id': '59357a3ec3a36859ef036811', 'id': 1494760}, {'name': 'Robert Huberman', 'gender': 0, 'department': 'Production', 'job': 'Associate Producer', 'credit_id': '55c56defc3a3682f21000aae', 'id': 1494760}, {'name': 'Scott Robertson', 'gender': 0, 'department': 'Production', 'job': 'Associate Producer', 'credit_id': '55c56dffc3a3682f1a000a25', 'id': 1494761}, {'name': 'Scott Robertson', 'gender': 0, 'department': 'Directing', 'job': 'First Assistant Director', 'credit_id': '59357a5bc3a36859de035b10', 'id': 1494761}, {'name': 'Randy Spangler', 'gender': 0, 'department': 'Production', 'job': 'Location Manager', 'credit_id': '593580439251417ddc0387f3', 'id': 1506724}, {'name': 'Jeff Wexler', 'gender': 2, 'department': 'Sound', 'job': 'Production Sound Mixer', 'credit_id': '59357ff09251417dd4038772', 'id': 1511710}, {'name': 'Jack English', 'gender': 0, 'department': 'Lighting', 'job': 'Chief Lighting Technician', 'credit_id': '59357f479251417dd80373b2', 'id': 1534226}, {'name': 'Dennis Drummond', 'gender': 2, 'department': 'Sound', 'job': 'Supervising Sound Editor', 'credit_id': '593587699251417dd4038e36', 'id': 1546458}, {'name': 'Joe Schiff', 'gender': 0, 'department': 'Sound', 'job': 'Sound Effects Editor', 'credit_id': '59358780c3a3685a4503617e', 'id': 1547656}, {'name': 'Markus Mentzer', 'gender': 0, 'department': 'Camera', 'job': 'First Assistant Camera', 'credit_id': '59357df09251417de2036606', 'id': 1549439}, {'name': 'Kim Drummond', 'gender': 0, 'department': 'Sound', 'job': 'Supervising ADR Editor', 'credit_id': '593587949251417e320356ec', 'id': 1553857}, {'name': 'Elliott Eisman', 'gender': 0, 'department': 'Editing', 'job': 'First Assistant Editor', 'credit_id': '5935833fc3a3685a24034636', 'id': 1608984}, {'name': 'Rachel Sutton', 'gender': 0, 'department': 'Production', 'job': 'Local Casting', 'credit_id': '593582639251417ddc0389dc', 'id': 1717776}, {'name': 'Archie Ahuna', 'gender': 0, 'department': 'Crew', 'job': 'Special Effects Coordinator', 'credit_id': '5935802c9251417e0303784e', 'id': 1728329}, {'name': 'Mo Henry', 'gender': 0, 'department': 'Editing', 'job': 'Negative Cutter', 'credit_id': '59358881c3a36859ef03754b', 'id': 1733132}, {'name': 'Patrick R. Heffernan', 'gender': 0, 'department': 'Camera', 'job': 'Key Grip', 'credit_id': '59357fb49251417dd803741b', 'id': 1741091}, {'name': 'Jules Carideo', 'gender': 0, 'department': 'Production', 'job': 'Production Coordinator', 'credit_id': '593580599251417dd40387e5', 'id': 1749905}, {'name': 'Elizabeth Chodar', 'gender': 1, 'department': 'Production', 'job': 'Casting Assistant', 'credit_id': '593582589251417dea037d61', 'id': 1777672}, {'name': 'Ethan Borsuk', 'gender': 0, 'department': 'Camera', 'job': 'First Assistant Camera', 'credit_id': '59357b35c3a3685a350370eb', 'id': 1828919}, {'name': 'Torry Tukuafu', 'gender': 0, 'department': 'Camera', 'job': 'Camera Operator', 'credit_id': '59357b8c9251417dd4038329', 'id': 1828920}, {'name': 'Torry Tukuafu', 'gender': 0, 'department': 'Camera', 'job': 'Steadicam Operator', 'credit_id': '59357de1c3a3685a350373e6', 'id': 1828920}, {'name': 'Phyllis Corcoran-Woods', 'gender': 0, 'department': 'Costume &amp; Make-Up', 'job': 'Costume Supervisor', 'credit_id': '59357e28c3a3685a450359b9', 'id': 1828933}, {'name': 'Debra Rego', 'gender': 0, 'department': 'Costume &amp; Make-Up', 'job': 'Hairstylist', 'credit_id': '59357f079251417dd40386ba', 'id': 1828941}, {'name': 'Josh Hadley', 'gender': 0, 'department': 'Art', 'job': 'Leadman', 'credit_id': '593581eec3a3685990036c32', 'id': 1828954}, {'name': 'Sudee Dahl', 'gender': 0, 'department': 'Crew', 'job': 'Transportation Co-Captain', 'credit_id': '593582a89251417dea037da5', 'id': 1828956}, {'name': 'Bruce Hauer', 'gender': 0, 'department': 'Crew', 'job': 'Transportation Captain', 'credit_id': '593582b0c3a3685990036cd8', 'id': 1828957}, {'name': 'David Bilow', 'gender': 0, 'department': 'Editing', 'job': 'Additional Editing', 'credit_id': '5935832fc3a36859b3036f46', 'id': 1828962}]"/>
    <s v="Cameron Crowe"/>
  </r>
  <r>
    <n v="1349"/>
    <n v="0"/>
    <s v="History Drama"/>
    <s v=""/>
    <n v="31908"/>
    <s v="assassin widow trial civil rights activist"/>
    <s v="en"/>
    <s v="Ghosts of Mississippi"/>
    <s v="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
    <n v="8.1029250000000008"/>
    <s v="[{&quot;name&quot;: &quot;Columbia Pictures&quot;, &quot;id&quot;: 5}, {&quot;name&quot;: &quot;Castle Rock Entertainment&quot;, &quot;id&quot;: 97}]"/>
    <s v="[{&quot;iso_3166_1&quot;: &quot;US&quot;, &quot;name&quot;: &quot;United States of America&quot;}]"/>
    <x v="1171"/>
    <n v="0"/>
    <n v="130"/>
    <s v="[{&quot;iso_639_1&quot;: &quot;en&quot;, &quot;name&quot;: &quot;English&quot;}]"/>
    <s v="Released"/>
    <s v="From the director of A FEW GOOD MEN comes a compelling TRUE STORY."/>
    <s v="Ghosts of Mississippi"/>
    <x v="13"/>
    <n v="40"/>
    <s v="Alec Baldwin James Woods Virginia Madsen Whoopi Goldberg Craig T. Nelson"/>
    <s v="[{'name': 'Lewis Colick', 'gender': 2, 'department': 'Writing', 'job': 'Screenplay', 'credit_id': '5468f9de22136e68d2001387', 'id': 52035}, {'name': 'Rob Reiner', 'gender': 2, 'department': 'Directing', 'job': 'Director', 'credit_id': '52fe44a79251416c910182a5', 'id': 3026}]"/>
    <s v="Rob Reiner"/>
  </r>
  <r>
    <n v="1350"/>
    <n v="0"/>
    <s v="Drama Romance"/>
    <s v=""/>
    <n v="10219"/>
    <s v="journalist japanese wife fisherman war"/>
    <s v="en"/>
    <s v="Snow Falling on Cedars"/>
    <s v="A Japanese-American fisherman may have killed his neighbor Carl at sea. In the 1950s, race figures in the trial. So does reporter Ishmael."/>
    <n v="2.7948300000000001"/>
    <s v="[{&quot;name&quot;: &quot;Universal Pictures&quot;, &quot;id&quot;: 33}, {&quot;name&quot;: &quot;The Kennedy/Marshall Company&quot;, &quot;id&quot;: 862}]"/>
    <s v="[{&quot;iso_3166_1&quot;: &quot;US&quot;, &quot;name&quot;: &quot;United States of America&quot;}]"/>
    <x v="804"/>
    <n v="0"/>
    <n v="127"/>
    <s v="[{&quot;iso_639_1&quot;: &quot;de&quot;, &quot;name&quot;: &quot;Deutsch&quot;}, {&quot;iso_639_1&quot;: &quot;ja&quot;, &quot;name&quot;: &quot;\u65e5\u672c\u8a9e&quot;}, {&quot;iso_639_1&quot;: &quot;en&quot;, &quot;name&quot;: &quot;English&quot;}]"/>
    <s v="Released"/>
    <s v="From the director of 'Shine'"/>
    <s v="Snow Falling on Cedars"/>
    <x v="2"/>
    <n v="32"/>
    <s v="Ethan Hawke Youki Kudoh Reeve Carney Anne Suzuki Rick Yune"/>
    <s v="[{'name': 'Robert Richardson', 'gender': 2, 'department': 'Camera', 'job': 'Director of Photography', 'credit_id': '5790d4689251414b32004e49', 'id': 149}, {'name': 'James Newton Howard', 'gender': 2, 'department': 'Sound', 'job': 'Original Music Composer', 'credit_id': '5790d4739251416b28001af0', 'id': 1213}, {'name': 'Hank Corwin', 'gender': 0, 'department': 'Editing', 'job': 'Editor', 'credit_id': '5790d47e9251416b45001a10', 'id': 3190}, {'name': 'Ronald Bass', 'gender': 0, 'department': 'Writing', 'job': 'Screenplay', 'credit_id': '52fe43449251416c75009ed7', 'id': 5144}, {'name': 'Scott Hicks', 'gender': 2, 'department': 'Directing', 'job': 'Director', 'credit_id': '52fe43449251416c75009ecb', 'id': 33433}, {'name': 'Scott Hicks', 'gender': 2, 'department': 'Writing', 'job': 'Screenplay', 'credit_id': '52fe43449251416c75009ed1', 'id': 33433}, {'name': 'Richard Vane', 'gender': 2, 'department': 'Production', 'job': 'Co-Producer', 'credit_id': '5727ee6ec3a3684b58000c2c', 'id': 52042}, {'name': 'David Guterson', 'gender': 2, 'department': 'Writing', 'job': 'Novel', 'credit_id': '52fe43449251416c75009ec5', 'id': 64711}]"/>
    <s v="Scott Hicks"/>
  </r>
  <r>
    <n v="1351"/>
    <n v="37000000"/>
    <s v="Drama Thriller Horror"/>
    <s v="http://whatdoyoubelieve.warnerbros.com/"/>
    <n v="48171"/>
    <s v="vatican violinist hospital miscarriage exorcist"/>
    <s v="en"/>
    <s v="The Rite"/>
    <s v="Seminary student Michael Kovak (Colin O'Donoghue) reluctantly attends exorcism school at the Vatican. While he’s in Rome, Michael meets an unorthodox priest, Father Lucas (Anthony Hopkins), who introduces him to the darker side of his faith, uncovering the devil’s reach even to one of the holiest places on Earth."/>
    <n v="11.492474000000001"/>
    <s v="[{&quot;name&quot;: &quot;New Line Cinema&quot;, &quot;id&quot;: 12}, {&quot;name&quot;: &quot;Contrafilm&quot;, &quot;id&quot;: 1836}, {&quot;name&quot;: &quot;Mid Atlantic Films&quot;, &quot;id&quot;: 2735}, {&quot;name&quot;: &quot;Hungarian National Film Office&quot;, &quot;id&quot;: 17336}, {&quot;name&quot;: &quot;Lazio Film Commission&quot;, &quot;id&quot;: 20419}, {&quot;name&quot;: &quot;Rome Film Commission&quot;, &quot;id&quot;: 21211}, {&quot;name&quot;: &quot;Italian Tax Credit&quot;, &quot;id&quot;: 21212}]"/>
    <s v="[{&quot;iso_3166_1&quot;: &quot;US&quot;, &quot;name&quot;: &quot;United States of America&quot;}, {&quot;iso_3166_1&quot;: &quot;HU&quot;, &quot;name&quot;: &quot;Hungary&quot;}, {&quot;iso_3166_1&quot;: &quot;IT&quot;, &quot;name&quot;: &quot;Italy&quot;}]"/>
    <x v="1172"/>
    <n v="96047633"/>
    <n v="114"/>
    <s v="[{&quot;iso_639_1&quot;: &quot;en&quot;, &quot;name&quot;: &quot;English&quot;}, {&quot;iso_639_1&quot;: &quot;it&quot;, &quot;name&quot;: &quot;Italiano&quot;}, {&quot;iso_639_1&quot;: &quot;hu&quot;, &quot;name&quot;: &quot;Magyar&quot;}, {&quot;iso_639_1&quot;: &quot;ru&quot;, &quot;name&quot;: &quot;P\u0443\u0441\u0441\u043a\u0438\u0439&quot;}, {&quot;iso_639_1&quot;: &quot;la&quot;, &quot;name&quot;: &quot;Latin&quot;}, {&quot;iso_639_1&quot;: &quot;cy&quot;, &quot;name&quot;: &quot;Cymraeg&quot;}]"/>
    <s v="Released"/>
    <s v="You can only defeat it when you believe."/>
    <s v="The Rite"/>
    <x v="15"/>
    <n v="556"/>
    <s v="Anthony Hopkins Colin O'Donoghue Alice Braga Toby Jones Ciar\u00e1n Hinds"/>
    <s v="[{'name': 'Robert Bernacchi', 'gender': 2, 'department': 'Production', 'job': 'Executive Producer', 'credit_id': '52fe4758c3a36847f81308b7', 'id': 3959}, {'name': 'Deborah Aquila', 'gender': 1, 'department': 'Production', 'job': 'Casting', 'credit_id': '52fe4758c3a36847f81308e1', 'id': 3965}, {'name': 'Beau Flynn', 'gender': 2, 'department': 'Production', 'job': 'Producer', 'credit_id': '52fe4758c3a36847f81308c3', 'id': 9543}, {'name': 'Alex Heffes', 'gender': 0, 'department': 'Sound', 'job': 'Original Music Composer', 'credit_id': '52fe4758c3a36847f81308cf', 'id': 22047}, {'name': 'Ben Davis', 'gender': 2, 'department': 'Camera', 'job': 'Director of Photography', 'credit_id': '52fe4758c3a36847f81308d5', 'id': 22161}, {'name': 'L\\u00f3r\\u00e1nt J\\u00e1vor', 'gender': 0, 'department': 'Art', 'job': 'Art Direction', 'credit_id': '52fe4758c3a36847f81308f3', 'id': 17795}, {'name': 'David Rosenbloom', 'gender': 2, 'department': 'Editing', 'job': 'Editor', 'credit_id': '52fe4758c3a36847f81308db', 'id': 17816}, {'name': 'Andrew Laws', 'gender': 2, 'department': 'Art', 'job': 'Production Design', 'credit_id': '52fe4758c3a36847f81308ed', 'id': 28636}, {'name': 'Mikael H\\u00e5fstr\\u00f6m', 'gender': 0, 'department': 'Directing', 'job': 'Director', 'credit_id': '52fe4758c3a36847f8130877', 'id': 29605}, {'name': 'Tripp Vinson', 'gender': 2, 'department': 'Production', 'job': 'Producer', 'credit_id': '52fe4758c3a36847f81308c9', 'id': 33624}, {'name': 'Carlo Poggioli', 'gender': 0, 'department': 'Costume &amp; Make-Up', 'job': 'Costume Design', 'credit_id': '536a00720e0a2647c8009df3', 'id': 37298}, {'name': 'Michael Petroni', 'gender': 2, 'department': 'Writing', 'job': 'Writer', 'credit_id': '52fe4758c3a36847f81308f9', 'id': 61239}, {'name': 'Matt Baglio', 'gender': 0, 'department': 'Writing', 'job': 'Novel', 'credit_id': '52fe4758c3a36847f81308b1', 'id': 585042}, {'name': 'Merideth Finn', 'gender': 0, 'department': 'Production', 'job': 'Executive Producer', 'credit_id': '52fe4758c3a36847f81308bd', 'id': 950257}, {'name': 'Tricia Wood', 'gender': 1, 'department': 'Production', 'job': 'Casting', 'credit_id': '52fe4758c3a36847f81308e7', 'id': 1034748}, {'name': 'Trefor Proud', 'gender': 0, 'department': 'Costume &amp; Make-Up', 'job': 'Makeup Department Head', 'credit_id': '536a00870e0a2647c4009bc6', 'id': 1317305}, {'name': 'Anthony Rizzo', 'gender': 0, 'department': 'Visual Effects', 'job': 'Animation', 'credit_id': '55345d02c3a368523e0028a9', 'id': 1456835}]"/>
    <s v="Mikael H\u00e5fstr\u00f6m"/>
  </r>
  <r>
    <n v="1352"/>
    <n v="36000000"/>
    <s v="Thriller Science Fiction Mystery Romance"/>
    <s v=""/>
    <n v="782"/>
    <s v="paraplegic suicide attempt cheating dna spaceman"/>
    <s v="en"/>
    <s v="Gattaca"/>
    <s v="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
    <n v="70.398356000000007"/>
    <s v="[{&quot;name&quot;: &quot;Columbia Pictures&quot;, &quot;id&quot;: 5}, {&quot;name&quot;: &quot;Jersey Films&quot;, &quot;id&quot;: 216}]"/>
    <s v="[{&quot;iso_3166_1&quot;: &quot;US&quot;, &quot;name&quot;: &quot;United States of America&quot;}]"/>
    <x v="1173"/>
    <n v="12532777"/>
    <n v="106"/>
    <s v="[{&quot;iso_639_1&quot;: &quot;en&quot;, &quot;name&quot;: &quot;English&quot;}, {&quot;iso_639_1&quot;: &quot;eo&quot;, &quot;name&quot;: &quot;Esperanto&quot;}]"/>
    <s v="Released"/>
    <s v="There is no gene for the human spirit."/>
    <s v="Gattaca"/>
    <x v="17"/>
    <n v="1808"/>
    <s v="Ethan Hawke Jude Law Gore Vidal Uma Thurman Alan Arkin"/>
    <s v="[{'name': 'Danny DeVito', 'gender': 2, 'department': 'Production', 'job': 'Producer', 'credit_id': '52fe4275c3a36847f8020563', 'id': 518}, {'name': 'Colleen Atwood', 'gender': 0, 'department': 'Costume &amp; Make-Up', 'job': 'Costume Design', 'credit_id': '52fe4275c3a36847f80205ab', 'id': 557}, {'name': 'Francine Maisler', 'gender': 1, 'department': 'Production', 'job': 'Casting', 'credit_id': '5332fa2cc3a3686a7800477f', 'id': 6410}, {'name': 'Slawomir Idziak', 'gender': 2, 'department': 'Camera', 'job': 'Director of Photography', 'credit_id': '52fe4275c3a36847f802056f', 'id': 1129}, {'name': 'Michael Shamberg', 'gender': 2, 'department': 'Production', 'job': 'Producer', 'credit_id': '5332f9fcc3a3686aaf0047a2', 'id': 5381}, {'name': 'Stacey Sher', 'gender': 1, 'department': 'Production', 'job': 'Producer', 'credit_id': '5332fa14c3a3686a9d00471d', 'id': 5382}, {'name': 'Andrew Niccol', 'gender': 2, 'department': 'Directing', 'job': 'Director', 'credit_id': '52fe4275c3a36847f8020557', 'id': 8685}, {'name': 'Andrew Niccol', 'gender': 2, 'department': 'Writing', 'job': 'Screenplay', 'credit_id': '52fe4275c3a36847f802055d', 'id': 8685}, {'name': 'Toni-Ann Walker', 'gender': 0, 'department': 'Costume &amp; Make-Up', 'job': 'Hairstylist', 'credit_id': '552a66bac3a36858d60034b6', 'id': 9337}, {'name': &quot;Gary D'Amico&quot;, 'gender': 0, 'department': 'Crew', 'job': 'Special Effects Coordinator', 'credit_id': '552a69a5c3a3681f5600479f', 'id': 9456}, {'name': 'Sarah Knowles', 'gender': 1, 'department': 'Art', 'job': 'Art Direction', 'credit_id': '552a6608c3a36859cf003de6', 'id': 9270}, {'name': 'Michael Nyman', 'gender': 0, 'department': 'Sound', 'job': 'Original Music Composer', 'credit_id': '52fe4275c3a36847f8020569', 'id': 10759}, {'name': 'Lisa Zeno Churgin', 'gender': 1, 'department': 'Editing', 'job': 'Editor', 'credit_id': '52fe4275c3a36847f8020575', 'id': 11625}, {'name': 'Jan Roelfs', 'gender': 2, 'department': 'Art', 'job': 'Production Design', 'credit_id': '552a65f3c3a36859cf003de3', 'id': 20292}, {'name': 'Stephen Alesch', 'gender': 0, 'department': 'Art', 'job': 'Set Designer', 'credit_id': '552a678f92514111d6004603', 'id': 21148}, {'name': 'Lizbeth Williamson', 'gender': 0, 'department': 'Costume &amp; Make-Up', 'job': 'Makeup Artist', 'credit_id': '552a6649c3a3683e52002d6e', 'id': 32644}, {'name': 'Nancy Nye', 'gender': 1, 'department': 'Art', 'job': 'Set Decoration', 'credit_id': '552a6623c3a3681f5c0040fd', 'id': 53182}, {'name': 'Paul Massey', 'gender': 0, 'department': 'Sound', 'job': 'Sound Re-Recording Mixer', 'credit_id': '552a690b925141265f001721', 'id': 113073}, {'name': 'Jonathan Brown', 'gender': 2, 'department': 'Camera', 'job': 'Camera Operator', 'credit_id': '552a6a709251414b79003a41', 'id': 56791}, {'name': 'Alicia M. Tripi', 'gender': 0, 'department': 'Costume &amp; Make-Up', 'job': 'Hairstylist', 'credit_id': '552a6689c3a368596e00352e', 'id': 92334}, {'name': 'Norman Howell', 'gender': 2, 'department': 'Crew', 'job': 'Stunt Coordinator', 'credit_id': '552a6a43c3a3683e52002dc2', 'id': 78395}, {'name': 'Noah Blough', 'gender': 0, 'department': 'Editing', 'job': 'Dialogue Editor', 'credit_id': '552a684692514121d6000e38', 'id': 85122}, {'name': 'Ve Neill', 'gender': 1, 'department': 'Costume &amp; Make-Up', 'job': 'Makeup Artist', 'credit_id': '52fe4275c3a36847f80205b1', 'id': 406204}, {'name': 'Jeffrey Wilhoit', 'gender': 0, 'department': 'Sound', 'job': 'Foley', 'credit_id': '552a689bc3a36859cf003e2c', 'id': 548445}, {'name': 'Chris Watts', 'gender': 0, 'department': 'Visual Effects', 'job': 'Visual Effects Supervisor', 'credit_id': '552a6a0dc3a3681f5c00414a', 'id': 1075261}, {'name': 'Gary A. Hecker', 'gender': 2, 'department': 'Sound', 'job': 'Foley', 'credit_id': '552a6887c3a36830d400039b', 'id': 1077782}, {'name': 'James Matheny', 'gender': 0, 'department': 'Editing', 'job': 'Dialogue Editor', 'credit_id': '552a686a925141323600210e', 'id': 1299405}, {'name': 'Robert Q. Mathews', 'gender': 0, 'department': 'Costume &amp; Make-Up', 'job': 'Costume Supervisor', 'credit_id': '552a6ab1925141265f001743', 'id': 1321589}, {'name': 'Richard King', 'gender': 2, 'department': 'Sound', 'job': 'Supervising Sound Editor', 'credit_id': '552a69369251410876003365', 'id': 1341403}, {'name': 'Randall D. Wilkins', 'gender': 0, 'department': 'Art', 'job': 'Set Designer', 'credit_id': '552a67ac92514111d6004606', 'id': 1368863}, {'name': 'Jill Rockow', 'gender': 0, 'department': 'Costume &amp; Make-Up', 'job': 'Makeup Artist', 'credit_id': '552a666592514111d60045e9', 'id': 1375739}, {'name': 'Doug Hemphill', 'gender': 2, 'department': 'Sound', 'job': 'Sound Re-Recording Mixer', 'credit_id': '552a68f3c3a36858d60034f3', 'id': 1377220}, {'name': 'Steven Ticknor', 'gender': 0, 'department': 'Sound', 'job': 'Sound Effects Editor', 'credit_id': '552a68bdc3a3683e52002da2', 'id': 1395447}, {'name': 'Emily Ferry', 'gender': 0, 'department': 'Crew', 'job': 'Property Master', 'credit_id': '552a66f2c3a36830d400037b', 'id': 1397317}, {'name': 'Jerry Pooler', 'gender': 0, 'department': 'Visual Effects', 'job': 'Visual Effects Supervisor', 'credit_id': '552a69f7c3a36858d6003516', 'id': 1399636}, {'name': 'Daniele Colajacomo', 'gender': 0, 'department': 'Visual Effects', 'job': 'Visual Effects Supervisor', 'credit_id': '552a69dcc3a3683e52002db7', 'id': 1404324}, {'name': 'R. Scott Doran', 'gender': 0, 'department': 'Art', 'job': 'Leadman', 'credit_id': '552a675a9251414b790039fb', 'id': 1405378}, {'name': 'Bette Iverson', 'gender': 0, 'department': 'Costume &amp; Make-Up', 'job': 'Hairstylist', 'credit_id': '552a66a492514132360020ec', 'id': 1453173}, {'name': 'Jim Ondrejko', 'gender': 0, 'department': 'Art', 'job': 'Construction Coordinator', 'credit_id': '552a6778c3a3681f5c004111', 'id': 1453174}, {'name': 'Cliff Latimer', 'gender': 0, 'department': 'Sound', 'job': 'ADR &amp; Dubbing', 'credit_id': '552a681cc3a3681f5c00411b', 'id': 1453175}, {'name': 'Darren Michaels', 'gender': 2, 'department': 'Camera', 'job': 'Still Photographer', 'credit_id': '552a6a8ac3a3681f560047b9', 'id': 1453185}]"/>
    <s v="Andrew Niccol"/>
  </r>
  <r>
    <n v="1353"/>
    <n v="36000000"/>
    <s v="Drama Comedy"/>
    <s v=""/>
    <n v="75531"/>
    <s v="autism based on article"/>
    <s v="de"/>
    <s v="Isn't She Great"/>
    <s v="An unsuccessful over-the-top actress becomes a successful over-the-top authoress in this biography of Jacqueline Susann, the famed writer of &quot;The Valley Of The Dolls&quot; and other trashy novels. Facing a failing career, Susann meets a successful promoter who becomes her husband. After several failures to place her in commercials and a TV quiz show, he hits upon the idea for her to become a writer. In the pre-60's, her books were looked upon as trash and non-printable. But then the sexual revolution hit and an audience was born for her books. The story shows the hidden behind the scenes story of Susan's life, including her autistic son and her continuing bout with cancer that she hid up to her death"/>
    <n v="1.0684530000000001"/>
    <s v="[{&quot;name&quot;: &quot;Universal Pictures&quot;, &quot;id&quot;: 33}, {&quot;name&quot;: &quot;Mutual Film Company&quot;, &quot;id&quot;: 762}, {&quot;name&quot;: &quot;Toho Company&quot;, &quot;id&quot;: 882}, {&quot;name&quot;: &quot;British Broadcasting Corporation (BBC)&quot;, &quot;id&quot;: 3324}, {&quot;name&quot;: &quot;Marubeni&quot;, &quot;id&quot;: 4650}, {&quot;name&quot;: &quot;Tele M\u00fcnchen Fernseh Produktionsgesellschaft (TMG)&quot;, &quot;id&quot;: 7237}, {&quot;name&quot;: &quot;Lobell/Bergman Productions&quot;, &quot;id&quot;: 10513}]"/>
    <s v="[{&quot;iso_3166_1&quot;: &quot;US&quot;, &quot;name&quot;: &quot;United States of America&quot;}]"/>
    <x v="1174"/>
    <n v="3003296"/>
    <n v="95"/>
    <s v="[{&quot;iso_639_1&quot;: &quot;en&quot;, &quot;name&quot;: &quot;English&quot;}]"/>
    <s v="Released"/>
    <s v="Talent Isn't Everything..."/>
    <s v="Isn't She Great"/>
    <x v="46"/>
    <n v="14"/>
    <s v="Bette Midler Nathan Lane Stockard Channing David Hyde Pierce John Cleese"/>
    <s v="[{'name': 'Gary Levinsohn', 'gender': 2, 'department': 'Production', 'job': 'Executive Producer', 'credit_id': '52fe4904c3a368484e1166bb', 'id': 284}, {'name': 'Barry Malkin', 'gender': 2, 'department': 'Editing', 'job': 'Editor', 'credit_id': '52fe4904c3a368484e1166d3', 'id': 2988}, {'name': 'Mark Gordon', 'gender': 2, 'department': 'Production', 'job': 'Executive Producer', 'credit_id': '52fe4904c3a368484e1166af', 'id': 6048}, {'name': 'Karl Walter Lindenlaub', 'gender': 2, 'department': 'Camera', 'job': 'Director of Photography', 'credit_id': '553d76229251416874006207', 'id': 8677}, {'name': 'Burt Bacharach', 'gender': 0, 'department': 'Sound', 'job': 'Original Music Composer', 'credit_id': '553d76119251416874006205', 'id': 9580}, {'name': 'Paul Rudnick', 'gender': 2, 'department': 'Writing', 'job': 'Screenplay', 'credit_id': '52fe4904c3a368484e1166a9', 'id': 32588}, {'name': 'Mike Lobell', 'gender': 2, 'department': 'Production', 'job': 'Producer', 'credit_id': '52fe4904c3a368484e1166c1', 'id': 31143}, {'name': 'Ted Kurdyla', 'gender': 0, 'department': 'Production', 'job': 'Executive Producer', 'credit_id': '52fe4904c3a368484e1166b5', 'id': 37419}, {'name': 'Andrew Bergman', 'gender': 0, 'department': 'Directing', 'job': 'Director', 'credit_id': '52fe4904c3a368484e1166a3', 'id': 41550}]"/>
    <s v="Andrew Bergman"/>
  </r>
  <r>
    <n v="1354"/>
    <n v="37000000"/>
    <s v="Animation Family"/>
    <s v="http://www.spacechimpspower.com/"/>
    <n v="11802"/>
    <s v="space marine chimp space aftercreditsstinger"/>
    <s v="en"/>
    <s v="Space Chimps"/>
    <s v="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
    <n v="6.2932169999999994"/>
    <s v="[{&quot;name&quot;: &quot;Starz Media&quot;, &quot;id&quot;: 2659}, {&quot;name&quot;: &quot;Starz Animation&quot;, &quot;id&quot;: 2885}, {&quot;name&quot;: &quot;Odyssey Entertainment&quot;, &quot;id&quot;: 3539}, {&quot;name&quot;: &quot;Studiopolis&quot;, &quot;id&quot;: 81138}, {&quot;name&quot;: &quot;Vanguard Animation&quot;, &quot;id&quot;: 81139}]"/>
    <s v="[{&quot;iso_3166_1&quot;: &quot;US&quot;, &quot;name&quot;: &quot;United States of America&quot;}]"/>
    <x v="1175"/>
    <n v="63800345"/>
    <n v="81"/>
    <s v="[{&quot;iso_639_1&quot;: &quot;en&quot;, &quot;name&quot;: &quot;English&quot;}]"/>
    <s v="Released"/>
    <s v="Houston, we have a problem!"/>
    <s v="Space Chimps"/>
    <x v="25"/>
    <n v="99"/>
    <s v="Andy Samberg Cheryl Hines Jeff Daniels Patrick Warburton Kristin Chenoweth"/>
    <s v="[{'name': 'Barry Sonnenfeld', 'gender': 2, 'department': 'Production', 'job': 'Producer', 'credit_id': '52fe44889251416c7503827d', 'id': 5174}, {'name': 'John H. Williams', 'gender': 2, 'department': 'Production', 'job': 'Producer', 'credit_id': '52fe44889251416c75038283', 'id': 12107}, {'name': 'Kirk De Micco', 'gender': 2, 'department': 'Directing', 'job': 'Director', 'credit_id': '52fe44889251416c75038267', 'id': 71267}, {'name': 'Kirk De Micco', 'gender': 2, 'department': 'Writing', 'job': 'Story', 'credit_id': '52fe44889251416c7503829b', 'id': 71267}, {'name': 'Chris Bacon', 'gender': 0, 'department': 'Sound', 'job': 'Original Music Composer', 'credit_id': '52fe44889251416c75038289', 'id': 71268}, {'name': 'Jericca Cleland', 'gender': 0, 'department': 'Camera', 'job': 'Director of Photography', 'credit_id': '52fe44889251416c7503828f', 'id': 71269}, {'name': 'Debbie Berman', 'gender': 0, 'department': 'Editing', 'job': 'Editor', 'credit_id': '52fe44889251416c75038295', 'id': 71270}, {'name': 'Anthony Di Ninno', 'gender': 0, 'department': 'Directing', 'job': 'Layout', 'credit_id': '5523eef6c3a3684dc1008c08', 'id': 1355894}]"/>
    <s v="Kirk De Micco"/>
  </r>
  <r>
    <n v="1355"/>
    <n v="0"/>
    <s v="Comedy"/>
    <s v=""/>
    <n v="9776"/>
    <s v="usa black people usa president presidential election election campaign"/>
    <s v="en"/>
    <s v="Head of State"/>
    <s v="When a presidential candidate dies unexpectedly in the middle of the campaign, the Democratic party unexpectedly picks a Washington, D.C. alderman, Mays Gilliam (Rock) as his replacement ."/>
    <n v="3.4571940000000003"/>
    <s v="[{&quot;name&quot;: &quot;DreamWorks SKG&quot;, &quot;id&quot;: 27}, {&quot;name&quot;: &quot;3 Arts Entertainment&quot;, &quot;id&quot;: 36390}]"/>
    <s v="[{&quot;iso_3166_1&quot;: &quot;US&quot;, &quot;name&quot;: &quot;United States of America&quot;}]"/>
    <x v="1176"/>
    <n v="0"/>
    <n v="95"/>
    <s v="[{&quot;iso_639_1&quot;: &quot;en&quot;, &quot;name&quot;: &quot;English&quot;}]"/>
    <s v="Released"/>
    <s v=""/>
    <s v="Head of State"/>
    <x v="28"/>
    <n v="71"/>
    <s v="Chris Rock Bernie Mac Dylan Baker Nick Searcy Lynn Whitfield"/>
    <s v="[{'name': 'Chris Rock', 'gender': 2, 'department': 'Writing', 'job': 'Author', 'credit_id': '52fe452bc3a36847f80c025b', 'id': 2632}, {'name': 'Chris Rock', 'gender': 2, 'department': 'Directing', 'job': 'Director', 'credit_id': '52fe452bc3a36847f80c0267', 'id': 2632}, {'name': 'Chris Rock', 'gender': 2, 'department': 'Production', 'job': 'Producer', 'credit_id': '52fe452bc3a36847f80c026d', 'id': 2632}, {'name': 'Donald E. Thorin', 'gender': 2, 'department': 'Camera', 'job': 'Director of Photography', 'credit_id': '52fe452bc3a36847f80c027f', 'id': 6490}, {'name': 'Michael Rotenberg', 'gender': 2, 'department': 'Production', 'job': 'Producer', 'credit_id': '52fe452bc3a36847f80c0279', 'id': 24177}, {'name': 'Stephen A. Rotter', 'gender': 2, 'department': 'Editing', 'job': 'Editor', 'credit_id': '52fe452bc3a36847f80c0285', 'id': 34484}, {'name': 'Ali LeRoi', 'gender': 2, 'department': 'Writing', 'job': 'Author', 'credit_id': '52fe452bc3a36847f80c0261', 'id': 59164}, {'name': 'Ali LeRoi', 'gender': 2, 'department': 'Production', 'job': 'Producer', 'credit_id': '52fe452bc3a36847f80c0273', 'id': 59164}, {'name': 'Marcus Miller', 'gender': 2, 'department': 'Sound', 'job': 'Original Music Composer', 'credit_id': '52fe452bc3a36847f80c028b', 'id': 63976}]"/>
    <s v="Chris Rock"/>
  </r>
  <r>
    <n v="1356"/>
    <n v="35000000"/>
    <s v="Comedy"/>
    <s v="http://hangoverpart2.warnerbros.com/dvd/"/>
    <n v="18785"/>
    <s v="underwear tiger stag night hangover lost weekend"/>
    <s v="en"/>
    <s v="The Hangover"/>
    <s v="When three friends finally come to after a raucous night of bachelor-party revelry, they find a baby in the closet and a tiger in the bathroom. But they can't seem to locate their best friend, Doug – who's supposed to be tying the knot. Launching a frantic search for Doug, the trio perseveres through a nasty hangover to try to make it to the church on time."/>
    <n v="82.211659999999995"/>
    <s v="[{&quot;name&quot;: &quot;Legendary Pictures&quot;, &quot;id&quot;: 923}, {&quot;name&quot;: &quot;Green Hat Films&quot;, &quot;id&quot;: 3527}, {&quot;name&quot;: &quot;Warner Bros.&quot;, &quot;id&quot;: 6194}, {&quot;name&quot;: &quot;IFP Westcoast Erste&quot;, &quot;id&quot;: 12235}]"/>
    <s v="[{&quot;iso_3166_1&quot;: &quot;DE&quot;, &quot;name&quot;: &quot;Germany&quot;}, {&quot;iso_3166_1&quot;: &quot;US&quot;, &quot;name&quot;: &quot;United States of America&quot;}]"/>
    <x v="291"/>
    <n v="459270619"/>
    <n v="100"/>
    <s v="[{&quot;iso_639_1&quot;: &quot;en&quot;, &quot;name&quot;: &quot;English&quot;}]"/>
    <s v="Released"/>
    <s v="Some guys just can't handle Vegas."/>
    <s v="The Hangover"/>
    <x v="0"/>
    <n v="6173"/>
    <s v="Bradley Cooper Ed Helms Zach Galifianakis Justin Bartha Heather Graham"/>
    <s v="[{'name': 'Chris Bender', 'gender': 2, 'department': 'Production', 'job': 'Executive Producer', 'credit_id': '52fe479a9251416c7509f653', 'id': 298}, {'name': 'Lawrence Sher', 'gender': 2, 'department': 'Camera', 'job': 'Director of Photography', 'credit_id': '52fe479a9251416c7509f67d', 'id': 5387}, {'name': 'Debra Neil-Fisher', 'gender': 1, 'department': 'Editing', 'job': 'Editor', 'credit_id': '52fe479a9251416c7509f683', 'id': 14189}, {'name': 'Juel Bestrop', 'gender': 1, 'department': 'Production', 'job': 'Casting', 'credit_id': '52fe479a9251416c7509f689', 'id': 14377}, {'name': 'David Siegel', 'gender': 2, 'department': 'Production', 'job': 'Producer', 'credit_id': '54a13dab925141198b00142d', 'id': 14753}, {'name': 'J.C. Spink', 'gender': 2, 'department': 'Production', 'job': 'Executive Producer', 'credit_id': '52fe479a9251416c7509f66b', 'id': 20223}, {'name': 'Christophe Beck', 'gender': 2, 'department': 'Sound', 'job': 'Original Music Composer', 'credit_id': '52fe479a9251416c7509f677', 'id': 23486}, {'name': 'Jon Lucas', 'gender': 2, 'department': 'Writing', 'job': 'Screenplay', 'credit_id': '52fe479a9251416c7509f629', 'id': 52114}, {'name': 'Scott Moore', 'gender': 2, 'department': 'Writing', 'job': 'Screenplay', 'credit_id': '52fe479a9251416c7509f62f', 'id': 52115}, {'name': 'Bill Brzeski', 'gender': 2, 'department': 'Art', 'job': 'Production Design', 'credit_id': '52fe479a9251416c7509f695', 'id': 52600}, {'name': 'Thomas Tull', 'gender': 0, 'department': 'Production', 'job': 'Executive Producer', 'credit_id': '52fe479a9251416c7509f671', 'id': 54211}, {'name': 'William Fay', 'gender': 2, 'department': 'Production', 'job': 'Executive Producer', 'credit_id': '52fe479a9251416c7509f65f', 'id': 54212}, {'name': 'Todd Phillips', 'gender': 2, 'department': 'Directing', 'job': 'Director', 'credit_id': '52fe479a9251416c7509f635', 'id': 57130}, {'name': 'Todd Phillips', 'gender': 2, 'department': 'Production', 'job': 'Producer', 'credit_id': '52fe479a9251416c7509f641', 'id': 57130}, {'name': 'Daniel Goldberg', 'gender': 0, 'department': 'Production', 'job': 'Producer', 'credit_id': '52fe479a9251416c7509f63b', 'id': 57132}, {'name': 'Scott Budnick', 'gender': 0, 'department': 'Production', 'job': 'Executive Producer', 'credit_id': '52fe479a9251416c7509f659', 'id': 59833}, {'name': 'Seth Yanklewitz', 'gender': 2, 'department': 'Production', 'job': 'Casting', 'credit_id': '52fe479a9251416c7509f68f', 'id': 60935}, {'name': 'Jon Jashni', 'gender': 2, 'department': 'Production', 'job': 'Executive Producer', 'credit_id': '52fe479a9251416c7509f665', 'id': 61091}, {'name': 'Jeffrey Wetzel', 'gender': 2, 'department': 'Production', 'job': 'Producer', 'credit_id': '52fe479a9251416c7509f64d', 'id': 957353}, {'name': 'Camille Friend', 'gender': 1, 'department': 'Costume &amp; Make-Up', 'job': 'Hairstylist', 'credit_id': '56ae7af092514163570028ba', 'id': 1424894}, {'name': 'Luke Kalteux', 'gender': 0, 'department': 'Lighting', 'job': 'Lighting Technician', 'credit_id': '56ec9717c3a3682260003e42', 'id': 1539172}]"/>
    <s v="Todd Phillips"/>
  </r>
  <r>
    <n v="1357"/>
    <n v="36000000"/>
    <s v="Action Drama History"/>
    <s v=""/>
    <n v="365222"/>
    <s v="biography"/>
    <s v="cn"/>
    <s v="葉問3"/>
    <s v="When a band of brutal gangsters led by a crooked property developer make a play to take over the city, Master Ip is forced to take a stand."/>
    <n v="19.167376999999998"/>
    <s v="[{&quot;name&quot;: &quot;Mandarin Films Distribution Co.&quot;, &quot;id&quot;: 4054}]"/>
    <s v="[{&quot;iso_3166_1&quot;: &quot;HK&quot;, &quot;name&quot;: &quot;Hong Kong&quot;}]"/>
    <x v="1177"/>
    <n v="156844753"/>
    <n v="105"/>
    <s v="[{&quot;iso_639_1&quot;: &quot;cn&quot;, &quot;name&quot;: &quot;\u5e7f\u5dde\u8bdd / \u5ee3\u5dde\u8a71&quot;}, {&quot;iso_639_1&quot;: &quot;en&quot;, &quot;name&quot;: &quot;English&quot;}, {&quot;iso_639_1&quot;: &quot;zh&quot;, &quot;name&quot;: &quot;\u666e\u901a\u8bdd&quot;}, {&quot;iso_639_1&quot;: &quot;th&quot;, &quot;name&quot;: &quot;\u0e20\u0e32\u0e29\u0e32\u0e44\u0e17\u0e22&quot;}]"/>
    <s v="Released"/>
    <s v=""/>
    <s v="Ip Man 3"/>
    <x v="11"/>
    <n v="379"/>
    <s v="Donnie Yen Lynn Hung Zhang Jin Patrick Tam Karena Ng"/>
    <s v="[{'name': 'Kenji Kawai', 'gender': 2, 'department': 'Sound', 'job': 'Music', 'credit_id': '56b4b0019251410aab0026e8', 'id': 57304}, {'name': 'Wilson Yip', 'gender': 2, 'department': 'Directing', 'job': 'Director', 'credit_id': '567aa71692514106eb0026c1', 'id': 63571}, {'name': 'Ka-Fai Cheung', 'gender': 2, 'department': 'Editing', 'job': 'Editor', 'credit_id': '567aa74ec3a3685bd2002685', 'id': 63574}, {'name': 'Pik Kwan Lee', 'gender': 0, 'department': 'Costume &amp; Make-Up', 'job': 'Costume Design', 'credit_id': '567aa77dc3a3685bb6002264', 'id': 64429}, {'name': 'Edmond Wong', 'gender': 0, 'department': 'Writing', 'job': 'Writer', 'credit_id': '568c569b92514132db02db28', 'id': 77703}, {'name': 'Kenneth Mak', 'gender': 2, 'department': 'Art', 'job': 'Production Design', 'credit_id': '56b4b01592514114e5004cd1', 'id': 77705}, {'name': 'Kenny Tse', 'gender': 2, 'department': 'Camera', 'job': 'Director of Photography', 'credit_id': '56b4afce9251415320003906', 'id': 140488}, {'name': 'Lai-yin Leung', 'gender': 0, 'department': 'Writing', 'job': 'Writer', 'credit_id': '568c564bc3a36860e90300c5', 'id': 237191}, {'name': 'Alfred Hsing', 'gender': 0, 'department': 'Crew', 'job': 'Stunt Coordinator', 'credit_id': '56e546c79251413269003dab', 'id': 1110537}, {'name': 'Bak-Ming Wong', 'gender': 0, 'department': 'Production', 'job': 'Producer', 'credit_id': '56b4afef9251415320003908', 'id': 1167602}, {'name': 'Kinson Tsang', 'gender': 0, 'department': 'Sound', 'job': 'Sound Designer', 'credit_id': '56b4b043c3a36806ee004f52', 'id': 1340351}, {'name': 'Chan Tai-Li', 'gender': 0, 'department': 'Writing', 'job': 'Writer', 'credit_id': '568c5665c3a36860e90300d3', 'id': 1536908}, {'name': 'Chun Hin Yiu', 'gender': 0, 'department': 'Sound', 'job': 'Sound Designer', 'credit_id': '56b4b057c3a36806f1004b15', 'id': 1572965}, {'name': 'Garrett Lam', 'gender': 0, 'department': 'Visual Effects', 'job': 'Visual Effects', 'credit_id': '56e5467c9251413269003d9d', 'id': 1590386}, {'name': 'Raymond Wai-Man Leung', 'gender': 0, 'department': 'Visual Effects', 'job': 'Visual Effects', 'credit_id': '56e54691c3a3685a9a0064be', 'id': 1590387}, {'name': 'Kwok-Leung Yee', 'gender': 0, 'department': 'Visual Effects', 'job': 'Visual Effects', 'credit_id': '56e546a3c3a3685aa4006512', 'id': 1590388}, {'name': 'Cheyenne Peng', 'gender': 0, 'department': 'Production', 'job': 'Casting', 'credit_id': '572085c1c3a3687686001232', 'id': 1611577}]"/>
    <s v="Wilson Yip"/>
  </r>
  <r>
    <n v="1358"/>
    <n v="33000000"/>
    <s v="Adventure Comedy Crime Science Fiction"/>
    <s v=""/>
    <n v="817"/>
    <s v="saving the world moon submarine clone spy"/>
    <s v="en"/>
    <s v="Austin Powers: The Spy Who Shagged Me"/>
    <s v="When diabolical genius, Dr. Evil travels back in time to steal superspy Austin Powers's ‘mojo’, Austin must return to the swingin' '60s himself – with the help of American agent, Felicity Shagwell – to stop the dastardly plan. Once there, Austin faces off against Dr. Evil's army of minions and saves the world in his own unbelievably groovy way."/>
    <n v="18.316151000000001"/>
    <s v="[{&quot;name&quot;: &quot;New Line Cinema&quot;, &quot;id&quot;: 12}, {&quot;name&quot;: &quot;Eric's Boy&quot;, &quot;id&quot;: 595}]"/>
    <s v="[{&quot;iso_3166_1&quot;: &quot;US&quot;, &quot;name&quot;: &quot;United States of America&quot;}]"/>
    <x v="1178"/>
    <n v="310940086"/>
    <n v="95"/>
    <s v="[{&quot;iso_639_1&quot;: &quot;de&quot;, &quot;name&quot;: &quot;Deutsch&quot;}, {&quot;iso_639_1&quot;: &quot;en&quot;, &quot;name&quot;: &quot;English&quot;}]"/>
    <s v="Released"/>
    <s v="I'm back, baby!"/>
    <s v="Austin Powers: The Spy Who Shagged Me"/>
    <x v="13"/>
    <n v="1011"/>
    <s v="Mike Myers Heather Graham Michael York Robert Wagner Rob Lowe"/>
    <s v="[{'name': 'Sara Andrews', 'gender': 1, 'department': 'Art', 'job': 'Set Decoration', 'credit_id': '52fe427bc3a36847f8022011', 'id': 9042}, {'name': 'Eric McLeod', 'gender': 2, 'department': 'Production', 'job': 'Producer', 'credit_id': '52fe427ac3a36847f8021fc9', 'id': 2445}, {'name': 'Jeanne McCarthy', 'gender': 1, 'department': 'Production', 'job': 'Casting', 'credit_id': '52fe427bc3a36847f8021fff', 'id': 546}, {'name': 'Jennifer Todd', 'gender': 1, 'department': 'Production', 'job': 'Producer', 'credit_id': '52fe427ac3a36847f8021fdb', 'id': 550}, {'name': 'Suzanne Todd', 'gender': 1, 'department': 'Production', 'job': 'Producer', 'credit_id': '52fe427bc3a36847f8021fe1', 'id': 551}, {'name': 'John S. Lyons', 'gender': 2, 'department': 'Production', 'job': 'Producer', 'credit_id': '52fe427ac3a36847f8021fc3', 'id': 1227}, {'name': 'Demi Moore', 'gender': 1, 'department': 'Production', 'job': 'Producer', 'credit_id': '52fe427ac3a36847f8021fcf', 'id': 3416}, {'name': 'Ueli Steiger', 'gender': 2, 'department': 'Camera', 'job': 'Director of Photography', 'credit_id': '52fe427bc3a36847f8021fed', 'id': 6050}, {'name': 'Jay Roach', 'gender': 2, 'department': 'Directing', 'job': 'Director', 'credit_id': '52fe427ac3a36847f8021fb1', 'id': 6737}, {'name': 'Alec Hammond', 'gender': 2, 'department': 'Art', 'job': 'Art Direction', 'credit_id': '52fe427bc3a36847f802200b', 'id': 9648}, {'name': 'George S. Clinton', 'gender': 2, 'department': 'Sound', 'job': 'Original Music Composer', 'credit_id': '52fe427bc3a36847f8021fe7', 'id': 9204}, {'name': 'Javier Bennassar', 'gender': 0, 'department': 'Sound', 'job': 'Sound Effects Editor', 'credit_id': '52fe427bc3a36847f802201d', 'id': 9417}, {'name': 'Frederick Howard', 'gender': 0, 'department': 'Sound', 'job': 'Supervising Sound Editor', 'credit_id': '52fe427bc3a36847f8022023', 'id': 9427}, {'name': 'Jon Poll', 'gender': 2, 'department': 'Editing', 'job': 'Editor', 'credit_id': '52fe427bc3a36847f8021ff9', 'id': 10395}, {'name': 'Rusty Smith', 'gender': 2, 'department': 'Art', 'job': 'Production Design', 'credit_id': '52fe427bc3a36847f8022005', 'id': 10396}, {'name': 'Mike Myers', 'gender': 2, 'department': 'Writing', 'job': 'Screenplay', 'credit_id': '52fe427ac3a36847f8021fb7', 'id': 12073}, {'name': 'Mike Myers', 'gender': 2, 'department': 'Production', 'job': 'Producer', 'credit_id': '52fe427ac3a36847f8021fd5', 'id': 12073}, {'name': 'Debra Neil-Fisher', 'gender': 1, 'department': 'Editing', 'job': 'Editor', 'credit_id': '52fe427bc3a36847f8021ff3', 'id': 14189}, {'name': 'Deena Appel', 'gender': 1, 'department': 'Costume &amp; Make-Up', 'job': 'Costume Design', 'credit_id': '52fe427bc3a36847f8022063', 'id': 14042}, {'name': 'Bud Davis', 'gender': 2, 'department': 'Crew', 'job': 'Stunt Coordinator', 'credit_id': '52fe427bc3a36847f802206f', 'id': 14049}, {'name': 'Michael McCullers', 'gender': 2, 'department': 'Writing', 'job': 'Screenplay', 'credit_id': '52fe427ac3a36847f8021fbd', 'id': 14172}, {'name': 'Mich\\u00e8le Burke', 'gender': 0, 'department': 'Costume &amp; Make-Up', 'job': 'Makeup Artist', 'credit_id': '52fe427bc3a36847f8022017', 'id': 14192}, {'name': 'Keith Marbory', 'gender': 0, 'department': 'Crew', 'job': 'Special Effects', 'credit_id': '52fe427bc3a36847f8022029', 'id': 14193}, {'name': 'David D. Johnson', 'gender': 0, 'department': 'Visual Effects', 'job': 'Visual Effects Supervisor', 'credit_id': '52fe427bc3a36847f802202f', 'id': 14194}, {'name': 'Clay Boss', 'gender': 0, 'department': 'Crew', 'job': 'Stunts', 'credit_id': '52fe427bc3a36847f8022035', 'id': 14197}, {'name': 'Juel Bestrop', 'gender': 1, 'department': 'Production', 'job': 'Casting', 'credit_id': '52fe427bc3a36847f8022069', 'id': 14377}]"/>
    <s v="Jay Roach"/>
  </r>
  <r>
    <n v="1359"/>
    <n v="35000000"/>
    <s v="Fantasy Action"/>
    <s v=""/>
    <n v="268"/>
    <s v="double life dc comics dual identity chemical crime fighter"/>
    <s v="en"/>
    <s v="Batman"/>
    <s v="The Dark Knight of Gotham City begins his war on crime with his first major enemy being the clownishly homicidal Joker, who has seized control of Gotham's underworld."/>
    <n v="44.104469000000002"/>
    <s v="[{&quot;name&quot;: &quot;PolyGram Filmed Entertainment&quot;, &quot;id&quot;: 1382}, {&quot;name&quot;: &quot;The Guber-Peters Company&quot;, &quot;id&quot;: 4357}, {&quot;name&quot;: &quot;Warner Bros.&quot;, &quot;id&quot;: 6194}]"/>
    <s v="[{&quot;iso_3166_1&quot;: &quot;GB&quot;, &quot;name&quot;: &quot;United Kingdom&quot;}, {&quot;iso_3166_1&quot;: &quot;US&quot;, &quot;name&quot;: &quot;United States of America&quot;}]"/>
    <x v="1179"/>
    <n v="411348924"/>
    <n v="126"/>
    <s v="[{&quot;iso_639_1&quot;: &quot;en&quot;, &quot;name&quot;: &quot;English&quot;}, {&quot;iso_639_1&quot;: &quot;fr&quot;, &quot;name&quot;: &quot;Fran\u00e7ais&quot;}]"/>
    <s v="Released"/>
    <s v="Have you ever danced with the devil in the pale moonlight?"/>
    <s v="Batman"/>
    <x v="10"/>
    <n v="2096"/>
    <s v="Jack Nicholson Michael Keaton Kim Basinger Michael Gough Pat Hingle"/>
    <s v="[{'name': 'Ray Lovejoy', 'gender': 2, 'department': 'Editing', 'job': 'Editor', 'credit_id': '52fe422fc3a36847f800aa4b', 'id': 244}, {'name': 'Roger Pratt', 'gender': 2, 'department': 'Camera', 'job': 'Director of Photography', 'credit_id': '52fe422fc3a36847f800aa3f', 'id': 293}, {'name': 'Tim Burton', 'gender': 2, 'department': 'Directing', 'job': 'Director', 'credit_id': '52fe422fc3a36847f800a9f1', 'id': 510}, {'name': 'Danny Elfman', 'gender': 2, 'department': 'Sound', 'job': 'Original Music Composer', 'credit_id': '52fe422fc3a36847f800aa45', 'id': 531}, {'name': 'Warren Skaaren', 'gender': 0, 'department': 'Writing', 'job': 'Screenplay', 'credit_id': '52fe422fc3a36847f800a9fd', 'id': 913}, {'name': 'Bob Kane', 'gender': 2, 'department': 'Writing', 'job': 'Characters', 'credit_id': '52fe422fc3a36847f800a9f7', 'id': 3794}, {'name': 'Peter Guber', 'gender': 2, 'department': 'Production', 'job': 'Producer', 'credit_id': '52fe422fc3a36847f800aa33', 'id': 3804}, {'name': 'Jon Peters', 'gender': 2, 'department': 'Production', 'job': 'Producer', 'credit_id': '52fe422fc3a36847f800aa39', 'id': 3805}, {'name': 'Marion Dougherty', 'gender': 1, 'department': 'Production', 'job': 'Casting', 'credit_id': '52fe422fc3a36847f800aa51', 'id': 3806}, {'name': 'Anton Furst', 'gender': 2, 'department': 'Art', 'job': 'Production Design', 'credit_id': '52fe4230c3a36847f800aa57', 'id': 3807}, {'name': 'Sam Hamm', 'gender': 2, 'department': 'Writing', 'job': 'Screenplay', 'credit_id': '52fe4230c3a36847f800aa5d', 'id': 3795}, {'name': 'Michael Uslan', 'gender': 2, 'department': 'Production', 'job': 'Executive Producer', 'credit_id': '570ede8992514102af000bff', 'id': 10949}]"/>
    <s v="Tim Burton"/>
  </r>
  <r>
    <n v="1360"/>
    <n v="0"/>
    <s v="Drama"/>
    <s v="http://therebedragonsmovie.com/"/>
    <n v="45054"/>
    <s v="spanish civil war priest independent film catholic dying"/>
    <s v="en"/>
    <s v="There Be Dragons"/>
    <s v="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
    <n v="6.6686789999999991"/>
    <s v="[]"/>
    <s v="[]"/>
    <x v="1180"/>
    <n v="0"/>
    <n v="112"/>
    <s v="[{&quot;iso_639_1&quot;: &quot;en&quot;, &quot;name&quot;: &quot;English&quot;}]"/>
    <s v="Released"/>
    <s v=""/>
    <s v="There Be Dragons"/>
    <x v="5"/>
    <n v="27"/>
    <s v="Charlie Cox Dougray Scott Wes Bentley Rodrigo Santoro Jordi Moll\u00e0"/>
    <s v="[{'name': 'Roland Joff\\u00e9', 'gender': 0, 'department': 'Writing', 'job': 'Screenplay', 'credit_id': '52fe46acc3a36847f810c013', 'id': 8965}, {'name': 'Roland Joff\\u00e9', 'gender': 0, 'department': 'Directing', 'job': 'Director', 'credit_id': '52fe46acc3a36847f810c009', 'id': 8965}]"/>
    <s v="Roland Joff\u00e9"/>
  </r>
  <r>
    <n v="1361"/>
    <n v="35000000"/>
    <s v="Adventure Action Comedy Thriller Crime"/>
    <s v=""/>
    <n v="943"/>
    <s v="rookie cop dog biscuit shooting practice sitting on a toilet judo throw"/>
    <s v="en"/>
    <s v="Lethal Weapon 3"/>
    <s v="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
    <n v="36.172181999999999"/>
    <s v="[{&quot;name&quot;: &quot;Silver Pictures&quot;, &quot;id&quot;: 1885}, {&quot;name&quot;: &quot;Warner Bros.&quot;, &quot;id&quot;: 6194}]"/>
    <s v="[{&quot;iso_3166_1&quot;: &quot;US&quot;, &quot;name&quot;: &quot;United States of America&quot;}]"/>
    <x v="1181"/>
    <n v="321731527"/>
    <n v="118"/>
    <s v="[{&quot;iso_639_1&quot;: &quot;en&quot;, &quot;name&quot;: &quot;English&quot;}]"/>
    <s v="Released"/>
    <s v="The magic is back again!"/>
    <s v="Lethal Weapon 3"/>
    <x v="12"/>
    <n v="811"/>
    <s v="Mel Gibson Danny Glover Joe Pesci Rene Russo Stuart Wilson"/>
    <s v="[{'name': 'Robert Mark Kamen', 'gender': 2, 'department': 'Writing', 'job': 'Screenplay', 'credit_id': '52fe4291c3a36847f8028cbd', 'id': 61}, {'name': 'Jeffrey Boam', 'gender': 2, 'department': 'Writing', 'job': 'Screenplay', 'credit_id': '52fe4291c3a36847f8028cb7', 'id': 737}, {'name': 'Joel Silver', 'gender': 2, 'department': 'Production', 'job': 'Producer', 'credit_id': '52fe4291c3a36847f8028cc3', 'id': 1091}, {'name': 'Jan de Bont', 'gender': 2, 'department': 'Camera', 'job': 'Director of Photography', 'credit_id': '52fe4291c3a36847f8028cf9', 'id': 2209}, {'name': 'Eric Clapton', 'gender': 2, 'department': 'Sound', 'job': 'Original Music Composer', 'credit_id': '52fe4291c3a36847f8028ce1', 'id': 2585}, {'name': 'Marion Dougherty', 'gender': 1, 'department': 'Production', 'job': 'Casting', 'credit_id': '52fe4291c3a36847f8028d0b', 'id': 3806}, {'name': 'Steve Perry', 'gender': 2, 'department': 'Production', 'job': 'Producer', 'credit_id': '52fe4291c3a36847f8028cdb', 'id': 4699}, {'name': 'Richard Donner', 'gender': 2, 'department': 'Directing', 'job': 'Director', 'credit_id': '52fe4291c3a36847f8028cab', 'id': 7187}, {'name': 'Richard Donner', 'gender': 2, 'department': 'Production', 'job': 'Producer', 'credit_id': '52fe4291c3a36847f8028cb1', 'id': 7187}, {'name': 'Michael Kamen', 'gender': 0, 'department': 'Sound', 'job': 'Original Music Composer', 'credit_id': '52fe4291c3a36847f8028ced', 'id': 7714}, {'name': 'James H. Spencer', 'gender': 0, 'department': 'Art', 'job': 'Production Design', 'credit_id': '52fe4291c3a36847f8028d11', 'id': 10064}, {'name': 'Jennie Lew Tugend', 'gender': 1, 'department': 'Production', 'job': 'Producer', 'credit_id': '52fe4291c3a36847f8028cd5', 'id': 14337}, {'name': 'David Sanborn', 'gender': 2, 'department': 'Sound', 'job': 'Original Music Composer', 'credit_id': '52fe4291c3a36847f8028cf3', 'id': 14322}, {'name': 'Alexander B. Collett', 'gender': 0, 'department': 'Production', 'job': 'Producer', 'credit_id': '52fe4291c3a36847f8028cc9', 'id': 14335}, {'name': 'Michael Klastorin', 'gender': 0, 'department': 'Production', 'job': 'Producer', 'credit_id': '52fe4291c3a36847f8028ccf', 'id': 14336}, {'name': 'Elton John', 'gender': 2, 'department': 'Sound', 'job': 'Original Music Composer', 'credit_id': '52fe4291c3a36847f8028ce7', 'id': 11370}, {'name': 'Robert Brown', 'gender': 2, 'department': 'Editing', 'job': 'Editor', 'credit_id': '52fe4291c3a36847f8028cff', 'id': 14339}, {'name': 'Battle Davis', 'gender': 0, 'department': 'Editing', 'job': 'Editor', 'credit_id': '52fe4291c3a36847f8028d05', 'id': 14340}, {'name': 'Greg Papalia', 'gender': 2, 'department': 'Art', 'job': 'Art Direction', 'credit_id': '52fe4291c3a36847f8028d17', 'id': 14341}, {'name': 'Richard C. Goddard', 'gender': 2, 'department': 'Art', 'job': 'Set Decoration', 'credit_id': '52fe4291c3a36847f8028d1d', 'id': 14342}]"/>
    <s v="Richard Donner"/>
  </r>
  <r>
    <n v="1362"/>
    <n v="29000000"/>
    <s v="Drama"/>
    <s v="http://www.theblindsidemovie.com/"/>
    <n v="22881"/>
    <s v="american football adoption education private school sport"/>
    <s v="en"/>
    <s v="The Blind Side"/>
    <s v="Oversized African-American, Michael Oher, the teen from across the tracks and a broken home, has nowhere to sleep at age 16. Taken in by an affluent Memphis couple, Michael embarks on a remarkable rise to play for the NFL."/>
    <n v="25.767395"/>
    <s v="[{&quot;name&quot;: &quot;Alcon Entertainment&quot;, &quot;id&quot;: 1088}, {&quot;name&quot;: &quot;Left Tackle Pictures&quot;, &quot;id&quot;: 12193}, {&quot;name&quot;: &quot;Zucker/Netter Productions&quot;, &quot;id&quot;: 12194}]"/>
    <s v="[{&quot;iso_3166_1&quot;: &quot;US&quot;, &quot;name&quot;: &quot;United States of America&quot;}]"/>
    <x v="1182"/>
    <n v="309208309"/>
    <n v="129"/>
    <s v="[{&quot;iso_639_1&quot;: &quot;en&quot;, &quot;name&quot;: &quot;English&quot;}]"/>
    <s v="Released"/>
    <s v="Based on the extraordinary true story"/>
    <s v="The Blind Side"/>
    <x v="0"/>
    <n v="1597"/>
    <s v="Sandra Bullock Quinton Aaron Kathy Bates Tim McGraw Jae Head"/>
    <s v="[{'name': 'Ronna Kress', 'gender': 1, 'department': 'Production', 'job': 'Casting', 'credit_id': '52fe4454c3a368484e01cda3', 'id': 1720}, {'name': 'Carter Burwell', 'gender': 2, 'department': 'Sound', 'job': 'Original Music Composer', 'credit_id': '52fe4454c3a368484e01cd91', 'id': 1225}, {'name': 'Mark Livolsi', 'gender': 2, 'department': 'Editing', 'job': 'Editor', 'credit_id': '52fe4454c3a368484e01cd9d', 'id': 10574}, {'name': 'K.C. Hodenfield', 'gender': 0, 'department': 'Production', 'job': 'Co-Producer', 'credit_id': '569075059251414570000c3d', 'id': 5545}, {'name': 'Erwin Stoff', 'gender': 2, 'department': 'Production', 'job': 'Executive Producer', 'credit_id': '52fe4454c3a368484e01cd8b', 'id': 10950}, {'name': 'Michael Corenblith', 'gender': 2, 'department': 'Art', 'job': 'Production Design', 'credit_id': '52fe4454c3a368484e01cda9', 'id': 7855}, {'name': 'Daniel Orlandi', 'gender': 2, 'department': 'Costume &amp; Make-Up', 'job': 'Costume Design', 'credit_id': '56907570c3a3686b52000ce0', 'id': 8411}, {'name': 'Alar Kivilo', 'gender': 2, 'department': 'Camera', 'job': 'Director of Photography', 'credit_id': '52fe4454c3a368484e01cd97', 'id': 21039}, {'name': 'Gil Netter', 'gender': 2, 'department': 'Production', 'job': 'Producer', 'credit_id': '52fe4453c3a368484e01cd67', 'id': 25455}, {'name': 'Broderick Johnson', 'gender': 2, 'department': 'Production', 'job': 'Producer', 'credit_id': '52fe4453c3a368484e01cd5b', 'id': 47285}, {'name': 'Andrew A. Kosove', 'gender': 2, 'department': 'Production', 'job': 'Producer', 'credit_id': '52fe4453c3a368484e01cd61', 'id': 47286}, {'name': 'Molly Smith', 'gender': 0, 'department': 'Production', 'job': 'Executive Producer', 'credit_id': '52fe4454c3a368484e01cd85', 'id': 47287}, {'name': 'Timothy M. Bourne', 'gender': 2, 'department': 'Production', 'job': 'Executive Producer', 'credit_id': '52fe4454c3a368484e01cd7f', 'id': 51449}, {'name': 'John Lee Hancock', 'gender': 2, 'department': 'Directing', 'job': 'Director', 'credit_id': '52fe4453c3a368484e01cd2b', 'id': 54040}, {'name': 'John Lee Hancock', 'gender': 2, 'department': 'Writing', 'job': 'Writer', 'credit_id': '52fe4453c3a368484e01cd25', 'id': 54040}, {'name': 'Julia Michels', 'gender': 0, 'department': 'Sound', 'job': 'Music Supervisor', 'credit_id': '569079c79251414576000d35', 'id': 83655}, {'name': 'Michael Lewis', 'gender': 0, 'department': 'Writing', 'job': 'Novel', 'credit_id': '52fe4453c3a368484e01cd55', 'id': 136186}, {'name': 'Susan Benjamin', 'gender': 1, 'department': 'Art', 'job': 'Set Decoration', 'credit_id': '569076fbc3a3686b41000cf0', 'id': 948223}, {'name': 'Steven P. Wegner', 'gender': 2, 'department': 'Production', 'job': 'Co-Producer', 'credit_id': '569074d79251414576000c01', 'id': 956249}, {'name': 'Keith Bilderbeck', 'gender': 2, 'department': 'Sound', 'job': 'Sound Effects Editor', 'credit_id': '5690db10c3a3686b4400203f', 'id': 960074}, {'name': 'Lonnie R. Smith Jr.', 'gender': 0, 'department': 'Crew', 'job': 'Stunt Coordinator', 'credit_id': '569078489251414563000d37', 'id': 1071998}, {'name': 'Taylor Knight', 'gender': 0, 'department': 'Costume &amp; Make-Up', 'job': 'Hair Department Head', 'credit_id': '5690777bc3a3686b5b000daf', 'id': 1096345}, {'name': 'Yolanda T. Cochran', 'gender': 0, 'department': 'Production', 'job': 'Co-Producer', 'credit_id': '569074499251414563000c2a', 'id': 1117311}, {'name': 'Thomas Minton', 'gender': 0, 'department': 'Art', 'job': 'Art Direction', 'credit_id': '569077279251414573000cbd', 'id': 1319750}, {'name': 'Dan DiPrima', 'gender': 0, 'department': 'Sound', 'job': 'Music Editor', 'credit_id': '56907b079251414561000da9', 'id': 1341813}, {'name': 'Adam Milo Smalley', 'gender': 2, 'department': 'Sound', 'job': 'Music Editor', 'credit_id': '56907afac3a3686b55000e20', 'id': 1352979}, {'name': 'Sandy Gendler', 'gender': 0, 'department': 'Sound', 'job': 'Sound Editor', 'credit_id': '569077c6925141456a000d1d', 'id': 1355878}, {'name': 'Drew Ponder', 'gender': 0, 'department': 'Sound', 'job': 'Boom Operator', 'credit_id': '5690781dc3a3686b47000cd1', 'id': 1355963}, {'name': 'Robert Troy', 'gender': 0, 'department': 'Editing', 'job': 'Dialogue Editor', 'credit_id': '569077e9c3a3686b49000cdb', 'id': 1360097}, {'name': 'Ralph Nelson', 'gender': 2, 'department': 'Camera', 'job': 'Still Photographer', 'credit_id': '56907540925141456a000c66', 'id': 1378173}, {'name': 'Steve Pederson', 'gender': 0, 'department': 'Sound', 'job': 'Sound Re-Recording Mixer', 'credit_id': '569076e6c3a3686b5b000d94', 'id': 1378228}, {'name': 'Jon Johnson', 'gender': 2, 'department': 'Sound', 'job': 'Supervising Sound Editor', 'credit_id': '569077a6c3a3686b55000d3e', 'id': 1397822}, {'name': 'Brad Sherman', 'gender': 2, 'department': 'Sound', 'job': 'Sound Re-Recording Mixer', 'credit_id': '569076d6c3a3686b52000d43', 'id': 1399861}, {'name': 'Amanda Zenil', 'gender': 0, 'department': 'Costume &amp; Make-Up', 'job': 'Costume Supervisor', 'credit_id': '569075a2c3a3686b49000c53', 'id': 1412330}, {'name': 'Keith N. Collis', 'gender': 0, 'department': 'Crew', 'job': 'Transportation Coordinator', 'credit_id': '56907b79c3a3686b44000f5e', 'id': 1412333}, {'name': 'Holiday Landa', 'gender': 0, 'department': 'Art', 'job': 'Art Department Coordinator', 'credit_id': '56907ba0c3a3686b49000dc2', 'id': 1415607}, {'name': 'Vanessa Lapato', 'gender': 0, 'department': 'Editing', 'job': 'Dialogue Editor', 'credit_id': '569077f7925141456d000d53', 'id': 1425343}, {'name': 'Monty Rowan', 'gender': 0, 'department': 'Camera', 'job': 'Camera Operator', 'credit_id': '56907895c3a3686b41000d60', 'id': 1455293}, {'name': 'Gail Hunter', 'gender': 0, 'department': 'Directing', 'job': 'Script Supervisor', 'credit_id': '56907517925141456d000c99', 'id': 1458202}, {'name': 'Sarah Mays', 'gender': 1, 'department': 'Costume &amp; Make-Up', 'job': 'Makeup Department Head', 'credit_id': '5690775d9251414576000c92', 'id': 1459196}, {'name': 'Oliver Hug', 'gender': 0, 'department': 'Sound', 'job': 'Music Editor', 'credit_id': '56907b1d9251414573000dd2', 'id': 1548485}, {'name': 'Mary H. Ellis', 'gender': 0, 'department': 'Sound', 'job': 'Sound', 'credit_id': '56907600c3a3686b44000db6', 'id': 1550166}]"/>
    <s v="John Lee Hancock"/>
  </r>
  <r>
    <n v="1363"/>
    <n v="35000000"/>
    <s v="Action Comedy Family Adventure"/>
    <s v=""/>
    <n v="10054"/>
    <s v="double life parents kids relationship brother sister relationship loss of parents secret agent"/>
    <s v="en"/>
    <s v="Spy Kids"/>
    <s v="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quot;family business.&quot;"/>
    <n v="21.543389000000001"/>
    <s v="[{&quot;name&quot;: &quot;Dimension Films&quot;, &quot;id&quot;: 7405}, {&quot;name&quot;: &quot;Troublemaker Studios&quot;, &quot;id&quot;: 10807}, {&quot;name&quot;: &quot;Miramax&quot;, &quot;id&quot;: 53009}]"/>
    <s v="[{&quot;iso_3166_1&quot;: &quot;US&quot;, &quot;name&quot;: &quot;United States of America&quot;}]"/>
    <x v="1183"/>
    <n v="147934180"/>
    <n v="88"/>
    <s v="[{&quot;iso_639_1&quot;: &quot;es&quot;, &quot;name&quot;: &quot;Espa\u00f1ol&quot;}, {&quot;iso_639_1&quot;: &quot;en&quot;, &quot;name&quot;: &quot;English&quot;}]"/>
    <s v="Released"/>
    <s v="Real spies...only smaller"/>
    <s v="Spy Kids"/>
    <x v="18"/>
    <n v="867"/>
    <s v="Alexa PenaVega Daryl Sabara Antonio Banderas Carla Gugino Alan Cumming"/>
    <s v="[{'name': 'Robert Rodriguez', 'gender': 0, 'department': 'Directing', 'job': 'Director', 'credit_id': '52fe43159251416c75002d37', 'id': 2294}, {'name': 'Robert Rodriguez', 'gender': 0, 'department': 'Editing', 'job': 'Editor', 'credit_id': '52fe43159251416c75002d43', 'id': 2294}, {'name': 'Robert Rodriguez', 'gender': 0, 'department': 'Production', 'job': 'Producer', 'credit_id': '52fe43159251416c75002d49', 'id': 2294}, {'name': 'Robert Rodriguez', 'gender': 0, 'department': 'Sound', 'job': 'Original Music Composer', 'credit_id': '572dd8fb9251410d30001c27', 'id': 2294}, {'name': 'Robert Rodriguez', 'gender': 0, 'department': 'Camera', 'job': 'Camera Operator', 'credit_id': '572ddd00c3a3686a5a000d8f', 'id': 2294}, {'name': 'Robert Rodriguez', 'gender': 0, 'department': 'Sound', 'job': 'Sound Re-Recording Mixer', 'credit_id': '572ddf6bc3a3680fe5002c61', 'id': 2294}, {'name': 'Robert Rodriguez', 'gender': 0, 'department': 'Writing', 'job': 'Writer', 'credit_id': '572dd350c3a3680fe5002aa9', 'id': 2294}, {'name': 'Robert Rodriguez', 'gender': 0, 'department': 'Visual Effects', 'job': 'Visual Effects Supervisor', 'credit_id': '572dd6fe92514165ee002bf3', 'id': 2294}, {'name': 'Danny Elfman', 'gender': 2, 'department': 'Sound', 'job': 'Original Music Composer', 'credit_id': '572dd8d4c3a3680f3f002344', 'id': 531}, {'name': 'Danny Elfman', 'gender': 2, 'department': 'Sound', 'job': 'Songs', 'credit_id': '572dd54fc3a3686a5a000c57', 'id': 531}, {'name': 'Bob Weinstein', 'gender': 2, 'department': 'Production', 'job': 'Executive Producer', 'credit_id': '52fe43159251416c75002d5b', 'id': 1307}, {'name': 'Harvey Weinstein', 'gender': 2, 'department': 'Production', 'job': 'Executive Producer', 'credit_id': '52fe43159251416c75002d61', 'id': 59839}, {'name': 'Guillermo Navarro', 'gender': 2, 'department': 'Camera', 'job': 'Director of Photography', 'credit_id': '52fe43169251416c75002d9d', 'id': 3113}, {'name': 'Elizabeth Avellan', 'gender': 1, 'department': 'Production', 'job': 'Producer', 'credit_id': '52fe43159251416c75002d4f', 'id': 5911}, {'name': 'John Debney', 'gender': 2, 'department': 'Sound', 'job': 'Original Music Composer', 'credit_id': '572dd8f3c3a3680fdf002c64', 'id': 4500}, {'name': 'Beth Sepko', 'gender': 1, 'department': 'Production', 'job': 'Casting', 'credit_id': '572dde8f92514165ec002ba2', 'id': 5913}, {'name': 'Mary Vernieu', 'gender': 1, 'department': 'Production', 'job': 'Casting', 'credit_id': '572dd5e09251412c650005a7', 'id': 5914}, {'name': 'Anne McCarthy', 'gender': 1, 'department': 'Production', 'job': 'Casting', 'credit_id': '572dd5eec3a3680fe5002ae8', 'id': 9545}, {'name': 'Robert Kurtzman', 'gender': 2, 'department': 'Crew', 'job': 'Makeup Effects', 'credit_id': '572dd5bec3a36869e6000dc5', 'id': 11419}, {'name': 'Steve Joyner', 'gender': 2, 'department': 'Crew', 'job': 'Property Master', 'credit_id': '572dda859251410d30001c60', 'id': 20489}, {'name': 'Nina Proctor', 'gender': 0, 'department': 'Costume &amp; Make-Up', 'job': 'Costume Supervisor', 'credit_id': '572dda97c3a3680471000182', 'id': 20490}, {'name': 'Deborah Everton', 'gender': 1, 'department': 'Costume &amp; Make-Up', 'job': 'Costume Design', 'credit_id': '572dd55cc3a3680f3f0022c0', 'id': 22107}, {'name': 'Los Lobos', 'gender': 0, 'department': 'Sound', 'job': 'Original Music Composer', 'credit_id': '572dd906c3a3680fdf002c66', 'id': 53910}, {'name': 'Daniel Leduc', 'gender': 0, 'department': 'Visual Effects', 'job': 'Visual Effects Supervisor', 'credit_id': '572dd8b19251410d30001c1a', 'id': 113140}, {'name': 'Bill Scott', 'gender': 2, 'department': 'Production', 'job': 'Unit Production Manager', 'credit_id': '572dd6049251412c8900058c', 'id': 57111}, {'name': 'Bill Scott', 'gender': 2, 'department': 'Production', 'job': 'Line Producer', 'credit_id': '572dd4a9c3a3686a5a000c45', 'id': 57111}, {'name': 'Tamara Smith', 'gender': 1, 'department': 'Production', 'job': 'Co-Producer', 'credit_id': '572dd4e8c3a36869e6000dab', 'id': 57112}, {'name': 'Gregory Nicotero', 'gender': 2, 'department': 'Crew', 'job': 'Makeup Effects', 'credit_id': '572dd5ca9251416c34000d39', 'id': 59287}, {'name': 'Heitor Pereira', 'gender': 2, 'department': 'Sound', 'job': 'Original Music Composer', 'credit_id': '572dd8e9c3a3680f3f002349', 'id': 59706}, {'name': 'Jo Edna Boldin', 'gender': 0, 'department': 'Production', 'job': 'Casting', 'credit_id': '572dde419251413cb20005b8', 'id': 60665}, {'name': 'Cary Granat', 'gender': 2, 'department': 'Production', 'job': 'Executive Producer', 'credit_id': '52fe43159251416c75002d55', 'id': 62598}, {'name': 'Jeanette Scott', 'gender': 1, 'department': 'Art', 'job': 'Set Decoration', 'credit_id': '572dda749251410d30001c57', 'id': 63292}, {'name': 'Marc Baird', 'gender': 0, 'department': 'Writing', 'job': 'Storyboard', 'credit_id': '572dddcfc3a3680f3f00242d', 'id': 92344}, {'name': 'Howard Berger', 'gender': 0, 'department': 'Crew', 'job': 'Makeup Effects', 'credit_id': '572dd5d6c3a3680fdf002bea', 'id': 107372}, {'name': 'Ermahn Ospina', 'gender': 0, 'department': 'Costume &amp; Make-Up', 'job': 'Makeup Artist', 'credit_id': '572ddcc892514165ee002cc4', 'id': 144146}, {'name': 'Helen Griffiths', 'gender': 0, 'department': 'Production', 'job': 'Casting Associate', 'credit_id': '572dde5092514165ec002b93', 'id': 550058}, {'name': 'Freddy Luis', 'gender': 0, 'department': 'Production', 'job': 'Casting Associate', 'credit_id': '572dddf092514165ee002cf5', 'id': 928588}, {'name': 'Gina Grande', 'gender': 1, 'department': 'Directing', 'job': 'Script Supervisor', 'credit_id': '572ddd159251412c24000717', 'id': 1015925}, {'name': 'Cary White', 'gender': 0, 'department': 'Art', 'job': 'Production Design', 'credit_id': '572dd53b9251416c34000d27', 'id': 1124107}, {'name': 'John McLeod', 'gender': 0, 'department': 'Crew', 'job': 'Special Effects Coordinator', 'credit_id': '572ddd4a9251412c890006b1', 'id': 1224272}, {'name': 'Patrushkha Mierzwa', 'gender': 0, 'department': 'Sound', 'job': 'Boom Operator', 'credit_id': '572ddd2d9251412c650006c4', 'id': 1341339}, {'name': 'Julie Feiner', 'gender': 0, 'department': 'Editing', 'job': 'Dialogue Editor', 'credit_id': '572ddf4fc3a3680fe5002c5c', 'id': 1364410}, {'name': 'Michael Semanick', 'gender': 0, 'department': 'Sound', 'job': 'Sound Re-Recording Mixer', 'credit_id': '572ddf63c3a3686a5a000dfa', 'id': 1378828}, {'name': 'Greg Hedgepath', 'gender': 2, 'department': 'Sound', 'job': 'Supervising Sound Editor', 'credit_id': '572ddeccc3a3680f3f002456', 'id': 1395022}, {'name': 'Stephanie Lowry', 'gender': 0, 'department': 'Sound', 'job': 'Music Editor', 'credit_id': '572ddf1b9251416c34000ec8', 'id': 1409877}, {'name': 'Edmund J. Lachmann', 'gender': 0, 'department': 'Editing', 'job': 'Dialogue Editor', 'credit_id': '572ddf379251412c8900070c', 'id': 1436536}, {'name': 'Ed Vega', 'gender': 0, 'department': 'Art', 'job': 'Art Direction', 'credit_id': '572dda259251412c24000676', 'id': 1438379}, {'name': 'Gala Autumn', 'gender': 0, 'department': 'Costume &amp; Make-Up', 'job': 'Costume Supervisor', 'credit_id': '572ddc8d9251410d30001cb4', 'id': 1440306}, {'name': 'Michael J. Sullivan', 'gender': 0, 'department': 'Art', 'job': 'Assistant Art Director', 'credit_id': '572dda4092514165ec002ad2', 'id': 1454527}, {'name': 'Troy Breeding', 'gender': 0, 'department': 'Costume &amp; Make-Up', 'job': 'Key Hair Stylist', 'credit_id': '572ddcecc3a36869e6000f02', 'id': 1535734}, {'name': 'Cynthia Streit', 'gender': 1, 'department': 'Production', 'job': 'Production Coordinator', 'credit_id': '572ddd6b9251412c890006b9', 'id': 1538703}, {'name': 'Anna Abbey', 'gender': 0, 'department': 'Costume &amp; Make-Up', 'job': 'Set Costumer', 'credit_id': '572ddaa8c3a3680fdf002cb4', 'id': 1571719}, {'name': 'Gavin Greenaway', 'gender': 0, 'department': 'Sound', 'job': 'Original Music Composer', 'credit_id': '572dd8e0c3a3680f3f002346', 'id': 1586922}, {'name': 'Ronn Basquette', 'gender': 2, 'department': 'Art', 'job': 'Set Designer', 'credit_id': '572ddd99c3a3680f3f002421', 'id': 1616410}, {'name': 'Alexandra Newman', 'gender': 0, 'department': 'Production', 'job': 'Casting Associate', 'credit_id': '572dde0f92514165ec002b85', 'id': 1616412}]"/>
    <s v="Robert Rodriguez"/>
  </r>
  <r>
    <n v="1364"/>
    <n v="35000000"/>
    <s v="Comedy Crime"/>
    <s v="http://horriblebossesmovie.warnerbros.com/index.html"/>
    <n v="51540"/>
    <s v="conspiracy of murder bad boss employee death of father stakeout"/>
    <s v="en"/>
    <s v="Horrible Bosses"/>
    <s v="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
    <n v="50.309843000000001"/>
    <s v="[{&quot;name&quot;: &quot;New Line Cinema&quot;, &quot;id&quot;: 12}, {&quot;name&quot;: &quot;Rat Entertainment&quot;, &quot;id&quot;: 12007}]"/>
    <s v="[{&quot;iso_3166_1&quot;: &quot;US&quot;, &quot;name&quot;: &quot;United States of America&quot;}]"/>
    <x v="1184"/>
    <n v="117000000"/>
    <n v="98"/>
    <s v="[{&quot;iso_639_1&quot;: &quot;en&quot;, &quot;name&quot;: &quot;English&quot;}]"/>
    <s v="Released"/>
    <s v="Ever wish your boss was dead?"/>
    <s v="Horrible Bosses"/>
    <x v="11"/>
    <n v="2277"/>
    <s v="Jennifer Aniston Jason Bateman Charlie Day Jason Sudeikis Colin Farrell"/>
    <s v="[{'name': 'Lisa Beach', 'gender': 1, 'department': 'Production', 'job': 'Casting', 'credit_id': '563f504b925141781900bb25', 'id': 434}, {'name': 'Sarah Katzman', 'gender': 1, 'department': 'Production', 'job': 'Casting', 'credit_id': '563f505ec3a3681b5202e215', 'id': 436}, {'name': 'Shepherd Frankel', 'gender': 0, 'department': 'Art', 'job': 'Production Design', 'credit_id': '563f5075c3a3681b4d035acd', 'id': 7234}, {'name': 'Elmo Weber', 'gender': 2, 'department': 'Sound', 'job': 'Supervising Sound Editor', 'credit_id': '59480c559251417e4c022a6b', 'id': 9423}, {'name': 'Elmo Weber', 'gender': 2, 'department': 'Sound', 'job': 'Sound Re-Recording Mixer', 'credit_id': '59480c76c3a36816f6044e32', 'id': 9423}, {'name': 'Carol Ramsey', 'gender': 1, 'department': 'Costume &amp; Make-Up', 'job': 'Costume Design', 'credit_id': '563f50b6925141781900bb35', 'id': 10397}, {'name': 'Diana Pokorny', 'gender': 0, 'department': 'Production', 'job': 'Unit Production Manager', 'credit_id': '59484e8dc3a368170f0492e3', 'id': 10426}, {'name': 'Jan Pascale', 'gender': 0, 'department': 'Art', 'job': 'Set Decoration', 'credit_id': '563f509f9251413b13010131', 'id': 13626}, {'name': 'Todd Bozung', 'gender': 0, 'department': 'Sound', 'job': 'Music Editor', 'credit_id': '59480d6ac3a368171b03f11a', 'id': 21141}, {'name': 'Brett Ratner', 'gender': 2, 'department': 'Production', 'job': 'Producer', 'credit_id': '52fe47f8c3a36847f8151fe1', 'id': 11091}, {'name': 'Peter Teschner', 'gender': 2, 'department': 'Editing', 'job': 'Editor', 'credit_id': '563f50389251413442006b2d', 'id': 11372}, {'name': 'Angela Levin', 'gender': 0, 'department': 'Costume &amp; Make-Up', 'job': 'Makeup Artist', 'credit_id': '563f52a8c3a3681b6102fa6a', 'id': 23427}, {'name': 'Deborah La Mia Denaver', 'gender': 1, 'department': 'Costume &amp; Make-Up', 'job': 'Makeup Department Head', 'credit_id': '563f5279c3a3681b5e02c98a', 'id': 23787}, {'name': 'David Hennings', 'gender': 2, 'department': 'Camera', 'job': 'Director of Photography', 'credit_id': '563f5021c3a3681b6102fa05', 'id': 27154}, {'name': 'Jay Stern', 'gender': 2, 'department': 'Production', 'job': 'Producer', 'credit_id': '54b9974e92514148bd00237a', 'id': 41896}, {'name': 'Christopher Lennertz', 'gender': 2, 'department': 'Sound', 'job': 'Original Music Composer', 'credit_id': '59480c26c3a368170f045525', 'id': 49911}, {'name': 'John Francis Daley', 'gender': 2, 'department': 'Writing', 'job': 'Screenplay', 'credit_id': '52fe47f8c3a36847f8151fdb', 'id': 52935}, {'name': 'Seth Gordon', 'gender': 2, 'department': 'Directing', 'job': 'Director', 'credit_id': '52fe47f8c3a36847f8151fd5', 'id': 71600}, {'name': 'Mike Medina', 'gender': 0, 'department': 'Art', 'job': 'Construction Coordinator', 'credit_id': '563f50ecc3a36862da0079ad', 'id': 83079}, {'name': 'Dana Sano', 'gender': 0, 'department': 'Sound', 'job': 'Music Supervisor', 'credit_id': '59480d5c9251413fbb04274a', 'id': 91147}, {'name': 'Michael Markowitz', 'gender': 2, 'department': 'Writing', 'job': 'Screenplay', 'credit_id': '59480e7e9251413ff4043806', 'id': 1222776}, {'name': 'Michael Markowitz', 'gender': 2, 'department': 'Writing', 'job': 'Story', 'credit_id': '59480e85c3a368265f023329', 'id': 1222776}, {'name': 'Christopher T. Welch', 'gender': 0, 'department': 'Editing', 'job': 'Dialogue Editor', 'credit_id': '59480d1d9251417e4c022b0d', 'id': 1223099}, {'name': 'Jonathan M. Goldstein', 'gender': 2, 'department': 'Writing', 'job': 'Screenplay', 'credit_id': '54b9973ac3a3686c6f004c59', 'id': 1236679}, {'name': 'David Williams', 'gender': 2, 'department': 'Editing', 'job': 'Dialogue Editor', 'credit_id': '59480d4e9251413fc2041165', 'id': 1252535}, {'name': 'Joyce Kogut', 'gender': 0, 'department': 'Costume &amp; Make-Up', 'job': 'Costume Supervisor', 'credit_id': '563f51f49251414c7000e2fd', 'id': 1318886}, {'name': 'Denny Caira', 'gender': 0, 'department': 'Crew', 'job': 'Transportation Coordinator', 'credit_id': '59480e4d9251413fbb042806', 'id': 1357070}, {'name': 'Paul Graff', 'gender': 0, 'department': 'Visual Effects', 'job': 'Visual Effects Supervisor', 'credit_id': '563f51b99251413b13010159', 'id': 1373433}, {'name': 'Magdalena Wolf', 'gender': 0, 'department': 'Visual Effects', 'job': 'Visual Effects Producer', 'credit_id': '563f51a39251413442006b68', 'id': 1373434}, {'name': 'Brad Sherman', 'gender': 2, 'department': 'Sound', 'job': 'Sound Re-Recording Mixer', 'credit_id': '59480c81c3a368111502f846', 'id': 1399861}, {'name': 'LaLette Littlejohn', 'gender': 0, 'department': 'Costume &amp; Make-Up', 'job': 'Makeup Artist', 'credit_id': '563f52bc9251413b1301018e', 'id': 1412186}, {'name': 'Deidra Dixon', 'gender': 0, 'department': 'Costume &amp; Make-Up', 'job': 'Hairstylist', 'credit_id': '563f5245c3a3681b6102fa55', 'id': 1412189}, {'name': 'Russell Farmarco', 'gender': 0, 'department': 'Editing', 'job': 'Dialogue Editor', 'credit_id': '59480d11c3a36816f6044eea', 'id': 1415007}, {'name': 'John Johnson', 'gender': 2, 'department': 'Camera', 'job': 'Still Photographer', 'credit_id': '59480c0ac3a36816c50442b7', 'id': 1415109}, {'name': 'Jamie Kelman', 'gender': 0, 'department': 'Costume &amp; Make-Up', 'job': 'Makeup Artist', 'credit_id': '563f529492514118670072f6', 'id': 1416098}, {'name': 'Marc Glassman', 'gender': 0, 'department': 'Sound', 'job': 'Sound Effects Editor', 'credit_id': '59480cf29251417e4c022aee', 'id': 1416898}, {'name': 'Patricia DeHaney', 'gender': 0, 'department': 'Costume &amp; Make-Up', 'job': 'Key Hair Stylist', 'credit_id': '563f52289251413442006b7a', 'id': 1417399}, {'name': 'Mychael Bates', 'gender': 2, 'department': 'Art', 'job': 'Property Master', 'credit_id': '59480e60925141400d0438b2', 'id': 1417415}, {'name': 'Cameron Steenhagen', 'gender': 0, 'department': 'Editing', 'job': 'Dialogue Editor', 'credit_id': '59480d06c3a36816f6044edd', 'id': 1424160}, {'name': 'Alexa Alden', 'gender': 1, 'department': 'Directing', 'job': 'Script Supervisor', 'credit_id': '59480df8c3a368111502f957', 'id': 1483583}, {'name': 'Jay Pelissier', 'gender': 0, 'department': 'Art', 'job': 'Art Direction', 'credit_id': '563f50889251417fa9006d7c', 'id': 1493864}, {'name': 'Sara Ghaffar', 'gender': 0, 'department': 'Art', 'job': 'Art Department Coordinator', 'credit_id': '563f50d59251413b13010141', 'id': 1494214}, {'name': 'Jeff Wexler', 'gender': 2, 'department': 'Sound', 'job': 'Production Sound Mixer', 'credit_id': '59480cb3c3a368111502f86b', 'id': 1511710}, {'name': 'Jeremy Hays', 'gender': 0, 'department': 'Crew', 'job': 'Special Effects Coordinator', 'credit_id': '563f518ac3a3681b5202e240', 'id': 1533071}, {'name': 'Ellen Falguiere', 'gender': 0, 'department': 'Costume &amp; Make-Up', 'job': 'Assistant Costume Designer', 'credit_id': '563f51d99251413b1301015f', 'id': 1533072}, {'name': 'Chris McMillan', 'gender': 0, 'department': 'Costume &amp; Make-Up', 'job': 'Hairstylist', 'credit_id': '563f5261c3a3681b5c0306e4', 'id': 1533073}, {'name': 'Joe Iemola', 'gender': 0, 'department': 'Sound', 'job': 'Sound Effects Editor', 'credit_id': '59480ce79251413fb1046043', 'id': 1533545}, {'name': 'Alasdair Boyd', 'gender': 0, 'department': 'Production', 'job': 'Location Manager', 'credit_id': '59480db69251417e4c022b78', 'id': 1688605}, {'name': 'Darin Rivetti', 'gender': 0, 'department': 'Directing', 'job': 'First Assistant Director', 'credit_id': '59480de99251413fdd042c8d', 'id': 1739825}, {'name': 'John Cheng', 'gender': 0, 'department': 'Production', 'job': 'Co-Producer', 'credit_id': '59197612925141061e04f2df', 'id': 1817119}]"/>
    <s v="Seth Gordon"/>
  </r>
  <r>
    <n v="1365"/>
    <n v="38000000"/>
    <s v="Drama Adventure Western"/>
    <s v="http://www.truegritmovie.com/"/>
    <n v="44264"/>
    <s v="loss of father father murder texas ranger alcoholism betrayal"/>
    <s v="en"/>
    <s v="True Grit"/>
    <s v="Following the murder of her father by hired hand Tom Chaney, 14-year-old farm girl Mattie Ross sets out to capture the killer. To aid her, she hires the toughest U.S. Marshal she can find, a man with &quot;true grit,&quot; Reuben J. &quot;Rooster&quot;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quot;grit&quot; tested."/>
    <n v="49.292384000000013"/>
    <s v="[{&quot;name&quot;: &quot;Paramount Pictures&quot;, &quot;id&quot;: 4}, {&quot;name&quot;: &quot;Scott Rudin Productions&quot;, &quot;id&quot;: 258}, {&quot;name&quot;: &quot;Mike Zoss Productions&quot;, &quot;id&quot;: 2092}, {&quot;name&quot;: &quot;Skydance Productions&quot;, &quot;id&quot;: 6277}]"/>
    <s v="[{&quot;iso_3166_1&quot;: &quot;US&quot;, &quot;name&quot;: &quot;United States of America&quot;}]"/>
    <x v="1185"/>
    <n v="252276927"/>
    <n v="110"/>
    <s v="[{&quot;iso_639_1&quot;: &quot;en&quot;, &quot;name&quot;: &quot;English&quot;}]"/>
    <s v="Released"/>
    <s v="Punishment Comes One Way or Another."/>
    <s v="True Grit"/>
    <x v="0"/>
    <n v="1668"/>
    <s v="Jeff Bridges Matt Damon Josh Brolin Barry Pepper Hailee Steinfeld"/>
    <s v="[{'name': 'Roger Deakins', 'gender': 2, 'department': 'Camera', 'job': 'Director of Photography', 'credit_id': '52fe4681c3a36847f8102c47', 'id': 151}, {'name': 'Nancy Haigh', 'gender': 1, 'department': 'Art', 'job': 'Set Decoration', 'credit_id': '537f58100e0a2624bd004f90', 'id': 555}, {'name': 'Joel Coen', 'gender': 0, 'department': 'Writing', 'job': 'Screenplay', 'credit_id': '52fe4681c3a36847f8102c3b', 'id': 1223}, {'name': 'Joel Coen', 'gender': 0, 'department': 'Directing', 'job': 'Director', 'credit_id': '52fe4681c3a36847f8102c35', 'id': 1223}, {'name': 'Joel Coen', 'gender': 0, 'department': 'Production', 'job': 'Producer', 'credit_id': '537f571a0e0a2624c0004f9f', 'id': 1223}, {'name': 'Ethan Coen', 'gender': 0, 'department': 'Writing', 'job': 'Screenplay', 'credit_id': '52fe4681c3a36847f8102c41', 'id': 1224}, {'name': 'Ethan Coen', 'gender': 0, 'department': 'Directing', 'job': 'Director', 'credit_id': '52fe4681c3a36847f8102c2f', 'id': 1224}, {'name': 'Ethan Coen', 'gender': 0, 'department': 'Production', 'job': 'Producer', 'credit_id': '537f56fe0e0a2624c7004fa4', 'id': 1224}, {'name': 'Ellen Chenoweth', 'gender': 1, 'department': 'Production', 'job': 'Casting', 'credit_id': '537f57670e0a2624bd004f71', 'id': 1484}, {'name': 'Scott Rudin', 'gender': 2, 'department': 'Production', 'job': 'Producer', 'credit_id': '537f57420e0a2624bd004f69', 'id': 2997}, {'name': 'Jess Gonchor', 'gender': 2, 'department': 'Art', 'job': 'Production Design', 'credit_id': '537f577e0e0a26588c0006ad', 'id': 10575}, {'name': 'Mary Zophres', 'gender': 1, 'department': 'Costume &amp; Make-Up', 'job': 'Costume Design', 'credit_id': '537f58240e0a2624c0004fc7', 'id': 7418}, {'name': 'Christina Ann Wilson', 'gender': 1, 'department': 'Art', 'job': 'Supervising Art Director', 'credit_id': '570b8fec9251412c74002136', 'id': 18900}, {'name': 'Stefan Dechant', 'gender': 0, 'department': 'Art', 'job': 'Art Direction', 'credit_id': '537f57980e0a2624c0004fb4', 'id': 957889}, {'name': 'Thomas Nellen', 'gender': 0, 'department': 'Costume &amp; Make-Up', 'job': 'Makeup Department Head', 'credit_id': '537f58520e0a2624ba004a44', 'id': 1314465}, {'name': 'Lori DeLapp', 'gender': 0, 'department': 'Costume &amp; Make-Up', 'job': 'Costume Supervisor', 'credit_id': '537f58710e0a2624ba004a4b', 'id': 1319137}, {'name': 'Craig Branham', 'gender': 0, 'department': 'Crew', 'job': 'Stunts', 'credit_id': '56195fca9251416ca80001fe', 'id': 1521185}]"/>
    <s v="Joel Coen"/>
  </r>
  <r>
    <n v="1366"/>
    <n v="35000000"/>
    <s v="Comedy Drama Romance"/>
    <s v="http://www.devilwearspradamovie.com/"/>
    <n v="350"/>
    <s v="paris journalist journalism world of fasion fashion journal"/>
    <s v="en"/>
    <s v="The Devil Wears Prada"/>
    <s v="The Devil Wears Prada is about a young journalist who moves to New York to work in the fashion industry. Her boss however is extremely demanding and cruel and won’t let her succeed if she doesn’t fit into the high class elegant look of their magazine when all she really wants to be a good journalist."/>
    <n v="83.893256999999977"/>
    <s v="[{&quot;name&quot;: &quot;Twentieth Century Fox Film Corporation&quot;, &quot;id&quot;: 306}, {&quot;name&quot;: &quot;Dune Entertainment&quot;, &quot;id&quot;: 444}, {&quot;name&quot;: &quot;Major Studio Partners&quot;, &quot;id&quot;: 445}, {&quot;name&quot;: &quot;Peninsula Films&quot;, &quot;id&quot;: 682}, {&quot;name&quot;: &quot;Fox 2000 Pictures&quot;, &quot;id&quot;: 711}]"/>
    <s v="[{&quot;iso_3166_1&quot;: &quot;US&quot;, &quot;name&quot;: &quot;United States of America&quot;}]"/>
    <x v="1186"/>
    <n v="326551094"/>
    <n v="109"/>
    <s v="[{&quot;iso_639_1&quot;: &quot;en&quot;, &quot;name&quot;: &quot;English&quot;}, {&quot;iso_639_1&quot;: &quot;fr&quot;, &quot;name&quot;: &quot;Fran\u00e7ais&quot;}]"/>
    <s v="Released"/>
    <s v="Meet Andy Sachs. A million girls would kill to have her job. She's not one of them."/>
    <s v="The Devil Wears Prada"/>
    <x v="10"/>
    <n v="3088"/>
    <s v="Meryl Streep Anne Hathaway Emily Blunt Stanley Tucci Simon Baker"/>
    <s v="[{'name': 'Wendy Finerman', 'gender': 1, 'department': 'Production', 'job': 'Producer', 'credit_id': '52fe423bc3a36847f800e2e3', 'id': 28}, {'name': 'Ellen Lewis', 'gender': 1, 'department': 'Production', 'job': 'Casting', 'credit_id': '52fe423bc3a36847f800e30d', 'id': 2242}, {'name': 'Lydia Marks', 'gender': 1, 'department': 'Art', 'job': 'Set Decoration', 'credit_id': '52fe423bc3a36847f800e325', 'id': 4437}, {'name': 'David Frankel', 'gender': 2, 'department': 'Directing', 'job': 'Director', 'credit_id': '52fe423bc3a36847f800e2c5', 'id': 5065}, {'name': 'Aline Brosh McKenna', 'gender': 0, 'department': 'Writing', 'job': 'Screenplay', 'credit_id': '52fe423bc3a36847f800e2d7', 'id': 10567}, {'name': 'Lauren Weisberger', 'gender': 0, 'department': 'Writing', 'job': 'Author', 'credit_id': '52fe423bc3a36847f800e2dd', 'id': 10568}, {'name': 'Karen Rosenfelt', 'gender': 1, 'department': 'Production', 'job': 'Executive Producer', 'credit_id': '52fe423bc3a36847f800e2e9', 'id': 10569}, {'name': 'Joseph M. Caracciolo Jr.', 'gender': 0, 'department': 'Production', 'job': 'Executive Producer', 'credit_id': '52fe423bc3a36847f800e2ef', 'id': 10570}, {'name': 'John Bernard', 'gender': 0, 'department': 'Production', 'job': 'Line Producer', 'credit_id': '52fe423bc3a36847f800e2f5', 'id': 10571}, {'name': 'Theodore Shapiro', 'gender': 2, 'department': 'Sound', 'job': 'Original Music Composer', 'credit_id': '52fe423bc3a36847f800e2fb', 'id': 10572}, {'name': 'Florian Ballhaus', 'gender': 2, 'department': 'Camera', 'job': 'Director of Photography', 'credit_id': '52fe423bc3a36847f800e301', 'id': 10573}, {'name': 'Mark Livolsi', 'gender': 2, 'department': 'Editing', 'job': 'Editor', 'credit_id': '52fe423bc3a36847f800e307', 'id': 10574}, {'name': 'Jess Gonchor', 'gender': 2, 'department': 'Art', 'job': 'Production Design', 'credit_id': '52fe423bc3a36847f800e313', 'id': 10575}, {'name': 'Anne Seibel', 'gender': 0, 'department': 'Art', 'job': 'Art Direction', 'credit_id': '52fe423bc3a36847f800e319', 'id': 8795}, {'name': 'Tom Warren', 'gender': 2, 'department': 'Art', 'job': 'Art Direction', 'credit_id': '52fe423bc3a36847f800e31f', 'id': 10576}, {'name': 'Patricia Field', 'gender': 1, 'department': 'Costume &amp; Make-Up', 'job': 'Costume Design', 'credit_id': '52fe423bc3a36847f800e32b', 'id': 10577}, {'name': 'John A. Machione', 'gender': 0, 'department': 'Production', 'job': 'Unit Production Manager', 'credit_id': '52fe423bc3a36847f800e331', 'id': 10578}, {'name': 'Judy Richter', 'gender': 0, 'department': 'Production', 'job': 'Unit Production Manager', 'credit_id': '52fe423bc3a36847f800e337', 'id': 10579}]"/>
    <s v="David Frankel"/>
  </r>
  <r>
    <n v="1367"/>
    <n v="35000000"/>
    <s v="Science Fiction Adventure Mystery"/>
    <s v=""/>
    <n v="152"/>
    <s v="artificial intelligence uss enterprise starfleet san francisco self sacrifice"/>
    <s v="en"/>
    <s v="Star Trek: The Motion Picture"/>
    <s v="When a destructive space entity is spotted approaching Earth, Admiral Kirk resumes command of the Starship Enterprise in order to intercept, examine, and hopefully stop it."/>
    <n v="24.616634000000001"/>
    <s v="[{&quot;name&quot;: &quot;Paramount Pictures&quot;, &quot;id&quot;: 4}]"/>
    <s v="[{&quot;iso_3166_1&quot;: &quot;US&quot;, &quot;name&quot;: &quot;United States of America&quot;}]"/>
    <x v="1187"/>
    <n v="139000000"/>
    <n v="132"/>
    <s v="[{&quot;iso_639_1&quot;: &quot;en&quot;, &quot;name&quot;: &quot;English&quot;}]"/>
    <s v="Released"/>
    <s v="The human adventure is just beginning."/>
    <s v="Star Trek: The Motion Picture"/>
    <x v="13"/>
    <n v="530"/>
    <s v="William Shatner Leonard Nimoy DeForest Kelley James Doohan George Takei"/>
    <s v="[{'name': 'Robert Wise', 'gender': 2, 'department': 'Directing', 'job': 'Director', 'credit_id': '52fe421fc3a36847f8005a53', 'id': 1744}, {'name': 'Linda DeScenna', 'gender': 1, 'department': 'Art', 'job': 'Set Decoration', 'credit_id': '52fe421fc3a36847f8005ad3', 'id': 602}, {'name': 'John Vallone', 'gender': 2, 'department': 'Art', 'job': 'Art Direction', 'credit_id': '52fe421fc3a36847f8005acd', 'id': 1096}, {'name': 'Gene Roddenberry', 'gender': 2, 'department': 'Production', 'job': 'Producer', 'credit_id': '52fe421fc3a36847f8005a59', 'id': 1745}, {'name': 'Alan Dean Foster', 'gender': 2, 'department': 'Writing', 'job': 'Story', 'credit_id': '5777413092514110ec0004e9', 'id': 1746}, {'name': 'Harold Livingston', 'gender': 2, 'department': 'Writing', 'job': 'Screenplay', 'credit_id': '57774126c3a36870c70000a4', 'id': 1747}, {'name': 'Jerry Goldsmith', 'gender': 2, 'department': 'Sound', 'job': 'Original Music Composer', 'credit_id': '52fe421fc3a36847f8005a97', 'id': 1760}, {'name': 'Alexander Courage', 'gender': 2, 'department': 'Sound', 'job': 'Original Music Composer', 'credit_id': '52fe421fc3a36847f8005a9d', 'id': 1761}, {'name': 'Richard H. Kline', 'gender': 2, 'department': 'Camera', 'job': 'Director of Photography', 'credit_id': '52fe421fc3a36847f8005aa3', 'id': 1762}, {'name': 'Harold Michelson', 'gender': 2, 'department': 'Art', 'job': 'Production Design', 'credit_id': '52fe421fc3a36847f8005aa9', 'id': 1765}, {'name': 'Todd C. Ramsay', 'gender': 2, 'department': 'Editing', 'job': 'Editor', 'credit_id': '52fe421fc3a36847f8005aaf', 'id': 1767}, {'name': 'Marvin Paige', 'gender': 2, 'department': 'Production', 'job': 'Casting', 'credit_id': '52fe421fc3a36847f8005ab5', 'id': 1768}, {'name': 'Jon Povill', 'gender': 2, 'department': 'Production', 'job': 'Producer', 'credit_id': '52fe421fc3a36847f8005abb', 'id': 16252}, {'name': 'Leon Harris', 'gender': 2, 'department': 'Art', 'job': 'Art Direction', 'credit_id': '52fe421fc3a36847f8005ac1', 'id': 1763}, {'name': 'Joseph R. Jennings', 'gender': 2, 'department': 'Art', 'job': 'Art Direction', 'credit_id': '52fe421fc3a36847f8005ac7', 'id': 1802}, {'name': 'Robert Fletcher', 'gender': 2, 'department': 'Costume &amp; Make-Up', 'job': 'Costume Design', 'credit_id': '52fe421fc3a36847f8005ad9', 'id': 1801}, {'name': 'Ve Neill', 'gender': 1, 'department': 'Costume &amp; Make-Up', 'job': 'Makeup Artist', 'credit_id': '52fe421fc3a36847f8005af3', 'id': 406204}]"/>
    <s v="Robert Wise"/>
  </r>
  <r>
    <n v="1368"/>
    <n v="35000000"/>
    <s v="Comedy Crime"/>
    <s v="http://www.identitythiefmovie.com"/>
    <n v="109431"/>
    <s v=""/>
    <s v="en"/>
    <s v="Identity Thief"/>
    <s v="When a mild-mannered businessman learns his identity has been stolen, he hits the road in an attempt to foil the thief -- a trip that puts him in the path of a deceptively harmless-looking woman."/>
    <n v="34.005726000000003"/>
    <s v="[{&quot;name&quot;: &quot;Stuber Productions&quot;, &quot;id&quot;: 4403}, {&quot;name&quot;: &quot;Aggregate Films&quot;, &quot;id&quot;: 37361}, {&quot;name&quot;: &quot;DumbDumb&quot;, &quot;id&quot;: 37362}]"/>
    <s v="[{&quot;iso_3166_1&quot;: &quot;US&quot;, &quot;name&quot;: &quot;United States of America&quot;}]"/>
    <x v="1188"/>
    <n v="173965010"/>
    <n v="111"/>
    <s v="[{&quot;iso_639_1&quot;: &quot;en&quot;, &quot;name&quot;: &quot;English&quot;}]"/>
    <s v="Released"/>
    <s v="She's having the time of his life"/>
    <s v="Identity Thief"/>
    <x v="24"/>
    <n v="1645"/>
    <s v="Jason Bateman Melissa McCarthy Jon Favreau Amanda Peet T.I."/>
    <s v="[{'name': 'Javier Aguirresarobe', 'gender': 2, 'department': 'Camera', 'job': 'Director of Photography', 'credit_id': '52fe4ab6c3a36847f81dd875', 'id': 403}, {'name': 'Lisa Beach', 'gender': 1, 'department': 'Production', 'job': 'Casting', 'credit_id': '52fe4ab5c3a36847f81dd831', 'id': 434}, {'name': 'Sarah Katzman', 'gender': 1, 'department': 'Production', 'job': 'Casting', 'credit_id': '52fe4ab5c3a36847f81dd837', 'id': 436}, {'name': 'Shepherd Frankel', 'gender': 0, 'department': 'Art', 'job': 'Production Design', 'credit_id': '52fe4ab6c3a36847f81dd897', 'id': 7234}, {'name': 'Pamela Abdy', 'gender': 1, 'department': 'Production', 'job': 'Producer', 'credit_id': '52fe4ab5c3a36847f81dd81f', 'id': 5378}, {'name': 'Carol Ramsey', 'gender': 1, 'department': 'Costume &amp; Make-Up', 'job': 'Costume Design', 'credit_id': '52fe4ab6c3a36847f81dd8a9', 'id': 10397}, {'name': 'Dan Kolsrud', 'gender': 2, 'department': 'Production', 'job': 'Executive Producer', 'credit_id': '52fe4ab6c3a36847f81dd869', 'id': 11815}, {'name': 'John S. Baker', 'gender': 0, 'department': 'Crew', 'job': 'Special Effects Coordinator', 'credit_id': '563f616a9251413b1301039e', 'id': 14766}, {'name': 'Peter Morgan', 'gender': 2, 'department': 'Production', 'job': 'Executive Producer', 'credit_id': '52fe4ab6c3a36847f81dd86f', 'id': 15730}, {'name': 'Steve Conrad', 'gender': 2, 'department': 'Writing', 'job': 'Screenplay', 'credit_id': '52fe4ab5c3a36847f81dd813', 'id': 20647}, {'name': 'Scott Stuber', 'gender': 2, 'department': 'Production', 'job': 'Producer', 'credit_id': '52fe4ab5c3a36847f81dd82b', 'id': 19282}, {'name': 'Maria Nay', 'gender': 1, 'department': 'Art', 'job': 'Set Decoration', 'credit_id': '52fe4ab6c3a36847f81dd8a3', 'id': 19466}, {'name': 'Peter Teschner', 'gender': 2, 'department': 'Editing', 'job': 'Editor', 'credit_id': '52fe4ab6c3a36847f81dd87b', 'id': 11372}, {'name': 'Jason Bateman', 'gender': 2, 'department': 'Production', 'job': 'Producer', 'credit_id': '52fe4ab5c3a36847f81dd825', 'id': 23532}, {'name': 'Craig Mazin', 'gender': 2, 'department': 'Writing', 'job': 'Screenplay', 'credit_id': '52fe4ab5c3a36847f81dd819', 'id': 35796}, {'name': 'Andrew Max Cahn', 'gender': 2, 'department': 'Art', 'job': 'Art Direction', 'credit_id': '52fe4ab6c3a36847f81dd89d', 'id': 41592}, {'name': 'Christopher Lennertz', 'gender': 2, 'department': 'Sound', 'job': 'Original Music Composer', 'credit_id': '52fe4ab6c3a36847f81dd881', 'id': 49911}, {'name': 'Seth Gordon', 'gender': 2, 'department': 'Directing', 'job': 'Director', 'credit_id': '52fe4ab5c3a36847f81dd80d', 'id': 71600}, {'name': 'Kimberly Greene', 'gender': 0, 'department': 'Costume &amp; Make-Up', 'job': 'Makeup Department Head', 'credit_id': '563f633a9251413442006e3a', 'id': 227360}, {'name': 'Joyce Kogut', 'gender': 0, 'department': 'Costume &amp; Make-Up', 'job': 'Costume Supervisor', 'credit_id': '563f621892514129fe020515', 'id': 1318886}, {'name': 'Melanie Mascioli', 'gender': 0, 'department': 'Costume &amp; Make-Up', 'job': 'Set Costumer', 'credit_id': '563f6270c3a3681b54030d02', 'id': 1345613}, {'name': 'Tijen Osman', 'gender': 0, 'department': 'Costume &amp; Make-Up', 'job': 'Hairstylist', 'credit_id': '563f63229251417fa9006ffc', 'id': 1401821}, {'name': 'Jeffrey Schlatter', 'gender': 0, 'department': 'Art', 'job': 'Construction Coordinator', 'credit_id': '563f6149c3a3681b4d035d64', 'id': 1403083}, {'name': 'Victoria Wood', 'gender': 0, 'department': 'Costume &amp; Make-Up', 'job': 'Wigmaker', 'credit_id': '563f63a692514129fe02054c', 'id': 1407721}, {'name': 'Linda D. Flowers', 'gender': 0, 'department': 'Costume &amp; Make-Up', 'job': 'Hair Department Head', 'credit_id': '563f62f6c3a3681b5e02cbec', 'id': 1408293}, {'name': 'Kate Duke', 'gender': 0, 'department': 'Costume &amp; Make-Up', 'job': 'Set Costumer', 'credit_id': '563f623e9251416cd8007002', 'id': 1415020}, {'name': 'Gail Hunter', 'gender': 0, 'department': 'Directing', 'job': 'Script Supervisor', 'credit_id': '563f62c0c3a3681b6102fcc5', 'id': 1458202}, {'name': &quot;Lay'Na Anderson&quot;, 'gender': 0, 'department': 'Costume &amp; Make-Up', 'job': 'Makeup Artist', 'credit_id': '563f63799251414c7000e588', 'id': 1477393}, {'name': 'Beth Lipari', 'gender': 0, 'department': 'Production', 'job': 'Casting Associate', 'credit_id': '563f61d3c3a36862da007c3a', 'id': 1527912}, {'name': 'Erin Wooldridge', 'gender': 0, 'department': 'Costume &amp; Make-Up', 'job': 'Makeup Artist', 'credit_id': '563f635ec3a3681b5202e4ef', 'id': 1532736}, {'name': 'Jeremy Hays', 'gender': 0, 'department': 'Crew', 'job': 'Special Effects Coordinator', 'credit_id': '563f617c9251413b130103a1', 'id': 1533071}, {'name': 'Sarah Downer', 'gender': 0, 'department': 'Costume &amp; Make-Up', 'job': 'Set Costumer', 'credit_id': '563f622cc3a3681b5202e4a8', 'id': 1533086}, {'name': 'Alyssa Feener', 'gender': 0, 'department': 'Art', 'job': 'Art Department Coordinator', 'credit_id': '563f60b8c3a3681b4b02bce8', 'id': 1533093}, {'name': 'Michael Gowen', 'gender': 0, 'department': 'Art', 'job': 'Art Department Coordinator', 'credit_id': '563f60d0c3a3681b6102fc75', 'id': 1533094}, {'name': 'Scott Willis', 'gender': 0, 'department': 'Visual Effects', 'job': 'Special Effects Supervisor', 'credit_id': '563f61ad925141781900bda0', 'id': 1533097}, {'name': 'Christine Jordan', 'gender': 0, 'department': 'Costume &amp; Make-Up', 'job': 'Assistant Costume Designer', 'credit_id': '563f61f09251413442006df7', 'id': 1533098}, {'name': 'Myra N. Foy', 'gender': 0, 'department': 'Costume &amp; Make-Up', 'job': 'Seamstress', 'credit_id': '563f628bc3a3681b54030d07', 'id': 1533100}]"/>
    <s v="Seth Gordon"/>
  </r>
  <r>
    <n v="1369"/>
    <n v="35000000"/>
    <s v="Crime Thriller"/>
    <s v=""/>
    <n v="1598"/>
    <s v="prison child abuse rape small town daughter"/>
    <s v="en"/>
    <s v="Cape Fear"/>
    <s v="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
    <n v="27.714043"/>
    <s v="[{&quot;name&quot;: &quot;Universal Pictures&quot;, &quot;id&quot;: 33}, {&quot;name&quot;: &quot;Amblin Entertainment&quot;, &quot;id&quot;: 56}, {&quot;name&quot;: &quot;Cappa Productions&quot;, &quot;id&quot;: 691}, {&quot;name&quot;: &quot;Tribeca Productions&quot;, &quot;id&quot;: 11391}]"/>
    <s v="[{&quot;iso_3166_1&quot;: &quot;US&quot;, &quot;name&quot;: &quot;United States of America&quot;}]"/>
    <x v="1189"/>
    <n v="182300000"/>
    <n v="128"/>
    <s v="[{&quot;iso_639_1&quot;: &quot;en&quot;, &quot;name&quot;: &quot;English&quot;}]"/>
    <s v="Released"/>
    <s v="There is nothing in the dark that isn't there in the light. Except fear."/>
    <s v="Cape Fear"/>
    <x v="10"/>
    <n v="675"/>
    <s v="Robert De Niro Nick Nolte Jessica Lange Juliette Lewis Joe Don Baker"/>
    <s v="[{'name': 'Bernard Herrmann', 'gender': 2, 'department': 'Sound', 'job': 'Music', 'credit_id': '52fe4303c3a36847f8033dd9', 'id': 1045}, {'name': 'Henry Bumstead', 'gender': 2, 'department': 'Art', 'job': 'Production Design', 'credit_id': '56439e809251410a4c002cba', 'id': 369}, {'name': 'Jack G. Taylor Jr.', 'gender': 0, 'department': 'Art', 'job': 'Art Direction', 'credit_id': '52fe4303c3a36847f8033daf', 'id': 370}, {'name': 'Robert De Niro', 'gender': 2, 'department': 'Production', 'job': 'Producer', 'credit_id': '52fe4303c3a36847f8033dc1', 'id': 380}, {'name': 'Steven Spielberg', 'gender': 2, 'department': 'Production', 'job': 'Executive Producer', 'credit_id': '52fe4303c3a36847f8033dd3', 'id': 488}, {'name': 'Kathleen Kennedy', 'gender': 1, 'department': 'Production', 'job': 'Executive Producer', 'credit_id': '52fe4303c3a36847f8033dc7', 'id': 489}, {'name': 'Frank Marshall', 'gender': 2, 'department': 'Production', 'job': 'Executive Producer', 'credit_id': '52fe4303c3a36847f8033dcd', 'id': 664}, {'name': 'Martin Scorsese', 'gender': 2, 'department': 'Directing', 'job': 'Director', 'credit_id': '52fe4303c3a36847f8033d97', 'id': 1032}, {'name': 'Ellen Lewis', 'gender': 1, 'department': 'Production', 'job': 'Casting', 'credit_id': '52fe4303c3a36847f8033d8b', 'id': 2242}, {'name': 'Thelma Schoonmaker', 'gender': 1, 'department': 'Editing', 'job': 'Editor', 'credit_id': '52fe4303c3a36847f8033d85', 'id': 3661}, {'name': 'Freddie Francis', 'gender': 2, 'department': 'Camera', 'job': 'Director of Photography', 'credit_id': '52fe4303c3a36847f8033d7f', 'id': 5629}, {'name': 'Rita Ryack', 'gender': 1, 'department': 'Costume &amp; Make-Up', 'job': 'Costume Design', 'credit_id': '56439ebfc3a36870e8002d37', 'id': 6192}, {'name': 'Barbara De Fina', 'gender': 1, 'department': 'Production', 'job': 'Producer', 'credit_id': '52fe4303c3a36847f8033dbb', 'id': 7170}, {'name': 'Joseph P. Reidy', 'gender': 2, 'department': 'Directing', 'job': 'Assistant Director', 'credit_id': '56cc90739251410a360000ce', 'id': 7531}, {'name': 'Skip Lievsay', 'gender': 0, 'department': 'Sound', 'job': 'Supervising Sound Editor', 'credit_id': '5643a1a09251410a44002f4e', 'id': 9619}, {'name': 'Dorothy J. Pearl', 'gender': 0, 'department': 'Costume &amp; Make-Up', 'job': 'Makeup Artist', 'credit_id': '56439f649251410a41002dc7', 'id': 10066}, {'name': 'Neal Martz', 'gender': 0, 'department': 'Crew', 'job': 'Makeup Effects', 'credit_id': '57487913c3a368329a00144e', 'id': 15431}, {'name': 'Kathy Durning', 'gender': 1, 'department': 'Sound', 'job': 'Music Editor', 'credit_id': '56439e6ac3a36870e30030a5', 'id': 14716}, {'name': 'Alan Hicks', 'gender': 2, 'department': 'Art', 'job': 'Set Decoration', 'credit_id': '52fe4303c3a36847f8033d91', 'id': 17877}, {'name': 'John D. MacDonald', 'gender': 2, 'department': 'Writing', 'job': 'Screenplay', 'credit_id': '52fe4303c3a36847f8033db5', 'id': 17879}, {'name': 'John D. MacDonald', 'gender': 2, 'department': 'Writing', 'job': 'Novel', 'credit_id': '52fe4303c3a36847f8033d9d', 'id': 17879}, {'name': 'Wesley Strick', 'gender': 2, 'department': 'Writing', 'job': 'Screenplay', 'credit_id': '52fe4303c3a36847f8033da3', 'id': 17880}, {'name': 'Phillip V. Caruso', 'gender': 2, 'department': 'Camera', 'job': 'Still Photographer', 'credit_id': '5643a024c3a36870dd0030ba', 'id': 18095}, {'name': 'Marissa Littlefield', 'gender': 0, 'department': 'Editing', 'job': 'Dialogue Editor', 'credit_id': '5643a16dc3a36870e0002d9c', 'id': 92386}, {'name': 'Ellen Jacoby', 'gender': 1, 'department': 'Production', 'job': 'Casting', 'credit_id': '56cc91059251410a3a0000d9', 'id': 1319701}, {'name': 'Edouard F. Henriques', 'gender': 0, 'department': 'Costume &amp; Make-Up', 'job': 'Makeup Artist', 'credit_id': '56439fa59251410a49002cd9', 'id': 1323090}, {'name': 'Edouard F. Henriques', 'gender': 0, 'department': 'Costume &amp; Make-Up', 'job': 'Hairstylist', 'credit_id': '56439f86c3a36870ec002cdb', 'id': 1323090}, {'name': 'Gene Engels', 'gender': 0, 'department': 'Lighting', 'job': 'Gaffer', 'credit_id': '5643a09bc3a36870e0002d7e', 'id': 1409832}, {'name': 'J.B. Jones', 'gender': 0, 'department': 'Crew', 'job': 'Special Effects Coordinator', 'credit_id': '5643a1419251410a53002e7c', 'id': 1416088}, {'name': 'Lyndell Quiyou', 'gender': 0, 'department': 'Costume &amp; Make-Up', 'job': 'Hairstylist', 'credit_id': '56439c8b9251410a47002e1d', 'id': 1425810}, {'name': 'Gordon Hayman', 'gender': 2, 'department': 'Camera', 'job': 'Camera Operator', 'credit_id': '5643a238c3a36870d6002e0a', 'id': 1427543}, {'name': 'Leon Delaney', 'gender': 2, 'department': 'Crew', 'job': 'Stunt Coordinator', 'credit_id': '5643a11ac3a36870ef002fda', 'id': 1457633}, {'name': 'Donna Battersby Greene', 'gender': 0, 'department': 'Costume &amp; Make-Up', 'job': 'Hairstylist', 'credit_id': '56439f4a9251410a49002cca', 'id': 1523402}, {'name': 'Elizabeth Lambert', 'gender': 0, 'department': 'Costume &amp; Make-Up', 'job': 'Makeup Artist', 'credit_id': '56439fb99251410a53002e42', 'id': 1525317}, {'name': 'William Hines', 'gender': 0, 'department': 'Lighting', 'job': 'Rigging Gaffer', 'credit_id': '5643a0b6c3a36870e0002d84', 'id': 1534620}, {'name': 'Corey B. Yugler', 'gender': 0, 'department': 'Directing', 'job': 'Script Supervisor', 'credit_id': '5643a0ef9251410a3f002d90', 'id': 1534622}, {'name': 'Kathleen Gerlach', 'gender': 0, 'department': 'Costume &amp; Make-Up', 'job': 'Assistant Costume Designer', 'credit_id': '56cc91619251410a2a0000e3', 'id': 1549583}, {'name': 'Don Pulford', 'gender': 0, 'department': 'Crew', 'job': 'Stunts', 'credit_id': '5862a950c3a36852c900035b', 'id': 1728594}, {'name': 'Dianne E. Collins', 'gender': 0, 'department': 'Production', 'job': 'Publicist', 'credit_id': '5883a55ac3a368064d00c340', 'id': 1743157}]"/>
    <s v="Martin Scorsese"/>
  </r>
  <r>
    <n v="1370"/>
    <n v="35000000"/>
    <s v="Drama Crime"/>
    <s v="http://www.sonypictures.com/movies/21/"/>
    <n v="8065"/>
    <s v="gambling card game professor harvard university cohabitant"/>
    <s v="en"/>
    <s v="21"/>
    <s v="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
    <n v="45.149947999999995"/>
    <s v="[{&quot;name&quot;: &quot;Columbia Pictures&quot;, &quot;id&quot;: 5}, {&quot;name&quot;: &quot;Relativity Media&quot;, &quot;id&quot;: 7295}]"/>
    <s v="[{&quot;iso_3166_1&quot;: &quot;US&quot;, &quot;name&quot;: &quot;United States of America&quot;}]"/>
    <x v="1190"/>
    <n v="69823199"/>
    <n v="123"/>
    <s v="[{&quot;iso_639_1&quot;: &quot;en&quot;, &quot;name&quot;: &quot;English&quot;}]"/>
    <s v="Released"/>
    <s v="They proved the Vegas Blackjack System was beatable...by beating the hell out of it."/>
    <s v="21"/>
    <x v="11"/>
    <n v="1375"/>
    <s v="Jim Sturgess Kevin Spacey Kate Bosworth Aaron Yoo Liza Lapira"/>
    <s v="[{'name': 'Francine Maisler', 'gender': 1, 'department': 'Production', 'job': 'Casting', 'credit_id': '52fe4490c3a36847f809d381', 'id': 6410}, {'name': 'Michael De Luca', 'gender': 2, 'department': 'Production', 'job': 'Producer', 'credit_id': '52fe4490c3a36847f809d333', 'id': 4767}, {'name': 'Missy Stewart', 'gender': 1, 'department': 'Art', 'job': 'Production Design', 'credit_id': '52fe4490c3a36847f809d369', 'id': 6628}, {'name': 'Russell Carpenter', 'gender': 2, 'department': 'Camera', 'job': 'Director of Photography', 'credit_id': '52fe4490c3a36847f809d35d', 'id': 8523}, {'name': 'Freddie Hice', 'gender': 0, 'department': 'Crew', 'job': 'Stunt Coordinator', 'credit_id': '58f9fc8dc3a3687c5a00a5bb', 'id': 16618}, {'name': 'James F. Truesdale', 'gender': 2, 'department': 'Art', 'job': 'Art Direction', 'credit_id': '58f9f0b2925141588d009f44', 'id': 10837}, {'name': 'Brett Ratner', 'gender': 2, 'department': 'Production', 'job': 'Executive Producer', 'credit_id': '52fe4490c3a36847f809d351', 'id': 11091}, {'name': 'William S. Beasley', 'gender': 2, 'department': 'Production', 'job': 'Executive Producer', 'credit_id': '52fe4490c3a36847f809d34b', 'id': 33281}, {'name': 'Allan Loeb', 'gender': 0, 'department': 'Writing', 'job': 'Screenplay', 'credit_id': '52fe4490c3a36847f809d33f', 'id': 34050}, {'name': 'Robert Luketic', 'gender': 2, 'department': 'Directing', 'job': 'Director', 'credit_id': '52fe4490c3a36847f809d327', 'id': 36797}, {'name': 'Peter Steinfeld', 'gender': 2, 'department': 'Writing', 'job': 'Screenplay', 'credit_id': '52fe4490c3a36847f809d339', 'id': 37933}, {'name': 'Luca Mosca', 'gender': 2, 'department': 'Costume &amp; Make-Up', 'job': 'Costume Design', 'credit_id': '52fe4490c3a36847f809d375', 'id': 52682}, {'name': 'Dana Brunetti', 'gender': 2, 'department': 'Production', 'job': 'Producer', 'credit_id': '52fe4490c3a36847f809d32d', 'id': 54417}, {'name': 'Ben Mezrich', 'gender': 0, 'department': 'Writing', 'job': 'Novel', 'credit_id': '52fe4490c3a36847f809d345', 'id': 54418}, {'name': 'Ryan Kavanaugh', 'gender': 2, 'department': 'Production', 'job': 'Executive Producer', 'credit_id': '52fe4490c3a36847f809d357', 'id': 54419}, {'name': 'Elliot Graham', 'gender': 0, 'department': 'Editing', 'job': 'Editor', 'credit_id': '52fe4490c3a36847f809d36f', 'id': 11017}, {'name': 'David Sardy', 'gender': 2, 'department': 'Sound', 'job': 'Music', 'credit_id': '52fe4490c3a36847f809d37b', 'id': 54420}, {'name': 'Carlton Kaller', 'gender': 0, 'department': 'Sound', 'job': 'Music Editor', 'credit_id': '58f9fcdec3a3687c5a00a623', 'id': 1398863}, {'name': 'Laura Harris Atkinson', 'gender': 0, 'department': 'Editing', 'job': 'Dialogue Editor', 'credit_id': '58f9facf925141588d00a741', 'id': 1405232}, {'name': 'John Ruggieri', 'gender': 0, 'department': 'Crew', 'job': 'Special Effects Coordinator', 'credit_id': '58f9fba5c3a3687c7300a65a', 'id': 1459723}, {'name': 'Gray Marshall', 'gender': 0, 'department': 'Visual Effects', 'job': 'Visual Effects Supervisor', 'credit_id': '58f9fc35c3a3687c860094b6', 'id': 1551515}, {'name': 'Wade Wilson', 'gender': 0, 'department': 'Sound', 'job': 'Sound Effects Editor', 'credit_id': '58f9fb5592514158ae00a947', 'id': 1555702}]"/>
    <s v="Robert Luketic"/>
  </r>
  <r>
    <n v="1371"/>
    <n v="35000000"/>
    <s v="Comedy"/>
    <s v=""/>
    <n v="271718"/>
    <s v="alcohol one-night stand"/>
    <s v="en"/>
    <s v="Trainwreck"/>
    <s v="Having thought that monogamy was never possible, a commitment-phobic career woman may have to face her fears when she meets a good guy."/>
    <n v="72.774940999999998"/>
    <s v="[{&quot;name&quot;: &quot;Universal Pictures&quot;, &quot;id&quot;: 33}, {&quot;name&quot;: &quot;Fuji Television Network&quot;, &quot;id&quot;: 3341}, {&quot;name&quot;: &quot;Dentsu&quot;, &quot;id&quot;: 6452}, {&quot;name&quot;: &quot;Apatow Productions&quot;, &quot;id&quot;: 10105}]"/>
    <s v="[{&quot;iso_3166_1&quot;: &quot;US&quot;, &quot;name&quot;: &quot;United States of America&quot;}]"/>
    <x v="1191"/>
    <n v="140795793"/>
    <n v="125"/>
    <s v="[{&quot;iso_639_1&quot;: &quot;en&quot;, &quot;name&quot;: &quot;English&quot;}]"/>
    <s v="Released"/>
    <s v="We All Know One."/>
    <s v="Trainwreck"/>
    <x v="5"/>
    <n v="1181"/>
    <s v="Amy Schumer Bill Hader Brie Larson Colin Quinn Vanessa Bayer"/>
    <s v="[{'name': 'Jon Brion', 'gender': 2, 'department': 'Sound', 'job': 'Original Music Composer', 'credit_id': '55aa7f0c92514172ef003b26', 'id': 312}, {'name': 'Barry Mendel', 'gender': 2, 'department': 'Production', 'job': 'Producer', 'credit_id': '55aa7f769251411e0b005a61', 'id': 5664}, {'name': 'Debra Schutt', 'gender': 1, 'department': 'Art', 'job': 'Set Decoration', 'credit_id': '55aa803d9251411e11005bcf', 'id': 17951}, {'name': 'Leesa Evans', 'gender': 1, 'department': 'Costume &amp; Make-Up', 'job': 'Costume Design', 'credit_id': '55aa7fd7c3a368648e004224', 'id': 21592}, {'name': &quot;Alan D'Angerio&quot;, 'gender': 0, 'department': 'Costume &amp; Make-Up', 'job': 'Hair Department Head', 'credit_id': '564e551b9251414af9000ad1', 'id': 32490}, {'name': 'Peck Prior', 'gender': 2, 'department': 'Editing', 'job': 'Editor', 'credit_id': '55aa7f3b9251411e0f005ce3', 'id': 33283}, {'name': 'Kevin Thompson', 'gender': 2, 'department': 'Art', 'job': 'Production Design', 'credit_id': '55aa7fa59251411e14005bf6', 'id': 19755}, {'name': 'Judd Apatow', 'gender': 2, 'department': 'Directing', 'job': 'Director', 'credit_id': '53807c33c3a368059e004f50', 'id': 41039}, {'name': 'Judd Apatow', 'gender': 2, 'department': 'Production', 'job': 'Producer', 'credit_id': '55aa7f859251411e11005bbd', 'id': 41039}, {'name': 'William Kerr', 'gender': 2, 'department': 'Editing', 'job': 'Editor', 'credit_id': '55aa7f30c3a368648e00421a', 'id': 46942}, {'name': 'Jody Lee Lipes', 'gender': 2, 'department': 'Camera', 'job': 'Director of Photography', 'credit_id': '55aa7f1fc3a368246c00089b', 'id': 139138}, {'name': 'Amy Schumer', 'gender': 1, 'department': 'Writing', 'job': 'Writer', 'credit_id': '53807c44c3a3680598004ec7', 'id': 440414}, {'name': 'Thomas Johnston', 'gender': 2, 'department': 'Directing', 'job': 'Script Supervisor', 'credit_id': '564e544e9251414b0a000c7e', 'id': 587969}, {'name': 'Mary Cybulski', 'gender': 1, 'department': 'Camera', 'job': 'Still Photographer', 'credit_id': '564e5466c3a368070d000b57', 'id': 992965}, {'name': 'Paul Zucker', 'gender': 2, 'department': 'Editing', 'job': 'Editor', 'credit_id': '55aa7f4792514172ef003b2c', 'id': 993693}, {'name': 'Deborah Jensen', 'gender': 1, 'department': 'Art', 'job': 'Art Direction', 'credit_id': '55aa8019c3a368648e00422b', 'id': 1015645}, {'name': 'Kyra Panchenko', 'gender': 0, 'department': 'Costume &amp; Make-Up', 'job': 'Makeup Department Head', 'credit_id': '564e5508c3a368070a000ba5', 'id': 1416798}, {'name': 'Jessica Albertson', 'gender': 1, 'department': 'Costume &amp; Make-Up', 'job': 'Costume Design', 'credit_id': '55aa7fcb9251411e180057a8', 'id': 1488219}, {'name': 'Manish Raval', 'gender': 0, 'department': 'Sound', 'job': 'Music Editor', 'credit_id': '568ba05c9251417c060063e6', 'id': 1546047}, {'name': 'Manish Raval', 'gender': 0, 'department': 'Sound', 'job': 'Music Supervisor', 'credit_id': '568ba06392514132db02becc', 'id': 1546047}, {'name': 'Tom Wolfe', 'gender': 2, 'department': 'Sound', 'job': 'Music Supervisor', 'credit_id': '568ba04892514169d0018b76', 'id': 1546441}, {'name': 'Tom Nelson', 'gender': 2, 'department': 'Sound', 'job': 'Production Sound Mixer', 'credit_id': '568ba01292514169d0018b6c', 'id': 1551025}]"/>
    <s v="Judd Apatow"/>
  </r>
  <r>
    <n v="1372"/>
    <n v="35000000"/>
    <s v="Comedy Romance"/>
    <s v=""/>
    <n v="11638"/>
    <s v="black people jealousy parents-in-law trouble fianc\u00e9e"/>
    <s v="en"/>
    <s v="Guess Who"/>
    <s v="The fiancé of an African-American woman who's met with skepticism and suspicion from her father when she takes him home for the all-important introduction. As the wedding approaches, Dad must come to terms with his future son-in-law."/>
    <n v="3.7426300000000001"/>
    <s v="[{&quot;name&quot;: &quot;Columbia Pictures&quot;, &quot;id&quot;: 5}, {&quot;name&quot;: &quot;Regency Enterprises&quot;, &quot;id&quot;: 508}, {&quot;name&quot;: &quot;3 Arts Entertainment&quot;, &quot;id&quot;: 787}, {&quot;name&quot;: &quot;Tall Trees Productions&quot;, &quot;id&quot;: 10239}]"/>
    <s v="[{&quot;iso_3166_1&quot;: &quot;US&quot;, &quot;name&quot;: &quot;United States of America&quot;}]"/>
    <x v="1192"/>
    <n v="68915888"/>
    <n v="105"/>
    <s v="[{&quot;iso_639_1&quot;: &quot;fr&quot;, &quot;name&quot;: &quot;Fran\u00e7ais&quot;}, {&quot;iso_639_1&quot;: &quot;en&quot;, &quot;name&quot;: &quot;English&quot;}, {&quot;iso_639_1&quot;: &quot;pl&quot;, &quot;name&quot;: &quot;Polski&quot;}, {&quot;iso_639_1&quot;: &quot;pt&quot;, &quot;name&quot;: &quot;Portugu\u00eas&quot;}]"/>
    <s v="Released"/>
    <s v="His house. His rules. Some in-laws were made to be broken."/>
    <s v="Guess Who"/>
    <x v="18"/>
    <n v="225"/>
    <s v="Bernie Mac Ashton Kutcher Zoe Saldana Judith Scott Hal Williams"/>
    <s v="[{'name': 'John Murphy', 'gender': 2, 'department': 'Sound', 'job': 'Original Music Composer', 'credit_id': '52fe446e9251416c75034771', 'id': 960}, {'name': 'Judy L. Ruskin', 'gender': 1, 'department': 'Costume &amp; Make-Up', 'job': 'Costume Design', 'credit_id': '5675e853c3a368167c003c87', 'id': 7536}, {'name': 'Erwin Stoff', 'gender': 2, 'department': 'Production', 'job': 'Producer', 'credit_id': '52fe446e9251416c7503475f', 'id': 10950}, {'name': 'Karl Walter Lindenlaub', 'gender': 2, 'department': 'Camera', 'job': 'Director of Photography', 'credit_id': '52fe446e9251416c75034777', 'id': 8677}, {'name': 'Paul Seydor', 'gender': 2, 'department': 'Editing', 'job': 'Editor', 'credit_id': '52fe446e9251416c7503477d', 'id': 25141}, {'name': 'Joseph M. Caracciolo', 'gender': 2, 'department': 'Production', 'job': 'Executive Producer', 'credit_id': '52fe446e9251416c7503474d', 'id': 70778}, {'name': 'Joseph M. Caracciolo', 'gender': 2, 'department': 'Production', 'job': 'Unit Production Manager', 'credit_id': '5675e81092514179db003b32', 'id': 70778}, {'name': 'Peter Tolan', 'gender': 2, 'department': 'Writing', 'job': 'Screenplay', 'credit_id': '52fe446e9251416c75034747', 'id': 18268}, {'name': 'Paul Peters', 'gender': 2, 'department': 'Art', 'job': 'Production Design', 'credit_id': '5675e8a692514179e10039e0', 'id': 21589}, {'name': 'Gary Kosko', 'gender': 0, 'department': 'Art', 'job': 'Art Direction', 'credit_id': '5675e8ce92514179e10039e6', 'id': 21718}, {'name': 'Betty Thomas', 'gender': 1, 'department': 'Production', 'job': 'Executive Producer', 'credit_id': '52fe446e9251416c75034765', 'id': 31024}, {'name': 'Jenno Topping', 'gender': 1, 'department': 'Production', 'job': 'Producer', 'credit_id': '52fe446e9251416c7503476b', 'id': 36427}, {'name': 'David Ronn', 'gender': 2, 'department': 'Writing', 'job': 'Screenplay', 'credit_id': '52fe446e9251416c7503473b', 'id': 54904}, {'name': 'David Ronn', 'gender': 2, 'department': 'Writing', 'job': 'Story', 'credit_id': '5675e72a92514179e300396c', 'id': 54904}, {'name': 'Jay Scherick', 'gender': 2, 'department': 'Writing', 'job': 'Screenplay', 'credit_id': '52fe446e9251416c75034741', 'id': 68208}, {'name': 'Jay Scherick', 'gender': 2, 'department': 'Writing', 'job': 'Story', 'credit_id': '5675e73dc3a368168e003e4e', 'id': 68208}, {'name': 'Kevin Rodney Sullivan', 'gender': 2, 'department': 'Directing', 'job': 'Director', 'credit_id': '52fe446e9251416c75034735', 'id': 70777}, {'name': 'Jason Goldberg', 'gender': 2, 'department': 'Production', 'job': 'Producer', 'credit_id': '52fe446e9251416c75034753', 'id': 70779}, {'name': 'Steve Greener', 'gender': 2, 'department': 'Production', 'job': 'Executive Producer', 'credit_id': '52fe446e9251416c75034759', 'id': 70781}, {'name': 'Claudette Barius', 'gender': 0, 'department': 'Camera', 'job': 'Still Photographer', 'credit_id': '5675e756c3a368167a003b99', 'id': 582808}, {'name': 'Richard Whitfield', 'gender': 0, 'department': 'Sound', 'job': 'Music Editor', 'credit_id': '5675e8f092514179dd0038f4', 'id': 1339460}, {'name': 'Steven D. Williams', 'gender': 2, 'department': 'Sound', 'job': 'Supervising Sound Editor', 'credit_id': '5675e95392514179e10039fc', 'id': 1406098}, {'name': 'Stephanie Lowry', 'gender': 0, 'department': 'Sound', 'job': 'Music Editor', 'credit_id': '5675e90ec3a36816830039d9', 'id': 1409877}, {'name': 'Rebecca Robertson', 'gender': 1, 'department': 'Directing', 'job': 'Script Supervisor', 'credit_id': '5675e78592514179e10039c1', 'id': 1416438}, {'name': 'Laini Thompson', 'gender': 0, 'department': 'Costume &amp; Make-Up', 'job': 'Makeup Department Head', 'credit_id': '5675e83e925141691a0003b1', 'id': 1422054}, {'name': 'David J. Grant', 'gender': 0, 'department': 'Production', 'job': 'Production Supervisor', 'credit_id': '5675e7f1c3a3681680003966', 'id': 1533708}, {'name': 'Eddie L. Watkins', 'gender': 0, 'department': 'Crew', 'job': 'Stunt Coordinator', 'credit_id': '5675e7c9c3a3681689003862', 'id': 1542688}, {'name': 'Edward Morrison', 'gender': 0, 'department': 'Costume &amp; Make-Up', 'job': 'Hair Department Head', 'credit_id': '5675e83092514179e10039d4', 'id': 1551326}, {'name': 'Kathryn Peters-Cardinale', 'gender': 0, 'department': 'Art', 'job': 'Set Decoration', 'credit_id': '5675e889c3a3681685003a34', 'id': 1551327}, {'name': 'Douglas B. Arnold', 'gender': 0, 'department': 'Sound', 'job': 'Production Sound Mixer', 'credit_id': '5675e93292514179e10039f6', 'id': 1551328}]"/>
    <s v="Kevin Rodney Sullivan"/>
  </r>
  <r>
    <n v="1373"/>
    <n v="27000000"/>
    <s v="Drama Romance War"/>
    <s v=""/>
    <n v="409"/>
    <s v="cairo egypt identity amnesia world war ii"/>
    <s v="en"/>
    <s v="The English Patient"/>
    <s v="Beginning in the 1930s, &quot;The English Patient&quot; tells the story of Count Almásy who is a Hungarian map maker employed by the Royal Geographical Society to chart the vast expanses of the Sahara Desert along with several other prominent explorers. As World War II unfolds, Almásy enters into a world of love, betrayal, and politics that is later revealed in a series of flashbacks while Almásy is on his death bed after being horribly burned in a plane crash."/>
    <n v="29.381878000000004"/>
    <s v="[{&quot;name&quot;: &quot;Miramax Films&quot;, &quot;id&quot;: 14}, {&quot;name&quot;: &quot;Tiger Moth Productions&quot;, &quot;id&quot;: 12204}]"/>
    <s v="[{&quot;iso_3166_1&quot;: &quot;GB&quot;, &quot;name&quot;: &quot;United Kingdom&quot;}, {&quot;iso_3166_1&quot;: &quot;US&quot;, &quot;name&quot;: &quot;United States of America&quot;}]"/>
    <x v="1193"/>
    <n v="231976425"/>
    <n v="162"/>
    <s v="[{&quot;iso_639_1&quot;: &quot;de&quot;, &quot;name&quot;: &quot;Deutsch&quot;}, {&quot;iso_639_1&quot;: &quot;it&quot;, &quot;name&quot;: &quot;Italiano&quot;}, {&quot;iso_639_1&quot;: &quot;ar&quot;, &quot;name&quot;: &quot;\u0627\u0644\u0639\u0631\u0628\u064a\u0629&quot;}, {&quot;iso_639_1&quot;: &quot;en&quot;, &quot;name&quot;: &quot;English&quot;}]"/>
    <s v="Released"/>
    <s v="In love, there are no boundaries."/>
    <s v="The English Patient"/>
    <x v="10"/>
    <n v="542"/>
    <s v="Ralph Fiennes Juliette Binoche Willem Dafoe Kristin Scott Thomas Naveen Andrews"/>
    <s v="[{'name': 'Walter Murch', 'gender': 2, 'department': 'Editing', 'job': 'Editor', 'credit_id': '52fe4240c3a36847f800fba1', 'id': 154}, {'name': 'Bob Weinstein', 'gender': 2, 'department': 'Production', 'job': 'Executive Producer', 'credit_id': '52fe4240c3a36847f800fb77', 'id': 1307}, {'name': 'Harvey Weinstein', 'gender': 2, 'department': 'Production', 'job': 'Executive Producer', 'credit_id': '52fe4240c3a36847f800fb71', 'id': 59839}, {'name': 'Saul Zaentz', 'gender': 2, 'department': 'Production', 'job': 'Producer', 'credit_id': '52fe4240c3a36847f800fb6b', 'id': 1310}, {'name': 'Anthony Minghella', 'gender': 2, 'department': 'Writing', 'job': 'Screenplay', 'credit_id': '52fe4240c3a36847f800fbcb', 'id': 2239}, {'name': 'Anthony Minghella', 'gender': 2, 'department': 'Directing', 'job': 'Director', 'credit_id': '52fe4240c3a36847f800fb65', 'id': 2239}, {'name': 'John Seale', 'gender': 2, 'department': 'Camera', 'job': 'Director of Photography', 'credit_id': '52fe4240c3a36847f800fb9b', 'id': 2702}, {'name': 'Scott Greenstein', 'gender': 2, 'department': 'Production', 'job': 'Executive Producer', 'credit_id': '52fe4240c3a36847f800fb7d', 'id': 5484}, {'name': 'Paul Zaentz', 'gender': 0, 'department': 'Production', 'job': 'Producer', 'credit_id': '52fe4240c3a36847f800fb83', 'id': 5485}, {'name': 'Steve E. Andrews', 'gender': 0, 'department': 'Production', 'job': 'Producer', 'credit_id': '52fe4240c3a36847f800fb89', 'id': 5486}, {'name': 'Alessandro von Norman', 'gender': 0, 'department': 'Production', 'job': 'Line Producer', 'credit_id': '52fe4240c3a36847f800fb8f', 'id': 5487}, {'name': 'Gabriel Yared', 'gender': 0, 'department': 'Sound', 'job': 'Original Music Composer', 'credit_id': '52fe4240c3a36847f800fb95', 'id': 5488}, {'name': 'Michelle Guish', 'gender': 1, 'department': 'Production', 'job': 'Casting', 'credit_id': '52fe4240c3a36847f800fba7', 'id': 5489}, {'name': 'David Rubin', 'gender': 2, 'department': 'Production', 'job': 'Casting', 'credit_id': '52fe4240c3a36847f800fbad', 'id': 5490}, {'name': 'Stuart Craig', 'gender': 2, 'department': 'Art', 'job': 'Production Design', 'credit_id': '52fe4240c3a36847f800fbb3', 'id': 5491}, {'name': 'Aurelio Crugnola', 'gender': 0, 'department': 'Art', 'job': 'Art Direction', 'credit_id': '52fe4240c3a36847f800fbb9', 'id': 5492}, {'name': 'Ann Roth', 'gender': 1, 'department': 'Costume &amp; Make-Up', 'job': 'Costume Design', 'credit_id': '52fe4240c3a36847f800fbbf', 'id': 5493}, {'name': 'Michael Ondaatje', 'gender': 2, 'department': 'Writing', 'job': 'Novel', 'credit_id': '52fe4240c3a36847f800fbd1', 'id': 5495}, {'name': 'Gary Jones', 'gender': 2, 'department': 'Costume &amp; Make-Up', 'job': 'Costume Design', 'credit_id': '557845859251413d89001937', 'id': 543194}]"/>
    <s v="Anthony Minghella"/>
  </r>
  <r>
    <n v="1374"/>
    <n v="35000000"/>
    <s v="Crime Drama Mystery Thriller"/>
    <s v=""/>
    <n v="2118"/>
    <s v="corruption detective shotgun morgue f word"/>
    <s v="en"/>
    <s v="L.A. Confidential"/>
    <s v="Three detectives in the corrupt and brutal L.A. police force of the 1950s use differing methods to uncover a conspiracy behind the shotgun slayings of the patrons at an all-night diner."/>
    <n v="24.860326000000001"/>
    <s v="[{&quot;name&quot;: &quot;Regency Enterprises&quot;, &quot;id&quot;: 508}, {&quot;name&quot;: &quot;Wolper Organization&quot;, &quot;id&quot;: 2428}, {&quot;name&quot;: &quot;Warner Bros.&quot;, &quot;id&quot;: 6194}]"/>
    <s v="[{&quot;iso_3166_1&quot;: &quot;US&quot;, &quot;name&quot;: &quot;United States of America&quot;}]"/>
    <x v="1194"/>
    <n v="126216940"/>
    <n v="138"/>
    <s v="[{&quot;iso_639_1&quot;: &quot;en&quot;, &quot;name&quot;: &quot;English&quot;}]"/>
    <s v="Released"/>
    <s v="Everything is suspect... Everyone is for sale... And nothing is what it seems."/>
    <s v="L.A. Confidential"/>
    <x v="27"/>
    <n v="1310"/>
    <s v="Kevin Spacey Guy Pearce Danny DeVito James Cromwell Kim Basinger"/>
    <s v="[{'name': 'Curtis Hanson', 'gender': 2, 'department': 'Writing', 'job': 'Screenplay', 'credit_id': '52fe4337c3a36847f8043425', 'id': 323}, {'name': 'Curtis Hanson', 'gender': 2, 'department': 'Directing', 'job': 'Director', 'credit_id': '52fe4337c3a36847f8043413', 'id': 323}, {'name': 'Curtis Hanson', 'gender': 2, 'department': 'Production', 'job': 'Producer', 'credit_id': '52fe4337c3a36847f804342b', 'id': 323}, {'name': 'Arnon Milchan', 'gender': 2, 'department': 'Production', 'job': 'Producer', 'credit_id': '52fe4337c3a36847f804347d', 'id': 376}, {'name': 'Mali Finn', 'gender': 1, 'department': 'Production', 'job': 'Casting', 'credit_id': '52fe4337c3a36847f8043443', 'id': 1262}, {'name': 'Jerry Goldsmith', 'gender': 2, 'department': 'Sound', 'job': 'Original Music Composer', 'credit_id': '52fe4337c3a36847f8043431', 'id': 1760}, {'name': 'David L. Wolper', 'gender': 2, 'department': 'Production', 'job': 'Executive Producer', 'credit_id': '557d8bc9c3a36826fa000a08', 'id': 3453}, {'name': 'Richard Stutsman', 'gender': 0, 'department': 'Crew', 'job': 'Special Effects Coordinator', 'credit_id': '560d6dc7c3a3686817009a66', 'id': 4152}, {'name': 'Jay Hart', 'gender': 2, 'department': 'Art', 'job': 'Set Decoration', 'credit_id': '52fe4337c3a36847f8043455', 'id': 7237}, {'name': 'Brian Helgeland', 'gender': 2, 'department': 'Writing', 'job': 'Screenplay', 'credit_id': '52fe4337c3a36847f804341f', 'id': 4723}, {'name': 'Brian Helgeland', 'gender': 2, 'department': 'Production', 'job': 'Co-Producer', 'credit_id': '557d8bb5c3a36826fa000a05', 'id': 4723}, {'name': 'Bob Beher', 'gender': 0, 'department': 'Sound', 'job': 'Foley Editor', 'credit_id': '59730002925141787a0037dc', 'id': 6062}, {'name': 'Peter Honess', 'gender': 2, 'department': 'Editing', 'job': 'Editor', 'credit_id': '52fe4337c3a36847f804343d', 'id': 6875}, {'name': 'Randy Berrett', 'gender': 0, 'department': 'Camera', 'job': 'Grip', 'credit_id': '57214ded92514142350010c5', 'id': 7952}, {'name': 'Jeannine Oppewall', 'gender': 0, 'department': 'Art', 'job': 'Production Design', 'credit_id': '564289e5c3a3686a5c0012bd', 'id': 9269}, {'name': 'Dan Kolsrud', 'gender': 2, 'department': 'Production', 'job': 'Executive Producer', 'credit_id': '557d8bbfc3a3686536000703', 'id': 11815}, {'name': 'Kenneth Hall', 'gender': 2, 'department': 'Sound', 'job': 'Music Editor', 'credit_id': '5973001b9251412d41063671', 'id': 16161}, {'name': 'Dante Spinotti', 'gender': 2, 'department': 'Camera', 'job': 'Director of Photography', 'credit_id': '52fe4337c3a36847f8043437', 'id': 11099}, {'name': 'James Ellroy', 'gender': 2, 'department': 'Writing', 'job': 'Novel', 'credit_id': '56428a2c9251412fc5001133', 'id': 18862}, {'name': 'Michael G. Nathanson', 'gender': 2, 'department': 'Production', 'job': 'Producer', 'credit_id': '52fe4337c3a36847f8043477', 'id': 18349}, {'name': 'Ruth Myers', 'gender': 1, 'department': 'Costume &amp; Make-Up', 'job': 'Costume Design', 'credit_id': '52fe4337c3a36847f8043483', 'id': 19310}, {'name': 'William Arnold', 'gender': 2, 'department': 'Art', 'job': 'Art Direction', 'credit_id': '52fe4337c3a36847f804344f', 'id': 21747}, {'name': 'James Muro', 'gender': 2, 'department': 'Camera', 'job': 'Steadicam Operator', 'credit_id': '56428ac79251410a3f00002f', 'id': 21118}, {'name': 'Emily Schweber', 'gender': 1, 'department': 'Production', 'job': 'Casting Associate', 'credit_id': '57681fa49251417684000837', 'id': 22059}, {'name': 'Mildred Iatrou', 'gender': 0, 'department': 'Editing', 'job': 'Dialogue Editor', 'credit_id': '5972ff02c3a3687c7d0243ed', 'id': 113055}, {'name': 'Beth Jochem Besterveld', 'gender': 1, 'department': 'Editing', 'job': 'First Assistant Editor', 'credit_id': '5972ff3e9251411ece01eaff', 'id': 58088}, {'name': 'John Panzarella', 'gender': 2, 'department': 'Production', 'job': 'Location Manager', 'credit_id': '57682064c3a368662500000e', 'id': 60569}, {'name': 'Rick Avery', 'gender': 2, 'department': 'Crew', 'job': 'Stunts', 'credit_id': '560d6e729251414782000d45', 'id': 81687}, {'name': 'Lance Anderson', 'gender': 2, 'department': 'Costume &amp; Make-Up', 'job': 'Makeup Artist', 'credit_id': '560d6cd3c3a368681400a46c', 'id': 75127}, {'name': 'Arthur Morton', 'gender': 2, 'department': 'Sound', 'job': 'Orchestrator', 'credit_id': '56bb77a1c3a368472f0000b5', 'id': 91245}, {'name': 'Jeff Imada', 'gender': 2, 'department': 'Crew', 'job': 'Stunt Coordinator', 'credit_id': '560d6e43c3a3686817009a7c', 'id': 169628}, {'name': 'Barbara Harris', 'gender': 0, 'department': 'Production', 'job': 'Casting', 'credit_id': '57681f7192514175ee000801', 'id': 230436}, {'name': 'Bob Herron', 'gender': 0, 'department': 'Crew', 'job': 'Stunts', 'credit_id': '564cc53dc3a3686028007a41', 'id': 1016007}, {'name': 'Merrick Morton', 'gender': 0, 'department': 'Camera', 'job': 'Still Photographer', 'credit_id': '56428a40c3a3686a5f000fd2', 'id': 1172443}, {'name': 'Eric Rylander', 'gender': 0, 'department': 'Crew', 'job': 'Special Effects Coordinator', 'credit_id': '56429585c3a36870e80002b5', 'id': 1298897}, {'name': 'Lisa Lovaas', 'gender': 1, 'department': 'Costume &amp; Make-Up', 'job': 'Costume Supervisor', 'credit_id': '5972fcd9c3a3683c10002efb', 'id': 1319844}, {'name': 'Michael Trent', 'gender': 2, 'department': 'Editing', 'job': 'Assistant Editor', 'credit_id': '5823d80b9251411a36001823', 'id': 1327842}, {'name': 'Pablo Ferro', 'gender': 0, 'department': 'Crew', 'job': 'Title Graphics', 'credit_id': '57d8a05fc3a368538300231d', 'id': 1378368}, {'name': 'Steven B. Melton', 'gender': 0, 'department': 'Art', 'job': 'Property Master', 'credit_id': '5972fddfc3a3687c7d024277', 'id': 1378687}, {'name': 'Marsha Bozeman', 'gender': 0, 'department': 'Costume &amp; Make-Up', 'job': 'Set Costumer', 'credit_id': '56ddc27fc3a3685d670000ad', 'id': 1392142}, {'name': 'Sharron Reynolds', 'gender': 1, 'department': 'Directing', 'job': 'Script Supervisor', 'credit_id': '564289cbc3a3686a55001213', 'id': 1395290}, {'name': 'Duane Manwiller', 'gender': 0, 'department': 'Camera', 'job': 'First Assistant Camera', 'credit_id': '5972fc9d92514112bb025afd', 'id': 1403479}, {'name': 'Peter Donen', 'gender': 0, 'department': 'Visual Effects', 'job': 'Visual Effects Supervisor', 'credit_id': '597300c8925141787a0038c8', 'id': 1406396}, {'name': 'Terry Rodman', 'gender': 0, 'department': 'Sound', 'job': 'Sound Designer', 'credit_id': '597300749251412d410636ee', 'id': 1407354}, {'name': 'Gary Jay', 'gender': 2, 'department': 'Camera', 'job': 'Camera Operator', 'credit_id': '5972fc74c3a3684bfc01cc92', 'id': 1409831}, {'name': 'Peter Sorel', 'gender': 2, 'department': 'Camera', 'job': 'Still Photographer', 'credit_id': '56428aa5c3a36870dd000022', 'id': 1411293}, {'name': &quot;Thom 'Coach' Ehle&quot;, 'gender': 0, 'department': 'Sound', 'job': 'Dolby Consultant', 'credit_id': '5973010ac3a3687c7d024692', 'id': 1412242}, {'name': 'John Leveque', 'gender': 0, 'department': 'Sound', 'job': 'Supervising Sound Effects Editor', 'credit_id': '597300aa9251411ece01ecf3', 'id': 1413451}, {'name': 'Travis Baumann', 'gender': 0, 'department': 'Visual Effects', 'job': 'Visual Effects', 'credit_id': '57681f22925141770e000848', 'id': 1414518}, {'name': 'Janis Clark', 'gender': 0, 'department': 'Costume &amp; Make-Up', 'job': 'Key Hair Stylist', 'credit_id': '56428b00c3a36870ef000038', 'id': 1418453}, {'name': 'Jessica Drake', 'gender': 0, 'department': 'Crew', 'job': 'Dialect Coach', 'credit_id': '56759af292514179e30030d0', 'id': 1419114}, {'name': 'Dave DeGaetano', 'gender': 0, 'department': 'Art', 'job': 'Construction Coordinator', 'credit_id': '5972fad89251415e860493e3', 'id': 1435689}, {'name': 'Connie Papineau', 'gender': 0, 'department': 'Directing', 'job': 'Script Supervisor', 'credit_id': '564289aa9251412fc20010b7', 'id': 1458054}, {'name': 'Kirk Francis', 'gender': 0, 'department': 'Sound', 'job': 'Production Sound Mixer', 'credit_id': '59730039c3a3683ba4003463', 'id': 1463390}, {'name': 'James W. Apted', 'gender': 0, 'department': 'Crew', 'job': 'Loader', 'credit_id': '5972fd8fc3a3684bfc01cda2', 'id': 1536971}, {'name': 'Anthony G. Schmidt', 'gender': 0, 'department': 'Crew', 'job': 'Stunts', 'credit_id': '564e1052c3a368071b0000fc', 'id': 1538365}, {'name': 'L. Dean Jones Jr.', 'gender': 2, 'department': 'Production', 'job': 'Unit Production Manager', 'credit_id': '57681e7b925141770e000839', 'id': 1546454}, {'name': 'Fred Fein', 'gender': 0, 'department': 'Crew', 'job': 'Stand In', 'credit_id': '5670d47b92514169e201505e', 'id': 1549499}, {'name': 'David Orr', 'gender': 0, 'department': 'Editing', 'job': 'Color Timer', 'credit_id': '568f06a79251416b45004206', 'id': 1552549}, {'name': 'Scott M. Robinson', 'gender': 0, 'department': 'Camera', 'job': 'Key Grip', 'credit_id': '5972fcb59251414fde02d5e1', 'id': 1553244}, {'name': 'Jim Duggan', 'gender': 0, 'department': 'Lighting', 'job': 'Rigging Grip', 'credit_id': '5972ff80c3a3684c7001db8b', 'id': 1553262}, {'name': 'David Guilbeau', 'gender': 0, 'department': 'Crew', 'job': 'Craft Service', 'credit_id': '5972fd69925141787a0034d4', 'id': 1553622}, {'name': 'Thell Reed', 'gender': 2, 'department': 'Crew', 'job': 'Armorer', 'credit_id': '5972fd2fc3a3686f7c0469b7', 'id': 1554344}, {'name': 'Joe Divitale', 'gender': 0, 'department': 'Sound', 'job': 'Sound Effects Editor', 'credit_id': '59730090c3a3686f7c046dbe', 'id': 1556512}, {'name': 'Corwin A. Bibb', 'gender': 0, 'department': 'Lighting', 'job': 'Electrician', 'credit_id': '5972ff64c3a3686fc704f802', 'id': 1578185}, {'name': 'Rick Broderman', 'gender': 0, 'department': 'Art', 'job': 'Painter', 'credit_id': '5972fc2d9251415e86049586', 'id': 1593975}, {'name': 'Bruce Botnick', 'gender': 0, 'department': 'Sound', 'job': 'Scoring Mixer', 'credit_id': '5973005c9251415e86049a5f', 'id': 1603908}, {'name': 'Kenneth Hunter', 'gender': 0, 'department': 'Production', 'job': 'Location Manager', 'credit_id': '5768210dc3a36866ed000011', 'id': 1638721}, {'name': 'Mychal Smith', 'gender': 2, 'department': 'Sound', 'job': 'Boom Operator', 'credit_id': '5972ffd7c3a36830fb00458a', 'id': 1648018}, {'name': 'Kim Bodner', 'gender': 1, 'department': 'Production', 'job': 'Production Accountant', 'credit_id': '5972ffa29251417fa6025993', 'id': 1665903}, {'name': 'Steven Gerrior', 'gender': 0, 'department': 'Sound', 'job': 'Assistant Sound Editor', 'credit_id': '5972ffee9251414fde02d9b8', 'id': 1748479}, {'name': 'Robert Lamkin', 'gender': 0, 'department': 'Crew', 'job': 'Chef', 'credit_id': '5972fd53c3a3686f7c0469d3', 'id': 1750212}, {'name': 'Keith Dillin', 'gender': 0, 'department': 'Crew', 'job': 'Transportation Coordinator', 'credit_id': '5972fe869251412d41063477', 'id': 1765462}, {'name': 'Gary Damian Thomas', 'gender': 0, 'department': 'Writing', 'job': 'Storyboard', 'credit_id': '597300e69251411ece01ed41', 'id': 1778013}, {'name': 'Louisa Bonnie', 'gender': 1, 'department': 'Art', 'job': 'Set Designer', 'credit_id': '5972fc409251412d41063216', 'id': 1786666}, {'name': 'Javier Carrillo', 'gender': 0, 'department': 'Art', 'job': 'Construction Foreman', 'credit_id': '5972fc0cc3a3684c7001d7aa', 'id': 1792875}, {'name': 'John Hinkle', 'gender': 0, 'department': 'Art', 'job': 'Standby Painter', 'credit_id': '5972fc5cc3a3683ba400302d', 'id': 1809076}, {'name': 'Moira Gill', 'gender': 0, 'department': 'Art', 'job': 'Art Department Coordinator', 'credit_id': '5972fac8c3a3687c7d023f09', 'id': 1855766}, {'name': 'Chuck Brooks', 'gender': 0, 'department': 'Art', 'job': 'Greensman', 'credit_id': '5972fc1fc3a3684bfc01cc48', 'id': 1855767}, {'name': 'Peter Savic', 'gender': 0, 'department': 'Costume &amp; Make-Up', 'job': 'Hairstylist', 'credit_id': '5972fcf9c3a36830fb0041ea', 'id': 1855768}, {'name': 'Bella Noubarian', 'gender': 0, 'department': 'Costume &amp; Make-Up', 'job': 'Seamstress', 'credit_id': '5972fd0bc3a36830fb004209', 'id': 1855769}, {'name': 'Jim C. Johnson', 'gender': 0, 'department': 'Costume &amp; Make-Up', 'job': 'Set Dressing Artist', 'credit_id': '5972fd2192514112bb025b93', 'id': 1855770}, {'name': 'Eric Yount', 'gender': 0, 'department': 'Crew', 'job': 'Carpenter', 'credit_id': '5972fd42925141787a0034aa', 'id': 1855771}, {'name': 'Dave Amberik', 'gender': 0, 'department': 'Crew', 'job': 'Driver', 'credit_id': '5972fd809251417fa6025704', 'id': 1855772}, {'name': 'Bonnie Daniels', 'gender': 0, 'department': 'Crew', 'job': 'Production Controller', 'credit_id': '5972fdacc3a3686f7c046a24', 'id': 1855773}, {'name': 'Carolyn Hagan', 'gender': 0, 'department': 'Production', 'job': 'Production Office Coordinator', 'credit_id': '5972fdc39251416faf0043fc', 'id': 1855774}, {'name': 'John Cales', 'gender': 0, 'department': 'Crew', 'job': 'Propmaker', 'credit_id': '5972fdd0c3a3683ba4003199', 'id': 1855775}, {'name': 'John Baumhauer', 'gender': 0, 'department': 'Crew', 'job': 'Set Production Assistant', 'credit_id': '5972fe079251411ece01e98c', 'id': 1855776}, {'name': 'Pete Bianco', 'gender': 0, 'department': 'Crew', 'job': 'Transportation Captain', 'credit_id': '5972fe219251411ece01e9b0', 'id': 1855777}, {'name': 'John Bush', 'gender': 0, 'department': 'Crew', 'job': 'Transportation Co-Captain', 'credit_id': '5972fe799251416faf0044c0', 'id': 1855778}, {'name': 'Michael Battaglia', 'gender': 0, 'department': 'Crew', 'job': 'Unit Publicist', 'credit_id': '5972feaa9251412d410634a0', 'id': 1855779}, {'name': 'Dion Mitchell', 'gender': 0, 'department': 'Crew', 'job': 'Utility Stunts', 'credit_id': '5972feb7c3a3684c7001da80', 'id': 1855780}, {'name': 'Mark Burnett', 'gender': 0, 'department': 'Crew', 'job': 'Video Assist Operator', 'credit_id': '5972fec79251415e8604983b', 'id': 1855781}, {'name': 'Linda Montanti', 'gender': 0, 'department': 'Directing', 'job': 'First Assistant Director', 'credit_id': '5972fee8c3a3686f7c046ba1', 'id': 1855782}, {'name': 'Warren Smith', 'gender': 0, 'department': 'Production', 'job': 'Production Supervisor', 'credit_id': '5972ffc3c3a3684c7001dbf4', 'id': 1855785}]"/>
    <s v="Curtis Hanson"/>
  </r>
  <r>
    <n v="1375"/>
    <n v="35000000"/>
    <s v="Adventure Comedy Family"/>
    <s v="http://disney.go.com/disneypictures/skyhigh/"/>
    <n v="11459"/>
    <s v="hero loyalty mockery supernatural powers high school"/>
    <s v="en"/>
    <s v="Sky High"/>
    <s v="Set in a world where superheroes are commonly known and accepted, young Will Stronghold, the son of the Commander and Jetstream, tries to find a balance between being a normal teenager and an extraordinary being."/>
    <n v="11.041658999999999"/>
    <s v="[{&quot;name&quot;: &quot;Walt Disney Pictures&quot;, &quot;id&quot;: 2}, {&quot;name&quot;: &quot;Gunn Films&quot;, &quot;id&quot;: 3538}, {&quot;name&quot;: &quot;Max Stronghold Productions Inc.&quot;, &quot;id&quot;: 56980}]"/>
    <s v="[{&quot;iso_3166_1&quot;: &quot;US&quot;, &quot;name&quot;: &quot;United States of America&quot;}]"/>
    <x v="1062"/>
    <n v="86369815"/>
    <n v="100"/>
    <s v="[{&quot;iso_639_1&quot;: &quot;en&quot;, &quot;name&quot;: &quot;English&quot;}]"/>
    <s v="Released"/>
    <s v="Saving The World... One Homework Assignment At A Time."/>
    <s v="Sky High"/>
    <x v="15"/>
    <n v="550"/>
    <s v="Michael Angarano Kurt Russell Kelly Preston Danielle Panabaker Kevin Heffernan"/>
    <s v="[{'name': 'Shelly Johnson', 'gender': 2, 'department': 'Camera', 'job': 'Director of Photography', 'credit_id': '52fe44449251416c7502eb07', 'id': 4950}, {'name': 'Michael Wilkinson', 'gender': 2, 'department': 'Costume &amp; Make-Up', 'job': 'Costume Design', 'credit_id': '5593e986925141423f000678', 'id': 5392}, {'name': 'Robert Gould', 'gender': 2, 'department': 'Art', 'job': 'Set Decoration', 'credit_id': '5593e979925141674c00136f', 'id': 6880}, {'name': 'Bruce Robert Hill', 'gender': 2, 'department': 'Art', 'job': 'Production Design', 'credit_id': '5593e961c3a368774100395d', 'id': 7733}, {'name': 'Suzanne Tenner', 'gender': 1, 'department': 'Camera', 'job': 'Still Photographer', 'credit_id': '5683dac9c3a3682abc011457', 'id': 9360}, {'name': 'Peter Amundson', 'gender': 2, 'department': 'Editing', 'job': 'Editor', 'credit_id': '52fe44449251416c7502eb0d', 'id': 10833}, {'name': 'Michael Giacchino', 'gender': 2, 'department': 'Sound', 'job': 'Original Music Composer', 'credit_id': '52fe44449251416c7502eb01', 'id': 15347}, {'name': 'Stephen M. Davis', 'gender': 2, 'department': 'Sound', 'job': 'Music Editor', 'credit_id': '5683db689251417def017baa', 'id': 15354}, {'name': 'Mario Iscovich', 'gender': 2, 'department': 'Production', 'job': 'Executive Producer', 'credit_id': '52fe44449251416c7502eaf5', 'id': 38415}, {'name': 'Allison Jones', 'gender': 1, 'department': 'Production', 'job': 'Casting', 'credit_id': '5593e952925141423f000676', 'id': 41080}, {'name': 'William Hawkins', 'gender': 2, 'department': 'Art', 'job': 'Art Direction', 'credit_id': '5593e96d925141645a002d2f', 'id': 66688}, {'name': 'Mike Mitchell', 'gender': 2, 'department': 'Directing', 'job': 'Director', 'credit_id': '52fe44449251416c7502ead7', 'id': 64151}, {'name': 'Andrew Gunn', 'gender': 2, 'department': 'Production', 'job': 'Producer', 'credit_id': '52fe44449251416c7502eaef', 'id': 64830}, {'name': 'Mark McCorkle', 'gender': 2, 'department': 'Writing', 'job': 'Writer', 'credit_id': '5593e927c3a368775d003741', 'id': 68699}, {'name': 'Bob Schooley', 'gender': 2, 'department': 'Writing', 'job': 'Writer', 'credit_id': '5593e91792514163860009b5', 'id': 68700}, {'name': 'Paul Hernandez', 'gender': 2, 'department': 'Writing', 'job': 'Writer', 'credit_id': '5593e8f292514152db003a56', 'id': 69509}, {'name': 'Ann Marie Sanderlin', 'gender': 0, 'department': 'Production', 'job': 'Executive Producer', 'credit_id': '52fe44449251416c7502eafb', 'id': 69510}, {'name': 'Terry Porter', 'gender': 0, 'department': 'Sound', 'job': 'Sound Re-Recording Mixer', 'credit_id': '5683dc0d9251414f63011025', 'id': 74978}, {'name': 'John Kwiatkowski', 'gender': 2, 'department': 'Editing', 'job': 'Dialogue Editor', 'credit_id': '5683dbd69251412e520160ea', 'id': 83087}, {'name': 'Kimberly Ellen Lowe', 'gender': 1, 'department': 'Editing', 'job': 'Dialogue Editor', 'credit_id': '57d70aa4c3a368182c000d25', 'id': 83088}, {'name': 'Todd Toon', 'gender': 0, 'department': 'Sound', 'job': 'Supervising Sound Editor', 'credit_id': '5683dc2292514131df014fef', 'id': 83090}, {'name': 'Dean A. Zupancic', 'gender': 2, 'department': 'Sound', 'job': 'Sound Re-Recording Mixer', 'credit_id': '5683dc0092514132db0158b7', 'id': 83091}, {'name': 'David Kern', 'gender': 2, 'department': 'Sound', 'job': 'Sound Effects Editor', 'credit_id': '5683dc4fc3a3684bcc018eaf', 'id': 122464}, {'name': 'Christina Smith', 'gender': 1, 'department': 'Costume &amp; Make-Up', 'job': 'Makeup Department Head', 'credit_id': '5683da4b9251414ecb00917e', 'id': 936194}, {'name': 'Susan Germaine', 'gender': 1, 'department': 'Costume &amp; Make-Up', 'job': 'Hair Department Head', 'credit_id': '5683da5e9251412e520160b5', 'id': 957264}, {'name': 'Jane English', 'gender': 0, 'department': 'Costume &amp; Make-Up', 'job': 'Makeup Artist', 'credit_id': '5683da99c3a36860750167ea', 'id': 1244450}, {'name': 'John E. Jackson', 'gender': 2, 'department': 'Costume &amp; Make-Up', 'job': 'Makeup Artist', 'credit_id': '5683da1d9251417def017b7b', 'id': 1323076}, {'name': 'Dottie Starling', 'gender': 0, 'department': 'Crew', 'job': 'CGI Supervisor', 'credit_id': '5740bea7c3a3680720002de0', 'id': 1336716}, {'name': 'Pamela Alch', 'gender': 1, 'department': 'Directing', 'job': 'Script Supervisor', 'credit_id': '5683db10c3a3685f89003483', 'id': 1344278}, {'name': 'Sam Emerson', 'gender': 0, 'department': 'Camera', 'job': 'Still Photographer', 'credit_id': '5683dadf92514169d00037b1', 'id': 1377502}, {'name': 'Richard Bloom', 'gender': 0, 'department': 'Art', 'job': 'Art Department Coordinator', 'credit_id': '5683dc95c3a3684bcc018eba', 'id': 1387212}, {'name': 'Jay B. Richardson', 'gender': 0, 'department': 'Sound', 'job': 'Music Editor', 'credit_id': '5683db5c92514132db0158a0', 'id': 1389624}, {'name': 'Candace Neal', 'gender': 0, 'department': 'Costume &amp; Make-Up', 'job': 'Key Hair Stylist', 'credit_id': '5683da89c3a36828f500d829', 'id': 1400847}, {'name': 'Adam Kopald', 'gender': 0, 'department': 'Sound', 'job': 'Sound Effects Editor', 'credit_id': '5683dc79c3a36860e901767e', 'id': 1415617}, {'name': 'Donald J. Malouf', 'gender': 2, 'department': 'Sound', 'job': 'Supervising Sound Editor', 'credit_id': '5683dc32925141133400ef1c', 'id': 1415618}, {'name': 'Tom Rebber', 'gender': 0, 'department': 'Crew', 'job': 'Transportation Coordinator', 'credit_id': '5683db21925141133400eef0', 'id': 1428230}, {'name': 'June Brickman', 'gender': 0, 'department': 'Costume &amp; Make-Up', 'job': 'Makeup Artist', 'credit_id': '5683dab4c3a3682abc011453', 'id': 1532248}, {'name': 'Susan Carol Schwary', 'gender': 0, 'department': 'Costume &amp; Make-Up', 'job': 'Hairstylist', 'credit_id': '5683da6fc3a3684bcc018e5b', 'id': 1532250}, {'name': 'Lisa Brown', 'gender': 0, 'department': 'Sound', 'job': 'Music Supervisor', 'credit_id': '5683db419251417def017ba3', 'id': 1551698}, {'name': 'Paul Ledford', 'gender': 0, 'department': 'Sound', 'job': 'Production Sound Mixer', 'credit_id': '5683dbc1c3a3684bcc018e8d', 'id': 1555488}]"/>
    <s v="Mike Mitchell"/>
  </r>
  <r>
    <n v="1376"/>
    <n v="35000000"/>
    <s v="Comedy Romance"/>
    <s v=""/>
    <n v="10806"/>
    <s v="gay homophobia coming out lgbt"/>
    <s v="en"/>
    <s v="In &amp; Out"/>
    <s v="A midwestern teacher questions his sexuality after a former student makes a comment about him at the Academy Awards."/>
    <n v="11.897925000000001"/>
    <s v="[{&quot;name&quot;: &quot;Paramount Pictures&quot;, &quot;id&quot;: 4}, {&quot;name&quot;: &quot;Spelling Films&quot;, &quot;id&quot;: 10355}]"/>
    <s v="[{&quot;iso_3166_1&quot;: &quot;US&quot;, &quot;name&quot;: &quot;United States of America&quot;}]"/>
    <x v="1195"/>
    <n v="0"/>
    <n v="90"/>
    <s v="[{&quot;iso_639_1&quot;: &quot;en&quot;, &quot;name&quot;: &quot;English&quot;}]"/>
    <s v="Released"/>
    <s v="An out-and-out comedy."/>
    <s v="In &amp; Out"/>
    <x v="2"/>
    <n v="177"/>
    <s v="Kevin Kline Joan Cusack Tom Selleck Matt Dillon Debbie Reynolds"/>
    <s v="[{'name': 'Scott Rudin', 'gender': 2, 'department': 'Production', 'job': 'Producer', 'credit_id': '52fe43bb9251416c7501bea5', 'id': 2997}, {'name': 'Ann Roth', 'gender': 1, 'department': 'Costume &amp; Make-Up', 'job': 'Costume Design', 'credit_id': '558e6d5f92514129f60041f9', 'id': 5493}, {'name': 'Daniel P. Hanley', 'gender': 2, 'department': 'Editing', 'job': 'Editor', 'credit_id': '52fe43bb9251416c7501beb7', 'id': 6189}, {'name': 'Margery Simkin', 'gender': 1, 'department': 'Production', 'job': 'Casting', 'credit_id': '558e6ce39251415b050021fe', 'id': 6347}, {'name': 'Leslie A. Pope', 'gender': 0, 'department': 'Art', 'job': 'Set Decoration', 'credit_id': '558e6d33925141579e003628', 'id': 19157}, {'name': 'John Jympson', 'gender': 2, 'department': 'Editing', 'job': 'Editor', 'credit_id': '52fe43bb9251416c7501bebd', 'id': 7754}, {'name': 'Frank Oz', 'gender': 2, 'department': 'Directing', 'job': 'Director', 'credit_id': '52fe43bb9251416c7501be99', 'id': 7908}, {'name': 'Marc Shaiman', 'gender': 2, 'department': 'Sound', 'job': 'Original Music Composer', 'credit_id': '52fe43bb9251416c7501beab', 'id': 9251}, {'name': 'Ken Adam', 'gender': 2, 'department': 'Art', 'job': 'Production Design', 'credit_id': '558e6cfd9251415b8c000c02', 'id': 9869}, {'name': 'Paul Rudnick', 'gender': 2, 'department': 'Writing', 'job': 'Screenplay', 'credit_id': '52fe43bb9251416c7501be9f', 'id': 32588}, {'name': 'Charley Beal', 'gender': 2, 'department': 'Art', 'job': 'Art Direction', 'credit_id': '558e6d1dc3a3684d150020c7', 'id': 56697}, {'name': 'Rob Hahn', 'gender': 0, 'department': 'Camera', 'job': 'Director of Photography', 'credit_id': '52fe43bb9251416c7501beb1', 'id': 60012}, {'name': 'Eva Z. Cabrera', 'gender': 1, 'department': 'Directing', 'job': 'Script Supervisor', 'credit_id': '558e6d9cc3a3685a31003af3', 'id': 1393455}]"/>
    <s v="Frank Oz"/>
  </r>
  <r>
    <n v="1377"/>
    <n v="35000000"/>
    <s v="Science Fiction Horror Action"/>
    <s v=""/>
    <n v="9348"/>
    <s v="telepathy dna paranoia genetics instinct"/>
    <s v="en"/>
    <s v="Species"/>
    <s v="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
    <n v="23.607070999999998"/>
    <s v="[{&quot;name&quot;: &quot;Metro-Goldwyn-Mayer (MGM)&quot;, &quot;id&quot;: 8411}]"/>
    <s v="[{&quot;iso_3166_1&quot;: &quot;US&quot;, &quot;name&quot;: &quot;United States of America&quot;}]"/>
    <x v="500"/>
    <n v="113374103"/>
    <n v="108"/>
    <s v="[{&quot;iso_639_1&quot;: &quot;en&quot;, &quot;name&quot;: &quot;English&quot;}]"/>
    <s v="Released"/>
    <s v="Our time is up."/>
    <s v="Species"/>
    <x v="18"/>
    <n v="453"/>
    <s v="Natasha Henstridge Ben Kingsley Michael Madsen Alfred Molina Forest Whitaker"/>
    <s v="[{'name': 'Amanda Mackey', 'gender': 1, 'department': 'Production', 'job': 'Casting', 'credit_id': '53735c95c3a368150900114f', 'id': 2031}, {'name': 'Cathy Sandrich', 'gender': 1, 'department': 'Production', 'job': 'Casting', 'credit_id': '53735caac3a368150f001002', 'id': 2532}, {'name': 'Mark Egerton', 'gender': 2, 'department': 'Production', 'job': 'Associate Producer', 'credit_id': '584b2214c3a368397a002af8', 'id': 3973}, {'name': 'Mark Egerton', 'gender': 2, 'department': 'Directing', 'job': 'Assistant Director', 'credit_id': '584b223a92514133bd0027ea', 'id': 3973}, {'name': 'Conrad Buff IV', 'gender': 2, 'department': 'Editing', 'job': 'Editor', 'credit_id': '52fe44ebc3a36847f80b1d69', 'id': 3987}, {'name': 'Ray Lykins', 'gender': 2, 'department': 'Crew', 'job': 'Stunts', 'credit_id': '584b22eb92514133b9002c04', 'id': 4608}, {'name': 'Christopher Young', 'gender': 2, 'department': 'Sound', 'job': 'Original Music Composer', 'credit_id': '52fe44ebc3a36847f80b1d5d', 'id': 19155}, {'name': 'Christopher Young', 'gender': 2, 'department': 'Sound', 'job': 'Orchestrator', 'credit_id': '584b239bc3a36839750027f0', 'id': 19155}, {'name': 'Jackie Carr', 'gender': 0, 'department': 'Art', 'job': 'Set Decoration', 'credit_id': '53735d2fc3a368150900115d', 'id': 9968}, {'name': 'Charles Croughwell', 'gender': 2, 'department': 'Crew', 'job': 'Stunts', 'credit_id': '584b22cac3a3683982002781', 'id': 9654}, {'name': 'Jeff Jarvis', 'gender': 2, 'department': 'Crew', 'job': 'Special Effects Coordinator', 'credit_id': '584b225cc3a36839780027de', 'id': 10067}, {'name': 'John Muto', 'gender': 2, 'department': 'Art', 'job': 'Production Design', 'credit_id': '53735cfac3a3681518001101', 'id': 11507}, {'name': 'Dan Webster', 'gender': 2, 'department': 'Art', 'job': 'Art Direction', 'credit_id': '53735d17c3a36815300010c0', 'id': 11508}, {'name': 'Andrzej Bartkowiak', 'gender': 2, 'department': 'Camera', 'job': 'Director of Photography', 'credit_id': '52fe44ebc3a36847f80b1d63', 'id': 10765}, {'name': 'Roger Donaldson', 'gender': 2, 'department': 'Directing', 'job': 'Director', 'credit_id': '52fe44ebc3a36847f80b1d6f', 'id': 21370}, {'name': 'Joe I. Tompkins', 'gender': 2, 'department': 'Costume &amp; Make-Up', 'job': 'Costume Design', 'credit_id': '53735cc6c3a368152800104c', 'id': 26984}, {'name': 'Margo Baxley', 'gender': 1, 'department': 'Costume &amp; Make-Up', 'job': 'Costume Supervisor', 'credit_id': '53735d4fc3a368152000103b', 'id': 41188}, {'name': 'Jellybean Ben\\u00edtez', 'gender': 2, 'department': 'Sound', 'job': 'Music Supervisor', 'credit_id': '584b235f92514133ad002921', 'id': 46087}, {'name': 'Frank Mancuso Jr.', 'gender': 2, 'department': 'Production', 'job': 'Producer', 'credit_id': '52fe44ebc3a36847f80b1d51', 'id': 49284}, {'name': 'Dennis Feldman', 'gender': 2, 'department': 'Writing', 'job': 'Author', 'credit_id': '52fe44ebc3a36847f80b1d4b', 'id': 57396}, {'name': 'Dennis Feldman', 'gender': 2, 'department': 'Production', 'job': 'Producer', 'credit_id': '52fe44ebc3a36847f80b1d75', 'id': 57396}, {'name': 'David Streit', 'gender': 2, 'department': 'Production', 'job': 'Executive Producer', 'credit_id': '52fe44ebc3a36847f80b1d57', 'id': 57398}, {'name': 'David Streit', 'gender': 2, 'department': 'Production', 'job': 'Unit Production Manager', 'credit_id': '584b223292514133a8002787', 'id': 57398}, {'name': 'Mike Benson', 'gender': 2, 'department': 'Camera', 'job': 'Director of Photography', 'credit_id': '58b747e2c3a3681e280006f9', 'id': 65238}, {'name': 'John-Clay Scott', 'gender': 2, 'department': 'Crew', 'job': 'Stunts', 'credit_id': '584b22fcc3a368398200279d', 'id': 91901}, {'name': 'Kenny Myers', 'gender': 2, 'department': 'Costume &amp; Make-Up', 'job': 'Makeup Department Head', 'credit_id': '53735ce1c3a36815180010fb', 'id': 579077}, {'name': 'Andy Gill', 'gender': 2, 'department': 'Crew', 'job': 'Stunts', 'credit_id': '584b22d3c3a368398200278b', 'id': 968316}, {'name': 'Nancy Young', 'gender': 1, 'department': 'Crew', 'job': 'Stunts', 'credit_id': '584b2308c3a3683978002837', 'id': 1332245}, {'name': 'John Cade', 'gender': 2, 'department': 'Crew', 'job': 'Stunts', 'credit_id': '584b22e2c3a36839870028b6', 'id': 1436539}, {'name': 'Elizabeth Lang', 'gender': 1, 'department': 'Production', 'job': 'Casting Associate', 'credit_id': '584b231b92514133ad002905', 'id': 1441226}, {'name': 'Nina Paskowitz', 'gender': 1, 'department': 'Costume &amp; Make-Up', 'job': 'Hair Department Head', 'credit_id': '584b221ec3a368397a002afc', 'id': 1442499}, {'name': 'Pat Romano', 'gender': 2, 'department': 'Crew', 'job': 'Stunts', 'credit_id': '584b22f492514133b9002c0c', 'id': 1462675}, {'name': 'Mark Jan Wlodarkiewicz', 'gender': 2, 'department': 'Sound', 'job': 'Sound Effects Editor', 'credit_id': '584b224392514133b3002aab', 'id': 1531504}, {'name': 'Pete Anthony', 'gender': 2, 'department': 'Sound', 'job': 'Orchestrator', 'credit_id': '584b235692514133b1002a5b', 'id': 1548698}, {'name': 'Robert Fernandez', 'gender': 2, 'department': 'Sound', 'job': 'Scoring Mixer', 'credit_id': '584b238392514133b3002b7f', 'id': 1554594}, {'name': 'Dennis McNeill', 'gender': 2, 'department': 'Editing', 'job': 'Color Timer', 'credit_id': '584b234392514133b9002c3c', 'id': 1562248}, {'name': 'Bob Edwards', 'gender': 2, 'department': 'Sound', 'job': 'Sound Re-Recording Mixer', 'credit_id': '589f72c6c3a3684fcd001d5a', 'id': 1596819}, {'name': 'Clarinda Wong', 'gender': 0, 'department': 'Editing', 'job': 'Assistant Editor', 'credit_id': '584b234b92514133ab00292c', 'id': 1600539}, {'name': 'Dan Perri', 'gender': 2, 'department': 'Crew', 'job': 'Title Graphics', 'credit_id': '589f72d5c3a3684fcd001d66', 'id': 1648134}, {'name': 'Mike Weathers', 'gender': 2, 'department': 'Lighting', 'job': 'Lighting Technician', 'credit_id': '584b2313c3a368397800283e', 'id': 1656421}, {'name': 'Patrick Phillips', 'gender': 2, 'department': 'Visual Effects', 'job': 'Visual Effects', 'credit_id': '584b22c1c3a368397a002b6d', 'id': 1680472}, {'name': 'Lanier Edwards', 'gender': 2, 'department': 'Crew', 'job': 'Stunts', 'credit_id': '587b9b35c3a368426e0034ef', 'id': 1735007}, {'name': 'John Tyrrell', 'gender': 2, 'department': 'Art', 'job': 'Painter', 'credit_id': '58b747b1c3a3681e460006fc', 'id': 1768144}]"/>
    <s v="Roger Donaldson"/>
  </r>
  <r>
    <n v="1378"/>
    <n v="1800000"/>
    <s v="Horror"/>
    <s v=""/>
    <n v="377"/>
    <s v="child murderer sleep nightmare supernatural slasher"/>
    <s v="en"/>
    <s v="A Nightmare on Elm Street"/>
    <s v="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
    <n v="38.204158"/>
    <s v="[{&quot;name&quot;: &quot;New Line Cinema&quot;, &quot;id&quot;: 12}, {&quot;name&quot;: &quot;Smart Egg Pictures&quot;, &quot;id&quot;: 1531}]"/>
    <s v="[{&quot;iso_3166_1&quot;: &quot;US&quot;, &quot;name&quot;: &quot;United States of America&quot;}]"/>
    <x v="1196"/>
    <n v="25504513"/>
    <n v="91"/>
    <s v="[{&quot;iso_639_1&quot;: &quot;en&quot;, &quot;name&quot;: &quot;English&quot;}]"/>
    <s v="Released"/>
    <s v="If Nancy Doesn't Wake Up Screaming, She Won't Wake Up At All!"/>
    <s v="A Nightmare on Elm Street"/>
    <x v="0"/>
    <n v="1180"/>
    <s v="John Saxon Ronee Blakley Heather Langenkamp Amanda Wyss Jsu Garcia"/>
    <s v="[{'name': 'Wes Craven', 'gender': 2, 'department': 'Writing', 'job': 'Screenplay', 'credit_id': '52fe423cc3a36847f800e5c7', 'id': 5140}, {'name': 'Wes Craven', 'gender': 2, 'department': 'Directing', 'job': 'Director', 'credit_id': '52fe423cc3a36847f800e5cd', 'id': 5140}, {'name': 'Robert Shaye', 'gender': 2, 'department': 'Production', 'job': 'Producer', 'credit_id': '52fe423cc3a36847f800e5ff', 'id': 13663}, {'name': 'John Burrows', 'gender': 0, 'department': 'Production', 'job': 'Producer', 'credit_id': '52fe423cc3a36847f800e605', 'id': 13664}, {'name': 'Stanley Dudelson', 'gender': 2, 'department': 'Production', 'job': 'Executive Producer', 'credit_id': '52fe423cc3a36847f800e60b', 'id': 13665}, {'name': 'Joseph Wolf', 'gender': 2, 'department': 'Production', 'job': 'Executive Producer', 'credit_id': '52fe423cc3a36847f800e611', 'id': 13667}, {'name': 'Sara Risher', 'gender': 1, 'department': 'Production', 'job': 'Producer', 'credit_id': '52fe423cc3a36847f800e617', 'id': 13668}, {'name': 'Charles Bernstein', 'gender': 2, 'department': 'Sound', 'job': 'Original Music Composer', 'credit_id': '52fe423cc3a36847f800e61d', 'id': 13669}, {'name': 'Jacques Haitkin', 'gender': 0, 'department': 'Camera', 'job': 'Director of Photography', 'credit_id': '52fe423cc3a36847f800e623', 'id': 13670}, {'name': 'Patrick McMahon', 'gender': 2, 'department': 'Editing', 'job': 'Editor', 'credit_id': '52fe423cc3a36847f800e629', 'id': 13672}, {'name': 'Rick Shaine', 'gender': 2, 'department': 'Editing', 'job': 'Editor', 'credit_id': '52fe423cc3a36847f800e62f', 'id': 13673}, {'name': 'Annette Benson', 'gender': 1, 'department': 'Production', 'job': 'Casting', 'credit_id': '52fe423cc3a36847f800e635', 'id': 13674}, {'name': 'Gregg Fonseca', 'gender': 2, 'department': 'Art', 'job': 'Production Design', 'credit_id': '52fe423cc3a36847f800e63b', 'id': 13675}, {'name': 'Anne H. Ahrens', 'gender': 1, 'department': 'Art', 'job': 'Set Decoration', 'credit_id': '52fe423cc3a36847f800e641', 'id': 13677}, {'name': 'Dana Lyman', 'gender': 0, 'department': 'Costume &amp; Make-Up', 'job': 'Costume Design', 'credit_id': '52fe423cc3a36847f800e647', 'id': 13678}]"/>
    <s v="Wes Craven"/>
  </r>
  <r>
    <n v="1379"/>
    <n v="33000000"/>
    <s v="Horror Science Fiction Thriller"/>
    <s v=""/>
    <n v="8843"/>
    <s v="drowning therapist virtual reality serial killer psychopathy"/>
    <s v="en"/>
    <s v="The Cell"/>
    <s v="A psychotherapist journeys inside a comatose serial killer in the hopes of saving his latest victim."/>
    <n v="25.413954999999998"/>
    <s v="[{&quot;name&quot;: &quot;New Line Cinema&quot;, &quot;id&quot;: 12}, {&quot;name&quot;: &quot;Avery Pix&quot;, &quot;id&quot;: 1565}, {&quot;name&quot;: &quot;Radical Media&quot;, &quot;id&quot;: 11152}, {&quot;name&quot;: &quot;Katira Productions GmbH &amp; Co. KG&quot;, &quot;id&quot;: 26083}, {&quot;name&quot;: &quot;Caro-McLeod&quot;, &quot;id&quot;: 26084}]"/>
    <s v="[{&quot;iso_3166_1&quot;: &quot;DE&quot;, &quot;name&quot;: &quot;Germany&quot;}, {&quot;iso_3166_1&quot;: &quot;US&quot;, &quot;name&quot;: &quot;United States of America&quot;}]"/>
    <x v="1197"/>
    <n v="104155843"/>
    <n v="107"/>
    <s v="[{&quot;iso_639_1&quot;: &quot;en&quot;, &quot;name&quot;: &quot;English&quot;}]"/>
    <s v="Released"/>
    <s v="Enter The Mind Of A Killer"/>
    <s v="The Cell"/>
    <x v="21"/>
    <n v="436"/>
    <s v="Jennifer Lopez Vincent D'Onofrio Vince Vaughn Marianne Jean-Baptiste Catherine Sutherland"/>
    <s v="[{'name': 'Ronna Kress', 'gender': 1, 'department': 'Production', 'job': 'Casting', 'credit_id': '52fe44bfc3a36847f80a7c03', 'id': 1720}, {'name': 'Eric McLeod', 'gender': 2, 'department': 'Production', 'job': 'Producer', 'credit_id': '52fe44bfc3a36847f80a7bd3', 'id': 2445}, {'name': 'Howard Shore', 'gender': 2, 'department': 'Sound', 'job': 'Original Music Composer', 'credit_id': '52fe44bfc3a36847f80a7be5', 'id': 117}, {'name': 'Paul Rubell', 'gender': 2, 'department': 'Editing', 'job': 'Editor', 'credit_id': '52fe44bfc3a36847f80a7bfd', 'id': 10816}, {'name': 'Jack Gill', 'gender': 2, 'department': 'Crew', 'job': 'Stunt Coordinator', 'credit_id': '54aa6ca4c3a36824c20013b7', 'id': 6328}, {'name': 'Mark Protosevich', 'gender': 2, 'department': 'Writing', 'job': 'Screenplay', 'credit_id': '52fe44bfc3a36847f80a7bb7', 'id': 6854}, {'name': 'Tessa Posnansky', 'gender': 0, 'department': 'Art', 'job': 'Set Decoration', 'credit_id': '53ad3734c3a3682ed80013f9', 'id': 11878}, {'name': 'Erwin H. Kupitz', 'gender': 0, 'department': 'Costume &amp; Make-Up', 'job': 'Wigmaker', 'credit_id': '54aa689ac3a3680c30006dbf', 'id': 12619}, {'name': 'April Napier', 'gender': 1, 'department': 'Costume &amp; Make-Up', 'job': 'Costume Design', 'credit_id': '53ad374bc3a3682edf0012da', 'id': 17457}, {'name': 'Donna Langley', 'gender': 1, 'department': 'Production', 'job': 'Executive Producer', 'credit_id': '52fe44bfc3a36847f80a7bd9', 'id': 29401}, {'name': 'Geoff Hubbard', 'gender': 0, 'department': 'Art', 'job': 'Supervising Art Director', 'credit_id': '570ae7c2c3a3680ee10008cc', 'id': 46082}, {'name': 'Julio Caro', 'gender': 0, 'department': 'Production', 'job': 'Producer', 'credit_id': '52fe44bfc3a36847f80a7bcd', 'id': 56515}, {'name': 'Carolyn Manetti', 'gender': 1, 'department': 'Production', 'job': 'Executive Producer', 'credit_id': '52fe44bfc3a36847f80a7bdf', 'id': 56516}, {'name': 'Paul Laufer', 'gender': 2, 'department': 'Camera', 'job': 'Director of Photography', 'credit_id': '52fe44bfc3a36847f80a7beb', 'id': 56517}, {'name': 'Tom Foden', 'gender': 2, 'department': 'Art', 'job': 'Production Design', 'credit_id': '52fe44bfc3a36847f80a7bf1', 'id': 56518}, {'name': 'Robert Duffy', 'gender': 2, 'department': 'Editing', 'job': 'Editor', 'credit_id': '52fe44bfc3a36847f80a7bf7', 'id': 56519}, {'name': 'Tarsem Singh', 'gender': 2, 'department': 'Directing', 'job': 'Director', 'credit_id': '52fe44bfc3a36847f80a7c09', 'id': 56512}, {'name': 'Luke Freeborn', 'gender': 0, 'department': 'Art', 'job': 'Set Designer', 'credit_id': '53ad38c2c3a3682eea001461', 'id': 76054}, {'name': 'Renate Leuschner', 'gender': 0, 'department': 'Costume &amp; Make-Up', 'job': 'Wigmaker', 'credit_id': '54aa6873925141580e001369', 'id': 83121}, {'name': 'Suzana Peric', 'gender': 0, 'department': 'Sound', 'job': 'Music Editor', 'credit_id': '53ad39efc3a3682ef100141c', 'id': 142165}, {'name': 'Camille Calvet', 'gender': 0, 'department': 'Costume &amp; Make-Up', 'job': 'Makeup Artist', 'credit_id': '53ad37bfc3a3682edf0012e9', 'id': 551903}, {'name': 'Lorey Sebastian', 'gender': 0, 'department': 'Camera', 'job': 'Still Photographer', 'credit_id': '54aa6d16925141580e0013cd', 'id': 589974}, {'name': 'Susan Germaine', 'gender': 1, 'department': 'Costume &amp; Make-Up', 'job': 'Hairstylist', 'credit_id': '54aa684a9251415646001447', 'id': 957264}, {'name': 'Eiko Ishioka', 'gender': 1, 'department': 'Costume &amp; Make-Up', 'job': 'Costume Design', 'credit_id': '52fe44bfc3a36847f80a7c33', 'id': 958722}, {'name': 'Tommy Turtle', 'gender': 2, 'department': 'Production', 'job': 'Production Supervisor', 'credit_id': '54aa68ddc3a3680c30006dc4', 'id': 964327}, {'name': 'Dean Wolcott', 'gender': 2, 'department': 'Art', 'job': 'Set Designer', 'credit_id': '53ad3973c3a3682eea001475', 'id': 969743}, {'name': 'Dennis Berardi', 'gender': 2, 'department': 'Visual Effects', 'job': 'Visual Effects Supervisor', 'credit_id': '54aa6b3dc3a3680c30006dfe', 'id': 1002652}, {'name': 'John Roesch', 'gender': 2, 'department': 'Sound', 'job': 'Foley', 'credit_id': '54aa69dac3a368077b0043fa', 'id': 1116937}, {'name': 'Guy Hendrix Dyas', 'gender': 0, 'department': 'Art', 'job': 'Assistant Art Director', 'credit_id': '54aa69149251415646001454', 'id': 1271644}, {'name': 'Bill M. Puluti', 'gender': 0, 'department': 'Crew', 'job': 'Transportation Coordinator', 'credit_id': '54aa6e66925141580e0013e9', 'id': 1291650}, {'name': 'Linda Matthews', 'gender': 0, 'department': 'Costume &amp; Make-Up', 'job': 'Costume Supervisor', 'credit_id': '53ad39bac3a3682ef1001417', 'id': 1319744}, {'name': 'Edouard F. Henriques', 'gender': 0, 'department': 'Costume &amp; Make-Up', 'job': 'Makeup Artist', 'credit_id': '53ad379fc3a3682ef10013de', 'id': 1323090}, {'name': 'Michael Manson', 'gender': 0, 'department': 'Art', 'job': 'Art Direction', 'credit_id': '53ad371dc3a3682ef10013d3', 'id': 1324829}, {'name': 'Wendy M. Craig', 'gender': 0, 'department': 'Costume &amp; Make-Up', 'job': 'Set Costumer', 'credit_id': '54aa6dc192514155f20014b4', 'id': 1327146}, {'name': 'Steve Callas', 'gender': 0, 'department': 'Art', 'job': 'Construction Coordinator', 'credit_id': '53ad3888c3a3682eea001454', 'id': 1334778}, {'name': 'Brad Einhorn', 'gender': 0, 'department': 'Crew', 'job': 'Property Master', 'credit_id': '53ad38a3c3a3682ed8001419', 'id': 1334779}, {'name': 'Josh Lusby', 'gender': 0, 'department': 'Art', 'job': 'Set Designer', 'credit_id': '53ad38e6c3a3682eea00146c', 'id': 1334782}, {'name': 'Kent Jones', 'gender': 0, 'department': 'Art', 'job': 'Sculptor', 'credit_id': '53ad3915c3a3682ef1001407', 'id': 1334783}, {'name': 'Dawn M. Severdia', 'gender': 0, 'department': 'Art', 'job': 'Art Department Coordinator', 'credit_id': '53ad3950c3a3682edf001330', 'id': 1334784}, {'name': 'Francesco Grisi', 'gender': 0, 'department': 'Visual Effects', 'job': 'Visual Effects', 'credit_id': '53ad3accc3a3682ef100142a', 'id': 1334787}, {'name': 'Jann Baskett', 'gender': 0, 'department': 'Visual Effects', 'job': 'Visual Effects', 'credit_id': '53ad3b47c3a3682edb0014c8', 'id': 1334788}, {'name': 'Kevin E. Carpenter', 'gender': 0, 'department': 'Sound', 'job': 'Sound Re-Recording Mixer', 'credit_id': '54aa6a5cc3a368241e00103e', 'id': 1341808}, {'name': 'Michael Herbick', 'gender': 0, 'department': 'Sound', 'job': 'Sound Re-Recording Mixer', 'credit_id': '54aa6a7092514155f200146a', 'id': 1378226}, {'name': 'Laura Baker', 'gender': 0, 'department': 'Costume &amp; Make-Up', 'job': 'Set Costumer', 'credit_id': '54aa6d9bc3a3680c30006e28', 'id': 1391376}, {'name': 'J. Paul Huntsman', 'gender': 0, 'department': 'Sound', 'job': 'Supervising Sound Editor', 'credit_id': '54aa6a0c9251414d670065d0', 'id': 1392125}, {'name': 'Patrick J. Foley', 'gender': 0, 'department': 'Editing', 'job': 'Dialogue Editor', 'credit_id': '54aa69f292514156790013e3', 'id': 1392127}, {'name': 'Jayme S. Parker', 'gender': 0, 'department': 'Sound', 'job': 'Sound Designer', 'credit_id': '54aa6a3ec3a36822b700140c', 'id': 1392134}, {'name': 'Alyson Dee Moore', 'gender': 0, 'department': 'Sound', 'job': 'Foley', 'credit_id': '54aa69c7c3a36824c2001375', 'id': 1397823}, {'name': 'Robert J. Litt', 'gender': 2, 'department': 'Sound', 'job': 'Sound Re-Recording Mixer', 'credit_id': '54aa6a899251414d670065f0', 'id': 1399996}, {'name': 'Candace Neal', 'gender': 0, 'department': 'Costume &amp; Make-Up', 'job': 'Hairstylist', 'credit_id': '54aa6832c3a3680c30006db5', 'id': 1400847}, {'name': 'David B. Nowell', 'gender': 2, 'department': 'Camera', 'job': 'Helicopter Camera', 'credit_id': '54aa6cf29251414d67006631', 'id': 1403415}, {'name': 'Anthony Gaudioz', 'gender': 2, 'department': 'Camera', 'job': 'Camera Operator', 'credit_id': '54aa6cc9925141580e0013c8', 'id': 1404540}, {'name': 'Paul Huntley', 'gender': 0, 'department': 'Costume &amp; Make-Up', 'job': 'Wigmaker', 'credit_id': '54aa6886c3a368077b0043d7', 'id': 1409267}, {'name': 'Katherine E. Beyda', 'gender': 0, 'department': 'Production', 'job': 'Production Supervisor', 'credit_id': '54aa68c6c3a3680c21007037', 'id': 1409268}, {'name': 'Jonathan Bobbitt', 'gender': 0, 'department': 'Art', 'job': 'Leadman', 'credit_id': '54aa695dc3a36822b70013f2', 'id': 1409269}, {'name': 'Thomas Whiting', 'gender': 0, 'department': 'Sound', 'job': 'ADR &amp; Dubbing', 'credit_id': '54aa69a5c3a3680c30006dd2', 'id': 1409270}, {'name': 'Adam Johnston', 'gender': 2, 'department': 'Sound', 'job': 'Sound Designer', 'credit_id': '54aa6a279251414d670065d7', 'id': 1409271}, {'name': 'Kevin Tod Haug', 'gender': 0, 'department': 'Visual Effects', 'job': 'Visual Effects Supervisor', 'credit_id': '54aa6b03c3a368077b004417', 'id': 1409273}, {'name': 'Will Robbins', 'gender': 0, 'department': 'Crew', 'job': 'CG Supervisor', 'credit_id': '54aa6be1c3a368077b00443c', 'id': 1409277}, {'name': 'David Drzewiecki', 'gender': 0, 'department': 'Crew', 'job': 'Second Unit Cinematographer', 'credit_id': '54aa6d39925141564600149f', 'id': 1409279}, {'name': 'Thomas Nead', 'gender': 0, 'department': 'Lighting', 'job': 'Rigging Gaffer', 'credit_id': '54aa6d789251415679001451', 'id': 1409280}, {'name': 'Scott R. Hankins', 'gender': 0, 'department': 'Costume &amp; Make-Up', 'job': 'Set Costumer', 'credit_id': '54aa6dd6c3a368235200151b', 'id': 1409281}, {'name': 'Joshua Hancock', 'gender': 0, 'department': 'Crew', 'job': 'Picture Car Coordinator', 'credit_id': '54aa6e79c3a36822b7001488', 'id': 1409282}, {'name': 'Alex L. Worman', 'gender': 0, 'department': 'Crew', 'job': 'Unit Publicist', 'credit_id': '54aa6e94925141580e0013f0', 'id': 1409283}, {'name': 'Judi Townsend', 'gender': 1, 'department': 'Directing', 'job': 'Script Supervisor', 'credit_id': '54aa6ea6c3a3680c30006e38', 'id': 1409284}, {'name': 'Rick Matthews', 'gender': 0, 'department': 'Production', 'job': 'Location Manager', 'credit_id': '54aa6ec19251414d67006651', 'id': 1409285}]"/>
    <s v="Tarsem Singh"/>
  </r>
  <r>
    <n v="1380"/>
    <n v="0"/>
    <s v="Action Adventure Drama"/>
    <s v=""/>
    <n v="9313"/>
    <s v="france swordplay mask musketeer"/>
    <s v="en"/>
    <s v="The Man in the Iron Mask"/>
    <s v="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
    <n v="28.980270000000001"/>
    <s v="[{&quot;name&quot;: &quot;United Artists Corporation&quot;, &quot;id&quot;: 8213}]"/>
    <s v="[{&quot;iso_3166_1&quot;: &quot;GB&quot;, &quot;name&quot;: &quot;United Kingdom&quot;}, {&quot;iso_3166_1&quot;: &quot;US&quot;, &quot;name&quot;: &quot;United States of America&quot;}]"/>
    <x v="1198"/>
    <n v="0"/>
    <n v="132"/>
    <s v="[{&quot;iso_639_1&quot;: &quot;en&quot;, &quot;name&quot;: &quot;English&quot;}]"/>
    <s v="Released"/>
    <s v="For the honor of a king. And the destiny of a country. All for one."/>
    <s v="The Man in the Iron Mask"/>
    <x v="2"/>
    <n v="1018"/>
    <s v="Leonardo DiCaprio Jeremy Irons G\u00e9rard Depardieu Gabriel Byrne John Malkovich"/>
    <s v="[{'name': 'Peter Suschitzky', 'gender': 2, 'department': 'Camera', 'job': 'Director of Photography', 'credit_id': '52fe44e6c3a36847f80b0977', 'id': 307}, {'name': 'William Hoy', 'gender': 2, 'department': 'Editing', 'job': 'Editor', 'credit_id': '52fe44e6c3a36847f80b097d', 'id': 2122}, {'name': 'Randall Wallace', 'gender': 2, 'department': 'Writing', 'job': 'Screenplay', 'credit_id': '52fe44e6c3a36847f80b0953', 'id': 2460}, {'name': 'Randall Wallace', 'gender': 2, 'department': 'Directing', 'job': 'Director', 'credit_id': '52fe44e6c3a36847f80b0947', 'id': 2460}, {'name': 'Randall Wallace', 'gender': 2, 'department': 'Production', 'job': 'Producer', 'credit_id': '52fe44e6c3a36847f80b096b', 'id': 2460}, {'name': 'Alan Ladd, Jr.', 'gender': 2, 'department': 'Production', 'job': 'Executive Producer', 'credit_id': '52fe44e6c3a36847f80b0965', 'id': 2488}, {'name': 'James Acheson', 'gender': 2, 'department': 'Costume &amp; Make-Up', 'job': 'Costume Design', 'credit_id': '590a42e5c3a3684334005dbb', 'id': 11386}, {'name': 'Alexandre Dumas p\\u00e8re', 'gender': 2, 'department': 'Writing', 'job': 'Novel', 'credit_id': '52fe44e6c3a36847f80b094d', 'id': 24840}, {'name': 'Paul Hitchcock', 'gender': 2, 'department': 'Production', 'job': 'Producer', 'credit_id': '52fe44e6c3a36847f80b095f', 'id': 42995}, {'name': 'Russell Smith', 'gender': 2, 'department': 'Production', 'job': 'Producer', 'credit_id': '52fe44e6c3a36847f80b0983', 'id': 52897}, {'name': 'Ren\\u00e9 Dupont', 'gender': 0, 'department': 'Production', 'job': 'Producer', 'credit_id': '52fe44e6c3a36847f80b0959', 'id': 57261}, {'name': 'Nick Glennie-Smith', 'gender': 2, 'department': 'Sound', 'job': 'Original Music Composer', 'credit_id': '52fe44e6c3a36847f80b0971', 'id': 57263}]"/>
    <s v="Randall Wallace"/>
  </r>
  <r>
    <n v="1381"/>
    <n v="35000000"/>
    <s v="Drama"/>
    <s v="http://disney.go.com/disneypictures/secretariat/"/>
    <n v="39486"/>
    <s v="horse race horseback riding biography"/>
    <s v="en"/>
    <s v="Secretariat"/>
    <s v="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
    <n v="9.5250369999999993"/>
    <s v="[{&quot;name&quot;: &quot;Walt Disney Pictures&quot;, &quot;id&quot;: 2}, {&quot;name&quot;: &quot;Fast Track Productions&quot;, &quot;id&quot;: 22880}, {&quot;name&quot;: &quot;Mayhem Pictures&quot;, &quot;id&quot;: 22881}]"/>
    <s v="[{&quot;iso_3166_1&quot;: &quot;US&quot;, &quot;name&quot;: &quot;United States of America&quot;}]"/>
    <x v="1199"/>
    <n v="60251371"/>
    <n v="123"/>
    <s v="[{&quot;iso_639_1&quot;: &quot;en&quot;, &quot;name&quot;: &quot;English&quot;}]"/>
    <s v="Released"/>
    <s v="The Impossible True Story"/>
    <s v="Secretariat"/>
    <x v="20"/>
    <n v="103"/>
    <s v="Diane Lane John Malkovich Scott Glenn Dylan Walsh Fred Dalton Thompson"/>
    <s v="[{'name': 'Randall Wallace', 'gender': 2, 'department': 'Directing', 'job': 'Director', 'credit_id': '52fe471e9251416c9106a99f', 'id': 2460}, {'name': 'Thomas E. Sanders', 'gender': 2, 'department': 'Art', 'job': 'Production Design', 'credit_id': '592c05b49251413b41072f7e', 'id': 2486}, {'name': 'Dean Semler', 'gender': 2, 'department': 'Camera', 'job': 'Director of Photography', 'credit_id': '592c0473c3a368780a06a596', 'id': 4501}, {'name': 'Sheila Jaffe', 'gender': 1, 'department': 'Production', 'job': 'Casting', 'credit_id': '592c04c09251413b50070cc5', 'id': 7494}, {'name': 'John Wright', 'gender': 2, 'department': 'Editing', 'job': 'Editor', 'credit_id': '592c0498c3a368787006b32b', 'id': 8752}, {'name': 'Scott G.G. Haller', 'gender': 0, 'department': 'Editing', 'job': 'Dialogue Editor', 'credit_id': '592c0a489251413b5406fddf', 'id': 8762}, {'name': 'Benjamin L. Cook', 'gender': 0, 'department': 'Sound', 'job': 'Sound Designer', 'credit_id': '592c09c8c3a36877ee0752e3', 'id': 9419}, {'name': 'Mike Rich', 'gender': 2, 'department': 'Writing', 'job': 'Screenplay', 'credit_id': '52fe471e9251416c9106a9bd', 'id': 10683}, {'name': 'Freddie Hice', 'gender': 0, 'department': 'Crew', 'job': 'Stunt Coordinator', 'credit_id': '592c0d5e9251413b540700fc', 'id': 16618}, {'name': 'Naaman Marshall', 'gender': 0, 'department': 'Art', 'job': 'Supervising Art Director', 'credit_id': '592c060b9251413b5406f9a3', 'id': 17677}, {'name': 'Sean McCormack', 'gender': 2, 'department': 'Sound', 'job': 'Supervising Sound Editor', 'credit_id': '592c0b29c3a368783e0743ae', 'id': 42035}, {'name': 'Kami Asgar', 'gender': 2, 'department': 'Sound', 'job': 'Supervising Sound Editor', 'credit_id': '592c098b9251413b8a071d81', 'id': 42036}, {'name': 'Kim H. Winther', 'gender': 0, 'department': 'Directing', 'job': 'First Assistant Director', 'credit_id': '592c084a9251413b41073211', 'id': 54267}, {'name': 'Richard Redlefsen', 'gender': 2, 'department': 'Costume &amp; Make-Up', 'job': 'Key Makeup Artist', 'credit_id': '592c06f19251413b45075854', 'id': 66693}, {'name': 'Nick Glennie-Smith', 'gender': 2, 'department': 'Sound', 'job': 'Original Music Composer', 'credit_id': '592c040a9251413b4507554e', 'id': 57263}, {'name': 'Michael T. Boyd', 'gender': 0, 'department': 'Costume &amp; Make-Up', 'job': 'Costume Design', 'credit_id': '592c0668c3a368787006b50a', 'id': 65710}, {'name': 'Patrick Cassidy', 'gender': 0, 'department': 'Art', 'job': 'Set Decoration', 'credit_id': '592c063fc3a368780a06a751', 'id': 65725}, {'name': 'Mark Ciardi', 'gender': 2, 'department': 'Production', 'job': 'Producer', 'credit_id': '52fe471e9251416c9106a9c3', 'id': 70698}, {'name': 'Gordon Gray', 'gender': 2, 'department': 'Production', 'job': 'Producer', 'credit_id': '52fe471e9251416c9106a9c9', 'id': 70700}, {'name': 'Darrell L. Wight', 'gender': 0, 'department': 'Art', 'job': 'Set Designer', 'credit_id': '592c094d9251413b45075acd', 'id': 1171098}, {'name': 'Joe Dzuban', 'gender': 0, 'department': 'Sound', 'job': 'Sound Effects Editor', 'credit_id': '592c0a0e9251413ba006c521', 'id': 1309884}, {'name': 'Paul J. Lombardi', 'gender': 2, 'department': 'Crew', 'job': 'Special Effects Coordinator', 'credit_id': '592c0c16c3a368780a06acb3', 'id': 1318092}, {'name': 'Tim Tuchrello', 'gender': 0, 'department': 'Sound', 'job': 'Sound Editor', 'credit_id': '592c0bc49251413b45075d93', 'id': 1357671}, {'name': 'Paul Pirola', 'gender': 0, 'department': 'Sound', 'job': 'Sound Effects Editor', 'credit_id': '592c0b79c3a36877fd0656e4', 'id': 1365542}, {'name': 'Maurice K. McGuire', 'gender': 2, 'department': 'Camera', 'job': 'Camera Operator', 'credit_id': '592c0e61c3a36877fd065991', 'id': 1378241}, {'name': 'Tom Jones Jr.', 'gender': 2, 'department': 'Art', 'job': 'Construction Coordinator', 'credit_id': '592c088b9251413b8a071c90', 'id': 1389588}, {'name': 'Ray McIntyre Jr.', 'gender': 0, 'department': 'Visual Effects', 'job': 'Visual Effects Supervisor', 'credit_id': '592c0ce3c3a36877bc07caba', 'id': 1393390}, {'name': 'Jenne Lee', 'gender': 0, 'department': 'Art', 'job': 'Art Department Coordinator', 'credit_id': '592c08b3c3a36877df077e69', 'id': 1395430}, {'name': 'Sarah Boardman', 'gender': 0, 'department': 'Art', 'job': 'Art Direction', 'credit_id': '592c05e09251413b8a071a10', 'id': 1395431}, {'name': 'James J. Gilson', 'gender': 0, 'department': 'Lighting', 'job': 'Chief Lighting Technician', 'credit_id': '592c0de3c3a368780a06ae6a', 'id': 1397850}, {'name': 'George Peters', 'gender': 0, 'department': 'Camera', 'job': 'Camera Operator', 'credit_id': '592c0e9e9251413b8a0722ef', 'id': 1399473}, {'name': 'Mark Larry', 'gender': 2, 'department': 'Sound', 'job': 'Sound Editor', 'credit_id': '592c0a7dc3a368782d06d709', 'id': 1399632}, {'name': 'Kim Santantonio', 'gender': 0, 'department': 'Costume &amp; Make-Up', 'job': 'Hair Department Head', 'credit_id': '592c07309251413b45075897', 'id': 1404306}, {'name': 'Pam Fuller', 'gender': 1, 'department': 'Directing', 'job': 'Script Supervisor', 'credit_id': '592c0fb1c3a368780a06b068', 'id': 1406137}, {'name': 'Robert Vazquez', 'gender': 2, 'department': 'Visual Effects', 'job': 'Special Effects Supervisor', 'credit_id': '592c0c829251413b5b075a66', 'id': 1412112}, {'name': 'Donald Dowd', 'gender': 0, 'department': 'Art', 'job': 'Production Design', 'credit_id': '592c058ac3a368787006b414', 'id': 1434566}, {'name': 'Michael Mills', 'gender': 0, 'department': 'Costume &amp; Make-Up', 'job': 'Makeup Department Head', 'credit_id': '592c06a9c3a36877bc07c39b', 'id': 1435071}, {'name': 'Mark Goellnicht', 'gender': 2, 'department': 'Camera', 'job': 'Camera Operator', 'credit_id': '592c0e1f9251413b5b075c57', 'id': 1494210}, {'name': 'Mark Jan Wlodarkiewicz', 'gender': 2, 'department': 'Sound', 'job': 'Music Editor', 'credit_id': '592c0f6d9251413b54070342', 'id': 1531504}, {'name': 'Robert Mazaraki', 'gender': 0, 'department': 'Production', 'job': 'Production Coordinator', 'credit_id': '592c0ff79251413b5b075e7c', 'id': 1536032}, {'name': 'Herwig Maurer', 'gender': 0, 'department': 'Sound', 'job': 'Sound Effects Editor', 'credit_id': '592c0ac5c3a368782d06d75e', 'id': 1548101}, {'name': 'John D. Milinac', 'gender': 0, 'department': 'Crew', 'job': 'Special Effects Coordinator', 'credit_id': '592c0c4ec3a368780a06ace6', 'id': 1549066}, {'name': 'Beverley Woods', 'gender': 0, 'department': 'Costume &amp; Make-Up', 'job': 'Costume Supervisor', 'credit_id': '592c0f069251413b41073960', 'id': 1550230}, {'name': 'Melizah Anguiano Wheat', 'gender': 1, 'department': 'Costume &amp; Make-Up', 'job': 'Key Hair Stylist', 'credit_id': '592c0777c3a36877bc07c475', 'id': 1722505}, {'name': 'Roger Scruggs', 'gender': 0, 'department': 'Art', 'job': 'Construction Foreman', 'credit_id': '592c090b9251413b5007110f', 'id': 1825639}, {'name': 'Rusty Hendrickson', 'gender': 0, 'department': 'Crew', 'job': 'Stunt Coordinator', 'credit_id': '592c0d2c9251413b41073758', 'id': 1825641}]"/>
    <s v="Randall Wallace"/>
  </r>
  <r>
    <n v="1382"/>
    <n v="34000000"/>
    <s v="Adventure Animation Comedy Family"/>
    <s v="https://www.warnerbros.com/tmnt"/>
    <n v="1273"/>
    <s v="new york brother brother relationship journalist martial arts crime fighter"/>
    <s v="en"/>
    <s v="TMNT"/>
    <s v="After the defeat of their old arch nemesis, The Shredder, the Turtles have grown apart as a family. Struggling to keep them together, their rat sensei, Splinter, becomes worried when strange things begin to brew in New York City."/>
    <n v="18.39217"/>
    <s v="[{&quot;name&quot;: &quot;The Weinstein Company&quot;, &quot;id&quot;: 308}, {&quot;name&quot;: &quot;Imagi Animation Studios&quot;, &quot;id&quot;: 3463}, {&quot;name&quot;: &quot;Warner Bros.&quot;, &quot;id&quot;: 6194}, {&quot;name&quot;: &quot;Mirage Studios&quot;, &quot;id&quot;: 30900}, {&quot;name&quot;: &quot;Imagi Production&quot;, &quot;id&quot;: 70995}]"/>
    <s v="[{&quot;iso_3166_1&quot;: &quot;US&quot;, &quot;name&quot;: &quot;United States of America&quot;}]"/>
    <x v="1200"/>
    <n v="95608995"/>
    <n v="90"/>
    <s v="[{&quot;iso_639_1&quot;: &quot;en&quot;, &quot;name&quot;: &quot;English&quot;}]"/>
    <s v="Released"/>
    <s v=""/>
    <s v="TMNT"/>
    <x v="21"/>
    <n v="345"/>
    <s v="Chris Evans Sarah Michelle Gellar Mako Kevin Smith Patrick Stewart"/>
    <s v="[{'name': 'Kevin Munroe', 'gender': 2, 'department': 'Directing', 'job': 'Director', 'credit_id': '52fe42ecc3a36847f802d3db', 'id': 19499}, {'name': 'Kevin Munroe', 'gender': 2, 'department': 'Writing', 'job': 'Writer', 'credit_id': '53f9872ac3a36873610026a3', 'id': 19499}, {'name': 'Thomas K. Gray', 'gender': 2, 'department': 'Production', 'job': 'Producer', 'credit_id': '52fe42ecc3a36847f802d3e1', 'id': 19500}, {'name': 'Galen Walker', 'gender': 0, 'department': 'Production', 'job': 'Producer', 'credit_id': '52fe42ecc3a36847f802d3e7', 'id': 19501}, {'name': 'Kevin Eastman', 'gender': 2, 'department': 'Writing', 'job': 'Characters', 'credit_id': '53f98741c3a368735e002692', 'id': 19502}, {'name': 'Peter Laird', 'gender': 2, 'department': 'Writing', 'job': 'Characters', 'credit_id': '53f98736c3a36873610026a5', 'id': 19503}, {'name': 'Steve Lumley', 'gender': 2, 'department': 'Camera', 'job': 'Director of Photography', 'credit_id': '52fe42ecc3a36847f802d42b', 'id': 22298}, {'name': 'John Damien Ryan', 'gender': 2, 'department': 'Editing', 'job': 'Editor', 'credit_id': '52fe42ecc3a36847f802d431', 'id': 22299}, {'name': 'Simon Murton', 'gender': 2, 'department': 'Art', 'job': 'Production Design', 'credit_id': '52fe42ecc3a36847f802d437', 'id': 22300}, {'name': 'Earl A. Hibbert', 'gender': 0, 'department': 'Crew', 'job': 'Visual Effects Editor', 'credit_id': '5542ced9c3a3680cd900079f', 'id': 1451676}, {'name': 'Adam Holmes', 'gender': 0, 'department': 'Directing', 'job': 'Layout', 'credit_id': '553dde759251416874006f35', 'id': 1459790}]"/>
    <s v="Kevin Munroe"/>
  </r>
  <r>
    <n v="1383"/>
    <n v="32000000"/>
    <s v="Drama"/>
    <s v=""/>
    <n v="13920"/>
    <s v="biography friendship sport"/>
    <s v="en"/>
    <s v="Radio"/>
    <s v="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
    <n v="9.2546470000000003"/>
    <s v="[{&quot;name&quot;: &quot;Revolution Studios&quot;, &quot;id&quot;: 497}, {&quot;name&quot;: &quot;Tollin/Robbins Productions&quot;, &quot;id&quot;: 2184}]"/>
    <s v="[{&quot;iso_3166_1&quot;: &quot;US&quot;, &quot;name&quot;: &quot;United States of America&quot;}]"/>
    <x v="929"/>
    <n v="52277485"/>
    <n v="109"/>
    <s v="[{&quot;iso_639_1&quot;: &quot;en&quot;, &quot;name&quot;: &quot;English&quot;}]"/>
    <s v="Released"/>
    <s v="His courage made them champions."/>
    <s v="Radio"/>
    <x v="20"/>
    <n v="141"/>
    <s v="Cuba Gooding Jr. Ed Harris Alfre Woodard S. Epatha Merkerson Debra Winger"/>
    <s v="[{'name': 'Don Burgess', 'gender': 2, 'department': 'Camera', 'job': 'Director of Photography', 'credit_id': '571c2363925141115f006cf3', 'id': 36}, {'name': 'Chris Lebenzon', 'gender': 2, 'department': 'Editing', 'job': 'Editor', 'credit_id': '558fe5b69251412c430009a1', 'id': 541}, {'name': 'Clay A. Griffith', 'gender': 2, 'department': 'Art', 'job': 'Production Design', 'credit_id': '558fe59fc3a3684e6e0014df', 'id': 4197}, {'name': 'James Horner', 'gender': 2, 'department': 'Sound', 'job': 'Original Music Composer', 'credit_id': '571c23579251414e970064b7', 'id': 1729}, {'name': 'Margery Simkin', 'gender': 1, 'department': 'Production', 'job': 'Casting', 'credit_id': '558fe56e92514122ae000b85', 'id': 6347}, {'name': 'Mike Rich', 'gender': 2, 'department': 'Writing', 'job': 'Writer', 'credit_id': '52fe45b49251416c7505faaf', 'id': 10683}, {'name': 'Denise Wingate', 'gender': 1, 'department': 'Costume &amp; Make-Up', 'job': 'Co-Costume Designer', 'credit_id': '553514ad9251417eb8001960', 'id': 21004}, {'name': 'Mike Tollin', 'gender': 2, 'department': 'Directing', 'job': 'Director', 'credit_id': '52fe45b49251416c7505fa97', 'id': 53178}, {'name': 'Harvey Rosenstock', 'gender': 2, 'department': 'Editing', 'job': 'Editor', 'credit_id': '558fe5cac3a3687bdb00829b', 'id': 57642}, {'name': 'Herb Gains', 'gender': 2, 'department': 'Production', 'job': 'Producer', 'credit_id': '52fe45b49251416c7505fa9d', 'id': 62739}]"/>
    <s v="Mike Tollin"/>
  </r>
  <r>
    <n v="1384"/>
    <n v="35000000"/>
    <s v="Romance Comedy"/>
    <s v="http://www.fwb-movie.com/"/>
    <n v="50544"/>
    <s v="funeral friends hospital aftercreditsstinger duringcreditsstinger"/>
    <s v="en"/>
    <s v="Friends with Benefits"/>
    <s v="Jamie is a New York-based executive recruiter who entices Dylan, an art director from Los Angeles, to take a job at the New York office of GQ magazine. Finding that they have much in common, the two become fast friends. Feeling jaded by a number of broken romances, Dylan and Jamie decide that they are ready to quit looking for true love and focus on having fun. However, complications unfold when the two best pals add sex to their relationship."/>
    <n v="40.526586999999999"/>
    <s v="[{&quot;name&quot;: &quot;Castle Rock Entertainment&quot;, &quot;id&quot;: 97}, {&quot;name&quot;: &quot;Screen Gems&quot;, &quot;id&quot;: 3287}, {&quot;name&quot;: &quot;Olive Bridge Entertainment&quot;, &quot;id&quot;: 7291}]"/>
    <s v="[{&quot;iso_3166_1&quot;: &quot;US&quot;, &quot;name&quot;: &quot;United States of America&quot;}]"/>
    <x v="1201"/>
    <n v="150483765"/>
    <n v="109"/>
    <s v="[{&quot;iso_639_1&quot;: &quot;en&quot;, &quot;name&quot;: &quot;English&quot;}]"/>
    <s v="Released"/>
    <s v="Some friends come with a happy ending."/>
    <s v="Friends with Benefits"/>
    <x v="11"/>
    <n v="2237"/>
    <s v="Justin Timberlake Mila Kunis Patricia Clarkson Woody Harrelson Nolan Gould"/>
    <s v="[{'name': 'Will Gluck', 'gender': 2, 'department': 'Writing', 'job': 'Screenplay', 'credit_id': '52fe47cbc3a36847f8148865', 'id': 82511}, {'name': 'Will Gluck', 'gender': 2, 'department': 'Directing', 'job': 'Director', 'credit_id': '52fe47cbc3a36847f814886b', 'id': 82511}, {'name': 'Keith Merryman', 'gender': 2, 'department': 'Writing', 'job': 'Screenplay', 'credit_id': '52fe47cbc3a36847f8148841', 'id': 147711}, {'name': 'David A. Newman', 'gender': 2, 'department': 'Writing', 'job': 'Screenplay', 'credit_id': '52fe47cbc3a36847f8148847', 'id': 147712}]"/>
    <s v="Will Gluck"/>
  </r>
  <r>
    <n v="1385"/>
    <n v="35000000"/>
    <s v="Comedy"/>
    <s v="http://www.neighbors-movie.com/"/>
    <n v="325133"/>
    <s v="alcohol college party sequel sorority"/>
    <s v="en"/>
    <s v="Neighbors 2: Sorority Rising"/>
    <s v="A sorority moves in next door to the home of Mac and Kelly Radner who have a young child. The Radner's enlist their former nemeses from the fraternity to help battle the raucous sisters."/>
    <n v="50.179171000000004"/>
    <s v="[{&quot;name&quot;: &quot;Universal Pictures&quot;, &quot;id&quot;: 33}, {&quot;name&quot;: &quot;Perfect World Pictures&quot;, &quot;id&quot;: 10338}, {&quot;name&quot;: &quot;Point Grey Pictures&quot;, &quot;id&quot;: 16615}, {&quot;name&quot;: &quot;Good Universe&quot;, &quot;id&quot;: 17393}]"/>
    <s v="[{&quot;iso_3166_1&quot;: &quot;US&quot;, &quot;name&quot;: &quot;United States of America&quot;}]"/>
    <x v="1202"/>
    <n v="108758521"/>
    <n v="91"/>
    <s v="[{&quot;iso_639_1&quot;: &quot;en&quot;, &quot;name&quot;: &quot;English&quot;}]"/>
    <s v="Released"/>
    <s v="New neighbors."/>
    <s v="Neighbors 2: Sorority Rising"/>
    <x v="24"/>
    <n v="1462"/>
    <s v="Seth Rogen Rose Byrne Zac Efron Chlo\u00eb Grace Moretz Kiersey Clemons"/>
    <s v="[{'name': 'Francine Maisler', 'gender': 1, 'department': 'Production', 'job': 'Casting', 'credit_id': '57337f1092514140bd000a3b', 'id': 6410}, {'name': 'Michael Andrews', 'gender': 2, 'department': 'Sound', 'job': 'Original Music Composer', 'credit_id': '57337cf5c3a36830780002e3', 'id': 1589}, {'name': 'Kathy Driscoll', 'gender': 1, 'department': 'Production', 'job': 'Casting', 'credit_id': '57337f46c3a368307e0002b4', 'id': 19156}, {'name': 'Seth Rogen', 'gender': 2, 'department': 'Production', 'job': 'Producer', 'credit_id': '57337baf92514140ad000248', 'id': 19274}, {'name': 'Seth Rogen', 'gender': 2, 'department': 'Writing', 'job': 'Writer', 'credit_id': '55c13a53c3a368239d002d9b', 'id': 19274}, {'name': 'Leesa Evans', 'gender': 1, 'department': 'Costume &amp; Make-Up', 'job': 'Costume Design', 'credit_id': '57337ce892514140b800022f', 'id': 21592}, {'name': 'Nathan Kahane', 'gender': 2, 'department': 'Production', 'job': 'Executive Producer', 'credit_id': '57337ae4c3a368308c00021a', 'id': 40383}, {'name': 'Nicholas Stoller', 'gender': 2, 'department': 'Directing', 'job': 'Director', 'credit_id': '5521a6c39251417096001952', 'id': 52934}, {'name': 'Nicholas Stoller', 'gender': 2, 'department': 'Writing', 'job': 'Writer', 'credit_id': '55c13a5cc3a3681a8f000678', 'id': 52934}, {'name': 'Evan Goldberg', 'gender': 2, 'department': 'Production', 'job': 'Producer', 'credit_id': '57337bb992514140a9000234', 'id': 54734}, {'name': 'Evan Goldberg', 'gender': 2, 'department': 'Writing', 'job': 'Writer', 'credit_id': '55c13a419251410d7b002ed4', 'id': 54734}, {'name': 'Brandon Trost', 'gender': 2, 'department': 'Crew', 'job': 'Cinematography', 'credit_id': '57337cc592514140ab000272', 'id': 64227}, {'name': &quot;Brendan O'Brien&quot;, 'gender': 0, 'department': 'Production', 'job': 'Executive Producer', 'credit_id': '57337b79c3a368307e000237', 'id': 184582}, {'name': &quot;Brendan O'Brien&quot;, 'gender': 0, 'department': 'Writing', 'job': 'Characters', 'credit_id': '57337bd6c3a36830780002b9', 'id': 184582}, {'name': &quot;Brendan O'Brien&quot;, 'gender': 0, 'department': 'Writing', 'job': 'Writer', 'credit_id': '55c13a4a9251411234000537', 'id': 184582}, {'name': 'Zene Baker', 'gender': 0, 'department': 'Editing', 'job': 'Editor', 'credit_id': '57337cde92514140b20002a6', 'id': 225628}, {'name': 'James Weaver', 'gender': 0, 'department': 'Production', 'job': 'Producer', 'credit_id': '57337bc292514140ba00025b', 'id': 928595}, {'name': 'Ted Gidlow', 'gender': 2, 'department': 'Production', 'job': 'Executive Producer', 'credit_id': '57337b45c3a3683081000254', 'id': 1046971}, {'name': 'Ted Gidlow', 'gender': 2, 'department': 'Production', 'job': 'Unit Production Manager', 'credit_id': '57338010c3a368307e0002cc', 'id': 1046971}, {'name': 'Andrew J. Cohen', 'gender': 2, 'department': 'Production', 'job': 'Executive Producer', 'credit_id': '57337b52c3a368308700026a', 'id': 1085179}, {'name': 'Andrew J. Cohen', 'gender': 2, 'department': 'Writing', 'job': 'Characters', 'credit_id': '57337bcd92514140b400024d', 'id': 1085179}, {'name': 'Andrew J. Cohen', 'gender': 2, 'department': 'Writing', 'job': 'Writer', 'credit_id': '55c13a389251411234000534', 'id': 1085179}, {'name': 'Theresa Guleserian', 'gender': 0, 'department': 'Art', 'job': 'Production Design', 'credit_id': '57337cd192514140bd0009fb', 'id': 1417312}, {'name': 'Joe Drake', 'gender': 0, 'department': 'Production', 'job': 'Executive Producer', 'credit_id': '57337b3cc3a36830830003eb', 'id': 1539279}, {'name': 'Manish Raval', 'gender': 0, 'department': 'Sound', 'job': 'Music Supervisor', 'credit_id': '57337f5492514140a90002be', 'id': 1546047}, {'name': 'Tom Wolfe', 'gender': 2, 'department': 'Sound', 'job': 'Music Supervisor', 'credit_id': '57337f6392514140a90002c0', 'id': 1546441}]"/>
    <s v="Nicholas Stoller"/>
  </r>
  <r>
    <n v="1386"/>
    <n v="35000000"/>
    <s v="Comedy Drama History"/>
    <s v=""/>
    <n v="140823"/>
    <s v="biography animation writer moviemaking"/>
    <s v="en"/>
    <s v="Saving Mr. Banks"/>
    <s v="Author P.L. Travers travels from London to Hollywood as Walt Disney Pictures adapts her novel Mary Poppins for the big screen."/>
    <n v="31.957946999999997"/>
    <s v="[{&quot;name&quot;: &quot;Walt Disney Pictures&quot;, &quot;id&quot;: 2}, {&quot;name&quot;: &quot;BBC Films&quot;, &quot;id&quot;: 288}, {&quot;name&quot;: &quot;Ruby Films&quot;, &quot;id&quot;: 2054}, {&quot;name&quot;: &quot;Essential Media &amp; Entertainment&quot;, &quot;id&quot;: 6747}, {&quot;name&quot;: &quot;Hopscotch Features&quot;, &quot;id&quot;: 21079}]"/>
    <s v="[{&quot;iso_3166_1&quot;: &quot;AU&quot;, &quot;name&quot;: &quot;Australia&quot;}, {&quot;iso_3166_1&quot;: &quot;GB&quot;, &quot;name&quot;: &quot;United Kingdom&quot;}, {&quot;iso_3166_1&quot;: &quot;US&quot;, &quot;name&quot;: &quot;United States of America&quot;}]"/>
    <x v="1203"/>
    <n v="112544580"/>
    <n v="125"/>
    <s v="[{&quot;iso_639_1&quot;: &quot;en&quot;, &quot;name&quot;: &quot;English&quot;}]"/>
    <s v="Released"/>
    <s v="Where her book ended, their story began."/>
    <s v="Saving Mr. Banks"/>
    <x v="7"/>
    <n v="1226"/>
    <s v="Emma Thompson Tom Hanks Paul Giamatti Colin Farrell Ruth Wilson"/>
    <s v="[{'name': 'Thomas Newman', 'gender': 2, 'department': 'Sound', 'job': 'Original Music Composer', 'credit_id': '52fe4a9d9251416c750e81cd', 'id': 153}, {'name': 'Ronna Kress', 'gender': 1, 'department': 'Production', 'job': 'Casting', 'credit_id': '52fe4a9c9251416c750e8171', 'id': 1720}, {'name': 'John Schwartzman', 'gender': 2, 'department': 'Camera', 'job': 'Director of Photography', 'credit_id': '52fe4a9c9251416c750e819f', 'id': 892}, {'name': 'Mark Livolsi', 'gender': 2, 'department': 'Editing', 'job': 'Editor', 'credit_id': '52fe4a9d9251416c750e81d3', 'id': 10574}, {'name': 'Philip Steuer', 'gender': 2, 'department': 'Production', 'job': 'Producer', 'credit_id': '52fe4a9d9251416c750e81c1', 'id': 5541}, {'name': 'Michael Corenblith', 'gender': 2, 'department': 'Art', 'job': 'Production Design', 'credit_id': '52fe4a9d9251416c750e81d9', 'id': 7855}, {'name': 'Andrew Mason', 'gender': 2, 'department': 'Production', 'job': 'Executive Producer', 'credit_id': '52fe4a9c9251416c750e8165', 'id': 8299}, {'name': 'Christine Langan', 'gender': 1, 'department': 'Production', 'job': 'Executive Producer', 'credit_id': '52fe4a9c9251416c750e8159', 'id': 15726}, {'name': 'Alison Owen', 'gender': 1, 'department': 'Production', 'job': 'Producer', 'credit_id': '52fe4a9c9251416c750e816b', 'id': 37756}, {'name': 'Lauren E. Polizzi', 'gender': 1, 'department': 'Art', 'job': 'Art Direction', 'credit_id': '52fe4a9d9251416c750e81df', 'id': 38022}, {'name': 'John Lee Hancock', 'gender': 2, 'department': 'Directing', 'job': 'Director', 'credit_id': '52fe4a9c9251416c750e814d', 'id': 54040}, {'name': 'Paul Trijbits', 'gender': 2, 'department': 'Production', 'job': 'Executive Producer', 'credit_id': '52fe4a9d9251416c750e81c7', 'id': 55418}, {'name': 'Sue Smith', 'gender': 0, 'department': 'Writing', 'job': 'Writer', 'credit_id': '52fe4a9d9251416c750e81bb', 'id': 75511}, {'name': 'Kelly Marcel', 'gender': 1, 'department': 'Writing', 'job': 'Writer', 'credit_id': '52fe4a9d9251416c750e81b5', 'id': 940376}, {'name': 'Ian Collie', 'gender': 0, 'department': 'Production', 'job': 'Producer', 'credit_id': '52fe4a9c9251416c750e8153', 'id': 1113484}, {'name': 'Troy Lum', 'gender': 0, 'department': 'Production', 'job': 'Executive Producer', 'credit_id': '52fe4a9c9251416c750e815f', 'id': 1113488}, {'name': 'Jessica Drake', 'gender': 0, 'department': 'Crew', 'job': 'Dialect Coach', 'credit_id': '56759b78c3a368168b002fc7', 'id': 1419114}]"/>
    <s v="John Lee Hancock"/>
  </r>
  <r>
    <n v="1387"/>
    <n v="34000000"/>
    <s v="Drama History"/>
    <s v=""/>
    <n v="1883"/>
    <s v="islam new york prison assassination ku klux klan"/>
    <s v="en"/>
    <s v="Malcolm X"/>
    <s v="The biopic of the controversial and influential Black Nationalist leader."/>
    <n v="19.822790999999999"/>
    <s v="[{&quot;name&quot;: &quot;JVC Entertainment&quot;, &quot;id&quot;: 182}, {&quot;name&quot;: &quot;40 Acres &amp; A Mule Filmworks&quot;, &quot;id&quot;: 4319}, {&quot;name&quot;: &quot;Warner Bros.&quot;, &quot;id&quot;: 6194}]"/>
    <s v="[{&quot;iso_3166_1&quot;: &quot;US&quot;, &quot;name&quot;: &quot;United States of America&quot;}]"/>
    <x v="1204"/>
    <n v="48169908"/>
    <n v="202"/>
    <s v="[{&quot;iso_639_1&quot;: &quot;ar&quot;, &quot;name&quot;: &quot;\u0627\u0644\u0639\u0631\u0628\u064a\u0629&quot;}, {&quot;iso_639_1&quot;: &quot;en&quot;, &quot;name&quot;: &quot;English&quot;}]"/>
    <s v="Released"/>
    <s v=""/>
    <s v="Malcolm X"/>
    <x v="0"/>
    <n v="370"/>
    <s v="Denzel Washington Angela Bassett Albert Hall Al Freeman, Jr. Delroy Lindo"/>
    <s v="[{'name': 'Wynn Thomas', 'gender': 0, 'department': 'Art', 'job': 'Production Design', 'credit_id': '563b39aa9251414c70003fd5', 'id': 548}, {'name': 'Tom Warren', 'gender': 2, 'department': 'Art', 'job': 'Art Direction', 'credit_id': '52fe431dc3a36847f803b749', 'id': 10576}, {'name': 'Spike Lee', 'gender': 2, 'department': 'Writing', 'job': 'Screenplay', 'credit_id': '52fe431dc3a36847f803b72b', 'id': 5281}, {'name': 'Spike Lee', 'gender': 2, 'department': 'Directing', 'job': 'Director', 'credit_id': '52fe431dc3a36847f803b713', 'id': 5281}, {'name': 'Spike Lee', 'gender': 2, 'department': 'Production', 'job': 'Producer', 'credit_id': '563b3a22c3a3681b4d027464', 'id': 5281}, {'name': 'Terence Blanchard', 'gender': 2, 'department': 'Sound', 'job': 'Original Music Composer', 'credit_id': '52fe431dc3a36847f803b731', 'id': 5287}, {'name': 'Barry Alexander Brown', 'gender': 2, 'department': 'Editing', 'job': 'Editor', 'credit_id': '52fe431dc3a36847f803b73d', 'id': 5289}, {'name': 'Ernest R. Dickerson', 'gender': 2, 'department': 'Camera', 'job': 'Director of Photography', 'credit_id': '52fe431dc3a36847f803b737', 'id': 15521}, {'name': 'Robi Reed', 'gender': 0, 'department': 'Production', 'job': 'Casting', 'credit_id': '52fe431dc3a36847f803b743', 'id': 15522}, {'name': 'Ruth E. Carter', 'gender': 1, 'department': 'Costume &amp; Make-Up', 'job': 'Costume Design', 'credit_id': '563b3b36c3a3681b4d02748f', 'id': 15524}, {'name': 'Alex Steyermark', 'gender': 0, 'department': 'Sound', 'job': 'Music Supervisor', 'credit_id': '563b38c49251414c70003fba', 'id': 17862}, {'name': 'Ted Glass', 'gender': 2, 'department': 'Art', 'job': 'Set Decoration', 'credit_id': '563b39f392514150af001b95', 'id': 18748}, {'name': 'Alex Haley', 'gender': 0, 'department': 'Writing', 'job': 'Book', 'credit_id': '563b39dbc3a3681b5202424f', 'id': 19741}, {'name': 'Malcolm X', 'gender': 0, 'department': 'Writing', 'job': 'Book', 'credit_id': '563b39cbc3a3681b5202424a', 'id': 19742}, {'name': 'Arnold Perl', 'gender': 2, 'department': 'Writing', 'job': 'Screenplay', 'credit_id': '52fe431dc3a36847f803b725', 'id': 19743}, {'name': 'Marvin Worth', 'gender': 2, 'department': 'Production', 'job': 'Producer', 'credit_id': '563b3a2cc3a3681b4b021f97', 'id': 68493}, {'name': 'Shari L. Carpenter', 'gender': 0, 'department': 'Directing', 'job': 'Script Supervisor', 'credit_id': '563b3a4c925141781900154e', 'id': 1486764}]"/>
    <s v="Spike Lee"/>
  </r>
  <r>
    <n v="1388"/>
    <n v="35000000"/>
    <s v="Comedy"/>
    <s v="http://www.thisis40movie.com/"/>
    <n v="89492"/>
    <s v="wife husband relationship children family relationships duringcreditsstinger"/>
    <s v="en"/>
    <s v="This Is 40"/>
    <s v="Pete and Debbie are both about to turn 40, their kids hate each other, both of their businesses are failing, they're on the verge of losing their house, and their relationship is threatening to fall apart."/>
    <n v="38.429648"/>
    <s v="[{&quot;name&quot;: &quot;Apatow Productions&quot;, &quot;id&quot;: 10105}]"/>
    <s v="[{&quot;iso_3166_1&quot;: &quot;US&quot;, &quot;name&quot;: &quot;United States of America&quot;}]"/>
    <x v="659"/>
    <n v="88058786"/>
    <n v="134"/>
    <s v="[{&quot;iso_639_1&quot;: &quot;en&quot;, &quot;name&quot;: &quot;English&quot;}]"/>
    <s v="Released"/>
    <s v="The sort-of sequel to 'Knocked Up'"/>
    <s v="This Is 40"/>
    <x v="24"/>
    <n v="896"/>
    <s v="Paul Rudd Leslie Mann Jason Segel Maude Apatow Megan Fox"/>
    <s v="[{'name': 'Jon Brion', 'gender': 2, 'department': 'Sound', 'job': 'Original Music Composer', 'credit_id': '52fe4a1c9251416c910c39b1', 'id': 312}, {'name': 'Phedon Papamichael', 'gender': 2, 'department': 'Camera', 'job': 'Director of Photography', 'credit_id': '56792c18925141118a002419', 'id': 432}, {'name': 'Clayton Townsend', 'gender': 2, 'department': 'Production', 'job': 'Producer', 'credit_id': '52fe4a1c9251416c910c3993', 'id': 3184}, {'name': 'Barry Mendel', 'gender': 2, 'department': 'Production', 'job': 'Producer', 'credit_id': '52fe4a1c9251416c910c3999', 'id': 5664}, {'name': 'Leslie A. Pope', 'gender': 0, 'department': 'Art', 'job': 'Set Decoration', 'credit_id': '5679272dc3a3684747002319', 'id': 19157}, {'name': 'George H. Anderson', 'gender': 0, 'department': 'Sound', 'job': 'Supervising Sound Editor', 'credit_id': '567929cbc3a368474d0024a7', 'id': 14382}, {'name': 'Marc Fishman', 'gender': 2, 'department': 'Sound', 'job': 'Sound Re-Recording Mixer', 'credit_id': '56792a2bc3a36847440025f2', 'id': 13177}, {'name': 'Joel Kramer', 'gender': 2, 'department': 'Crew', 'job': 'Stunt Coordinator', 'credit_id': '567927bd92514111900022d3', 'id': 13458}, {'name': 'Leesa Evans', 'gender': 1, 'department': 'Costume &amp; Make-Up', 'job': 'Costume Design', 'credit_id': '56792701925141117b0021b8', 'id': 21592}, {'name': 'Andrew Max Cahn', 'gender': 2, 'department': 'Art', 'job': 'Art Direction', 'credit_id': '56792758925141117d00236e', 'id': 41592}, {'name': 'Judd Apatow', 'gender': 2, 'department': 'Directing', 'job': 'Director', 'credit_id': '52fe4a1c9251416c910c395b', 'id': 41039}, {'name': 'Judd Apatow', 'gender': 2, 'department': 'Production', 'job': 'Producer', 'credit_id': '52fe4a1c9251416c910c398d', 'id': 41039}, {'name': 'Judd Apatow', 'gender': 2, 'department': 'Writing', 'job': 'Screenplay', 'credit_id': '52fe4a1c9251416c910c399f', 'id': 41039}, {'name': 'Brent White', 'gender': 2, 'department': 'Editing', 'job': 'Editor', 'credit_id': '56792cbac3a36847570022b6', 'id': 41079}, {'name': 'Allison Jones', 'gender': 1, 'department': 'Production', 'job': 'Casting', 'credit_id': '5679276e925141117d00237a', 'id': 41080}, {'name': 'Jefferson Sage', 'gender': 2, 'department': 'Art', 'job': 'Production Design', 'credit_id': '5679274d92514111900022bd', 'id': 41081}, {'name': 'Cindy Marty', 'gender': 1, 'department': 'Sound', 'job': 'Sound Effects Editor', 'credit_id': '56792a76c3a3684744002600', 'id': 118944}, {'name': 'Jay Deuby', 'gender': 2, 'department': 'Editing', 'job': 'Editor', 'credit_id': '56792d2d92514111830023b5', 'id': 800252}, {'name': 'Jonathan Karp', 'gender': 2, 'department': 'Sound', 'job': 'Music Supervisor', 'credit_id': '56792dc892514111870023ce', 'id': 1008052}, {'name': 'Lisa Goldberg', 'gender': 0, 'department': 'Production', 'job': 'Co-Producer', 'credit_id': '56792b8f925141118a00240d', 'id': 1122562}, {'name': 'Paula Pell', 'gender': 0, 'department': 'Production', 'job': 'Executive Producer', 'credit_id': '56792a8ec3a368474d0024cc', 'id': 1226294}, {'name': 'James Matheny', 'gender': 0, 'department': 'Editing', 'job': 'Dialogue Editor', 'credit_id': '56792a54c3a3684742002367', 'id': 1299405}, {'name': 'Dan Bronson', 'gender': 0, 'department': 'Costume &amp; Make-Up', 'job': 'Costume Supervisor', 'credit_id': '5679343bc3a368474a00237a', 'id': 1328406}, {'name': 'Valeria Migliassi Collins', 'gender': 0, 'department': 'Directing', 'job': 'Script Supervisor', 'credit_id': '56792796c3a36847420022fe', 'id': 1352983}, {'name': 'David Luckenbach', 'gender': 0, 'department': 'Camera', 'job': 'Steadicam Operator', 'credit_id': '567931b9c3a368475000284f', 'id': 1377132}, {'name': 'David Luckenbach', 'gender': 0, 'department': 'Camera', 'job': 'Camera Operator', 'credit_id': '567931bec3a3684753002740', 'id': 1377132}, {'name': 'Adam Jenkins', 'gender': 2, 'department': 'Sound', 'job': 'Sound Re-Recording Mixer', 'credit_id': '56792a1f92514111810023d3', 'id': 1387195}, {'name': 'Larry Kemp', 'gender': 0, 'department': 'Editing', 'job': 'Dialogue Editor', 'credit_id': '56792a44c3a368475300261d', 'id': 1392084}, {'name': 'David L. Bertman', 'gender': 0, 'department': 'Editing', 'job': 'Editor', 'credit_id': '567930a292514111810024c6', 'id': 1459254}, {'name': 'Suzanne Hanover', 'gender': 0, 'department': 'Camera', 'job': 'Still Photographer', 'credit_id': '56792c059251411181002415', 'id': 1461177}, {'name': 'Ken McLaughlin', 'gender': 0, 'department': 'Sound', 'job': 'Production Sound Mixer', 'credit_id': '567929b1925141119000231e', 'id': 1550829}, {'name': 'Barrett J. Leigh', 'gender': 0, 'department': 'Production', 'job': 'Production Supervisor', 'credit_id': '5679319a925141119000241b', 'id': 1552363}]"/>
    <s v="Judd Apatow"/>
  </r>
  <r>
    <n v="1389"/>
    <n v="35000000"/>
    <s v="Comedy Family"/>
    <s v="http://disney.go.com/olddogs/"/>
    <n v="22949"/>
    <s v="japanese camp best friend co-worker kids"/>
    <s v="en"/>
    <s v="Old Dogs"/>
    <s v="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
    <n v="13.707842999999999"/>
    <s v="[{&quot;name&quot;: &quot;Walt Disney Pictures&quot;, &quot;id&quot;: 2}, {&quot;name&quot;: &quot;Tapestry Films&quot;, &quot;id&quot;: 870}]"/>
    <s v="[{&quot;iso_3166_1&quot;: &quot;US&quot;, &quot;name&quot;: &quot;United States of America&quot;}]"/>
    <x v="1205"/>
    <n v="92219310"/>
    <n v="88"/>
    <s v="[{&quot;iso_639_1&quot;: &quot;en&quot;, &quot;name&quot;: &quot;English&quot;}, {&quot;iso_639_1&quot;: &quot;uk&quot;, &quot;name&quot;: &quot;\u0423\u043a\u0440\u0430\u0457\u043d\u0441\u044c\u043a\u0438\u0439&quot;}]"/>
    <s v="Released"/>
    <s v="Life is Not Child-Proof."/>
    <s v="Old Dogs"/>
    <x v="25"/>
    <n v="210"/>
    <s v="Robin Williams John Travolta Seth Green Justin Long Matt Dillon"/>
    <s v="[{'name': 'Jeffrey L. Kimball', 'gender': 0, 'department': 'Camera', 'job': 'Director of Photography', 'credit_id': '5681cd359251412e5201008b', 'id': 904}, {'name': 'John Debney', 'gender': 2, 'department': 'Sound', 'job': 'Music', 'credit_id': '55f50cf59251417cfc0042e8', 'id': 4500}, {'name': 'David Gropman', 'gender': 2, 'department': 'Art', 'job': 'Production Design', 'credit_id': '55f50e34c3a3686d0300508f', 'id': 5329}, {'name': 'Doc Kane', 'gender': 0, 'department': 'Sound', 'job': 'ADR &amp; Dubbing', 'credit_id': '55f5116ac3a3686d0b005452', 'id': 8157}, {'name': 'Anne McCarthy', 'gender': 1, 'department': 'Production', 'job': 'Casting', 'credit_id': '55f50dddc3a3686d03005080', 'id': 9545}, {'name': 'Peter Abrams', 'gender': 2, 'department': 'Production', 'job': 'Producer', 'credit_id': '55f50c1f9251417f110011cc', 'id': 15306}, {'name': 'Robert L. Levy', 'gender': 2, 'department': 'Production', 'job': 'Producer', 'credit_id': '55f50c58c3a36871ec004d82', 'id': 15307}, {'name': 'Tom Lewis', 'gender': 2, 'department': 'Editing', 'job': 'Editor', 'credit_id': '55f50d7b9251415ca0000513', 'id': 21223}, {'name': 'Garrett Grant', 'gender': 0, 'department': 'Production', 'job': 'Executive Producer', 'credit_id': '55f50cc3c3a3686d270048b4', 'id': 29206}, {'name': 'Timothy Healy', 'gender': 0, 'department': 'Lighting', 'job': 'Electrician', 'credit_id': '55f516d89251417cfc004488', 'id': 35630}, {'name': 'Joseph G. Aulisi', 'gender': 2, 'department': 'Costume &amp; Make-Up', 'job': 'Costume Design', 'credit_id': '55f50f25c3a3686cfd004e20', 'id': 36429}, {'name': 'Odin Benitez', 'gender': 0, 'department': 'Sound', 'job': 'Sound Effects Editor', 'credit_id': '55f510f4c3a3680a0d00561a', 'id': 58363}, {'name': 'Kathleen Chopin', 'gender': 1, 'department': 'Production', 'job': 'Casting', 'credit_id': '55f50daec3a36871ec004dd6', 'id': 46943}, {'name': 'David Diamond', 'gender': 2, 'department': 'Writing', 'job': 'Writer', 'credit_id': '52fe4457c3a368484e01d8a7', 'id': 47050}, {'name': 'David Weissman', 'gender': 2, 'department': 'Writing', 'job': 'Screenplay', 'credit_id': '52fe4457c3a368484e01d8ad', 'id': 47051}, {'name': 'Anson Downes', 'gender': 0, 'department': 'Production', 'job': 'Associate Producer', 'credit_id': '55f50c439251415ca00004cd', 'id': 52469}, {'name': 'Andrew Panay', 'gender': 2, 'department': 'Production', 'job': 'Producer', 'credit_id': '55f50c76c3a36871ec004d87', 'id': 57822}, {'name': 'Johnny Martin', 'gender': 2, 'department': 'Crew', 'job': 'Stunt Coordinator', 'credit_id': '55f515f89251415cf8000632', 'id': 63423}, {'name': 'Peter Rogness', 'gender': 2, 'department': 'Art', 'job': 'Art Direction', 'credit_id': '55f50ec6c3a3686d0b0053d7', 'id': 60014}, {'name': 'Ellen Christiansen', 'gender': 1, 'department': 'Art', 'job': 'Set Decoration', 'credit_id': '55f50edbc3a3680a0d005578', 'id': 60135}, {'name': 'Linda Favila', 'gender': 0, 'department': 'Production', 'job': 'Associate Producer', 'credit_id': '55f50cb1c3a36871ec004d90', 'id': 60862}, {'name': 'Jay Scully', 'gender': 2, 'department': 'Production', 'job': 'Casting', 'credit_id': '55f50e079251415ca000053c', 'id': 60946}, {'name': 'Kevin Kaska', 'gender': 0, 'department': 'Sound', 'job': 'Orchestrator', 'credit_id': '579d0b82c3a368283000165c', 'id': 68016}, {'name': 'Walt Becker', 'gender': 2, 'department': 'Directing', 'job': 'Director', 'credit_id': '52fe4457c3a368484e01d8a1', 'id': 68573}, {'name': 'Ryan Folsey', 'gender': 2, 'department': 'Editing', 'job': 'Editor', 'credit_id': '55f50d44c3a36871ec004db5', 'id': 68636}, {'name': 'Bob Brown', 'gender': 2, 'department': 'Crew', 'job': 'Stunt Coordinator', 'credit_id': '55f515999251415cf8000625', 'id': 146352}, {'name': 'Greg Zimmerman', 'gender': 0, 'department': 'Sound', 'job': 'ADR &amp; Dubbing', 'credit_id': '55f512bb9251417cfc0043e4', 'id': 548446}, {'name': 'Bernard X. Brongniart', 'gender': 0, 'department': 'Camera', 'job': 'Grip', 'credit_id': '55f51666c3a3686d07005533', 'id': 566664}, {'name': 'Persefone Karakosta', 'gender': 0, 'department': 'Costume &amp; Make-Up', 'job': 'Makeup Artist', 'credit_id': '55f50f549251415ca0000581', 'id': 1324793}, {'name': 'Kevin Ladson', 'gender': 0, 'department': 'Crew', 'job': 'Property Master', 'credit_id': '55f5105b9251416a7600041a', 'id': 1333980}, {'name': &quot;Dan O'Connell&quot;, 'gender': 0, 'department': 'Sound', 'job': 'Foley', 'credit_id': '55f511cdc3a3686cfd004eaf', 'id': 1338372}, {'name': 'Thomas Robinson Harper', 'gender': 0, 'department': 'Crew', 'job': 'Stunt Coordinator', 'credit_id': '55f515de9251414e08004c49', 'id': 1339453}, {'name': 'Jessica Lichtner', 'gender': 1, 'department': 'Directing', 'job': 'Script Supervisor', 'credit_id': '55f51a15c3a3680a0d0057c0', 'id': 1347761}, {'name': 'Eric D. Christensen', 'gender': 0, 'department': 'Visual Effects', 'job': 'Visual Effects Producer', 'credit_id': '55f51460c3a3686d030051c0', 'id': 1350244}, {'name': 'Debby VanPoucke', 'gender': 0, 'department': 'Sound', 'job': 'Sound Designer', 'credit_id': '55f512919251415ca0000605', 'id': 1384762}, {'name': 'Willard Overstreet', 'gender': 0, 'department': 'Sound', 'job': 'Foley', 'credit_id': '55f511fb9251416a76000465', 'id': 1387246}, {'name': 'Bruce MacCallum', 'gender': 0, 'department': 'Camera', 'job': 'Camera Operator', 'credit_id': '55f5176ac3a3680a0d005749', 'id': 1391591}, {'name': 'Gayle Busby', 'gender': 0, 'department': 'Visual Effects', 'job': 'Visual Effects Producer', 'credit_id': '55f51449c3a3686d18004b5b', 'id': 1392906}, {'name': 'Stephen Consentino', 'gender': 0, 'department': 'Camera', 'job': 'Steadicam Operator', 'credit_id': '55f5162f9251414e08004c57', 'id': 1393571}, {'name': 'Russell Engels', 'gender': 0, 'department': 'Lighting', 'job': 'Gaffer', 'credit_id': '55f516ac9251417cfc00447c', 'id': 1395368}, {'name': 'Mark Dornfeld', 'gender': 0, 'department': 'Visual Effects', 'job': 'Visual Effects Supervisor', 'credit_id': '55f514b0c3a3686cfd004f31', 'id': 1399287}, {'name': 'Greg Steele', 'gender': 0, 'department': 'Sound', 'job': 'ADR &amp; Dubbing', 'credit_id': '55f512509251417f110012ed', 'id': 1404901}, {'name': 'Raymond M. Samitz', 'gender': 0, 'department': 'Art', 'job': 'Construction Coordinator', 'credit_id': '55f510ccc3a36871ec004e7b', 'id': 1405809}, {'name': 'Fred Buchholz', 'gender': 0, 'department': 'Crew', 'job': 'Special Effects Coordinator', 'credit_id': '55f512e49251416a7600047b', 'id': 1407018}, {'name': 'Lukasz Jogalla', 'gender': 0, 'department': 'Crew', 'job': 'Second Unit Cinematographer', 'credit_id': '55f516fd9251414e08004c6c', 'id': 1411846}, {'name': 'Gregory Lundsgaard', 'gender': 2, 'department': 'Crew', 'job': 'Second Unit Cinematographer', 'credit_id': '55f51738c3a3686d27004a7c', 'id': 1412990}, {'name': 'Jeff Sawyer', 'gender': 0, 'department': 'Sound', 'job': 'Sound Effects Editor', 'credit_id': '55f5122bc3a3686d03005160', 'id': 1417516}, {'name': 'Michele Ferrone', 'gender': 0, 'department': 'Visual Effects', 'job': 'Visual Effects Producer', 'credit_id': '55f514e1c3a3686d18004b6d', 'id': 1434161}, {'name': 'Paul Drenning', 'gender': 0, 'department': 'Sound', 'job': 'ADR &amp; Dubbing', 'credit_id': '55f5114dc3a3686d07005464', 'id': 1451649}, {'name': 'Akemi Abe', 'gender': 0, 'department': 'Visual Effects', 'job': 'Visual Effects', 'credit_id': '55f513ecc3a3686cfd004f0c', 'id': 1459742}, {'name': 'Tommy Frazier ', 'gender': 0, 'department': 'Crew', 'job': 'Special Effects', 'credit_id': '55f5135c9251413a960041d3', 'id': 1460587}, {'name': 'Kelly Hayes', 'gender': 0, 'department': 'Production', 'job': 'Associate Producer', 'credit_id': '55f50cdb9251417f110011f6', 'id': 1509350}, {'name': &quot;Brian O'Hara&quot;, 'gender': 0, 'department': 'Art', 'job': 'Art Direction', 'credit_id': '55f50e979251417f11001257', 'id': 1509353}, {'name': 'Romano C. Pugliese', 'gender': 0, 'department': 'Art', 'job': 'Set Decoration', 'credit_id': '55f50f02c3a3686d18004a84', 'id': 1509354}, {'name': 'Teressia Carter', 'gender': 0, 'department': 'Costume &amp; Make-Up', 'job': 'Hairstylist', 'credit_id': '55f50f84c3a3686d030050d1', 'id': 1509355}, {'name': 'Trevor Waterson', 'gender': 0, 'department': 'Production', 'job': 'Production Supervisor', 'credit_id': '55f50f9ec3a3686d07005404', 'id': 1509356}, {'name': 'David Price', 'gender': 0, 'department': 'Production', 'job': 'Production Supervisor', 'credit_id': '55f50fdc9251417cfc004371', 'id': 1509357}, {'name': 'Diane Rich', 'gender': 0, 'department': 'Crew', 'job': 'Scenic Artist', 'credit_id': '55f510ae9251415ca00005b7', 'id': 1509358}, {'name': 'Scott Blynder', 'gender': 0, 'department': 'Sound', 'job': 'Sound mixer', 'credit_id': '55f511099251417f110012bc', 'id': 1509359}, {'name': 'Jeff Cannon', 'gender': 0, 'department': 'Sound', 'job': 'Boom Operator', 'credit_id': '55f511269251413a96004173', 'id': 1509361}, {'name': 'Elizabeth Kenton', 'gender': 0, 'department': 'Sound', 'job': 'ADR &amp; Dubbing', 'credit_id': '55f511999251413a96004189', 'id': 1509364}, {'name': 'Dan Paikin', 'gender': 0, 'department': 'Sound', 'job': 'Boom Operator', 'credit_id': '55f5120dc3a3680a0d005657', 'id': 1509365}, {'name': 'Roland Blancaflor', 'gender': 0, 'department': 'Crew', 'job': 'Special Effects', 'credit_id': '55f5131992514103b6000306', 'id': 1509366}, {'name': 'Rylan Buchholz', 'gender': 0, 'department': 'Crew', 'job': 'Special Effects', 'credit_id': '55f5132f92514103b600030e', 'id': 1509367}, {'name': 'Phil Gauvin', 'gender': 0, 'department': 'Crew', 'job': 'Special Effects', 'credit_id': '55f51371c3a3686d03005191', 'id': 1509368}, {'name': 'Kurt Harris', 'gender': 0, 'department': 'Crew', 'job': 'Special Effects', 'credit_id': '55f513849251413a960041de', 'id': 1509369}, {'name': 'Edward T. Reiff Jr.', 'gender': 0, 'department': 'Crew', 'job': 'Special Effects', 'credit_id': '55f513afc3a3686cfd004f00', 'id': 1509370}, {'name': 'Bryan Wohlers', 'gender': 0, 'department': 'Crew', 'job': 'Special Effects', 'credit_id': '55f513c2c3a3686d0300519f', 'id': 1509371}, {'name': 'Thomas Clary', 'gender': 0, 'department': 'Visual Effects', 'job': 'Visual Effects Producer', 'credit_id': '55f5147ac3a3686d030051d0', 'id': 1509372}, {'name': 'Matt Hennessy', 'gender': 0, 'department': 'Visual Effects', 'job': 'Visual Effects', 'credit_id': '55f51524c3a3686d27004a25', 'id': 1509373}, {'name': 'Larhn Davitt', 'gender': 0, 'department': 'Camera', 'job': 'Grip', 'credit_id': '55f516419251417cfc004463', 'id': 1509377}, {'name': 'Peter Bulavinetz', 'gender': 0, 'department': 'Camera', 'job': 'Grip', 'credit_id': '55f516549251415cf8000642', 'id': 1509379}, {'name': 'Jack Donnelly', 'gender': 0, 'department': 'Camera', 'job': 'Camera Operator', 'credit_id': '55f516949251415ca00006be', 'id': 1509382}, {'name': 'Gavin Fernandez', 'gender': 0, 'department': 'Crew', 'job': 'Loader', 'credit_id': '55f516bf9251415cf8000652', 'id': 1509383}, {'name': 'Lou Massa', 'gender': 0, 'department': 'Camera', 'job': 'Grip', 'credit_id': '55f517949251415ca00006f5', 'id': 1509390}, {'name': 'Robert Merk', 'gender': 0, 'department': 'Lighting', 'job': 'Electrician', 'credit_id': '55f517a79251417cfc0044a0', 'id': 1509391}, {'name': 'Michael J. Prate', 'gender': 0, 'department': 'Camera', 'job': 'Grip', 'credit_id': '55f517bec3a3686d0b00556c', 'id': 1509394}, {'name': 'Tom Prate', 'gender': 0, 'department': 'Camera', 'job': 'Grip', 'credit_id': '55f517dec3a3686cfd004fa7', 'id': 1509396}, {'name': 'Joe Sarao', 'gender': 0, 'department': 'Camera', 'job': 'Grip', 'credit_id': '55f517f29251417f110013d2', 'id': 1509397}, {'name': 'Joshua Solson', 'gender': 0, 'department': 'Lighting', 'job': 'Electrician', 'credit_id': '55f518129251414e08004c9e', 'id': 1509398}, {'name': 'Rob Frank', 'gender': 0, 'department': 'Production', 'job': 'Location Manager', 'credit_id': '55f519799251413a960042e3', 'id': 1509405}, {'name': 'Richard Kathlean', 'gender': 0, 'department': 'Art', 'job': 'Location Scout', 'credit_id': '55f519d19251415ca000076a', 'id': 1509407}, {'name': 'Tom Lackey', 'gender': 0, 'department': 'Art', 'job': 'Location Scout', 'credit_id': '55f519e79251416a760005a1', 'id': 1509408}, {'name': 'Eric Papa', 'gender': 0, 'department': 'Art', 'job': 'Location Scout', 'credit_id': '55f51a939251417f1100143c', 'id': 1509409}, {'name': 'Chad Schiro', 'gender': 0, 'department': 'Crew', 'job': 'Choreographer', 'credit_id': '55f51ab1c3a3686d0b005602', 'id': 1509410}, {'name': 'Graham Winick', 'gender': 0, 'department': 'Crew', 'job': 'Thanks', 'credit_id': '55f51b259251415ca00007a8', 'id': 1509412}, {'name': 'Jodi Rell', 'gender': 0, 'department': 'Crew', 'job': 'Thanks', 'credit_id': '55f51b52c3a3686cfd00501c', 'id': 1509415}, {'name': 'Jeff Peel', 'gender': 0, 'department': 'Crew', 'job': 'Thanks', 'credit_id': '55f51b63c3a3686cfd005023', 'id': 1509416}, {'name': 'Charlie Crist', 'gender': 0, 'department': 'Crew', 'job': 'Thanks', 'credit_id': '55f51b739251415cf8000711', 'id': 1509417}]"/>
    <s v="Walt Becker"/>
  </r>
  <r>
    <n v="1390"/>
    <n v="35000000"/>
    <s v="Fantasy Action Adventure Science Fiction Thriller"/>
    <s v=""/>
    <n v="12437"/>
    <s v="prison underworld slavery castle vampire"/>
    <s v="en"/>
    <s v="Underworld: Rise of the Lycans"/>
    <s v="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
    <n v="51.927471000000004"/>
    <s v="[{&quot;name&quot;: &quot;Lakeshore Entertainment&quot;, &quot;id&quot;: 126}, {&quot;name&quot;: &quot;Screen Gems&quot;, &quot;id&quot;: 3287}, {&quot;name&quot;: &quot;Sketch Films&quot;, &quot;id&quot;: 7738}, {&quot;name&quot;: &quot;UW3 Film Productions&quot;, &quot;id&quot;: 7739}]"/>
    <s v="[{&quot;iso_3166_1&quot;: &quot;US&quot;, &quot;name&quot;: &quot;United States of America&quot;}]"/>
    <x v="1206"/>
    <n v="91353501"/>
    <n v="92"/>
    <s v="[{&quot;iso_639_1&quot;: &quot;en&quot;, &quot;name&quot;: &quot;English&quot;}]"/>
    <s v="Released"/>
    <s v="Every war has a beginning."/>
    <s v="Underworld: Rise of the Lycans"/>
    <x v="13"/>
    <n v="1428"/>
    <s v="Bill Nighy Michael Sheen Rhona Mitra Shane Brolly Steven Mackintosh"/>
    <s v="[{'name': 'Liz Mullane', 'gender': 1, 'department': 'Production', 'job': 'Casting', 'credit_id': '5380b9960e0a2624b40081c7', 'id': 1326}, {'name': 'Dan Hennah', 'gender': 2, 'department': 'Art', 'job': 'Production Design', 'credit_id': '52fe44e09251416c7504412f', 'id': 1373}, {'name': 'Len Wiseman', 'gender': 2, 'department': 'Production', 'job': 'Producer', 'credit_id': '52fe44e09251416c75044111', 'id': 3950}, {'name': 'Len Wiseman', 'gender': 2, 'department': 'Writing', 'job': 'Characters', 'credit_id': '52fe44e09251416c75044105', 'id': 3950}, {'name': 'Kevin Grevioux', 'gender': 2, 'department': 'Production', 'job': 'Producer', 'credit_id': '52fe44e09251416c75044117', 'id': 3952}, {'name': 'Kevin Grevioux', 'gender': 2, 'department': 'Writing', 'job': 'Characters', 'credit_id': '52fe44e09251416c750440ff', 'id': 3952}, {'name': 'Gary Lucchesi', 'gender': 2, 'department': 'Production', 'job': 'Producer', 'credit_id': '52fe44e09251416c7504411d', 'id': 3953}, {'name': 'Patrick Tatopoulos', 'gender': 2, 'department': 'Directing', 'job': 'Director', 'credit_id': '52fe44e09251416c750440f9', 'id': 3964}, {'name': 'Jane Holland', 'gender': 1, 'department': 'Costume &amp; Make-Up', 'job': 'Costume Design', 'credit_id': '52fe44e09251416c75044141', 'id': 40837}, {'name': 'Ross Emery', 'gender': 2, 'department': 'Camera', 'job': 'Director of Photography', 'credit_id': '52fe44e09251416c75044123', 'id': 56786}, {'name': 'Ethan Maniquis', 'gender': 0, 'department': 'Editing', 'job': 'Editor', 'credit_id': '52fe44e09251416c75044129', 'id': 61847}, {'name': 'Beth DePatie', 'gender': 1, 'department': 'Production', 'job': 'Executive Producer', 'credit_id': '52fe44e09251416c7504410b', 'id': 72231}, {'name': 'Brendan Heffernan', 'gender': 0, 'department': 'Art', 'job': 'Art Direction', 'credit_id': '52fe44e09251416c75044135', 'id': 72232}, {'name': 'Gary Mackay', 'gender': 2, 'department': 'Art', 'job': 'Art Direction', 'credit_id': '52fe44e09251416c7504413b', 'id': 72233}, {'name': 'Jeff Flitton', 'gender': 0, 'department': 'Crew', 'job': 'Makeup Effects', 'credit_id': '52fe44e09251416c75044147', 'id': 72234}, {'name': 'Connie Grayson Criswell', 'gender': 0, 'department': 'Costume &amp; Make-Up', 'job': 'Hairstylist', 'credit_id': '52fe44e09251416c7504414d', 'id': 72235}, {'name': 'Jamie Couper', 'gender': 0, 'department': 'Lighting', 'job': 'Lighting Technician', 'credit_id': '52fe44e09251416c75044153', 'id': 72236}, {'name': 'John Enright', 'gender': 0, 'department': 'Lighting', 'job': 'Best Boy Electric', 'credit_id': '52fe44e09251416c75044159', 'id': 72237}, {'name': &quot;Sean O'Neill&quot;, 'gender': 2, 'department': 'Lighting', 'job': 'Gaffer', 'credit_id': '52fe44e09251416c7504415f', 'id': 72238}, {'name': 'Sian Evans', 'gender': 0, 'department': 'Costume &amp; Make-Up', 'job': 'Costume Supervisor', 'credit_id': '52fe44e09251416c75044165', 'id': 72240}, {'name': 'Danny McBride', 'gender': 0, 'department': 'Writing', 'job': 'Screenplay', 'credit_id': '52fe44e09251416c75044171', 'id': 1248221}, {'name': 'Danny McBride', 'gender': 0, 'department': 'Writing', 'job': 'Characters', 'credit_id': '52fe44e09251416c7504416b', 'id': 1248221}, {'name': 'Sean Button', 'gender': 0, 'department': 'Crew', 'job': 'Stunts', 'credit_id': '5537edb692514166aa00783c', 'id': 1447518}, {'name': 'Hauk Olafsson', 'gender': 0, 'department': 'Crew', 'job': 'Special Effects', 'credit_id': '5548eabfc3a3687875002707', 'id': 1460588}]"/>
    <s v="Patrick Tatopoulos"/>
  </r>
  <r>
    <n v="1391"/>
    <n v="35000000"/>
    <s v="Comedy"/>
    <s v="http://licensetowedthemovie.warnerbros.com/"/>
    <n v="2959"/>
    <s v="new love ten commandments bride bridegroom marriage"/>
    <s v="en"/>
    <s v="License to Wed"/>
    <s v="Newly engaged, Ben and Sadie can't wait to start their life together and live happily ever after. However Sadie's family church's Reverend Frank won't bless their union until they pass his patented, &quot;foolproof&quot; marriage prep course consisting of outrageous classes, outlandish homework assignments and some outright invasion of privacy."/>
    <n v="14.503568"/>
    <s v="[{&quot;name&quot;: &quot;Village Roadshow Pictures&quot;, &quot;id&quot;: 79}, {&quot;name&quot;: &quot;Robert Simonds Productions&quot;, &quot;id&quot;: 3929}, {&quot;name&quot;: &quot;Warner Bros.&quot;, &quot;id&quot;: 6194}, {&quot;name&quot;: &quot;Phoenix Pictures&quot;, &quot;id&quot;: 11317}, {&quot;name&quot;: &quot;Underground&quot;, &quot;id&quot;: 49326}, {&quot;name&quot;: &quot;Proposal Productions&quot;, &quot;id&quot;: 49327}]"/>
    <s v="[{&quot;iso_3166_1&quot;: &quot;AU&quot;, &quot;name&quot;: &quot;Australia&quot;}, {&quot;iso_3166_1&quot;: &quot;US&quot;, &quot;name&quot;: &quot;United States of America&quot;}]"/>
    <x v="1207"/>
    <n v="69307224"/>
    <n v="91"/>
    <s v="[{&quot;iso_639_1&quot;: &quot;en&quot;, &quot;name&quot;: &quot;English&quot;}]"/>
    <s v="Released"/>
    <s v="First came love... then came Reverend Frank."/>
    <s v="License to Wed"/>
    <x v="25"/>
    <n v="253"/>
    <s v="Robin Williams Mandy Moore John Krasinski Eric Christian Olsen Christine Taylor"/>
    <s v="[{'name': 'Bruce Berman', 'gender': 2, 'department': 'Production', 'job': 'Executive Producer', 'credit_id': '52fe4376c3a36847f805601d', 'id': 1296}, {'name': 'John Bailey', 'gender': 2, 'department': 'Camera', 'job': 'Director of Photography', 'credit_id': '52fe4376c3a36847f8056023', 'id': 1527}, {'name': 'Kathryn Himoff', 'gender': 1, 'department': 'Editing', 'job': 'Editor', 'credit_id': '52fe4376c3a36847f805602f', 'id': 7035}, {'name': 'Mike Medavoy', 'gender': 2, 'department': 'Production', 'job': 'Producer', 'credit_id': '52fe4376c3a36847f8055fed', 'id': 20206}, {'name': 'Arnold Messer', 'gender': 2, 'department': 'Production', 'job': 'Producer', 'credit_id': '52fe4376c3a36847f8055ff3', 'id': 20207}, {'name': 'Brad Fischer', 'gender': 0, 'department': 'Production', 'job': 'Executive Producer', 'credit_id': '52fe4376c3a36847f8056005', 'id': 20208}, {'name': 'Christophe Beck', 'gender': 2, 'department': 'Sound', 'job': 'Original Music Composer', 'credit_id': '58f7daa1c3a368457200069c', 'id': 23486}, {'name': 'Ken Kwapis', 'gender': 0, 'department': 'Directing', 'job': 'Director', 'credit_id': '52fe4376c3a36847f8055fd5', 'id': 29009}, {'name': 'Kim Barker', 'gender': 1, 'department': 'Writing', 'job': 'Screenplay', 'credit_id': '52fe4376c3a36847f8055fdb', 'id': 29010}, {'name': 'Tim Rasmussen', 'gender': 2, 'department': 'Writing', 'job': 'Screenplay', 'credit_id': '52fe4376c3a36847f8055fe1', 'id': 29011}, {'name': 'Vince Di Meglio', 'gender': 2, 'department': 'Writing', 'job': 'Screenplay', 'credit_id': '52fe4376c3a36847f8055fe7', 'id': 29012}, {'name': 'Nick Osborne', 'gender': 0, 'department': 'Production', 'job': 'Producer', 'credit_id': '52fe4376c3a36847f8055ff9', 'id': 29014}, {'name': 'Robert Simonds', 'gender': 2, 'department': 'Production', 'job': 'Producer', 'credit_id': '52fe4376c3a36847f8055fff', 'id': 29015}, {'name': 'David Thwaites', 'gender': 0, 'department': 'Production', 'job': 'Executive Producer', 'credit_id': '52fe4376c3a36847f805600b', 'id': 29016}, {'name': 'Kim Zubick', 'gender': 0, 'department': 'Production', 'job': 'Executive Producer', 'credit_id': '52fe4376c3a36847f8056011', 'id': 29017}, {'name': 'Dana Goldberg', 'gender': 1, 'department': 'Production', 'job': 'Executive Producer', 'credit_id': '52fe4376c3a36847f8056017', 'id': 29018}, {'name': 'Gae S. Buckley', 'gender': 0, 'department': 'Art', 'job': 'Production Design', 'credit_id': '52fe4376c3a36847f8056029', 'id': 29019}, {'name': 'Louis Phillips', 'gender': 0, 'department': 'Production', 'job': 'Co-Producer', 'credit_id': '56539bcbc3a36850fa0011c0', 'id': 1539947}]"/>
    <s v="Ken Kwapis"/>
  </r>
  <r>
    <n v="1392"/>
    <n v="0"/>
    <s v="Comedy"/>
    <s v=""/>
    <n v="9957"/>
    <s v="baseball pizza sport paperboy team"/>
    <s v="en"/>
    <s v="The Benchwarmers"/>
    <s v="A trio of guys try and make up for missed opportunities in childhood by forming a three-player baseball team to compete against standard little league squads."/>
    <n v="6.7455600000000002"/>
    <s v="[{&quot;name&quot;: &quot;Columbia Pictures&quot;, &quot;id&quot;: 5}, {&quot;name&quot;: &quot;Revolution Studios&quot;, &quot;id&quot;: 497}, {&quot;name&quot;: &quot;Happy Madison Productions&quot;, &quot;id&quot;: 2608}]"/>
    <s v="[{&quot;iso_3166_1&quot;: &quot;US&quot;, &quot;name&quot;: &quot;United States of America&quot;}]"/>
    <x v="1208"/>
    <n v="0"/>
    <n v="80"/>
    <s v="[{&quot;iso_639_1&quot;: &quot;en&quot;, &quot;name&quot;: &quot;English&quot;}, {&quot;iso_639_1&quot;: &quot;es&quot;, &quot;name&quot;: &quot;Espa\u00f1ol&quot;}]"/>
    <s v="Released"/>
    <s v="Get off the bench and get into the game."/>
    <s v="The Benchwarmers"/>
    <x v="25"/>
    <n v="242"/>
    <s v="Jon Heder Rob Schneider David Spade Jon Lovitz Tim Meadows"/>
    <s v="[{'name': 'Anne McCarthy', 'gender': 1, 'department': 'Production', 'job': 'Casting', 'credit_id': '52fe4550c3a36847f80c759d', 'id': 9545}, {'name': 'Barry Bernardi', 'gender': 2, 'department': 'Production', 'job': 'Executive Producer', 'credit_id': '52fe4550c3a36847f80c75a9', 'id': 11772}, {'name': 'Derek Dauchy', 'gender': 2, 'department': 'Production', 'job': 'Producer', 'credit_id': '52fe4550c3a36847f80c754f', 'id': 11812}, {'name': 'Dennis Dugan', 'gender': 2, 'department': 'Directing', 'job': 'Director', 'credit_id': '52fe4550c3a36847f80c7543', 'id': 17494}, {'name': 'Adam Sandler', 'gender': 2, 'department': 'Production', 'job': 'Producer', 'credit_id': '52fe4550c3a36847f80c7567', 'id': 19292}, {'name': 'Allen Covert', 'gender': 2, 'department': 'Writing', 'job': 'Author', 'credit_id': '52fe4550c3a36847f80c7555', 'id': 20818}, {'name': 'Jack Giarraputo', 'gender': 2, 'department': 'Production', 'job': 'Producer', 'credit_id': '52fe4550c3a36847f80c7561', 'id': 20821}, {'name': 'Perry Andelin Blake', 'gender': 2, 'department': 'Art', 'job': 'Production Design', 'credit_id': '52fe4551c3a36847f80c75ff', 'id': 20824}, {'name': 'Alan Au', 'gender': 2, 'department': 'Art', 'job': 'Art Direction', 'credit_id': '52fe4550c3a36847f80c7579', 'id': 32903}, {'name': 'Nick Swardson', 'gender': 2, 'department': 'Production', 'job': 'Producer', 'credit_id': '52fe4550c3a36847f80c755b', 'id': 32907}, {'name': 'Nick Swardson', 'gender': 2, 'department': 'Writing', 'job': 'Author', 'credit_id': '52fe4550c3a36847f80c7549', 'id': 32907}, {'name': 'Peck Prior', 'gender': 2, 'department': 'Editing', 'job': 'Editor', 'credit_id': '52fe4550c3a36847f80c7573', 'id': 33283}, {'name': 'Thomas E. Ackerman', 'gender': 2, 'department': 'Camera', 'job': 'Director of Photography', 'credit_id': '52fe4550c3a36847f80c757f', 'id': 11371}, {'name': 'Mary Jane Fort', 'gender': 1, 'department': 'Costume &amp; Make-Up', 'job': 'Costume Design', 'credit_id': '52fe4550c3a36847f80c75a3', 'id': 35766}, {'name': 'Allegra Clegg', 'gender': 1, 'department': 'Production', 'job': 'Executive Producer', 'credit_id': '52fe4550c3a36847f80c758b', 'id': 60945}, {'name': 'Waddy Wachtel', 'gender': 2, 'department': 'Sound', 'job': 'Original Music Composer', 'credit_id': '52fe4550c3a36847f80c756d', 'id': 60150}, {'name': 'Jeffrey Mossa', 'gender': 0, 'department': 'Art', 'job': 'Art Direction', 'credit_id': '52fe4550c3a36847f80c7585', 'id': 60155}, {'name': 'Jay Scully', 'gender': 2, 'department': 'Production', 'job': 'Casting', 'credit_id': '52fe4550c3a36847f80c7591', 'id': 60946}, {'name': 'Sandy S. Solowitz', 'gender': 0, 'department': 'Editing', 'job': 'Editor', 'credit_id': '52fe4550c3a36847f80c7597', 'id': 60947}]"/>
    <s v="Dennis Dugan"/>
  </r>
  <r>
    <n v="1393"/>
    <n v="30000000"/>
    <s v="Comedy Romance"/>
    <s v="http://www2.warnerbros.com/mustlovedogs/"/>
    <n v="11648"/>
    <s v="sister sister relationship make a match single children teacher"/>
    <s v="en"/>
    <s v="Must Love Dogs"/>
    <s v="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
    <n v="11.120167"/>
    <s v="[{&quot;name&quot;: &quot;Team Todd&quot;, &quot;id&quot;: 598}, {&quot;name&quot;: &quot;Warner Bros.&quot;, &quot;id&quot;: 6194}, {&quot;name&quot;: &quot;Ubu Productions&quot;, &quot;id&quot;: 46108}]"/>
    <s v="[{&quot;iso_3166_1&quot;: &quot;US&quot;, &quot;name&quot;: &quot;United States of America&quot;}]"/>
    <x v="1209"/>
    <n v="58405313"/>
    <n v="98"/>
    <s v="[{&quot;iso_639_1&quot;: &quot;en&quot;, &quot;name&quot;: &quot;English&quot;}, {&quot;iso_639_1&quot;: &quot;hy&quot;, &quot;name&quot;: &quot;&quot;}]"/>
    <s v="Released"/>
    <s v=""/>
    <s v="Must Love Dogs"/>
    <x v="15"/>
    <n v="140"/>
    <s v="Diane Lane John Cusack Elizabeth Perkins Christopher Plummer Dermot Mulroney"/>
    <s v="[{'name': 'Jennifer Todd', 'gender': 1, 'department': 'Production', 'job': 'Producer', 'credit_id': '52fe44709251416c75034bcb', 'id': 550}, {'name': 'Suzanne Todd', 'gender': 1, 'department': 'Production', 'job': 'Producer', 'credit_id': '52fe44709251416c75034bd1', 'id': 551}, {'name': 'John Bailey', 'gender': 2, 'department': 'Camera', 'job': 'Director of Photography', 'credit_id': '52fe44709251416c75034be9', 'id': 1527}, {'name': 'Craig Armstrong', 'gender': 0, 'department': 'Sound', 'job': 'Original Music Composer', 'credit_id': '52fe44709251416c75034bd7', 'id': 7045}, {'name': 'Roger Bondelli', 'gender': 2, 'department': 'Editing', 'job': 'Editor', 'credit_id': '52fe44709251416c75034bef', 'id': 17164}, {'name': 'Eric A. Sears', 'gender': 2, 'department': 'Editing', 'job': 'Editor', 'credit_id': '52fe44709251416c75034bf5', 'id': 21140}, {'name': 'Ronald G. Smith', 'gender': 0, 'department': 'Production', 'job': 'Executive Producer', 'credit_id': '52fe44709251416c75034bc5', 'id': 39727}, {'name': 'Gary David Goldberg', 'gender': 2, 'department': 'Directing', 'job': 'Director', 'credit_id': '52fe44709251416c75034bb3', 'id': 70738}, {'name': 'Gary David Goldberg', 'gender': 2, 'department': 'Writing', 'job': 'Screenplay', 'credit_id': '52fe44709251416c75034bfb', 'id': 70738}, {'name': 'Gary David Goldberg', 'gender': 2, 'department': 'Production', 'job': 'Producer', 'credit_id': '52fe44709251416c75034c01', 'id': 70738}, {'name': 'Claire Cook', 'gender': 0, 'department': 'Writing', 'job': 'Novel', 'credit_id': '52fe44709251416c75034bb9', 'id': 70739}, {'name': 'Brad Hall', 'gender': 2, 'department': 'Production', 'job': 'Executive Producer', 'credit_id': '52fe44709251416c75034bbf', 'id': 70743}, {'name': 'Susie Suh', 'gender': 0, 'department': 'Sound', 'job': 'Original Music Composer', 'credit_id': '52fe44709251416c75034bdd', 'id': 70744}, {'name': 'Vinnie Zummo', 'gender': 0, 'department': 'Sound', 'job': 'Original Music Composer', 'credit_id': '52fe44709251416c75034be3', 'id': 70745}]"/>
    <s v="Gary David Goldberg"/>
  </r>
  <r>
    <n v="1394"/>
    <n v="35000000"/>
    <s v="Crime Drama Thriller"/>
    <s v=""/>
    <n v="9366"/>
    <s v="undercover colombia mafia mobster dirty cop"/>
    <s v="en"/>
    <s v="Donnie Brasco"/>
    <s v="An FBI undercover agent infilitrates the mob and finds himself identifying more with the mafia life at the expense of his regular one."/>
    <n v="40.370441999999997"/>
    <s v="[{&quot;name&quot;: &quot;TriStar Pictures&quot;, &quot;id&quot;: 559}, {&quot;name&quot;: &quot;Mark Johnson Productions&quot;, &quot;id&quot;: 2604}, {&quot;name&quot;: &quot;Phoenix Pictures&quot;, &quot;id&quot;: 11317}, {&quot;name&quot;: &quot;Baltimore Pictures&quot;, &quot;id&quot;: 11407}]"/>
    <s v="[{&quot;iso_3166_1&quot;: &quot;US&quot;, &quot;name&quot;: &quot;United States of America&quot;}]"/>
    <x v="1210"/>
    <n v="41954997"/>
    <n v="127"/>
    <s v="[{&quot;iso_639_1&quot;: &quot;ja&quot;, &quot;name&quot;: &quot;\u65e5\u672c\u8a9e&quot;}, {&quot;iso_639_1&quot;: &quot;en&quot;, &quot;name&quot;: &quot;English&quot;}, {&quot;iso_639_1&quot;: &quot;it&quot;, &quot;name&quot;: &quot;Italiano&quot;}]"/>
    <s v="Released"/>
    <s v="Based on a true story."/>
    <s v="Donnie Brasco"/>
    <x v="6"/>
    <n v="1147"/>
    <s v="Johnny Depp Al Pacino Michael Madsen Bruno Kirby James Russo"/>
    <s v="[{'name': 'Louis DiGiaimo', 'gender': 2, 'department': 'Production', 'job': 'Producer', 'credit_id': '52fe44eec3a36847f80b278b', 'id': 949}, {'name': 'Paul Attanasio', 'gender': 2, 'department': 'Writing', 'job': 'Screenplay', 'credit_id': '52fe44eec3a36847f80b2785', 'id': 45543}, {'name': 'Barry Levinson', 'gender': 2, 'department': 'Production', 'job': 'Producer', 'credit_id': '52fe44eec3a36847f80b279d', 'id': 8246}, {'name': 'Mark Johnson', 'gender': 2, 'department': 'Production', 'job': 'Producer', 'credit_id': '52fe44eec3a36847f80b2797', 'id': 5162}, {'name': 'Gail Mutrux', 'gender': 1, 'department': 'Production', 'job': 'Producer', 'credit_id': '52fe44eec3a36847f80b27a9', 'id': 5164}, {'name': 'Patrick Doyle', 'gender': 2, 'department': 'Sound', 'job': 'Original Music Composer', 'credit_id': '52fe44eec3a36847f80b27af', 'id': 9152}, {'name': 'Mike Newell', 'gender': 2, 'department': 'Directing', 'job': 'Director', 'credit_id': '52fe44eec3a36847f80b2773', 'id': 10723}, {'name': 'Jon Gregory', 'gender': 2, 'department': 'Editing', 'job': 'Editor', 'credit_id': '52fe44eec3a36847f80b27bb', 'id': 10725}, {'name': 'Peter Sova', 'gender': 2, 'department': 'Camera', 'job': 'Director of Photography', 'credit_id': '52fe44eec3a36847f80b27b5', 'id': 11958}, {'name': 'Joseph D. Pistone', 'gender': 0, 'department': 'Writing', 'job': 'Novel', 'credit_id': '52fe44eec3a36847f80b2779', 'id': 57456}, {'name': 'Richard Woodley', 'gender': 2, 'department': 'Writing', 'job': 'Novel', 'credit_id': '52fe44eec3a36847f80b277f', 'id': 57457}, {'name': 'Alan Greenspan', 'gender': 2, 'department': 'Production', 'job': 'Executive Producer', 'credit_id': '52fe44eec3a36847f80b2791', 'id': 57464}, {'name': 'Patrick McCormick', 'gender': 2, 'department': 'Production', 'job': 'Executive Producer', 'credit_id': '52fe44eec3a36847f80b27a3', 'id': 57465}]"/>
    <s v="Mike Newell"/>
  </r>
  <r>
    <n v="1395"/>
    <n v="33000000"/>
    <s v="Horror Action Science Fiction"/>
    <s v="http://www.sonypictures.com/movies/residentevil/index.html"/>
    <n v="1576"/>
    <s v="undercover mutant dystopia conspiracy zombie"/>
    <s v="en"/>
    <s v="Resident Evil"/>
    <s v="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
    <n v="40.715623000000001"/>
    <s v="[{&quot;name&quot;: &quot;Impact Pictures&quot;, &quot;id&quot;: 248}, {&quot;name&quot;: &quot;Davis-Films&quot;, &quot;id&quot;: 342}, {&quot;name&quot;: &quot;New Legacy&quot;, &quot;id&quot;: 939}, {&quot;name&quot;: &quot;Constantin Film Produktion&quot;, &quot;id&quot;: 5755}]"/>
    <s v="[{&quot;iso_3166_1&quot;: &quot;FR&quot;, &quot;name&quot;: &quot;France&quot;}, {&quot;iso_3166_1&quot;: &quot;DE&quot;, &quot;name&quot;: &quot;Germany&quot;}, {&quot;iso_3166_1&quot;: &quot;GB&quot;, &quot;name&quot;: &quot;United Kingdom&quot;}, {&quot;iso_3166_1&quot;: &quot;US&quot;, &quot;name&quot;: &quot;United States of America&quot;}]"/>
    <x v="1211"/>
    <n v="102984862"/>
    <n v="100"/>
    <s v="[{&quot;iso_639_1&quot;: &quot;en&quot;, &quot;name&quot;: &quot;English&quot;}]"/>
    <s v="Released"/>
    <s v="A secret experiment. A deadly virus. A fatal mistake."/>
    <s v="Resident Evil"/>
    <x v="12"/>
    <n v="2065"/>
    <s v="Milla Jovovich Michelle Rodriguez Eric Mabius Ryan McCluskey Oscar Pearce"/>
    <s v="[{'name': 'Sammi Davis', 'gender': 1, 'department': 'Production', 'job': 'Production Coordinator', 'credit_id': '57815ddcc3a36813870019fa', 'id': 3122}, {'name': 'Paul W.S. Anderson', 'gender': 2, 'department': 'Directing', 'job': 'Director', 'credit_id': '52fe42ffc3a36847f8032c21', 'id': 4014}, {'name': 'Paul W.S. Anderson', 'gender': 2, 'department': 'Writing', 'job': 'Screenplay', 'credit_id': '52fe42ffc3a36847f8032c27', 'id': 4014}, {'name': 'Paul W.S. Anderson', 'gender': 2, 'department': 'Production', 'job': 'Producer', 'credit_id': '52fe42ffc3a36847f8032c31', 'id': 4014}, {'name': 'Jeremy Bolt', 'gender': 0, 'department': 'Production', 'job': 'Producer', 'credit_id': '52fe42ffc3a36847f8032c37', 'id': 4016}, {'name': 'Robert Kulzer', 'gender': 2, 'department': 'Production', 'job': 'Executive Producer', 'credit_id': '556b7f299251412a0c000822', 'id': 4017}, {'name': 'Robyn Ray', 'gender': 0, 'department': 'Production', 'job': 'Casting', 'credit_id': '5368a20c0e0a2647ce0077c6', 'id': 4022}, {'name': 'Bernd Eichinger', 'gender': 2, 'department': 'Production', 'job': 'Producer', 'credit_id': '52fe42ffc3a36847f8032c3d', 'id': 673}, {'name': 'Volkhart Buff', 'gender': 2, 'department': 'Crew', 'job': 'Stunt Coordinator', 'credit_id': '57815c0592514105c2002af1', 'id': 3708}, {'name': 'Alexander Berner', 'gender': 2, 'department': 'Editing', 'job': 'Editor', 'credit_id': '5557653592514102250002a8', 'id': 1851}, {'name': 'Marco Beltrami', 'gender': 2, 'department': 'Sound', 'job': 'Original Music Composer', 'credit_id': '556b7f55c3a36825d5001fca', 'id': 7229}, {'name': 'Samuel Hadida', 'gender': 2, 'department': 'Production', 'job': 'Producer', 'credit_id': '52fe42ffc3a36847f8032c43', 'id': 4697}, {'name': 'David Johnson', 'gender': 2, 'department': 'Camera', 'job': 'Director of Photography', 'credit_id': '52fe42ffc3a36847f8032c49', 'id': 5432}, {'name': 'David Johnson', 'gender': 2, 'department': 'Camera', 'job': 'Camera Operator', 'credit_id': '578159f092514173fe002d81', 'id': 5432}, {'name': 'Richard Bridgland', 'gender': 0, 'department': 'Costume &amp; Make-Up', 'job': 'Costume Design', 'credit_id': '5368a2440e0a2647c8007c97', 'id': 5438}, {'name': 'Richard Bridgland', 'gender': 0, 'department': 'Art', 'job': 'Production Design', 'credit_id': '563242f69251414ad8010db5', 'id': 5438}, {'name': 'Tony Reading', 'gender': 2, 'department': 'Art', 'job': 'Supervising Art Director', 'credit_id': '570a85ccc3a36877570051d7', 'id': 7788}, {'name': 'Marilyn Manson', 'gender': 2, 'department': 'Sound', 'job': 'Original Music Composer', 'credit_id': '556b7f63c3a3685489004403', 'id': 9315}, {'name': 'J\\u00f6rg Widmer', 'gender': 0, 'department': 'Camera', 'job': 'Steadicam Operator', 'credit_id': '57815a36c3a3685922002852', 'id': 40766}, {'name': 'Michael Kranz', 'gender': 2, 'department': 'Sound', 'job': 'Sound Re-Recording Mixer', 'credit_id': '57815f7ec3a3685925002e2e', 'id': 14623}, {'name': 'Silvia Tollmann', 'gender': 0, 'department': 'Production', 'job': 'Unit Production Manager', 'credit_id': '57815c6a92514118ff002107', 'id': 17085}, {'name': 'Roland Winke', 'gender': 0, 'department': 'Sound', 'job': 'Sound Mixer', 'credit_id': '57815f3f92514105c2002c30', 'id': 17086}, {'name': 'Barrie Gower', 'gender': 0, 'department': 'Costume &amp; Make-Up', 'job': 'Prosthetic Supervisor', 'credit_id': '57815a84c3a368592200286e', 'id': 23457}, {'name': 'Chris Symes', 'gender': 0, 'department': 'Production', 'job': 'Co-Producer', 'credit_id': '556b7f4092514174a8004403', 'id': 25456}, {'name': 'Victor Hadida', 'gender': 2, 'department': 'Production', 'job': 'Executive Producer', 'credit_id': '556b7f10c3a3682725001d3a', 'id': 31516}, {'name': 'Jan Sebastian Ballhaus', 'gender': 0, 'department': 'Directing', 'job': 'Assistant Director', 'credit_id': '57815cc5c3a3687412001f61', 'id': 37077}, {'name': 'Junkie XL', 'gender': 2, 'department': 'Crew', 'job': 'Additional Music', 'credit_id': '57815a9bc3a36843bf002e5b', 'id': 56827}, {'name': 'Bharat Nalluri', 'gender': 2, 'department': 'Crew', 'job': 'Second Unit Cinematographer', 'credit_id': '57815b739251411a34001f4b', 'id': 58005}, {'name': 'Daniel S. Kletzky', 'gender': 0, 'department': 'Production', 'job': 'Executive Producer', 'credit_id': '556b7f1e92514174a8004400', 'id': 67982}, {'name': 'Stefan Grandinetti', 'gender': 0, 'department': 'Crew', 'job': 'Loader', 'credit_id': '57815aedc3a3685925002bfc', 'id': 71802}, {'name': 'Astrid K\\u00fchberger', 'gender': 0, 'department': 'Art', 'job': 'Art Department Manager', 'credit_id': '5781609892514173fe002fd8', 'id': 73922}, {'name': 'Colin Jackman', 'gender': 0, 'department': 'Art', 'job': 'Sculptor', 'credit_id': '578159ac92514101e60057bf', 'id': 117220}, {'name': 'Valeska Schitthelm', 'gender': 0, 'department': 'Costume &amp; Make-Up', 'job': 'Hairstylist', 'credit_id': '563243f59251414ab7010c87', 'id': 587804}, {'name': 'Christina Smith', 'gender': 1, 'department': 'Costume &amp; Make-Up', 'job': 'Makeup Artist', 'credit_id': '5632443dc3a3681b590129ae', 'id': 936194}, {'name': 'Danny Hunter', 'gender': 0, 'department': 'Crew', 'job': 'Property Master', 'credit_id': '57815b5192514118ff0020aa', 'id': 936446}, {'name': 'Yoshiki Okamoto', 'gender': 0, 'department': 'Production', 'job': 'Executive Producer', 'credit_id': '556b7f35c3a368273b0020bf', 'id': 958507}, {'name': 'Liz Gallacher', 'gender': 1, 'department': 'Sound', 'job': 'Music Supervisor', 'credit_id': '57815ea492514105c2002c05', 'id': 1066776}, {'name': 'Martin Gaskell', 'gender': 0, 'department': 'Crew', 'job': 'Animatronic and Prosthetic Effects', 'credit_id': '56324569c3a3681b5e0124bb', 'id': 1334435}, {'name': 'Bjorn Ole Schroeder', 'gender': 0, 'department': 'Sound', 'job': 'ADR &amp; Dubbing', 'credit_id': '57815e479251417b9500001f', 'id': 1335182}, {'name': 'Joo F\\u00fcrst', 'gender': 2, 'department': 'Sound', 'job': 'Foley', 'credit_id': '57815e849251417bc100002c', 'id': 1338143}, {'name': 'Ravi Bansal', 'gender': 0, 'department': 'Art', 'job': 'Production Illustrator', 'credit_id': '5781598692514118e2002193', 'id': 1354916}, {'name': 'John Kurlander', 'gender': 0, 'department': 'Crew', 'job': 'Technical Supervisor', 'credit_id': '57815c4ac3a3685922002907', 'id': 1361676}, {'name': 'Mike Gabrawy', 'gender': 0, 'department': 'Production', 'job': 'Associate Producer', 'credit_id': '556b7f069251416b0a0048c4', 'id': 1365690}, {'name': 'Suzanne M. Smith', 'gender': 1, 'department': 'Production', 'job': 'Casting', 'credit_id': '548c4a3bc3a36820b5001c85', 'id': 1398505}, {'name': 'Andy Garner', 'gender': 0, 'department': 'Crew', 'job': 'Makeup Effects', 'credit_id': '57815b0ac3a36843bf002e7c', 'id': 1405231}, {'name': 'Bj\\u00f6rn Rehbein', 'gender': 2, 'department': 'Costume &amp; Make-Up', 'job': 'Hairstylist', 'credit_id': '563243c8c3a3681b61013636', 'id': 1406584}, {'name': 'Ingeborg Heinemann', 'gender': 0, 'department': 'Art', 'job': 'Art Department Coordinator', 'credit_id': '563244cbc3a3681b52012a95', 'id': 1406774}, {'name': 'Norbert Zich', 'gender': 0, 'department': 'Sound', 'job': 'Dolby Consultant', 'credit_id': '578160c3c3a36873b800286c', 'id': 1410749}, {'name': 'Hasso von Hugo', 'gender': 0, 'department': 'Costume &amp; Make-Up', 'job': 'Makeup Artist', 'credit_id': '5632441192514129fe00581b', 'id': 1433005}, {'name': 'Christine Jahn', 'gender': 0, 'department': 'Crew', 'job': 'Post Production Supervisor', 'credit_id': '57815b1f92514105c2002a94', 'id': 1433214}, {'name': 'J\\u00f6rg Baumgarten', 'gender': 0, 'department': 'Art', 'job': 'Art Direction', 'credit_id': '5632430a9251416167004d57', 'id': 1434148}, {'name': 'Rolf Konow', 'gender': 2, 'department': 'Camera', 'job': 'Still Photographer', 'credit_id': '57815a5692514105c2002a3f', 'id': 1434166}, {'name': 'Pauline Fowler', 'gender': 0, 'department': 'Crew', 'job': 'Animatronic and Prosthetic Effects', 'credit_id': '56324530c3a3681b4d014c83', 'id': 1434642}, {'name': 'Martin Asbury', 'gender': 0, 'department': 'Writing', 'job': 'Storyboard', 'credit_id': '578160469251417b8e0000c8', 'id': 1453613}, {'name': 'Caroline Sax', 'gender': 0, 'department': 'Directing', 'job': 'Script Supervisor', 'credit_id': '57815cdac3a36873b80026cc', 'id': 1463142}, {'name': 'Dieter B\\u00e4hr', 'gender': 0, 'department': 'Camera', 'job': 'Grip', 'credit_id': '57815a17c3a36843bf002e2c', 'id': 1464445}, {'name': 'Penny Crawford', 'gender': 0, 'department': 'Art', 'job': 'Set Decoration', 'credit_id': '56324334c3a3681b52012a5e', 'id': 1465066}, {'name': 'Albert Botha', 'gender': 0, 'department': 'Production', 'job': 'Line Producer', 'credit_id': '556b7efcc3a368273b0020bb', 'id': 1472643}, {'name': 'Friderike Roessler', 'gender': 0, 'department': 'Costume &amp; Make-Up', 'job': 'Hairstylist', 'credit_id': '563243dec3a3681b5c012cb0', 'id': 1529024}, {'name': 'Anete Conrad', 'gender': 0, 'department': 'Art', 'job': 'Assistant Art Director', 'credit_id': '563244f2c3a3681b5c012ce2', 'id': 1529026}, {'name': 'Gerd Nefzer', 'gender': 0, 'department': 'Crew', 'job': 'Special Effects Coordinator', 'credit_id': '57815bc8c3a3685925002c5c', 'id': 1530231}, {'name': 'Gerd Nefzer', 'gender': 0, 'department': 'Visual Effects', 'job': 'Special Effects Supervisor', 'credit_id': '57815ff1925141196e002225', 'id': 1530231}, {'name': 'John Charles', 'gender': 0, 'department': 'Crew', 'job': 'Software Engineer', 'credit_id': '578160ab92514105c2002ccd', 'id': 1548695}, {'name': 'Frank Casaretto', 'gender': 2, 'department': 'Sound', 'job': 'Sound Editor', 'credit_id': '57815f2ac3a36843bf002fdb', 'id': 1598690}, {'name': 'Muriel G\\u00e9rard', 'gender': 0, 'department': 'Production', 'job': 'Production Manager', 'credit_id': '57815df89251417b95000001', 'id': 1613316}, {'name': 'Stefan Busch', 'gender': 2, 'department': 'Sound', 'job': 'Supervising Sound Editor', 'credit_id': '57815fa5c3a36875ce000090', 'id': 1614101}, {'name': 'Ulf Sturhann', 'gender': 0, 'department': 'Art', 'job': 'Construction Coordinator', 'credit_id': '57815952c3a36865d200440d', 'id': 1647655}, {'name': 'Philipp H\\u00fcbner', 'gender': 2, 'department': 'Art', 'job': 'Leadman', 'credit_id': '5781596292514119f0001f20', 'id': 1647656}, {'name': 'Philipp H\\u00fcbner', 'gender': 2, 'department': 'Crew', 'job': 'Carpenter', 'credit_id': '57815abac3a36865d2004480', 'id': 1647656}, {'name': 'Marion Gerhardt', 'gender': 0, 'department': 'Art', 'job': 'Location Scout', 'credit_id': '5781597ac3a36843bf002dfb', 'id': 1647657}, {'name': 'Colin Mutch', 'gender': 0, 'department': 'Art', 'job': 'Standby Painter', 'credit_id': '578159d0c3a3681387001893', 'id': 1647659}, {'name': 'Adam Quinn', 'gender': 0, 'department': 'Camera', 'job': 'First Assistant Camera', 'credit_id': '57815a0992514119f0001f4f', 'id': 1647660}, {'name': 'Warnar Van Eeden', 'gender': 0, 'department': 'Crew', 'job': 'Choreographer', 'credit_id': '57815ad292514119f0001f8b', 'id': 1647661}, {'name': 'Susen Jarmuske', 'gender': 0, 'department': 'Crew', 'job': 'Driver', 'credit_id': '57815adf92514119f0001f98', 'id': 1647662}, {'name': 'Mirjam Weber', 'gender': 0, 'department': 'Crew', 'job': 'Production Office Assistant', 'credit_id': '57815b3ec3a3685925002c1d', 'id': 1647664}, {'name': 'Frank Guhn', 'gender': 0, 'department': 'Crew', 'job': 'Set Medic', 'credit_id': '57815ba4c3a36865d20044e5', 'id': 1647665}, {'name': 'Ren\\u00e9 Bellmann', 'gender': 0, 'department': 'Crew', 'job': 'Stunts', 'credit_id': '57815c28c3a36865d2004528', 'id': 1647666}, {'name': 'Francois Frey', 'gender': 0, 'department': 'Crew', 'job': 'Unit Publicist', 'credit_id': '57815c9492514173fe002e65', 'id': 1647667}, {'name': 'Paul Elman', 'gender': 0, 'department': 'Crew', 'job': 'Visual Effects Editor', 'credit_id': '57815cb69251411a34001fb8', 'id': 1647668}, {'name': 'Andreas Lautil', 'gender': 0, 'department': 'Editing', 'job': 'Color Timer', 'credit_id': '57815d06c3a36873b80026e1', 'id': 1647669}, {'name': 'Franziska Schmidt-K\\u00e4rner', 'gender': 0, 'department': 'Editing', 'job': 'First Assistant Editor', 'credit_id': '57815d30c3a3687471002129', 'id': 1647670}, {'name': 'Udo Kowalczyk', 'gender': 0, 'department': 'Lighting', 'job': 'Best Boy Electric', 'credit_id': '57815d6dc3a36865d200458b', 'id': 1647671}, {'name': 'David Reppen', 'gender': 0, 'department': 'Lighting', 'job': 'Electrician', 'credit_id': '57815d9ac3a36865d20045a2', 'id': 1647672}, {'name': 'Edgar Auell', 'gender': 0, 'department': 'Lighting', 'job': 'Gaffer', 'credit_id': '57815da892514173fe002ecf', 'id': 1647673}, {'name': 'Helga Ploiner', 'gender': 0, 'department': 'Production', 'job': 'Production Accountant', 'credit_id': '57815dbe925141196e002152', 'id': 1647674}, {'name': 'Ian Frost', 'gender': 0, 'department': 'Production', 'job': 'Researcher', 'credit_id': '57815e3292514105c2002bd5', 'id': 1647675}, {'name': 'Alois Unger', 'gender': 0, 'department': 'Sound', 'job': 'Boom Operator', 'credit_id': '57815e70c3a36873ea000050', 'id': 1647677}, {'name': 'Marco Raab', 'gender': 0, 'department': 'Sound', 'job': 'Sound Designer', 'credit_id': '57815f1392514173fe002f39', 'id': 1647678}, {'name': 'Phil Bignell', 'gender': 0, 'department': 'Visual Effects', 'job': '3D Supervisor', 'credit_id': '57815fc392514173fe002f7e', 'id': 1647679}, {'name': 'Simone Day', 'gender': 0, 'department': 'Visual Effects', 'job': 'Visual Effects Coordinator', 'credit_id': '5781600dc3a3685925002e5e', 'id': 1647680}, {'name': 'Richard Yuricich', 'gender': 2, 'department': 'Visual Effects', 'job': 'Visual Effects Producer', 'credit_id': '5781602bc3a3685925002e6c', 'id': 1647681}, {'name': 'Esther Fischer', 'gender': 0, 'department': 'Production', 'job': 'Unit Manager', 'credit_id': '578160df9251417b8e000104', 'id': 1647682}]"/>
    <s v="Paul W.S. Anderson"/>
  </r>
  <r>
    <n v="1396"/>
    <n v="10700000"/>
    <s v="Horror"/>
    <s v=""/>
    <n v="609"/>
    <s v="medium ghostbuster poltergeist haunted house dying and death"/>
    <s v="en"/>
    <s v="Poltergeist"/>
    <s v="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
    <n v="36.230204000000001"/>
    <s v="[{&quot;name&quot;: &quot;SLM Production Group&quot;, &quot;id&quot;: 396}, {&quot;name&quot;: &quot;Metro-Goldwyn-Mayer (MGM)&quot;, &quot;id&quot;: 8411}]"/>
    <s v="[{&quot;iso_3166_1&quot;: &quot;US&quot;, &quot;name&quot;: &quot;United States of America&quot;}]"/>
    <x v="1212"/>
    <n v="122200000"/>
    <n v="114"/>
    <s v="[{&quot;iso_639_1&quot;: &quot;en&quot;, &quot;name&quot;: &quot;English&quot;}]"/>
    <s v="Released"/>
    <s v="They're here."/>
    <s v="Poltergeist"/>
    <x v="10"/>
    <n v="794"/>
    <s v="Craig T. Nelson JoBeth Williams Beatrice Straight Heather O'Rourke Dominique Dunne"/>
    <s v="[{'name': 'Steven Spielberg', 'gender': 2, 'department': 'Writing', 'job': 'Screenplay', 'credit_id': '52fe425dc3a36847f801896d', 'id': 488}, {'name': 'Steven Spielberg', 'gender': 2, 'department': 'Production', 'job': 'Producer', 'credit_id': '52fe425dc3a36847f8018985', 'id': 488}, {'name': 'Steven Spielberg', 'gender': 2, 'department': 'Writing', 'job': 'Story', 'credit_id': '55378046c3a36878fd0021ea', 'id': 488}, {'name': 'Kathleen Kennedy', 'gender': 1, 'department': 'Production', 'job': 'Associate Producer', 'credit_id': '553780319251416518005e85', 'id': 489}, {'name': 'Michael Kahn', 'gender': 2, 'department': 'Editing', 'job': 'Editor', 'credit_id': '52fe425dc3a36847f8018997', 'id': 493}, {'name': 'Jane Feinberg', 'gender': 1, 'department': 'Production', 'job': 'Casting', 'credit_id': '52fe425dc3a36847f801899d', 'id': 597}, {'name': 'Mike Fenton', 'gender': 2, 'department': 'Production', 'job': 'Casting', 'credit_id': '52fe425dc3a36847f80189a3', 'id': 598}, {'name': 'Marci Liroff', 'gender': 1, 'department': 'Production', 'job': 'Casting', 'credit_id': '52fe425dc3a36847f80189a9', 'id': 599}, {'name': 'Frank Marshall', 'gender': 2, 'department': 'Production', 'job': 'Producer', 'credit_id': '52fe425dc3a36847f801897f', 'id': 664}, {'name': 'Richard L. Anderson', 'gender': 0, 'department': 'Sound', 'job': 'Supervising Sound Editor', 'credit_id': '52fe425dc3a36847f80189c7', 'id': 671}, {'name': 'Jerry Goldsmith', 'gender': 2, 'department': 'Sound', 'job': 'Original Music Composer', 'credit_id': '52fe425dc3a36847f801898b', 'id': 1760}, {'name': 'Matthew F. Leonetti', 'gender': 2, 'department': 'Camera', 'job': 'Director of Photography', 'credit_id': '52fe425dc3a36847f8018991', 'id': 2507}, {'name': 'Glenn Randall Jr.', 'gender': 0, 'department': 'Crew', 'job': 'Stunt Coordinator', 'credit_id': '52fe425dc3a36847f80189d9', 'id': 9974}, {'name': 'Tobe Hooper', 'gender': 2, 'department': 'Directing', 'job': 'Director', 'credit_id': '52fe425dc3a36847f8018967', 'id': 10051}, {'name': 'Michael Grais', 'gender': 2, 'department': 'Writing', 'job': 'Screenplay', 'credit_id': '52fe425dc3a36847f8018973', 'id': 10056}, {'name': 'Mark Victor', 'gender': 2, 'department': 'Writing', 'job': 'Screenplay', 'credit_id': '52fe425dc3a36847f8018979', 'id': 10058}, {'name': 'James H. Spencer', 'gender': 0, 'department': 'Art', 'job': 'Production Design', 'credit_id': '52fe425dc3a36847f80189af', 'id': 10064}, {'name': 'Cheryal Kearney', 'gender': 0, 'department': 'Art', 'job': 'Set Decoration', 'credit_id': '52fe425dc3a36847f80189b5', 'id': 10065}, {'name': 'Dorothy J. Pearl', 'gender': 0, 'department': 'Costume &amp; Make-Up', 'job': 'Makeup Artist', 'credit_id': '52fe425dc3a36847f80189bb', 'id': 10066}, {'name': 'Toni-Ann Walker', 'gender': 0, 'department': 'Costume &amp; Make-Up', 'job': 'Makeup Artist', 'credit_id': '52fe425dc3a36847f80189c1', 'id': 9337}, {'name': 'Jeff Jarvis', 'gender': 2, 'department': 'Crew', 'job': 'Special Effects', 'credit_id': '52fe425dc3a36847f80189cd', 'id': 10067}, {'name': 'Bobby Clark', 'gender': 0, 'department': 'Crew', 'job': 'Stunts', 'credit_id': '52fe425dc3a36847f80189d3', 'id': 10078}, {'name': 'Milton Gray', 'gender': 0, 'department': 'Visual Effects', 'job': 'Visual Effects', 'credit_id': '5518eaee9251411500003a7a', 'id': 1100798}, {'name': 'John Bruno', 'gender': 0, 'department': 'Visual Effects', 'job': 'Animation Supervisor', 'credit_id': '55402c00c3a3681dab0005bd', 'id': 1395269}, {'name': 'Paul Huston', 'gender': 0, 'department': 'Visual Effects', 'job': 'Visual Effects', 'credit_id': '56e9e6de9251417bb90047d3', 'id': 1424133}, {'name': 'Art Vitello', 'gender': 2, 'department': 'Visual Effects', 'job': 'Animation', 'credit_id': '55397a7392514138a900321e', 'id': 1458349}]"/>
    <s v="Tobe Hooper"/>
  </r>
  <r>
    <n v="1397"/>
    <n v="0"/>
    <s v="Comedy Crime Thriller"/>
    <s v=""/>
    <n v="5516"/>
    <s v="church choir hiding place garbage duringcreditsstinger"/>
    <s v="en"/>
    <s v="The Ladykillers"/>
    <s v="An eccentric, if not charming Southern professor and his crew pose as a band in order to rob a casino, all under the nose of his unsuspecting landlord – a sharp old woman."/>
    <n v="23.666229000000001"/>
    <s v="[{&quot;name&quot;: &quot;Mike Zoss Productions&quot;, &quot;id&quot;: 2092}, {&quot;name&quot;: &quot;The Jacobson Company&quot;, &quot;id&quot;: 3638}, {&quot;name&quot;: &quot;Touchstone Pictures&quot;, &quot;id&quot;: 9195}]"/>
    <s v="[{&quot;iso_3166_1&quot;: &quot;US&quot;, &quot;name&quot;: &quot;United States of America&quot;}]"/>
    <x v="1213"/>
    <n v="0"/>
    <n v="104"/>
    <s v="[{&quot;iso_639_1&quot;: &quot;en&quot;, &quot;name&quot;: &quot;English&quot;}, {&quot;iso_639_1&quot;: &quot;vi&quot;, &quot;name&quot;: &quot;Ti\u1ebfng Vi\u1ec7t&quot;}]"/>
    <s v="Released"/>
    <s v="The greatest criminal minds of all time have finally met their match."/>
    <s v="The Ladykillers"/>
    <x v="21"/>
    <n v="415"/>
    <s v="Tom Hanks Irma P. Hall Marlon Wayans J.K. Simmons Tzi Ma"/>
    <s v="[{'name': 'Roger Deakins', 'gender': 2, 'department': 'Camera', 'job': 'Director of Photography', 'credit_id': '52fe440bc3a36847f807ef5b', 'id': 151}, {'name': 'Nancy Haigh', 'gender': 1, 'department': 'Art', 'job': 'Set Decoration', 'credit_id': '59003797c3a3681041006f77', 'id': 555}, {'name': 'Joel Coen', 'gender': 0, 'department': 'Writing', 'job': 'Screenplay', 'credit_id': '52fe440bc3a36847f807ef31', 'id': 1223}, {'name': 'Joel Coen', 'gender': 0, 'department': 'Directing', 'job': 'Director', 'credit_id': '52fe440bc3a36847f807ef25', 'id': 1223}, {'name': 'Joel Coen', 'gender': 0, 'department': 'Editing', 'job': 'Editor', 'credit_id': '52fe440bc3a36847f807ef55', 'id': 1223}, {'name': 'Joel Coen', 'gender': 0, 'department': 'Production', 'job': 'Producer', 'credit_id': '52fe440bc3a36847f807ef3d', 'id': 1223}, {'name': 'Ethan Coen', 'gender': 0, 'department': 'Writing', 'job': 'Screenplay', 'credit_id': '52fe440bc3a36847f807ef2b', 'id': 1224}, {'name': 'Ethan Coen', 'gender': 0, 'department': 'Directing', 'job': 'Director', 'credit_id': '52fe440bc3a36847f807ef1f', 'id': 1224}, {'name': 'Ethan Coen', 'gender': 0, 'department': 'Editing', 'job': 'Editor', 'credit_id': '52fe440bc3a36847f807ef4f', 'id': 1224}, {'name': 'Ethan Coen', 'gender': 0, 'department': 'Production', 'job': 'Producer', 'credit_id': '52fe440bc3a36847f807ef37', 'id': 1224}, {'name': 'Carter Burwell', 'gender': 2, 'department': 'Sound', 'job': 'Original Music Composer', 'credit_id': '5900368092514161b1007fd0', 'id': 1225}, {'name': 'Ellen Chenoweth', 'gender': 1, 'department': 'Production', 'job': 'Casting', 'credit_id': '590036e892514161aa0080ed', 'id': 1484}, {'name': 'Dennis Gassner', 'gender': 2, 'department': 'Art', 'job': 'Production Design', 'credit_id': '59003722c3a3681041006f2f', 'id': 4248}, {'name': 'Barry Sonnenfeld', 'gender': 2, 'department': 'Production', 'job': 'Producer', 'credit_id': '59003600c3a3680fa7007b67', 'id': 5174}, {'name': 'Mary Zophres', 'gender': 1, 'department': 'Costume &amp; Make-Up', 'job': 'Costume Design', 'credit_id': '590037d9c3a3680ffd007d5b', 'id': 7418}, {'name': 'Richard L. Johnson', 'gender': 0, 'department': 'Art', 'job': 'Supervising Art Director', 'credit_id': '5900375dc3a3681041006f4c', 'id': 8285}, {'name': 'Peter Chesney', 'gender': 0, 'department': 'Crew', 'job': 'Special Effects Coordinator', 'credit_id': '59003a43c3a3680fec0079d0', 'id': 9621}, {'name': 'Todd Kasow', 'gender': 0, 'department': 'Sound', 'job': 'Music Editor', 'credit_id': '59003b7b92514161b8008057', 'id': 17990}, {'name': 'William Rose', 'gender': 2, 'department': 'Writing', 'job': 'Screenplay', 'credit_id': '52fe440bc3a36847f807ef85', 'id': 21008}, {'name': 'Barry Josephson', 'gender': 2, 'department': 'Production', 'job': 'Producer', 'credit_id': '590035c592514161e8007f61', 'id': 42906}, {'name': 'Paul Hsu', 'gender': 2, 'department': 'Sound', 'job': 'Sound Effects Editor', 'credit_id': '5900387cc3a3681036007839', 'id': 40141}, {'name': 'Melvin Adams', 'gender': 0, 'department': 'Sound', 'job': 'Music', 'credit_id': '52fe440bc3a36847f807ef43', 'id': 43850}, {'name': 'Kenneth Anthony', 'gender': 0, 'department': 'Sound', 'job': 'Music', 'credit_id': '52fe440bc3a36847f807ef49', 'id': 43851}, {'name': 'Tom Jacobson', 'gender': 2, 'department': 'Production', 'job': 'Producer', 'credit_id': '59003584c3a3680fcc007b6b', 'id': 45861}, {'name': 'Jeffrey Stern', 'gender': 0, 'department': 'Editing', 'job': 'Dialogue Editor', 'credit_id': '5900394892514161c600805f', 'id': 388770}, {'name': 'Jery Hewitt', 'gender': 0, 'department': 'Crew', 'job': 'Stunt Coordinator', 'credit_id': '59003acd92514161a600878d', 'id': 1281538}, {'name': 'Fernand Bos', 'gender': 2, 'department': 'Sound', 'job': 'Music Editor', 'credit_id': '59003b45c3a36810360079b1', 'id': 1394984}, {'name': 'Janek Sirrs', 'gender': 0, 'department': 'Visual Effects', 'job': 'Visual Effects Supervisor', 'credit_id': '59003a94c3a3680fa7007dc8', 'id': 1401968}, {'name': 'Hal Levinsohn', 'gender': 0, 'department': 'Editing', 'job': 'Dialogue Editor', 'credit_id': '590038d2c3a3680fec007930', 'id': 1402027}, {'name': 'Paul Urmson', 'gender': 0, 'department': 'Sound', 'job': 'Sound Effects Editor', 'credit_id': '590039e0c3a368101e0075d2', 'id': 1496412}]"/>
    <s v="Joel Coen"/>
  </r>
  <r>
    <n v="1398"/>
    <n v="35000000"/>
    <s v="Action"/>
    <s v="http://www.maxpaynethemovie.com"/>
    <n v="13051"/>
    <s v="assassin based on video game aftercreditsstinger"/>
    <s v="en"/>
    <s v="Max Payne"/>
    <s v="Coming together to solve a series of murders in New York City are a DEA agent whose family was slain as part of a conspiracy and an assassin out to avenge her sister's death. The duo will be hunted by the police, the mob, and a ruthless corporation."/>
    <n v="25.903237000000001"/>
    <s v="[{&quot;name&quot;: &quot;Dune Entertainment&quot;, &quot;id&quot;: 444}, {&quot;name&quot;: &quot;Firm Films&quot;, &quot;id&quot;: 1838}, {&quot;name&quot;: &quot;Collision Entertainment&quot;, &quot;id&quot;: 2179}, {&quot;name&quot;: &quot;Abandon Entertainment&quot;, &quot;id&quot;: 2724}, {&quot;name&quot;: &quot;Foxtor Productions&quot;, &quot;id&quot;: 2725}, {&quot;name&quot;: &quot;Depth Entertainment&quot;, &quot;id&quot;: 11995}]"/>
    <s v="[{&quot;iso_3166_1&quot;: &quot;US&quot;, &quot;name&quot;: &quot;United States of America&quot;}, {&quot;iso_3166_1&quot;: &quot;CA&quot;, &quot;name&quot;: &quot;Canada&quot;}]"/>
    <x v="1214"/>
    <n v="85416905"/>
    <n v="100"/>
    <s v="[{&quot;iso_639_1&quot;: &quot;en&quot;, &quot;name&quot;: &quot;English&quot;}, {&quot;iso_639_1&quot;: &quot;ru&quot;, &quot;name&quot;: &quot;P\u0443\u0441\u0441\u043a\u0438\u0439&quot;}, {&quot;iso_639_1&quot;: &quot;es&quot;, &quot;name&quot;: &quot;Espa\u00f1ol&quot;}]"/>
    <s v="Released"/>
    <s v="When a Man Has Lost Everything. He Only has Revenge"/>
    <s v="Max Payne"/>
    <x v="25"/>
    <n v="613"/>
    <s v="Mark Wahlberg Mila Kunis Beau Bridges Ludacris Chris O'Donnell"/>
    <s v="[{'name': 'Marco Beltrami', 'gender': 2, 'department': 'Sound', 'job': 'Original Music Composer', 'credit_id': '52fe45339251416c7504eee5', 'id': 7229}, {'name': 'Tom Karnowski', 'gender': 2, 'department': 'Production', 'job': 'Executive Producer', 'credit_id': '52fe45339251416c7504eed3', 'id': 4844}, {'name': 'Dan Zimmerman', 'gender': 2, 'department': 'Editing', 'job': 'Editor', 'credit_id': '52fe45339251416c7504eef7', 'id': 6043}, {'name': 'Mindy Marin', 'gender': 1, 'department': 'Production', 'job': 'Casting', 'credit_id': '52fe45339251416c7504eefd', 'id': 6044}, {'name': 'John Moore', 'gender': 2, 'department': 'Directing', 'job': 'Director', 'credit_id': '52fe45339251416c7504eeaf', 'id': 12028}, {'name': 'John Moore', 'gender': 2, 'department': 'Production', 'job': 'Producer', 'credit_id': '52fe45339251416c7504eec7', 'id': 12028}, {'name': 'Peter Veverka', 'gender': 0, 'department': 'Production', 'job': 'Producer', 'credit_id': '52fe45339251416c7504ef03', 'id': 12031}, {'name': 'Jonathan Sela', 'gender': 2, 'department': 'Camera', 'job': 'Director of Photography', 'credit_id': '52fe45339251416c7504eef1', 'id': 12033}, {'name': 'George L. Little', 'gender': 2, 'department': 'Costume &amp; Make-Up', 'job': 'Costume Design', 'credit_id': '5353c926c3a3681d7b004228', 'id': 12040}, {'name': 'Daniel T. Dorrance', 'gender': 2, 'department': 'Art', 'job': 'Production Design', 'credit_id': '52fe45339251416c7504ef09', 'id': 19291}, {'name': 'Rick Yorn', 'gender': 2, 'department': 'Production', 'job': 'Executive Producer', 'credit_id': '52fe45339251416c7504eedf', 'id': 30714}, {'name': 'Scott Faye', 'gender': 0, 'department': 'Production', 'job': 'Producer', 'credit_id': '52fe45339251416c7504eec1', 'id': 51979}, {'name': 'Karen Lauder', 'gender': 0, 'department': 'Production', 'job': 'Executive Producer', 'credit_id': '52fe45339251416c7504eed9', 'id': 51980}, {'name': 'Julie Yorn', 'gender': 1, 'department': 'Production', 'job': 'Producer', 'credit_id': '52fe45339251416c7504eecd', 'id': 63989}, {'name': 'Beau Thorne', 'gender': 0, 'department': 'Writing', 'job': 'Screenplay', 'credit_id': '52fe45339251416c7504eeb5', 'id': 74129}, {'name': 'Sam Lake', 'gender': 0, 'department': 'Crew', 'job': 'Video Game', 'credit_id': '52fe45339251416c7504eebb', 'id': 74130}, {'name': 'Buck Sanders', 'gender': 0, 'department': 'Sound', 'job': 'Original Music Composer', 'credit_id': '52fe45339251416c7504eeeb', 'id': 1014937}]"/>
    <s v="John Moore"/>
  </r>
  <r>
    <n v="1399"/>
    <n v="40000000"/>
    <s v="Action Thriller Science Fiction"/>
    <s v="http://www.intimemovie.com/"/>
    <n v="49530"/>
    <s v="bank future time dystopia race against time"/>
    <s v="en"/>
    <s v="In Time"/>
    <s v="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
    <n v="60.231381999999996"/>
    <s v="[{&quot;name&quot;: &quot;Regency Enterprises&quot;, &quot;id&quot;: 508}, {&quot;name&quot;: &quot;Strike Entertainment&quot;, &quot;id&quot;: 655}, {&quot;name&quot;: &quot;New Regency Pictures&quot;, &quot;id&quot;: 10104}]"/>
    <s v="[{&quot;iso_3166_1&quot;: &quot;US&quot;, &quot;name&quot;: &quot;United States of America&quot;}]"/>
    <x v="1215"/>
    <n v="173930596"/>
    <n v="109"/>
    <s v="[{&quot;iso_639_1&quot;: &quot;en&quot;, &quot;name&quot;: &quot;English&quot;}]"/>
    <s v="Released"/>
    <s v="Time Is Power"/>
    <s v="In Time"/>
    <x v="19"/>
    <n v="3417"/>
    <s v="Justin Timberlake Amanda Seyfried Cillian Murphy Olivia Wilde Alex Pettyfer"/>
    <s v="[{'name': 'Roger Deakins', 'gender': 2, 'department': 'Camera', 'job': 'Director of Photography', 'credit_id': '5682637492514132db0119c5', 'id': 151}, {'name': 'Denise Chamian', 'gender': 1, 'department': 'Production', 'job': 'Casting', 'credit_id': '52fe479bc3a36847f813ec2f', 'id': 2215}, {'name': 'Colleen Atwood', 'gender': 0, 'department': 'Costume &amp; Make-Up', 'job': 'Costume Design', 'credit_id': '52fe479bc3a36847f813ec3b', 'id': 557}, {'name': 'Alex McDowell', 'gender': 2, 'department': 'Art', 'job': 'Production Design', 'credit_id': '52fe479bc3a36847f813ec35', 'id': 1303}, {'name': 'Zach Staenberg', 'gender': 2, 'department': 'Editing', 'job': 'Editor', 'credit_id': '52fe479bc3a36847f813ec29', 'id': 4671}, {'name': 'Craig Armstrong', 'gender': 0, 'department': 'Sound', 'job': 'Original Music Composer', 'credit_id': '52fe479ac3a36847f813ebef', 'id': 7045}, {'name': &quot;Karen O'Hara&quot;, 'gender': 0, 'department': 'Art', 'job': 'Set Decoration', 'credit_id': '558bcf60c3a3687e56003464', 'id': 20585}, {'name': 'Debra James', 'gender': 1, 'department': 'Production', 'job': 'Co-Producer', 'credit_id': '56cee52c9251413e68001ff0', 'id': 8288}, {'name': 'Debra James', 'gender': 1, 'department': 'Production', 'job': 'Unit Production Manager', 'credit_id': '56cee51bc3a3681e3e00227d', 'id': 8288}, {'name': 'Andrew Niccol', 'gender': 2, 'department': 'Directing', 'job': 'Director', 'credit_id': '52fe479ac3a36847f813eb73', 'id': 8685}, {'name': 'Andrew Niccol', 'gender': 2, 'department': 'Writing', 'job': 'Screenplay', 'credit_id': '52fe479ac3a36847f813ebad', 'id': 8685}, {'name': 'Andrew Niccol', 'gender': 2, 'department': 'Production', 'job': 'Producer', 'credit_id': '52fe479bc3a36847f813ec0b', 'id': 8685}, {'name': 'Marc Abraham', 'gender': 2, 'department': 'Production', 'job': 'Producer', 'credit_id': '52fe479bc3a36847f813ebf9', 'id': 15219}, {'name': 'Eric Newman', 'gender': 2, 'department': 'Production', 'job': 'Producer', 'credit_id': '52fe479bc3a36847f813ec05', 'id': 15220}, {'name': 'Andrew Z. Davis', 'gender': 2, 'department': 'Production', 'job': 'Executive Producer', 'credit_id': '52fe479bc3a36847f813ec11', 'id': 57864}, {'name': 'Chris Farmer', 'gender': 0, 'department': 'Art', 'job': 'Art Direction', 'credit_id': '558bcf4d9251415888000259', 'id': 60222}, {'name': 'Terry Baliel', 'gender': 0, 'department': 'Costume &amp; Make-Up', 'job': 'Hairstylist', 'credit_id': '558bcf7bc3a3687e56003469', 'id': 589942}, {'name': 'Amy Israel', 'gender': 1, 'department': 'Production', 'job': 'Executive Producer', 'credit_id': '52fe479bc3a36847f813ec17', 'id': 951548}, {'name': 'Todd Cherniawsky', 'gender': 2, 'department': 'Art', 'job': 'Art Direction', 'credit_id': '558bcf39c3a368238000141b', 'id': 959555}, {'name': 'Priscilla Elliott', 'gender': 1, 'department': 'Art', 'job': 'Supervising Art Director', 'credit_id': '570b93aa9251417da7003a28', 'id': 963843}, {'name': 'Kristel Laiblin', 'gender': 1, 'department': 'Production', 'job': 'Executive Producer', 'credit_id': '52fe479bc3a36847f813ec1d', 'id': 973271}, {'name': 'Vlad Bina', 'gender': 0, 'department': 'Art', 'job': 'Art Direction', 'credit_id': '558bcf24c3a3687e5f003297', 'id': 1182906}, {'name': 'Cheryl Beasley Blackwell', 'gender': 0, 'department': 'Costume &amp; Make-Up', 'job': 'Costume Supervisor', 'credit_id': '558bd016925141588800026a', 'id': 1325235}, {'name': 'Michelle Vittone', 'gender': 0, 'department': 'Costume &amp; Make-Up', 'job': 'Makeup Department Head', 'credit_id': '558bcfacc3a3682380001425', 'id': 1333900}, {'name': 'Dottie Starling', 'gender': 0, 'department': 'Visual Effects', 'job': 'Visual Effects Supervisor', 'credit_id': '5740bbf7925141289b001106', 'id': 1336716}, {'name': 'Wilma Garscadden-Gahret', 'gender': 0, 'department': 'Directing', 'job': 'Script Supervisor', 'credit_id': '558bd036c3a3687e6b003354', 'id': 1377239}, {'name': 'Tracy Manzo', 'gender': 0, 'department': 'Costume &amp; Make-Up', 'job': 'Makeup Artist', 'credit_id': '558bcfc2c3a3687e5f0032a5', 'id': 1428234}, {'name': 'Katrina Chevalier', 'gender': 0, 'department': 'Costume &amp; Make-Up', 'job': 'Hairstylist', 'credit_id': '558bcf90c3a3687e5600346e', 'id': 1445822}, {'name': 'Andrea Carter', 'gender': 0, 'department': 'Art', 'job': 'Art Department Coordinator', 'credit_id': '558bcfe59251415073001388', 'id': 1481282}]"/>
    <s v="Andrew Niccol"/>
  </r>
  <r>
    <n v="1400"/>
    <n v="35000000"/>
    <s v="Comedy Romance"/>
    <s v="http://www.theback-upplan.com/"/>
    <n v="34806"/>
    <s v="kiss sperm bank romantic comedy male female relationship doctor"/>
    <s v="en"/>
    <s v="The Back-Up Plan"/>
    <s v="When Zoe tires of looking for Mr. Right, she decides to have a baby on her own. But on the day she's artificially inseminated, she meets Stan, who seems to be just who she's been searching for all her life. Now, Zoe has to figure out how to make her two life's dreams fit with each other."/>
    <n v="18.382920000000002"/>
    <s v="[{&quot;name&quot;: &quot;Escape Artists&quot;, &quot;id&quot;: 1423}, {&quot;name&quot;: &quot;CBS Films&quot;, &quot;id&quot;: 5490}]"/>
    <s v="[{&quot;iso_3166_1&quot;: &quot;US&quot;, &quot;name&quot;: &quot;United States of America&quot;}]"/>
    <x v="1216"/>
    <n v="77477008"/>
    <n v="106"/>
    <s v="[{&quot;iso_639_1&quot;: &quot;en&quot;, &quot;name&quot;: &quot;English&quot;}]"/>
    <s v="Released"/>
    <s v="Fall in love, get married, have a baby. Not necessarily in that order."/>
    <s v="The Back-Up Plan"/>
    <x v="8"/>
    <n v="458"/>
    <s v="Jennifer Lopez Alex O'Loughlin Danneel Ackles Eric Christian Olsen Anthony Anderson"/>
    <s v="[{'name': 'Steve Tisch', 'gender': 2, 'department': 'Production', 'job': 'Producer', 'credit_id': '52fe457e9251416c91034559', 'id': 29}, {'name': 'Priscilla Nedd-Friendly', 'gender': 1, 'department': 'Editing', 'job': 'Editor', 'credit_id': '52fe457e9251416c91034547', 'id': 1217}, {'name': 'Stephen Trask', 'gender': 2, 'department': 'Sound', 'job': 'Music', 'credit_id': '52fe457e9251416c9103453b', 'id': 21266}, {'name': 'Zachary Woodlee', 'gender': 0, 'department': 'Crew', 'job': 'Choreographer', 'credit_id': '560c3704c3a368680e00622d', 'id': 29216}, {'name': 'Xavier Grobet', 'gender': 2, 'department': 'Camera', 'job': 'Director of Photography', 'credit_id': '52fe457e9251416c91034541', 'id': 40545}, {'name': 'Todd Black', 'gender': 2, 'department': 'Production', 'job': 'Producer', 'credit_id': '52fe457e9251416c9103454d', 'id': 51612}, {'name': 'Jason Blumenthal', 'gender': 2, 'department': 'Production', 'job': 'Producer', 'credit_id': '52fe457e9251416c91034553', 'id': 51613}, {'name': 'Alan Poul', 'gender': 2, 'department': 'Directing', 'job': 'Director', 'credit_id': '52fe457e9251416c9103452f', 'id': 113225}, {'name': 'Kate Angelo', 'gender': 1, 'department': 'Writing', 'job': 'Writer', 'credit_id': '52fe457e9251416c91034535', 'id': 113226}, {'name': 'Priscilla Elliott', 'gender': 1, 'department': 'Art', 'job': 'Art Direction', 'credit_id': '5526d54f92514172760048ef', 'id': 963843}, {'name': 'Dottie Starling', 'gender': 0, 'department': 'Visual Effects', 'job': 'Visual Effects Supervisor', 'credit_id': '5740bd6ac3a3680727002a9c', 'id': 1336716}]"/>
    <s v="Alan Poul"/>
  </r>
  <r>
    <n v="1401"/>
    <n v="35000000"/>
    <s v="Comedy Drama Romance"/>
    <s v="http://somethingborrowedmovie.warnerbros.com/"/>
    <n v="49022"/>
    <s v="new york alcohol based on novel secret cheating"/>
    <s v="en"/>
    <s v="Something Borrowed"/>
    <s v="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
    <n v="14.029012"/>
    <s v="[{&quot;name&quot;: &quot;Alcon Entertainment&quot;, &quot;id&quot;: 1088}, {&quot;name&quot;: &quot;Wild Ocean Films&quot;, &quot;id&quot;: 38010}, {&quot;name&quot;: &quot;2S Films&quot;, &quot;id&quot;: 38011}]"/>
    <s v="[{&quot;iso_3166_1&quot;: &quot;US&quot;, &quot;name&quot;: &quot;United States of America&quot;}]"/>
    <x v="701"/>
    <n v="59901913"/>
    <n v="112"/>
    <s v="[{&quot;iso_639_1&quot;: &quot;en&quot;, &quot;name&quot;: &quot;English&quot;}]"/>
    <s v="Released"/>
    <s v="It's a thin line between love and friendship."/>
    <s v="Something Borrowed"/>
    <x v="5"/>
    <n v="296"/>
    <s v="Kate Hudson Ginnifer Goodwin John Krasinski Colin Egglesfield Ashley Williams"/>
    <s v="[{'name': 'Charles Minsky', 'gender': 2, 'department': 'Crew', 'job': 'Cinematography', 'credit_id': '556094369251417e51005e8e', 'id': 1214}, {'name': 'John Axelrad', 'gender': 2, 'department': 'Editing', 'job': 'Editor', 'credit_id': '5560944492514112470022db', 'id': 20568}, {'name': 'Alex Wurman', 'gender': 2, 'department': 'Sound', 'job': 'Music', 'credit_id': '55609420c3a36868e9005d00', 'id': 39993}, {'name': 'Luke Greenfield', 'gender': 2, 'department': 'Directing', 'job': 'Director', 'credit_id': '52fe4781c3a36847f81397d1', 'id': 65734}, {'name': 'Jennie Snyder Urman', 'gender': 1, 'department': 'Writing', 'job': 'Writer', 'credit_id': '52fe4781c3a36847f81397eb', 'id': 296963}]"/>
    <s v="Luke Greenfield"/>
  </r>
  <r>
    <n v="1402"/>
    <n v="0"/>
    <s v="Adventure Comedy Fantasy"/>
    <s v=""/>
    <n v="11469"/>
    <s v="england black people medallion castle time travel"/>
    <s v="en"/>
    <s v="Black Knight"/>
    <s v="Martin Lawrence plays Jamal, an employee in Medieval World amusement park. After sustaining a blow to the head, he awakens to find himself in 14th century England."/>
    <n v="15.913782999999999"/>
    <s v="[{&quot;name&quot;: &quot;Twentieth Century Fox Film Corporation&quot;, &quot;id&quot;: 306}, {&quot;name&quot;: &quot;Regency Enterprises&quot;, &quot;id&quot;: 508}, {&quot;name&quot;: &quot;Epsilon Motion Pictures&quot;, &quot;id&quot;: 1171}, {&quot;name&quot;: &quot;New Regency Pictures&quot;, &quot;id&quot;: 10104}, {&quot;name&quot;: &quot;Runteldat Entertainment&quot;, &quot;id&quot;: 73956}, {&quot;name&quot;: &quot;Firm, The&quot;, &quot;id&quot;: 73957}]"/>
    <s v="[{&quot;iso_3166_1&quot;: &quot;US&quot;, &quot;name&quot;: &quot;United States of America&quot;}]"/>
    <x v="1217"/>
    <n v="0"/>
    <n v="95"/>
    <s v="[{&quot;iso_639_1&quot;: &quot;en&quot;, &quot;name&quot;: &quot;English&quot;}]"/>
    <s v="Released"/>
    <s v="It's only a flesh wound!"/>
    <s v="Black Knight"/>
    <x v="22"/>
    <n v="287"/>
    <s v="Martin Lawrence Marsha Thomason Tom Wilkinson Vincent Regan Daryl Mitchell"/>
    <s v="[{'name': 'Michael R. Miller', 'gender': 2, 'department': 'Editing', 'job': 'Editor', 'credit_id': '52fe44469251416c7502f077', 'id': 5175}, {'name': 'Ueli Steiger', 'gender': 2, 'department': 'Camera', 'job': 'Director of Photography', 'credit_id': '52fe44469251416c7502f071', 'id': 6050}, {'name': 'Randy Edelman', 'gender': 0, 'department': 'Sound', 'job': 'Original Music Composer', 'credit_id': '52fe44469251416c7502f06b', 'id': 14712}, {'name': 'Gil Junger', 'gender': 2, 'department': 'Directing', 'job': 'Director', 'credit_id': '52fe44469251416c7502f059', 'id': 40243}, {'name': 'Darryl Quarles', 'gender': 2, 'department': 'Writing', 'job': 'Screenplay', 'credit_id': '52fe44469251416c7502f05f', 'id': 58143}, {'name': 'Michael Green', 'gender': 2, 'department': 'Production', 'job': 'Producer', 'credit_id': '52fe44469251416c7502f065', 'id': 17313}]"/>
    <s v="Gil Junger"/>
  </r>
  <r>
    <n v="1403"/>
    <n v="35000000"/>
    <s v="Comedy Family"/>
    <s v=""/>
    <n v="23479"/>
    <s v="baseball sport little league"/>
    <s v="en"/>
    <s v="The Bad News Bears"/>
    <s v="An aging, down-on-his-luck ex-minor leaguer coaches a team of misfits in an ultra-competitive California little league."/>
    <n v="6.8896329999999999"/>
    <s v="[{&quot;name&quot;: &quot;Paramount Pictures&quot;, &quot;id&quot;: 4}]"/>
    <s v="[{&quot;iso_3166_1&quot;: &quot;US&quot;, &quot;name&quot;: &quot;United States of America&quot;}]"/>
    <x v="1218"/>
    <n v="35323292"/>
    <n v="102"/>
    <s v="[{&quot;iso_639_1&quot;: &quot;en&quot;, &quot;name&quot;: &quot;English&quot;}, {&quot;iso_639_1&quot;: &quot;es&quot;, &quot;name&quot;: &quot;Espa\u00f1ol&quot;}]"/>
    <s v="Released"/>
    <s v="The coach is waiting for his next beer. The pitcher is waiting for her first bra. The team is waiting for a miracle. Consider the possibilities."/>
    <s v="The Bad News Bears"/>
    <x v="1"/>
    <n v="97"/>
    <s v="Walter Matthau Tatum O'Neal Ben Piazza Vic Morrow Erin Blunt"/>
    <s v="[{'name': 'Michael Ritchie', 'gender': 2, 'department': 'Directing', 'job': 'Director', 'credit_id': '52fe446ac3a368484e021d7f', 'id': 12964}, {'name': 'Bill Lancaster', 'gender': 2, 'department': 'Writing', 'job': 'Writer', 'credit_id': '52fe446ac3a368484e021d85', 'id': 15406}]"/>
    <s v="Michael Ritchie"/>
  </r>
  <r>
    <n v="1404"/>
    <n v="35000000"/>
    <s v="Action Adventure Thriller"/>
    <s v=""/>
    <n v="11667"/>
    <s v="dictator martial arts hostage liberation of hostage hostage-taking"/>
    <s v="en"/>
    <s v="Street Fighter"/>
    <s v="Col. Guile and various other martial arts heroes fight against the tyranny of Dictator M. Bison and his cohorts."/>
    <n v="19.286099"/>
    <s v="[{&quot;name&quot;: &quot;Universal Pictures&quot;, &quot;id&quot;: 33}, {&quot;name&quot;: &quot;Capcom&quot;, &quot;id&quot;: 7220}]"/>
    <s v="[{&quot;iso_3166_1&quot;: &quot;JP&quot;, &quot;name&quot;: &quot;Japan&quot;}, {&quot;iso_3166_1&quot;: &quot;US&quot;, &quot;name&quot;: &quot;United States of America&quot;}]"/>
    <x v="1219"/>
    <n v="99423521"/>
    <n v="102"/>
    <s v="[{&quot;iso_639_1&quot;: &quot;en&quot;, &quot;name&quot;: &quot;English&quot;}, {&quot;iso_639_1&quot;: &quot;ja&quot;, &quot;name&quot;: &quot;\u65e5\u672c\u8a9e&quot;}]"/>
    <s v="Released"/>
    <s v="The fight to save the world is on!"/>
    <s v="Street Fighter"/>
    <x v="38"/>
    <n v="325"/>
    <s v="Jean-Claude Van Damme Ra\u00fal Juli\u00e1 Ming-Na Wen Damian Chapa Kylie Minogue"/>
    <s v="[{'name': 'Steven E. de Souza', 'gender': 2, 'department': 'Directing', 'job': 'Director', 'credit_id': '52fe44759251416c750356b5', 'id': 1726}, {'name': 'Steven E. de Souza', 'gender': 2, 'department': 'Writing', 'job': 'Screenplay', 'credit_id': '52fe44759251416c750356bb', 'id': 1726}, {'name': 'Robert F. Shugrue', 'gender': 2, 'department': 'Editing', 'job': 'Editor', 'credit_id': '52fe44759251416c750356fd', 'id': 1825}, {'name': 'Mary Jo Slater', 'gender': 1, 'department': 'Production', 'job': 'Casting', 'credit_id': '53789cbb0e0a261428004bce', 'id': 2121}, {'name': 'Graeme Revell', 'gender': 2, 'department': 'Sound', 'job': 'Music', 'credit_id': '52fe44759251416c750356d9', 'id': 5912}, {'name': 'Donn Aron', 'gender': 2, 'department': 'Editing', 'job': 'Editor', 'credit_id': '52fe44759251416c750356eb', 'id': 6919}, {'name': 'William J. Creber', 'gender': 2, 'department': 'Art', 'job': 'Production Design', 'credit_id': '53789d2c0e0a261428004be4', 'id': 7512}, {'name': 'William A. Fraker', 'gender': 2, 'department': 'Camera', 'job': 'Director of Photography', 'credit_id': '52fe44759251416c750356df', 'id': 12846}, {'name': 'Tim Zinnemann', 'gender': 2, 'department': 'Production', 'job': 'Executive Producer', 'credit_id': '52fe44759251416c750356d3', 'id': 12993}, {'name': 'Dov Hoenig', 'gender': 0, 'department': 'Editing', 'job': 'Editor', 'credit_id': '52fe44759251416c750356f1', 'id': 15842}, {'name': 'Edward R. Pressman', 'gender': 2, 'department': 'Production', 'job': 'Producer', 'credit_id': '52fe44759251416c750356c7', 'id': 32035}, {'name': 'Steve Brooksbank', 'gender': 0, 'department': 'Production', 'job': 'Casting', 'credit_id': '53789ca80e0a26141c004f2f', 'id': 21469}, {'name': 'Anthony Redman', 'gender': 2, 'department': 'Editing', 'job': 'Editor', 'credit_id': '52fe44759251416c750356f7', 'id': 39108}, {'name': 'Sasha Harari', 'gender': 0, 'department': 'Production', 'job': 'Executive Producer', 'credit_id': '52fe44759251416c750356cd', 'id': 57244}, {'name': 'Kenzo Tsujimoto', 'gender': 0, 'department': 'Production', 'job': 'Producer', 'credit_id': '52fe44759251416c750356c1', 'id': 70162}, {'name': 'Edward M. Abroms', 'gender': 0, 'department': 'Editing', 'job': 'Editor', 'credit_id': '52fe44759251416c750356e5', 'id': 51228}, {'name': 'Deborah Kramer', 'gender': 0, 'department': 'Costume &amp; Make-Up', 'job': 'Costume Design', 'credit_id': '53789cf10e0a26141c004f3b', 'id': 1320944}, {'name': 'Justin Hammond', 'gender': 0, 'department': 'Camera', 'job': 'Camera Department Manager', 'credit_id': '55312db59251415295000018', 'id': 1455461}]"/>
    <s v="Steven E. de Souza"/>
  </r>
  <r>
    <n v="1405"/>
    <n v="35000000"/>
    <s v="Drama War"/>
    <s v="http://www.thepianistmovie.com/"/>
    <n v="423"/>
    <s v="individual resistance radio station war crimes loss of family"/>
    <s v="en"/>
    <s v="The Pianist"/>
    <s v="The Pianist is a film adapted from the biography of Wladyslaw Szpilman. A Jewish-Polish pianist who during the second world war lived and hid miraculously in Warsaw after having gone through a terrible tragedy. A film from Roman Polanski."/>
    <n v="50.587540999999995"/>
    <s v="[{&quot;name&quot;: &quot;Bac Films&quot;, &quot;id&quot;: 208}, {&quot;name&quot;: &quot;Canal+Polska&quot;, &quot;id&quot;: 250}, {&quot;name&quot;: &quot;Heritage Films&quot;, &quot;id&quot;: 260}, {&quot;name&quot;: &quot;Studio Babelsberg&quot;, &quot;id&quot;: 264}, {&quot;name&quot;: &quot;Agencja Produkcji Filmowej&quot;, &quot;id&quot;: 266}, {&quot;name&quot;: &quot;Beverly Detroit&quot;, &quot;id&quot;: 267}, {&quot;name&quot;: &quot;FilmFernsehFonds Bayern&quot;, &quot;id&quot;: 268}, {&quot;name&quot;: &quot;Filmboard Berlin-Brandenburg (FBB)&quot;, &quot;id&quot;: 269}, {&quot;name&quot;: &quot;Mainstream S.A.&quot;, &quot;id&quot;: 271}, {&quot;name&quot;: &quot;R.P. Productions&quot;, &quot;id&quot;: 355}, {&quot;name&quot;: &quot;StudioCanal&quot;, &quot;id&quot;: 694}, {&quot;name&quot;: &quot;Filmf\u00f6rderungsanstalt (FFA)&quot;, &quot;id&quot;: 4247}, {&quot;name&quot;: &quot;Canal+&quot;, &quot;id&quot;: 5358}, {&quot;name&quot;: &quot;Interscope Communications&quot;, &quot;id&quot;: 10201}, {&quot;name&quot;: &quot;Telewizja Polska (TVP)&quot;, &quot;id&quot;: 19150}, {&quot;name&quot;: &quot;Runteam&quot;, &quot;id&quot;: 31087}]"/>
    <s v="[{&quot;iso_3166_1&quot;: &quot;FR&quot;, &quot;name&quot;: &quot;France&quot;}, {&quot;iso_3166_1&quot;: &quot;DE&quot;, &quot;name&quot;: &quot;Germany&quot;}, {&quot;iso_3166_1&quot;: &quot;PL&quot;, &quot;name&quot;: &quot;Poland&quot;}, {&quot;iso_3166_1&quot;: &quot;GB&quot;, &quot;name&quot;: &quot;United Kingdom&quot;}]"/>
    <x v="1220"/>
    <n v="120072577"/>
    <n v="150"/>
    <s v="[{&quot;iso_639_1&quot;: &quot;en&quot;, &quot;name&quot;: &quot;English&quot;}, {&quot;iso_639_1&quot;: &quot;de&quot;, &quot;name&quot;: &quot;Deutsch&quot;}, {&quot;iso_639_1&quot;: &quot;ru&quot;, &quot;name&quot;: &quot;P\u0443\u0441\u0441\u043a\u0438\u0439&quot;}]"/>
    <s v="Released"/>
    <s v="Music was his passion. Survival was his masterpiece."/>
    <s v="The Pianist"/>
    <x v="29"/>
    <n v="1864"/>
    <s v="Adrien Brody Thomas Kretschmann Frank Finlay Maureen Lipman Emilia Fox"/>
    <s v="[{'name': 'Celestia Fox', 'gender': 1, 'department': 'Production', 'job': 'Casting', 'credit_id': '55a673c5c3a3683e94000003', 'id': 970}, {'name': 'Wojciech Kilar', 'gender': 2, 'department': 'Sound', 'job': 'Original Music Composer', 'credit_id': '52fe4241c3a36847f80101e5', 'id': 1400}, {'name': 'Roman Polanski', 'gender': 2, 'department': 'Directing', 'job': 'Director', 'credit_id': '52fe4241c3a36847f801018d', 'id': 3556}, {'name': 'Roman Polanski', 'gender': 2, 'department': 'Production', 'job': 'Producer', 'credit_id': '52fe4241c3a36847f8010199', 'id': 3556}, {'name': 'Ronald Harwood', 'gender': 2, 'department': 'Writing', 'job': 'Screenplay', 'credit_id': '52fe4241c3a36847f8010193', 'id': 3558}, {'name': 'Robert Benmussa', 'gender': 2, 'department': 'Production', 'job': 'Producer', 'credit_id': '52fe4241c3a36847f80101f5', 'id': 3559}, {'name': 'Alain Sarde', 'gender': 2, 'department': 'Production', 'job': 'Producer', 'credit_id': '52fe4241c3a36847f801019f', 'id': 3560}, {'name': 'Pawel Edelman', 'gender': 2, 'department': 'Camera', 'job': 'Director of Photography', 'credit_id': '52fe4241c3a36847f80101eb', 'id': 3561}, {'name': 'Allan Starski', 'gender': 2, 'department': 'Art', 'job': 'Production Design', 'credit_id': '55a67405c3a3683eab000010', 'id': 3563}, {'name': 'Herv\\u00e9 de Luze', 'gender': 2, 'department': 'Editing', 'job': 'Editor', 'credit_id': '52fe4241c3a36847f80101ab', 'id': 3564}, {'name': 'Wladyslaw Szpilman', 'gender': 0, 'department': 'Writing', 'job': 'Novel', 'credit_id': '52fe4241c3a36847f80101a5', 'id': 6635}, {'name': 'Anna B. Sheppard', 'gender': 1, 'department': 'Costume &amp; Make-Up', 'job': 'Costume Design', 'credit_id': '55a6745dc3a3683e96000012', 'id': 6688}, {'name': 'Henning Molfenter', 'gender': 0, 'department': 'Production', 'job': 'Production Supervisor', 'credit_id': '57828e3192514146460018b2', 'id': 10903}, {'name': 'Alister Mazzotti', 'gender': 0, 'department': 'Crew', 'job': 'Special Effects Coordinator', 'credit_id': '5782918c925141720d000c3c', 'id': 16716}, {'name': 'Inga Meissner', 'gender': 0, 'department': 'Crew', 'job': 'Transportation Coordinator', 'credit_id': '5782923492514156240014a0', 'id': 40861}, {'name': 'Heta Mantscheff', 'gender': 0, 'department': 'Production', 'job': 'Casting', 'credit_id': '55a673e4c3a3683e9600000b', 'id': 19919}, {'name': 'Gabriele Wolff', 'gender': 0, 'department': 'Art', 'job': 'Set Decoration', 'credit_id': '55a674499251413cc400000d', 'id': 23584}, {'name': 'Jean-Max Gu\\u00e9rin', 'gender': 0, 'department': 'Costume &amp; Make-Up', 'job': 'Hairstylist', 'credit_id': '57828d4cc3a3685c84000997', 'id': 32099}, {'name': 'Didier Lavergne', 'gender': 0, 'department': 'Costume &amp; Make-Up', 'job': 'Makeup Artist', 'credit_id': '57828d29925141710a000980', 'id': 32017}, {'name': 'Wieslawa Chojkowska', 'gender': 0, 'department': 'Art', 'job': 'Set Decoration', 'credit_id': '55a674339251413ccb00000a', 'id': 41114}, {'name': 'Grazyna Kozlowska', 'gender': 0, 'department': 'Production', 'job': 'Location Manager', 'credit_id': '57829075925141710a000b51', 'id': 41853}, {'name': 'Brendan Donnison', 'gender': 0, 'department': 'Production', 'job': 'Casting', 'credit_id': '578d07ebc3a3686f0a001c76', 'id': 44645}, {'name': 'Oliver L\\u00fcer', 'gender': 0, 'department': 'Production', 'job': 'Production Manager', 'credit_id': '57828d7d925141464600184b', 'id': 68584}, {'name': 'Suzana Peric', 'gender': 0, 'department': 'Sound', 'job': 'Music Editor', 'credit_id': '57829099925141720d000ba9', 'id': 142165}, {'name': 'Micha\\u0142 Szczerbic', 'gender': 0, 'department': 'Production', 'job': 'Production Manager', 'credit_id': '57828e01c3a3685c84000a01', 'id': 936916}, {'name': 'Nenad Pe\\u010dur', 'gender': 2, 'department': 'Art', 'job': 'Art Direction', 'credit_id': '55a67418c3a3683ea5000006', 'id': 960832}, {'name': 'Janusz Chlebowski', 'gender': 0, 'department': 'Crew', 'job': 'Stunts', 'credit_id': '57828f31925141464600192e', 'id': 1041802}, {'name': 'Andrew Mollo', 'gender': 0, 'department': 'Crew', 'job': 'Creative Consultant', 'credit_id': '57bdcf969251415ee90016b5', 'id': 1061537}, {'name': 'Guy Ferrandis', 'gender': 0, 'department': 'Camera', 'job': 'Still Photographer', 'credit_id': '578290fec3a36861df000bba', 'id': 1180471}, {'name': 'Sylvette Baudrot', 'gender': 0, 'department': 'Directing', 'job': 'Script Supervisor', 'credit_id': '55a674799251413cbb00000c', 'id': 1288056}, {'name': 'Nils Konrad', 'gender': 0, 'department': 'Crew', 'job': 'Driver', 'credit_id': '5782926b925141720d000cba', 'id': 1335888}, {'name': 'Nancy Allen', 'gender': 1, 'department': 'Sound', 'job': 'Music Editor', 'credit_id': '57c8b85bc3a3685be9000d97', 'id': 1337468}, {'name': 'Thomas Tannenberger', 'gender': 0, 'department': 'Visual Effects', 'job': 'Visual Effects Producer', 'credit_id': '57829166c3a3685e08000c14', 'id': 1358022}, {'name': 'Caroline Veyssi\\u00e8re', 'gender': 0, 'department': 'Directing', 'job': 'Assistant Director', 'credit_id': '571ccf44c3a3684315000b58', 'id': 1380004}, {'name': 'Dean Humphreys', 'gender': 2, 'department': 'Sound', 'job': 'Sound Mixer', 'credit_id': '59a0917cc3a36847d4018bd1', 'id': 1404840}, {'name': 'Jim Dowdall', 'gender': 0, 'department': 'Crew', 'job': 'Stunt Coordinator', 'credit_id': '57828e8792514171a2000a06', 'id': 1415957}, {'name': 'Weronika Migon', 'gender': 1, 'department': 'Directing', 'job': 'Assistant Director', 'credit_id': '571ccef1c3a368197c0063ac', 'id': 1435272}, {'name': 'Waldemar Weiss', 'gender': 0, 'department': 'Art', 'job': 'Construction Coordinator', 'credit_id': '578bb9d19251410e4f002c54', 'id': 1487478}, {'name': 'G\\u00e9rard Hardy', 'gender': 0, 'department': 'Sound', 'job': 'Sound Editor', 'credit_id': '59a0916e925141779f019a84', 'id': 1547720}, {'name': 'Sonja Sommer', 'gender': 0, 'department': 'Production', 'job': 'Production Manager', 'credit_id': '57828dc3c3a36860a9000b60', 'id': 1580668}, {'name': 'Vanessa Baker', 'gender': 0, 'department': 'Production', 'job': 'Casting', 'credit_id': '578d0763c3a3685acb00a339', 'id': 1602319}, {'name': 'Zbigniew Gruz', 'gender': 0, 'department': 'Directing', 'job': 'Assistant Director', 'credit_id': '571ccf2fc3a36865240046db', 'id': 1610205}, {'name': 'Lionel Cassan', 'gender': 0, 'department': 'Editing', 'job': 'Assistant Editor', 'credit_id': '57828fda92514171a2000aa4', 'id': 1632390}, {'name': 'Didier Duverger', 'gender': 0, 'department': 'Crew', 'job': 'Thanks', 'credit_id': '57828f79c3a36861df000ac7', 'id': 1638144}, {'name': 'Fabien Pascal', 'gender': 0, 'department': 'Visual Effects', 'job': 'Color Designer', 'credit_id': '578e54ec925141084800eb7b', 'id': 1653201}]"/>
    <s v="Roman Polanski"/>
  </r>
  <r>
    <n v="1406"/>
    <n v="35000000"/>
    <s v="Drama History"/>
    <s v=""/>
    <n v="2447"/>
    <s v="jesus christ bible three kings archangel gabriel christian"/>
    <s v="en"/>
    <s v="The Nativity Story"/>
    <s v="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
    <n v="3.7212719999999999"/>
    <s v="[{&quot;name&quot;: &quot;New Line Cinema&quot;, &quot;id&quot;: 12}, {&quot;name&quot;: &quot;Sound for Film&quot;, &quot;id&quot;: 1143}, {&quot;name&quot;: &quot;Temple Hill Entertainment&quot;, &quot;id&quot;: 12292}]"/>
    <s v="[{&quot;iso_3166_1&quot;: &quot;US&quot;, &quot;name&quot;: &quot;United States of America&quot;}]"/>
    <x v="1221"/>
    <n v="0"/>
    <n v="101"/>
    <s v="[{&quot;iso_639_1&quot;: &quot;en&quot;, &quot;name&quot;: &quot;English&quot;}, {&quot;iso_639_1&quot;: &quot;pt&quot;, &quot;name&quot;: &quot;Portugu\u00eas&quot;}]"/>
    <s v="Released"/>
    <s v="Her child would change the world."/>
    <s v="The Nativity Story"/>
    <x v="12"/>
    <n v="35"/>
    <s v="Keisha Castle-Hughes Oscar Isaac Hiam Abbass Shaun Toub Ciar\u00e1n Hinds"/>
    <s v="[{'name': 'Mychael Danna', 'gender': 2, 'department': 'Sound', 'job': 'Original Music Composer', 'credit_id': '52fe4358c3a36847f804d3e7', 'id': 5359}, {'name': 'Elliot Davis', 'gender': 2, 'department': 'Camera', 'job': 'Director of Photography', 'credit_id': '52fe4358c3a36847f804d3ed', 'id': 5506}, {'name': 'Stefano Maria Ortolani', 'gender': 0, 'department': 'Art', 'job': 'Production Design', 'credit_id': '52fe4358c3a36847f804d3ff', 'id': 5672}, {'name': 'Wyck Godfrey', 'gender': 2, 'department': 'Production', 'job': 'Producer', 'credit_id': '52fe4358c3a36847f804d3c3', 'id': 6040}, {'name': 'Maurizio Millenotti', 'gender': 2, 'department': 'Costume &amp; Make-Up', 'job': 'Costume Design', 'credit_id': '52fe4358c3a36847f804d429', 'id': 8756}, {'name': 'Renato Agostini', 'gender': 0, 'department': 'Crew', 'job': 'Special Effects', 'credit_id': '52fe4358c3a36847f804d423', 'id': 8765}, {'name': 'Mike Rich', 'gender': 2, 'department': 'Writing', 'job': 'Screenplay', 'credit_id': '52fe4358c3a36847f804d3b7', 'id': 10683}, {'name': 'Mike Rich', 'gender': 2, 'department': 'Production', 'job': 'Executive Producer', 'credit_id': '52fe4358c3a36847f804d3db', 'id': 10683}, {'name': 'Cale Boyter', 'gender': 0, 'department': 'Production', 'job': 'Executive Producer', 'credit_id': '52fe4358c3a36847f804d3c9', 'id': 17315}, {'name': 'Robert K. Lambert', 'gender': 0, 'department': 'Editing', 'job': 'Editor', 'credit_id': '52fe4358c3a36847f804d3f3', 'id': 17886}, {'name': 'Catherine Hardwicke', 'gender': 1, 'department': 'Directing', 'job': 'Director', 'credit_id': '52fe4358c3a36847f804d3b1', 'id': 19850}, {'name': 'Catherine Hardwicke', 'gender': 1, 'department': 'Production', 'job': 'Executive Producer', 'credit_id': '52fe4358c3a36847f804d3d5', 'id': 19850}, {'name': 'Toby Emmerich', 'gender': 2, 'department': 'Production', 'job': 'Executive Producer', 'credit_id': '52fe4358c3a36847f804d3cf', 'id': 10830}, {'name': 'Marty Bowen', 'gender': 0, 'department': 'Production', 'job': 'Producer', 'credit_id': '52fe4358c3a36847f804d3bd', 'id': 25046}, {'name': 'Tim Van Rellim', 'gender': 2, 'department': 'Production', 'job': 'Executive Producer', 'credit_id': '52fe4358c3a36847f804d3e1', 'id': 25054}, {'name': 'Stuart Levy', 'gender': 0, 'department': 'Editing', 'job': 'Editor', 'credit_id': '52fe4358c3a36847f804d3f9', 'id': 25058}, {'name': 'Jana Carboni', 'gender': 0, 'department': 'Costume &amp; Make-Up', 'job': 'Makeup Artist', 'credit_id': '52fe4358c3a36847f804d405', 'id': 25060}, {'name': 'Maria-Teresa Barbasso', 'gender': 1, 'department': 'Art', 'job': 'Art Direction', 'credit_id': '52fe4358c3a36847f804d40b', 'id': 25061}, {'name': 'Alessandra Querzola', 'gender': 0, 'department': 'Art', 'job': 'Set Decoration', 'credit_id': '52fe4358c3a36847f804d411', 'id': 25063}, {'name': 'Stefano Maria Mioni', 'gender': 0, 'department': 'Crew', 'job': 'Stunts Coordinator', 'credit_id': '52fe4358c3a36847f804d417', 'id': 25066}, {'name': 'Cedric Proust', 'gender': 0, 'department': 'Crew', 'job': 'Stunts Coordinator', 'credit_id': '52fe4358c3a36847f804d41d', 'id': 25068}]"/>
    <s v="Catherine Hardwicke"/>
  </r>
  <r>
    <n v="1407"/>
    <n v="40000000"/>
    <s v="Horror"/>
    <s v=""/>
    <n v="10066"/>
    <s v="american football traffic jam remake murder suspense"/>
    <s v="en"/>
    <s v="House of Wax"/>
    <s v="A group of unwitting teens are stranded near a strange wax museum and soon must fight to survive and keep from becoming the next exhibit."/>
    <n v="17.157738000000002"/>
    <s v="[{&quot;name&quot;: &quot;Village Roadshow Pictures&quot;, &quot;id&quot;: 79}, {&quot;name&quot;: &quot;Dark Castle Entertainment&quot;, &quot;id&quot;: 1786}, {&quot;name&quot;: &quot;Warner Bros.&quot;, &quot;id&quot;: 6194}]"/>
    <s v="[{&quot;iso_3166_1&quot;: &quot;US&quot;, &quot;name&quot;: &quot;United States of America&quot;}]"/>
    <x v="1222"/>
    <n v="68766121"/>
    <n v="113"/>
    <s v="[{&quot;iso_639_1&quot;: &quot;en&quot;, &quot;name&quot;: &quot;English&quot;}, {&quot;iso_639_1&quot;: &quot;ru&quot;, &quot;name&quot;: &quot;P\u0443\u0441\u0441\u043a\u0438\u0439&quot;}]"/>
    <s v="Released"/>
    <s v="Prey. Slay. Display"/>
    <s v="House of Wax"/>
    <x v="18"/>
    <n v="677"/>
    <s v="Elisha Cuthbert Paris Hilton Brian Van Holt Jared Padalecki Chad Michael Murray"/>
    <s v="[{'name': 'Robert Zemeckis', 'gender': 2, 'department': 'Production', 'job': 'Producer', 'credit_id': '52fe43199251416c750036c1', 'id': 24}, {'name': 'Joel Silver', 'gender': 2, 'department': 'Production', 'job': 'Producer', 'credit_id': '52fe43199251416c750036bb', 'id': 1091}, {'name': 'Bruce Berman', 'gender': 2, 'department': 'Production', 'job': 'Executive Producer', 'credit_id': '52fe43199251416c7500369d', 'id': 1296}, {'name': 'Richard Adrian', 'gender': 0, 'department': 'Sound', 'job': 'Sound Designer', 'credit_id': '59878a949251413d180205ee', 'id': 9430}, {'name': 'Richard Adrian', 'gender': 0, 'department': 'Sound', 'job': 'Supervising Sound Editor', 'credit_id': '59878adbc3a3683719013e41', 'id': 9430}, {'name': 'John Ottman', 'gender': 2, 'department': 'Sound', 'job': 'Original Music Composer', 'credit_id': '52fe43199251416c75003747', 'id': 9039}, {'name': 'Joel Negron', 'gender': 2, 'department': 'Editing', 'job': 'Editor', 'credit_id': '52fe43199251416c750036cd', 'id': 13245}, {'name': 'Mary Gail Artz', 'gender': 1, 'department': 'Production', 'job': 'Casting', 'credit_id': '52fe43199251416c750036d3', 'id': 19679}, {'name': 'Barbara Cohen', 'gender': 1, 'department': 'Production', 'job': 'Casting', 'credit_id': '52fe43199251416c750036d9', 'id': 19680}, {'name': 'Carey Hayes', 'gender': 0, 'department': 'Writing', 'job': 'Author', 'credit_id': '52fe43199251416c7500368b', 'id': 22038}, {'name': 'Chad Hayes', 'gender': 2, 'department': 'Writing', 'job': 'Author', 'credit_id': '52fe43199251416c750036a3', 'id': 22039}, {'name': 'Maree McDonald', 'gender': 0, 'department': 'Costume &amp; Make-Up', 'job': 'Hairstylist', 'credit_id': '59878137c3a3683719013601', 'id': 29087}, {'name': 'Maree McDonald', 'gender': 0, 'department': 'Costume &amp; Make-Up', 'job': 'Makeup Artist', 'credit_id': '598781aec3a3680d51018262', 'id': 29087}, {'name': 'Troy Clarke', 'gender': 0, 'department': 'Production', 'job': 'Unit Manager', 'credit_id': '59878bbb92514152440100f6', 'id': 29475}, {'name': 'Alex Alvarez', 'gender': 0, 'department': 'Costume &amp; Make-Up', 'job': 'Costume Design', 'credit_id': '52fe43199251416c750036e5', 'id': 35148}, {'name': 'Susan Downey', 'gender': 1, 'department': 'Production', 'job': 'Producer', 'credit_id': '52fe43199251416c7500373d', 'id': 37162}, {'name': 'Steve Richards', 'gender': 2, 'department': 'Production', 'job': 'Executive Producer', 'credit_id': '52fe43199251416c750036a9', 'id': 39726}, {'name': 'Stephen F. Windon', 'gender': 2, 'department': 'Camera', 'job': 'Director of Photography', 'credit_id': '52fe43199251416c750036c7', 'id': 58192}, {'name': 'Jaume Collet-Serra', 'gender': 2, 'department': 'Directing', 'job': 'Director', 'credit_id': '52fe43199251416c75003691', 'id': 59521}, {'name': 'Charles Belden', 'gender': 0, 'department': 'Writing', 'job': 'Author', 'credit_id': '52fe43199251416c75003697', 'id': 62738}, {'name': 'Herb Gains', 'gender': 2, 'department': 'Production', 'job': 'Executive Producer', 'credit_id': '52fe43199251416c750036af', 'id': 62739}, {'name': 'Herb Gains', 'gender': 2, 'department': 'Production', 'job': 'Unit Production Manager', 'credit_id': '5987870ec3a3683719013b38', 'id': 62739}, {'name': 'Richard Mirisch', 'gender': 0, 'department': 'Production', 'job': 'Co-Producer', 'credit_id': '557d9da69251411e7c001fb4', 'id': 62740}, {'name': 'Erik Olsen', 'gender': 0, 'department': 'Production', 'job': 'Associate Producer', 'credit_id': '557d9db292514153b0003e22', 'id': 62741}, {'name': 'Beverley Dunn', 'gender': 1, 'department': 'Art', 'job': 'Set Decoration', 'credit_id': '52fe43199251416c750036eb', 'id': 62745}, {'name': 'Brian Edmonds', 'gender': 0, 'department': 'Art', 'job': 'Art Direction', 'credit_id': '52fe43199251416c750036f1', 'id': 62742}, {'name': 'Nicholas McCallum', 'gender': 0, 'department': 'Art', 'job': 'Art Direction', 'credit_id': '52fe43199251416c750036f7', 'id': 62744}, {'name': &quot;Graham 'Grace' Walker&quot;, 'gender': 0, 'department': 'Art', 'job': 'Production Design', 'credit_id': '52fe43199251416c750036fd', 'id': 62743}, {'name': 'Graham Purcell', 'gender': 0, 'department': 'Costume &amp; Make-Up', 'job': 'Costume Design', 'credit_id': '52fe43199251416c7500370f', 'id': 62746}, {'name': 'Karl Engeler', 'gender': 0, 'department': 'Lighting', 'job': 'Gaffer', 'credit_id': '598787cc925141528400fe24', 'id': 75159}, {'name': 'David Fletcher', 'gender': 2, 'department': 'Crew', 'job': 'Special Effects Coordinator', 'credit_id': '598786bc925141524400fc27', 'id': 80828}, {'name': 'Rick Giovinazzo', 'gender': 0, 'department': 'Sound', 'job': 'Orchestrator', 'credit_id': '59878a7cc3a3681e2a00fefe', 'id': 28285}, {'name': 'Craig Clarke', 'gender': 0, 'department': 'Visual Effects', 'job': 'Digital Compositors', 'credit_id': '59878af89251413d4a02101b', 'id': 544372}, {'name': 'Danny Baldwin', 'gender': 2, 'department': 'Crew', 'job': 'Stunt Coordinator', 'credit_id': '598786d1c3a3683719013af3', 'id': 1110992}, {'name': 'Sue Baldwin', 'gender': 0, 'department': 'Crew', 'job': 'Stunts', 'credit_id': '598786e5925141524400fc61', 'id': 1307803}, {'name': 'Amanda Goodpaster', 'gender': 0, 'department': 'Sound', 'job': 'Music Editor', 'credit_id': '59878a669251413d42020af4', 'id': 1384393}, {'name': 'Greg Gilbert', 'gender': 0, 'department': 'Camera', 'job': 'Steadicam Operator', 'credit_id': '5987809f925141524400f649', 'id': 1391731}, {'name': 'Larry Kemp', 'gender': 0, 'department': 'Sound', 'job': 'Foley Editor', 'credit_id': '59878a4fc3a368375f015384', 'id': 1392084}, {'name': 'Axel Bartz', 'gender': 0, 'department': 'Art', 'job': 'Set Designer', 'credit_id': '59877eb5c3a368328701e6ad', 'id': 1392684}, {'name': 'David Sanger', 'gender': 0, 'department': 'Visual Effects', 'job': 'Visual Effects Producer', 'credit_id': '59878b56c3a3681c650102e5', 'id': 1394445}, {'name': 'Vince Valitutti', 'gender': 0, 'department': 'Camera', 'job': 'Still Photographer', 'credit_id': '598780b9c3a368328701e8c0', 'id': 1395243}, {'name': 'Phil Pastuhov', 'gender': 0, 'department': 'Camera', 'job': 'Aerial Director of Photography', 'credit_id': '5987807f9251413d1801fc7a', 'id': 1401593}, {'name': 'Angus Cameron', 'gender': 0, 'department': 'Crew', 'job': 'Digital Effects Supervisor', 'credit_id': '598785019251413cfc01fe88', 'id': 1401703}, {'name': 'Anita Morgan', 'gender': 0, 'department': 'Costume &amp; Make-Up', 'job': 'Key Hair Stylist', 'credit_id': '5987815e9251413d1801fd61', 'id': 1403711}, {'name': 'Mark Johnston', 'gender': 0, 'department': 'Sound', 'job': 'Sound Recordist', 'credit_id': '598786a5925141059d015dc4', 'id': 1412233}, {'name': 'William H. Burton Jr.', 'gender': 2, 'department': 'Crew', 'job': 'Second Unit Cinematographer', 'credit_id': '598786889251413cfc020013', 'id': 1412253}, {'name': 'Bob Booker', 'gender': 0, 'department': 'Art', 'job': 'Property Master', 'credit_id': '5987865fc3a3680d5101871c', 'id': 1412735}, {'name': 'Nick Walker', 'gender': 0, 'department': 'Crew', 'job': 'Scenic Artist', 'credit_id': '598786759251413cfc01fff4', 'id': 1412739}, {'name': &quot;Paul 'Salty' Brincat&quot;, 'gender': 0, 'department': 'Sound', 'job': 'Sound Mixer', 'credit_id': '59878ac39251413d42020b30', 'id': 1412741}, {'name': 'Fiona Searson', 'gender': 0, 'department': 'Production', 'job': 'Publicist', 'credit_id': '59878a07925141528401006a', 'id': 1412758}, {'name': 'Jo Weeks', 'gender': 0, 'department': 'Directing', 'job': 'Script Supervisor', 'credit_id': '5987875b9251413d18020319', 'id': 1418314}, {'name': 'Andrew Conder', 'gender': 0, 'department': 'Camera', 'job': 'Additional Camera', 'credit_id': '59877fe1c3a3680d51018059', 'id': 1427466}, {'name': 'Michel Aller', 'gender': 0, 'department': 'Editing', 'job': 'First Assistant Editor', 'credit_id': '5987879ac3a368323402349d', 'id': 1429252}, {'name': 'Justin Ditter', 'gender': 0, 'department': 'Costume &amp; Make-Up', 'job': 'Wigmaker', 'credit_id': '598784a49251413d1802003c', 'id': 1431999}, {'name': 'Samantha Walker', 'gender': 0, 'department': 'Costume &amp; Make-Up', 'job': 'Set Costumer', 'credit_id': '5987847bc3a368375f014e02', 'id': 1454940}, {'name': 'Adam Avery', 'gender': 0, 'department': 'Crew', 'job': 'Visual Effects Editor', 'credit_id': '5987872ec3a368375f0150b6', 'id': 1458105}, {'name': 'Elly Kamal', 'gender': 0, 'department': 'Costume &amp; Make-Up', 'job': 'Costume Supervisor', 'credit_id': '59878103925141059d01583d', 'id': 1465352}, {'name': 'Dilys Tan', 'gender': 0, 'department': 'Art', 'job': 'Art Department Coordinator', 'credit_id': '59877ddac3a368375f0147b0', 'id': 1480964}, {'name': 'Christopher Alba', 'gender': 0, 'department': 'Sound', 'job': 'First Assistant Sound Editor', 'credit_id': '59878a30c3a3681c650101f5', 'id': 1482837}, {'name': 'Bruce Bright', 'gender': 0, 'department': 'Visual Effects', 'job': 'Special Effects Supervisor', 'credit_id': '59878b19c3a3680d51018c2f', 'id': 1525547}, {'name': 'Matt Toll', 'gender': 0, 'department': 'Camera', 'job': 'First Assistant Camera', 'credit_id': '5987801ac3a3681c6500f7e5', 'id': 1527926}, {'name': 'Bill Draper', 'gender': 0, 'department': 'Production', 'job': 'Executive In Charge Of Production', 'credit_id': '59878905c3a3680d51018a76', 'id': 1546580}, {'name': 'David Orr', 'gender': 0, 'department': 'Editing', 'job': 'Color Timer', 'credit_id': '59878777c3a3683719013b99', 'id': 1552549}, {'name': 'Jamie Crooks', 'gender': 0, 'department': 'Directing', 'job': 'First Assistant Director', 'credit_id': '59878743c3a3681c6500ff3e', 'id': 1584249}, {'name': 'Suzanne Evans-Booth', 'gender': 0, 'department': 'Visual Effects', 'job': 'Visual Effects Coordinator', 'credit_id': '59878b43c3a3681df000e86c', 'id': 1584252}, {'name': 'Graeme Callander', 'gender': 0, 'department': 'Writing', 'job': 'Storyboard', 'credit_id': '59878ba2c3a3681c65010319', 'id': 1584257}, {'name': 'Frank J. Ellison', 'gender': 0, 'department': 'Production', 'job': 'Production Accountant', 'credit_id': '598789d89251413d4a020f48', 'id': 1587380}, {'name': 'Jac Charlton', 'gender': 0, 'department': 'Costume &amp; Make-Up', 'job': 'Set Dressing Artist', 'credit_id': '5987849092514153c800ed17', 'id': 1588673}, {'name': 'Rod Conder', 'gender': 0, 'department': 'Sound', 'job': 'Boom Operator', 'credit_id': '59878a1ac3a3681df000e767', 'id': 1588683}, {'name': 'Jack Watford', 'gender': 0, 'department': 'Art', 'job': 'Construction Coordinator', 'credit_id': '59877e2992514153c800e6f8', 'id': 1608997}, {'name': 'Stewart Sorby', 'gender': 0, 'department': 'Lighting', 'job': 'Rigging Gaffer', 'credit_id': '5987881c92514153c800f0c4', 'id': 1671607}, {'name': 'Craig Fison', 'gender': 0, 'department': 'Art', 'job': 'Sculptor', 'credit_id': '59877e9d9251413d4a0203c8', 'id': 1751460}, {'name': 'Deanne Stratford', 'gender': 0, 'department': 'Production', 'job': 'Production Coordinator', 'credit_id': '598789eec3a3680d51018b27', 'id': 1775949}, {'name': 'Craig Bryant', 'gender': 0, 'department': 'Lighting', 'job': 'Best Boy Electric', 'credit_id': '598787b79251413d4a020d35', 'id': 1813211}, {'name': 'Mia Levinson', 'gender': 1, 'department': 'Production', 'job': 'Casting Associate', 'credit_id': '59878830925141524400fdb8', 'id': 1851156}, {'name': 'Kerry Turnbull', 'gender': 0, 'department': 'Art', 'job': 'Assistant Art Director', 'credit_id': '59877defc3a368328701e5ce', 'id': 1864755}, {'name': 'Noel McCartney', 'gender': 0, 'department': 'Art', 'job': 'Construction Foreman', 'credit_id': '59877e3ec3a368328701e62d', 'id': 1864758}, {'name': 'Dianne Bennett', 'gender': 0, 'department': 'Art', 'job': 'Greensman', 'credit_id': '59877e4d925141059d015556', 'id': 1864759}, {'name': 'Tom Brkich', 'gender': 0, 'department': 'Art', 'job': 'Painter', 'credit_id': '59877e5ac3a3681c6500f60b', 'id': 1864760}, {'name': 'James Colmer', 'gender': 0, 'department': 'Art', 'job': 'Conceptual Illustrator', 'credit_id': '59877e8e925141524400f424', 'id': 1864762}, {'name': 'Mark Kennedy', 'gender': 0, 'department': 'Art', 'job': 'Standby Painter', 'credit_id': '59877efec3a3680d51017f68', 'id': 1864765}, {'name': 'Benn Hyde', 'gender': 0, 'department': 'Camera', 'job': 'Key Grip', 'credit_id': '5987802bc3a3683234022ba3', 'id': 1864768}, {'name': 'Billy Harmer', 'gender': 0, 'department': 'Camera', 'job': 'Grip', 'credit_id': '59878070c3a3681c6500f847', 'id': 1864771}, {'name': 'Wayne Diskin', 'gender': 0, 'department': 'Crew', 'job': 'Carpenter', 'credit_id': '598784bc9251413cfc01fe59', 'id': 1864786}, {'name': 'Paul Norris', 'gender': 0, 'department': 'Crew', 'job': 'Craft Service', 'credit_id': '598784f0c3a3683234023128', 'id': 1864787}, {'name': 'Warwick King', 'gender': 0, 'department': 'Crew', 'job': 'Driver', 'credit_id': '59878582c3a3681e2a00f9ca', 'id': 1864788}, {'name': 'Jordan Barrow', 'gender': 0, 'department': 'Crew', 'job': 'Loader', 'credit_id': '59878590c3a36837190139c6', 'id': 1864789}, {'name': 'Tapio Piitulainen', 'gender': 0, 'department': 'Crew', 'job': 'Picture Car Coordinator', 'credit_id': '5987863fc3a3681e2a00faa0', 'id': 1864792}, {'name': 'Gary Sherline', 'gender': 0, 'department': 'Crew', 'job': 'Propmaker', 'credit_id': '598786519251413cfc01ffca', 'id': 1864793}, {'name': 'Kim Pearce', 'gender': 0, 'department': 'Crew', 'job': 'Systems Administrators &amp; Support', 'credit_id': '598786fa925141059d015e2b', 'id': 1864794}, {'name': 'Jesse Moyes', 'gender': 0, 'department': 'Lighting', 'job': 'Lighting Technician', 'credit_id': '5987880f9251413d180203d5', 'id': 1864796}, {'name': 'Blake Archer', 'gender': 0, 'department': 'Production', 'job': 'Location Manager', 'credit_id': '598789c3c3a3680d51018b0b', 'id': 1864798}, {'name': 'Eddie Kim', 'gender': 0, 'department': 'Sound', 'job': 'Sound Effects Editor', 'credit_id': '59878aacc3a3681c6501024d', 'id': 1864800}, {'name': 'John B. Anderson', 'gender': 0, 'department': 'Visual Effects', 'job': 'Shading', 'credit_id': '59878b0bc3a368328701f252', 'id': 1864801}, {'name': 'Mark Chataway', 'gender': 0, 'department': 'Visual Effects', 'job': 'Visual Effects', 'credit_id': '59878b31925141528401015d', 'id': 1864803}, {'name': 'John Breslin', 'gender': 0, 'department': 'Visual Effects', 'job': 'Visual Effects Supervisor', 'credit_id': '59878b9392514152440100d6', 'id': 1864804}]"/>
    <s v="Jaume Collet-Serra"/>
  </r>
  <r>
    <n v="1408"/>
    <n v="27000000"/>
    <s v="Drama Romance"/>
    <s v=""/>
    <n v="2288"/>
    <s v="father son relationship love at first sight photographer loss of lover cheating"/>
    <s v="en"/>
    <s v="Closer"/>
    <s v="A witty, romantic, and very dangerous love story about chance meetings, instant attractions, and casual betrayals. Two couples disintegrate when they begin destructive adulterous affairs with each other."/>
    <n v="22.636907999999998"/>
    <s v="[{&quot;name&quot;: &quot;Columbia Pictures&quot;, &quot;id&quot;: 5}]"/>
    <s v="[{&quot;iso_3166_1&quot;: &quot;US&quot;, &quot;name&quot;: &quot;United States of America&quot;}]"/>
    <x v="1223"/>
    <n v="115505027"/>
    <n v="104"/>
    <s v="[{&quot;iso_639_1&quot;: &quot;en&quot;, &quot;name&quot;: &quot;English&quot;}]"/>
    <s v="Released"/>
    <s v="If you believe in love at first sight, you never stop looking."/>
    <s v="Closer"/>
    <x v="19"/>
    <n v="811"/>
    <s v="Julia Roberts Jude Law Natalie Portman Clive Owen Colin Stinton"/>
    <s v="[{'name': 'Scott Rudin', 'gender': 2, 'department': 'Production', 'job': 'Executive Producer', 'credit_id': '52fe434ac3a36847f8048fcb', 'id': 2997}, {'name': 'Celia D. Costas', 'gender': 1, 'department': 'Production', 'job': 'Executive Producer', 'credit_id': '52fe434ac3a36847f8048fbf', 'id': 4183}, {'name': 'Mike Nichols', 'gender': 2, 'department': 'Directing', 'job': 'Director', 'credit_id': '52fe434ac3a36847f8048f6b', 'id': 5342}, {'name': 'Mike Nichols', 'gender': 2, 'department': 'Production', 'job': 'Producer', 'credit_id': '52fe434ac3a36847f8048fa1', 'id': 5342}, {'name': 'Ann Roth', 'gender': 1, 'department': 'Costume &amp; Make-Up', 'job': 'Costume Design', 'credit_id': '57c85eb292514162810006b5', 'id': 5493}, {'name': 'Stephen Goldblatt', 'gender': 2, 'department': 'Camera', 'job': 'Director of Photography', 'credit_id': '52fe434ac3a36847f8048fa7', 'id': 5582}, {'name': 'Cary Brokaw', 'gender': 2, 'department': 'Production', 'job': 'Producer', 'credit_id': '52fe434ac3a36847f8048f9b', 'id': 6476}, {'name': 'John Bloom', 'gender': 2, 'department': 'Editing', 'job': 'Editor', 'credit_id': '52fe434ac3a36847f8048fb3', 'id': 6491}, {'name': 'Antonia Van Drimmelen', 'gender': 1, 'department': 'Editing', 'job': 'Editor', 'credit_id': '52fe434ac3a36847f8048fad', 'id': 6492}, {'name': 'Robert Fox', 'gender': 2, 'department': 'Production', 'job': 'Executive Producer', 'credit_id': '52fe434ac3a36847f8048fc5', 'id': 8448}, {'name': 'John Calley', 'gender': 2, 'department': 'Production', 'job': 'Producer', 'credit_id': '52fe434ac3a36847f8048f95', 'id': 8406}, {'name': 'Tim Hatley', 'gender': 2, 'department': 'Art', 'job': 'Production Design', 'credit_id': '52fe434ac3a36847f8048fb9', 'id': 36695}, {'name': 'Michael Haley', 'gender': 0, 'department': 'Directing', 'job': 'Assistant Director', 'credit_id': '57c858a79251416cc6000148', 'id': 18274}, {'name': 'Michael Haley', 'gender': 0, 'department': 'Production', 'job': 'Co-Producer', 'credit_id': '57c85c0c9251416fd1000213', 'id': 18274}, {'name': 'Patrick Marber', 'gender': 2, 'department': 'Writing', 'job': 'Screenplay', 'credit_id': '52fe434ac3a36847f8048f8f', 'id': 23606}, {'name': 'Patrick Marber', 'gender': 2, 'department': 'Writing', 'job': 'Theatre Play', 'credit_id': '52fe434ac3a36847f8048f71', 'id': 23606}, {'name': 'Mark Raggett', 'gender': 2, 'department': 'Art', 'job': 'Art Direction', 'credit_id': '57c85e29c3a36866d2000345', 'id': 49345}, {'name': 'Duncan Reid', 'gender': 2, 'department': 'Production', 'job': 'Co-Executive Producer', 'credit_id': '581b84bf92514115d3001aec', 'id': 65457}, {'name': 'Paul A. Levin', 'gender': 2, 'department': 'Production', 'job': 'Associate Producer', 'credit_id': '57c85b66c3a36866e60002cd', 'id': 60190}, {'name': 'John Bush', 'gender': 2, 'department': 'Art', 'job': 'Set Decoration', 'credit_id': '57c85e72c3a36868d0000348', 'id': 66552}, {'name': 'Grant Armstrong', 'gender': 2, 'department': 'Art', 'job': 'Art Direction', 'credit_id': '57c85d6f9251417020000288', 'id': 67202}, {'name': 'Suzana Peric', 'gender': 0, 'department': 'Sound', 'job': 'Music Editor', 'credit_id': '57c8b9c992514148e9000d2c', 'id': 142165}, {'name': 'Sondra James', 'gender': 0, 'department': 'Production', 'job': 'Casting', 'credit_id': '57c8b703c3a3685bf1000b70', 'id': 171297}, {'name': 'Paula Jalfon', 'gender': 1, 'department': 'Production', 'job': 'Co-Executive Producer', 'credit_id': '57c85c5b925141627400068a', 'id': 1065913}, {'name': 'Trefor Proud', 'gender': 0, 'department': 'Costume &amp; Make-Up', 'job': 'Makeup Artist', 'credit_id': '57c8b3b592514148e0000b0a', 'id': 1317305}, {'name': 'Hannah Moseley', 'gender': 0, 'department': 'Art', 'job': 'Art Direction', 'credit_id': '57c85e07c3a36868d00002f7', 'id': 1337394}, {'name': 'Nancy Allen', 'gender': 1, 'department': 'Sound', 'job': 'Music Editor', 'credit_id': '57c8b80fc3a3685bec000d18', 'id': 1337468}, {'name': 'Ray De-Haan', 'gender': 0, 'department': 'Crew', 'job': 'Stunt Coordinator', 'credit_id': '57c8b6ae92514148ee000b06', 'id': 1393551}, {'name': 'Mary Bailey', 'gender': 1, 'department': 'Directing', 'job': 'Script Supervisor', 'credit_id': '57c8ba19c3a3685bf8000db6', 'id': 1395373}, {'name': 'Olaf Wendt', 'gender': 0, 'department': 'Visual Effects', 'job': 'Visual Effects Supervisor', 'credit_id': '57c8bcdb92514148e0000eff', 'id': 1403876}, {'name': 'Rachel Neale', 'gender': 0, 'department': 'Production', 'job': 'Unit Production Manager', 'credit_id': '57c8b4a8c3a3685be6000b67', 'id': 1407850}, {'name': 'Pete Cavaciuti', 'gender': 0, 'department': 'Camera', 'job': 'Steadicam Operator', 'credit_id': '57c8bb61c3a3685bf1000cf8', 'id': 1408354}, {'name': 'Christine Blundell', 'gender': 1, 'department': 'Costume &amp; Make-Up', 'job': 'Hairstylist', 'credit_id': '57c8b422c3a3685c02000b20', 'id': 1428470}, {'name': 'Jennifer Herbert', 'gender': 0, 'department': 'Crew', 'job': 'Special Effects', 'credit_id': '57c8b5ba92514148ee000a9c', 'id': 1459917}, {'name': 'Andrew Buckland', 'gender': 0, 'department': 'Editing', 'job': 'Assistant Editor', 'credit_id': '57c8bbcec3a3685be9000eff', 'id': 1533060}, {'name': 'J. John Corbett', 'gender': 0, 'department': 'Crew', 'job': 'Title Graphics', 'credit_id': '57c8ba61c3a3685bfc000cc1', 'id': 1537443}, {'name': 'Clive Coote', 'gender': 0, 'department': 'Camera', 'job': 'Still Photographer', 'credit_id': '57c8bb88c3a3685bec000e98', 'id': 1541841}, {'name': 'Jamie Baker', 'gender': 1, 'department': 'Sound', 'job': 'Foley', 'credit_id': '57c8bc0fc3a3685c02000e9e', 'id': 1553887}, {'name': 'Mark White', 'gender': 0, 'department': 'Crew', 'job': 'Special Effects', 'credit_id': '57c8b66ac3a3685bf8000c2b', 'id': 1608539}, {'name': 'Stuart Brisdon', 'gender': 0, 'department': 'Visual Effects', 'job': 'Special Effects Supervisor', 'credit_id': '57c8b56ec3a3685be6000bcc', 'id': 1637823}, {'name': 'Antoine Douaihy', 'gender': 2, 'department': 'Production', 'job': 'Unit Production Manager', 'credit_id': '57c8b4e092514148e9000b34', 'id': 1648110}, {'name': 'Steve Morphew', 'gender': 0, 'department': 'Crew', 'job': 'Stand In', 'credit_id': '57c85942c3a36868d00000e1', 'id': 1673059}, {'name': 'Nicole Gregory', 'gender': 0, 'department': 'Crew', 'job': 'Unit Publicist', 'credit_id': '57c8bb06c3a3685bec000e5c', 'id': 1673230}, {'name': 'Doug Spilatro', 'gender': 0, 'department': 'Visual Effects', 'job': 'Visual Effects', 'credit_id': '57c8bcb2c3a3685bf1000d6d', 'id': 1673231}]"/>
    <s v="Mike Nichols"/>
  </r>
  <r>
    <n v="1409"/>
    <n v="35000000"/>
    <s v="Drama Crime History"/>
    <s v="http://jedgarmovie.warnerbros.com/dvd/"/>
    <n v="88794"/>
    <s v="biography historical figure fbi director"/>
    <s v="en"/>
    <s v="J. Edgar"/>
    <s v="As the face of law enforcement in America for almost 50 years, J. Edgar Hoover was feared and admired, reviled and revered. But behind closed doors, he held secrets that would have destroyed his image, his career and his life."/>
    <n v="28.069419"/>
    <s v="[{&quot;name&quot;: &quot;Imagine Entertainment&quot;, &quot;id&quot;: 23}, {&quot;name&quot;: &quot;Malpaso Productions&quot;, &quot;id&quot;: 171}, {&quot;name&quot;: &quot;Wintergreen Productions&quot;, &quot;id&quot;: 11845}]"/>
    <s v="[{&quot;iso_3166_1&quot;: &quot;US&quot;, &quot;name&quot;: &quot;United States of America&quot;}]"/>
    <x v="1224"/>
    <n v="84606030"/>
    <n v="137"/>
    <s v="[{&quot;iso_639_1&quot;: &quot;en&quot;, &quot;name&quot;: &quot;English&quot;}]"/>
    <s v="Released"/>
    <s v="The most powerful man in the world."/>
    <s v="J. Edgar"/>
    <x v="21"/>
    <n v="741"/>
    <s v="Leonardo DiCaprio Josh Hamilton Geoff Pierson Armie Hammer Naomi Watts"/>
    <s v="[{'name': 'Clint Eastwood', 'gender': 2, 'department': 'Directing', 'job': 'Director', 'credit_id': '52fe4a039251416c910c04df', 'id': 190}, {'name': 'Clint Eastwood', 'gender': 2, 'department': 'Production', 'job': 'Producer', 'credit_id': '52fe4a039251416c910c0513', 'id': 190}, {'name': 'Joel Cox', 'gender': 2, 'department': 'Editing', 'job': 'Editor', 'credit_id': '52fe4a039251416c910c0531', 'id': 384}, {'name': 'Brian Grazer', 'gender': 2, 'department': 'Production', 'job': 'Producer', 'credit_id': '52fe4a039251416c910c0519', 'id': 339}, {'name': 'Tom Stern', 'gender': 2, 'department': 'Camera', 'job': 'Director of Photography', 'credit_id': '52fe4a039251416c910c0543', 'id': 460}, {'name': 'Deborah Hopper', 'gender': 1, 'department': 'Costume &amp; Make-Up', 'job': 'Costume Design', 'credit_id': '534a7d43c3a3682ded001553', 'id': 461}, {'name': 'Robert Lorenz', 'gender': 2, 'department': 'Production', 'job': 'Producer', 'credit_id': '52fe4a039251416c910c0525', 'id': 4746}, {'name': 'Fiona Weir', 'gender': 1, 'department': 'Production', 'job': 'Casting', 'credit_id': '52fe4a039251416c910c053d', 'id': 11295}, {'name': 'Erica Huggins', 'gender': 1, 'department': 'Production', 'job': 'Executive Producer', 'credit_id': '52fe4a039251416c910c051f', 'id': 51385}, {'name': 'Tim Moore', 'gender': 2, 'department': 'Production', 'job': 'Executive Producer', 'credit_id': '52fe4a039251416c910c052b', 'id': 63946}, {'name': 'Gary D. Roach', 'gender': 2, 'department': 'Editing', 'job': 'Editor', 'credit_id': '52fe4a039251416c910c0537', 'id': 74319}, {'name': 'Dustin Lance Black', 'gender': 2, 'department': 'Writing', 'job': 'Writer', 'credit_id': '52fe4a039251416c910c04f5', 'id': 123997}, {'name': 'Brian Avery', 'gender': 2, 'department': 'Crew', 'job': 'Stunts', 'credit_id': '5692a6ea92514115c2002752', 'id': 1552521}]"/>
    <s v="Clint Eastwood"/>
  </r>
  <r>
    <n v="1410"/>
    <n v="35000000"/>
    <s v="Horror Mystery Thriller"/>
    <s v=""/>
    <n v="13515"/>
    <s v="schizophrenia night watchman subway hallucination alcoholism"/>
    <s v="en"/>
    <s v="Mirrors"/>
    <s v="An ex-cop and his family are the target of an evil force that is using mirrors as a gateway into their home."/>
    <n v="19.774542999999998"/>
    <s v="[{&quot;name&quot;: &quot;Regency Enterprises&quot;, &quot;id&quot;: 508}, {&quot;name&quot;: &quot;Castel Film Romania&quot;, &quot;id&quot;: 1370}, {&quot;name&quot;: &quot;ASAF&quot;, &quot;id&quot;: 3273}, {&quot;name&quot;: &quot;New Regency Pictures&quot;, &quot;id&quot;: 10104}, {&quot;name&quot;: &quot;Luna Pictures&quot;, &quot;id&quot;: 15361}]"/>
    <s v="[{&quot;iso_3166_1&quot;: &quot;RO&quot;, &quot;name&quot;: &quot;Romania&quot;}, {&quot;iso_3166_1&quot;: &quot;US&quot;, &quot;name&quot;: &quot;United States of America&quot;}]"/>
    <x v="1225"/>
    <n v="72436439"/>
    <n v="110"/>
    <s v="[{&quot;iso_639_1&quot;: &quot;en&quot;, &quot;name&quot;: &quot;English&quot;}]"/>
    <s v="Released"/>
    <s v="There is evil...On the other side."/>
    <s v="Mirrors"/>
    <x v="21"/>
    <n v="485"/>
    <s v="Kiefer Sutherland Paula Patton Amy Smart Cameron Boyce Erica Gluck"/>
    <s v="[{'name': 'Deborah Aquila', 'gender': 1, 'department': 'Production', 'job': 'Casting', 'credit_id': '53562d380e0a26285e002d7c', 'id': 3965}, {'name': 'Ellen Mirojnick', 'gender': 1, 'department': 'Costume &amp; Make-Up', 'job': 'Costume Design', 'credit_id': '53562d970e0a262876002d8d', 'id': 7735}, {'name': 'Javier Navarrete', 'gender': 2, 'department': 'Sound', 'job': 'Music', 'credit_id': '52fe45749251416c750571d7', 'id': 17004}, {'name': 'Maxime Alexandre', 'gender': 2, 'department': 'Camera', 'job': 'Director of Photography', 'credit_id': '52fe45749251416c750571d1', 'id': 23461}, {'name': 'Michael Dennison', 'gender': 2, 'department': 'Costume &amp; Make-Up', 'job': 'Costume Design', 'credit_id': '53562d810e0a262861002d22', 'id': 41324}, {'name': 'Jennifer L. Smith', 'gender': 1, 'department': 'Production', 'job': 'Casting', 'credit_id': '53562d4e0e0a26286c002e22', 'id': 54777}, {'name': 'Gr\\u00e9gory Levasseur', 'gender': 2, 'department': 'Production', 'job': 'Producer', 'credit_id': '53562ce00e0a262868002d31', 'id': 59290}, {'name': 'Gr\\u00e9gory Levasseur', 'gender': 2, 'department': 'Writing', 'job': 'Writer', 'credit_id': '52fe45749251416c75057205', 'id': 59290}, {'name': 'Alexandre Aja', 'gender': 2, 'department': 'Directing', 'job': 'Director', 'credit_id': '52fe45749251416c750571c5', 'id': 59291}, {'name': 'Alexandre Aja', 'gender': 2, 'department': 'Writing', 'job': 'Writer', 'credit_id': '52fe45749251416c750571ff', 'id': 59291}, {'name': 'Baxter', 'gender': 0, 'department': 'Editing', 'job': 'Editor', 'credit_id': '52fe45749251416c750571dd', 'id': 64130}, {'name': 'Alexandra Milchan', 'gender': 0, 'department': 'Production', 'job': 'Producer', 'credit_id': '53562d1a0e0a26285e002d78', 'id': 75040}, {'name': 'Tricia Wood', 'gender': 1, 'department': 'Production', 'job': 'Casting', 'credit_id': '53562d640e0a262872002d1d', 'id': 1034748}]"/>
    <s v="Alexandre Aja"/>
  </r>
  <r>
    <n v="1411"/>
    <n v="35000000"/>
    <s v="Drama Fantasy Horror"/>
    <s v=""/>
    <n v="11979"/>
    <s v="queen rock star secret society vampire light"/>
    <s v="en"/>
    <s v="Queen of the Damned"/>
    <s v="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
    <n v="11.644242999999999"/>
    <s v="[{&quot;name&quot;: &quot;Village Roadshow Pictures&quot;, &quot;id&quot;: 79}, {&quot;name&quot;: &quot;NPV Entertainment&quot;, &quot;id&quot;: 172}, {&quot;name&quot;: &quot;Warner Bros.&quot;, &quot;id&quot;: 6194}, {&quot;name&quot;: &quot;WV Films LLC&quot;, &quot;id&quot;: 67988}, {&quot;name&quot;: &quot;Material&quot;, &quot;id&quot;: 67989}]"/>
    <s v="[{&quot;iso_3166_1&quot;: &quot;AU&quot;, &quot;name&quot;: &quot;Australia&quot;}, {&quot;iso_3166_1&quot;: &quot;US&quot;, &quot;name&quot;: &quot;United States of America&quot;}]"/>
    <x v="1226"/>
    <n v="45479110"/>
    <n v="101"/>
    <s v="[{&quot;iso_639_1&quot;: &quot;en&quot;, &quot;name&quot;: &quot;English&quot;}]"/>
    <s v="Released"/>
    <s v="This time there are no interviews."/>
    <s v="Queen of the Damned"/>
    <x v="9"/>
    <n v="239"/>
    <s v="Stuart Townsend Aaliyah Marguerite Moreau Vincent P\u00e9rez Paul McGann"/>
    <s v="[{'name': 'Bruce Berman', 'gender': 2, 'department': 'Production', 'job': 'Executive Producer', 'credit_id': '52fe44af9251416c7503d56b', 'id': 1296}, {'name': 'Su Armstrong', 'gender': 1, 'department': 'Production', 'job': 'Executive Producer', 'credit_id': '52fe44af9251416c7503d571', 'id': 6625}, {'name': 'Andrew Mason', 'gender': 2, 'department': 'Production', 'job': 'Executive Producer', 'credit_id': '52fe44af9251416c7503d55f', 'id': 8299}, {'name': 'Angus Strathie', 'gender': 2, 'department': 'Costume &amp; Make-Up', 'job': 'Costume Design', 'credit_id': '5364c646c3a3681220000d91', 'id': 12205}, {'name': 'Gregory Apps', 'gender': 2, 'department': 'Production', 'job': 'Casting', 'credit_id': '5364c5c8c3a3681218000d8b', 'id': 15326}, {'name': 'Kristy Carlson', 'gender': 0, 'department': 'Production', 'job': 'Casting', 'credit_id': '5364c5ffc3a3681226000d79', 'id': 17610}, {'name': 'Richard Gibbs', 'gender': 2, 'department': 'Sound', 'job': 'Music', 'credit_id': '52fe44af9251416c7503d57d', 'id': 21068}, {'name': 'Ian Baker', 'gender': 2, 'department': 'Camera', 'job': 'Director of Photography', 'credit_id': '52fe44af9251416c7503d577', 'id': 27099}, {'name': 'Michael Rymer', 'gender': 2, 'department': 'Directing', 'job': 'Director', 'credit_id': '52fe44af9251416c7503d547', 'id': 28741}, {'name': 'Dany Cooper', 'gender': 0, 'department': 'Editing', 'job': 'Editor', 'credit_id': '52fe44af9251416c7503d583', 'id': 37280}, {'name': 'Bill Gerber', 'gender': 2, 'department': 'Production', 'job': 'Executive Producer', 'credit_id': '52fe44af9251416c7503d565', 'id': 41551}, {'name': 'Jorge Saralegui', 'gender': 2, 'department': 'Production', 'job': 'Producer', 'credit_id': '52fe44af9251416c7503d559', 'id': 46077}, {'name': 'Michael Petroni', 'gender': 2, 'department': 'Writing', 'job': 'Screenplay', 'credit_id': '52fe44af9251416c7503d553', 'id': 61239}, {'name': 'Scott Abbott', 'gender': 2, 'department': 'Writing', 'job': 'Screenplay', 'credit_id': '52fe44af9251416c7503d54d', 'id': 71149}]"/>
    <s v="Michael Rymer"/>
  </r>
  <r>
    <n v="1412"/>
    <n v="35000000"/>
    <s v="Science Fiction Action Thriller"/>
    <s v=""/>
    <n v="169"/>
    <s v="predator war on drugs extraterrestrial technology los angeles invisible"/>
    <s v="en"/>
    <s v="Predator 2"/>
    <s v="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
    <n v="27.934978000000005"/>
    <s v="[{&quot;name&quot;: &quot;Twentieth Century Fox Film Corporation&quot;, &quot;id&quot;: 306}, {&quot;name&quot;: &quot;Lawrence Gordon Productions&quot;, &quot;id&quot;: 840}, {&quot;name&quot;: &quot;Davis Entertainment&quot;, &quot;id&quot;: 1302}, {&quot;name&quot;: &quot;Silver Pictures&quot;, &quot;id&quot;: 1885}]"/>
    <s v="[{&quot;iso_3166_1&quot;: &quot;US&quot;, &quot;name&quot;: &quot;United States of America&quot;}]"/>
    <x v="1227"/>
    <n v="57120318"/>
    <n v="108"/>
    <s v="[{&quot;iso_639_1&quot;: &quot;en&quot;, &quot;name&quot;: &quot;English&quot;}]"/>
    <s v="Released"/>
    <s v="Silent. Invisible. Invincible. He's in town with a few days to kill."/>
    <s v="Predator 2"/>
    <x v="5"/>
    <n v="730"/>
    <s v="Kevin Peter Hall Danny Glover Gary Busey Rub\u00e9n Blades Mar\u00eda Conchita Alonso"/>
    <s v="[{'name': 'Stephen Hopkins', 'gender': 2, 'department': 'Directing', 'job': 'Director', 'credit_id': '52fe4222c3a36847f8006753', 'id': 2042}, {'name': 'Alan Silvestri', 'gender': 2, 'department': 'Sound', 'job': 'Original Music Composer', 'credit_id': '52fe4222c3a36847f8006783', 'id': 37}, {'name': 'Peter Levy', 'gender': 2, 'department': 'Camera', 'job': 'Director of Photography', 'credit_id': '52fe4222c3a36847f8006777', 'id': 2044}, {'name': 'Lawrence G. Paull', 'gender': 2, 'department': 'Art', 'job': 'Production Design', 'credit_id': '52fe4222c3a36847f800677d', 'id': 596}, {'name': 'Mark Goldblatt', 'gender': 2, 'department': 'Editing', 'job': 'Editor', 'credit_id': '52fe4222c3a36847f8006795', 'id': 898}, {'name': 'Rick Simpson', 'gender': 2, 'department': 'Art', 'job': 'Set Decoration', 'credit_id': '5905ab9192514169fb01b7de', 'id': 906}, {'name': 'Joel Silver', 'gender': 2, 'department': 'Production', 'job': 'Producer', 'credit_id': '52fe4222c3a36847f8006771', 'id': 1091}, {'name': 'Jim Thomas', 'gender': 2, 'department': 'Writing', 'job': 'Characters', 'credit_id': '5905aafa92514169c001adde', 'id': 1092}, {'name': 'Jim Thomas', 'gender': 2, 'department': 'Writing', 'job': 'Writer', 'credit_id': '5905ab2492514169d801ad2a', 'id': 1092}, {'name': 'Lawrence Gordon', 'gender': 2, 'department': 'Production', 'job': 'Producer', 'credit_id': '52fe4222c3a36847f800676b', 'id': 1093}, {'name': 'John Thomas', 'gender': 2, 'department': 'Writing', 'job': 'Characters', 'credit_id': '5905ab0ac3a3684af0018bb4', 'id': 1094}, {'name': 'John Thomas', 'gender': 2, 'department': 'Writing', 'job': 'Writer', 'credit_id': '5905ab3192514169e101b057', 'id': 1094}, {'name': 'Jackie Burch', 'gender': 1, 'department': 'Production', 'job': 'Casting', 'credit_id': '52fe4222c3a36847f8006789', 'id': 1097}, {'name': 'John Davis', 'gender': 2, 'department': 'Production', 'job': 'Producer', 'credit_id': '52fe4222c3a36847f8006765', 'id': 2043}, {'name': 'Ferne Cassel', 'gender': 1, 'department': 'Production', 'job': 'Casting', 'credit_id': '52fe4222c3a36847f800678f', 'id': 2045}, {'name': 'Bert Lovitt', 'gender': 2, 'department': 'Editing', 'job': 'Editor', 'credit_id': '52fe4222c3a36847f800679b', 'id': 2046}, {'name': 'Dean Beville', 'gender': 0, 'department': 'Sound', 'job': 'Sound Effects Editor', 'credit_id': '59a0a881925141774b01c09f', 'id': 10630}, {'name': 'Josh McLaglen', 'gender': 2, 'department': 'Directing', 'job': 'First Assistant Director', 'credit_id': '5905abeec3a3684a6801aa10', 'id': 10956}, {'name': 'Marilyn Vance', 'gender': 1, 'department': 'Costume &amp; Make-Up', 'job': 'Costume Design', 'credit_id': '53623e64c3a368395600154d', 'id': 7719}, {'name': 'Ron Bartlett', 'gender': 0, 'department': 'Sound', 'job': 'Sound Editor', 'credit_id': '59a0a841c3a368481e01b3af', 'id': 16177}, {'name': 'Richard F. Mays', 'gender': 2, 'department': 'Art', 'job': 'Set Designer', 'credit_id': '59a0a5e0c3a36847c501c79e', 'id': 14350}, {'name': 'James Muro', 'gender': 2, 'department': 'Camera', 'job': 'Steadicam Operator', 'credit_id': '5905ace892514169fb01b970', 'id': 21118}, {'name': 'Sally Thornton', 'gender': 0, 'department': 'Art', 'job': 'Set Designer', 'credit_id': '59a0a72e925141774b01bf5d', 'id': 21796}, {'name': 'Ken Pepiot', 'gender': 0, 'department': 'Visual Effects', 'job': 'Special Effects Supervisor', 'credit_id': '59a0acc1925141779301bc9b', 'id': 26988}, {'name': 'Daniel J. Lester', 'gender': 2, 'department': 'Costume &amp; Make-Up', 'job': 'Costume Supervisor', 'credit_id': '59a0b0c8c3a368478f01aab2', 'id': 33284}, {'name': 'James B. Campbell', 'gender': 2, 'department': 'Sound', 'job': 'Orchestrator', 'credit_id': '59a0b1afc3a36847d401aa11', 'id': 44813}, {'name': 'Geoff Hubbard', 'gender': 0, 'department': 'Art', 'job': 'Art Direction', 'credit_id': '5905ab7492514169d801ad71', 'id': 46082}, {'name': 'Joel Hynek', 'gender': 0, 'department': 'Visual Effects', 'job': 'Visual Effects Supervisor', 'credit_id': '59a0ad2ac3a368481e01b8d2', 'id': 54272}, {'name': 'William C. Carruth', 'gender': 0, 'department': 'Sound', 'job': 'ADR Supervisor', 'credit_id': '59a0a8b5925141774f01abdb', 'id': 66167}, {'name': 'Gary Davis', 'gender': 2, 'department': 'Crew', 'job': 'Stunt Coordinator', 'credit_id': '59a0adc0c3a36847c501cfa9', 'id': 93887}, {'name': 'Ronald Sinclair', 'gender': 2, 'department': 'Sound', 'job': 'ADR Editor', 'credit_id': '59a0ab95c3a368478f01a56c', 'id': 102721}, {'name': 'George Simpson', 'gender': 2, 'department': 'Sound', 'job': 'Sound Effects Editor', 'credit_id': '59a0ab18925141778101b131', 'id': 117867}, {'name': 'Marvin Walowitz', 'gender': 0, 'department': 'Sound', 'job': 'Sound Effects Editor', 'credit_id': '59a0ac02925141779301bbb7', 'id': 121342}, {'name': 'William Stout', 'gender': 2, 'department': 'Visual Effects', 'job': 'Creature Design', 'credit_id': '59a0b2ff925141774b01cb9e', 'id': 136450}, {'name': 'Chris David', 'gender': 0, 'department': 'Sound', 'job': 'Sound Re-Recording Mixer', 'credit_id': '5905ac3cc3a3684ad701ad12', 'id': 137125}, {'name': 'John Dunn', 'gender': 0, 'department': 'Sound', 'job': 'Sound Effects Editor', 'credit_id': '59a0a91bc3a368478f01a2ee', 'id': 143917}, {'name': 'Robert Grasmere', 'gender': 0, 'department': 'Visual Effects', 'job': 'VFX Supervisor', 'credit_id': '59a0acefc3a36847c501cec1', 'id': 554009}, {'name': 'J.W. Kompare', 'gender': 0, 'department': 'Visual Effects', 'job': 'Visual Effects Coordinator', 'credit_id': '59a0ad85925141774f01b10a', 'id': 1050929}, {'name': 'Alan D. Purwin', 'gender': 2, 'department': 'Crew', 'job': 'Pilot', 'credit_id': '59a0b290c3a36847f601b4d8', 'id': 1106260}, {'name': 'Lisa Blok-Linson', 'gender': 1, 'department': 'Production', 'job': 'Location Manager', 'credit_id': '59a0b13cc3a368481e01bd55', 'id': 1139092}, {'name': 'Pieter Hubbard', 'gender': 0, 'department': 'Sound', 'job': 'Dialogue Editor', 'credit_id': '59a0aa45925141778101b01c', 'id': 1197676}, {'name': 'Paul Abascal', 'gender': 2, 'department': 'Costume &amp; Make-Up', 'job': 'Hairstylist', 'credit_id': '59a0a2ff92514177a701abdb', 'id': 1216735}, {'name': 'Krishna Rao', 'gender': 0, 'department': 'Camera', 'job': 'Camera Operator', 'credit_id': '59a0b027c3a36847f601b22a', 'id': 1226653}, {'name': 'Scott Eddo', 'gender': 2, 'department': 'Costume &amp; Make-Up', 'job': 'Makeup Designer', 'credit_id': '59a0a371c3a368478f019ebd', 'id': 1316296}, {'name': 'Elinor Bardach', 'gender': 0, 'department': 'Costume &amp; Make-Up', 'job': 'Key Costumer', 'credit_id': '59a0b095c3a368481e01bca3', 'id': 1325655}, {'name': 'Donald Flick', 'gender': 0, 'department': 'Sound', 'job': 'Sound Effects Editor', 'credit_id': '59a0a939c3a368480e019dfa', 'id': 1335122}, {'name': 'Richard Overton', 'gender': 0, 'department': 'Sound', 'job': 'Sound Re-Recording Mixer', 'credit_id': '5905ac6292514169c001af28', 'id': 1338832}, {'name': 'David Lewis Yewdall', 'gender': 2, 'department': 'Sound', 'job': 'Sound Effects Editor', 'credit_id': '59a0ac75925141774f01aff5', 'id': 1376514}, {'name': 'Kenneth Karman', 'gender': 2, 'department': 'Sound', 'job': 'Music Editor', 'credit_id': '59a0b1fac3a36847c501d47d', 'id': 1394306}, {'name': 'Richard Foreman Jr.', 'gender': 2, 'department': 'Camera', 'job': 'Still Photographer', 'credit_id': '5905aca3c3a3684a4e01b4c1', 'id': 1395275}, {'name': 'Gary S. Gerlich', 'gender': 2, 'department': 'Sound', 'job': 'Supervising Dialogue Editor', 'credit_id': '59a0a999925141774f01ad07', 'id': 1398120}, {'name': 'Sergio Reyes', 'gender': 2, 'department': 'Sound', 'job': 'Sound Re-Recording Mixer', 'credit_id': '5905ac70c3a3684ad701ad50', 'id': 1398123}, {'name': 'Alan Manzer', 'gender': 0, 'department': 'Art', 'job': 'Set Designer', 'credit_id': '59a0a560925141778101ac0d', 'id': 1401255}, {'name': 'Jordu Schell', 'gender': 0, 'department': 'Art', 'job': 'Sculptor', 'credit_id': '59a0a701925141779301b738', 'id': 1404714}, {'name': 'Tommy Tomlinson', 'gender': 0, 'department': 'Art', 'job': 'Property Master', 'credit_id': '59a0a75b925141778101ad9a', 'id': 1410345}, {'name': 'Elliott Koretz', 'gender': 2, 'department': 'Sound', 'job': 'Sound Editor', 'credit_id': '59a0aa77c3a368481e01b5a2', 'id': 1412195}, {'name': 'George McDowell Agnew', 'gender': 0, 'department': 'Production', 'job': 'Location Manager', 'credit_id': '59a0b168c3a36847c501d3e1', 'id': 1423772}, {'name': 'B. Tennyson Sebastian III', 'gender': 0, 'department': 'Sound', 'job': 'Sound Re-Recording Mixer', 'credit_id': '5905ac96c3a3684ad701ad81', 'id': 1424130}, {'name': 'Sonny P. Filippini', 'gender': 0, 'department': 'Directing', 'job': 'Script Supervisor', 'credit_id': '5905ab4292514169c001ae1f', 'id': 1431975}, {'name': 'Michael Mills', 'gender': 0, 'department': 'Costume &amp; Make-Up', 'job': 'Makeup Supervisor', 'credit_id': '59a0a3c4c3a368478f019ef6', 'id': 1435071}, {'name': 'David Bartlett', 'gender': 0, 'department': 'Sound', 'job': 'Sound Effects Editor', 'credit_id': '59a0a7d0925141774b01bff3', 'id': 1439426}, {'name': 'Clarence Lynn Price', 'gender': 0, 'department': 'Art', 'job': 'Construction Coordinator', 'credit_id': '59a0a67a925141779a01b420', 'id': 1534846}, {'name': 'Bruce Richter', 'gender': 0, 'department': 'Crew', 'job': 'Carpenter', 'credit_id': '59a0a6d2c3a368478f01a119', 'id': 1548676}, {'name': 'Stuart Abramson', 'gender': 0, 'department': 'Camera', 'job': 'Key Grip', 'credit_id': '59a0ae59925141775b01b7fe', 'id': 1550240}, {'name': 'Neil Garland', 'gender': 0, 'department': 'Crew', 'job': 'Propmaker', 'credit_id': '59a0a4d4c3a368481e01b0fb', 'id': 1553254}, {'name': 'Hal Sanders', 'gender': 0, 'department': 'Sound', 'job': 'Dialogue Editor', 'credit_id': '59a0aae892514177a701b2bf', 'id': 1562802}, {'name': 'Bruce Lacey', 'gender': 0, 'department': 'Sound', 'job': 'ADR Editor', 'credit_id': '59a0aac5925141775b01b434', 'id': 1562804}, {'name': 'Clete Cetrone', 'gender': 0, 'department': 'Crew', 'job': 'Propmaker', 'credit_id': '59a0a4aec3a368480e019a7f', 'id': 1594907}, {'name': 'Hank Mayo', 'gender': 0, 'department': 'Art', 'job': 'Conceptual Design', 'credit_id': '59a0a5b1925141774b01be44', 'id': 1677829}, {'name': 'Foster K. Denker', 'gender': 0, 'department': 'Lighting', 'job': 'Gaffer', 'credit_id': '59a0ae93925141774b01c6d3', 'id': 1706677}, {'name': 'Richard Raguse', 'gender': 0, 'department': 'Sound', 'job': 'Sound Mixer', 'credit_id': '5905ab6292514169d801ad5d', 'id': 1807197}, {'name': 'Alex Algarin', 'gender': 0, 'department': 'Sound', 'job': 'Sound Re-Recording Mixer', 'credit_id': '5905ac06c3a3684a8e019623', 'id': 1807201}, {'name': 'Karen Penhale', 'gender': 1, 'department': 'Production', 'job': 'Production Coordinator', 'credit_id': '59a0b258c3a36847e501acbe', 'id': 1840042}, {'name': 'Don Sheldon', 'gender': 0, 'department': 'Costume &amp; Make-Up', 'job': 'Hairstylist', 'credit_id': '59a0a3ff925141779301b4df', 'id': 1877158}, {'name': 'Kevin Westmore', 'gender': 0, 'department': 'Costume &amp; Make-Up', 'job': 'Makeup Artist', 'credit_id': '59a0a41b925141779a01b27d', 'id': 1877159}, {'name': 'Louis M. Mann', 'gender': 0, 'department': 'Art', 'job': 'Set Designer', 'credit_id': '59a0a515c3a368481e01b129', 'id': 1877160}, {'name': 'Luigi Mugavero', 'gender': 0, 'department': 'Art', 'job': 'Set Dresser', 'credit_id': '59a0a645925141774f01a9d0', 'id': 1877161}, {'name': 'Judee Flick', 'gender': 0, 'department': 'Sound', 'job': 'Sound Effects Editor', 'credit_id': '59a0a95cc3a368481e01b49a', 'id': 1877165}, {'name': 'Bill Hargrave', 'gender': 0, 'department': 'Sound', 'job': 'Boom Operator', 'credit_id': '59a0aa11925141779301b993', 'id': 1877166}, {'name': 'Jenna Abrahamson-Minardi', 'gender': 0, 'department': 'Lighting', 'job': 'Lighting Technician', 'credit_id': '59a0ae28925141778101b495', 'id': 1877170}, {'name': 'Laurence Flynn', 'gender': 0, 'department': 'Lighting', 'job': 'Best Boy Electric', 'credit_id': '59a0af05c3a368483001b000', 'id': 1877171}, {'name': 'Curtis Foster', 'gender': 0, 'department': 'Lighting', 'job': 'Best Boy Electric', 'credit_id': '59a0afa7925141779f01b7e2', 'id': 1877172}, {'name': 'Laura Krumholz', 'gender': 0, 'department': 'Editing', 'job': 'First Assistant Editor', 'credit_id': '59a0b111925141779a01bef8', 'id': 1877173}]"/>
    <s v="Stephen Hopkins"/>
  </r>
  <r>
    <n v="1413"/>
    <n v="35000000"/>
    <s v="Drama"/>
    <s v="http://www.sonypictures.com/movies/untraceable/"/>
    <n v="8090"/>
    <s v="suicide fbi kidnapping snuff sadism"/>
    <s v="en"/>
    <s v="Untraceable"/>
    <s v="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
    <n v="12.677505"/>
    <s v="[{&quot;name&quot;: &quot;Lakeshore Entertainment&quot;, &quot;id&quot;: 126}, {&quot;name&quot;: &quot;Cohen/Pearl Productions&quot;, &quot;id&quot;: 2397}, {&quot;name&quot;: &quot;Screen Gems&quot;, &quot;id&quot;: 3287}]"/>
    <s v="[{&quot;iso_3166_1&quot;: &quot;US&quot;, &quot;name&quot;: &quot;United States of America&quot;}]"/>
    <x v="1228"/>
    <n v="32483410"/>
    <n v="101"/>
    <s v="[{&quot;iso_639_1&quot;: &quot;en&quot;, &quot;name&quot;: &quot;English&quot;}]"/>
    <s v="Released"/>
    <s v="A cyber killer has finally found the perfect accomplice: You."/>
    <s v="Untraceable"/>
    <x v="5"/>
    <n v="238"/>
    <s v="Diane Lane Billy Burke Colin Hanks Joseph Cross Mary Beth Hurt"/>
    <s v="[{'name': 'Tom Rosenberg', 'gender': 2, 'department': 'Production', 'job': 'Producer', 'credit_id': '52fe4492c3a36847f809dc3f', 'id': 68602}, {'name': 'Cindy Carr', 'gender': 1, 'department': 'Art', 'job': 'Set Decoration', 'credit_id': '5383046b0e0a2624c000c44e', 'id': 11079}, {'name': 'Gary Lucchesi', 'gender': 2, 'department': 'Production', 'job': 'Producer', 'credit_id': '52fe4492c3a36847f809dc27', 'id': 3953}, {'name': 'Richard S. Wright', 'gender': 2, 'department': 'Production', 'job': 'Producer', 'credit_id': '52fe4492c3a36847f809dc9f', 'id': 3954}, {'name': 'James McQuaide', 'gender': 2, 'department': 'Production', 'job': 'Executive Producer', 'credit_id': '52fe4492c3a36847f809dca5', 'id': 3958}, {'name': 'Deborah Aquila', 'gender': 1, 'department': 'Production', 'job': 'Casting', 'credit_id': '52fe4492c3a36847f809dc63', 'id': 3965}, {'name': 'Christopher Young', 'gender': 2, 'department': 'Sound', 'job': 'Music', 'credit_id': '52fe4492c3a36847f809dc45', 'id': 19155}, {'name': 'Hawk Koch', 'gender': 2, 'department': 'Production', 'job': 'Producer', 'credit_id': '52fe4492c3a36847f809dc21', 'id': 13017}, {'name': 'Gregory Hoblit', 'gender': 2, 'department': 'Directing', 'job': 'Director', 'credit_id': '52fe4492c3a36847f809dc15', 'id': 17812}, {'name': 'David Rosenbloom', 'gender': 2, 'department': 'Editing', 'job': 'Editor', 'credit_id': '52fe4492c3a36847f809dc51', 'id': 17816}, {'name': 'Elisabetta Beraldo', 'gender': 1, 'department': 'Costume &amp; Make-Up', 'job': 'Costume Design', 'credit_id': '52fe4492c3a36847f809dc5d', 'id': 36624}, {'name': 'Anastas N. Michos', 'gender': 2, 'department': 'Camera', 'job': 'Director of Photography', 'credit_id': '52fe4492c3a36847f809dc4b', 'id': 19464}, {'name': 'Eric Reid', 'gender': 2, 'department': 'Production', 'job': 'Producer', 'credit_id': '52fe4492c3a36847f809dc39', 'id': 52790}, {'name': 'Andy Cohen', 'gender': 2, 'department': 'Production', 'job': 'Producer', 'credit_id': '52fe4492c3a36847f809dc1b', 'id': 54772}, {'name': 'Steven Pearl', 'gender': 2, 'department': 'Production', 'job': 'Producer', 'credit_id': '52fe4492c3a36847f809dc2d', 'id': 54773}, {'name': 'Sarah Platt', 'gender': 0, 'department': 'Production', 'job': 'Producer', 'credit_id': '52fe4492c3a36847f809dc33', 'id': 54774}, {'name': 'Paul Eads', 'gender': 2, 'department': 'Art', 'job': 'Production Design', 'credit_id': '52fe4492c3a36847f809dc57', 'id': 54776}, {'name': 'Jennifer L. Smith', 'gender': 1, 'department': 'Production', 'job': 'Casting', 'credit_id': '52fe4492c3a36847f809dc69', 'id': 54777}, {'name': 'Robert Fyvolent', 'gender': 2, 'department': 'Writing', 'job': 'Screenplay', 'credit_id': '52fe4492c3a36847f809dc75', 'id': 54779}, {'name': 'Mark Brinker', 'gender': 2, 'department': 'Writing', 'job': 'Screenplay', 'credit_id': '52fe4492c3a36847f809dc7b', 'id': 54780}, {'name': 'Allison Burnett', 'gender': 1, 'department': 'Writing', 'job': 'Screenplay', 'credit_id': '52fe4492c3a36847f809dc81', 'id': 54781}, {'name': 'Christina Smith', 'gender': 1, 'department': 'Costume &amp; Make-Up', 'job': 'Makeup Department Head', 'credit_id': '538304b70e0a2624b400c3ae', 'id': 936194}, {'name': 'Tricia Wood', 'gender': 1, 'department': 'Production', 'job': 'Casting', 'credit_id': '5548e02f9251415609002427', 'id': 1034748}, {'name': 'Michael L. Mayer', 'gender': 0, 'department': 'Art', 'job': 'Art Direction', 'credit_id': '5383042e0e0a2624bd00c120', 'id': 1324419}, {'name': 'Victoria DeKay', 'gender': 0, 'department': 'Costume &amp; Make-Up', 'job': 'Costume Supervisor', 'credit_id': '538304f00e0a2624c700c217', 'id': 1324421}]"/>
    <s v="Gregory Hoblit"/>
  </r>
  <r>
    <n v="1414"/>
    <n v="35000000"/>
    <s v="Comedy Romance"/>
    <s v=""/>
    <n v="11622"/>
    <s v="isolation atomic bomb bunker shelter"/>
    <s v="en"/>
    <s v="Blast from the Past"/>
    <s v="Following a bomb scare in the 1960s that locked the Webers into their bomb shelter for 35 years, Adam now ventures forth into Los Angeles to obtain food and supplies for his family, and a non-mutant wife for himself."/>
    <n v="8.7370579999999993"/>
    <s v="[{&quot;name&quot;: &quot;New Line Cinema&quot;, &quot;id&quot;: 12}, {&quot;name&quot;: &quot;Forge&quot;, &quot;id&quot;: 2980}, {&quot;name&quot;: &quot;Midnight Sun Pictures&quot;, &quot;id&quot;: 17887}]"/>
    <s v="[{&quot;iso_3166_1&quot;: &quot;US&quot;, &quot;name&quot;: &quot;United States of America&quot;}]"/>
    <x v="1229"/>
    <n v="40263020"/>
    <n v="112"/>
    <s v="[{&quot;iso_639_1&quot;: &quot;la&quot;, &quot;name&quot;: &quot;Latin&quot;}, {&quot;iso_639_1&quot;: &quot;en&quot;, &quot;name&quot;: &quot;English&quot;}, {&quot;iso_639_1&quot;: &quot;fr&quot;, &quot;name&quot;: &quot;Fran\u00e7ais&quot;}, {&quot;iso_639_1&quot;: &quot;de&quot;, &quot;name&quot;: &quot;Deutsch&quot;}]"/>
    <s v="Released"/>
    <s v="She'd never met anyone like him. He's never met anyone... Period."/>
    <s v="Blast from the Past"/>
    <x v="2"/>
    <n v="245"/>
    <s v="Brendan Fraser Alicia Silverstone Christopher Walken Sissy Spacek Nathan Fillion"/>
    <s v="[{'name': 'Denise Chamian', 'gender': 1, 'department': 'Production', 'job': 'Casting', 'credit_id': '55840d3f92514171f7000fc6', 'id': 2215}, {'name': 'Jos\\u00e9 Luis Alcaine', 'gender': 2, 'department': 'Camera', 'job': 'Director of Photography', 'credit_id': '52fe446a9251416c75033ea9', 'id': 4376}, {'name': 'Bob Ziembicki', 'gender': 2, 'department': 'Art', 'job': 'Production Design', 'credit_id': '55840e01925141534d0003dd', 'id': 15427}, {'name': 'Renny Harlin', 'gender': 2, 'department': 'Production', 'job': 'Producer', 'credit_id': '52fe446a9251416c75033e8b', 'id': 16938}, {'name': 'Hugh Wilson', 'gender': 2, 'department': 'Directing', 'job': 'Director', 'credit_id': '52fe446a9251416c75033e79', 'id': 28904}, {'name': 'Hugh Wilson', 'gender': 2, 'department': 'Writing', 'job': 'Screenplay', 'credit_id': '52fe446a9251416c75033e7f', 'id': 28904}, {'name': 'Hugh Wilson', 'gender': 2, 'department': 'Production', 'job': 'Producer', 'credit_id': '52fe446a9251416c75033e85', 'id': 28904}, {'name': 'Ben Nye Jr.', 'gender': 2, 'department': 'Costume &amp; Make-Up', 'job': 'Makeup Department Head', 'credit_id': '55840db4925141587f001181', 'id': 30391}, {'name': 'Sunil Perkash', 'gender': 0, 'department': 'Production', 'job': 'Executive Producer', 'credit_id': '52fe446a9251416c75033e91', 'id': 42908}, {'name': 'Mark Bridges', 'gender': 2, 'department': 'Costume &amp; Make-Up', 'job': 'Costume Design', 'credit_id': '55840d6c9251410b1b000b09', 'id': 40471}, {'name': 'Don Brochu', 'gender': 2, 'department': 'Editing', 'job': 'Editor', 'credit_id': '52fe446a9251416c75033eaf', 'id': 58208}, {'name': 'Claire Rudnick Polstein', 'gender': 1, 'department': 'Production', 'job': 'Executive Producer', 'credit_id': '52fe446a9251416c75033e97', 'id': 70052}, {'name': 'Amanda Stern', 'gender': 0, 'department': 'Production', 'job': 'Executive Producer', 'credit_id': '52fe446a9251416c75033e9d', 'id': 70053}, {'name': 'Steve Dorff', 'gender': 0, 'department': 'Sound', 'job': 'Original Music Composer', 'credit_id': '52fe446a9251416c75033ed1', 'id': 70054}, {'name': 'Ronnie Specter', 'gender': 0, 'department': 'Costume &amp; Make-Up', 'job': 'Makeup Artist', 'credit_id': '55840de7925141587f001187', 'id': 548412}, {'name': 'Tammy Kusian', 'gender': 0, 'department': 'Costume &amp; Make-Up', 'job': 'Hairstylist', 'credit_id': '55840d97925141588c001237', 'id': 1315647}, {'name': 'Trudy Ramirez', 'gender': 1, 'department': 'Directing', 'job': 'Script Supervisor', 'credit_id': '55840e37925141534d0003df', 'id': 1339468}, {'name': 'Bill Kelly', 'gender': 2, 'department': 'Writing', 'job': 'Screenplay', 'credit_id': '57daff1dc3a3683ff3001c16', 'id': 1392461}, {'name': 'Heidi Seeholzer', 'gender': 0, 'department': 'Costume &amp; Make-Up', 'job': 'Makeup Artist', 'credit_id': '55840dccc3a36853c70010ec', 'id': 1478908}, {'name': 'James Brown', 'gender': 2, 'department': 'Crew', 'job': 'Transportation Co-Captain', 'credit_id': '58a73658925141706f0000ff', 'id': 1711837}]"/>
    <s v="Hugh Wilson"/>
  </r>
  <r>
    <n v="1415"/>
    <n v="35000000"/>
    <s v="Science Fiction"/>
    <s v=""/>
    <n v="3604"/>
    <s v="emperor solar eclipse prince tv duel fighter"/>
    <s v="en"/>
    <s v="Flash Gordon"/>
    <s v="A football player and his friends travel to the planet Mongo and find themselves fighting the tyrant, Ming the Merciless, to save Earth."/>
    <n v="12.343507000000001"/>
    <s v="[{&quot;name&quot;: &quot;Dino De Laurentiis Company&quot;, &quot;id&quot;: 10308}, {&quot;name&quot;: &quot;Starling Films&quot;, &quot;id&quot;: 23126}]"/>
    <s v="[{&quot;iso_3166_1&quot;: &quot;US&quot;, &quot;name&quot;: &quot;United States of America&quot;}]"/>
    <x v="1230"/>
    <n v="27107960"/>
    <n v="111"/>
    <s v="[{&quot;iso_639_1&quot;: &quot;en&quot;, &quot;name&quot;: &quot;English&quot;}]"/>
    <s v="Released"/>
    <s v="He'll save every one of us!"/>
    <s v="Flash Gordon"/>
    <x v="4"/>
    <n v="233"/>
    <s v="Sam J. Jones Melody Anderson Max von Sydow Chaim Topol Ornella Muti"/>
    <s v="[{'name': 'Gilbert Taylor', 'gender': 2, 'department': 'Camera', 'job': 'Director of Photography', 'credit_id': '52fe43a0c3a36847f80630d1', 'id': 7753}, {'name': 'Dino De Laurentiis', 'gender': 2, 'department': 'Production', 'job': 'Producer', 'credit_id': '58975a38c3a36822e001597c', 'id': 5398}, {'name': 'Danilo Donati', 'gender': 2, 'department': 'Art', 'job': 'Set Designer', 'credit_id': '52fe43a0c3a36847f80630dd', 'id': 9247}, {'name': 'Danilo Donati', 'gender': 2, 'department': 'Art', 'job': 'Art Direction', 'credit_id': '52fe43a0c3a36847f80630e3', 'id': 9247}, {'name': 'Mike Hodges', 'gender': 0, 'department': 'Directing', 'job': 'Director', 'credit_id': '52fe43a0c3a36847f80630a7', 'id': 17281}, {'name': 'Lorenzo Semple Jr.', 'gender': 2, 'department': 'Writing', 'job': 'Screenplay', 'credit_id': '52fe43a0c3a36847f80630b9', 'id': 10931}, {'name': 'Malcolm Cooke', 'gender': 0, 'department': 'Editing', 'job': 'Editor', 'credit_id': '52fe43a0c3a36847f80630d7', 'id': 31931}, {'name': 'Alex Raymond', 'gender': 0, 'department': 'Writing', 'job': 'Characters', 'credit_id': '52fe43a0c3a36847f80630ad', 'id': 33313}, {'name': 'Michael Allin', 'gender': 2, 'department': 'Writing', 'job': 'Adaptation', 'credit_id': '52fe43a0c3a36847f80630b3', 'id': 33314}, {'name': 'Howard Blake', 'gender': 2, 'department': 'Sound', 'job': 'Original Music Composer', 'credit_id': '52fe43a0c3a36847f80630c5', 'id': 33319}, {'name': 'Freddie Mercury', 'gender': 2, 'department': 'Sound', 'job': 'Music', 'credit_id': '594f210d925141314b041be8', 'id': 84527}, {'name': 'Roger Taylor', 'gender': 2, 'department': 'Sound', 'job': 'Music', 'credit_id': '594f2103c3a368323203f20f', 'id': 84530}, {'name': 'John Deacon', 'gender': 2, 'department': 'Sound', 'job': 'Music', 'credit_id': '594f2119925141311104250e', 'id': 84532}, {'name': 'Brian May', 'gender': 2, 'department': 'Sound', 'job': 'Music', 'credit_id': '594f20f892514131110424fb', 'id': 928828}]"/>
    <s v="Mike Hodges"/>
  </r>
  <r>
    <n v="1416"/>
    <n v="35000000"/>
    <s v="Comedy Romance"/>
    <s v=""/>
    <n v="9541"/>
    <s v="yuppie daughter loss of wife"/>
    <s v="en"/>
    <s v="Jersey Girl"/>
    <s v="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
    <n v="14.699342000000001"/>
    <s v="[{&quot;name&quot;: &quot;Miramax Films&quot;, &quot;id&quot;: 14}, {&quot;name&quot;: &quot;Beverly Detroit&quot;, &quot;id&quot;: 267}, {&quot;name&quot;: &quot;View Askew Productions&quot;, &quot;id&quot;: 16934}, {&quot;name&quot;: &quot;Close Call Films&quot;, &quot;id&quot;: 23022}]"/>
    <s v="[{&quot;iso_3166_1&quot;: &quot;US&quot;, &quot;name&quot;: &quot;United States of America&quot;}]"/>
    <x v="1213"/>
    <n v="36098382"/>
    <n v="102"/>
    <s v="[{&quot;iso_639_1&quot;: &quot;en&quot;, &quot;name&quot;: &quot;English&quot;}]"/>
    <s v="Released"/>
    <s v="He wanted it all...but he got more than he bargained for."/>
    <s v="Jersey Girl"/>
    <x v="15"/>
    <n v="325"/>
    <s v="Ben Affleck Raquel Castro Liv Tyler Jennifer Lopez George Carlin"/>
    <s v="[{'name': 'Avy Kaufman', 'gender': 1, 'department': 'Production', 'job': 'Casting', 'credit_id': '555f46029251417e51002c41', 'id': 2952}, {'name': 'Bob Weinstein', 'gender': 2, 'department': 'Production', 'job': 'Executive Producer', 'credit_id': '52fe4507c3a36847f80b7fe5', 'id': 1307}, {'name': 'Harvey Weinstein', 'gender': 2, 'department': 'Production', 'job': 'Executive Producer', 'credit_id': '52fe4507c3a36847f80b7feb', 'id': 59839}, {'name': 'Jonathan Gordon', 'gender': 2, 'department': 'Production', 'job': 'Executive Producer', 'credit_id': '52fe4507c3a36847f80b7fd9', 'id': 6624}, {'name': 'Vilmos Zsigmond', 'gender': 2, 'department': 'Camera', 'job': 'Director of Photography', 'credit_id': '52fe4507c3a36847f80b800f', 'id': 12235}, {'name': 'Diane Heery', 'gender': 1, 'department': 'Production', 'job': 'Casting', 'credit_id': '555f45f1c3a36868e5002e7d', 'id': 16491}, {'name': 'Kevin Smith', 'gender': 2, 'department': 'Writing', 'job': 'Screenplay', 'credit_id': '52fe4507c3a36847f80b7fd3', 'id': 19303}, {'name': 'Kevin Smith', 'gender': 2, 'department': 'Directing', 'job': 'Director', 'credit_id': '52fe4507c3a36847f80b7fcd', 'id': 19303}, {'name': 'Kevin Smith', 'gender': 2, 'department': 'Editing', 'job': 'Editor', 'credit_id': '52fe4507c3a36847f80b8003', 'id': 19303}, {'name': 'Kevin Smith', 'gender': 2, 'department': 'Production', 'job': 'Executive Producer', 'credit_id': '52fe4507c3a36847f80b7fdf', 'id': 19303}, {'name': 'Scott Mosier', 'gender': 2, 'department': 'Editing', 'job': 'Editor', 'credit_id': '52fe4507c3a36847f80b7ffd', 'id': 20503}, {'name': 'Scott Mosier', 'gender': 2, 'department': 'Production', 'job': 'Producer', 'credit_id': '52fe4507c3a36847f80b8009', 'id': 20503}, {'name': 'Robert Holtzman', 'gender': 2, 'department': 'Art', 'job': 'Production Design', 'credit_id': '555f462ac3a36868e5002e86', 'id': 23654}, {'name': 'James L. Venable', 'gender': 2, 'department': 'Sound', 'job': 'Original Music Composer', 'credit_id': '52fe4507c3a36847f80b7ff1', 'id': 23739}, {'name': 'Olof K\\u00e4llstr\\u00f6m', 'gender': 0, 'department': 'Editing', 'job': 'Editor', 'credit_id': '52fe4507c3a36847f80b7ff7', 'id': 57894}, {'name': 'Diane Lederman', 'gender': 1, 'department': 'Art', 'job': 'Set Decoration', 'credit_id': '555f46509251417e4f002c7c', 'id': 224389}, {'name': 'Juliet Polcsa', 'gender': 0, 'department': 'Costume &amp; Make-Up', 'job': 'Costume Design', 'credit_id': '555f46639251417e4d002ca2', 'id': 957570}, {'name': 'Carol Banker', 'gender': 1, 'department': 'Directing', 'job': 'Script Supervisor', 'credit_id': '555f46bc9251416f69000ccd', 'id': 1224107}, {'name': 'Elise G. Viola', 'gender': 0, 'department': 'Art', 'job': 'Art Direction', 'credit_id': '555f463cc3a36868e9002c69', 'id': 1275452}, {'name': 'Cheryl Kilbourne-Kimpton', 'gender': 0, 'department': 'Costume &amp; Make-Up', 'job': 'Costume Supervisor', 'credit_id': '555f469e9251417e4f002c85', 'id': 1333088}, {'name': 'Cara Leibovitz', 'gender': 0, 'department': 'Crew', 'job': 'Unit Publicist', 'credit_id': '555f46f6c3a36868eb002f63', 'id': 1447164}, {'name': 'Sameena Usmani', 'gender': 0, 'department': 'Art', 'job': 'Art Department Coordinator', 'credit_id': '555f4680c3a36868e9002c75', 'id': 1469631}, {'name': 'Mikayla Abromowitz', 'gender': 0, 'department': 'Directing', 'job': 'Script Supervisor', 'credit_id': '555f46d5c3a36868e9002c86', 'id': 1469634}]"/>
    <s v="Kevin Smith"/>
  </r>
  <r>
    <n v="1417"/>
    <n v="45000000"/>
    <s v="Action Thriller Crime Mystery"/>
    <s v=""/>
    <n v="94348"/>
    <s v="ex military"/>
    <s v="en"/>
    <s v="Alex Cross"/>
    <s v="After Washington DC detective Alex Cross is told that a family member has been murdered, he vows to track down the killer. He soon discovers that she was not his first victim and that things are not what they seem."/>
    <n v="14.513242999999999"/>
    <s v="[{&quot;name&quot;: &quot;Summit Entertainment&quot;, &quot;id&quot;: 491}]"/>
    <s v="[{&quot;iso_3166_1&quot;: &quot;US&quot;, &quot;name&quot;: &quot;United States of America&quot;}]"/>
    <x v="1231"/>
    <n v="30353232"/>
    <n v="101"/>
    <s v="[{&quot;iso_639_1&quot;: &quot;en&quot;, &quot;name&quot;: &quot;English&quot;}, {&quot;iso_639_1&quot;: &quot;de&quot;, &quot;name&quot;: &quot;Deutsch&quot;}]"/>
    <s v="Released"/>
    <s v="Don't Ever Cross Alex Cross"/>
    <s v="Alex Cross"/>
    <x v="22"/>
    <n v="300"/>
    <s v="Tyler Perry Rachel Nichols Jean Reno Matthew Fox Giancarlo Esposito"/>
    <s v="[{'name': 'Ronna Kress', 'gender': 1, 'department': 'Production', 'job': 'Casting', 'credit_id': '539307fcc3a368643c0014c7', 'id': 1720}, {'name': 'John Debney', 'gender': 2, 'department': 'Sound', 'job': 'Original Music Composer', 'credit_id': '5750c53d925141088c00027e', 'id': 4500}, {'name': 'Steve Bowen', 'gender': 2, 'department': 'Production', 'job': 'Producer', 'credit_id': '52fe49549251416c750c479d', 'id': 13189}, {'name': 'George Furla', 'gender': 2, 'department': 'Production', 'job': 'Executive Producer', 'credit_id': '52fe49549251416c750c47af', 'id': 17210}, {'name': 'Randall Emmett', 'gender': 2, 'department': 'Production', 'job': 'Producer', 'credit_id': '52fe49549251416c750c47a9', 'id': 17211}, {'name': 'Thom Noble', 'gender': 2, 'department': 'Editing', 'job': 'Editor', 'credit_id': '5393083bc3a36864340014a3', 'id': 17399}, {'name': 'Rob Cohen', 'gender': 2, 'department': 'Directing', 'job': 'Director', 'credit_id': '52fe49549251416c750c4779', 'id': 18878}, {'name': 'James Patterson', 'gender': 2, 'department': 'Production', 'job': 'Producer', 'credit_id': '5750c4f092514108850002f0', 'id': 21022}, {'name': 'James Patterson', 'gender': 2, 'department': 'Writing', 'job': 'Novel', 'credit_id': '52fe49549251416c750c478b', 'id': 21022}, {'name': 'Marc Moss', 'gender': 2, 'department': 'Writing', 'job': 'Screenplay', 'credit_id': '52fe49549251416c750c477f', 'id': 21023}, {'name': 'Abigail Murray', 'gender': 1, 'department': 'Costume &amp; Make-Up', 'job': 'Costume Design', 'credit_id': '5393088dc3a36864230014e8', 'id': 35594}, {'name': 'Paul Hanson', 'gender': 0, 'department': 'Production', 'job': 'Producer', 'credit_id': '56bf59679251417359008aa2', 'id': 44741}, {'name': 'Gabriella Villarreal', 'gender': 0, 'department': 'Art', 'job': 'Set Decoration', 'credit_id': '5393087ac3a36864460014ea', 'id': 61524}, {'name': 'Bill Block', 'gender': 2, 'department': 'Production', 'job': 'Producer', 'credit_id': '52fe49549251416c750c4791', 'id': 72102}, {'name': 'Kimberly Jones', 'gender': 0, 'department': 'Costume &amp; Make-Up', 'job': 'Makeup Department Head', 'credit_id': '539308a4c3a36864230014ef', 'id': 74322}, {'name': 'Leopoldo Gout', 'gender': 0, 'department': 'Production', 'job': 'Producer', 'credit_id': '5750c52ac3a3682e7c000003', 'id': 552955}, {'name': 'Jeff Rice', 'gender': 2, 'department': 'Production', 'job': 'Executive Producer', 'credit_id': '5750c434c3a36818f1000161', 'id': 954441}, {'name': 'Kerry Williamson', 'gender': 1, 'department': 'Writing', 'job': 'Screenplay', 'credit_id': '52fe49549251416c750c4785', 'id': 1001703}, {'name': 'Steve Bocsi', 'gender': 0, 'department': 'Production', 'job': 'Executive Producer', 'credit_id': '52fe49549251416c750c4797', 'id': 1001704}, {'name': 'Remington Chase', 'gender': 0, 'department': 'Production', 'job': 'Executive Producer', 'credit_id': '52fe49549251416c750c47a3', 'id': 1001705}, {'name': 'Ethan Smith', 'gender': 2, 'department': 'Production', 'job': 'Executive Producer', 'credit_id': '5750c3e0c3a368018b0002d2', 'id': 1015921}, {'name': 'Ricardo Della Rosa', 'gender': 0, 'department': 'Camera', 'job': 'Director of Photography', 'credit_id': '5750c56ac3a3682eee000006', 'id': 1033634}, {'name': 'Stepan Martirosyan', 'gender': 0, 'department': 'Production', 'job': 'Executive Producer', 'credit_id': '5750c4c8c3a36801b30004b5', 'id': 1138845}, {'name': 'Wendy M. Craig', 'gender': 0, 'department': 'Costume &amp; Make-Up', 'job': 'Costume Supervisor', 'credit_id': '539308c1c3a36864500013c0', 'id': 1327146}, {'name': 'Matt Diezel', 'gender': 0, 'department': 'Editing', 'job': 'Editor', 'credit_id': '53930828c3a36864460014df', 'id': 1328410}, {'name': 'Laura Fox', 'gender': 0, 'department': 'Art', 'job': 'Production Design', 'credit_id': '53930853c3a36864340014a6', 'id': 1328411}, {'name': 'Charles Varga', 'gender': 0, 'department': 'Art', 'job': 'Art Direction', 'credit_id': '53930867c3a368643c0014cd', 'id': 1328412}, {'name': 'Dayna Polehanki', 'gender': 0, 'department': 'Production', 'job': 'Casting Associate', 'credit_id': '5750c5bec3a3682f33000011', 'id': 1328414}, {'name': 'Diane Durant', 'gender': 1, 'department': 'Directing', 'job': 'Script Supervisor', 'credit_id': '5750c54fc3a36801a30002dd', 'id': 1533038}, {'name': 'John Friedberg', 'gender': 0, 'department': 'Production', 'job': 'Executive Producer', 'credit_id': '5750c41d925141088c000262', 'id': 1533678}, {'name': 'Willie D. Burton', 'gender': 2, 'department': 'Sound', 'job': 'Production Sound Mixer', 'credit_id': '5750c5e6c3a36801a30002ef', 'id': 1546115}]"/>
    <s v="Rob Cohen"/>
  </r>
  <r>
    <n v="1418"/>
    <n v="35000000"/>
    <s v="Crime Drama Mystery Thriller"/>
    <s v=""/>
    <n v="8197"/>
    <s v="drag queen voodoo savannah"/>
    <s v="en"/>
    <s v="Midnight in the Garden of Good and Evil"/>
    <s v="A visiting city reporter's assignment suddenly revolves around the murder trial of a local millionaire, whom he befriends."/>
    <n v="5.525544"/>
    <s v="[{&quot;name&quot;: &quot;Warner Bros.&quot;, &quot;id&quot;: 6194}, {&quot;name&quot;: &quot;Malpaso Company&quot;, &quot;id&quot;: 15298}]"/>
    <s v="[{&quot;iso_3166_1&quot;: &quot;US&quot;, &quot;name&quot;: &quot;United States of America&quot;}]"/>
    <x v="1232"/>
    <n v="25105255"/>
    <n v="155"/>
    <s v="[{&quot;iso_639_1&quot;: &quot;en&quot;, &quot;name&quot;: &quot;English&quot;}]"/>
    <s v="Released"/>
    <s v=""/>
    <s v="Midnight in the Garden of Good and Evil"/>
    <x v="2"/>
    <n v="157"/>
    <s v="John Cusack Kevin Spacey Jude Law Alison Eastwood Jack Thompson"/>
    <s v="[{'name': 'Clint Eastwood', 'gender': 2, 'department': 'Directing', 'job': 'Director', 'credit_id': '52fe4494c3a36847f809e3d1', 'id': 190}, {'name': 'Clint Eastwood', 'gender': 2, 'department': 'Production', 'job': 'Producer', 'credit_id': '52fe4494c3a36847f809e41f', 'id': 190}, {'name': 'Lennie Niehaus', 'gender': 2, 'department': 'Sound', 'job': 'Original Music Composer', 'credit_id': '52fe4494c3a36847f809e437', 'id': 195}, {'name': 'Jack Green', 'gender': 2, 'department': 'Camera', 'job': 'Director of Photography', 'credit_id': '52fe4494c3a36847f809e431', 'id': 356}, {'name': 'Joel Cox', 'gender': 2, 'department': 'Editing', 'job': 'Editor', 'credit_id': '52fe4494c3a36847f809e43d', 'id': 384}, {'name': 'Phyllis Huffman', 'gender': 1, 'department': 'Production', 'job': 'Casting', 'credit_id': '52fe4494c3a36847f809e443', 'id': 423}, {'name': 'John Berendt', 'gender': 0, 'department': 'Writing', 'job': 'Novel', 'credit_id': '52fe4494c3a36847f809e3e3', 'id': 54039}, {'name': 'John Lee Hancock', 'gender': 2, 'department': 'Writing', 'job': 'Screenplay', 'credit_id': '52fe4494c3a36847f809e3e9', 'id': 54040}, {'name': 'Arnold Stiefel', 'gender': 2, 'department': 'Production', 'job': 'Producer', 'credit_id': '52fe4494c3a36847f809e425', 'id': 54045}, {'name': 'Anita Zuckerman', 'gender': 1, 'department': 'Production', 'job': 'Executive Producer', 'credit_id': '52fe4494c3a36847f809e42b', 'id': 54046}]"/>
    <s v="Clint Eastwood"/>
  </r>
  <r>
    <n v="1419"/>
    <n v="8900000"/>
    <s v="Crime Action Thriller"/>
    <s v=""/>
    <n v="336004"/>
    <s v="casino robbery bus hijacking heist"/>
    <s v="en"/>
    <s v="Heist"/>
    <s v="A father is without the means to pay for his daughter's medical treatment. As a last resort, he partners with a greedy co-worker to rob a casino. When things go awry they're forced to hijack a city bus."/>
    <n v="15.079993"/>
    <s v="[{&quot;name&quot;: &quot;Emmett/Furla Films&quot;, &quot;id&quot;: 10405}, {&quot;name&quot;: &quot;Silver Plane Films&quot;, &quot;id&quot;: 67776}, {&quot;name&quot;: &quot;Mass Hysteria Entertainment&quot;, &quot;id&quot;: 67777}, {&quot;name&quot;: &quot;Tri Vision Pictures&quot;, &quot;id&quot;: 67778}]"/>
    <s v="[{&quot;iso_3166_1&quot;: &quot;US&quot;, &quot;name&quot;: &quot;United States of America&quot;}]"/>
    <x v="1233"/>
    <n v="4100000"/>
    <n v="93"/>
    <s v="[{&quot;iso_639_1&quot;: &quot;en&quot;, &quot;name&quot;: &quot;English&quot;}]"/>
    <s v="Released"/>
    <s v="Never make a bet you can't afford to lose."/>
    <s v="Heist"/>
    <x v="24"/>
    <n v="318"/>
    <s v="Jeffrey Dean Morgan Robert De Niro Kate Bosworth Dave Bautista Gina Carano"/>
    <s v="[{'name': 'Robert Jones', 'gender': 2, 'department': 'Production', 'job': 'Producer', 'credit_id': '56c494719251416ba70027d3', 'id': 4584}, {'name': 'Robert Dalva', 'gender': 2, 'department': 'Editing', 'job': 'Editor', 'credit_id': '5645ee8ec3a36870ef009276', 'id': 4951}, {'name': 'George Furla', 'gender': 2, 'department': 'Production', 'job': 'Producer', 'credit_id': '5645ecb692514133ab0089bb', 'id': 17210}, {'name': 'Randall Emmett', 'gender': 2, 'department': 'Production', 'job': 'Producer', 'credit_id': '5645eca7c3a36870ef009232', 'id': 17211}, {'name': 'Richard Rionda Del Castro', 'gender': 2, 'department': 'Production', 'job': 'Executive Producer', 'credit_id': '5645ee24c3a36870e00092ff', 'id': 38551}, {'name': 'Vance Owen', 'gender': 0, 'department': 'Production', 'job': 'Executive Producer', 'credit_id': '5645ee159251410a410091cd', 'id': 45832}, {'name': 'William B. Steakley', 'gender': 0, 'department': 'Production', 'job': 'Line Producer', 'credit_id': '5645ed1c9251410a4c0090f0', 'id': 60403}, {'name': 'Alexander Tabrizi', 'gender': 0, 'department': 'Production', 'job': 'Producer', 'credit_id': '5645ed01c3a36870e00092c5', 'id': 63781}, {'name': 'Barry Brooker', 'gender': 0, 'department': 'Production', 'job': 'Executive Producer', 'credit_id': '5645ed9bc3a36870e3009bfd', 'id': 65814}, {'name': 'Daniel Grodnik', 'gender': 2, 'department': 'Production', 'job': 'Executive Producer', 'credit_id': '5645ede49251410a3f008f61', 'id': 66723}, {'name': 'Stephen C. Sepher', 'gender': 2, 'department': 'Writing', 'job': 'Screenplay', 'credit_id': '584785b6c3a368140e004a67', 'id': 74513}, {'name': 'Stephen C. Sepher', 'gender': 2, 'department': 'Production', 'job': 'Producer', 'credit_id': '584785a892514119ad0046e3', 'id': 74513}, {'name': 'Stephen C. Sepher', 'gender': 2, 'department': 'Writing', 'job': 'Original Story', 'credit_id': '584785afc3a368141f0046e0', 'id': 74513}, {'name': 'Scott Mann', 'gender': 0, 'department': 'Directing', 'job': 'Director', 'credit_id': '552f149dc3a368618e00a04c', 'id': 90812}, {'name': 'Stan Wertlieb', 'gender': 0, 'department': 'Production', 'job': 'Executive Producer', 'credit_id': '5645ee4cc3a36870dd009792', 'id': 94047}, {'name': 'Anthony Jabre', 'gender': 0, 'department': 'Production', 'job': 'Executive Producer', 'credit_id': '5645edfbc3a36870e3009c0d', 'id': 230179}, {'name': 'Brandon Cox', 'gender': 2, 'department': 'Camera', 'job': 'Director of Photography', 'credit_id': '5645ee7e9251410a470091fd', 'id': 967417}, {'name': 'James Edward Barker', 'gender': 0, 'department': 'Sound', 'job': 'Original Music Composer', 'credit_id': '5645ee669251410a470091f8', 'id': 1015903}, {'name': 'Thomas William Hallbauer', 'gender': 2, 'department': 'Art', 'job': 'Production Design', 'credit_id': '5645ee9d9251410a3f008f8f', 'id': 1039117}, {'name': 'Wayne Marc Godfrey', 'gender': 0, 'department': 'Production', 'job': 'Producer', 'credit_id': '5645ecd2c3a36870d60094fe', 'id': 1121984}, {'name': 'Arnaud Lannic', 'gender': 0, 'department': 'Production', 'job': 'Associate Producer', 'credit_id': '5645ed68c3a36870ec008c4e', 'id': 1121985}, {'name': 'Adam Goldworm', 'gender': 0, 'department': 'Production', 'job': 'Executive Producer', 'credit_id': '5645edd89251410a470091e7', 'id': 1234099}, {'name': 'Mark Stewart', 'gender': 0, 'department': 'Production', 'job': 'Executive Producer', 'credit_id': '5645ee40c3a36870e80091ba', 'id': 1302342}, {'name': 'Timothy C. Sullivan', 'gender': 0, 'department': 'Production', 'job': 'Co-Producer', 'credit_id': '5645ed0ec3a36870ef00923d', 'id': 1367054}, {'name': 'Montgomery Blencowe', 'gender': 0, 'department': 'Production', 'job': 'Executive Producer', 'credit_id': '5645ed8e9251410a49008e19', 'id': 1367058}, {'name': 'Patricia Eberle', 'gender': 0, 'department': 'Production', 'job': 'Executive Producer', 'credit_id': '5645edaa9251410a3f008f54', 'id': 1367061}, {'name': 'Christophe Lannic', 'gender': 0, 'department': 'Production', 'job': 'Associate Producer', 'credit_id': '5645ed75c3a36870d6009510', 'id': 1394055}, {'name': 'Michael J. Urann', 'gender': 0, 'department': 'Production', 'job': 'Associate Producer', 'credit_id': '5645ed3d9251410a410091ac', 'id': 1404191}, {'name': 'Babak Eftekhari', 'gender': 0, 'department': 'Production', 'job': 'Associate Producer', 'credit_id': '5645ed55c3a36870e800918e', 'id': 1413505}, {'name': 'Jasmine Garnet', 'gender': 0, 'department': 'Art', 'job': 'Art Direction', 'credit_id': '5645eeaa92514133ab008a04', 'id': 1423830}, {'name': 'Max Adams', 'gender': 0, 'department': 'Writing', 'job': 'Screenplay', 'credit_id': '5645ec979251410a49008df4', 'id': 1436974}, {'name': 'Gus Furla', 'gender': 0, 'department': 'Production', 'job': 'Co-Producer', 'credit_id': '5645ed2a9251410a3f008f4a', 'id': 1438028}, {'name': 'Steven Galanis', 'gender': 0, 'department': 'Production', 'job': 'Executive Producer', 'credit_id': '5645edbcc3a36870ef009250', 'id': 1438029}, {'name': 'Tim Despic', 'gender': 0, 'department': 'Sound', 'job': 'Original Music Composer', 'credit_id': '5645ee739251410a44009680', 'id': 1465668}, {'name': 'David Gilbery', 'gender': 0, 'department': 'Production', 'job': 'Executive Producer', 'credit_id': '5645edc8c3a36870e00092e7', 'id': 1531696}, {'name': 'Lottie Abrahams', 'gender': 0, 'department': 'Production', 'job': 'Associate Producer', 'credit_id': '5645ed489251410a470091cb', 'id': 1535394}, {'name': 'Beth Holden-Garland', 'gender': 0, 'department': 'Production', 'job': 'Executive Producer', 'credit_id': '5645edefc3a36870e3009c09', 'id': 1535396}, {'name': 'Mark Kratter', 'gender': 0, 'department': 'Production', 'job': 'Executive Producer', 'credit_id': '5645ee099251410a44009661', 'id': 1535397}]"/>
    <s v="Scott Mann"/>
  </r>
  <r>
    <n v="1420"/>
    <n v="35000000"/>
    <s v="Comedy Fantasy"/>
    <s v="http://www.nannymcphee.co.uk/"/>
    <n v="35019"/>
    <s v="nanny fantasy children aftercreditsstinger duringcreditsstinger"/>
    <s v="en"/>
    <s v="Nanny McPhee and the Big Bang"/>
    <s v="Nanny McPhee appears at the door of a harried young mother, Mrs. Isabel Green, who is trying to run the family farm while her husband is away at war. But once she’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
    <n v="23.835055000000001"/>
    <s v="[{&quot;name&quot;: &quot;Universal Pictures&quot;, &quot;id&quot;: 33}, {&quot;name&quot;: &quot;Three Strange Angels&quot;, &quot;id&quot;: 1973}, {&quot;name&quot;: &quot;Studio Canal&quot;, &quot;id&quot;: 5870}, {&quot;name&quot;: &quot;Relativity Media&quot;, &quot;id&quot;: 7295}, {&quot;name&quot;: &quot;Working Title Films&quot;, &quot;id&quot;: 10163}]"/>
    <s v="[{&quot;iso_3166_1&quot;: &quot;US&quot;, &quot;name&quot;: &quot;United States of America&quot;}, {&quot;iso_3166_1&quot;: &quot;GB&quot;, &quot;name&quot;: &quot;United Kingdom&quot;}, {&quot;iso_3166_1&quot;: &quot;FR&quot;, &quot;name&quot;: &quot;France&quot;}]"/>
    <x v="1167"/>
    <n v="93246388"/>
    <n v="109"/>
    <s v="[{&quot;iso_639_1&quot;: &quot;en&quot;, &quot;name&quot;: &quot;English&quot;}]"/>
    <s v="Released"/>
    <s v="You'll Believe That Pigs Can Fly!"/>
    <s v="Nanny McPhee and the Big Bang"/>
    <x v="21"/>
    <n v="436"/>
    <s v="Emma Thompson Asa Butterfield Ralph Fiennes Maggie Gyllenhaal Maggie Smith"/>
    <s v="[{'name': 'James Newton Howard', 'gender': 2, 'department': 'Sound', 'job': 'Original Music Composer', 'credit_id': '577ad97f9251415af20003e1', 'id': 1213}, {'name': 'Tim Bevan', 'gender': 2, 'department': 'Production', 'job': 'Producer', 'credit_id': '52fe458b9251416c910361fd', 'id': 2236}, {'name': 'Eric Fellner', 'gender': 2, 'department': 'Production', 'job': 'Producer', 'credit_id': '52fe458b9251416c91036209', 'id': 2238}, {'name': 'Sim Evan-Jones', 'gender': 0, 'department': 'Editing', 'job': 'Editor', 'credit_id': '52fe458b9251416c91036241', 'id': 5542}, {'name': 'Emma Thompson', 'gender': 1, 'department': 'Writing', 'job': 'Screenplay', 'credit_id': '52fe458b9251416c910361e5', 'id': 7056}, {'name': 'Emma Thompson', 'gender': 1, 'department': 'Production', 'job': 'Executive Producer', 'credit_id': '52fe458b9251416c910361eb', 'id': 7056}, {'name': 'Debra Hayward', 'gender': 1, 'department': 'Production', 'job': 'Executive Producer', 'credit_id': '52fe458b9251416c910361f1', 'id': 9150}, {'name': 'Liza Chasin', 'gender': 1, 'department': 'Production', 'job': 'Executive Producer', 'credit_id': '52fe458b9251416c910361f7', 'id': 9151}, {'name': 'Jacqueline Durran', 'gender': 1, 'department': 'Costume &amp; Make-Up', 'job': 'Costume Design', 'credit_id': '52fe458b9251416c9103624b', 'id': 36591}, {'name': 'Lindsay Doran', 'gender': 1, 'department': 'Production', 'job': 'Producer', 'credit_id': '52fe458b9251416c91036203', 'id': 11058}, {'name': 'Mike Eley', 'gender': 2, 'department': 'Camera', 'job': 'Director of Photography', 'credit_id': '52fe458b9251416c9103623b', 'id': 68543}, {'name': 'Christianna Brand', 'gender': 0, 'department': 'Writing', 'job': 'Novel', 'credit_id': '52fe458b9251416c910361df', 'id': 68847}, {'name': 'Susanna White', 'gender': 0, 'department': 'Directing', 'job': 'Director', 'credit_id': '52fe458b9251416c910361d9', 'id': 113600}, {'name': 'Jonny Franklin', 'gender': 2, 'department': 'Lighting', 'job': 'Electrician', 'credit_id': '54e52254c3a3682aff00050e', 'id': 1171004}, {'name': 'David Brown', 'gender': 2, 'department': 'Production', 'job': 'Line Producer', 'credit_id': '5834ee3ac3a3682f2a00b26f', 'id': 1413230}]"/>
    <s v="Susanna White"/>
  </r>
  <r>
    <n v="1421"/>
    <n v="35000000"/>
    <s v="Crime History"/>
    <s v=""/>
    <n v="10410"/>
    <s v="policy and organisations power trade union gangster"/>
    <s v="en"/>
    <s v="Hoffa"/>
    <s v="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
    <n v="5.9269660000000002"/>
    <s v="[{&quot;name&quot;: &quot;Jersey Films&quot;, &quot;id&quot;: 216}, {&quot;name&quot;: &quot;Twentieth Century Fox Film Corporation&quot;, &quot;id&quot;: 306}]"/>
    <s v="[{&quot;iso_3166_1&quot;: &quot;US&quot;, &quot;name&quot;: &quot;United States of America&quot;}]"/>
    <x v="1234"/>
    <n v="0"/>
    <n v="140"/>
    <s v="[{&quot;iso_639_1&quot;: &quot;en&quot;, &quot;name&quot;: &quot;English&quot;}, {&quot;iso_639_1&quot;: &quot;it&quot;, &quot;name&quot;: &quot;Italiano&quot;}, {&quot;iso_639_1&quot;: &quot;la&quot;, &quot;name&quot;: &quot;Latin&quot;}]"/>
    <s v="Released"/>
    <s v=""/>
    <s v="Hoffa"/>
    <x v="4"/>
    <n v="81"/>
    <s v="Jack Nicholson Danny DeVito Armand Assante J. T. Walsh John C. Reilly"/>
    <s v="[{'name': 'Debra Zane', 'gender': 1, 'department': 'Production', 'job': 'Casting', 'credit_id': '56714aa7c3a36834c101540d', 'id': 495}, {'name': 'Danny DeVito', 'gender': 2, 'department': 'Directing', 'job': 'Director', 'credit_id': '52fe43699251416c7500f60b', 'id': 518}, {'name': 'Danny DeVito', 'gender': 2, 'department': 'Production', 'job': 'Producer', 'credit_id': '52fe43699251416c7500f61d', 'id': 518}, {'name': 'David Mamet', 'gender': 2, 'department': 'Writing', 'job': 'Screenplay', 'credit_id': '52fe43699251416c7500f611', 'id': 1255}, {'name': 'David Mamet', 'gender': 2, 'department': 'Production', 'job': 'Associate Producer', 'credit_id': '58a4c342c3a3686cd1008d4e', 'id': 1255}, {'name': 'Stephen H. Burum', 'gender': 2, 'department': 'Camera', 'job': 'Director of Photography', 'credit_id': '52fe43699251416c7500f635', 'id': 1258}, {'name': 'Ronald Roose', 'gender': 2, 'department': 'Editing', 'job': 'Editor', 'credit_id': '52fe436a9251416c7500f641', 'id': 2123}, {'name': 'David Newman', 'gender': 2, 'department': 'Sound', 'job': 'Original Music Composer', 'credit_id': '52fe43699251416c7500f62f', 'id': 3393}, {'name': 'Lynzee Klingman', 'gender': 1, 'department': 'Editing', 'job': 'Editor', 'credit_id': '52fe436a9251416c7500f63b', 'id': 3394}, {'name': 'Ida Random', 'gender': 1, 'department': 'Art', 'job': 'Production Design', 'credit_id': '56714b03925141500100fa80', 'id': 5167}, {'name': 'John Frazier', 'gender': 2, 'department': 'Crew', 'job': 'Special Effects Coordinator', 'credit_id': '56714cb192514163740024c3', 'id': 10631}, {'name': 'David Rubin', 'gender': 2, 'department': 'Production', 'job': 'Casting', 'credit_id': '56714a93c3a36833b6014bcd', 'id': 5490}, {'name': 'Deborah Lynn Scott', 'gender': 1, 'department': 'Costume &amp; Make-Up', 'job': 'Costume Design', 'credit_id': '56714b4d925141664f015967', 'id': 8527}, {'name': 'Gary Wissner', 'gender': 2, 'department': 'Art', 'job': 'Art Direction', 'credit_id': '56714b1592514159a00028df', 'id': 12051}, {'name': 'Harold Schneider', 'gender': 2, 'department': 'Production', 'job': 'Co-Producer', 'credit_id': '58a4c35292514165b9008100', 'id': 12844}, {'name': 'Edward R. Pressman', 'gender': 2, 'department': 'Production', 'job': 'Producer', 'credit_id': '52fe43699251416c7500f629', 'id': 32035}, {'name': 'Wm. Barclay Malcolm', 'gender': 0, 'department': 'Production', 'job': 'Associate Producer', 'credit_id': '58a4c33292514165c2008a46', 'id': 28107}, {'name': 'Caldecot Chubb', 'gender': 0, 'department': 'Production', 'job': 'Producer', 'credit_id': '52fe43699251416c7500f617', 'id': 39973}, {'name': 'Greg Cannom', 'gender': 0, 'department': 'Costume &amp; Make-Up', 'job': 'Makeup Designer', 'credit_id': '56714d08c3a3682e98015648', 'id': 50726}, {'name': 'Jon Kranhouse', 'gender': 2, 'department': 'Camera', 'job': 'Camera Operator', 'credit_id': '56f323c2c3a3682fd2000521', 'id': 64204}, {'name': 'Joseph Isgro', 'gender': 0, 'department': 'Production', 'job': 'Executive Producer', 'credit_id': '52fe43699251416c7500f623', 'id': 65018}, {'name': 'Ve Neill', 'gender': 1, 'department': 'Costume &amp; Make-Up', 'job': 'Makeup Department Head', 'credit_id': '56714ce892514143ad00622a', 'id': 406204}, {'name': 'Larry McConkey', 'gender': 0, 'department': 'Camera', 'job': 'Steadicam Operator', 'credit_id': '56f324249251411a850004e8', 'id': 983118}, {'name': 'Fran\\u00e7ois Duhamel', 'gender': 0, 'department': 'Camera', 'job': 'Still Photographer', 'credit_id': '56f324409251411a9700046a', 'id': 1177850}, {'name': 'James W. Tyson', 'gender': 0, 'department': 'Costume &amp; Make-Up', 'job': 'Costume Supervisor', 'credit_id': '56714c959251416ab400244b', 'id': 1206905}, {'name': 'Brian Savegar', 'gender': 0, 'department': 'Art', 'job': 'Set Decoration', 'credit_id': '56714b37c3a36834c1015414', 'id': 1209689}, {'name': 'Wilma Garscadden-Gahret', 'gender': 0, 'department': 'Directing', 'job': 'Script Supervisor', 'credit_id': '56714c25c3a36834c1015420', 'id': 1377239}, {'name': 'Kristin R. Glover', 'gender': 0, 'department': 'Camera', 'job': 'Additional Camera', 'credit_id': '56f32454c3a3682fdd000533', 'id': 1391391}, {'name': 'Bruce MacCallum', 'gender': 0, 'department': 'Camera', 'job': 'Additional Camera', 'credit_id': '56f3249ac3a3682fdb00048f', 'id': 1391591}, {'name': 'Emily Ferry', 'gender': 0, 'department': 'Crew', 'job': 'Property Master', 'credit_id': '56714ba3c3a36833b6014be0', 'id': 1397317}, {'name': 'Yolanda Toussieng', 'gender': 1, 'department': 'Costume &amp; Make-Up', 'job': 'Hair Department Head', 'credit_id': '56714ccc92514163740024c5', 'id': 1400741}, {'name': 'George Kohut', 'gender': 0, 'department': 'Camera', 'job': 'Additional Camera', 'credit_id': '56f324819251411f27000435', 'id': 1403639}, {'name': 'Dick Oakes', 'gender': 0, 'department': 'Lighting', 'job': 'Rigging Gaffer', 'credit_id': '56f324c3c3a3682fe600058c', 'id': 1412492}, {'name': 'David Le Vey', 'gender': 0, 'department': 'Costume &amp; Make-Up', 'job': 'Assistant Costume Designer', 'credit_id': '56714bfc9251415ec50157b9', 'id': 1535949}, {'name': 'Darryl M. Athons', 'gender': 0, 'department': 'Costume &amp; Make-Up', 'job': 'Costume Supervisor', 'credit_id': '56714c4cc3a368535a017f5f', 'id': 1535950}, {'name': 'Dustin Blauvelt', 'gender': 0, 'department': 'Camera', 'job': 'Camera Operator', 'credit_id': '56f32375c3a3682fe6000540', 'id': 1535986}, {'name': 'Mari Grimaud', 'gender': 0, 'department': 'Costume &amp; Make-Up', 'job': 'Costume Supervisor', 'credit_id': '56714c7b9251416ab4002447', 'id': 1536088}, {'name': 'Kendall Errair', 'gender': 0, 'department': 'Costume &amp; Make-Up', 'job': 'Costume Supervisor', 'credit_id': '56714c609251415ec50157c1', 'id': 1536634}, {'name': 'David Jarrell', 'gender': 0, 'department': 'Lighting', 'job': 'Rigging Gaffer', 'credit_id': '56f324dd9251411a8500050c', 'id': 1552038}, {'name': 'Stan McClain', 'gender': 0, 'department': 'Camera', 'job': 'Camera Operator', 'credit_id': '56f323d89251411a80000482', 'id': 1594981}, {'name': 'Alan S. Blauvelt', 'gender': 0, 'department': 'Camera', 'job': 'First Assistant Camera', 'credit_id': '56f323fa9251411a94000490', 'id': 1594983}, {'name': 'William Jay Gahret', 'gender': 0, 'department': 'Camera', 'job': 'Additional Camera', 'credit_id': '56f324689251411a850004f3', 'id': 1594984}, {'name': 'James B. Crawford', 'gender': 0, 'department': 'Lighting', 'job': 'Rigging Gaffer', 'credit_id': '56f324f7c3a3682fdd000560', 'id': 1594987}]"/>
    <s v="Danny DeVito"/>
  </r>
  <r>
    <n v="1422"/>
    <n v="30000000"/>
    <s v="Drama Mystery Science Fiction Thriller"/>
    <s v=""/>
    <n v="8836"/>
    <s v="extraterrestrial technology fbi alien fbi agent duringcreditsstinger"/>
    <s v="en"/>
    <s v="The X Files: I Want to Believe"/>
    <s v="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
    <n v="25.454549"/>
    <s v="[{&quot;name&quot;: &quot;Twentieth Century Fox Film Corporation&quot;, &quot;id&quot;: 306}, {&quot;name&quot;: &quot;Ten Thirteen Productions&quot;, &quot;id&quot;: 545}, {&quot;name&quot;: &quot;Dune Entertainment III&quot;, &quot;id&quot;: 6332}, {&quot;name&quot;: &quot;Crying Box Productions&quot;, &quot;id&quot;: 52145}]"/>
    <s v="[{&quot;iso_3166_1&quot;: &quot;CA&quot;, &quot;name&quot;: &quot;Canada&quot;}, {&quot;iso_3166_1&quot;: &quot;US&quot;, &quot;name&quot;: &quot;United States of America&quot;}]"/>
    <x v="1235"/>
    <n v="68369434"/>
    <n v="104"/>
    <s v="[{&quot;iso_639_1&quot;: &quot;en&quot;, &quot;name&quot;: &quot;English&quot;}]"/>
    <s v="Released"/>
    <s v="To find the truth, you must believe."/>
    <s v="The X Files: I Want to Believe"/>
    <x v="18"/>
    <n v="523"/>
    <s v="David Duchovny Gillian Anderson Amanda Peet Billy Connolly Xzibit"/>
    <s v="[{'name': 'Richard A. Harris', 'gender': 2, 'department': 'Editing', 'job': 'Editor', 'credit_id': '52fe44bcc3a36847f80a72d7', 'id': 3985}, {'name': 'Heike Brandstatter', 'gender': 1, 'department': 'Production', 'job': 'Casting', 'credit_id': '52fe44bcc3a36847f80a72dd', 'id': 5362}, {'name': 'Coreen Mayrs', 'gender': 1, 'department': 'Production', 'job': 'Casting', 'credit_id': '52fe44bcc3a36847f80a72e9', 'id': 5363}, {'name': 'Mindy Marin', 'gender': 1, 'department': 'Production', 'job': 'Casting', 'credit_id': '52fe44bcc3a36847f80a72e3', 'id': 6044}, {'name': 'Chris Carter', 'gender': 2, 'department': 'Writing', 'job': 'Screenplay', 'credit_id': '52fe44bcc3a36847f80a7225', 'id': 12524}, {'name': 'Chris Carter', 'gender': 2, 'department': 'Directing', 'job': 'Director', 'credit_id': '52fe44bcc3a36847f80a721f', 'id': 12524}, {'name': 'Chris Carter', 'gender': 2, 'department': 'Production', 'job': 'Producer', 'credit_id': '52fe44bcc3a36847f80a72c5', 'id': 12524}, {'name': 'Frank Spotnitz', 'gender': 2, 'department': 'Writing', 'job': 'Screenplay', 'credit_id': '52fe44bcc3a36847f80a722b', 'id': 12627}, {'name': 'Frank Spotnitz', 'gender': 2, 'department': 'Production', 'job': 'Producer', 'credit_id': '52fe44bec3a36847f80a778d', 'id': 12627}, {'name': 'Mark Snow', 'gender': 2, 'department': 'Sound', 'job': 'Original Music Composer', 'credit_id': '52fe44bcc3a36847f80a72cb', 'id': 12633}, {'name': 'Mark S. Freeborn', 'gender': 2, 'department': 'Art', 'job': 'Production Design', 'credit_id': '52fe44bcc3a36847f80a72ef', 'id': 12706}, {'name': 'Mat Beck', 'gender': 0, 'department': 'Crew', 'job': 'Second Unit', 'credit_id': '52fe44bec3a36847f80a7781', 'id': 15022}, {'name': 'Mat Beck', 'gender': 0, 'department': 'Visual Effects', 'job': 'Visual Effects Supervisor', 'credit_id': '52fe44bdc3a36847f80a7505', 'id': 15022}, {'name': 'John C. Wash', 'gender': 0, 'department': 'Visual Effects', 'job': 'Visual Effects Supervisor', 'credit_id': '52fe44bec3a36847f80a76a3', 'id': 25200}, {'name': 'Gitte Axen', 'gender': 0, 'department': 'Costume &amp; Make-Up', 'job': 'Makeup Artist', 'credit_id': '52fe44bec3a36847f80a777b', 'id': 21257}, {'name': 'Bill Roe', 'gender': 2, 'department': 'Camera', 'job': 'Director of Photography', 'credit_id': '52fe44bcc3a36847f80a72d1', 'id': 60712}, {'name': 'Tony Wohlgemuth', 'gender': 0, 'department': 'Art', 'job': 'Art Direction', 'credit_id': '52fe44bcc3a36847f80a72f5', 'id': 62163}, {'name': 'Shirley Inget', 'gender': 1, 'department': 'Art', 'job': 'Set Decoration', 'credit_id': '52fe44bcc3a36847f80a72fb', 'id': 77204}, {'name': 'Lisa Tomczeszyn', 'gender': 2, 'department': 'Costume &amp; Make-Up', 'job': 'Costume Design', 'credit_id': '52fe44bcc3a36847f80a7301', 'id': 11106}, {'name': 'Victoria Down', 'gender': 1, 'department': 'Costume &amp; Make-Up', 'job': 'Makeup Department Head', 'credit_id': '52fe44bcc3a36847f80a7307', 'id': 112656}, {'name': 'Sandy Monesmith', 'gender': 0, 'department': 'Costume &amp; Make-Up', 'job': 'Hairstylist', 'credit_id': '52fe44bcc3a36847f80a730d', 'id': 112657}, {'name': 'Michael Nickiforek', 'gender': 0, 'department': 'Crew', 'job': 'Makeup Effects', 'credit_id': '52fe44bcc3a36847f80a7313', 'id': 112658}, {'name': 'Julio Pallares', 'gender': 0, 'department': 'Crew', 'job': 'Makeup Effects', 'credit_id': '52fe44bcc3a36847f80a7319', 'id': 112659}, {'name': 'Christopher Mark Pinhey', 'gender': 0, 'department': 'Crew', 'job': 'Makeup Effects', 'credit_id': '52fe44bcc3a36847f80a731f', 'id': 112660}, {'name': 'Bill Terezakis', 'gender': 0, 'department': 'Crew', 'job': 'Makeup Effects', 'credit_id': '52fe44bcc3a36847f80a7325', 'id': 77206}, {'name': 'Maureen Terezakis', 'gender': 0, 'department': 'Crew', 'job': 'Makeup Effects', 'credit_id': '52fe44bcc3a36847f80a732b', 'id': 112661}, {'name': 'Simon Abbott', 'gender': 0, 'department': 'Production', 'job': 'Production Manager', 'credit_id': '52fe44bcc3a36847f80a7331', 'id': 112662}, {'name': 'Wayne Bennett', 'gender': 0, 'department': 'Production', 'job': 'Production Manager', 'credit_id': '52fe44bcc3a36847f80a7337', 'id': 113012}, {'name': 'David McKimmie', 'gender': 0, 'department': 'Crew', 'job': 'Post-Production Manager', 'credit_id': '52fe44bcc3a36847f80a733d', 'id': 113013}, {'name': 'Ron McLeod', 'gender': 2, 'department': 'Crew', 'job': 'Second Unit', 'credit_id': '52fe44bcc3a36847f80a7343', 'id': 75870}, {'name': &quot;Brent O'Connor&quot;, 'gender': 2, 'department': 'Production', 'job': 'Executive Producer', 'credit_id': '52fe44bec3a36847f80a7787', 'id': 60711}, {'name': &quot;Brent O'Connor&quot;, 'gender': 2, 'department': 'Production', 'job': 'Unit Production Manager', 'credit_id': '52fe44bcc3a36847f80a7349', 'id': 60711}, {'name': 'Paul Rabwin', 'gender': 0, 'department': 'Crew', 'job': 'Post Production Supervisor', 'credit_id': '52fe44bcc3a36847f80a734f', 'id': 113014}, {'name': 'Tom Braidwood', 'gender': 2, 'department': 'Crew', 'job': 'Second Unit', 'credit_id': '52fe44bcc3a36847f80a7355', 'id': 113017}, {'name': 'Gabriel Correa', 'gender': 0, 'department': 'Crew', 'job': 'Second Unit', 'credit_id': '52fe44bcc3a36847f80a735b', 'id': 113018}, {'name': 'E.J. Foerster', 'gender': 0, 'department': 'Crew', 'job': 'Second Unit', 'credit_id': '52fe44bcc3a36847f80a7361', 'id': 113019}, {'name': 'Aaron Alexander', 'gender': 0, 'department': 'Crew', 'job': 'Property Master', 'credit_id': '52fe44bcc3a36847f80a7367', 'id': 113023}, {'name': 'Jared Brown', 'gender': 0, 'department': 'Costume &amp; Make-Up', 'job': 'Set Dressing Artist', 'credit_id': '52fe44bcc3a36847f80a736d', 'id': 113024}, {'name': 'Raul Casillas', 'gender': 0, 'department': 'Costume &amp; Make-Up', 'job': 'Set Dressing Artist', 'credit_id': '52fe44bcc3a36847f80a7373', 'id': 113025}, {'name': 'Geoff Coulter', 'gender': 0, 'department': 'Costume &amp; Make-Up', 'job': 'Set Dressing Artist', 'credit_id': '52fe44bcc3a36847f80a7379', 'id': 113026}, {'name': 'Roger Dole', 'gender': 0, 'department': 'Art', 'job': 'Set Decoration', 'credit_id': '52fe44bcc3a36847f80a737f', 'id': 113027}, {'name': 'David Hadaway', 'gender': 0, 'department': 'Art', 'job': 'Set Designer', 'credit_id': '52fe44bcc3a36847f80a7385', 'id': 113028}, {'name': 'Scott Holburn', 'gender': 0, 'department': 'Costume &amp; Make-Up', 'job': 'Set Dressing Artist', 'credit_id': '52fe44bcc3a36847f80a738b', 'id': 113029}, {'name': 'Leonardo Lara', 'gender': 0, 'department': 'Costume &amp; Make-Up', 'job': 'Set Dressing Artist', 'credit_id': '52fe44bcc3a36847f80a7391', 'id': 113030}, {'name': 'Cheryl Marion', 'gender': 1, 'department': 'Art', 'job': 'Assistant Art Director', 'credit_id': '52fe44bcc3a36847f80a7397', 'id': 75874}, {'name': 'Marta McLaughlin', 'gender': 0, 'department': 'Crew', 'job': 'Property Master', 'credit_id': '52fe44bcc3a36847f80a739d', 'id': 113031}, {'name': 'Wayne McLaughlin', 'gender': 0, 'department': 'Crew', 'job': 'Property Master', 'credit_id': '52fe44bcc3a36847f80a73a3', 'id': 113032}, {'name': 'Brad McMurray', 'gender': 0, 'department': 'Art', 'job': 'Set Decoration', 'credit_id': '52fe44bcc3a36847f80a73a9', 'id': 113033}, {'name': 'Eric Partridge', 'gender': 0, 'department': 'Crew', 'job': 'Property Master', 'credit_id': '52fe44bcc3a36847f80a73af', 'id': 113034}, {'name': 'Mark Prior', 'gender': 0, 'department': 'Costume &amp; Make-Up', 'job': 'Set Dressing Artist', 'credit_id': '52fe44bcc3a36847f80a73b5', 'id': 113035}, {'name': 'Mike Rennison', 'gender': 0, 'department': 'Art', 'job': 'Construction Coordinator', 'credit_id': '52fe44bcc3a36847f80a73bb', 'id': 113036}, {'name': 'Paul Rinaldi', 'gender': 0, 'department': 'Art', 'job': 'Construction Foreman', 'credit_id': '52fe44bcc3a36847f80a73c1', 'id': 113037}, {'name': 'Sabine Schoppel', 'gender': 0, 'department': 'Art', 'job': 'Art Department Coordinator', 'credit_id': '52fe44bcc3a36847f80a73c7', 'id': 113038}, {'name': 'Jenny Seinen', 'gender': 0, 'department': 'Writing', 'job': 'Storyboard', 'credit_id': '52fe44bcc3a36847f80a73cd', 'id': 113039}, {'name': 'Gordon Anderson', 'gender': 0, 'department': 'Sound', 'job': 'Sound mixer', 'credit_id': '52fe44bcc3a36847f80a73d3', 'id': 113040}, {'name': 'David Betancourt', 'gender': 0, 'department': 'Sound', 'job': 'Foley', 'credit_id': '52fe44bcc3a36847f80a73d9', 'id': 113041}, {'name': 'Smokey Cloud', 'gender': 0, 'department': 'Sound', 'job': 'Sound Editor', 'credit_id': '52fe44bcc3a36847f80a73df', 'id': 113042}, {'name': 'Scott Curtis', 'gender': 2, 'department': 'Sound', 'job': 'Foley', 'credit_id': '52fe44bcc3a36847f80a73e5', 'id': 113043}, {'name': &quot;Gloria D'Alessandro&quot;, 'gender': 1, 'department': 'Editing', 'job': 'Dialogue Editor', 'credit_id': '52fe44bcc3a36847f80a73eb', 'id': 113044}, {'name': 'Dawn Lunsford', 'gender': 1, 'department': 'Sound', 'job': 'Foley', 'credit_id': '52fe44bcc3a36847f80a73f1', 'id': 113045}, {'name': 'David Giammarco', 'gender': 0, 'department': 'Sound', 'job': 'Sound Re-Recording Mixer', 'credit_id': '52fe44bcc3a36847f80a73f7', 'id': 113046}, {'name': 'Peter Gleaves', 'gender': 0, 'department': 'Sound', 'job': 'ADR &amp; Dubbing', 'credit_id': '52fe44bcc3a36847f80a73fd', 'id': 113047}, {'name': 'Tim Gomillion', 'gender': 0, 'department': 'Crew', 'job': 'Sound Recordist', 'credit_id': '52fe44bcc3a36847f80a7403', 'id': 113048}, {'name': 'Galen Goodpaster', 'gender': 0, 'department': 'Sound', 'job': 'Sound Editor', 'credit_id': '52fe44bcc3a36847f80a7409', 'id': 113049}, {'name': 'Rick Gould', 'gender': 0, 'department': 'Sound', 'job': 'ADR &amp; Dubbing', 'credit_id': '52fe44bcc3a36847f80a740f', 'id': 113050}, {'name': 'David Grimaldi', 'gender': 2, 'department': 'Sound', 'job': 'Sound Effects Editor', 'credit_id': '52fe44bcc3a36847f80a7415', 'id': 113051}, {'name': 'Randall Guth', 'gender': 0, 'department': 'Sound', 'job': 'First Assistant Sound Editor', 'credit_id': '52fe44bdc3a36847f80a741b', 'id': 113052}, {'name': 'Warren Hendriks', 'gender': 2, 'department': 'Sound', 'job': 'Sound Effects Editor', 'credit_id': '52fe44bdc3a36847f80a7421', 'id': 113054}, {'name': 'Mildred Iatrou', 'gender': 0, 'department': 'Sound', 'job': 'ADR &amp; Dubbing', 'credit_id': '52fe44bdc3a36847f80a7427', 'id': 113055}, {'name': 'Martin Lacroix', 'gender': 0, 'department': 'Sound', 'job': 'Boom Operator', 'credit_id': '52fe44bdc3a36847f80a742d', 'id': 113057}, {'name': 'Eric A. Larsen', 'gender': 0, 'department': 'Sound', 'job': 'Sound Editor', 'credit_id': '52fe44bdc3a36847f80a7433', 'id': 113061}, {'name': 'Jon Lavender', 'gender': 0, 'department': 'Sound', 'job': 'Boom Operator', 'credit_id': '52fe44bdc3a36847f80a7439', 'id': 113066}, {'name': 'David Lucarelli', 'gender': 0, 'department': 'Sound', 'job': 'ADR &amp; Dubbing', 'credit_id': '52fe44bdc3a36847f80a743f', 'id': 113067}, {'name': 'Todd R. Mason', 'gender': 0, 'department': 'Crew', 'job': 'Sound Recordist', 'credit_id': '52fe44bdc3a36847f80a7445', 'id': 113072}, {'name': 'Paul Massey', 'gender': 0, 'department': 'Sound', 'job': 'Sound Re-Recording Mixer', 'credit_id': '52fe44bdc3a36847f80a744b', 'id': 113073}, {'name': 'Chuck Michael', 'gender': 2, 'department': 'Sound', 'job': 'Sound Designer', 'credit_id': '52fe44bdc3a36847f80a7451', 'id': 113075}, {'name': 'Rob Nokes', 'gender': 0, 'department': 'Crew', 'job': 'Sound Recordist', 'credit_id': '52fe44bdc3a36847f80a7457', 'id': 113076}, {'name': 'John Murray', 'gender': 0, 'department': 'Sound', 'job': 'Sound Designer', 'credit_id': '52fe44bdc3a36847f80a745d', 'id': 113086}, {'name': 'Erin Michael Rettig', 'gender': 0, 'department': 'Sound', 'job': 'Sound Engineer', 'credit_id': '52fe44bdc3a36847f80a7469', 'id': 113087}, {'name': 'Charleen Richards', 'gender': 0, 'department': 'Sound', 'job': 'ADR &amp; Dubbing', 'credit_id': '52fe44bdc3a36847f80a746f', 'id': 113088}, {'name': 'Dennis Rogers', 'gender': 0, 'department': 'Crew', 'job': 'Sound Recordist', 'credit_id': '52fe44bdc3a36847f80a7475', 'id': 113089}, {'name': 'Alicia Stevenson', 'gender': 1, 'department': 'Sound', 'job': 'Foley', 'credit_id': '52fe44bdc3a36847f80a747b', 'id': 113090}, {'name': 'William Unrau', 'gender': 0, 'department': 'Crew', 'job': 'Cableman', 'credit_id': '52fe44bdc3a36847f80a7481', 'id': 113091}, {'name': 'Rich Walters', 'gender': 0, 'department': 'Crew', 'job': 'Sound Recordist', 'credit_id': '52fe44bdc3a36847f80a7487', 'id': 113092}, {'name': 'Michael T. Williamson', 'gender': 2, 'department': 'Sound', 'job': 'Sound mixer', 'credit_id': '52fe44bdc3a36847f80a748d', 'id': 113093}, {'name': 'Wendy Czajkowsky', 'gender': 0, 'department': 'Sound', 'job': 'ADR &amp; Dubbing', 'credit_id': '52fe44bdc3a36847f80a7493', 'id': 113094}, {'name': 'Evan Daum', 'gender': 0, 'department': 'Sound', 'job': 'ADR &amp; Dubbing', 'credit_id': '52fe44bdc3a36847f80a7499', 'id': 113095}, {'name': 'Bobby Johanson', 'gender': 0, 'department': 'Sound', 'job': 'ADR &amp; Dubbing', 'credit_id': '52fe44bdc3a36847f80a749f', 'id': 113096}, {'name': 'Derek Vanderhorst', 'gender': 0, 'department': 'Sound', 'job': 'Sound Designer', 'credit_id': '52fe44bdc3a36847f80a74a5', 'id': 113097}, {'name': 'Tom Blacklock', 'gender': 0, 'department': 'Crew', 'job': 'Special Effects', 'credit_id': '52fe44bdc3a36847f80a74ab', 'id': 113098}, {'name': 'Chris Davis', 'gender': 0, 'department': 'Crew', 'job': 'Special Effects', 'credit_id': '52fe44bdc3a36847f80a74b1', 'id': 113099}, {'name': 'Colin Decker', 'gender': 0, 'department': 'Crew', 'job': 'Special Effects', 'credit_id': '52fe44bdc3a36847f80a74b7', 'id': 113100}, {'name': 'Jay Dolan', 'gender': 0, 'department': 'Crew', 'job': 'Special Effects', 'credit_id': '52fe44bdc3a36847f80a74bd', 'id': 113101}, {'name': 'Andr\\u00e9 Dominguez', 'gender': 0, 'department': 'Crew', 'job': 'Special Effects', 'credit_id': '52fe44bdc3a36847f80a74c3', 'id': 113103}, {'name': 'David Gauthier', 'gender': 0, 'department': 'Crew', 'job': 'Special Effects Coordinator', 'credit_id': '52fe44bdc3a36847f80a74c9', 'id': 113104}, {'name': 'Ken Reynolds', 'gender': 0, 'department': 'Crew', 'job': 'Special Effects', 'credit_id': '52fe44bdc3a36847f80a74cf', 'id': 113106}, {'name': 'Attila Vaski', 'gender': 0, 'department': 'Crew', 'job': 'Special Effects', 'credit_id': '52fe44bdc3a36847f80a74d5', 'id': 113108}, {'name': 'David Alexander', 'gender': 0, 'department': 'Crew', 'job': 'CG Supervisor', 'credit_id': '52fe44bdc3a36847f80a74db', 'id': 113109}, {'name': 'Eric Almeras', 'gender': 0, 'department': 'Crew', 'job': 'Compositors', 'credit_id': '52fe44bdc3a36847f80a74e1', 'id': 113110}, {'name': 'Rodrigo Armendariz', 'gender': 0, 'department': 'Crew', 'job': 'Compositors', 'credit_id': '52fe44bdc3a36847f80a74e7', 'id': 113111}, {'name': 'Steve Au', 'gender': 0, 'department': 'Visual Effects', 'job': 'CG Painter', 'credit_id': '52fe44bdc3a36847f80a74ed', 'id': 113112}, {'name': 'Johnathan R. Banta', 'gender': 0, 'department': 'Crew', 'job': 'Compositors', 'credit_id': '52fe44bdc3a36847f80a74f3', 'id': 113113}, {'name': 'Michel Barri\\u00e8re', 'gender': 0, 'department': 'Crew', 'job': 'Compositors', 'credit_id': '52fe44bdc3a36847f80a74f9', 'id': 113114}, {'name': 'Geeta Basantani', 'gender': 0, 'department': 'Visual Effects', 'job': 'Visual Effects', 'credit_id': '52fe44bdc3a36847f80a74ff', 'id': 113115}, {'name': 'Caroline B\\u00e9lisle', 'gender': 0, 'department': 'Crew', 'job': 'Department Administrator', 'credit_id': '52fe44bdc3a36847f80a750b', 'id': 113116}, {'name': 'Bryce Brecheisen', 'gender': 0, 'department': 'Visual Effects', 'job': 'Visual Effects', 'credit_id': '52fe44bdc3a36847f80a7511', 'id': 113117}, {'name': 'Jonathan Butchard', 'gender': 0, 'department': 'Visual Effects', 'job': 'Visual Effects', 'credit_id': '52fe44bdc3a36847f80a7517', 'id': 113118}, {'name': 'Charles Collyer', 'gender': 0, 'department': 'Crew', 'job': 'Compositors', 'credit_id': '52fe44bdc3a36847f80a751d', 'id': 113119}, {'name': 'Joanie Croteau', 'gender': 0, 'department': 'Visual Effects', 'job': 'Simulation &amp; Effects Production Assistant', 'credit_id': '52fe44bdc3a36847f80a7523', 'id': 113120}, {'name': 'Glenn Curry', 'gender': 0, 'department': 'Visual Effects', 'job': 'CG Painter', 'credit_id': '52fe44bdc3a36847f80a7529', 'id': 113121}, {'name': 'Thierry Delattre', 'gender': 0, 'department': 'Visual Effects', 'job': 'Visual Effects Supervisor', 'credit_id': '52fe44bdc3a36847f80a752f', 'id': 113122}, {'name': 'Anouk Deveault-Moreau', 'gender': 0, 'department': 'Visual Effects', 'job': 'Visual Effects Supervisor', 'credit_id': '52fe44bdc3a36847f80a7535', 'id': 113123}, {'name': 'Linda Drake', 'gender': 0, 'department': 'Crew', 'job': 'Visual Effects Editor', 'credit_id': '52fe44bdc3a36847f80a753b', 'id': 113124}, {'name': 'Jason Dunn', 'gender': 0, 'department': 'Crew', 'job': 'Compositors', 'credit_id': '52fe44bdc3a36847f80a7541', 'id': 113125}, {'name': 'Lafleche Dumais', 'gender': 0, 'department': 'Crew', 'job': 'CG Supervisor', 'credit_id': '52fe44bdc3a36847f80a7565', 'id': 113126}, {'name': 'Mathieu Dupuis', 'gender': 0, 'department': 'Crew', 'job': 'Compositors', 'credit_id': '52fe44bdc3a36847f80a7571', 'id': 113127}, {'name': 'Andrew Edwards', 'gender': 0, 'department': 'Crew', 'job': 'Compositors', 'credit_id': '52fe44bdc3a36847f80a7577', 'id': 113128}, {'name': 'Ryan Epp', 'gender': 0, 'department': 'Crew', 'job': 'Compositors', 'credit_id': '52fe44bdc3a36847f80a757d', 'id': 113129}, {'name': 'Thomas F. Ford IV', 'gender': 0, 'department': 'Visual Effects', 'job': 'Visual Effects Producer', 'credit_id': '52fe44bdc3a36847f80a7583', 'id': 113130}, {'name': 'Mark Goldberg', 'gender': 0, 'department': 'Crew', 'job': 'Compositors', 'credit_id': '52fe44bdc3a36847f80a7589', 'id': 113131}, {'name': 'Don Greenberg', 'gender': 0, 'department': 'Crew', 'job': 'Compositors', 'credit_id': '52fe44bdc3a36847f80a758f', 'id': 113132}, {'name': 'Todd Groves', 'gender': 0, 'department': 'Crew', 'job': 'Compositors', 'credit_id': '52fe44bdc3a36847f80a7595', 'id': 113133}, {'name': 'Veronique Guay', 'gender': 0, 'department': 'Visual Effects', 'job': 'Simulation &amp; Effects Production Assistant', 'credit_id': '52fe44bdc3a36847f80a759b', 'id': 113134}, {'name': 'Junji Hirano', 'gender': 0, 'department': 'Visual Effects', 'job': 'CG Painter', 'credit_id': '52fe44bdc3a36847f80a75a1', 'id': 113135}, {'name': 'Graham Houston', 'gender': 0, 'department': 'Visual Effects', 'job': 'CG Painter', 'credit_id': '52fe44bdc3a36847f80a75a7', 'id': 113136}, {'name': 'Jeremy Hunt', 'gender': 0, 'department': 'Visual Effects', 'job': 'Visual Effects', 'credit_id': '52fe44bdc3a36847f80a75ad', 'id': 113137}, {'name': 'Brenda Ilic', 'gender': 0, 'department': 'Visual Effects', 'job': 'Visual Effects Producer', 'credit_id': '52fe44bdc3a36847f80a75b3', 'id': 113138}, {'name': 'Joni Jacobson', 'gender': 0, 'department': 'Visual Effects', 'job': 'Visual Effects Producer', 'credit_id': '52fe44bdc3a36847f80a75b9', 'id': 113139}, {'name': 'Daniel Leduc', 'gender': 0, 'department': 'Visual Effects', 'job': 'Visual Effects Producer', 'credit_id': '52fe44bdc3a36847f80a75bf', 'id': 113140}, {'name': 'Francois Leduc', 'gender': 0, 'department': 'Crew', 'job': 'Compositors', 'credit_id': '52fe44bdc3a36847f80a75c5', 'id': 113141}, {'name': 'Andrew Lema', 'gender': 0, 'department': 'Visual Effects', 'job': 'CG Painter', 'credit_id': '52fe44bdc3a36847f80a75cb', 'id': 113142}, {'name': 'Danny Levesque', 'gender': 0, 'department': 'Visual Effects', 'job': 'Simulation &amp; Effects Artist', 'credit_id': '52fe44bdc3a36847f80a75d1', 'id': 113143}, {'name': 'Matthias Lowry', 'gender': 0, 'department': 'Crew', 'job': 'Compositors', 'credit_id': '52fe44bdc3a36847f80a75d7', 'id': 113144}, {'name': 'Richard Martin', 'gender': 0, 'department': 'Crew', 'job': 'Compositors', 'credit_id': '52fe44bdc3a36847f80a75dd', 'id': 113145}, {'name': 'Jack Noriaki Matsumoto', 'gender': 0, 'department': 'Visual Effects', 'job': 'CG Painter', 'credit_id': '52fe44bdc3a36847f80a75e3', 'id': 113146}, {'name': 'Steve J. McLeod', 'gender': 0, 'department': 'Crew', 'job': 'Compositors', 'credit_id': '52fe44bdc3a36847f80a75e9', 'id': 113147}, {'name': 'Vinay Mehta', 'gender': 0, 'department': 'Crew', 'job': 'Compositors', 'credit_id': '52fe44bdc3a36847f80a75ef', 'id': 113148}, {'name': 'Francois Metivier', 'gender': 0, 'department': 'Crew', 'job': 'Compositors', 'credit_id': '52fe44bdc3a36847f80a75f5', 'id': 113149}, {'name': 'Tena Montoya', 'gender': 0, 'department': 'Visual Effects', 'job': 'Visual Effects Producer', 'credit_id': '52fe44bdc3a36847f80a75fb', 'id': 113150}, {'name': 'Nicolas-Alexandre Noel', 'gender': 0, 'department': 'Crew', 'job': 'CG Supervisor', 'credit_id': '52fe44bdc3a36847f80a7607', 'id': 113152}, {'name': &quot;Sean O'Connor&quot;, 'gender': 0, 'department': 'Visual Effects', 'job': 'Simulation &amp; Effects Production Assistant', 'credit_id': '52fe44bdc3a36847f80a760d', 'id': 113153}, {'name': 'Eugene Paluso', 'gender': 0, 'department': 'Visual Effects', 'job': 'CG Painter', 'credit_id': '52fe44bdc3a36847f80a7613', 'id': 113154}, {'name': 'Rod Park', 'gender': 0, 'department': 'Visual Effects', 'job': 'Visual Effects Producer', 'credit_id': '52fe44bdc3a36847f80a7619', 'id': 113155}, {'name': 'Shane Paugh', 'gender': 0, 'department': 'Visual Effects', 'job': 'Visual Effects Supervisor', 'credit_id': '52fe44bdc3a36847f80a761f', 'id': 113156}, {'name': 'Brian Petras', 'gender': 0, 'department': 'Crew', 'job': 'Compositors', 'credit_id': '52fe44bdc3a36847f80a7625', 'id': 113157}, {'name': 'Pierre Raymond', 'gender': 0, 'department': 'Crew', 'job': 'Executive Visual Effects Producer', 'credit_id': '52fe44bdc3a36847f80a762b', 'id': 113158}, {'name': 'S\\u00e9bastien Rioux', 'gender': 0, 'department': 'Crew', 'job': 'Compositors', 'credit_id': '52fe44bdc3a36847f80a7631', 'id': 113159}, {'name': 'Lee Roderick', 'gender': 0, 'department': 'Visual Effects', 'job': 'Visual Effects', 'credit_id': '52fe44bdc3a36847f80a7637', 'id': 113160}, {'name': 'Dan Rucinski', 'gender': 0, 'department': 'Production', 'job': 'Production Supervisor', 'credit_id': '52fe44bdc3a36847f80a763d', 'id': 113161}, {'name': 'Emily Sage', 'gender': 0, 'department': 'Visual Effects', 'job': 'Visual Effects', 'credit_id': '52fe44bdc3a36847f80a7643', 'id': 113164}, {'name': 'Brian Sales', 'gender': 0, 'department': 'Crew', 'job': 'Compositors', 'credit_id': '52fe44bdc3a36847f80a7649', 'id': 113165}, {'name': 'Andrea Shear', 'gender': 0, 'department': 'Visual Effects', 'job': 'CG Painter', 'credit_id': '52fe44bdc3a36847f80a764f', 'id': 113166}, {'name': 'Wayne A. Shepherd', 'gender': 0, 'department': 'Crew', 'job': 'Compositors', 'credit_id': '52fe44bdc3a36847f80a7655', 'id': 113167}, {'name': 'Randal Shore', 'gender': 0, 'department': 'Visual Effects', 'job': 'Visual Effects Producer', 'credit_id': '52fe44bdc3a36847f80a765b', 'id': 113168}, {'name': 'Trent Smith', 'gender': 0, 'department': 'Visual Effects', 'job': 'Visual Effects Producer', 'credit_id': '52fe44bdc3a36847f80a7661', 'id': 113170}, {'name': 'Christina Spring', 'gender': 0, 'department': 'Crew', 'job': 'Compositors', 'credit_id': '52fe44bdc3a36847f80a7667', 'id': 113172}, {'name': 'Mike Spring', 'gender': 0, 'department': 'Crew', 'job': 'Compositors', 'credit_id': '52fe44bdc3a36847f80a766d', 'id': 113174}, {'name': 'Guillaume St-Aubin-Seers', 'gender': 0, 'department': 'Crew', 'job': 'Compositors', 'credit_id': '52fe44bdc3a36847f80a7673', 'id': 113175}, {'name': 'Marty Taylor', 'gender': 0, 'department': 'Crew', 'job': 'Compositors', 'credit_id': '52fe44bdc3a36847f80a7679', 'id': 113178}, {'name': 'Philippe Theroux', 'gender': 0, 'department': 'Crew', 'job': 'CG Supervisor', 'credit_id': '52fe44bdc3a36847f80a767f', 'id': 113180}, {'name': 'Patrick Thompson', 'gender': 0, 'department': 'Crew', 'job': 'Compositors', 'credit_id': '52fe44bdc3a36847f80a7685', 'id': 113181}, {'name': 'Anne Tremblay', 'gender': 0, 'department': 'Production', 'job': 'Administration', 'credit_id': '52fe44bdc3a36847f80a768b', 'id': 113183}, {'name': 'V\\u00e9ronique Tremblay', 'gender': 0, 'department': 'Visual Effects', 'job': 'Simulation &amp; Effects Production Assistant', 'credit_id': '52fe44bdc3a36847f80a7691', 'id': 113184}, {'name': 'Donald Tse', 'gender': 0, 'department': 'Crew', 'job': 'Compositors', 'credit_id': '52fe44bec3a36847f80a7697', 'id': 113185}, {'name': 'Dmitry Vinnik', 'gender': 0, 'department': 'Visual Effects', 'job': 'CG Painter', 'credit_id': '52fe44bec3a36847f80a769d', 'id': 113186}, {'name': 'Dave Williams', 'gender': 0, 'department': 'Crew', 'job': 'Compositors', 'credit_id': '52fe44bec3a36847f80a76a9', 'id': 113187}, {'name': 'Ian Wilson', 'gender': 0, 'department': 'Visual Effects', 'job': 'CG Painter', 'credit_id': '52fe44bec3a36847f80a76af', 'id': 113188}, {'name': 'Doug Witsken', 'gender': 0, 'department': 'Crew', 'job': 'Compositors', 'credit_id': '52fe44bec3a36847f80a76b5', 'id': 113189}, {'name': 'Ken Zorniak', 'gender': 0, 'department': 'Visual Effects', 'job': 'Visual Effects', 'credit_id': '52fe44bec3a36847f80a76bb', 'id': 113190}, {'name': 'Bobby Silman', 'gender': 0, 'department': 'Crew', 'job': 'Compositors', 'credit_id': '52fe44bec3a36847f80a76c1', 'id': 113191}, {'name': 'Charles Andre', 'gender': 0, 'department': 'Crew', 'job': 'Stunts', 'credit_id': '52fe44bec3a36847f80a76c7', 'id': 113192}, {'name': 'Chris Atkinson', 'gender': 0, 'department': 'Crew', 'job': 'Stunts', 'credit_id': '52fe44bec3a36847f80a76cd', 'id': 113193}, {'name': 'James Bamford', 'gender': 0, 'department': 'Crew', 'job': 'Stunts', 'credit_id': '52fe44bec3a36847f80a76d3', 'id': 113194}, {'name': 'Guy Bews', 'gender': 0, 'department': 'Crew', 'job': 'Stunts', 'credit_id': '52fe44bec3a36847f80a76d9', 'id': 113195}, {'name': 'Kimberly Chiang', 'gender': 0, 'department': 'Crew', 'job': 'Stunts', 'credit_id': '52fe44bec3a36847f80a76df', 'id': 113196}, {'name': 'Duane Dickinson', 'gender': 2, 'department': 'Crew', 'job': 'Stunts', 'credit_id': '52fe44bec3a36847f80a76e5', 'id': 113197}, {'name': 'Mike Dobbin', 'gender': 0, 'department': 'Crew', 'job': 'Stunts', 'credit_id': '52fe44bec3a36847f80a76eb', 'id': 113198}, {'name': 'Bill Edwards', 'gender': 0, 'department': 'Crew', 'job': 'Stunts', 'credit_id': '52fe44bec3a36847f80a76f1', 'id': 113199}, {'name': 'Corbin Fox', 'gender': 0, 'department': 'Crew', 'job': 'Stunts', 'credit_id': '52fe44bec3a36847f80a76f7', 'id': 113200}, {'name': 'Dean Hart', 'gender': 0, 'department': 'Crew', 'job': 'Stunts', 'credit_id': '52fe44bec3a36847f80a76fd', 'id': 113201}, {'name': 'Dave Lane', 'gender': 0, 'department': 'Crew', 'job': 'Stunts', 'credit_id': '52fe44bec3a36847f80a7703', 'id': 113202}, {'name': 'Mike Mitchell', 'gender': 0, 'department': 'Crew', 'job': 'Stunt Coordinator', 'credit_id': '52fe44bec3a36847f80a7709', 'id': 113203}, {'name': 'Tony Morelli', 'gender': 2, 'department': 'Crew', 'job': 'Stunts Coordinator', 'credit_id': '52fe44bec3a36847f80a770f', 'id': 113204}, {'name': 'Jennifer Mylrea', 'gender': 0, 'department': 'Crew', 'job': 'Stunts', 'credit_id': '52fe44bec3a36847f80a7715', 'id': 113205}, {'name': 'Jeff Sanca', 'gender': 2, 'department': 'Crew', 'job': 'Stunts', 'credit_id': '52fe44bec3a36847f80a771b', 'id': 113206}, {'name': 'Todd Scott', 'gender': 0, 'department': 'Crew', 'job': 'Stunts', 'credit_id': '52fe44bec3a36847f80a7721', 'id': 113207}, {'name': 'Melissa R. Stubbs', 'gender': 0, 'department': 'Crew', 'job': 'Stunts', 'credit_id': '52fe44bec3a36847f80a7727', 'id': 113208}, {'name': 'Natasha Vasiluk', 'gender': 0, 'department': 'Crew', 'job': 'Stunts', 'credit_id': '52fe44bec3a36847f80a772d', 'id': 113209}, {'name': 'Marshall Virtue', 'gender': 0, 'department': 'Crew', 'job': 'Stunts', 'credit_id': '52fe44bec3a36847f80a7733', 'id': 113210}, {'name': 'Chris Webb', 'gender': 0, 'department': 'Crew', 'job': 'Stunts', 'credit_id': '52fe44bec3a36847f80a7739', 'id': 113211}, {'name': 'Matt Almas', 'gender': 2, 'department': 'Camera', 'job': 'Grip', 'credit_id': '52fe44bec3a36847f80a773f', 'id': 113212}, {'name': 'Ryan Bailey', 'gender': 0, 'department': 'Lighting', 'job': 'Gaffer', 'credit_id': '52fe44bec3a36847f80a7745', 'id': 113213}, {'name': 'John S. Bartley', 'gender': 2, 'department': 'Camera', 'job': 'Director of Photography', 'credit_id': '52fe44bec3a36847f80a774b', 'id': 31175}, {'name': 'Mitch Bax', 'gender': 0, 'department': 'Camera', 'job': 'Camera Intern', 'credit_id': '52fe44bec3a36847f80a7751', 'id': 113214}, {'name': 'Greg Beaton', 'gender': 0, 'department': 'Camera', 'job': 'Director of Photography', 'credit_id': '52fe44bec3a36847f80a7757', 'id': 113215}, {'name': 'Justin Bergler', 'gender': 0, 'department': 'Camera', 'job': 'Director of Photography', 'credit_id': '52fe44bec3a36847f80a775d', 'id': 113216}, {'name': 'Kyle Brown', 'gender': 0, 'department': 'Camera', 'job': 'Director of Photography', 'credit_id': '52fe44bec3a36847f80a7763', 'id': 113217}, {'name': 'Cory Budney', 'gender': 0, 'department': 'Camera', 'job': 'Director of Photography', 'credit_id': '52fe44bec3a36847f80a7769', 'id': 113218}, {'name': 'George Collins', 'gender': 0, 'department': 'Crew', 'job': 'Video Assist Operator', 'credit_id': '52fe44bec3a36847f80a776f', 'id': 113219}, {'name': 'Scott Cozens', 'gender': 0, 'department': 'Camera', 'job': 'Director of Photography', 'credit_id': '52fe44bec3a36847f80a7775', 'id': 113220}]"/>
    <s v="Chris Carter"/>
  </r>
  <r>
    <n v="1423"/>
    <n v="31000000"/>
    <s v="Family Fantasy Comedy"/>
    <s v="http://www.miramax.com/movie/ella-enchanted/"/>
    <n v="14442"/>
    <s v="elves based on novel magic fairy prince"/>
    <s v="en"/>
    <s v="Ella Enchanted"/>
    <s v="Ella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
    <n v="22.715920000000001"/>
    <s v="[{&quot;name&quot;: &quot;World 2000 Entertainment&quot;, &quot;id&quot;: 7692}, {&quot;name&quot;: &quot;Enchanted Productions&quot;, &quot;id&quot;: 85437}]"/>
    <s v="[{&quot;iso_3166_1&quot;: &quot;IE&quot;, &quot;name&quot;: &quot;Ireland&quot;}, {&quot;iso_3166_1&quot;: &quot;GB&quot;, &quot;name&quot;: &quot;United Kingdom&quot;}]"/>
    <x v="1236"/>
    <n v="27388767"/>
    <n v="96"/>
    <s v="[{&quot;iso_639_1&quot;: &quot;en&quot;, &quot;name&quot;: &quot;English&quot;}]"/>
    <s v="Released"/>
    <s v="Get enchanted"/>
    <s v="Ella Enchanted"/>
    <x v="5"/>
    <n v="437"/>
    <s v="Anne Hathaway Hugh Dancy Cary Elwes Vivica A. Fox Joanna Lumley"/>
    <s v="[{'name': 'Maggie Gray', 'gender': 1, 'department': 'Art', 'job': 'Set Decoration', 'credit_id': '58781697925141785c0001d5', 'id': 8383}, {'name': 'Norman Garwood', 'gender': 2, 'department': 'Art', 'job': 'Production Design', 'credit_id': '587813669251417864000016', 'id': 391}, {'name': 'Susie Figgis', 'gender': 1, 'department': 'Production', 'job': 'Casting', 'credit_id': '587813a4c3a3683ed7000017', 'id': 1302}, {'name': 'Bob Weinstein', 'gender': 2, 'department': 'Production', 'job': 'Executive Producer', 'credit_id': '5878119e925141104a00cb05', 'id': 1307}, {'name': 'Harvey Weinstein', 'gender': 2, 'department': 'Production', 'job': 'Executive Producer', 'credit_id': '587811ad925141104400cfbd', 'id': 59839}, {'name': 'Tom Johnson', 'gender': 2, 'department': 'Sound', 'job': 'Sound Re-Recording Mixer', 'credit_id': '5878198a92514178610003a1', 'id': 3996}, {'name': 'Lucy Richardson', 'gender': 1, 'department': 'Art', 'job': 'Supervising Art Director', 'credit_id': '58781659c3a3683edd0001b3', 'id': 5330}, {'name': 'Sallie Jaye', 'gender': 0, 'department': 'Costume &amp; Make-Up', 'job': 'Makeup Department Head', 'credit_id': '587817859251417864000280', 'id': 5334}, {'name': 'Su Armstrong', 'gender': 1, 'department': 'Production', 'job': 'Executive Producer', 'credit_id': '587811c0c3a36850f200d2c1', 'id': 6625}, {'name': 'Masahiro Hirakubo', 'gender': 2, 'department': 'Editing', 'job': 'Editor', 'credit_id': '58781375c3a3683eda000007', 'id': 9001}, {'name': 'Jean Bourne', 'gender': 0, 'department': 'Directing', 'job': 'Script Supervisor', 'credit_id': '5878174c9251417853000248', 'id': 40749}, {'name': 'David Appleby', 'gender': 0, 'department': 'Camera', 'job': 'Still Photographer', 'credit_id': '58781a13925141785700041c', 'id': 40796}, {'name': 'Anna Rackard', 'gender': 0, 'department': 'Art', 'job': 'Art Direction', 'credit_id': '58781662925141785f0001a9', 'id': 15878}, {'name': 'Angus Bickerton', 'gender': 0, 'department': 'Visual Effects', 'job': 'Visual Effects Designer', 'credit_id': '58781a49c3a3683ee4000426', 'id': 15883}, {'name': 'Kieran Horgan', 'gender': 0, 'department': 'Sound', 'job': 'Production Sound Mixer', 'credit_id': '58781757c3a3683ee2000234', 'id': 18991}, {'name': 'Ruth Myers', 'gender': 1, 'department': 'Costume &amp; Make-Up', 'job': 'Costume Design', 'credit_id': '58781399925141785300002e', 'id': 19310}, {'name': 'David Parfitt', 'gender': 2, 'department': 'Production', 'job': 'Producer', 'credit_id': '5878167692514178550001a4', 'id': 20062}, {'name': 'Julie Goldstein', 'gender': 1, 'department': 'Production', 'job': 'Executive Producer', 'credit_id': '587811b8c3a36850ec00cc4f', 'id': 20064}, {'name': 'Paul Jennings', 'gender': 0, 'department': 'Crew', 'job': 'Stunt Coordinator', 'credit_id': '587815a6925141785c000140', 'id': 44006}, {'name': 'John de Borman', 'gender': 2, 'department': 'Camera', 'job': 'Director of Photography', 'credit_id': '58781359925141785f000003', 'id': 24256}, {'name': 'Shaun Davey', 'gender': 0, 'department': 'Crew', 'job': 'Additional Music', 'credit_id': '58781afac3a3683ee80004a2', 'id': 26140}, {'name': 'Karen McCullah Lutz', 'gender': 1, 'department': 'Writing', 'job': 'Screenplay', 'credit_id': '52fe45f49251416c750682a1', 'id': 40589}, {'name': 'Kirsten Smith', 'gender': 1, 'department': 'Writing', 'job': 'Screenplay', 'credit_id': '52fe45f49251416c750682a7', 'id': 40590}, {'name': 'Eileen Buggy', 'gender': 0, 'department': 'Costume &amp; Make-Up', 'job': 'Hairstylist', 'credit_id': '587817a4c3a3683eeb00026e', 'id': 43155}, {'name': 'Mary Alleguen', 'gender': 0, 'department': 'Production', 'job': 'Unit Production Manager', 'credit_id': '587813c2c3a3683edd00002d', 'id': 43161}, {'name': 'Nick Glennie-Smith', 'gender': 2, 'department': 'Sound', 'job': 'Music', 'credit_id': '58781381c3a3683eda000011', 'id': 57263}, {'name': &quot;Tommy O'Haver&quot;, 'gender': 2, 'department': 'Directing', 'job': 'Director', 'credit_id': '52fe45f49251416c7506828f', 'id': 62514}, {'name': 'Gail Carson Levine', 'gender': 1, 'department': 'Writing', 'job': 'Book', 'credit_id': '5878114ec3a36850f200d277', 'id': 83748}, {'name': 'Laurie Craig', 'gender': 1, 'department': 'Writing', 'job': 'Screenplay', 'credit_id': '52fe45f49251416c7506829b', 'id': 83749}, {'name': 'Jennifer Heath', 'gender': 1, 'department': 'Writing', 'job': 'Screenplay', 'credit_id': '52fe45f49251416c750682ad', 'id': 83750}, {'name': 'Michele J. Wolff', 'gender': 0, 'department': 'Writing', 'job': 'Screenplay', 'credit_id': '52fe45f49251416c750682b3', 'id': 83751}, {'name': 'Patrick Cutliffe', 'gender': 0, 'department': 'Sound', 'job': 'Assistant Sound Editor', 'credit_id': '58781957c3a3683ee4000370', 'id': 117231}, {'name': 'Anthony Litton', 'gender': 0, 'department': 'Sound', 'job': 'Foley Editor', 'credit_id': '58781933925141786100035f', 'id': 117234}, {'name': 'Jon Stevenson', 'gender': 0, 'department': 'Sound', 'job': 'Sound Effects Editor', 'credit_id': '5878191cc3a3683eda000315', 'id': 117239}, {'name': &quot;Morgan O'Sullivan&quot;, 'gender': 2, 'department': 'Production', 'job': 'Co-Producer', 'credit_id': '5878132dc3a36850e900cae4', 'id': 953724}, {'name': 'Karen Richards', 'gender': 0, 'department': 'Directing', 'job': 'Second Assistant Director', 'credit_id': '5878144b925141785c00008f', 'id': 1029064}, {'name': 'Stephen Daly', 'gender': 0, 'department': 'Writing', 'job': 'Storyboard', 'credit_id': '587818c1c3a3683ee40002f6', 'id': 1167205}, {'name': 'Susan Miller', 'gender': 1, 'department': 'Production', 'job': 'Co-Producer', 'credit_id': '587812e5925141103b00d2d3', 'id': 1223002}, {'name': 'Bruno Tonioli', 'gender': 2, 'department': 'Crew', 'job': 'Choreographer', 'credit_id': '587815c39251417861000157', 'id': 1229317}, {'name': 'Jane Startz', 'gender': 0, 'department': 'Production', 'job': 'Producer', 'credit_id': '58781158925141104700cc55', 'id': 1246837}, {'name': 'James Flynn', 'gender': 0, 'department': 'Production', 'job': 'Co-Producer', 'credit_id': '58781349925141104700cd6f', 'id': 1252225}, {'name': 'Matt Gray', 'gender': 0, 'department': 'Art', 'job': 'Art Direction', 'credit_id': '58781680925141785a0001da', 'id': 1321272}, {'name': 'Rebecca Roper', 'gender': 0, 'department': 'Production', 'job': 'Casting Assistant', 'credit_id': '587818a6c3a3683edd0002f9', 'id': 1328731}, {'name': 'Paul Hedges', 'gender': 0, 'department': 'Crew', 'job': 'Property Master', 'credit_id': '587817ea925141785a0002a8', 'id': 1334165}, {'name': 'Richard Lloyd', 'gender': 0, 'department': 'Crew', 'job': 'Post Production Supervisor', 'credit_id': '5878163bc3a3683eeb00017f', 'id': 1340111}, {'name': 'Barrie Hemsley', 'gender': 0, 'department': 'Visual Effects', 'job': 'Visual Effects Producer', 'credit_id': '58781a57c3a3683ee200044f', 'id': 1393323}, {'name': 'Kevin Ahern', 'gender': 0, 'department': 'Crew', 'job': 'Visual Effects Editor', 'credit_id': '58781a75925141785c0004cf', 'id': 1400073}, {'name': 'Ciar\\u00e1n Barry', 'gender': 0, 'department': 'Camera', 'job': 'Camera Operator', 'credit_id': '58781737925141785c00024a', 'id': 1403544}, {'name': 'Jennifer Lane', 'gender': 1, 'department': 'Production', 'job': 'Executive In Charge Of Post Production', 'credit_id': '587816199251417853000190', 'id': 1406595}, {'name': 'Michael Connell', 'gender': 2, 'department': 'Sound', 'job': 'Supervising Music Editor', 'credit_id': '587818fdc3a3683eeb00033c', 'id': 1406905}, {'name': 'Noel Cullen', 'gender': 0, 'department': 'Lighting', 'job': 'Rigging Gaffer', 'credit_id': '587817dac3a3683ee400026f', 'id': 1407864}, {'name': 'Caoimhe Doyle', 'gender': 0, 'department': 'Sound', 'job': 'Foley', 'credit_id': '58781993c3a3683eda00037a', 'id': 1425588}, {'name': 'John Fitzgerald', 'gender': 0, 'department': 'Sound', 'job': 'Sound Re-Recording Mixer', 'credit_id': '587819c9c3a3683eda000394', 'id': 1425590}, {'name': 'Neil Williams', 'gender': 0, 'department': 'Editing', 'job': 'First Assistant Editor', 'credit_id': '587817b39251417861000258', 'id': 1427512}, {'name': 'Martin Asbury', 'gender': 0, 'department': 'Writing', 'job': 'Storyboard', 'credit_id': '587818cbc3a3683eeb00030c', 'id': 1453613}, {'name': 'Gerry Lundberg', 'gender': 0, 'department': 'Production', 'job': 'Publicist', 'credit_id': '58781a22c3a3683ed70003ec', 'id': 1462394}, {'name': 'Louis Conroy', 'gender': 0, 'department': 'Lighting', 'job': 'Gaffer', 'credit_id': '587817cd925141785c00029d', 'id': 1534135}, {'name': 'Dee Corcoran', 'gender': 0, 'department': 'Costume &amp; Make-Up', 'job': 'Hair Department Head', 'credit_id': '587817989251417857000271', 'id': 1536114}, {'name': 'Randy Spendlove', 'gender': 0, 'department': 'Crew', 'job': 'Executive Music Producer', 'credit_id': '5878138d9251417857000018', 'id': 1537500}, {'name': 'Sarah Gaines', 'gender': 0, 'department': 'Editing', 'job': 'Dialogue Editor', 'credit_id': '58781927925141785500033c', 'id': 1561533}, {'name': 'Mike Stanwick', 'gender': 0, 'department': 'Editing', 'job': 'Color Timer', 'credit_id': '58781ae0c3a3683ee20004ea', 'id': 1564233}, {'name': 'Eamonn Murphy', 'gender': 0, 'department': 'Crew', 'job': 'Transportation Captain', 'credit_id': '58781a2e925141785f000431', 'id': 1578646}, {'name': 'Raymond Kirk', 'gender': 0, 'department': 'Directing', 'job': 'Third Assistant Director', 'credit_id': '58781892c3a3683ee20002e1', 'id': 1578651}, {'name': 'Manus Hingerty', 'gender': 0, 'department': 'Production', 'job': 'Location Manager', 'credit_id': '587819eb925141785a000428', 'id': 1578655}, {'name': 'Noel Quinn', 'gender': 0, 'department': 'Sound', 'job': 'Boom Operator', 'credit_id': '58781761925141786400026b', 'id': 1578658}, {'name': 'Alistair Rae', 'gender': 0, 'department': 'Camera', 'job': 'Camera Operator', 'credit_id': '587816a892514178550001b8', 'id': 1728086}, {'name': 'Alistair Rae', 'gender': 0, 'department': 'Camera', 'job': 'Steadicam Operator', 'credit_id': '587816ae92514178610001cf', 'id': 1728086}, {'name': 'David Daniels', 'gender': 2, 'department': 'Directing', 'job': 'First Assistant Director', 'credit_id': '58781421925141785a00007b', 'id': 1737943}, {'name': 'Colman Corish', 'gender': 0, 'department': 'Art', 'job': 'Assistant Art Director', 'credit_id': '5878168ec3a3683ed7000183', 'id': 1737946}, {'name': 'Ann Cartwright', 'gender': 0, 'department': 'Costume &amp; Make-Up', 'job': 'Seamstress', 'credit_id': '58781778925141785a000261', 'id': 1737947}, {'name': 'Rachel Smith', 'gender': 0, 'department': 'Production', 'job': 'Production Coordinator', 'credit_id': '58781857c3a3683eda000287', 'id': 1737948}, {'name': 'Hugo Monks', 'gender': 0, 'department': 'Sound', 'job': 'First Assistant Sound Editor', 'credit_id': '5878194492514178640003c6', 'id': 1737952}, {'name': 'Brendan Geaney', 'gender': 0, 'department': 'Sound', 'job': 'Assistant Sound Editor', 'credit_id': '58781964c3a3683edd00038a', 'id': 1737953}, {'name': 'Maggie Phelan', 'gender': 0, 'department': 'Production', 'job': 'Production Accountant', 'credit_id': '58781a039251417853000452', 'id': 1737955}, {'name': 'Clare Longhurst', 'gender': 0, 'department': 'Visual Effects', 'job': 'Visual Effects Coordinator', 'credit_id': '58781a6cc3a3683ee8000420', 'id': 1737956}]"/>
    <s v="Tommy O'Haver"/>
  </r>
  <r>
    <n v="1424"/>
    <n v="35000000"/>
    <s v="Drama"/>
    <s v="http://www.sonypictures.com/movies/concussion/"/>
    <n v="321741"/>
    <s v="american football concussion biography professional sports brain damage"/>
    <s v="en"/>
    <s v="Concussion"/>
    <s v="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
    <n v="35.120736000000001"/>
    <s v="[{&quot;name&quot;: &quot;Columbia Pictures&quot;, &quot;id&quot;: 5}, {&quot;name&quot;: &quot;Village Roadshow Pictures&quot;, &quot;id&quot;: 79}, {&quot;name&quot;: &quot;Scott Free Productions&quot;, &quot;id&quot;: 1645}, {&quot;name&quot;: &quot;LStar Capital&quot;, &quot;id&quot;: 34034}, {&quot;name&quot;: &quot;The Cantillon Company&quot;, &quot;id&quot;: 71170}, {&quot;name&quot;: &quot;The Shuman Company&quot;, &quot;id&quot;: 71171}]"/>
    <s v="[{&quot;iso_3166_1&quot;: &quot;AU&quot;, &quot;name&quot;: &quot;Australia&quot;}, {&quot;iso_3166_1&quot;: &quot;US&quot;, &quot;name&quot;: &quot;United States of America&quot;}, {&quot;iso_3166_1&quot;: &quot;GB&quot;, &quot;name&quot;: &quot;United Kingdom&quot;}]"/>
    <x v="1237"/>
    <n v="50363790"/>
    <n v="123"/>
    <s v="[{&quot;iso_639_1&quot;: &quot;en&quot;, &quot;name&quot;: &quot;English&quot;}]"/>
    <s v="Released"/>
    <s v="Even Legends Need a Hero"/>
    <s v="Concussion"/>
    <x v="10"/>
    <n v="823"/>
    <s v="Will Smith Alec Baldwin Albert Brooks Gugu Mbatha-Raw David Morse"/>
    <s v="[{'name': 'Ridley Scott', 'gender': 2, 'department': 'Production', 'job': 'Producer', 'credit_id': '54c88589c3a36874ac0054a4', 'id': 578}, {'name': 'William Goldenberg', 'gender': 0, 'department': 'Editing', 'job': 'Editor', 'credit_id': '564a779cc3a3686026001145', 'id': 15841}, {'name': 'James Newton Howard', 'gender': 2, 'department': 'Sound', 'job': 'Original Music Composer', 'credit_id': '5683ffefc3a36828f500de69', 'id': 1213}, {'name': 'Bruce Berman', 'gender': 2, 'department': 'Production', 'job': 'Executive Producer', 'credit_id': '58b47d2cc3a368526d0189af', 'id': 1296}, {'name': 'Mary Vernieu', 'gender': 1, 'department': 'Production', 'job': 'Casting', 'credit_id': '5684001bc3a3684be90173cf', 'id': 5914}, {'name': 'Ben Waisbren', 'gender': 0, 'department': 'Production', 'job': 'Executive Producer', 'credit_id': '58b47d52c3a3685297019b70', 'id': 6874}, {'name': 'Salvatore Totino', 'gender': 0, 'department': 'Camera', 'job': 'Director of Photography', 'credit_id': '5683fffcc3a36828f500de6d', 'id': 8408}, {'name': 'David Crockett', 'gender': 2, 'department': 'Production', 'job': 'Executive Producer', 'credit_id': '56840703c3a3685f89003b27', 'id': 12781}, {'name': 'Michael Schaefer', 'gender': 0, 'department': 'Production', 'job': 'Executive Producer', 'credit_id': '568407109251414ecb009909', 'id': 22498}, {'name': 'Pierce Austin', 'gender': 0, 'department': 'Costume &amp; Make-Up', 'job': 'Hairstylist', 'credit_id': '5762735e925141658e0019d8', 'id': 66690}, {'name': 'Kathrine Gordon', 'gender': 1, 'department': 'Costume &amp; Make-Up', 'job': 'Hair Department Head', 'credit_id': '576273439251416587001a34', 'id': 66692}, {'name': 'Elizabeth Cantillon', 'gender': 1, 'department': 'Production', 'job': 'Producer', 'credit_id': '568400529251417def018165', 'id': 56760}, {'name': 'Andrew S. Eisen', 'gender': 0, 'department': 'Editing', 'job': 'First Assistant Editor', 'credit_id': '5762742d9251413d2d000d5d', 'id': 71279}, {'name': 'Dylan Goss', 'gender': 0, 'department': 'Camera', 'job': 'Helicopter Camera', 'credit_id': '57626bac9251416587001912', 'id': 91122}, {'name': 'Jamie Dixon', 'gender': 0, 'department': 'Visual Effects', 'job': 'Visual Effects Supervisor', 'credit_id': '57626e4bc3a3683f1c000279', 'id': 141483}, {'name': 'Judy Murdock', 'gender': 0, 'department': 'Costume &amp; Make-Up', 'job': 'Makeup Artist', 'credit_id': '576273a092514164b2000806', 'id': 168214}, {'name': 'David Crank', 'gender': 2, 'department': 'Art', 'job': 'Production Design', 'credit_id': '5684002792514169d0003da7', 'id': 958921}, {'name': 'Dayna Pink', 'gender': 0, 'department': 'Costume &amp; Make-Up', 'job': 'Costume Design', 'credit_id': '57626933c3a36864ba001b86', 'id': 965666}, {'name': 'Lindsay Graham', 'gender': 1, 'department': 'Production', 'job': 'Casting', 'credit_id': '5684001092514169d0003da1', 'id': 1024910}, {'name': 'Gary A. Hecker', 'gender': 2, 'department': 'Sound', 'job': 'Foley', 'credit_id': '57626eab92514164b2000744', 'id': 1077782}, {'name': 'Linda Weaver', 'gender': 0, 'department': 'Production', 'job': 'Casting Associate', 'credit_id': '576268efc3a36864ba001b6b', 'id': 1174976}, {'name': 'Peter Landesman', 'gender': 0, 'department': 'Directing', 'job': 'Director', 'credit_id': '54c8855892514157cc00155e', 'id': 1192754}, {'name': 'Peter Landesman', 'gender': 0, 'department': 'Writing', 'job': 'Writer', 'credit_id': '54c8855f92514157cc001560', 'id': 1192754}, {'name': 'Melinda Sue Gordon', 'gender': 1, 'department': 'Camera', 'job': 'Still Photographer', 'credit_id': '57626bbe92514165890018c4', 'id': 1324652}, {'name': 'Tom Frohling', 'gender': 0, 'department': 'Art', 'job': 'Art Direction', 'credit_id': '5684003b9251414f6301156b', 'id': 1327140}, {'name': 'Dana Kay Hart', 'gender': 0, 'department': 'Costume &amp; Make-Up', 'job': 'Costume Supervisor', 'credit_id': '57626a2c92514164b200067a', 'id': 1333982}, {'name': 'Robert Troy', 'gender': 0, 'department': 'Editing', 'job': 'Dialogue Editor', 'credit_id': '57626e7892514164b2000739', 'id': 1360097}, {'name': 'Christian P. Minkler', 'gender': 2, 'department': 'Sound', 'job': 'Sound Re-Recording Mixer', 'credit_id': '57626ef7c3a3680d01000734', 'id': 1364417}, {'name': 'Rick Owens', 'gender': 0, 'department': 'Sound', 'job': 'Foley', 'credit_id': '57626e94c3a3680682000759', 'id': 1367362}, {'name': 'James V. Kent', 'gender': 0, 'department': 'Art', 'job': 'Set Decoration', 'credit_id': '5762692392514164b200064c', 'id': 1367662}, {'name': 'Jacenda Burkett', 'gender': 0, 'department': 'Costume &amp; Make-Up', 'job': 'Makeup Department Head', 'credit_id': '57627389c3a36843470002ba', 'id': 1372203}, {'name': 'Michelle Eisenreich', 'gender': 0, 'department': 'Visual Effects', 'job': 'Visual Effects Producer', 'credit_id': '57626e169251413d2d000c5f', 'id': 1377294}, {'name': 'Michele C. Vallillo', 'gender': 0, 'department': 'Visual Effects', 'job': 'Visual Effects Producer', 'credit_id': '57626e2cc3a3680d01000717', 'id': 1389593}, {'name': 'Amal Baggar', 'gender': 0, 'department': 'Production', 'job': 'Co-Producer', 'credit_id': '568406f79251417def01825b', 'id': 1390384}, {'name': 'Michael Minkler', 'gender': 2, 'department': 'Sound', 'job': 'Sound Re-Recording Mixer', 'credit_id': '57626f0992514164b200075b', 'id': 1399141}, {'name': 'Michelle Pazer', 'gender': 0, 'department': 'Editing', 'job': 'Dialogue Editor', 'credit_id': '57626e61925141658900192d', 'id': 1401631}, {'name': 'John S. Moyer', 'gender': 2, 'department': 'Camera', 'job': 'Camera Operator', 'credit_id': '57626b5ac3a3683f1c0001d9', 'id': 1401989}, {'name': 'Jay Kemp', 'gender': 0, 'department': 'Lighting', 'job': 'Gaffer', 'credit_id': '57626b9292514165890018bf', 'id': 1408396}, {'name': 'David Esparza', 'gender': 0, 'department': 'Sound', 'job': 'Sound Designer', 'credit_id': '57626ec29251413d74000c5d', 'id': 1412699}, {'name': 'Chris Gallaher', 'gender': 0, 'department': 'Crew', 'job': 'Makeup Effects', 'credit_id': '576273d0c3a36843470002c9', 'id': 1414988}, {'name': 'Morning Star Schott', 'gender': 0, 'department': 'Editing', 'job': 'Digital Intermediate', 'credit_id': '576274159251413d2d000d55', 'id': 1419111}, {'name': 'Jeanne Marie Laskas', 'gender': 0, 'department': 'Writing', 'job': 'Writer', 'credit_id': '54c8856fc3a36870900016fd', 'id': 1419558}, {'name': 'Larry Shuman', 'gender': 0, 'department': 'Production', 'job': 'Producer', 'credit_id': '5684006092514132db015e8b', 'id': 1424196}, {'name': 'Antonio Andraus', 'gender': 0, 'department': 'Art', 'job': 'Leadman', 'credit_id': '576269d9c3a36864ba001bb3', 'id': 1435641}, {'name': 'Dave McMoyler', 'gender': 0, 'department': 'Sound', 'job': 'Supervising Sound Editor', 'credit_id': '57626f209251413d2d000c91', 'id': 1441250}, {'name': 'Sherri Bramlett', 'gender': 0, 'department': 'Costume &amp; Make-Up', 'job': 'Key Hair Stylist', 'credit_id': '5762737892514164b20007fc', 'id': 1449993}, {'name': 'Tracy Scott', 'gender': 0, 'department': 'Directing', 'job': 'Script Supervisor', 'credit_id': '57626ad1c3a36806820006bd', 'id': 1450000}, {'name': 'Ray Bivins', 'gender': 0, 'department': 'Crew', 'job': 'Special Effects Coordinator', 'credit_id': '57626dd9c3a368498d000e42', 'id': 1545419}, {'name': 'Ando Johnson', 'gender': 0, 'department': 'Sound', 'job': 'Sound Effects Editor', 'credit_id': '57626ee0c3a36864ba001cad', 'id': 1551789}, {'name': 'Stacy Caballero', 'gender': 0, 'department': 'Costume &amp; Make-Up', 'job': 'Assistant Costume Designer', 'credit_id': '57626a17c3a36806820006a0', 'id': 1552623}, {'name': 'Giannina Facio-Scott', 'gender': 0, 'department': 'Production', 'job': 'Producer', 'credit_id': '5684006f925141133400f462', 'id': 1555782}, {'name': 'David Wolthoff', 'gender': 0, 'department': 'Production', 'job': 'Producer', 'credit_id': '5684007ec3a3684be90173e5', 'id': 1555783}, {'name': 'Brian Greenway', 'gender': 0, 'department': 'Camera', 'job': 'First Assistant Camera', 'credit_id': '57626c11925141658e00189c', 'id': 1565671}, {'name': 'Megan Graham', 'gender': 1, 'department': 'Directing', 'job': 'Script Supervisor', 'credit_id': '57626af192514165870018f5', 'id': 1567766}, {'name': 'David Alonzo', 'gender': 0, 'department': 'Editing', 'job': 'Digital Intermediate', 'credit_id': '576274009251413d2d000d51', 'id': 1573043}, {'name': 'Marisol Roncali', 'gender': 0, 'department': 'Production', 'job': 'Casting Associate', 'credit_id': '576268c8c3a3683f1c00016f', 'id': 1608766}, {'name': 'Jenn Albaugh', 'gender': 0, 'department': 'Art', 'job': 'Art Department Coordinator', 'credit_id': '5762694dc3a36864ba001b8b', 'id': 1611976}, {'name': 'Matthew Cavaliero', 'gender': 0, 'department': 'Crew', 'job': 'Property Master', 'credit_id': '57626db5c3a36864af001d06', 'id': 1634415}, {'name': 'Christina Myal', 'gender': 0, 'department': 'Art', 'job': 'Assistant Art Director', 'credit_id': '57626971c3a36864ba001b95', 'id': 1636644}, {'name': 'Buster Pile', 'gender': 0, 'department': 'Art', 'job': 'Construction Coordinator', 'credit_id': '5762698bc3a3683f1c000194', 'id': 1636645}, {'name': 'Michael Dolhi', 'gender': 0, 'department': 'Art', 'job': 'Greensman', 'credit_id': '576269b5c3a3680d0100065a', 'id': 1636648}, {'name': 'Justin Pelissero', 'gender': 0, 'department': 'Art', 'job': 'Leadman', 'credit_id': '576269ecc3a36864ba001bbc', 'id': 1636649}, {'name': 'Kari Kramer', 'gender': 0, 'department': 'Costume &amp; Make-Up', 'job': 'Seamstress', 'credit_id': '57626a6e92514164b2000684', 'id': 1636650}, {'name': 'Yen Do', 'gender': 0, 'department': 'Costume &amp; Make-Up', 'job': 'Set Costumer', 'credit_id': '57626a88c3a3684347000161', 'id': 1636651}, {'name': 'Steve Cohagan', 'gender': 0, 'department': 'Lighting', 'job': 'Rigging Gaffer', 'credit_id': '57626bdf92514165950019d6', 'id': 1636652}, {'name': 'Peter Geraghty', 'gender': 0, 'department': 'Camera', 'job': 'First Assistant Camera', 'credit_id': '57626bfa9251413dd7000cc7', 'id': 1636653}, {'name': 'Marianne Skiba', 'gender': 0, 'department': 'Costume &amp; Make-Up', 'job': 'Makeup Artist', 'credit_id': '576273b0c3a3680682000803', 'id': 1636655}, {'name': 'Tami Lane', 'gender': 0, 'department': 'Crew', 'job': 'Makeup Effects', 'credit_id': '576273e29251413d2d000d47', 'id': 1636656}, {'name': 'Greg Basser', 'gender': 0, 'department': 'Production', 'job': 'Executive Producer', 'credit_id': '58b47d1892514177b401c910', 'id': 1742361}]"/>
    <s v="Peter Landesman"/>
  </r>
  <r>
    <n v="1425"/>
    <n v="35000000"/>
    <s v="Thriller Action Mystery"/>
    <s v="http://www.abductionthefilm.com/"/>
    <n v="59965"/>
    <s v="cia airport hero fight kidnapping"/>
    <s v="en"/>
    <s v="Abduction"/>
    <s v="A young man sets out to uncover the truth about his life after finding his baby photo on a missing persons website."/>
    <n v="19.893646"/>
    <s v="[{&quot;name&quot;: &quot;Lions Gate Films&quot;, &quot;id&quot;: 35}, {&quot;name&quot;: &quot;Vertigo Entertainment&quot;, &quot;id&quot;: 829}, {&quot;name&quot;: &quot;Gotham Group&quot;, &quot;id&quot;: 3672}, {&quot;name&quot;: &quot;Tailor Made&quot;, &quot;id&quot;: 24557}, {&quot;name&quot;: &quot;Mango Farms&quot;, &quot;id&quot;: 24558}, {&quot;name&quot;: &quot;Quick Six Entertainment&quot;, &quot;id&quot;: 24561}]"/>
    <s v="[{&quot;iso_3166_1&quot;: &quot;US&quot;, &quot;name&quot;: &quot;United States of America&quot;}]"/>
    <x v="829"/>
    <n v="82087155"/>
    <n v="106"/>
    <s v="[{&quot;iso_639_1&quot;: &quot;en&quot;, &quot;name&quot;: &quot;English&quot;}]"/>
    <s v="Released"/>
    <s v="They stole his life. He's taking it back."/>
    <s v="Abduction"/>
    <x v="24"/>
    <n v="961"/>
    <s v="Taylor Lautner Lily Collins Alfred Molina Jason Isaacs Maria Bello"/>
    <s v="[{'name': 'Joseph Middleton', 'gender': 2, 'department': 'Production', 'job': 'Casting', 'credit_id': '5391990d0e0a260fb5001629', 'id': 1593}, {'name': 'Ed Shearmur', 'gender': 2, 'department': 'Sound', 'job': 'Original Music Composer', 'credit_id': '57064fb4c3a3685d35002331', 'id': 1999}, {'name': 'John Singleton', 'gender': 2, 'department': 'Directing', 'job': 'Director', 'credit_id': '52fe49a5c3a36847f81a5133', 'id': 6482}, {'name': 'Bruce Cannon', 'gender': 2, 'department': 'Editing', 'job': 'Editor', 'credit_id': '5391985ec3a368648800121b', 'id': 9772}, {'name': 'Ruth E. Carter', 'gender': 1, 'department': 'Costume &amp; Make-Up', 'job': 'Costume Design', 'credit_id': '53919a10c3a368647200123e', 'id': 15524}, {'name': 'Peter Menzies Jr.', 'gender': 2, 'department': 'Camera', 'job': 'Director of Photography', 'credit_id': '53919849c3a3686472001218', 'id': 17629}, {'name': 'Doug Davison', 'gender': 2, 'department': 'Production', 'job': 'Producer', 'credit_id': '53919776c3a3686479001213', 'id': 21035}, {'name': 'Roy Lee', 'gender': 2, 'department': 'Production', 'job': 'Producer', 'credit_id': '539197e1c3a36864910011e8', 'id': 21036}, {'name': 'Keith Brian Burns', 'gender': 0, 'department': 'Art', 'job': 'Production Design', 'credit_id': '539199260e0a260fc20015fb', 'id': 22145}, {'name': 'Mike Uguccioni', 'gender': 0, 'department': 'Visual Effects', 'job': 'Visual Effects Supervisor', 'credit_id': '5481ddd59251414efa006a09', 'id': 80830}, {'name': 'Brad Martin', 'gender': 2, 'department': 'Crew', 'job': 'Stunt Coordinator', 'credit_id': '5481de199251416e780062d6', 'id': 146143}, {'name': 'Michael Keller', 'gender': 2, 'department': 'Sound', 'job': 'Sound Re-Recording Mixer', 'credit_id': '5481dccac3a36829a7006519', 'id': 158916}, {'name': 'Shawn Christensen', 'gender': 0, 'department': 'Writing', 'job': 'Writer', 'credit_id': '52fe49a5c3a36847f81a515d', 'id': 234817}, {'name': 'Kristin Lekki', 'gender': 0, 'department': 'Art', 'job': 'Art Department Coordinator', 'credit_id': '5481db859251416e740066ea', 'id': 582943}, {'name': 'Drew Jiritano', 'gender': 0, 'department': 'Crew', 'job': 'Special Effects Coordinator', 'credit_id': '5481dd6c9251416e780062c6', 'id': 1043368}, {'name': 'Gary A. Hecker', 'gender': 2, 'department': 'Sound', 'job': 'Foley', 'credit_id': '5481dc7c9251416e7e0064d2', 'id': 1077782}, {'name': 'Ellen Goldsmith-Vein', 'gender': 0, 'department': 'Production', 'job': 'Producer', 'credit_id': '5391978cc3a3685ed90010c9', 'id': 1257754}, {'name': 'Dan Lautner', 'gender': 0, 'department': 'Production', 'job': 'Producer', 'credit_id': '539197a8c3a368648800120d', 'id': 1328141}, {'name': 'Lee Stollman', 'gender': 0, 'department': 'Production', 'job': 'Producer', 'credit_id': '539197fbc3a368647200120d', 'id': 1328142}, {'name': 'Alan Lee', 'gender': 2, 'department': 'Production', 'job': 'Casting', 'credit_id': '539198f50e0a260fb9001792', 'id': 1328143}, {'name': 'Liba Daniels', 'gender': 0, 'department': 'Art', 'job': 'Art Direction', 'credit_id': '5391993c0e0a260fc5001603', 'id': 1328144}, {'name': 'Julie Smith', 'gender': 0, 'department': 'Art', 'job': 'Set Decoration', 'credit_id': '539199f0c3a3686491001212', 'id': 1328145}, {'name': 'Evelyne Noraz', 'gender': 0, 'department': 'Costume &amp; Make-Up', 'job': 'Makeup Department Head', 'credit_id': '53919a28c3a3686472001242', 'id': 1328146}, {'name': 'Darcie Buterbaugh', 'gender': 0, 'department': 'Costume &amp; Make-Up', 'job': 'Costume Supervisor', 'credit_id': '53919a48c3a3685ed9001109', 'id': 1328147}, {'name': 'Donna M. Belajac', 'gender': 1, 'department': 'Production', 'job': 'Casting', 'credit_id': '53919a64c3a3686480001245', 'id': 1328148}, {'name': 'Michael J. Broomberg', 'gender': 0, 'department': 'Sound', 'job': 'Foley', 'credit_id': '5481dc91c3a36829b5007942', 'id': 1374169}, {'name': 'Michele C. Vallillo', 'gender': 0, 'department': 'Visual Effects', 'job': 'Visual Effects Producer', 'credit_id': '5481ddbc9251416e7b005e00', 'id': 1389593}, {'name': 'Daniel S. Irwin', 'gender': 0, 'department': 'Editing', 'job': 'Dialogue Editor', 'credit_id': '5481dcaa9251416e7b005de5', 'id': 1392085}, {'name': 'Jason Sanford', 'gender': 0, 'department': 'Visual Effects', 'job': 'Visual Effects Producer', 'credit_id': '5481dda59251416e7e0064fc', 'id': 1393446}, {'name': 'Peter C. Clarke', 'gender': 2, 'department': 'Crew', 'job': 'Property Master', 'credit_id': '5481db5e9251416e7800628d', 'id': 1395014}, {'name': 'Jay Durrwachter', 'gender': 0, 'department': 'Art', 'job': 'Assistant Art Director', 'credit_id': '5481dba2c3a36829a7006504', 'id': 1395015}, {'name': 'Brian Markey', 'gender': 0, 'department': 'Art', 'job': 'Construction Coordinator', 'credit_id': '5481dbc6c3a36829b500792a', 'id': 1395016}, {'name': 'Julie Ray', 'gender': 0, 'department': 'Art', 'job': 'Set Designer', 'credit_id': '5481dbf69251416e780062a1', 'id': 1395019}, {'name': 'Brent Rice', 'gender': 0, 'department': 'Art', 'job': 'Leadman', 'credit_id': '5481dc23c3a36829ab006780', 'id': 1395021}, {'name': 'Greg Hedgepath', 'gender': 2, 'department': 'Sound', 'job': 'Supervising Sound Editor', 'credit_id': '5481dc499251416e74006701', 'id': 1395022}, {'name': 'William R. Dean', 'gender': 0, 'department': 'Sound', 'job': 'Supervising Sound Editor', 'credit_id': '5481dc60c3a36829ab00678c', 'id': 1395023}, {'name': 'Mike Prestwood Smith', 'gender': 2, 'department': 'Sound', 'job': 'Sound Re-Recording Mixer', 'credit_id': '5481dcdfc3a36829b500794f', 'id': 1395024}, {'name': 'James Wright', 'gender': 2, 'department': 'Sound', 'job': 'Dolby Consultant', 'credit_id': '5481dd499251416e6c005bd3', 'id': 1395025}, {'name': 'Tyler Kehl', 'gender': 0, 'department': 'Visual Effects', 'job': 'Visual Effects Producer', 'credit_id': '5481dd8ac3a36817a500663b', 'id': 1395026}, {'name': 'Gregory D. Liegey', 'gender': 0, 'department': 'Visual Effects', 'job': 'Visual Effects Supervisor', 'credit_id': '5481ddedc3a3684afd001af0', 'id': 1395027}, {'name': 'Bruce W. Talamon', 'gender': 2, 'department': 'Camera', 'job': 'Still Photographer', 'credit_id': '5481de5a9251416e6c005bf2', 'id': 1395028}, {'name': 'Colin Hudson', 'gender': 0, 'department': 'Camera', 'job': 'Camera Operator', 'credit_id': '5481de98c3a36829b5007982', 'id': 1395029}, {'name': 'Alison Evans', 'gender': 0, 'department': 'Costume &amp; Make-Up', 'job': 'Set Costumer', 'credit_id': '5481dee8c3a36829ab0067d8', 'id': 1395030}, {'name': 'Crystal Gomes', 'gender': 0, 'department': 'Costume &amp; Make-Up', 'job': 'Set Costumer', 'credit_id': '5481def99251416e7e006527', 'id': 1395031}, {'name': 'Amanda Jenkins', 'gender': 0, 'department': 'Costume &amp; Make-Up', 'job': 'Set Costumer', 'credit_id': '5481df0cc3a3684afd001b18', 'id': 1395032}, {'name': 'Mara Majorowicz', 'gender': 0, 'department': 'Costume &amp; Make-Up', 'job': 'Set Costumer', 'credit_id': '5481df1ec3a36829b5007992', 'id': 1395033}, {'name': 'Donald A. Kraus', 'gender': 0, 'department': 'Crew', 'job': 'Transportation Coordinator', 'credit_id': '5481df36c3a3685c0e00037e', 'id': 1395034}, {'name': 'Liliana M. Molina', 'gender': 0, 'department': 'Directing', 'job': 'Script Supervisor', 'credit_id': '5481df53c3a3685c0e000387', 'id': 1395035}]"/>
    <s v="John Singleton"/>
  </r>
  <r>
    <n v="1426"/>
    <n v="35000000"/>
    <s v="Animation Family Adventure"/>
    <s v=""/>
    <n v="14175"/>
    <s v="animation animal 3d"/>
    <s v="en"/>
    <s v="Valiant"/>
    <s v="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
    <n v="14.051851999999998"/>
    <s v="[{&quot;name&quot;: &quot;Vanguard Films&quot;, &quot;id&quot;: 614}, {&quot;name&quot;: &quot;Scanbox&quot;, &quot;id&quot;: 8992}]"/>
    <s v="[{&quot;iso_3166_1&quot;: &quot;GB&quot;, &quot;name&quot;: &quot;United Kingdom&quot;}]"/>
    <x v="1192"/>
    <n v="19478106"/>
    <n v="76"/>
    <s v="[{&quot;iso_639_1&quot;: &quot;en&quot;, &quot;name&quot;: &quot;English&quot;}]"/>
    <s v="Released"/>
    <s v="Some pigeons eat crumbs, others make history."/>
    <s v="Valiant"/>
    <x v="25"/>
    <n v="235"/>
    <s v="Ewan McGregor Ricky Gervais Tim Curry Jim Broadbent Hugh Laurie"/>
    <s v="[{'name': 'Gary Chapman', 'gender': 2, 'department': 'Directing', 'job': 'Director', 'credit_id': '52fe45d49251416c75063f11', 'id': 80691}, {'name': 'Jordan Katz', 'gender': 0, 'department': 'Writing', 'job': 'Writer', 'credit_id': '52fe45d49251416c75063f53', 'id': 134191}, {'name': 'Michael Schlingmann', 'gender': 0, 'department': 'Visual Effects', 'job': 'Animation', 'credit_id': '552ebd28c3a368618e0090dc', 'id': 240779}, {'name': 'Art Vitello', 'gender': 2, 'department': 'Writing', 'job': 'Storyboard', 'credit_id': '55397a5d9251412d9100636e', 'id': 1458349}]"/>
    <s v="Gary Chapman"/>
  </r>
  <r>
    <n v="1427"/>
    <n v="35000000"/>
    <s v="Comedy Drama"/>
    <s v=""/>
    <n v="11004"/>
    <s v="adultery robbery based on novel professor college"/>
    <s v="en"/>
    <s v="Wonder Boys"/>
    <s v="Grady (Michael Douglas) is a 50-ish English professor who hasn't had a thing published in years -- not since he wrote his award winning &quot;Great American Novel&quot; 7 years ago. This weekend proves even worse than he could imagine as he finds himself reeling from one misadventure to another in the company of a new wonder boy author."/>
    <n v="9.011728999999999"/>
    <s v="[{&quot;name&quot;: &quot;Paramount Pictures&quot;, &quot;id&quot;: 4}, {&quot;name&quot;: &quot;Scott Rudin Productions&quot;, &quot;id&quot;: 258}, {&quot;name&quot;: &quot;Toho-Towa&quot;, &quot;id&quot;: 657}, {&quot;name&quot;: &quot;Mutual Film Company&quot;, &quot;id&quot;: 762}, {&quot;name&quot;: &quot;British Broadcasting Corporation (BBC)&quot;, &quot;id&quot;: 3324}, {&quot;name&quot;: &quot;Marubeni&quot;, &quot;id&quot;: 4650}, {&quot;name&quot;: &quot;Curtis Hanson Productions&quot;, &quot;id&quot;: 8877}, {&quot;name&quot;: &quot;MFF Feature Film Productions&quot;, &quot;id&quot;: 8878}]"/>
    <s v="[{&quot;iso_3166_1&quot;: &quot;DE&quot;, &quot;name&quot;: &quot;Germany&quot;}, {&quot;iso_3166_1&quot;: &quot;JP&quot;, &quot;name&quot;: &quot;Japan&quot;}, {&quot;iso_3166_1&quot;: &quot;GB&quot;, &quot;name&quot;: &quot;United Kingdom&quot;}, {&quot;iso_3166_1&quot;: &quot;US&quot;, &quot;name&quot;: &quot;United States of America&quot;}]"/>
    <x v="1238"/>
    <n v="0"/>
    <n v="111"/>
    <s v="[{&quot;iso_639_1&quot;: &quot;en&quot;, &quot;name&quot;: &quot;English&quot;}]"/>
    <s v="Released"/>
    <s v="Undependable. Unpredictable. Unforgettable."/>
    <s v="Wonder Boys"/>
    <x v="1"/>
    <n v="161"/>
    <s v="Michael Douglas Tobey Maguire Frances McDormand Katie Holmes Rip Torn"/>
    <s v="[{'name': 'Curtis Hanson', 'gender': 2, 'department': 'Directing', 'job': 'Director', 'credit_id': '52fe43e09251416c75021903', 'id': 323}, {'name': 'Curtis Hanson', 'gender': 2, 'department': 'Production', 'job': 'Producer', 'credit_id': '52fe43e09251416c75021915', 'id': 323}, {'name': 'Scott Rudin', 'gender': 2, 'department': 'Production', 'job': 'Producer', 'credit_id': '52fe43e09251416c7502191b', 'id': 2997}, {'name': 'Dede Allen', 'gender': 1, 'department': 'Editing', 'job': 'Editor', 'credit_id': '52fe43e09251416c7502192d', 'id': 6453}, {'name': 'Christopher Young', 'gender': 2, 'department': 'Sound', 'job': 'Original Music Composer', 'credit_id': '52fe43e09251416c75021921', 'id': 19155}, {'name': 'Steve Kloves', 'gender': 2, 'department': 'Writing', 'job': 'Screenplay', 'credit_id': '52fe43e09251416c7502190f', 'id': 10967}, {'name': 'Dante Spinotti', 'gender': 2, 'department': 'Camera', 'job': 'Director of Photography', 'credit_id': '52fe43e09251416c75021927', 'id': 11099}, {'name': 'Michael Chabon', 'gender': 2, 'department': 'Writing', 'job': 'Novel', 'credit_id': '52fe43e09251416c75021909', 'id': 67758}]"/>
    <s v="Curtis Hanson"/>
  </r>
  <r>
    <n v="1428"/>
    <n v="35000000"/>
    <s v="Action Comedy Science Fiction"/>
    <s v=""/>
    <n v="11918"/>
    <s v="anti hero high school dragonfly superhero radioactive"/>
    <s v="en"/>
    <s v="Superhero Movie"/>
    <s v="The team behind Scary Movie takes on the comic book genre in this tale of Rick Riker, a nerdy teen imbued with superpowers by a radioactive dragonfly. And because every hero needs a nemesis, enter Lou Landers, aka the villainously goofy Hourglass."/>
    <n v="19.088654999999999"/>
    <s v="[{&quot;name&quot;: &quot;Dimension Films&quot;, &quot;id&quot;: 7405}]"/>
    <s v="[{&quot;iso_3166_1&quot;: &quot;US&quot;, &quot;name&quot;: &quot;United States of America&quot;}]"/>
    <x v="1190"/>
    <n v="25871834"/>
    <n v="85"/>
    <s v="[{&quot;iso_639_1&quot;: &quot;en&quot;, &quot;name&quot;: &quot;English&quot;}]"/>
    <s v="Released"/>
    <s v="The greatest Superhero movie of all time! (not counting all the others)"/>
    <s v="Superhero Movie"/>
    <x v="31"/>
    <n v="379"/>
    <s v="Drake Bell Sara Paxton Leslie Nielsen Christopher McDonald Jeffrey Tambor"/>
    <s v="[{'name': 'Harvey Weinstein', 'gender': 2, 'department': 'Production', 'job': 'Executive Producer', 'credit_id': '52fe44a19251416c7503b8d1', 'id': 59839}, {'name': 'Robert K. Weiss', 'gender': 2, 'department': 'Production', 'job': 'Producer', 'credit_id': '52fe44a19251416c7503b8bf', 'id': 7181}, {'name': 'Carol Ramsey', 'gender': 1, 'department': 'Costume &amp; Make-Up', 'job': 'Costume Design', 'credit_id': '563604dbc3a3681b5c01c0f1', 'id': 10397}, {'name': 'David Zucker', 'gender': 2, 'department': 'Production', 'job': 'Producer', 'credit_id': '52fe44a19251416c7503b8c5', 'id': 12987}, {'name': 'Bob Ziembicki', 'gender': 2, 'department': 'Art', 'job': 'Production Design', 'credit_id': '56360500925141284c01a4b7', 'id': 15427}, {'name': 'David Siegel', 'gender': 2, 'department': 'Production', 'job': 'Unit Production Manager', 'credit_id': '5636041ec3a3681b5401b6a1', 'id': 14753}, {'name': 'James L. Venable', 'gender': 2, 'department': 'Sound', 'job': 'Original Music Composer', 'credit_id': '52fe44a19251416c7503b8d7', 'id': 23739}, {'name': 'Thomas E. Ackerman', 'gender': 2, 'department': 'Camera', 'job': 'Director of Photography', 'credit_id': '52fe44a19251416c7503b8dd', 'id': 11371}, {'name': 'Craig Mazin', 'gender': 2, 'department': 'Directing', 'job': 'Director', 'credit_id': '52fe44a19251416c7503b895', 'id': 35796}, {'name': 'Craig Mazin', 'gender': 2, 'department': 'Writing', 'job': 'Screenplay', 'credit_id': '52fe44a19251416c7503b8b3', 'id': 35796}, {'name': 'Craig Mazin', 'gender': 2, 'department': 'Production', 'job': 'Producer', 'credit_id': '52fe44a19251416c7503b8b9', 'id': 35796}, {'name': 'Matthew Stein', 'gender': 2, 'department': 'Production', 'job': 'Executive Producer', 'credit_id': '52fe44a19251416c7503b8cb', 'id': 71278}, {'name': 'Andrew S. Eisen', 'gender': 0, 'department': 'Editing', 'job': 'Editor', 'credit_id': '52fe44a19251416c7503b8e3', 'id': 71279}, {'name': 'Jill Sprayregen Henkel', 'gender': 0, 'department': 'Art', 'job': 'Set Decoration', 'credit_id': '56360522c3a3681b4b01898c', 'id': 589946}, {'name': 'Janeen Schreyer', 'gender': 0, 'department': 'Costume &amp; Make-Up', 'job': 'Makeup Department Head', 'credit_id': '563604ae925141285701a568', 'id': 1208437}, {'name': 'Lori McCoy-Bell', 'gender': 0, 'department': 'Costume &amp; Make-Up', 'job': 'Hair Department Head', 'credit_id': '563604c692514129fe00c7c4', 'id': 1401606}, {'name': 'Merribelle Anderson', 'gender': 0, 'department': 'Costume &amp; Make-Up', 'job': 'Key Hair Stylist', 'credit_id': '5636048f925141285701a564', 'id': 1411503}, {'name': 'Robin Mulcahy Fisichella', 'gender': 0, 'department': 'Production', 'job': 'Production Supervisor', 'credit_id': '5636045092514129fe00c7bb', 'id': 1465491}]"/>
    <s v="Craig Mazin"/>
  </r>
  <r>
    <n v="1429"/>
    <n v="56000000"/>
    <s v="Thriller Crime Drama"/>
    <s v="http://www.brokencitymovie.com/"/>
    <n v="98357"/>
    <s v="mayor investigation politics ex-cop revenge"/>
    <s v="en"/>
    <s v="Broken City"/>
    <s v="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
    <n v="29.490057"/>
    <s v="[{&quot;name&quot;: &quot;Regency Enterprises&quot;, &quot;id&quot;: 508}, {&quot;name&quot;: &quot;Inferno International&quot;, &quot;id&quot;: 7415}, {&quot;name&quot;: &quot;1984 Private Defense Contractors&quot;, &quot;id&quot;: 8532}, {&quot;name&quot;: &quot;Closest to the Hole Productions&quot;, &quot;id&quot;: 8537}, {&quot;name&quot;: &quot;New Regency Pictures&quot;, &quot;id&quot;: 10104}, {&quot;name&quot;: &quot;Emmett/Furla Films&quot;, &quot;id&quot;: 10405}, {&quot;name&quot;: &quot;Envision Entertainment Corporation&quot;, &quot;id&quot;: 11030}, {&quot;name&quot;: &quot;Black Bear Pictures&quot;, &quot;id&quot;: 22146}, {&quot;name&quot;: &quot;Leverage Communications&quot;, &quot;id&quot;: 25790}]"/>
    <s v="[{&quot;iso_3166_1&quot;: &quot;US&quot;, &quot;name&quot;: &quot;United States of America&quot;}]"/>
    <x v="1239"/>
    <n v="19701164"/>
    <n v="109"/>
    <s v="[{&quot;iso_639_1&quot;: &quot;en&quot;, &quot;name&quot;: &quot;English&quot;}]"/>
    <s v="Released"/>
    <s v="Proof Can Be a Powerful Weapon."/>
    <s v="Broken City"/>
    <x v="8"/>
    <n v="593"/>
    <s v="Mark Wahlberg Russell Crowe Catherine Zeta-Jones Jeffrey Wright Barry Pepper"/>
    <s v="[{'name': 'Scott Lambert', 'gender': 0, 'department': 'Production', 'job': 'Executive Producer', 'credit_id': '52fe4a0f9251416c750dc54d', 'id': 37335}, {'name': 'Arnon Milchan', 'gender': 2, 'department': 'Production', 'job': 'Producer', 'credit_id': '52fe4a0f9251416c750dc565', 'id': 376}, {'name': 'Tom Duffield', 'gender': 2, 'department': 'Art', 'job': 'Production Design', 'credit_id': '53a805c3c3a368707a004348', 'id': 7146}, {'name': 'Sheila Jaffe', 'gender': 1, 'department': 'Production', 'job': 'Casting', 'credit_id': '53a805aec3a3687a31005109', 'id': 7494}, {'name': 'Steven Weisberg', 'gender': 2, 'department': 'Production', 'job': 'Location Manager', 'credit_id': '54a42401c3a3680b2700ff89', 'id': 9647}, {'name': 'Betsy Heimann', 'gender': 1, 'department': 'Costume &amp; Make-Up', 'job': 'Costume Design', 'credit_id': '53a8060bc3a3687a3100510f', 'id': 11802}, {'name': 'Allen Hughes', 'gender': 2, 'department': 'Directing', 'job': 'Director', 'credit_id': '52fe4a0f9251416c750dc4d3', 'id': 11448}, {'name': 'Allen Hughes', 'gender': 2, 'department': 'Production', 'job': 'Producer', 'credit_id': '52fe4a0f9251416c750dc547', 'id': 11448}, {'name': 'Mark Wahlberg', 'gender': 2, 'department': 'Production', 'job': 'Producer', 'credit_id': '52fe4a0f9251416c750dc583', 'id': 13240}, {'name': 'George Furla', 'gender': 2, 'department': 'Production', 'job': 'Executive Producer', 'credit_id': '52fe4a0f9251416c750dc541', 'id': 17210}, {'name': 'Randall Emmett', 'gender': 2, 'department': 'Production', 'job': 'Producer', 'credit_id': '52fe4a0f9251416c750dc53b', 'id': 17211}, {'name': 'William S. Beasley', 'gender': 2, 'department': 'Production', 'job': 'Executive Producer', 'credit_id': '52fe4a0f9251416c750dc52f', 'id': 33281}, {'name': 'Cindy Mollo', 'gender': 1, 'department': 'Editing', 'job': 'Editor', 'credit_id': '53a8059cc3a3687a31005106', 'id': 47642}, {'name': 'Judy Dickerson', 'gender': 0, 'department': 'Crew', 'job': 'Dialect Coach', 'credit_id': '54a424529251414e2800d088', 'id': 59040}, {'name': 'Leonard R. Spears', 'gender': 2, 'department': 'Art', 'job': 'Set Decoration', 'credit_id': '53a805f2c3a3687a43005139', 'id': 60872}, {'name': 'Ben Seresin', 'gender': 2, 'department': 'Camera', 'job': 'Director of Photography', 'credit_id': '53a80581c3a3687a31005104', 'id': 63310}, {'name': 'Jason Rodriguez', 'gender': 0, 'department': 'Crew', 'job': 'Stunt Coordinator', 'credit_id': '54a42258c3a3682f1e011fbf', 'id': 75617}, {'name': 'Brook Yeaton', 'gender': 2, 'department': 'Crew', 'job': 'Property Master', 'credit_id': '53a80656c3a3687a2b005488', 'id': 76497}, {'name': 'Atticus Ross', 'gender': 0, 'department': 'Sound', 'job': 'Music', 'credit_id': '53a8053ec3a3687a4300512f', 'id': 142391}, {'name': 'Stephen Levinson', 'gender': 2, 'department': 'Production', 'job': 'Producer', 'credit_id': '52fe4a0f9251416c750dc553', 'id': 183044}, {'name': 'Jeff Rice', 'gender': 2, 'department': 'Production', 'job': 'Executive Producer', 'credit_id': '52fe4a0f9251416c750dc56b', 'id': 954441}, {'name': 'Keith Bilderbeck', 'gender': 2, 'department': 'Sound', 'job': 'Sound Effects Editor', 'credit_id': '54a42120c3a3682f1b01223a', 'id': 960074}, {'name': 'Fredrik Malmberg', 'gender': 2, 'department': 'Production', 'job': 'Executive Producer', 'credit_id': '52fe4a0f9251416c750dc559', 'id': 968182}, {'name': 'Claudia Sarne', 'gender': 0, 'department': 'Sound', 'job': 'Music', 'credit_id': '53a8056ec3a3687a340050b7', 'id': 968470}, {'name': 'Leopold Ross', 'gender': 2, 'department': 'Sound', 'job': 'Music', 'credit_id': '53a8055bc3a3687a400050c6', 'id': 968471}, {'name': 'Remington Chase', 'gender': 0, 'department': 'Production', 'job': 'Producer', 'credit_id': '52fe4a0f9251416c750dc535', 'id': 1001705}, {'name': 'Brian Tucker', 'gender': 0, 'department': 'Writing', 'job': 'Writer', 'credit_id': '52fe4a0f9251416c750dc4d9', 'id': 1017375}, {'name': 'Adi Shankar', 'gender': 2, 'department': 'Production', 'job': 'Executive Producer', 'credit_id': '52fe4a0f9251416c750dc571', 'id': 1046154}, {'name': 'Spencer Silna', 'gender': 0, 'department': 'Production', 'job': 'Executive Producer', 'credit_id': '52fe4a0f9251416c750dc577', 'id': 1046155}, {'name': 'Joseph S. DeBeasi', 'gender': 2, 'department': 'Sound', 'job': 'Music Editor', 'credit_id': '54a4239ec3a3682f1e011fe2', 'id': 1072607}, {'name': 'Teddy Schwarzman', 'gender': 0, 'department': 'Production', 'job': 'Producer', 'credit_id': '52fe4a0f9251416c750dc4eb', 'id': 1080589}, {'name': 'Brandt Andersen', 'gender': 0, 'department': 'Production', 'job': 'Executive Producer', 'credit_id': '52fe4a0f9251416c750dc529', 'id': 1113449}, {'name': 'Stepan Martirosyan', 'gender': 0, 'department': 'Production', 'job': 'Executive Producer', 'credit_id': '52fe4a0f9251416c750dc55f', 'id': 1138845}, {'name': 'Christina Eunji Kim', 'gender': 0, 'department': 'Art', 'job': 'Art Direction', 'credit_id': '53a805dcc3a3687a43005137', 'id': 1153021}, {'name': 'Daniel Wagner', 'gender': 0, 'department': 'Production', 'job': 'Executive Producer', 'credit_id': '52fe4a0f9251416c750dc57d', 'id': 1194760}, {'name': 'Martin Lopez', 'gender': 0, 'department': 'Sound', 'job': 'Sound Designer', 'credit_id': '54a4216ec3a368764f00eebd', 'id': 1301145}, {'name': 'Ann Masterson', 'gender': 0, 'department': 'Costume &amp; Make-Up', 'job': 'Makeup Department Head', 'credit_id': '53a80621c3a3687a400050d3', 'id': 1316529}, {'name': 'Paul Blanchard', 'gender': 0, 'department': 'Art', 'job': 'Leadman', 'credit_id': '54a420d2c3a3684d8f00501f', 'id': 1330105}, {'name': 'Hartsell Taylor', 'gender': 0, 'department': 'Costume &amp; Make-Up', 'job': 'Costume Supervisor', 'credit_id': '53a806b9c3a3687a2e005155', 'id': 1333607}, {'name': 'Carl Counts', 'gender': 0, 'department': 'Art', 'job': 'Art Department Coordinator', 'credit_id': '54a4207fc3a368764f00ee9b', 'id': 1393433}, {'name': 'Frank A. Monta\\u00f1o', 'gender': 0, 'department': 'Sound', 'job': 'Sound Re-Recording Mixer', 'credit_id': '54a4218ac3a368554200f95d', 'id': 1394130}, {'name': 'Hans Bjerno', 'gender': 0, 'department': 'Camera', 'job': 'Helicopter Camera', 'credit_id': '54a422d69251411d5300cbd9', 'id': 1399071}, {'name': 'Ed Chapman', 'gender': 0, 'department': 'Visual Effects', 'job': 'Visual Effects Supervisor', 'credit_id': '54a422299251411d5300cbc2', 'id': 1401139}, {'name': 'Doug Dovichi', 'gender': 0, 'department': 'Crew', 'job': 'Transportation Coordinator', 'credit_id': '54a423b8925141198b006c2c', 'id': 1401771}, {'name': 'Jeff Atherton', 'gender': 0, 'department': 'Visual Effects', 'job': 'Visual Effects Producer', 'credit_id': '54a42207c3a3680b2700ff50', 'id': 1401890}, {'name': 'David Thornsberry', 'gender': 0, 'department': 'Production', 'job': 'Location Manager', 'credit_id': '54a42416925141198b006c37', 'id': 1403498}, {'name': 'Pam Fuller', 'gender': 1, 'department': 'Directing', 'job': 'Script Supervisor', 'credit_id': '54a423e5c3a368554200f9a3', 'id': 1406137}, {'name': 'Johnny Villanueva', 'gender': 0, 'department': 'Costume &amp; Make-Up', 'job': 'Hairstylist', 'credit_id': '54a42046c3a3682f1b01221f', 'id': 1407009}, {'name': 'Donna Marie Fischetto', 'gender': 0, 'department': 'Costume &amp; Make-Up', 'job': 'Hairstylist', 'credit_id': '54a4205c925141198b006bb8', 'id': 1407011}, {'name': 'Duke Scoppa', 'gender': 0, 'department': 'Crew', 'job': 'Property Master', 'credit_id': '54a420b5c3a3682f1b012234', 'id': 1407013}, {'name': 'Gerald DeTitta', 'gender': 2, 'department': 'Art', 'job': 'Leadman', 'credit_id': '54a420e8c3a368764f00eeaf', 'id': 1407014}, {'name': 'Allen Hartz', 'gender': 0, 'department': 'Editing', 'job': 'Dialogue Editor', 'credit_id': '54a421b7c3a3682f1e011f9d', 'id': 1407016}, {'name': 'Dean Minnerly', 'gender': 0, 'department': 'Sound', 'job': 'Foley', 'credit_id': '54a421d9c3a368764f00eeca', 'id': 1407017}, {'name': 'Fred Buchholz', 'gender': 0, 'department': 'Crew', 'job': 'Special Effects Coordinator', 'credit_id': '54a421f09251412127008e39', 'id': 1407018}, {'name': 'Mark Edward Wright', 'gender': 0, 'department': 'Crew', 'job': 'Visual Effects Editor', 'credit_id': '54a42241c3a36864280032e4', 'id': 1407019}, {'name': 'Maceo Bishop', 'gender': 2, 'department': 'Camera', 'job': 'Camera Operator', 'credit_id': '54a4227e9251411860005299', 'id': 1407021}, {'name': 'Martin Schaer', 'gender': 0, 'department': 'Camera', 'job': 'Camera Operator', 'credit_id': '54a422a29251414e2800d05a', 'id': 1407023}, {'name': 'Marc Ehrenbold', 'gender': 0, 'department': 'Camera', 'job': 'Steadicam Operator', 'credit_id': '54a422c2c3a3682f21012556', 'id': 1407025}, {'name': 'Barry Wetcher', 'gender': 0, 'department': 'Camera', 'job': 'Still Photographer', 'credit_id': '54a42300c3a368554200f97e', 'id': 1407027}, {'name': 'Alan Markfield', 'gender': 0, 'department': 'Camera', 'job': 'Still Photographer', 'credit_id': '54a42314c3a368764f00eefa', 'id': 1407028}, {'name': 'Jay Fortune', 'gender': 0, 'department': 'Lighting', 'job': 'Gaffer', 'credit_id': '54a4233f925141198b006c21', 'id': 1407029}, {'name': 'Joe Guzman', 'gender': 0, 'department': 'Editing', 'job': 'Digital Intermediate', 'credit_id': '54a42371c3a3682f1b012275', 'id': 1407030}, {'name': 'Matthew W. Johnson', 'gender': 0, 'department': 'Editing', 'job': 'Digital Intermediate', 'credit_id': '54a42388c3a368554200f993', 'id': 1407031}, {'name': 'Deborah Muscarello', 'gender': 0, 'department': 'Crew', 'job': 'Picture Car Coordinator', 'credit_id': '54a423cb925141236b00950f', 'id': 1407032}, {'name': 'Diane Slattery', 'gender': 0, 'department': 'Crew', 'job': 'Unit Publicist', 'credit_id': '54a4242b9251412127008e7b', 'id': 1407033}]"/>
    <s v="Allen Hughes"/>
  </r>
  <r>
    <n v="1430"/>
    <n v="35000000"/>
    <s v="Horror Comedy"/>
    <s v=""/>
    <n v="10012"/>
    <s v="brother sister relationship bite transformation supernatural powers werewolf"/>
    <s v="en"/>
    <s v="Cursed"/>
    <s v="A werewolf loose in Los Angeles changes the lives of three young adults, who, after being mauled by the beast, learn they must kill their attacker if they hope to change their fate to avoid becoming werewolves too."/>
    <n v="11.195592999999999"/>
    <s v="[{&quot;name&quot;: &quot;Craven-Maddalena Films&quot;, &quot;id&quot;: 1600}, {&quot;name&quot;: &quot;Outerbanks Entertainment&quot;, &quot;id&quot;: 2180}, {&quot;name&quot;: &quot;Dimension Films&quot;, &quot;id&quot;: 7405}, {&quot;name&quot;: &quot;Kalis Productions GmbH &amp; Co. Zweite KG&quot;, &quot;id&quot;: 20376}]"/>
    <s v="[{&quot;iso_3166_1&quot;: &quot;DE&quot;, &quot;name&quot;: &quot;Germany&quot;}, {&quot;iso_3166_1&quot;: &quot;US&quot;, &quot;name&quot;: &quot;United States of America&quot;}]"/>
    <x v="874"/>
    <n v="19294901"/>
    <n v="97"/>
    <s v="[{&quot;iso_639_1&quot;: &quot;en&quot;, &quot;name&quot;: &quot;English&quot;}]"/>
    <s v="Released"/>
    <s v="What doesn't kill you makes you stronger."/>
    <s v="Cursed"/>
    <x v="22"/>
    <n v="167"/>
    <s v="Portia de Rossi Christina Ricci Jesse Eisenberg Milo Ventimiglia Judy Greer"/>
    <s v="[{'name': 'Lisa Beach', 'gender': 1, 'department': 'Production', 'job': 'Casting', 'credit_id': '52fe43079251416c75000ab3', 'id': 434}, {'name': 'Sarah Katzman', 'gender': 1, 'department': 'Production', 'job': 'Casting', 'credit_id': '52fe43079251416c75000abf', 'id': 436}, {'name': 'Bill Abbott', 'gender': 2, 'department': 'Sound', 'job': 'Music Editor', 'credit_id': '54bd31929251416eae004075', 'id': 1305}, {'name': 'Bob Weinstein', 'gender': 2, 'department': 'Production', 'job': 'Executive Producer', 'credit_id': '52fe43079251416c75000a57', 'id': 1307}, {'name': 'Harvey Weinstein', 'gender': 2, 'department': 'Production', 'job': 'Executive Producer', 'credit_id': '52fe43079251416c75000a5d', 'id': 59839}, {'name': 'Patrick Tatopoulos', 'gender': 2, 'department': 'Visual Effects', 'job': 'Creature Design', 'credit_id': '590dd3ecc3a36864ec00e0a6', 'id': 3964}, {'name': 'Marco Beltrami', 'gender': 2, 'department': 'Sound', 'job': 'Original Music Composer', 'credit_id': '52fe43079251416c75000a6f', 'id': 7229}, {'name': 'Wes Craven', 'gender': 2, 'department': 'Directing', 'job': 'Director', 'credit_id': '52fe43079251416c75000a3f', 'id': 5140}, {'name': 'Douglas A. Mowat', 'gender': 0, 'department': 'Art', 'job': 'Set Decoration', 'credit_id': '54bd25c49251416e9b0043e0', 'id': 10958}, {'name': 'Bruce Alan Miller', 'gender': 2, 'department': 'Art', 'job': 'Production Design', 'credit_id': '54bd25839251416eae003eff', 'id': 7856}, {'name': 'Charles Croughwell', 'gender': 2, 'department': 'Crew', 'job': 'Stunt Coordinator', 'credit_id': '54bd2ec292514148b00081d4', 'id': 9654}, {'name': 'Paul Hughen', 'gender': 0, 'department': 'Crew', 'job': 'Second Unit Cinematographer', 'credit_id': '54bd2f42c3a3686c6100a861', 'id': 9347}, {'name': 'Jim Passon', 'gender': 0, 'department': 'Editing', 'job': 'Color Timer', 'credit_id': '590dd1cb9251414ead00e7de', 'id': 13223}, {'name': 'David Crockett', 'gender': 2, 'department': 'Production', 'job': 'Co-Executive Producer', 'credit_id': '557764f6c3a3683961000a25', 'id': 12781}, {'name': 'Tom Priestley Jr.', 'gender': 0, 'department': 'Crew', 'job': 'Second Unit Cinematographer', 'credit_id': '54bd2f9b9251411d7700afda', 'id': 13931}, {'name': 'Rick Baker', 'gender': 2, 'department': 'Crew', 'job': 'Makeup Effects', 'credit_id': '54bd2736c3a368145e008c28', 'id': 16178}, {'name': 'Judy Lovell', 'gender': 0, 'department': 'Costume &amp; Make-Up', 'job': 'Makeup Artist', 'credit_id': '54bd26ec9251411d7700aebb', 'id': 23872}, {'name': 'Stuart M. Besser', 'gender': 0, 'department': 'Production', 'job': 'Unit Production Manager', 'credit_id': '590dd146c3a36864ec00dedd', 'id': 28401}, {'name': 'Stuart M. Besser', 'gender': 0, 'department': 'Production', 'job': 'Co-Executive Producer', 'credit_id': '557764d4c3a3683951000a96', 'id': 28401}, {'name': 'Dixie J. Capp', 'gender': 1, 'department': 'Production', 'job': 'Co-Producer', 'credit_id': '557764e99251416cfa000940', 'id': 28402}, {'name': 'Kevin Williamson', 'gender': 2, 'department': 'Writing', 'job': 'Screenplay', 'credit_id': '52fe43079251416c75000a45', 'id': 26458}, {'name': 'Kevin Williamson', 'gender': 2, 'department': 'Production', 'job': 'Producer', 'credit_id': '52fe43079251416c75000a69', 'id': 26458}, {'name': 'Marianne Maddalena', 'gender': 1, 'department': 'Production', 'job': 'Producer', 'credit_id': '52fe43079251416c75000a4b', 'id': 35581}, {'name': 'Nicholas Mastandrea', 'gender': 2, 'department': 'Production', 'job': 'Associate Producer', 'credit_id': '557765009251416cf1000931', 'id': 35582}, {'name': 'Patrick Lussier', 'gender': 0, 'department': 'Editing', 'job': 'Editor', 'credit_id': '52fe43079251416c75000a81', 'id': 27226}, {'name': 'Andrew Max Cahn', 'gender': 2, 'department': 'Art', 'job': 'Art Direction', 'credit_id': '54bd2597c3a368389c00460b', 'id': 41592}, {'name': 'Dawn Dininger', 'gender': 1, 'department': 'Crew', 'job': 'Makeup Effects', 'credit_id': '54bd27e5c3a3681421007959', 'id': 51457}, {'name': 'Alix Friedberg', 'gender': 0, 'department': 'Costume &amp; Make-Up', 'job': 'Costume Design', 'credit_id': '52fe43079251416c75000acb', 'id': 52016}, {'name': 'Robert McLachlan', 'gender': 2, 'department': 'Camera', 'job': 'Director of Photography', 'credit_id': '52fe43079251416c75000a75', 'id': 57135}, {'name': 'Georgia Packard', 'gender': 0, 'department': 'Camera', 'job': 'Camera Operator', 'credit_id': '54bd2f769251411d6a00b859', 'id': 70149}, {'name': 'Andy Cheng', 'gender': 2, 'department': 'Crew', 'job': 'Stunt Coordinator', 'credit_id': '54bd2e99c3a368389c00473e', 'id': 58797}, {'name': 'Lou Arkoff', 'gender': 2, 'department': 'Crew', 'job': 'Creative Consultant', 'credit_id': '590dd4dec3a36864d400f632', 'id': 61121}, {'name': 'Andrew Rona', 'gender': 2, 'department': 'Production', 'job': 'Executive Producer', 'credit_id': '52fe43079251416c75000a51', 'id': 62011}, {'name': 'Brad Weston', 'gender': 2, 'department': 'Production', 'job': 'Executive Producer', 'credit_id': '52fe43079251416c75000a63', 'id': 15756}, {'name': 'Lisa Romaniw', 'gender': 0, 'department': 'Editing', 'job': 'Editor', 'credit_id': '52fe43079251416c75000a7b', 'id': 62013}, {'name': 'Mark Bennett', 'gender': 2, 'department': 'Production', 'job': 'Casting', 'credit_id': '52fe43079251416c75000ab9', 'id': 62778}, {'name': 'Jeff Knipp', 'gender': 2, 'department': 'Art', 'job': 'Art Direction', 'credit_id': '54bd25ab9251411d7700aea3', 'id': 63293}, {'name': 'Gregg Featherman', 'gender': 0, 'department': 'Editing', 'job': 'Additional Editing', 'credit_id': '590dd5349251414e8900f494', 'id': 68615}, {'name': 'G.W. Brown', 'gender': 0, 'department': 'Sound', 'job': 'ADR &amp; Dubbing', 'credit_id': '54bd2a5c9251416e600042e2', 'id': 83083}, {'name': 'John Kwiatkowski', 'gender': 2, 'department': 'Editing', 'job': 'Dialogue Editor', 'credit_id': '54bd2ac6c3a3686c6100a7d8', 'id': 83087}, {'name': 'Todd Toon', 'gender': 0, 'department': 'Sound', 'job': 'Supervising Sound Editor', 'credit_id': '54bd2af6c3a368389c0046df', 'id': 83090}, {'name': 'Charles W. Ritter', 'gender': 0, 'department': 'Sound', 'job': 'Foley', 'credit_id': '54bd2a9c9251416eae003fb1', 'id': 91093}, {'name': 'Chris Cornwell', 'gender': 2, 'department': 'Art', 'job': 'Production Design', 'credit_id': '54bd25679251416e9b0043d8', 'id': 112521}, {'name': 'David E. Fluhr', 'gender': 0, 'department': 'Sound', 'job': 'Sound Re-Recording Mixer', 'credit_id': '54bd2b8cc3a36814210079d2', 'id': 112609}, {'name': 'David Chameides', 'gender': 0, 'department': 'Camera', 'job': 'Steadicam Operator', 'credit_id': '54bd3030c3a368145e008d75', 'id': 96746}, {'name': 'David Elliott', 'gender': 2, 'department': 'Art', 'job': 'Construction Coordinator', 'credit_id': '54bd28ebc3a3687c400045ec', 'id': 103957}, {'name': 'Annalee Autumn', 'gender': 0, 'department': 'Crew', 'job': 'Stand In', 'credit_id': '590dd0a19251414e8000f244', 'id': 111832}, {'name': 'Chris Shadley', 'gender': 0, 'department': 'Crew', 'job': 'Video Assist Operator', 'credit_id': '54bd30e29251411d7700aff3', 'id': 112289}, {'name': 'Kartik Vijay', 'gender': 0, 'department': 'Camera', 'job': 'Camera Intern', 'credit_id': '590dccb0c3a36864a700e62b', 'id': 231573}, {'name': 'Dena Roth', 'gender': 1, 'department': 'Art', 'job': 'Set Decoration', 'credit_id': '54bd25d9c3a3686c6b00ccd3', 'id': 960963}, {'name': 'Elliot Greenberg', 'gender': 0, 'department': 'Editing', 'job': 'Editorial Production Assistant', 'credit_id': '590dd1f99251414edb00f054', 'id': 965383}, {'name': 'Jason Kennedy', 'gender': 2, 'department': 'Production', 'job': 'Casting Associate', 'credit_id': '590dd2aac3a368650a00e5f3', 'id': 1088351}, {'name': 'David Gasperik', 'gender': 2, 'department': 'Camera', 'job': 'Camera Operator', 'credit_id': '54bd2ef09251411d7700afc7', 'id': 1108768}, {'name': 'Robert Van Dyke', 'gender': 0, 'department': 'Crew', 'job': 'Propmaker', 'credit_id': '590dd0189251414e8500efa6', 'id': 1179951}, {'name': 'Jacques Jouffret', 'gender': 0, 'department': 'Camera', 'job': 'Steadicam Operator', 'credit_id': '54bd304a92514148b00081ff', 'id': 1186279}, {'name': 'Ted Moser', 'gender': 0, 'department': 'Crew', 'job': 'Transportation Coordinator', 'credit_id': '54bd31d8c3a368145e008d9a', 'id': 1190778}, {'name': 'Tristan Paris Bourne', 'gender': 0, 'department': 'Art', 'job': 'Set Designer', 'credit_id': '54bd29b4c3a368389c0046a0', 'id': 1200368}, {'name': 'Jeff Murrell', 'gender': 0, 'department': 'Lighting', 'job': 'Gaffer', 'credit_id': '54bd2ff6c3a368145e008d6f', 'id': 1204332}, {'name': 'Greg Orson', 'gender': 0, 'department': 'Production', 'job': 'Casting', 'credit_id': '52fe43079251416c75000ac5', 'id': 1208698}, {'name': 'Julie Plec', 'gender': 0, 'department': 'Production', 'job': 'Co-Producer', 'credit_id': '55776510c3a3683955000954', 'id': 1214616}, {'name': 'Douglas Noe', 'gender': 0, 'department': 'Costume &amp; Make-Up', 'job': 'Prosthetic Makeup Artist', 'credit_id': '590dce829251414e8000f11d', 'id': 1316292}, {'name': 'Luisa Abel', 'gender': 0, 'department': 'Costume &amp; Make-Up', 'job': 'Makeup Department Head', 'credit_id': '54bd2683c3a3681da0001c30', 'id': 1322015}, {'name': &quot;Dan O'Connell&quot;, 'gender': 0, 'department': 'Sound', 'job': 'Foley', 'credit_id': '54bd2a889251411d6a00b7b5', 'id': 1338372}, {'name': 'Randy Link', 'gender': 0, 'department': 'Visual Effects', 'job': 'Animation', 'credit_id': '590dd55a9251414e8d00ec7b', 'id': 1339862}, {'name': 'Shannon Kenny', 'gender': 1, 'department': 'Directing', 'job': 'Script Supervisor', 'credit_id': '54bd321e92514148f0008755', 'id': 1347775}, {'name': 'Trisha Burton', 'gender': 0, 'department': 'Directing', 'job': 'Script Supervisor', 'credit_id': '54bd32959251416e9b004559', 'id': 1355531}, {'name': 'Jamison Scott Goei', 'gender': 0, 'department': 'Visual Effects', 'job': 'Visual Effects Supervisor', 'credit_id': '54bd2d919251416e60004347', 'id': 1358021}, {'name': 'John Kurlander', 'gender': 0, 'department': 'Sound', 'job': 'Scoring Mixer', 'credit_id': '590dd372c3a36864ec00e04f', 'id': 1361676}, {'name': 'Christian P. Minkler', 'gender': 2, 'department': 'Sound', 'job': 'Sound Re-Recording Mixer', 'credit_id': '54bd2ba4925141363500564b', 'id': 1364417}, {'name': 'John T. Cucci', 'gender': 0, 'department': 'Sound', 'job': 'Foley', 'credit_id': '54bd2a74c3a368389c0046b9', 'id': 1367493}, {'name': 'Gary L. Camp', 'gender': 0, 'department': 'Camera', 'job': 'Steadicam Operator', 'credit_id': '54bd3067c3a3681da0001d4d', 'id': 1393365}, {'name': 'Louis Kiss', 'gender': 0, 'department': 'Crew', 'job': 'Makeup Effects', 'credit_id': '54bd27f8c3a3686c6b00cd18', 'id': 1395178}, {'name': 'Gabriel Guy', 'gender': 0, 'department': 'Crew', 'job': 'Sound Recordist', 'credit_id': '54bd2adec3a368145e008ceb', 'id': 1397844}, {'name': 'Steve Koch', 'gender': 0, 'department': 'Art', 'job': 'Sculptor', 'credit_id': '590dcc75c3a36864d400f095', 'id': 1398944}, {'name': 'Casey Hotchkiss', 'gender': 2, 'department': 'Camera', 'job': 'Camera Operator', 'credit_id': '54bd2f199251416e6000436a', 'id': 1400374}, {'name': 'Tina Anderson', 'gender': 1, 'department': 'Crew', 'job': 'Post Production Supervisor', 'credit_id': '590dcffdc3a36864fc00eb24', 'id': 1400529}, {'name': 'Lori McCoy-Bell', 'gender': 0, 'department': 'Costume &amp; Make-Up', 'job': 'Hairstylist', 'credit_id': '54bd261892514148b00080c1', 'id': 1401606}, {'name': 'Tamara Watts Kent', 'gender': 0, 'department': 'Visual Effects', 'job': 'Visual Effects Producer', 'credit_id': '54bd2d68c3a3686c6100a830', 'id': 1404845}, {'name': 'Payam Shohadai', 'gender': 0, 'department': 'Crew', 'job': 'Digital Effects Supervisor', 'credit_id': '590dcf749251414edb00eef9', 'id': 1409236}, {'name': 'Michael J. Walker', 'gender': 2, 'department': 'Camera', 'job': 'Camera Operator', 'credit_id': '54bd2fc6c3a3684046005ff6', 'id': 1411271}, {'name': 'Merribelle Anderson', 'gender': 0, 'department': 'Costume &amp; Make-Up', 'job': 'Key Hair Stylist', 'credit_id': '590dce33c3a36864fc00ea0c', 'id': 1411503}, {'name': 'Dan Marrow', 'gender': 0, 'department': 'Crew', 'job': 'Transportation Coordinator', 'credit_id': '54bd31bec3a3686c6100a8ab', 'id': 1413129}, {'name': 'Judy Crown', 'gender': 0, 'department': 'Costume &amp; Make-Up', 'job': 'Hair Department Head', 'credit_id': '590dce02c3a36864d400f190', 'id': 1415601}, {'name': 'Anita Brabec', 'gender': 0, 'department': 'Costume &amp; Make-Up', 'job': 'Makeup Artist', 'credit_id': '54bd26adc3a3686c6100a766', 'id': 1415603}, {'name': 'Deborah Merle', 'gender': 0, 'department': 'Costume &amp; Make-Up', 'job': 'Makeup Artist', 'credit_id': '54bd27039251416e6000426a', 'id': 1415605}, {'name': 'Diana Choi', 'gender': 0, 'department': 'Crew', 'job': 'Makeup Effects', 'credit_id': '54bd27aac3a3684046005eed', 'id': 1415606}, {'name': 'Holiday Landa', 'gender': 0, 'department': 'Art', 'job': 'Art Department Coordinator', 'credit_id': '54bd28469251416eae003f52', 'id': 1415607}, {'name': 'Emily A. Wilson', 'gender': 1, 'department': 'Art', 'job': 'Art Department Coordinator', 'credit_id': '54bd286ec3a3681da0001c72', 'id': 1415608}, {'name': &quot;John Paul 'J.P.' Jones&quot;, 'gender': 0, 'department': 'Crew', 'job': 'Property Master', 'credit_id': '54bd290ac3a3687c400045f3', 'id': 1415610}, {'name': 'Christopher Morente', 'gender': 0, 'department': 'Art', 'job': 'Greensman', 'credit_id': '54bd2974c3a3686c6b00cd59', 'id': 1415611}, {'name': 'Richard Brunton', 'gender': 0, 'department': 'Art', 'job': 'Leadman', 'credit_id': '54bd29979251411d6a00b7a3', 'id': 1415612}, {'name': 'Gene Darnell', 'gender': 0, 'department': 'Art', 'job': 'Set Designer', 'credit_id': '54bd2a0d9251411d7700af2c', 'id': 1415613}, {'name': 'Mark Poll', 'gender': 0, 'department': 'Art', 'job': 'Set Designer', 'credit_id': '54bd2a3ac3a36814210079a8', 'id': 1415614}, {'name': 'Michael Edward Johnson', 'gender': 0, 'department': 'Sound', 'job': 'Sound Effects Editor', 'credit_id': '54bd2b169251416e600042fe', 'id': 1415616}, {'name': 'Adam Kopald', 'gender': 0, 'department': 'Sound', 'job': 'Sound Effects Editor', 'credit_id': '54bd2b5cc3a3686c6100a7e8', 'id': 1415617}, {'name': 'Donald J. Malouf', 'gender': 2, 'department': 'Sound', 'job': 'Sound Effects Editor', 'credit_id': '54bd2b71c3a3686c6100a7f0', 'id': 1415618}, {'name': 'Mark R. Byers', 'gender': 0, 'department': 'Crew', 'job': 'Special Effects Coordinator', 'credit_id': '54bd2bd692514148b000817f', 'id': 1415619}, {'name': 'Scott Anderson', 'gender': 2, 'department': 'Crew', 'job': 'Visual Effects Editor', 'credit_id': '54bd2c5a92514148f00086c6', 'id': 1415620}, {'name': 'Jeremy Cantor', 'gender': 0, 'department': 'Visual Effects', 'job': 'Animation Supervisor', 'credit_id': '54bd2c839251416e6000432c', 'id': 1415621}, {'name': 'Roxanne Dorman', 'gender': 0, 'department': 'Crew', 'job': 'Visual Effects Editor', 'credit_id': '54bd2cd19251413635005669', 'id': 1415622}, {'name': 'Karin Eunson-Ross', 'gender': 0, 'department': 'Visual Effects', 'job': 'Visual Effects Producer', 'credit_id': '54bd2cea9251411d6a00b80f', 'id': 1415623}, {'name': 'Chloe Grysole', 'gender': 0, 'department': 'Visual Effects', 'job': 'Visual Effects Producer', 'credit_id': '54bd2d029251411d7700af98', 'id': 1415624}, {'name': 'Benoit Martel', 'gender': 0, 'department': 'Visual Effects', 'job': 'Visual Effects Producer', 'credit_id': '54bd2d25c3a36814210079f7', 'id': 1415625}, {'name': 'Leslie McMinn', 'gender': 0, 'department': 'Visual Effects', 'job': 'Visual Effects Producer', 'credit_id': '54bd2d3fc3a3681da0001d09', 'id': 1415626}, {'name': 'Jay Randall', 'gender': 0, 'department': 'Visual Effects', 'job': 'Visual Effects Supervisor', 'credit_id': '54bd2dbdc3a3684046005fbc', 'id': 1415627}, {'name': 'David Alexander Smith', 'gender': 2, 'department': 'Crew', 'job': 'CG Supervisor', 'credit_id': '54bd2e089251416e9b0044d6', 'id': 1415628}, {'name': 'Bruce Jurgens', 'gender': 0, 'department': 'Crew', 'job': 'CG Supervisor', 'credit_id': '54bd2e41c3a368145e008d3d', 'id': 1415629}, {'name': 'Bill Kent', 'gender': 0, 'department': 'Visual Effects', 'job': 'Visual Effects Supervisor', 'credit_id': '54bd2e5dc3a3686c6b00ce0e', 'id': 1415630}, {'name': 'Conrad Dueck', 'gender': 0, 'department': 'Crew', 'job': 'CGI Supervisor', 'credit_id': '54bd2e79c3a368145e008d44', 'id': 1415631}, {'name': 'Daniel C. Gold', 'gender': 0, 'department': 'Camera', 'job': 'Camera Operator', 'credit_id': '54bd2f03c3a368389c004751', 'id': 1415632}, {'name': 'Steve Howell', 'gender': 0, 'department': 'Camera', 'job': 'Camera Operator', 'credit_id': '54bd2f2d92514148f00086fe', 'id': 1415633}, {'name': 'Don McCuaig', 'gender': 0, 'department': 'Crew', 'job': 'Second Unit Cinematographer', 'credit_id': '54bd2f5ec3a368389c00475f', 'id': 1415634}, {'name': 'Frank Dorowsky', 'gender': 0, 'department': 'Lighting', 'job': 'Rigging Gaffer', 'credit_id': '54bd301a92514148f0008729', 'id': 1415635}, {'name': 'Eric Lee', 'gender': 0, 'department': 'Camera', 'job': 'Still Photographer', 'credit_id': '54bd30bdc3a3681421007a53', 'id': 1415636}, {'name': 'Jon R. Tower', 'gender': 0, 'department': 'Lighting', 'job': 'Gaffer', 'credit_id': '54bd30fbc3a368145e008d8d', 'id': 1415637}, {'name': 'Russell Griffith', 'gender': 0, 'department': 'Lighting', 'job': 'Gaffer', 'credit_id': '54bd3122c3a3686c6100a896', 'id': 1415638}, {'name': 'Lisa A. Doyle', 'gender': 0, 'department': 'Costume &amp; Make-Up', 'job': 'Set Costumer', 'credit_id': '54bd31489251416e600043a7', 'id': 1415639}, {'name': 'Deborah Hall', 'gender': 0, 'department': 'Costume &amp; Make-Up', 'job': 'Costume Supervisor', 'credit_id': '54bd315e92514136350056d2', 'id': 1415640}, {'name': 'Kelly Mijailovic', 'gender': 0, 'department': 'Costume &amp; Make-Up', 'job': 'Costume Supervisor', 'credit_id': '54bd3172c3a368404600601f', 'id': 1415641}, {'name': 'Denise Okimoto', 'gender': 0, 'department': 'Sound', 'job': 'Music Editor', 'credit_id': '54bd31a59251416e9b004543', 'id': 1415642}, {'name': 'Brigid Walsh', 'gender': 0, 'department': 'Crew', 'job': 'Unit Publicist', 'credit_id': '54bd31f4c3a3684046006031', 'id': 1415644}, {'name': 'Rob Gibson', 'gender': 0, 'department': 'Production', 'job': 'Location Manager', 'credit_id': '54bd323e92514148b0008223', 'id': 1415647}, {'name': 'Jeffrey Garrett', 'gender': 0, 'department': 'Production', 'job': 'Location Manager', 'credit_id': '54bd32529251416eae004083', 'id': 1415648}, {'name': 'Diane Friedman', 'gender': 0, 'department': 'Production', 'job': 'Location Manager', 'credit_id': '54bd326792514148f000875d', 'id': 1415649}, {'name': 'Will Casey', 'gender': 0, 'department': 'Crew', 'job': 'Unit Publicist', 'credit_id': '54bd327e92514148b000822d', 'id': 1415650}, {'name': 'Scott Cohn', 'gender': 0, 'department': 'Production', 'job': 'Production Accountant', 'credit_id': '54bd32bcc3a3681421007a7f', 'id': 1415651}, {'name': 'Ron Bolanowski', 'gender': 0, 'department': 'Visual Effects', 'job': 'Special Effects Supervisor', 'credit_id': '590dd4339251414e8900f402', 'id': 1422412}, {'name': 'Timothy Burgard', 'gender': 0, 'department': 'Writing', 'job': 'Storyboard', 'credit_id': '590dd4989251414e8500f24d', 'id': 1463300}, {'name': 'Daniel K. Arredondo', 'gender': 0, 'department': 'Production', 'job': 'Co-Producer', 'credit_id': '557764c69251416cf40009c2', 'id': 1475742}, {'name': 'Jennifer D. Breslow', 'gender': 0, 'department': 'Production', 'job': 'Co-Producer', 'credit_id': '557764dec3a368396c000965', 'id': 1475743}, {'name': 'Brian Young', 'gender': 0, 'department': 'Crew', 'job': 'Post Production Assistant', 'credit_id': '590dcfd7c3a368646b00fad4', 'id': 1526755}, {'name': 'Mads Hansen', 'gender': 0, 'department': 'Production', 'job': 'Production Supervisor', 'credit_id': '590dd2e9c3a36864a700e9ad', 'id': 1538374}, {'name': 'Ed Gerrard', 'gender': 0, 'department': 'Sound', 'job': 'Music Supervisor', 'credit_id': '590dd33f9251414edb00f147', 'id': 1545450}, {'name': 'Steve Karnes', 'gender': 0, 'department': 'Crew', 'job': 'Armorer', 'credit_id': '590dcf49c3a368646b00fa89', 'id': 1546852}, {'name': 'Mark Gutterud', 'gender': 0, 'department': 'Camera', 'job': 'Camera Technician', 'credit_id': '590dccfd9251414eca00e65b', 'id': 1550198}, {'name': 'William Boston', 'gender': 0, 'department': 'Sound', 'job': 'Orchestrator', 'credit_id': '590dd357c3a36864c600ecd9', 'id': 1550574}, {'name': 'Brian Bartolini', 'gender': 0, 'department': 'Lighting', 'job': 'Electrician', 'credit_id': '590dd233c3a368646b00fc60', 'id': 1551516}, {'name': 'Domi Piturro', 'gender': 0, 'department': 'Visual Effects', 'job': '3D Supervisor', 'credit_id': '590dd3b49251414e8900f3b3', 'id': 1553639}, {'name': 'John S. Campbell', 'gender': 0, 'department': 'Lighting', 'job': 'Rigging Grip', 'credit_id': '590dd288c3a368651900dc4a', 'id': 1567920}, {'name': 'Christian Boudman', 'gender': 0, 'department': 'Visual Effects', 'job': 'Digital Compositors', 'credit_id': '590dd40f9251414eca00eaca', 'id': 1570813}, {'name': 'Elida Cerda', 'gender': 0, 'department': 'Crew', 'job': 'Set Medic', 'credit_id': '590dd05cc3a368646b00fb22', 'id': 1599639}, {'name': 'Michael Alexonis', 'gender': 0, 'department': 'Lighting', 'job': 'Best Boy Electric', 'credit_id': '590dd21dc3a36864c600ebd9', 'id': 1619998}, {'name': 'Alex Murtaza', 'gender': 0, 'department': 'Lighting', 'job': 'Lighting Artist', 'credit_id': '590dd24fc3a368650a00e5bd', 'id': 1644476}, {'name': 'Kevin Hyde', 'gender': 0, 'department': 'Sound', 'job': 'Boom Operator', 'credit_id': '590dd30bc3a368650a00e643', 'id': 1667273}, {'name': 'Matt Baker', 'gender': 2, 'department': 'Crew', 'job': 'Stunts', 'credit_id': '590dd0c29251414e9200f064', 'id': 1673003}, {'name': 'Michael C. Price', 'gender': 0, 'department': 'Camera', 'job': 'Key Grip', 'credit_id': '590dcd3ac3a36864ec00dcb2', 'id': 1688593}, {'name': 'Oscar G. Castillo', 'gender': 0, 'department': 'Visual Effects', 'job': 'Visual Effects', 'credit_id': '590dd45fc3a36864ec00e0e4', 'id': 1746675}, {'name': 'Mary Jo Devenney', 'gender': 0, 'department': 'Sound', 'job': 'Sound Mixer', 'credit_id': '590dd393c3a36864fc00ed84', 'id': 1755299}, {'name': 'Julie L. Pearce', 'gender': 1, 'department': 'Costume &amp; Make-Up', 'job': 'Makeup Department Head', 'credit_id': '58a4add3c3a3686cc2007b77', 'id': 1758616}, {'name': 'Maximillian D. Day', 'gender': 0, 'department': 'Directing', 'job': 'First Assistant Director', 'credit_id': '590dd1919251414ead00e7c8', 'id': 1760132}, {'name': 'Richard Epper', 'gender': 0, 'department': 'Crew', 'job': 'Utility Stunts', 'credit_id': '590dd1729251414eca00e8ef', 'id': 1771760}, {'name': 'Lisa Bonaccorso', 'gender': 0, 'department': 'Crew', 'job': 'Loader', 'credit_id': '590dcfa8c3a368651900da98', 'id': 1783643}, {'name': 'Casandra Wasaff', 'gender': 0, 'department': 'Art', 'job': 'Art Department Assistant', 'credit_id': '590dcc1a9251414e8000ef70', 'id': 1811598}, {'name': 'Michael S. Endler', 'gender': 0, 'department': 'Camera', 'job': 'First Assistant Camera', 'credit_id': '590dcd1b9251414edb00ed91', 'id': 1811603}, {'name': 'Eric Budlong', 'gender': 0, 'department': 'Camera', 'job': 'Grip', 'credit_id': '590dcdc6c3a368650a00e346', 'id': 1811607}, {'name': &quot;Paul 'Eel' Anderson&quot;, 'gender': 0, 'department': 'Costume &amp; Make-Up', 'job': 'Set Dressing Artist', 'credit_id': '590dceed9251414e8d00e89b', 'id': 1811609}, {'name': 'Alfred Arroyo', 'gender': 0, 'department': 'Crew', 'job': 'Driver', 'credit_id': '590dcf99c3a368646b00fab4', 'id': 1811612}, {'name': 'Shilo Frontierro', 'gender': 0, 'department': 'Crew', 'job': 'Set Production Assistant', 'credit_id': '590dd078c3a36864a700e83b', 'id': 1811616}, {'name': 'Jay E. Vigil', 'gender': 0, 'department': 'Crew', 'job': 'Transportation Co-Captain', 'credit_id': '590dd130c3a368650a00e50a', 'id': 1811620}, {'name': 'Mark Cueto', 'gender': 0, 'department': 'Lighting', 'job': 'Lighting Technician', 'credit_id': '590dd26ec3a36864fc00ecb2', 'id': 1811621}, {'name': 'Lisa Davidson', 'gender': 1, 'department': 'Production', 'job': 'Production Coordinator', 'credit_id': '590dd2d6c3a36864d400f4c9', 'id': 1811624}, {'name': 'Ann L. Thornberg', 'gender': 0, 'department': 'Sound', 'job': 'Assistant Sound Editor', 'credit_id': '590dd325c3a368646b00fcfd', 'id': 1811627}, {'name': 'Evangeline Monroy', 'gender': 0, 'department': 'Visual Effects', 'job': 'Visual Effects Coordinator', 'credit_id': '590dd47ac3a36864a700eaae', 'id': 1811635}]"/>
    <s v="Wes Craven"/>
  </r>
  <r>
    <n v="1431"/>
    <n v="35000000"/>
    <s v="Crime Action Thriller"/>
    <s v="http://www.premiumrush.com/"/>
    <n v="49526"/>
    <s v="new york dirty cop bicycle courier duringcreditsstinger race against the clock"/>
    <s v="en"/>
    <s v="Premium Rush"/>
    <s v="In Manhattan, a bike messenger picks up an envelope that attracts the interest of a dirty cop, who pursues the cyclist throughout the city."/>
    <n v="17.709887999999999"/>
    <s v="[{&quot;name&quot;: &quot;Pariah Entertainment Group&quot;, &quot;id&quot;: 1271}]"/>
    <s v="[{&quot;iso_3166_1&quot;: &quot;US&quot;, &quot;name&quot;: &quot;United States of America&quot;}]"/>
    <x v="1240"/>
    <n v="31083599"/>
    <n v="91"/>
    <s v="[{&quot;iso_639_1&quot;: &quot;zh&quot;, &quot;name&quot;: &quot;\u666e\u901a\u8bdd&quot;}, {&quot;iso_639_1&quot;: &quot;en&quot;, &quot;name&quot;: &quot;English&quot;}]"/>
    <s v="Released"/>
    <s v="Ride Like Hell"/>
    <s v="Premium Rush"/>
    <x v="13"/>
    <n v="832"/>
    <s v="Joseph Gordon-Levitt Michael Shannon Dania Ramirez Jamie Chung Wol\u00e9 Parks"/>
    <s v="[{'name': 'David Koepp', 'gender': 2, 'department': 'Directing', 'job': 'Director', 'credit_id': '52fe479ac3a36847f813e923', 'id': 508}, {'name': 'David Koepp', 'gender': 2, 'department': 'Writing', 'job': 'Writer', 'credit_id': '52fe479ac3a36847f813e929', 'id': 508}, {'name': 'John Kamps', 'gender': 2, 'department': 'Writing', 'job': 'Writer', 'credit_id': '52fe479ac3a36847f813e92f', 'id': 51296}, {'name': 'Larry White', 'gender': 0, 'department': 'Visual Effects', 'job': 'Animation', 'credit_id': '55315095925141529e0004ac', 'id': 1455541}]"/>
    <s v="David Koepp"/>
  </r>
  <r>
    <n v="1432"/>
    <n v="35000000"/>
    <s v="Action Comedy Crime"/>
    <s v=""/>
    <n v="268920"/>
    <s v="texas prisoner cop drug cartel on the run"/>
    <s v="en"/>
    <s v="Hot Pursuit"/>
    <s v="An uptight by-the-book cop must protect the widow of a drug boss from crooked cops and gunmen."/>
    <n v="18.262017"/>
    <s v="[{&quot;name&quot;: &quot;New Line Cinema&quot;, &quot;id&quot;: 12}, {&quot;name&quot;: &quot;Warner Bros.&quot;, &quot;id&quot;: 6194}, {&quot;name&quot;: &quot;Metro-Goldwyn-Mayer (MGM)&quot;, &quot;id&quot;: 8411}, {&quot;name&quot;: &quot;Pacific Standard&quot;, &quot;id&quot;: 15829}]"/>
    <s v="[{&quot;iso_3166_1&quot;: &quot;US&quot;, &quot;name&quot;: &quot;United States of America&quot;}]"/>
    <x v="1241"/>
    <n v="51680201"/>
    <n v="87"/>
    <s v="[{&quot;iso_639_1&quot;: &quot;es&quot;, &quot;name&quot;: &quot;Espa\u00f1ol&quot;}, {&quot;iso_639_1&quot;: &quot;en&quot;, &quot;name&quot;: &quot;English&quot;}]"/>
    <s v="Released"/>
    <s v="Armed and Sort-of Dangerous."/>
    <s v="Hot Pursuit"/>
    <x v="9"/>
    <n v="647"/>
    <s v="Reese Witherspoon Sof\u00eda Vergara Michael Mosley John Carroll Lynch Richard T. Jones"/>
    <s v="[{'name': 'Reese Witherspoon', 'gender': 1, 'department': 'Production', 'job': 'Producer', 'credit_id': '54c880a8c3a36874ac005429', 'id': 368}, {'name': 'Priscilla Nedd-Friendly', 'gender': 1, 'department': 'Editing', 'job': 'Editor', 'credit_id': '55b6ddadc3a3682288000e8c', 'id': 1217}, {'name': 'Amanda Mackey', 'gender': 1, 'department': 'Production', 'job': 'Casting', 'credit_id': '55b6ddb892514120e9000e3f', 'id': 2031}, {'name': 'Cathy Sandrich', 'gender': 1, 'department': 'Production', 'job': 'Casting', 'credit_id': '55b6ddc392514120ec000f18', 'id': 2532}, {'name': 'Nelson Coates', 'gender': 2, 'department': 'Art', 'job': 'Production Design', 'credit_id': '55b6ddcf92514120e9000e46', 'id': 5508}, {'name': 'Anne Fletcher', 'gender': 1, 'department': 'Directing', 'job': 'Director', 'credit_id': '536cf775c3a368124100bac6', 'id': 29214}, {'name': 'Oliver Stapleton', 'gender': 2, 'department': 'Camera', 'job': 'Director of Photography', 'credit_id': '55b6dda0c3a3682274000e30', 'id': 16425}, {'name': 'Christophe Beck', 'gender': 2, 'department': 'Sound', 'job': 'Original Music Composer', 'credit_id': '55b6dd8a92514120dd000e42', 'id': 23486}, {'name': 'Bruna Papandrea', 'gender': 0, 'department': 'Production', 'job': 'Producer', 'credit_id': '55b6dd1b92514120f0000ed0', 'id': 52993}, {'name': 'Jeff G. Waxman', 'gender': 0, 'department': 'Production', 'job': 'Executive Producer', 'credit_id': '55b6dd0b92514120e6000e03', 'id': 53476}, {'name': 'Dana Fox', 'gender': 1, 'department': 'Production', 'job': 'Producer', 'credit_id': '54c8808ec3a36874b7005bcf', 'id': 56718}, {'name': 'John Quaintance', 'gender': 2, 'department': 'Writing', 'job': 'Writer', 'credit_id': '54c8807c9251410949000b32', 'id': 63716}, {'name': 'Sof\\u00eda Vergara', 'gender': 1, 'department': 'Production', 'job': 'Executive Producer', 'credit_id': '54c8809d925141561e001633', 'id': 63522}, {'name': 'Carla Curry', 'gender': 1, 'department': 'Art', 'job': 'Set Decoration', 'credit_id': '55b6dded92514120f0000ef5', 'id': 71560}, {'name': 'Jaymes Hinkle', 'gender': 0, 'department': 'Art', 'job': 'Art Direction', 'credit_id': '55b6ddda92514120e3000dd2', 'id': 223990}, {'name': 'David Feeney', 'gender': 0, 'department': 'Writing', 'job': 'Writer', 'credit_id': '54c8807592514157cc0014e0', 'id': 1317937}, {'name': 'Luis Balaguer', 'gender': 0, 'department': 'Production', 'job': 'Executive Producer', 'credit_id': '55b6dcfc92514120e9000e11', 'id': 1491120}, {'name': 'Katie Silberman', 'gender': 0, 'department': 'Production', 'job': 'Co-Producer', 'credit_id': '55b6dd2a92514120dd000e26', 'id': 1491121}]"/>
    <s v="Anne Fletcher"/>
  </r>
  <r>
    <n v="1433"/>
    <n v="35000000"/>
    <s v="War Adventure Drama Romance"/>
    <s v=""/>
    <n v="9093"/>
    <s v="islam sex loyalty bravery army"/>
    <s v="en"/>
    <s v="The Four Feathers"/>
    <s v="The story, set in 1875, follows a British officer (Heath Ledger) who resigns his post when he learns of his regiment's plan to ship out to the Sudan for the conflict with the Mahdi. His friends and fiancée send him four white feathers which symbolize cowardice. To redeem his honor he disguises himself as an Arab and secretly saves the lives of those who branded him a coward."/>
    <n v="10.103639999999999"/>
    <s v="[{&quot;name&quot;: &quot;Paramount Pictures&quot;, &quot;id&quot;: 4}, {&quot;name&quot;: &quot;Miramax Films&quot;, &quot;id&quot;: 14}, {&quot;name&quot;: &quot;Marty Katz Productions&quot;, &quot;id&quot;: 12552}, {&quot;name&quot;: &quot;Jaffilms Inc.&quot;, &quot;id&quot;: 14160}, {&quot;name&quot;: &quot;Dune Films&quot;, &quot;id&quot;: 19477}, {&quot;name&quot;: &quot;Belhaven Limited&quot;, &quot;id&quot;: 36612}]"/>
    <s v="[{&quot;iso_3166_1&quot;: &quot;GB&quot;, &quot;name&quot;: &quot;United Kingdom&quot;}, {&quot;iso_3166_1&quot;: &quot;US&quot;, &quot;name&quot;: &quot;United States of America&quot;}]"/>
    <x v="1242"/>
    <n v="29882645"/>
    <n v="132"/>
    <s v="[{&quot;iso_639_1&quot;: &quot;en&quot;, &quot;name&quot;: &quot;English&quot;}]"/>
    <s v="Released"/>
    <s v="Freedom. Country. Honor. Passion. To save his best friend, one man must risk everything he loves."/>
    <s v="The Four Feathers"/>
    <x v="11"/>
    <n v="159"/>
    <s v="Heath Ledger Wes Bentley Kate Hudson Djimon Hounsou Michael Sheen"/>
    <s v="[{'name': 'Robert Richardson', 'gender': 2, 'department': 'Camera', 'job': 'Director of Photography', 'credit_id': '52fe44dbc3a36847f80ae229', 'id': 149}, {'name': 'James Horner', 'gender': 2, 'department': 'Sound', 'job': 'Original Music Composer', 'credit_id': '52fe44dbc3a36847f80ae223', 'id': 1729}, {'name': 'Steven Rosenblum', 'gender': 2, 'department': 'Editing', 'job': 'Editor', 'credit_id': '52fe44dbc3a36847f80ae22f', 'id': 2484}, {'name': 'Paul Feldsher', 'gender': 2, 'department': 'Production', 'job': 'Executive Producer', 'credit_id': '52fe44dbc3a36847f80ae1f9', 'id': 12233}, {'name': 'Paul Feldsher', 'gender': 2, 'department': 'Production', 'job': 'Producer', 'credit_id': '52fe44dbc3a36847f80ae20b', 'id': 12233}, {'name': 'Allon Reich', 'gender': 0, 'department': 'Production', 'job': 'Producer', 'credit_id': '52fe44dbc3a36847f80ae205', 'id': 17600}, {'name': 'Julie Goldstein', 'gender': 1, 'department': 'Production', 'job': 'Executive Producer', 'credit_id': '52fe44dbc3a36847f80ae1ff', 'id': 20064}, {'name': 'Marty Katz', 'gender': 2, 'department': 'Production', 'job': 'Producer', 'credit_id': '52fe44dbc3a36847f80ae21d', 'id': 22056}, {'name': 'Stanley R. Jaffe', 'gender': 2, 'department': 'Production', 'job': 'Producer', 'credit_id': '52fe44dbc3a36847f80ae217', 'id': 34693}, {'name': 'Shekhar Kapur', 'gender': 2, 'department': 'Directing', 'job': 'Director', 'credit_id': '52fe44dbc3a36847f80ae235', 'id': 37630}, {'name': 'Michael Schiffer', 'gender': 2, 'department': 'Writing', 'job': 'Screenplay', 'credit_id': '52fe44dbc3a36847f80ae1ed', 'id': 52171}, {'name': 'A.E.W. Mason', 'gender': 2, 'department': 'Writing', 'job': 'Novel', 'credit_id': '52fe44dbc3a36847f80ae1e7', 'id': 56959}, {'name': 'Hossein Amini', 'gender': 0, 'department': 'Writing', 'job': 'Screenplay', 'credit_id': '52fe44dbc3a36847f80ae1f3', 'id': 56960}, {'name': 'Robert Jaffe', 'gender': 2, 'department': 'Production', 'job': 'Producer', 'credit_id': '52fe44dbc3a36847f80ae211', 'id': 56961}, {'name': 'Laurie Borg', 'gender': 0, 'department': 'Production', 'job': 'Co-Producer', 'credit_id': '5904d6a4c3a3684ab400f943', 'id': 948439}]"/>
    <s v="Shekhar Kapur"/>
  </r>
  <r>
    <n v="1434"/>
    <n v="35000000"/>
    <s v="Action Crime"/>
    <s v=""/>
    <n v="119283"/>
    <s v="professional thief jewel robbery"/>
    <s v="en"/>
    <s v="Parker"/>
    <s v="A thief with a unique code of professional ethics is double-crossed by his crew and left for dead. Assuming a new disguise and forming an unlikely alliance with a woman on the inside, he looks to hijack the score of the crew's latest heist."/>
    <n v="28.670477000000002"/>
    <s v="[{&quot;name&quot;: &quot;SND&quot;, &quot;id&quot;: 2902}]"/>
    <s v="[{&quot;iso_3166_1&quot;: &quot;US&quot;, &quot;name&quot;: &quot;United States of America&quot;}]"/>
    <x v="1243"/>
    <n v="46216641"/>
    <n v="118"/>
    <s v="[{&quot;iso_639_1&quot;: &quot;en&quot;, &quot;name&quot;: &quot;English&quot;}]"/>
    <s v="Released"/>
    <s v="To get away clean, you have to play dirty."/>
    <s v="Parker"/>
    <x v="8"/>
    <n v="1455"/>
    <s v="Jason Statham Jennifer Lopez Nick Nolte Michael Chiklis Clifton Collins Jr"/>
    <s v="[{'name': 'Mark Warner', 'gender': 2, 'department': 'Editing', 'job': 'Editor', 'credit_id': '563f881392514129fe020b0b', 'id': 1732}, {'name': 'Missy Stewart', 'gender': 1, 'department': 'Art', 'job': 'Production Design', 'credit_id': '563f882e9251411867007aa3', 'id': 6628}, {'name': 'Nancy Klopper', 'gender': 1, 'department': 'Production', 'job': 'Casting', 'credit_id': '563f8a109251416cd8007643', 'id': 14096}, {'name': 'Taylor Hackford', 'gender': 0, 'department': 'Directing', 'job': 'Director', 'credit_id': '52fe4bfac3a36847f821ba9d', 'id': 18596}, {'name': 'Taylor Hackford', 'gender': 0, 'department': 'Production', 'job': 'Producer', 'credit_id': '563f89ccc3a3681b4d036404', 'id': 18596}, {'name': 'Maria Nay', 'gender': 1, 'department': 'Art', 'job': 'Set Decoration', 'credit_id': '563f890392514129fe020b36', 'id': 19466}, {'name': 'James Muro', 'gender': 2, 'department': 'Camera', 'job': 'Director of Photography', 'credit_id': '563f8667925141781900c38c', 'id': 21118}, {'name': 'Donald E. Westlake', 'gender': 2, 'department': 'Writing', 'job': 'Novel', 'credit_id': '52fe4bfac3a36847f821baa3', 'id': 21672}, {'name': 'Steve Chasman', 'gender': 2, 'department': 'Production', 'job': 'Producer', 'credit_id': '563f8a419251413b1301099c', 'id': 21932}, {'name': 'Sidney Kimmel', 'gender': 2, 'department': 'Production', 'job': 'Producer', 'credit_id': '563f895cc3a3681b4b02c2b9', 'id': 35180}, {'name': 'Bruce Toll', 'gender': 2, 'department': 'Production', 'job': 'Executive Producer', 'credit_id': '563f8a89c3a3681b5c030f4f', 'id': 50770}, {'name': 'Brad Luff', 'gender': 2, 'department': 'Production', 'job': 'Executive Producer', 'credit_id': '563f8b089251413b130109bd', 'id': 59960}, {'name': 'Peter Schlessel', 'gender': 0, 'department': 'Production', 'job': 'Executive Producer', 'credit_id': '563f8b16c3a36862da0082a2', 'id': 62775}, {'name': 'Marc Schaberg', 'gender': 2, 'department': 'Production', 'job': 'Executive Producer', 'credit_id': '563f8aec9251417fa90075c5', 'id': 70732}, {'name': 'Les Alexander', 'gender': 0, 'department': 'Production', 'job': 'Producer', 'credit_id': '563f89f49251411867007aea', 'id': 102582}, {'name': 'David Buckley', 'gender': 2, 'department': 'Sound', 'job': 'Original Music Composer', 'credit_id': '563f87b8c3a3681b5c030ecc', 'id': 225635}, {'name': 'Melissa Bruning', 'gender': 1, 'department': 'Costume &amp; Make-Up', 'job': 'Costume Design', 'credit_id': '563f88519251411867007aa6', 'id': 227225}, {'name': 'Mara LePere-Schloop', 'gender': 0, 'department': 'Art', 'job': 'Art Direction', 'credit_id': '563f8937c3a3681b5202ea9c', 'id': 966594}, {'name': 'John J. McLaughlin', 'gender': 0, 'department': 'Writing', 'job': 'Screenplay', 'credit_id': '52fe4bfac3a36847f821baa9', 'id': 1054633}, {'name': 'Jonathan Mitchell', 'gender': 0, 'department': 'Production', 'job': 'Producer', 'credit_id': '563f8a1d9251417fa90075b0', 'id': 1098469}, {'name': 'Stratton Leopold', 'gender': 0, 'department': 'Production', 'job': 'Executive Producer', 'credit_id': '563f8a66c3a3681b5c030f43', 'id': 1190889}, {'name': 'Matthew H. Rowland', 'gender': 0, 'department': 'Production', 'job': 'Producer', 'credit_id': '563f89e8c3a3681b5c030f37', 'id': 1265263}, {'name': 'Dottie Starling', 'gender': 0, 'department': 'Visual Effects', 'job': 'Visual Effects Supervisor', 'credit_id': '5740b91092514128f6000f13', 'id': 1336716}, {'name': 'Christine Lalande', 'gender': 0, 'department': 'Directing', 'job': 'Script Supervisor', 'credit_id': '563f88ea92514129fe020b2e', 'id': 1427438}, {'name': 'Yves De Bono', 'gender': 0, 'department': 'Visual Effects', 'job': 'Special Effects Supervisor', 'credit_id': '563f8bc49251417fa90075e3', 'id': 1429245}, {'name': 'Mike Massa', 'gender': 2, 'department': 'Crew', 'job': 'Stunt Coordinator', 'credit_id': '563f8ba4c3a3681b540313b2', 'id': 1530091}, {'name': 'Andy Ross', 'gender': 0, 'department': 'Sound', 'job': 'Music Supervisor', 'credit_id': '563f88d1c3a3681b5e02d1c3', 'id': 1533101}, {'name': 'Clint Kisker', 'gender': 0, 'department': 'Production', 'job': 'Executive Producer', 'credit_id': '563f8a7bc3a3681b54031383', 'id': 1533149}, {'name': 'Nick Meyer', 'gender': 0, 'department': 'Production', 'job': 'Executive Producer', 'credit_id': '563f8aba9251413b130109ad', 'id': 1533150}, {'name': 'Patricia McLaughlin', 'gender': 0, 'department': 'Costume &amp; Make-Up', 'job': 'Costume Supervisor', 'credit_id': '563f8b3d9251414c7000ebc9', 'id': 1533151}, {'name': 'Tami Gunby', 'gender': 0, 'department': 'Production', 'job': 'Associate Producer', 'credit_id': '563f8c22c3a36862da0082c6', 'id': 1533152}, {'name': 'Miles Tanter', 'gender': 0, 'department': 'Production', 'job': 'Associate Producer', 'credit_id': '563f8c3192514129fe020b97', 'id': 1533153}]"/>
    <s v="Taylor Hackford"/>
  </r>
  <r>
    <n v="1435"/>
    <n v="31000000"/>
    <s v="Comedy Romance"/>
    <s v=""/>
    <n v="11823"/>
    <s v="tennis new love tennis player australia wimbledon"/>
    <s v="en"/>
    <s v="Wimbledon"/>
    <s v="A pro tennis player has lost his ambition and has fallen in rank to 119. Fortunately for him, he meets a young player on the women's circuit who helps him recapture his focus for Wimbledon."/>
    <n v="16.736733999999998"/>
    <s v="[{&quot;name&quot;: &quot;Universal Pictures&quot;, &quot;id&quot;: 33}]"/>
    <s v="[{&quot;iso_3166_1&quot;: &quot;FR&quot;, &quot;name&quot;: &quot;France&quot;}, {&quot;iso_3166_1&quot;: &quot;GB&quot;, &quot;name&quot;: &quot;United Kingdom&quot;}]"/>
    <x v="1244"/>
    <n v="41512007"/>
    <n v="98"/>
    <s v="[{&quot;iso_639_1&quot;: &quot;en&quot;, &quot;name&quot;: &quot;English&quot;}]"/>
    <s v="Released"/>
    <s v="She's the golden girl. He's the longshot. It's a match made in..."/>
    <s v="Wimbledon"/>
    <x v="21"/>
    <n v="293"/>
    <s v="Kirsten Dunst Paul Bettany Sam Neill James McAvoy Bernard Hill"/>
    <s v="[{'name': 'Ed Shearmur', 'gender': 2, 'department': 'Sound', 'job': 'Original Music Composer', 'credit_id': '5706559f9251411f39002208', 'id': 1999}, {'name': 'Tim Bevan', 'gender': 2, 'department': 'Production', 'job': 'Producer', 'credit_id': '52fe448c9251416c75038ab5', 'id': 2236}, {'name': 'Eric Fellner', 'gender': 2, 'department': 'Production', 'job': 'Producer', 'credit_id': '52fe448c9251416c75038ac1', 'id': 2238}, {'name': 'Darius Khondji', 'gender': 2, 'department': 'Camera', 'job': 'Director of Photography', 'credit_id': '52fe448c9251416c75038af1', 'id': 2240}, {'name': 'Adam Brooks', 'gender': 2, 'department': 'Writing', 'job': 'Screenplay', 'credit_id': '52fe448c9251416c75038ad9', 'id': 16328}, {'name': 'Debra Hayward', 'gender': 1, 'department': 'Production', 'job': 'Executive Producer', 'credit_id': '52fe448c9251416c75038ac7', 'id': 9150}, {'name': 'Liza Chasin', 'gender': 1, 'department': 'Production', 'job': 'Producer', 'credit_id': '52fe448c9251416c75038abb', 'id': 9151}, {'name': 'Humphrey Dixon', 'gender': 2, 'department': 'Editing', 'job': 'Editor', 'credit_id': '52fe448c9251416c75038af7', 'id': 12759}, {'name': 'Richard Loncraine', 'gender': 2, 'department': 'Directing', 'job': 'Director', 'credit_id': '52fe448c9251416c75038ad3', 'id': 33315}, {'name': 'Jennifer Flackett', 'gender': 1, 'department': 'Writing', 'job': 'Screenplay', 'credit_id': '52fe448c9251416c75038adf', 'id': 66218}, {'name': 'Mark Levin', 'gender': 2, 'department': 'Writing', 'job': 'Screenplay', 'credit_id': '52fe448c9251416c75038ae5', 'id': 66219}, {'name': 'Mary Richards', 'gender': 1, 'department': 'Production', 'job': 'Producer', 'credit_id': '52fe448c9251416c75038acd', 'id': 70609}]"/>
    <s v="Richard Loncraine"/>
  </r>
  <r>
    <n v="1436"/>
    <n v="35000000"/>
    <s v="Comedy"/>
    <s v="http://www.furryvengeance-movie.com/"/>
    <n v="35169"/>
    <s v="bear animal aftercreditsstinger duringcreditsstinger real estate"/>
    <s v="en"/>
    <s v="Furry Vengeance"/>
    <s v="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
    <n v="13.668632999999998"/>
    <s v="[{&quot;name&quot;: &quot;Summit Entertainment&quot;, &quot;id&quot;: 491}, {&quot;name&quot;: &quot;Robert Simonds Productions&quot;, &quot;id&quot;: 3929}, {&quot;name&quot;: &quot;Participant Media&quot;, &quot;id&quot;: 6735}, {&quot;name&quot;: &quot;Imagenation Abu Dhabi FZ&quot;, &quot;id&quot;: 6736}, {&quot;name&quot;: &quot;Furry Vengeance Productions&quot;, &quot;id&quot;: 34447}]"/>
    <s v="[{&quot;iso_3166_1&quot;: &quot;AE&quot;, &quot;name&quot;: &quot;United Arab Emirates&quot;}, {&quot;iso_3166_1&quot;: &quot;US&quot;, &quot;name&quot;: &quot;United States of America&quot;}]"/>
    <x v="1245"/>
    <n v="39340177"/>
    <n v="92"/>
    <s v="[{&quot;iso_639_1&quot;: &quot;en&quot;, &quot;name&quot;: &quot;English&quot;}]"/>
    <s v="Released"/>
    <s v="He came. He saw. They conquered."/>
    <s v="Furry Vengeance"/>
    <x v="46"/>
    <n v="149"/>
    <s v="Brendan Fraser Ken Jeong Brooke Shields Angela Kinsey Rob Riggle"/>
    <s v="[{'name': 'Ed Shearmur', 'gender': 2, 'department': 'Sound', 'job': 'Original Music Composer', 'credit_id': '57064fc3c3a3685d480024b3', 'id': 1999}, {'name': 'Brendan Fraser', 'gender': 2, 'department': 'Production', 'job': 'Executive Producer', 'credit_id': '52fe45979251416c91037c5f', 'id': 18269}, {'name': 'Roger Kumble', 'gender': 2, 'department': 'Directing', 'job': 'Director', 'credit_id': '52fe45979251416c91037c35', 'id': 11873}, {'name': 'Robert Simonds', 'gender': 2, 'department': 'Production', 'job': 'Producer', 'credit_id': '52fe45979251416c91037c4d', 'id': 29015}, {'name': 'Keith Goldberg', 'gender': 2, 'department': 'Production', 'job': 'Producer', 'credit_id': '52fe45979251416c91037c53', 'id': 65690}, {'name': 'Ira Shuman', 'gender': 2, 'department': 'Production', 'job': 'Executive Producer', 'credit_id': '52fe45989251416c91037c71', 'id': 67914}, {'name': 'Michael Carnes', 'gender': 2, 'department': 'Writing', 'job': 'Screenplay', 'credit_id': '52fe45979251416c91037c3b', 'id': 113862}, {'name': 'Josh Gilbert', 'gender': 0, 'department': 'Writing', 'job': 'Screenplay', 'credit_id': '52fe45979251416c91037c41', 'id': 113863}, {'name': 'Mohamed Khalaf Al-Mazrouei', 'gender': 0, 'department': 'Production', 'job': 'Executive Producer', 'credit_id': '52fe45979251416c91037c59', 'id': 113864}, {'name': 'Terri Goddard', 'gender': 0, 'department': 'Production', 'job': 'Producer', 'credit_id': '52fe45989251416c91037c65', 'id': 113865}, {'name': &quot;Molly O'Keefe&quot;, 'gender': 0, 'department': 'Production', 'job': 'Producer', 'credit_id': '52fe45989251416c91037c6b', 'id': 113866}]"/>
    <s v="Roger Kumble"/>
  </r>
  <r>
    <n v="1437"/>
    <n v="30000000"/>
    <s v="Action Horror Thriller"/>
    <s v=""/>
    <n v="118957"/>
    <s v="drowning supermarket shark attack australian flooding"/>
    <s v="en"/>
    <s v="Bait"/>
    <s v="A freak tsunami traps shoppers at a coastal Australian supermarket inside the building ... along with a 12-foot great white shark."/>
    <n v="9.7805879999999998"/>
    <s v="[{&quot;name&quot;: &quot;Pictures in Paradise&quot;, &quot;id&quot;: 3207}, {&quot;name&quot;: &quot;Screen Australia&quot;, &quot;id&quot;: 7584}, {&quot;name&quot;: &quot;Media Development Authority (MDA)&quot;, &quot;id&quot;: 9129}, {&quot;name&quot;: &quot;Screen Queensland&quot;, &quot;id&quot;: 10950}, {&quot;name&quot;: &quot;Bait Productions&quot;, &quot;id&quot;: 12752}, {&quot;name&quot;: &quot;Story Bridge Films&quot;, &quot;id&quot;: 18988}, {&quot;name&quot;: &quot;Blackmagic Design Films&quot;, &quot;id&quot;: 41905}]"/>
    <s v="[{&quot;iso_3166_1&quot;: &quot;SG&quot;, &quot;name&quot;: &quot;Singapore&quot;}, {&quot;iso_3166_1&quot;: &quot;AU&quot;, &quot;name&quot;: &quot;Australia&quot;}]"/>
    <x v="1246"/>
    <n v="0"/>
    <n v="93"/>
    <s v="[{&quot;iso_639_1&quot;: &quot;en&quot;, &quot;name&quot;: &quot;English&quot;}]"/>
    <s v="Released"/>
    <s v="Cleanup on aisle 7."/>
    <s v="Bait"/>
    <x v="28"/>
    <n v="191"/>
    <s v="Sharni Vinson Phoebe Tonkin Julian McMahon Xavier Samuel Cariba Heine"/>
    <s v="[{'name': 'Matthew Lessall', 'gender': 2, 'department': 'Production', 'job': 'Casting', 'credit_id': '52fe4beec3a36847f82199db', 'id': 29941}, {'name': 'Russell Mulcahy', 'gender': 2, 'department': 'Writing', 'job': 'Screenplay', 'credit_id': '52fe4beec3a36847f82199b3', 'id': 52968}, {'name': 'Gary Hamilton', 'gender': 2, 'department': 'Production', 'job': 'Producer', 'credit_id': '52fe4beec3a36847f82199c5', 'id': 56095}, {'name': 'Ross Emery', 'gender': 2, 'department': 'Camera', 'job': 'Director of Photography', 'credit_id': '549846ac92514132ed00689b', 'id': 56786}, {'name': 'Nicholas McCallum', 'gender': 0, 'department': 'Art', 'job': 'Production Design', 'credit_id': '549846e0c3a3681153006abf', 'id': 62744}, {'name': 'Kimble Rendall', 'gender': 0, 'department': 'Directing', 'job': 'Director', 'credit_id': '52fe4beec3a36847f8219997', 'id': 64163}, {'name': 'Angelo Sahin', 'gender': 2, 'department': 'Visual Effects', 'job': 'Special Effects Supervisor', 'credit_id': '5934fd2ec3a3685a0b030161', 'id': 75302}, {'name': 'Michael Lake', 'gender': 2, 'department': 'Production', 'job': 'Supervising Producer', 'credit_id': '5934f979c3a36859ef02eb55', 'id': 84758}, {'name': 'John Kim', 'gender': 0, 'department': 'Writing', 'job': 'Screenplay', 'credit_id': '52fe4beec3a36847f82199ad', 'id': 1080779}, {'name': 'Peter Barber', 'gender': 2, 'department': 'Production', 'job': 'Producer', 'credit_id': '52fe4beec3a36847f82199b9', 'id': 1080780}, {'name': 'Todd Fellman', 'gender': 2, 'department': 'Production', 'job': 'Producer', 'credit_id': '52fe4beec3a36847f82199bf', 'id': 1080781}, {'name': 'Ben Parkinson', 'gender': 0, 'department': 'Production', 'job': 'Casting', 'credit_id': '52fe4beec3a36847f82199e1', 'id': 1195356}, {'name': 'Phil Eagles', 'gender': 0, 'department': 'Costume &amp; Make-Up', 'job': 'Costume Design', 'credit_id': '52fe4beec3a36847f82199e7', 'id': 1195358}, {'name': 'John Walton', 'gender': 2, 'department': 'Crew', 'job': 'Stunt Coordinator', 'credit_id': '54994751c3a3682700000b90', 'id': 1265157}, {'name': &quot;Jenny O'Connell&quot;, 'gender': 0, 'department': 'Art', 'job': 'Art Direction', 'credit_id': '549846f6c3a3680ff50070db', 'id': 1317650}, {'name': 'Rodrigo Balart', 'gender': 0, 'department': 'Editing', 'job': 'Editor', 'credit_id': '549846c49251417a81006037', 'id': 1352446}, {'name': 'James Rogers', 'gender': 0, 'department': 'Visual Effects', 'job': 'Visual Effects Supervisor', 'credit_id': '549946b8c3a3682700000b7f', 'id': 1355540}, {'name': 'Mario Vaccaro', 'gender': 0, 'department': 'Sound', 'job': 'Foley', 'credit_id': '549848c992514173150036d9', 'id': 1391525}, {'name': 'Craig Walmsley', 'gender': 0, 'department': 'Crew', 'job': 'Sound Recordist', 'credit_id': '54984877925141544700183f', 'id': 1391723}, {'name': 'Greg Gilbert', 'gender': 0, 'department': 'Camera', 'job': 'Camera Operator', 'credit_id': '54994772c3a36826f6000903', 'id': 1391731}, {'name': 'Leanne Brooks', 'gender': 0, 'department': 'Art', 'job': 'Art Department Coordinator', 'credit_id': '5498474dc3a3686af3007aec', 'id': 1401694}, {'name': 'Angus Reid', 'gender': 0, 'department': 'Visual Effects', 'job': 'Visual Effects Producer', 'credit_id': '549946eec3a3682700000b86', 'id': 1401732}, {'name': 'Joe Ng', 'gender': 0, 'department': 'Sound', 'job': 'Music', 'credit_id': '54984685c3a36805110018d4', 'id': 1402728}, {'name': 'Alex Oh', 'gender': 0, 'department': 'Sound', 'job': 'Music', 'credit_id': '549846979251413f75006796', 'id': 1402729}, {'name': 'Suzy Whitefield', 'gender': 0, 'department': 'Art', 'job': 'Set Decoration', 'credit_id': '54984708c3a3681153006ac4', 'id': 1402730}, {'name': 'Robert Bull', 'gender': 0, 'department': 'Crew', 'job': 'Scenic Artist', 'credit_id': '5498476dc3a36805110018e5', 'id': 1402731}, {'name': 'Kaus Kastberg', 'gender': 0, 'department': 'Art', 'job': 'Set Designer', 'credit_id': '5498478c92514130fc006e42', 'id': 1402732}, {'name': 'Jim Millett', 'gender': 0, 'department': 'Art', 'job': 'Set Designer', 'credit_id': '5498479e9251416e2b00874b', 'id': 1402733}, {'name': 'Peter Climpson', 'gender': 0, 'department': 'Sound', 'job': 'Sound Effects Editor', 'credit_id': '5498485f9251417a8100606d', 'id': 1402738}, {'name': 'Tony Murtagh', 'gender': 0, 'department': 'Editing', 'job': 'Dialogue Editor', 'credit_id': '5498488ec3a3680ff5007105', 'id': 1402739}, {'name': 'Adam Connelly', 'gender': 0, 'department': 'Sound', 'job': 'Foley', 'credit_id': '549848dbc3a3686ae9008915', 'id': 1402740}, {'name': 'Timothy Clark', 'gender': 0, 'department': 'Crew', 'job': 'Visual Effects Art Director', 'credit_id': '5499466bc3a368270a000a23', 'id': 1402894}, {'name': 'Grant Everett', 'gender': 0, 'department': 'Visual Effects', 'job': 'Visual Effects Supervisor', 'credit_id': '549946879251411f5400099d', 'id': 1402895}, {'name': 'Marc Varisco', 'gender': 0, 'department': 'Visual Effects', 'job': 'Visual Effects Supervisor', 'credit_id': '549946d6c3a36826f8000b55', 'id': 1402896}, {'name': 'Mitch Deans', 'gender': 0, 'department': 'Crew', 'job': 'Stunt Coordinator', 'credit_id': '5499471ac3a36826fc000af1', 'id': 1402898}, {'name': 'Calum McFarlane', 'gender': 0, 'department': 'Camera', 'job': 'Camera Operator', 'credit_id': '549947869251411f540009af', 'id': 1402900}, {'name': 'Ben Timony', 'gender': 0, 'department': 'Camera', 'job': 'Still Photographer', 'credit_id': '549947aa9251411f52000a4e', 'id': 1402901}, {'name': 'Paul Johnstone', 'gender': 2, 'department': 'Lighting', 'job': 'Gaffer', 'credit_id': '549948089251411f4b000a25', 'id': 1402902}, {'name': 'Grant Harris', 'gender': 0, 'department': 'Visual Effects', 'job': 'Animation Supervisor', 'credit_id': '5499484f9251411f52000a69', 'id': 1402903}, {'name': 'James Ezra', 'gender': 0, 'department': 'Sound', 'job': 'Music Editor', 'credit_id': '5499486dc3a3682707000964', 'id': 1402904}, {'name': 'Duncan Jones', 'gender': 0, 'department': 'Production', 'job': 'Location Manager', 'credit_id': '54994895c3a36826fc000b14', 'id': 1402905}, {'name': &quot;Antoinette O'Neill&quot;, 'gender': 0, 'department': 'Directing', 'job': 'Script Supervisor', 'credit_id': '549948ab9251411f540009c5', 'id': 1402906}, {'name': 'Paige Walker', 'gender': 0, 'department': 'Crew', 'job': 'Dialect Coach', 'credit_id': '549948cc9251411f45000a1f', 'id': 1402907}, {'name': 'Robert Mackenzie', 'gender': 0, 'department': 'Sound', 'job': 'Sound Designer', 'credit_id': '5934fc5cc3a3685a3502f5f6', 'id': 1410551}, {'name': 'Craig Beckett', 'gender': 0, 'department': 'Sound', 'job': 'Music Editor', 'credit_id': '5934fe86c3a36859ef02f0f8', 'id': 1425396}, {'name': 'Steve Burgess', 'gender': 0, 'department': 'Sound', 'job': 'Sound Designer', 'credit_id': '55239f1fc3a3684dd4008fbd', 'id': 1445964}, {'name': 'Steve Burgess', 'gender': 0, 'department': 'Sound', 'job': 'Sound Effects Editor', 'credit_id': '55239f31c3a3684dda008baf', 'id': 1445964}, {'name': 'Shane Thomas', 'gender': 0, 'department': 'Costume &amp; Make-Up', 'job': 'Hair Designer', 'credit_id': '5934fa48c3a3685a0b02fe13', 'id': 1578022}, {'name': 'Shane Thomas', 'gender': 0, 'department': 'Costume &amp; Make-Up', 'job': 'Key Makeup Artist', 'credit_id': '5934fa359251417de202e87d', 'id': 1578022}, {'name': 'Jamie Crooks', 'gender': 0, 'department': 'Directing', 'job': 'First Assistant Director', 'credit_id': '5934fa79c3a36859b302ed9a', 'id': 1584249}, {'name': 'Allan Mowbray', 'gender': 0, 'department': 'Crew', 'job': 'Armorer', 'credit_id': '5935008c9251417ddc030c06', 'id': 1730964}, {'name': 'Judy Hallin', 'gender': 0, 'department': 'Production', 'job': 'Production Coordinator', 'credit_id': '59350013c3a3685a0b030499', 'id': 1828721}]"/>
    <s v="Kimble Rendall"/>
  </r>
  <r>
    <n v="1438"/>
    <n v="27000000"/>
    <s v="Fantasy Action Adventure"/>
    <s v=""/>
    <n v="849"/>
    <s v="kingdom lightsaber cult favorite dead body magical object"/>
    <s v="en"/>
    <s v="Krull"/>
    <s v="A prince and a fellowship of companions set out to rescue his bride from a fortress of alien invaders who have arrived on their home planet."/>
    <n v="9.9048809999999996"/>
    <s v="[{&quot;name&quot;: &quot;Columbia Pictures Corporation&quot;, &quot;id&quot;: 441}, {&quot;name&quot;: &quot;Barclays Mercantile Industrial Finance&quot;, &quot;id&quot;: 553}]"/>
    <s v="[{&quot;iso_3166_1&quot;: &quot;ES&quot;, &quot;name&quot;: &quot;Spain&quot;}, {&quot;iso_3166_1&quot;: &quot;GB&quot;, &quot;name&quot;: &quot;United Kingdom&quot;}, {&quot;iso_3166_1&quot;: &quot;IT&quot;, &quot;name&quot;: &quot;Italy&quot;}, {&quot;iso_3166_1&quot;: &quot;US&quot;, &quot;name&quot;: &quot;United States of America&quot;}]"/>
    <x v="1247"/>
    <n v="16519460"/>
    <n v="117"/>
    <s v="[{&quot;iso_639_1&quot;: &quot;en&quot;, &quot;name&quot;: &quot;English&quot;}]"/>
    <s v="Released"/>
    <s v="A world light-years beyond your imagination."/>
    <s v="Krull"/>
    <x v="15"/>
    <n v="129"/>
    <s v="Ken Marshall Lysette Anthony Francesca Annis Alun Armstrong David Battley"/>
    <s v="[{'name': 'Peter Suschitzky', 'gender': 2, 'department': 'Camera', 'job': 'Director of Photography', 'credit_id': '52fe4281c3a36847f80243bf', 'id': 307}, {'name': 'Ray Lovejoy', 'gender': 2, 'department': 'Editing', 'job': 'Editor', 'credit_id': '52fe4281c3a36847f80243c5', 'id': 244}, {'name': 'James Horner', 'gender': 2, 'department': 'Sound', 'job': 'Original Music Composer', 'credit_id': '52fe4281c3a36847f80243b9', 'id': 1729}, {'name': 'Patsy Pollock', 'gender': 1, 'department': 'Production', 'job': 'Casting', 'credit_id': '52fe4281c3a36847f80243cb', 'id': 2485}, {'name': 'Tony Reading', 'gender': 2, 'department': 'Art', 'job': 'Art Direction', 'credit_id': '52fe4281c3a36847f80243e3', 'id': 7788}, {'name': 'Stephen B. Grimes', 'gender': 2, 'department': 'Art', 'job': 'Production Design', 'credit_id': '52fe4281c3a36847f80243d1', 'id': 10641}, {'name': 'Colin Grimes', 'gender': 0, 'department': 'Art', 'job': 'Art Direction', 'credit_id': '52fe4281c3a36847f80243dd', 'id': 10642}, {'name': 'Herbert Westbrook', 'gender': 2, 'department': 'Art', 'job': 'Set Decoration', 'credit_id': '52fe4281c3a36847f80243e9', 'id': 10643}, {'name': 'Anthony Mendleson', 'gender': 2, 'department': 'Costume &amp; Make-Up', 'job': 'Costume Design', 'credit_id': '52fe4281c3a36847f80243ef', 'id': 9955}, {'name': 'Peter Yates', 'gender': 2, 'department': 'Directing', 'job': 'Director', 'credit_id': '52fe4281c3a36847f802439b', 'id': 12804}, {'name': 'Stanford Sherman', 'gender': 0, 'department': 'Writing', 'job': 'Screenplay', 'credit_id': '52fe4281c3a36847f80243a1', 'id': 12805}, {'name': 'Geoffrey Helman', 'gender': 0, 'department': 'Production', 'job': 'Producer', 'credit_id': '52fe4281c3a36847f80243a7', 'id': 12806}, {'name': 'Ted Mann', 'gender': 2, 'department': 'Production', 'job': 'Executive Producer', 'credit_id': '55cf0beec3a3681bf0003d68', 'id': 12807}, {'name': 'Ron Silverman', 'gender': 2, 'department': 'Production', 'job': 'Producer', 'credit_id': '52fe4281c3a36847f80243b3', 'id': 12808}, {'name': 'Norman Dorme', 'gender': 0, 'department': 'Art', 'job': 'Art Direction', 'credit_id': '52fe4281c3a36847f80243d7', 'id': 12810}]"/>
    <s v="Peter Yates"/>
  </r>
  <r>
    <n v="1439"/>
    <n v="35000000"/>
    <s v="Action Adventure Drama History"/>
    <s v=""/>
    <n v="4515"/>
    <s v="journalist terrorist war against terror externally controlled action manipulation"/>
    <s v="en"/>
    <s v="Lions for Lambs"/>
    <s v="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
    <n v="9.7890270000000008"/>
    <s v="[{&quot;name&quot;: &quot;Cruise/Wagner Productions&quot;, &quot;id&quot;: 44}, {&quot;name&quot;: &quot;United Artists&quot;, &quot;id&quot;: 60}, {&quot;name&quot;: &quot;Wildwood Enterprises&quot;, &quot;id&quot;: 316}, {&quot;name&quot;: &quot;Andell Entertainment&quot;, &quot;id&quot;: 1683}, {&quot;name&quot;: &quot;Metro-Goldwyn-Mayer (MGM)&quot;, &quot;id&quot;: 8411}, {&quot;name&quot;: &quot;Brat Na Pont Productions&quot;, &quot;id&quot;: 21911}]"/>
    <s v="[{&quot;iso_3166_1&quot;: &quot;US&quot;, &quot;name&quot;: &quot;United States of America&quot;}]"/>
    <x v="1248"/>
    <n v="63215872"/>
    <n v="92"/>
    <s v="[{&quot;iso_639_1&quot;: &quot;en&quot;, &quot;name&quot;: &quot;English&quot;}]"/>
    <s v="Released"/>
    <s v="If you don't STAND for something, you might FALL for anything."/>
    <s v="Lions for Lambs"/>
    <x v="21"/>
    <n v="216"/>
    <s v="Robert Redford Meryl Streep Tom Cruise Michael Pe\u00f1a Andrew Garfield"/>
    <s v="[{'name': 'Avy Kaufman', 'gender': 1, 'department': 'Production', 'job': 'Casting', 'credit_id': '52fe43c7c3a36847f806f0b1', 'id': 2952}, {'name': 'Tom Cruise', 'gender': 2, 'department': 'Production', 'job': 'Executive Producer', 'credit_id': '52fe43c7c3a36847f806f093', 'id': 500}, {'name': 'Philippe Rousselot', 'gender': 2, 'department': 'Camera', 'job': 'Director of Photography', 'credit_id': '52fe43c7c3a36847f806f0a5', 'id': 1301}, {'name': 'Robert Redford', 'gender': 2, 'department': 'Directing', 'job': 'Director', 'credit_id': '52fe43c7c3a36847f806f059', 'id': 4135}, {'name': 'Robert Redford', 'gender': 2, 'department': 'Production', 'job': 'Producer', 'credit_id': '52fe43c7c3a36847f806f08d', 'id': 4135}, {'name': 'Mark Isham', 'gender': 2, 'department': 'Sound', 'job': 'Music', 'credit_id': '52fe43c7c3a36847f806f09f', 'id': 4140}, {'name': 'Joe Hutshing', 'gender': 2, 'department': 'Editing', 'job': 'Editor', 'credit_id': '52fe43c7c3a36847f806f0ab', 'id': 4186}, {'name': 'Mary Zophres', 'gender': 1, 'department': 'Costume &amp; Make-Up', 'job': 'Costume Design', 'credit_id': '52fe43c7c3a36847f806f0c9', 'id': 7418}, {'name': 'Leslie A. Pope', 'gender': 0, 'department': 'Art', 'job': 'Set Decoration', 'credit_id': '52fe43c7c3a36847f806f0c3', 'id': 19157}, {'name': 'Paula Wagner', 'gender': 1, 'department': 'Production', 'job': 'Executive Producer', 'credit_id': '52fe43c7c3a36847f806f099', 'id': 9183}, {'name': 'Jan Roelfs', 'gender': 2, 'department': 'Art', 'job': 'Production Design', 'credit_id': '52fe43c7c3a36847f806f0b7', 'id': 20292}, {'name': 'Tracy Falco', 'gender': 0, 'department': 'Production', 'job': 'Producer', 'credit_id': '52fe43c7c3a36847f806f081', 'id': 34848}, {'name': 'Matthew Michael Carnahan', 'gender': 0, 'department': 'Production', 'job': 'Producer', 'credit_id': '52fe43c7c3a36847f806f07b', 'id': 36603}, {'name': 'Matthew Michael Carnahan', 'gender': 0, 'department': 'Writing', 'job': 'Writer', 'credit_id': '534fcdf40e0a267eb6000dee', 'id': 36603}, {'name': 'Andrew Hauptman', 'gender': 2, 'department': 'Production', 'job': 'Producer', 'credit_id': '52fe43c7c3a36847f806f087', 'id': 39922}, {'name': 'Fran\\u00e7ois Audouy', 'gender': 0, 'department': 'Art', 'job': 'Art Direction', 'credit_id': '52fe43c7c3a36847f806f0bd', 'id': 39923}, {'name': 'Brian Avery', 'gender': 2, 'department': 'Crew', 'job': 'Stunts', 'credit_id': '5692c7e1c3a3684cfc002f8e', 'id': 1552521}]"/>
    <s v="Robert Redford"/>
  </r>
  <r>
    <n v="1440"/>
    <n v="35000000"/>
    <s v="Action Adventure Drama Thriller"/>
    <s v=""/>
    <n v="18886"/>
    <s v="bomber vietnam war u.s. navy aviation combat"/>
    <s v="en"/>
    <s v="Flight of the Intruder"/>
    <s v="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
    <n v="6.8172899999999998"/>
    <s v="[{&quot;name&quot;: &quot;Paramount Pictures&quot;, &quot;id&quot;: 4}]"/>
    <s v="[{&quot;iso_3166_1&quot;: &quot;US&quot;, &quot;name&quot;: &quot;United States of America&quot;}]"/>
    <x v="1249"/>
    <n v="0"/>
    <n v="115"/>
    <s v="[{&quot;iso_639_1&quot;: &quot;en&quot;, &quot;name&quot;: &quot;English&quot;}]"/>
    <s v="Released"/>
    <s v="The only thing they can count on is each other."/>
    <s v="Flight of the Intruder"/>
    <x v="8"/>
    <n v="31"/>
    <s v="Danny Glover Willem Dafoe Brad Johnson Rosanna Arquette Tom Sizemore"/>
    <s v="[{'name': 'John Milius', 'gender': 2, 'department': 'Directing', 'job': 'Director', 'credit_id': '52fe47a69251416c750a0d47', 'id': 8328}, {'name': 'Fred J. Koenekamp', 'gender': 2, 'department': 'Camera', 'job': 'Director of Photography', 'credit_id': '566033e9c3a36875f4002eaf', 'id': 19102}, {'name': 'David Shaber', 'gender': 2, 'department': 'Writing', 'job': 'Writer', 'credit_id': '56603401925141790f002f80', 'id': 69567}]"/>
    <s v="John Milius"/>
  </r>
  <r>
    <n v="1441"/>
    <n v="35000000"/>
    <s v="Comedy Music"/>
    <s v="http://www.walkhard-movie.com/"/>
    <n v="6575"/>
    <s v="music record rock and roll pop hip-hop fab four"/>
    <s v="en"/>
    <s v="Walk Hard: The Dewey Cox Story"/>
    <s v="Singer Dewey Cox overcomes adversity to become a musical legend."/>
    <n v="10.73522"/>
    <s v="[{&quot;name&quot;: &quot;Columbia Pictures Corporation&quot;, &quot;id&quot;: 441}, {&quot;name&quot;: &quot;Apatow Productions&quot;, &quot;id&quot;: 10105}]"/>
    <s v="[{&quot;iso_3166_1&quot;: &quot;US&quot;, &quot;name&quot;: &quot;United States of America&quot;}]"/>
    <x v="1250"/>
    <n v="18317151"/>
    <n v="96"/>
    <s v="[{&quot;iso_639_1&quot;: &quot;en&quot;, &quot;name&quot;: &quot;English&quot;}]"/>
    <s v="Released"/>
    <s v="Life made him tough. Love made him strong. Music made him hard."/>
    <s v="Walk Hard: The Dewey Cox Story"/>
    <x v="16"/>
    <n v="212"/>
    <s v="John C. Reilly Jenna Fischer Tim Meadows Kristen Wiig Raymond J. Barry"/>
    <s v="[{'name': 'Michael Andrews', 'gender': 2, 'department': 'Sound', 'job': 'Original Music Composer', 'credit_id': '52fe445bc3a36847f809135f', 'id': 1589}, {'name': 'Clayton Townsend', 'gender': 2, 'department': 'Production', 'job': 'Producer', 'credit_id': '52fe445bc3a36847f8091347', 'id': 3184}, {'name': 'Tara Timpone', 'gender': 1, 'department': 'Editing', 'job': 'Editor', 'credit_id': '52fe445bc3a36847f8091365', 'id': 38412}, {'name': 'Judd Apatow', 'gender': 2, 'department': 'Production', 'job': 'Producer', 'credit_id': '52fe445bc3a36847f809132f', 'id': 41039}, {'name': 'Judd Apatow', 'gender': 2, 'department': 'Writing', 'job': 'Screenplay', 'credit_id': '52fe445bc3a36847f8091335', 'id': 41039}, {'name': 'Jefferson Sage', 'gender': 2, 'department': 'Art', 'job': 'Production Design', 'credit_id': '52fe445bc3a36847f80913d7', 'id': 41081}, {'name': 'Debra McGuire', 'gender': 1, 'department': 'Costume &amp; Make-Up', 'job': 'Costume Design', 'credit_id': '52fe445bc3a36847f8091371', 'id': 41084}, {'name': 'Jake Kasdan', 'gender': 2, 'department': 'Directing', 'job': 'Director', 'credit_id': '52fe445bc3a36847f809133b', 'id': 51851}, {'name': 'Jake Kasdan', 'gender': 2, 'department': 'Production', 'job': 'Producer', 'credit_id': '52fe445bc3a36847f8091341', 'id': 51851}, {'name': 'Jake Kasdan', 'gender': 2, 'department': 'Writing', 'job': 'Screenplay', 'credit_id': '52fe445bc3a36847f809134d', 'id': 51851}, {'name': 'Lewis Morton', 'gender': 0, 'department': 'Production', 'job': 'Executive Producer', 'credit_id': '52fe445bc3a36847f8091353', 'id': 51852}, {'name': 'Uta Briesewitz', 'gender': 1, 'department': 'Camera', 'job': 'Director of Photography', 'credit_id': '52fe445bc3a36847f8091359', 'id': 51853}, {'name': 'Steve Welch', 'gender': 2, 'department': 'Editing', 'job': 'Editor', 'credit_id': '52fe445bc3a36847f809136b', 'id': 51854}]"/>
    <s v="Jake Kasdan"/>
  </r>
  <r>
    <n v="1442"/>
    <n v="0"/>
    <s v="Drama Romance"/>
    <s v=""/>
    <n v="6440"/>
    <s v="sex adultery based on novel fishing isolation"/>
    <s v="en"/>
    <s v="The Shipping News"/>
    <s v="An emotionally-beaten man with his young daughter moves to his ancestral home in Newfoundland to reclaim his life."/>
    <n v="11.139900000000001"/>
    <s v="[{&quot;name&quot;: &quot;Miramax Films&quot;, &quot;id&quot;: 14}]"/>
    <s v="[{&quot;iso_3166_1&quot;: &quot;US&quot;, &quot;name&quot;: &quot;United States of America&quot;}]"/>
    <x v="249"/>
    <n v="0"/>
    <n v="111"/>
    <s v="[{&quot;iso_639_1&quot;: &quot;en&quot;, &quot;name&quot;: &quot;English&quot;}]"/>
    <s v="Released"/>
    <s v="You'll never guess what you'll find inside..."/>
    <s v="The Shipping News"/>
    <x v="12"/>
    <n v="108"/>
    <s v="Kevin Spacey Julianne Moore Cate Blanchett Judi Dench Pete Postlethwaite"/>
    <s v="[{'name': 'Suzanne Smith', 'gender': 1, 'department': 'Production', 'job': 'Casting', 'credit_id': '56263bd892514164170003d6', 'id': 4023}, {'name': 'Annie Proulx', 'gender': 0, 'department': 'Writing', 'job': 'Novel', 'credit_id': '52fe4451c3a36847f808efbf', 'id': 1806}, {'name': 'Billy Hopkins', 'gender': 2, 'department': 'Production', 'job': 'Casting', 'credit_id': '56263bc2c3a3680e16013e5c', 'id': 3192}, {'name': 'Gretchen Rau', 'gender': 1, 'department': 'Art', 'job': 'Set Decoration', 'credit_id': '56263c63925141179d003041', 'id': 4148}, {'name': 'Lasse Hallstr\\u00f6m', 'gender': 2, 'department': 'Directing', 'job': 'Director', 'credit_id': '52fe4451c3a36847f808efb9', 'id': 5306}, {'name': 'Robert Nelson Jacobs', 'gender': 2, 'department': 'Writing', 'job': 'Screenplay', 'credit_id': '52fe4451c3a36847f808efc5', 'id': 5308}, {'name': 'Leslie Holleran', 'gender': 1, 'department': 'Production', 'job': 'Producer', 'credit_id': '56263b7f9251413ded0067c0', 'id': 5325}, {'name': 'Andrew Mondshein', 'gender': 2, 'department': 'Editing', 'job': 'Editor', 'credit_id': '52fe4451c3a36847f808efdd', 'id': 5327}, {'name': 'Kerry Barden', 'gender': 2, 'department': 'Production', 'job': 'Casting', 'credit_id': '56263bb0c3a3680e16013e56', 'id': 5328}, {'name': 'David Gropman', 'gender': 2, 'department': 'Production', 'job': 'Producer', 'credit_id': '56263c4e9251413ded006800', 'id': 5329}, {'name': 'Renee Ehrlich Kalfus', 'gender': 1, 'department': 'Costume &amp; Make-Up', 'job': 'Costume Design', 'credit_id': '56263c769251413980004a0b', 'id': 5332}, {'name': 'Christopher Young', 'gender': 2, 'department': 'Sound', 'job': 'Original Music Composer', 'credit_id': '52fe4451c3a36847f808efd1', 'id': 19155}, {'name': 'Irwin Winkler', 'gender': 2, 'department': 'Production', 'job': 'Producer', 'credit_id': '56263b979251415bdd001f8b', 'id': 11472}, {'name': 'Oliver Stapleton', 'gender': 2, 'department': 'Camera', 'job': 'Director of Photography', 'credit_id': '52fe4451c3a36847f808efd7', 'id': 16425}, {'name': 'Karen Schulz Gropman', 'gender': 0, 'department': 'Art', 'job': 'Art Direction', 'credit_id': '56263c07c3a3680e0e016d65', 'id': 18784}, {'name': 'Peter Rogness', 'gender': 2, 'department': 'Art', 'job': 'Art Direction', 'credit_id': '56263bf292514135b00091ac', 'id': 60014}, {'name': 'Tania McComas', 'gender': 0, 'department': 'Costume &amp; Make-Up', 'job': 'Makeup Artist', 'credit_id': '56263cdcc3a368240d00e53c', 'id': 74323}, {'name': &quot;Carol A. O'Connell&quot;, 'gender': 0, 'department': 'Costume &amp; Make-Up', 'job': 'Hairstylist', 'credit_id': '56263cc4c3a3680e1d0165e8', 'id': 83066}, {'name': 'Linda Goldstein Knowlton', 'gender': 0, 'department': 'Production', 'job': 'Producer', 'credit_id': '56263b6ac3a368240d00e4ea', 'id': 1033793}, {'name': 'Elaine L. Offers', 'gender': 0, 'department': 'Costume &amp; Make-Up', 'job': 'Makeup Artist', 'credit_id': '56263d2a9251413ded006834', 'id': 1415333}, {'name': 'Christine Hart', 'gender': 0, 'department': 'Costume &amp; Make-Up', 'job': 'Makeup Artist', 'credit_id': '56263d0dc3a3680e0e016dbb', 'id': 1423204}, {'name': 'Dusty Reeves', 'gender': 0, 'department': 'Art', 'job': 'Art Department Coordinator', 'credit_id': '56263c2fc3a3680e1d0165bf', 'id': 1425973}, {'name': 'Susanna David', 'gender': 0, 'department': 'Directing', 'job': 'Script Supervisor', 'credit_id': '56263d5d9251413ded006841', 'id': 1484538}, {'name': 'Emanuel Millar', 'gender': 0, 'department': 'Costume &amp; Make-Up', 'job': 'Hairstylist', 'credit_id': '56263ca5c3a3680e19015902', 'id': 1524757}]"/>
    <s v="Lasse Hallstr\u00f6m"/>
  </r>
  <r>
    <n v="1443"/>
    <n v="35000000"/>
    <s v="Action Western"/>
    <s v=""/>
    <n v="13496"/>
    <s v="sheriff horse outlaw jesse james cole younger"/>
    <s v="en"/>
    <s v="American Outlaws"/>
    <s v="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
    <n v="6.7279490000000015"/>
    <s v="[{&quot;name&quot;: &quot;Morgan Creek Productions&quot;, &quot;id&quot;: 10210}]"/>
    <s v="[{&quot;iso_3166_1&quot;: &quot;US&quot;, &quot;name&quot;: &quot;United States of America&quot;}]"/>
    <x v="734"/>
    <n v="13678913"/>
    <n v="94"/>
    <s v="[{&quot;iso_639_1&quot;: &quot;en&quot;, &quot;name&quot;: &quot;English&quot;}]"/>
    <s v="Released"/>
    <s v="Sometimes the wrong side of the law is the right place to be."/>
    <s v="American Outlaws"/>
    <x v="8"/>
    <n v="55"/>
    <s v="Colin Farrell Scott Caan Ali Larter Gabriel Macht Gregory Smith"/>
    <s v="[{'name': 'Trevor Rabin', 'gender': 2, 'department': 'Sound', 'job': 'Original Music Composer', 'credit_id': '58f7e15f9251413743000b80', 'id': 894}, {'name': 'Michael Tronick', 'gender': 2, 'department': 'Editing', 'job': 'Editor', 'credit_id': '58f7e16d9251413766000b35', 'id': 908}, {'name': 'Barbara Haberecht', 'gender': 1, 'department': 'Art', 'job': 'Set Decoration', 'credit_id': '58f7e175c3a3684575000ac7', 'id': 5633}, {'name': 'Pam Dixon', 'gender': 1, 'department': 'Production', 'job': 'Casting', 'credit_id': '58f7e19bc3a3684561000b52', 'id': 18457}, {'name': 'John Rogers', 'gender': 2, 'department': 'Writing', 'job': 'Screenplay', 'credit_id': '52fe45719251416c75056b47', 'id': 19535}, {'name': 'Russell Boyd', 'gender': 2, 'department': 'Camera', 'job': 'Director of Photography', 'credit_id': '58f7e166925141373f000b25', 'id': 31027}, {'name': 'Roderick Taylor', 'gender': 2, 'department': 'Writing', 'job': 'Screenplay', 'credit_id': '52fe45719251416c75056b41', 'id': 37159}, {'name': 'Les Mayfield', 'gender': 0, 'department': 'Directing', 'job': 'Director', 'credit_id': '52fe45719251416c75056b3b', 'id': 56911}, {'name': 'John Frick', 'gender': 2, 'department': 'Art', 'job': 'Production Design', 'credit_id': '58f7e194c3a3684529000b9b', 'id': 59475}, {'name': 'Luke Reichle', 'gender': 0, 'department': 'Costume &amp; Make-Up', 'job': 'Costume Design', 'credit_id': '58f7e17cc3a368457b000af3', 'id': 954395}, {'name': 'Cary White', 'gender': 0, 'department': 'Art', 'job': 'Production Design', 'credit_id': '58f7e184c3a3684575000acc', 'id': 1124107}]"/>
    <s v="Les Mayfield"/>
  </r>
  <r>
    <n v="1444"/>
    <n v="35000000"/>
    <s v="Drama History Romance"/>
    <s v="http://www.theyoungvictoriamovie.com/"/>
    <n v="18320"/>
    <s v="royal family biography royalty period drama queen victoria"/>
    <s v="en"/>
    <s v="The Young Victoria"/>
    <s v="From Academy Award® winners Graham King and Martin Scorsese, along with the makers of Gosford Park and The Departed, comes the story of Queen Victoria’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an epic British film, which will sweep you up in her remarkable story.”"/>
    <n v="16.343317000000006"/>
    <s v="[{&quot;name&quot;: &quot;GK Films&quot;, &quot;id&quot;: 3281}]"/>
    <s v="[{&quot;iso_3166_1&quot;: &quot;GB&quot;, &quot;name&quot;: &quot;United Kingdom&quot;}, {&quot;iso_3166_1&quot;: &quot;US&quot;, &quot;name&quot;: &quot;United States of America&quot;}]"/>
    <x v="1251"/>
    <n v="27409889"/>
    <n v="105"/>
    <s v="[{&quot;iso_639_1&quot;: &quot;en&quot;, &quot;name&quot;: &quot;English&quot;}, {&quot;iso_639_1&quot;: &quot;hu&quot;, &quot;name&quot;: &quot;Magyar&quot;}]"/>
    <s v="Released"/>
    <s v="Love rules all."/>
    <s v="The Young Victoria"/>
    <x v="10"/>
    <n v="322"/>
    <s v="Emily Blunt Jim Broadbent Mark Strong Paul Bettany Miranda Richardson"/>
    <s v="[{'name': 'Maggie Gray', 'gender': 1, 'department': 'Art', 'job': 'Set Decoration', 'credit_id': '538d957dc3a368713c004917', 'id': 8383}, {'name': 'Martin Scorsese', 'gender': 2, 'department': 'Production', 'job': 'Producer', 'credit_id': '52fe47749251416c75099dfb', 'id': 1032}, {'name': 'Susie Figgis', 'gender': 1, 'department': 'Production', 'job': 'Casting', 'credit_id': '538d9483c3a3687152004815', 'id': 1302}, {'name': 'Jill Bilcock', 'gender': 1, 'department': 'Editing', 'job': 'Editor', 'credit_id': '52fe47749251416c75099e0d', 'id': 3050}, {'name': 'Hagen Bogdanski', 'gender': 2, 'department': 'Camera', 'job': 'Director of Photography', 'credit_id': '52fe47749251416c75099e07', 'id': 8194}, {'name': 'Sandy Powell', 'gender': 0, 'department': 'Costume &amp; Make-Up', 'job': 'Costume Design', 'credit_id': '52fe47749251416c75099e1d', 'id': 9027}, {'name': 'Alexandra Walker', 'gender': 0, 'department': 'Art', 'job': 'Art Direction', 'credit_id': '538d955dc3a368714300472e', 'id': 11226}, {'name': 'Julian Fellowes', 'gender': 2, 'department': 'Writing', 'job': 'Writer', 'credit_id': '52fe47749251416c75099de3', 'id': 10747}, {'name': 'Graham King', 'gender': 2, 'department': 'Production', 'job': 'Producer', 'credit_id': '52fe47749251416c75099df5', 'id': 16729}, {'name': 'Chris Lowe', 'gender': 0, 'department': 'Art', 'job': 'Art Direction', 'credit_id': '538d951ec3a368714b00493a', 'id': 23425}, {'name': 'Ilan Eshkeri', 'gender': 0, 'department': 'Sound', 'job': 'Original Music Composer', 'credit_id': '52fe47749251416c75099e01', 'id': 23451}, {'name': 'Paul Inglis', 'gender': 2, 'department': 'Art', 'job': 'Supervising Art Director', 'credit_id': '570b6e989251413a0e0001f0', 'id': 30463}, {'name': 'Jean-Marc Vall\\u00e9e', 'gender': 2, 'department': 'Directing', 'job': 'Director', 'credit_id': '52fe47749251416c75099ddd', 'id': 69371}, {'name': 'Tim Headington', 'gender': 2, 'department': 'Production', 'job': 'Producer', 'credit_id': '52fe47749251416c75099def', 'id': 114479}, {'name': 'Sarah Ferguson', 'gender': 1, 'department': 'Production', 'job': 'Producer', 'credit_id': '52fe47749251416c75099de9', 'id': 115098}, {'name': 'Matt Garner', 'gender': 2, 'department': 'Editing', 'job': 'Editor', 'credit_id': '52fe47749251416c75099e13', 'id': 115099}, {'name': 'Patrice Vermette', 'gender': 2, 'department': 'Art', 'job': 'Production Design', 'credit_id': '538d949ac3a368714b00492b', 'id': 102873}, {'name': 'Yvonne Duckett', 'gender': 0, 'department': 'Costume &amp; Make-Up', 'job': 'Costume Supervisor', 'credit_id': '538d95aec3a368713c004920', 'id': 1327155}]"/>
    <s v="Jean-Marc Vall\u00e9e"/>
  </r>
  <r>
    <n v="1445"/>
    <n v="40000000"/>
    <s v="Action Crime Mystery Thriller"/>
    <s v="http://www.whiteoutmovie.com/"/>
    <n v="22787"/>
    <s v="airplane based on comic book corpse stich"/>
    <s v="en"/>
    <s v="Whiteout"/>
    <s v="The only U.S. Marshal assigned to Antarctica, Carrie Stetko will soon leave the harsh environment behind for good – in three days, the sun will set and the Amundsen-Scott Research Station will shut down for the long winter. When a body is discovered out on the open ice, Carrie's investigation into the continent's first homicide plunges her deep into a mystery that may cost her her own life."/>
    <n v="14.818717999999999"/>
    <s v="[{&quot;name&quot;: &quot;StudioCanal&quot;, &quot;id&quot;: 694}, {&quot;name&quot;: &quot;Dark Castle Entertainment&quot;, &quot;id&quot;: 1786}, {&quot;name&quot;: &quot;Don Carmody Productions&quot;, &quot;id&quot;: 4253}, {&quot;name&quot;: &quot;Warner Bros.&quot;, &quot;id&quot;: 6194}, {&quot;name&quot;: &quot;Canadian Film or Video Production Tax Credit (CPTC)&quot;, &quot;id&quot;: 8582}, {&quot;name&quot;: &quot;Ontario Media Development Corporation (OMDC)&quot;, &quot;id&quot;: 11576}, {&quot;name&quot;: &quot;Manitoba Film and Video Production Tax Credit&quot;, &quot;id&quot;: 11715}, {&quot;name&quot;: &quot;McMurdo (Canada) Productions&quot;, &quot;id&quot;: 20572}]"/>
    <s v="[{&quot;iso_3166_1&quot;: &quot;CA&quot;, &quot;name&quot;: &quot;Canada&quot;}, {&quot;iso_3166_1&quot;: &quot;FR&quot;, &quot;name&quot;: &quot;France&quot;}, {&quot;iso_3166_1&quot;: &quot;US&quot;, &quot;name&quot;: &quot;United States of America&quot;}]"/>
    <x v="1252"/>
    <n v="12206028"/>
    <n v="101"/>
    <s v="[{&quot;iso_639_1&quot;: &quot;en&quot;, &quot;name&quot;: &quot;English&quot;}, {&quot;iso_639_1&quot;: &quot;ru&quot;, &quot;name&quot;: &quot;P\u0443\u0441\u0441\u043a\u0438\u0439&quot;}]"/>
    <s v="Released"/>
    <s v="See Your Last Breath"/>
    <s v="Whiteout"/>
    <x v="28"/>
    <n v="220"/>
    <s v="Kate Beckinsale Gabriel Macht Tom Skerritt Columbus Short Shawn Doyle"/>
    <s v="[{'name': 'Joel Silver', 'gender': 2, 'department': 'Production', 'job': 'Producer', 'credit_id': '52fe444fc3a368484e01bc97', 'id': 1091}, {'name': 'Martin Hunter', 'gender': 2, 'department': 'Editing', 'job': 'Editor', 'credit_id': '52fe444fc3a368484e01bc79', 'id': 3961}, {'name': 'Wendy Partridge', 'gender': 1, 'department': 'Costume &amp; Make-Up', 'job': 'Costume Design', 'credit_id': '538849db0e0a261441005dbc', 'id': 3962}, {'name': 'Don Carmody', 'gender': 2, 'department': 'Production', 'job': 'Executive Producer', 'credit_id': '52fe444fc3a368484e01bc8b', 'id': 8303}, {'name': 'Andrea Kenyon', 'gender': 0, 'department': 'Production', 'job': 'Casting', 'credit_id': '5388494a0e0a261450005e02', 'id': 17611}, {'name': 'Mary Gail Artz', 'gender': 1, 'department': 'Production', 'job': 'Casting', 'credit_id': '538849230e0a261444005e2c', 'id': 19679}, {'name': 'John Frizzell', 'gender': 2, 'department': 'Sound', 'job': 'Music', 'credit_id': '52fe444fc3a368484e01bc73', 'id': 21962}, {'name': 'Carey Hayes', 'gender': 0, 'department': 'Writing', 'job': 'Screenplay', 'credit_id': '52fe444fc3a368484e01bc69', 'id': 22038}, {'name': 'Chad Hayes', 'gender': 2, 'department': 'Writing', 'job': 'Screenplay', 'credit_id': '52fe444fc3a368484e01bc63', 'id': 22039}, {'name': 'Susan Downey', 'gender': 1, 'department': 'Production', 'job': 'Producer', 'credit_id': '52fe444fc3a368484e01bc9d', 'id': 37162}, {'name': 'Steve Richards', 'gender': 2, 'department': 'Production', 'job': 'Executive Producer', 'credit_id': '52fe444fc3a368484e01bc85', 'id': 39726}, {'name': 'Gilles Aird', 'gender': 0, 'department': 'Art', 'job': 'Art Direction', 'credit_id': '538849870e0a261453005f58', 'id': 40320}, {'name': 'Dominic Sena', 'gender': 2, 'department': 'Directing', 'job': 'Director', 'credit_id': '52fe444fc3a368484e01bc41', 'id': 58498}, {'name': &quot;Graham 'Grace' Walker&quot;, 'gender': 0, 'department': 'Art', 'job': 'Production Design', 'credit_id': '538849730e0a261453005f54', 'id': 62743}, {'name': 'Kevin Kaska', 'gender': 0, 'department': 'Sound', 'job': 'Orchestrator', 'credit_id': '579d0bf0c3a36855d20096b9', 'id': 68016}, {'name': 'R\\u00e9jean Labrie', 'gender': 2, 'department': 'Art', 'job': 'Set Decoration', 'credit_id': '538849c40e0a261453005f61', 'id': 75830}, {'name': 'Greg Rucka', 'gender': 0, 'department': 'Production', 'job': 'Executive Producer', 'credit_id': '52fe444fc3a368484e01bc91', 'id': 113914}, {'name': 'Jean Kazemirchuk', 'gender': 0, 'department': 'Art', 'job': 'Art Direction', 'credit_id': '538849af0e0a26144a005d6a', 'id': 92206}, {'name': 'Erich Hoeber', 'gender': 2, 'department': 'Writing', 'job': 'Screenplay', 'credit_id': '52fe444fc3a368484e01bc5d', 'id': 112947}, {'name': 'Jon Hoeber', 'gender': 2, 'department': 'Writing', 'job': 'Screenplay', 'credit_id': '52fe444fc3a368484e01bc57', 'id': 112948}, {'name': 'Christopher Soos', 'gender': 2, 'department': 'Camera', 'job': 'Director of Photography', 'credit_id': '52fe444fc3a368484e01bc7f', 'id': 485159}, {'name': 'Shani Ginsberg', 'gender': 1, 'department': 'Production', 'job': 'Casting', 'credit_id': '538849350e0a261441005da4', 'id': 961106}, {'name': 'David Gambino', 'gender': 2, 'department': 'Production', 'job': 'Producer', 'credit_id': '52fe444fc3a368484e01bca3', 'id': 979152}, {'name': 'Harold Parker', 'gender': 2, 'department': 'Editing', 'job': 'First Assistant Editor', 'credit_id': '553fd67dc3a3683c6c000097', 'id': 1119658}, {'name': 'Randi Wells', 'gender': 0, 'department': 'Production', 'job': 'Casting', 'credit_id': '5388495d0e0a26144a005d5a', 'id': 1198825}, {'name': 'Martin Gendron', 'gender': 0, 'department': 'Art', 'job': 'Art Direction', 'credit_id': '5388499b0e0a26144a005d66', 'id': 1325886}, {'name': &quot;Bridget O'Neill&quot;, 'gender': 0, 'department': 'Costume &amp; Make-Up', 'job': 'Makeup Department Head', 'credit_id': '53884a030e0a26144a005d74', 'id': 1325887}, {'name': 'Rachel Parkin', 'gender': 0, 'department': 'Costume &amp; Make-Up', 'job': 'Costume Supervisor', 'credit_id': '53884a1f0e0a261444005e4d', 'id': 1325888}, {'name': 'Lorette Leblanc', 'gender': 0, 'department': 'Directing', 'job': 'Script Supervisor', 'credit_id': '58700d8ec3a368265f0022da', 'id': 1519867}]"/>
    <s v="Dominic Sena"/>
  </r>
  <r>
    <n v="1446"/>
    <n v="32000000"/>
    <s v="Drama Fantasy"/>
    <s v="http://www.twowaysthroughlife.com/"/>
    <n v="8967"/>
    <s v="philosophy father son relationship red hair brother sister relationship sun"/>
    <s v="en"/>
    <s v="The Tree of Life"/>
    <s v="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
    <n v="43.862456000000002"/>
    <s v="[{&quot;name&quot;: &quot;Fox Searchlight Pictures&quot;, &quot;id&quot;: 43}, {&quot;name&quot;: &quot;Plan B Entertainment&quot;, &quot;id&quot;: 81}, {&quot;name&quot;: &quot;River Road Entertainment&quot;, &quot;id&quot;: 1246}]"/>
    <s v="[{&quot;iso_3166_1&quot;: &quot;US&quot;, &quot;name&quot;: &quot;United States of America&quot;}]"/>
    <x v="1253"/>
    <n v="54674226"/>
    <n v="139"/>
    <s v="[{&quot;iso_639_1&quot;: &quot;en&quot;, &quot;name&quot;: &quot;English&quot;}]"/>
    <s v="Released"/>
    <s v="Nothing stands still."/>
    <s v="The Tree of Life"/>
    <x v="11"/>
    <n v="987"/>
    <s v="Brad Pitt Sean Penn Jessica Chastain Hunter McCracken Finnegan Williams"/>
    <s v="[{'name': 'Brad Pitt', 'gender': 2, 'department': 'Production', 'job': 'Producer', 'credit_id': '56392e8892514129fe0122e5', 'id': 287}, {'name': 'Jay Rabinowitz', 'gender': 2, 'department': 'Editing', 'job': 'Editor', 'credit_id': '56392903c3a3681b5e01f0d1', 'id': 330}, {'name': 'Francine Maisler', 'gender': 1, 'department': 'Production', 'job': 'Casting', 'credit_id': '5639302e925141285701fec7', 'id': 6410}, {'name': 'Billy Weber', 'gender': 2, 'department': 'Editing', 'job': 'Editor', 'credit_id': '56392934925141728c001573', 'id': 909}, {'name': 'Alexandre Desplat', 'gender': 2, 'department': 'Sound', 'job': 'Original Music Composer', 'credit_id': '5638a1dd92514129fe0115c7', 'id': 2949}, {'name': 'Hank Corwin', 'gender': 0, 'department': 'Editing', 'job': 'Editor', 'credit_id': '56392914c3a3681b5201fc81', 'id': 3190}, {'name': 'Emmanuel Lubezki', 'gender': 2, 'department': 'Camera', 'job': 'Director of Photography', 'credit_id': '5638a1f1c3a3681b4b01d4c2', 'id': 4185}, {'name': 'Jack Fisk', 'gender': 2, 'department': 'Art', 'job': 'Production Design', 'credit_id': '56392c5dc3a3681b5e01f10b', 'id': 5632}, {'name': 'Dick Bernstein', 'gender': 0, 'department': 'Sound', 'job': 'Music Editor', 'credit_id': '56393508c3a3681b4b01e24b', 'id': 6883}, {'name': 'Grant Hill', 'gender': 2, 'department': 'Production', 'job': 'Producer', 'credit_id': '56392eeec3a3681b5201fcf1', 'id': 8528}, {'name': 'Daniel Rezende', 'gender': 2, 'department': 'Editing', 'job': 'Editor', 'credit_id': '56392926c3a3681b61020f20', 'id': 8578}, {'name': 'J\\u00f6rg Widmer', 'gender': 0, 'department': 'Camera', 'job': 'Camera Operator', 'credit_id': '563931869251413b13001d39', 'id': 40766}, {'name': 'Sarah Green', 'gender': 1, 'department': 'Production', 'job': 'Producer', 'credit_id': '56392ea1925141284c020651', 'id': 16398}, {'name': 'Dede Gardner', 'gender': 0, 'department': 'Production', 'job': 'Producer', 'credit_id': '56392fc3925141728c001616', 'id': 20458}, {'name': 'Terrence Malick', 'gender': 2, 'department': 'Directing', 'job': 'Director', 'credit_id': '52fe44ccc3a36847f80aa957', 'id': 30715}, {'name': 'Terrence Malick', 'gender': 2, 'department': 'Writing', 'job': 'Writer', 'credit_id': '52fe44ccc3a36847f80aa971', 'id': 30715}, {'name': 'Bill Pohlad', 'gender': 2, 'department': 'Production', 'job': 'Producer', 'credit_id': '56392e90925141728c0015fd', 'id': 46588}, {'name': 'Jeanette Scott', 'gender': 1, 'department': 'Art', 'job': 'Set Decoration', 'credit_id': '56392d64c3a3681b5901f7db', 'id': 63292}, {'name': 'Mark Yoshikawa', 'gender': 0, 'department': 'Editing', 'job': 'Editor', 'credit_id': '5639295d925141439c000b25', 'id': 69229}, {'name': 'Jacqueline West', 'gender': 1, 'department': 'Costume &amp; Make-Up', 'job': 'Costume Design', 'credit_id': '56392ca7925141284c020623', 'id': 958488}, {'name': 'Donald Rosenfeld', 'gender': 0, 'department': 'Production', 'job': 'Executive Producer', 'credit_id': '56392e70c3a3681b5201fcee', 'id': 1043954}, {'name': 'Jean Ann Black', 'gender': 0, 'department': 'Costume &amp; Make-Up', 'job': 'Makeup Artist', 'credit_id': '56393087c3a3681b4b01e204', 'id': 1325234}, {'name': 'Jeff Schwan', 'gender': 2, 'department': 'Crew', 'job': 'Stunt Coordinator', 'credit_id': '563934df92514129fe012362', 'id': 1372211}, {'name': 'Merie Weismiller Wallace', 'gender': 0, 'department': 'Camera', 'job': 'Still Photographer', 'credit_id': '5639314ac3a3681b61020fd9', 'id': 1377133}, {'name': 'Rebecca Fulton', 'gender': 1, 'department': 'Directing', 'job': 'Script Supervisor', 'credit_id': '56393125925141284c020677', 'id': 1400835}, {'name': 'Darylin Nagy', 'gender': 0, 'department': 'Costume &amp; Make-Up', 'job': 'Makeup Department Head', 'credit_id': '5639309a92514129fe012311', 'id': 1420147}, {'name': 'Kelly Nelson', 'gender': 0, 'department': 'Costume &amp; Make-Up', 'job': 'Hair Department Head', 'credit_id': '563930b0c3a3681b61020fce', 'id': 1438381}, {'name': 'Vicky Boone', 'gender': 1, 'department': 'Production', 'job': 'Casting', 'credit_id': '56393040c3a3681b5901f80f', 'id': 1475160}, {'name': 'Roanna Gillespie', 'gender': 0, 'department': 'Sound', 'job': 'Music Supervisor', 'credit_id': '5638a1a1c3a3681b4d021e82', 'id': 1531204}, {'name': 'Mark Manthey', 'gender': 0, 'department': 'Lighting', 'job': 'Gaffer', 'credit_id': '56393169c3a3681b4d022e06', 'id': 1531362}, {'name': 'Suzy Freeman', 'gender': 0, 'department': 'Costume &amp; Make-Up', 'job': 'Costume Supervisor', 'credit_id': '563934bc925141284c0206b3', 'id': 1531365}]"/>
    <s v="Terrence Malick"/>
  </r>
  <r>
    <n v="1447"/>
    <n v="33000000"/>
    <s v="Action Adventure Thriller"/>
    <s v=""/>
    <n v="37498"/>
    <s v="parking garage freighter fundraiser"/>
    <s v="en"/>
    <s v="Knock Off"/>
    <s v="Marcus Ray (Jean-Claude Van Damme), a sales representative for &quot;V SIX&quot; jeans, and his partner, Tommy Hendricks (Rob Schneider), are about to be busted for selling &quot;knock off&quot; jeans. Their American contact, Karan Leigh, who by the way is not only their employer but a CIA agent sent to find the mole in their operation, is threatening them with a jail term if they do not prove their innocence."/>
    <n v="2.706207"/>
    <s v="[{&quot;name&quot;: &quot;TriStar Pictures&quot;, &quot;id&quot;: 559}, {&quot;name&quot;: &quot;Film Workshop&quot;, &quot;id&quot;: 3618}, {&quot;name&quot;: &quot;MDP Worldwide&quot;, &quot;id&quot;: 10828}, {&quot;name&quot;: &quot;Knock Films A.V.V.&quot;, &quot;id&quot;: 21848}, {&quot;name&quot;: &quot;Val D'Oro Entertainment&quot;, &quot;id&quot;: 21849}]"/>
    <s v="[{&quot;iso_3166_1&quot;: &quot;AW&quot;, &quot;name&quot;: &quot;Aruba&quot;}, {&quot;iso_3166_1&quot;: &quot;HK&quot;, &quot;name&quot;: &quot;Hong Kong&quot;}, {&quot;iso_3166_1&quot;: &quot;US&quot;, &quot;name&quot;: &quot;United States of America&quot;}]"/>
    <x v="1254"/>
    <n v="0"/>
    <n v="91"/>
    <s v="[{&quot;iso_639_1&quot;: &quot;en&quot;, &quot;name&quot;: &quot;English&quot;}, {&quot;iso_639_1&quot;: &quot;it&quot;, &quot;name&quot;: &quot;Italiano&quot;}]"/>
    <s v="Released"/>
    <s v="There is no substitute."/>
    <s v="Knock Off"/>
    <x v="34"/>
    <n v="64"/>
    <s v="Jean-Claude Van Damme Lela Rochon Paul Sorvino Rob Schneider Mark Houghton"/>
    <s v="[{'name': 'Steven E. de Souza', 'gender': 2, 'department': 'Writing', 'job': 'Writer', 'credit_id': '52fe464f9251416c910504dd', 'id': 1726}, {'name': 'Arthur Wong', 'gender': 0, 'department': 'Crew', 'job': 'Cinematography', 'credit_id': '534cfafdc3a3686083000a57', 'id': 26731}, {'name': 'Tsui Hark', 'gender': 2, 'department': 'Directing', 'job': 'Director', 'credit_id': '52fe464f9251416c910504e3', 'id': 26760}, {'name': 'William Fung Kwun-Man', 'gender': 2, 'department': 'Costume &amp; Make-Up', 'job': 'Costume Design', 'credit_id': '534cfc4bc3a3686088000ad5', 'id': 66005}, {'name': 'Nansun Shi', 'gender': 0, 'department': 'Production', 'job': 'Producer', 'credit_id': '534cfab0c3a3686088000abb', 'id': 66769}, {'name': 'Ben Luk', 'gender': 0, 'department': 'Costume &amp; Make-Up', 'job': 'Costume Design', 'credit_id': '534cfc8fc3a3686075000a92', 'id': 127801}, {'name': 'Illana Diamant', 'gender': 0, 'department': 'Production', 'job': 'Casting', 'credit_id': '534cfac4c3a368608f0009fc', 'id': 585506}, {'name': 'Ron Mael', 'gender': 2, 'department': 'Sound', 'job': 'Music', 'credit_id': '534cfb51c3a3686088000ac5', 'id': 960067}, {'name': 'Mabel Kwan', 'gender': 1, 'department': 'Costume &amp; Make-Up', 'job': 'Costume Design', 'credit_id': '534cfc73c3a36860a3000aa3', 'id': 960069}, {'name': 'Lauris Freeman', 'gender': 0, 'department': 'Production', 'job': 'Casting', 'credit_id': '534cfad9c3a368608f0009fe', 'id': 960203}, {'name': 'Russell Mael', 'gender': 2, 'department': 'Sound', 'job': 'Music', 'credit_id': '534cfb68c3a368607c0009eb', 'id': 961004}]"/>
    <s v="Tsui Hark"/>
  </r>
  <r>
    <n v="1448"/>
    <n v="35000000"/>
    <s v="Action Drama Thriller Crime"/>
    <s v=""/>
    <n v="144336"/>
    <s v="drug cartel dea"/>
    <s v="en"/>
    <s v="Sabotage"/>
    <s v="In &quot;Sabotage&quot;,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n v="27.903998999999999"/>
    <s v="[{&quot;name&quot;: &quot;Open Road Films&quot;, &quot;id&quot;: 10427}, {&quot;name&quot;: &quot;QED International&quot;, &quot;id&quot;: 11029}, {&quot;name&quot;: &quot;Albert S. Ruddy Productions&quot;, &quot;id&quot;: 16311}, {&quot;name&quot;: &quot;Crave Films&quot;, &quot;id&quot;: 16312}, {&quot;name&quot;: &quot;Roth Films&quot;, &quot;id&quot;: 16314}]"/>
    <s v="[{&quot;iso_3166_1&quot;: &quot;US&quot;, &quot;name&quot;: &quot;United States of America&quot;}]"/>
    <x v="1255"/>
    <n v="17508518"/>
    <n v="110"/>
    <s v="[{&quot;iso_639_1&quot;: &quot;en&quot;, &quot;name&quot;: &quot;English&quot;}]"/>
    <s v="Released"/>
    <s v="Leave no loose ends"/>
    <s v="Sabotage"/>
    <x v="18"/>
    <n v="555"/>
    <s v="Arnold Schwarzenegger Sam Worthington Mireille Enos Joe Manganiello Harold Perrineau"/>
    <s v="[{'name': 'Dody Dorn', 'gender': 1, 'department': 'Editing', 'job': 'Editor', 'credit_id': '5417f6d30e0a2637f90022db', 'id': 563}, {'name': 'Mary Vernieu', 'gender': 1, 'department': 'Production', 'job': 'Casting', 'credit_id': '5417f6f9c3a36819bd0022eb', 'id': 5914}, {'name': 'Marc Fishman', 'gender': 2, 'department': 'Sound', 'job': 'Sound Re-Recording Mixer', 'credit_id': '5417f93ec3a36819b800238f', 'id': 13177}, {'name': 'David Ayer', 'gender': 0, 'department': 'Directing', 'job': 'Director', 'credit_id': '52fe4b2e9251416c750faed5', 'id': 19769}, {'name': 'David Ayer', 'gender': 0, 'department': 'Production', 'job': 'Producer', 'credit_id': '5417f6140e0a263801002234', 'id': 19769}, {'name': 'David Ayer', 'gender': 0, 'department': 'Writing', 'job': 'Writer', 'credit_id': '5417f6a40e0a26380b00235d', 'id': 19769}, {'name': 'Gabriel Beristain', 'gender': 2, 'department': 'Camera', 'job': 'Director of Photography', 'credit_id': '561a3d21c3a368483700172f', 'id': 10832}, {'name': 'Kevin Constant', 'gender': 2, 'department': 'Art', 'job': 'Art Direction', 'credit_id': '5417f720c3a36819a4002303', 'id': 16467}, {'name': 'Skip Woods', 'gender': 0, 'department': 'Writing', 'job': 'Writer', 'credit_id': '5417f6950e0a2637fd0022c3', 'id': 18185}, {'name': 'Jennifer M. Gentile', 'gender': 0, 'department': 'Art', 'job': 'Set Decoration', 'credit_id': '5417f7320e0a263801002278', 'id': 33673}, {'name': 'Paul Hanson', 'gender': 0, 'department': 'Production', 'job': 'Producer', 'credit_id': '52fe4b2e9251416c750faee7', 'id': 44741}, {'name': 'Mary Claire Hannan', 'gender': 1, 'department': 'Costume &amp; Make-Up', 'job': 'Costume Design', 'credit_id': '5417f7440e0a2637f40022b7', 'id': 46589}, {'name': 'Devorah Herbert', 'gender': 1, 'department': 'Art', 'job': 'Production Design', 'credit_id': '5417f70fc3a36819ae0022c1', 'id': 53637}, {'name': 'David Sardy', 'gender': 2, 'department': 'Sound', 'job': 'Music', 'credit_id': '5417f66a0e0a2637ef002235', 'id': 54420}, {'name': 'Bill Block', 'gender': 2, 'department': 'Production', 'job': 'Producer', 'credit_id': '52fe4b2e9251416c750faee1', 'id': 72102}, {'name': 'Albert Gasser', 'gender': 0, 'department': 'Sound', 'job': 'Sound Effects Editor', 'credit_id': '5417f88e0e0a2637f9002344', 'id': 83085}, {'name': 'Richard Blake Wester', 'gender': 2, 'department': 'Art', 'job': 'Leadman', 'credit_id': '5417f8210e0a2637f9002329', 'id': 112527}, {'name': 'Janine Gosselin', 'gender': 0, 'department': 'Directing', 'job': 'Script Supervisor', 'credit_id': '5417fb41c3a368199f00258a', 'id': 117082}, {'name': 'Mike Gunther', 'gender': 0, 'department': 'Crew', 'job': 'Stunt Coordinator', 'credit_id': '5417f9d8c3a36819b400228b', 'id': 131413}, {'name': 'Billy D. Lucas', 'gender': 0, 'department': 'Crew', 'job': 'Stunt Coordinator', 'credit_id': '5417fa100e0a2637e7001f82', 'id': 555083}, {'name': 'Palak Patel', 'gender': 0, 'department': 'Production', 'job': 'Producer', 'credit_id': '52fe4b2e9251416c750faeed', 'id': 928399}, {'name': 'Ethan Smith', 'gender': 2, 'department': 'Production', 'job': 'Producer', 'credit_id': '5417f648c3a36819b4002191', 'id': 1015921}, {'name': 'Lindsay Graham', 'gender': 1, 'department': 'Production', 'job': 'Casting', 'credit_id': '5417f6e60e0a2637e7001eba', 'id': 1024910}, {'name': 'Paolo Cascio', 'gender': 0, 'department': 'Camera', 'job': 'Camera Operator', 'credit_id': '561a3d34c3a36842620018b0', 'id': 1294972}, {'name': 'Thomas Minton', 'gender': 0, 'department': 'Art', 'job': 'Set Designer', 'credit_id': '5417f7d60e0a2637e7001efa', 'id': 1319750}, {'name': 'John Sievert', 'gender': 0, 'department': 'Sound', 'job': 'Foley', 'credit_id': '5417f8dd0e0a2637fd002356', 'id': 1338134}, {'name': 'Bruce McCleery', 'gender': 0, 'department': 'Camera', 'job': 'Director of Photography', 'credit_id': '5417f6c0c3a368199f00240b', 'id': 1364399}, {'name': 'Tina Roesler Kerwin', 'gender': 0, 'department': 'Costume &amp; Make-Up', 'job': 'Makeup Department Head', 'credit_id': '5417f766c3a36819b80022fa', 'id': 1364400}, {'name': 'Cliff Carothers', 'gender': 0, 'department': 'Art', 'job': 'Construction Coordinator', 'credit_id': '5417f79a0e0a26380b0023a1', 'id': 1364402}, {'name': 'Frank McEldowney', 'gender': 0, 'department': 'Art', 'job': 'Greensman', 'credit_id': '5417f7b60e0a2637f40022d9', 'id': 1364403}, {'name': 'Gary Tuers', 'gender': 0, 'department': 'Crew', 'job': 'Property Master', 'credit_id': '5417f801c3a368199f002469', 'id': 1364406}, {'name': 'Douglas Womack', 'gender': 0, 'department': 'Art', 'job': 'Construction Coordinator', 'credit_id': '5417f83ec3a36819ae002323', 'id': 1364409}, {'name': 'Julie Feiner', 'gender': 0, 'department': 'Editing', 'job': 'Dialogue Editor', 'credit_id': '5417f861c3a36819b400220b', 'id': 1364410}, {'name': 'Randall L. Johnson', 'gender': 0, 'department': 'Sound', 'job': 'Boom Operator', 'credit_id': '5417f8a7c3a36819a4002371', 'id': 1364411}, {'name': 'Piero Mura', 'gender': 0, 'department': 'Sound', 'job': 'Sound Designer', 'credit_id': '5417f8c20e0a2637e7001f30', 'id': 1364412}, {'name': 'James L. Roberts', 'gender': 0, 'department': 'Crew', 'job': 'Special Effects Coordinator', 'credit_id': '5417f913c3a36819a80023bd', 'id': 1364413}, {'name': 'Christian P. Minkler', 'gender': 2, 'department': 'Sound', 'job': 'Sound Re-Recording Mixer', 'credit_id': '5417f96fc3a368199c00245b', 'id': 1364417}, {'name': 'Andy Simonson', 'gender': 0, 'department': 'Visual Effects', 'job': 'Visual Effects Producer', 'credit_id': '5417f997c3a368199c002476', 'id': 1364420}, {'name': 'Derek Bird', 'gender': 0, 'department': 'Visual Effects', 'job': 'Visual Effects Supervisor', 'credit_id': '5417f9b50e0a2637fd002394', 'id': 1364422}, {'name': 'Kyle Woods', 'gender': 0, 'department': 'Crew', 'job': 'Stunt Coordinator', 'credit_id': '5417fa6fc3a36819b40022b4', 'id': 1364424}, {'name': 'Heather Sease', 'gender': 0, 'department': 'Costume &amp; Make-Up', 'job': 'Set Costumer', 'credit_id': '5417faa9c3a36819b40022d5', 'id': 1364426}, {'name': 'Clint Bennett', 'gender': 0, 'department': 'Sound', 'job': 'Music Editor', 'credit_id': '5417fac4c3a368199f00255c', 'id': 1364427}, {'name': 'Elisa Carlson', 'gender': 0, 'department': 'Crew', 'job': 'Dialect Coach', 'credit_id': '5417faefc3a36819a800246c', 'id': 1364430}, {'name': 'Babette Stith', 'gender': 0, 'department': 'Directing', 'job': 'Script Supervisor', 'credit_id': '5417fba00e0a2638010023fd', 'id': 1364433}, {'name': 'Marc Dobiecki', 'gender': 0, 'department': 'Camera', 'job': 'Underwater Camera', 'credit_id': '561a3da5c3a36837ca00047d', 'id': 1412326}, {'name': 'Marc Dobiecki', 'gender': 0, 'department': 'Crew', 'job': 'Second Unit Cinematographer', 'credit_id': '561a3dafc3a3685bfe000a7d', 'id': 1412326}, {'name': 'Micky Froehlich', 'gender': 0, 'department': 'Camera', 'job': 'Camera Operator', 'credit_id': '561a3d71c3a3685101000961', 'id': 1432042}, {'name': 'Robert Zuckerman', 'gender': 2, 'department': 'Camera', 'job': 'Still Photographer', 'credit_id': '561a3dd8c3a3686c41001b1e', 'id': 1445842}, {'name': 'Darren Griffiths', 'gender': 0, 'department': 'Editing', 'job': 'Editorial Manager', 'credit_id': '5548d710c3a368788600240d', 'id': 1460644}, {'name': 'Ramon Engle', 'gender': 0, 'department': 'Camera', 'job': 'Camera Operator', 'credit_id': '561a3d5bc3a368019b000100', 'id': 1521447}]"/>
    <s v="David Ayer"/>
  </r>
  <r>
    <n v="1449"/>
    <n v="35000000"/>
    <s v="Drama Fantasy Horror Mystery Romance"/>
    <s v=""/>
    <n v="9616"/>
    <s v="riddle rome vatican secret organization investigation"/>
    <s v="en"/>
    <s v="The Order"/>
    <s v="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
    <n v="3.7468059999999999"/>
    <s v="[{&quot;name&quot;: &quot;Twentieth Century Fox Film Corporation&quot;, &quot;id&quot;: 306}, {&quot;name&quot;: &quot;N1 European Film Produktions GmbH &amp; Co. KG&quot;, &quot;id&quot;: 8874}, {&quot;name&quot;: &quot;Baumgarten Merims Productions&quot;, &quot;id&quot;: 14652}]"/>
    <s v="[{&quot;iso_3166_1&quot;: &quot;DE&quot;, &quot;name&quot;: &quot;Germany&quot;}, {&quot;iso_3166_1&quot;: &quot;US&quot;, &quot;name&quot;: &quot;United States of America&quot;}]"/>
    <x v="1256"/>
    <n v="11560806"/>
    <n v="102"/>
    <s v="[{&quot;iso_639_1&quot;: &quot;en&quot;, &quot;name&quot;: &quot;English&quot;}]"/>
    <s v="Released"/>
    <s v="Every soul has its price."/>
    <s v="The Order"/>
    <x v="30"/>
    <n v="91"/>
    <s v="Heath Ledger Shannyn Sossamon Benno F\u00fcrmann Mark Addy Peter Weller"/>
    <s v="[{'name': 'Donna Isaacson', 'gender': 1, 'department': 'Production', 'job': 'Casting', 'credit_id': '52fe4512c3a36847f80baaa1', 'id': 4249}, {'name': 'Brian Helgeland', 'gender': 2, 'department': 'Writing', 'job': 'Screenplay', 'credit_id': '52fe4511c3a36847f80baa71', 'id': 4723}, {'name': 'Brian Helgeland', 'gender': 2, 'department': 'Directing', 'job': 'Director', 'credit_id': '52fe4511c3a36847f80baa6b', 'id': 4723}, {'name': 'Brian Helgeland', 'gender': 2, 'department': 'Production', 'job': 'Producer', 'credit_id': '52fe4512c3a36847f80baa7d', 'id': 4723}, {'name': 'Michael Kuhn', 'gender': 2, 'department': 'Production', 'job': 'Executive Producer', 'credit_id': '52fe4512c3a36847f80baa89', 'id': 6713}, {'name': 'Damian Anderson', 'gender': 0, 'department': 'Production', 'job': 'Assistant Production Coordinator', 'credit_id': '58ac37c7c3a36849ea012442', 'id': 40838}, {'name': 'Craig Baumgarten', 'gender': 2, 'department': 'Production', 'job': 'Producer', 'credit_id': '52fe4511c3a36847f80baa77', 'id': 14695}, {'name': 'Kevin Stitt', 'gender': 2, 'department': 'Editing', 'job': 'Editor', 'credit_id': '52fe4512c3a36847f80baa9b', 'id': 11001}, {'name': 'Daniel Acon', 'gender': 0, 'department': 'Crew', 'job': 'Special Effects Coordinator', 'credit_id': '56b775489251410636000d06', 'id': 15355}, {'name': 'Franco Maria Salamon', 'gender': 0, 'department': 'Crew', 'job': 'Second Unit', 'credit_id': '56b77501c3a36806ee00d367', 'id': 15911}, {'name': 'Franco Maria Salamon', 'gender': 0, 'department': 'Crew', 'job': 'Stunt Coordinator', 'credit_id': '56b77562c3a36806e600d250', 'id': 15911}, {'name': 'Nicola Pecorini', 'gender': 0, 'department': 'Camera', 'job': 'Director of Photography', 'credit_id': '52fe4512c3a36847f80baa95', 'id': 19727}, {'name': 'Miljen Kreka Kljakovic', 'gender': 0, 'department': 'Art', 'job': 'Production Design', 'credit_id': '5370d48d0e0a2647db014862', 'id': 21830}, {'name': 'Alessandra Querzola', 'gender': 0, 'department': 'Art', 'job': 'Lead Set Dresser', 'credit_id': '58ac0fb7c3a3684a0a012345', 'id': 25063}, {'name': 'Neill Gorton', 'gender': 0, 'department': 'Costume &amp; Make-Up', 'job': 'Makeup Designer', 'credit_id': '56b773909251410755001d44', 'id': 30081}, {'name': 'Franco Fumagalli', 'gender': 0, 'department': 'Art', 'job': 'Set Decoration', 'credit_id': '56b772d5925141566f003047', 'id': 32350}, {'name': 'David Torn', 'gender': 2, 'department': 'Sound', 'job': 'Original Music Composer', 'credit_id': '52fe4512c3a36847f80baa8f', 'id': 50772}, {'name': 'Thomas M. Hammel', 'gender': 2, 'department': 'Production', 'job': 'Executive Producer', 'credit_id': '52fe4512c3a36847f80baa83', 'id': 58190}, {'name': 'Branimir Babic', 'gender': 0, 'department': 'Art', 'job': 'Art Direction', 'credit_id': '56b7721fc3a368070000be53', 'id': 60917}, {'name': 'Bruce Stubblefield', 'gender': 2, 'department': 'Sound', 'job': 'ADR Supervisor', 'credit_id': '58ac385dc3a36849f60112c0', 'id': 112875}, {'name': 'Caroline Harris', 'gender': 1, 'department': 'Costume &amp; Make-Up', 'job': 'Costume Design', 'credit_id': '5370d4770e0a2647c8015221', 'id': 119117}, {'name': 'Giorgio Antonini', 'gender': 0, 'department': 'Crew', 'job': 'Stunts', 'credit_id': '56b775789251410636000d11', 'id': 119183}, {'name': 'Paolo Bernardini', 'gender': 0, 'department': 'Crew', 'job': 'Driver', 'credit_id': '56b7741ac3a36806f100c42e', 'id': 237057}, {'name': 'Bernard Bats', 'gender': 2, 'department': 'Sound', 'job': 'Production Sound Mixer', 'credit_id': '56b77758c3a36806f800be57', 'id': 423556}, {'name': 'Giorgio Gregorini\t', 'gender': 0, 'department': 'Costume &amp; Make-Up', 'job': 'Key Hair Stylist', 'credit_id': '56b77366c3a3684816006fb7', 'id': 589494}, {'name': 'Suzanne Crowley', 'gender': 1, 'department': 'Production', 'job': 'Local Casting', 'credit_id': '58ac38139251415900013fc7', 'id': 957282}, {'name': 'Stefano Falivene', 'gender': 0, 'department': 'Camera', 'job': 'Camera Operator', 'credit_id': '56b773089251414c45006f52', 'id': 1051646}, {'name': 'Matt Dunkley', 'gender': 0, 'department': 'Sound', 'job': 'Orchestrator', 'credit_id': '56b77741c3a368070000bf30', 'id': 1133968}, {'name': 'Alessandro Bertolazzi', 'gender': 0, 'department': 'Costume &amp; Make-Up', 'job': 'Makeup Department Head', 'credit_id': '5370d4bc0e0a2647c8015229', 'id': 1318874}, {'name': 'Marco Scotti', 'gender': 2, 'department': 'Costume &amp; Make-Up', 'job': 'Wardrobe Supervisor', 'credit_id': '58ac3715c3a36849d401129e', 'id': 1327792}, {'name': 'Adam Milo Smalley', 'gender': 2, 'department': 'Sound', 'job': 'Music Editor', 'credit_id': '56b777249251410755001dde', 'id': 1352979}, {'name': 'Bill W. Benton', 'gender': 2, 'department': 'Sound', 'job': 'Sound Re-Recording Mixer', 'credit_id': '56b777cb9251410755001dfe', 'id': 1391572}, {'name': 'Ian Hunter', 'gender': 0, 'department': 'Visual Effects', 'job': 'Visual Effects Supervisor', 'credit_id': '56b77893c3a36806fc00c4d0', 'id': 1392095}, {'name': 'Miguel Rivera', 'gender': 0, 'department': 'Sound', 'job': 'Foley', 'credit_id': '56b7770e9251413c01005df6', 'id': 1394747}, {'name': 'Jon Johnson', 'gender': 2, 'department': 'Sound', 'job': 'Supervising Sound Editor', 'credit_id': '56b777e19251414c45007018', 'id': 1397822}, {'name': 'J\\u00fcrgen Vollmer', 'gender': 2, 'department': 'Camera', 'job': 'Still Photographer', 'credit_id': '56b77332c3a36806e600d1fd', 'id': 1398933}, {'name': 'Kristopher Kasper', 'gender': 0, 'department': 'Crew', 'job': 'Visual Effects Editor', 'credit_id': '56b776189251410636000d2a', 'id': 1404222}, {'name': 'Lindsay Hallett', 'gender': 0, 'department': 'Visual Effects', 'job': 'Visual Effects Producer', 'credit_id': '56b7787bc3a36806fc00c4ce', 'id': 1404225}, {'name': 'Alessandra Sangermano', 'gender': 0, 'department': 'Crew', 'job': 'Video Assist Operator', 'credit_id': '56b776059251410636000d23', 'id': 1413590}, {'name': 'Andrea Alunni', 'gender': 0, 'department': 'Production', 'job': 'Unit Manager', 'credit_id': '56b778d1c3a36806f100c518', 'id': 1413804}, {'name': 'Brad Sokol', 'gender': 0, 'department': 'Sound', 'job': 'Assistant Sound Editor', 'credit_id': '58ac3885c3a36849e0012490', 'id': 1418059}, {'name': 'Brian W. Jennings', 'gender': 0, 'department': 'Sound', 'job': 'Sound Effects Editor', 'credit_id': '56b777a29251414c4500700f', 'id': 1422979}, {'name': 'Petra Bach', 'gender': 0, 'department': 'Sound', 'job': 'ADR Editor', 'credit_id': '58ac383e92514158f60122f4', 'id': 1424155}, {'name': 'William Jacobs', 'gender': 0, 'department': 'Sound', 'job': 'Sound Editor', 'credit_id': '56b7778f9251410776001d4f', 'id': 1433719}, {'name': 'Stuart Conran', 'gender': 0, 'department': 'Crew', 'job': 'Makeup Effects', 'credit_id': '56b7744a9251414c45006f81', 'id': 1437959}, {'name': 'Gunther Schatz', 'gender': 0, 'department': 'Visual Effects', 'job': '3D Supervisor', 'credit_id': '56b778019251416615006f4e', 'id': 1442136}, {'name': 'Enrico Latella', 'gender': 0, 'department': 'Crew', 'job': 'Transportation Captain', 'credit_id': '56b775a19251413c01005db8', 'id': 1444971}, {'name': 'Giovanni Lovatelli', 'gender': 0, 'department': 'Production', 'job': 'Co-Producer', 'credit_id': '55664078925141477b0000af', 'id': 1471207}, {'name': 'Krassimir Ivanov', 'gender': 0, 'department': 'Production', 'job': 'Casting Assistant', 'credit_id': '58ac37ec92514158df012f16', 'id': 1475987}, {'name': 'Domenico Sica', 'gender': 0, 'department': 'Art', 'job': 'Co-Art Director', 'credit_id': '56b77230c3a36806f800bd91', 'id': 1510429}, {'name': 'Mark Bakowski', 'gender': 0, 'department': 'Visual Effects', 'job': 'Digital Compositors', 'credit_id': '56b778179251410776001d66', 'id': 1551913}, {'name': 'Charlie Davis', 'gender': 0, 'department': 'Crew', 'job': 'Post Production Supervisor', 'credit_id': '56b7747c9251410636000cd6', 'id': 1562239}, {'name': 'Dennis McNeill', 'gender': 2, 'department': 'Editing', 'job': 'Color Timer', 'credit_id': '56b77642c3a36806ec00e4b7', 'id': 1562248}, {'name': 'Lonnie A. Mathes', 'gender': 0, 'department': 'Crew', 'job': 'Post Production Assistant', 'credit_id': '56b77467925141566f00309e', 'id': 1569563}, {'name': 'Terry Glass', 'gender': 0, 'department': 'Visual Effects', 'job': 'Special Effects Supervisor', 'credit_id': '56b778339251416615006f61', 'id': 1570217}, {'name': 'Stanley Brossette', 'gender': 0, 'department': 'Crew', 'job': 'Unit Publicist', 'credit_id': '56b775f0c3a3684816007020', 'id': 1570219}, {'name': 'James D. Tittle', 'gender': 0, 'department': 'Visual Effects', 'job': 'Visual Effects Coordinator', 'credit_id': '56b77866c3a36806f100c50a', 'id': 1571782}, {'name': 'Pierre-Yves Bruneel', 'gender': 0, 'department': 'Sound', 'job': 'Boom Operator', 'credit_id': '56b776eec3a36806f100c4c5', 'id': 1573464}, {'name': 'Claudio Villa', 'gender': 0, 'department': 'Art', 'job': 'Leadman', 'credit_id': '56b7729bc3a36806f800bdad', 'id': 1574113}, {'name': 'Giancarlo Di Fusco', 'gender': 0, 'department': 'Art', 'job': 'Painter', 'credit_id': '56b772c1c3a36806f100c3f8', 'id': 1574114}, {'name': 'Valeria Paoloni', 'gender': 0, 'department': 'Art', 'job': 'Set Decoration Buyer', 'credit_id': '56b772eec3a36806f800bdba', 'id': 1574115}, {'name': 'Tim Aslam', 'gender': 0, 'department': 'Costume &amp; Make-Up', 'job': 'Assistant Costume Designer', 'credit_id': '56b77347c3a36806fc00c40c', 'id': 1574117}, {'name': 'Paola Gattabrusi', 'gender': 0, 'department': 'Costume &amp; Make-Up', 'job': 'Makeup Artist', 'credit_id': '56b7737ac3a3684816006fbc', 'id': 1574118}, {'name': 'Giovanni Lipari', 'gender': 0, 'department': 'Costume &amp; Make-Up', 'job': 'Set Costumer', 'credit_id': '56b773b2c3a36806ee00d31e', 'id': 1574119}, {'name': 'Simona Batistelli', 'gender': 0, 'department': 'Costume &amp; Make-Up', 'job': 'Set Dressing Artist', 'credit_id': '56b773ccc3a368070000be8f', 'id': 1574120}, {'name': 'Ennio Meloni', 'gender': 0, 'department': 'Crew', 'job': 'Carpenter', 'credit_id': '56b773ec925141566f003086', 'id': 1574121}, {'name': 'Erik Lee', 'gender': 0, 'department': 'Visual Effects', 'job': 'CG Animator', 'credit_id': '58ac38d792514158df012f90', 'id': 1574122}, {'name': 'Robin Eberspacher', 'gender': 0, 'department': 'Crew', 'job': 'Loader', 'credit_id': '56b7742d9251410755001d5f', 'id': 1574123}, {'name': 'Antonio Fraulo', 'gender': 0, 'department': 'Crew', 'job': 'Property Master', 'credit_id': '56b77493c3a36806ee00d357', 'id': 1574125}, {'name': 'Antonio Murer', 'gender': 0, 'department': 'Crew', 'job': 'Propmaker', 'credit_id': '56b774c1c3a36806fc00c44a', 'id': 1574126}, {'name': 'Guy Hebeler', 'gender': 0, 'department': 'Crew', 'job': 'Scenic Artist', 'credit_id': '56b774d5925141566f0030b9', 'id': 1574127}, {'name': 'Leonardo Bertini', 'gender': 0, 'department': 'Crew', 'job': 'Set Production Assistant', 'credit_id': '56b77522c3a36806f100c457', 'id': 1574128}, {'name': 'Tracy Bolt', 'gender': 0, 'department': 'Crew', 'job': 'Sound Recordist', 'credit_id': '56b775329251414c45006fad', 'id': 1574129}, {'name': 'Gabriella Di Santo', 'gender': 0, 'department': 'Crew', 'job': 'Transportation Coordinator', 'credit_id': '56b775b4c3a368070000beea', 'id': 1574131}, {'name': 'Federico Foti', 'gender': 2, 'department': 'Production', 'job': 'Unit Production Manager', 'credit_id': '56b775c59251413c01005dc5', 'id': 1574132}, {'name': 'Sergio Ercolessi', 'gender': 2, 'department': 'Directing', 'job': 'First Assistant Director', 'credit_id': '58ac376fc3a36849cc0128dd', 'id': 1574133}, {'name': 'Michele Giuseppe Lacerenza', 'gender': 0, 'department': 'Lighting', 'job': 'Electrician', 'credit_id': '56b776659251415b4b0002dd', 'id': 1574134}, {'name': 'Erik Paoletti', 'gender': 0, 'department': 'Production', 'job': 'Location Manager', 'credit_id': '56b7769e9251416615006f0f', 'id': 1574136}, {'name': 'Kevin Richard Buxbaum', 'gender': 0, 'department': 'Production', 'job': 'Production Accountant', 'credit_id': '56b776b3c3a36806ec00e4d1', 'id': 1574138}, {'name': 'Cecilia Alvarenga', 'gender': 0, 'department': 'Production', 'job': 'Production Coordinator', 'credit_id': '56b776c9c3a36806ec00e4da', 'id': 1574140}, {'name': 'Jason Snyman', 'gender': 0, 'department': 'Visual Effects', 'job': 'Visual Effects', 'credit_id': '56b77848c3a36806f100c505', 'id': 1574144}, {'name': 'Cristiano Donzelli', 'gender': 0, 'department': 'Writing', 'job': 'Storyboard', 'credit_id': '56b778aac3a3684816007092', 'id': 1574145}, {'name': 'Jurgen Proschinger', 'gender': 0, 'department': 'Production', 'job': 'Finance', 'credit_id': '56b778bec3a36806e600d2eb', 'id': 1574146}, {'name': 'Stefano Morbidelli', 'gender': 0, 'department': 'Art', 'job': 'Set Dresser', 'credit_id': '58ac36b7c3a36849fe013315', 'id': 1762711}, {'name': 'Barbara Pastrovich', 'gender': 0, 'department': 'Directing', 'job': 'Second Assistant Director', 'credit_id': '58ac379292514158c4013c0d', 'id': 1762712}]"/>
    <s v="Brian Helgeland"/>
  </r>
  <r>
    <n v="1450"/>
    <n v="20500000"/>
    <s v="Action Crime"/>
    <s v="http://punisherwarzonemovie.com"/>
    <n v="13056"/>
    <s v="broken neck fbi agent wall safe trashed house aerial shot"/>
    <s v="en"/>
    <s v="Punisher: War Zone"/>
    <s v="Waging his one-man war on the world of organized crime, ruthless vigilante-hero Frank Castle sets his sights on overeager mob boss Billy Russoti. After Russoti is left horribly disfigured by Castle, he sets out for vengeance under his new alias: Jigsaw. With the &quot;Punisher Task Force&quot; hot on his trail and the FBI unable to take Jigsaw in, Frank must stand up to the formidable army that Jigsaw has recruited before more of his evil deeds go unpunished."/>
    <n v="17.112498000000002"/>
    <s v="[{&quot;name&quot;: &quot;Lionsgate&quot;, &quot;id&quot;: 1632}, {&quot;name&quot;: &quot;MHF Zweite Academy Film&quot;, &quot;id&quot;: 8848}, {&quot;name&quot;: &quot;Marvel Knights&quot;, &quot;id&quot;: 11106}, {&quot;name&quot;: &quot;Valhalla Motion Pictures&quot;, &quot;id&quot;: 11533}, {&quot;name&quot;: &quot;SGF Entertainment&quot;, &quot;id&quot;: 33808}, {&quot;name&quot;: &quot;Muse Entertainment&quot;, &quot;id&quot;: 83338}]"/>
    <s v="[{&quot;iso_3166_1&quot;: &quot;CA&quot;, &quot;name&quot;: &quot;Canada&quot;}, {&quot;iso_3166_1&quot;: &quot;DE&quot;, &quot;name&quot;: &quot;Germany&quot;}, {&quot;iso_3166_1&quot;: &quot;US&quot;, &quot;name&quot;: &quot;United States of America&quot;}]"/>
    <x v="1257"/>
    <n v="10089373"/>
    <n v="102"/>
    <s v="[{&quot;iso_639_1&quot;: &quot;ru&quot;, &quot;name&quot;: &quot;P\u0443\u0441\u0441\u043a\u0438\u0439&quot;}, {&quot;iso_639_1&quot;: &quot;en&quot;, &quot;name&quot;: &quot;English&quot;}]"/>
    <s v="Released"/>
    <s v="Vengeance has a name"/>
    <s v="Punisher: War Zone"/>
    <x v="24"/>
    <n v="294"/>
    <s v="Ray Stevenson Dominic West Julie Benz Colin Salmon Doug Hutchison"/>
    <s v="[{'name': 'Gale Anne Hurd', 'gender': 1, 'department': 'Production', 'job': 'Producer', 'credit_id': '53638c8e0e0a261e0100270f', 'id': 869}, {'name': 'Bill Johnson', 'gender': 2, 'department': 'Production', 'job': 'Associate Producer', 'credit_id': '582780e2c3a368038101584b', 'id': 3498}, {'name': 'Deborah Aquila', 'gender': 1, 'department': 'Production', 'job': 'Casting', 'credit_id': '58277bbdc3a368360601ee39', 'id': 3965}, {'name': 'Andrew Neskoromny', 'gender': 2, 'department': 'Art', 'job': 'Production Design', 'credit_id': '58277cdec3a368360401e920', 'id': 6045}, {'name': 'Kevin Feige', 'gender': 2, 'department': 'Production', 'job': 'Executive Producer', 'credit_id': '59028af5c3a368291d000bc6', 'id': 10850}, {'name': 'Christophe Giraud', 'gender': 0, 'department': 'Costume &amp; Make-Up', 'job': 'Makeup Artist', 'credit_id': '5828b3d9c3a3680381022ce8', 'id': 16341}, {'name': 'Claude La Haye', 'gender': 0, 'department': 'Sound', 'job': 'Sound Mixer', 'credit_id': '58289c49c3a368360f02d8ff', 'id': 17427}, {'name': 'Art Marcum', 'gender': 0, 'department': 'Writing', 'job': 'Writer', 'credit_id': '5827838a9251417b2101e0e3', 'id': 18873}, {'name': 'Matt Holloway', 'gender': 0, 'department': 'Writing', 'job': 'Writer', 'credit_id': '57436afcc3a3686d990007ce', 'id': 18875}, {'name': 'Ryal Cosgrove', 'gender': 0, 'department': 'Crew', 'job': 'Special Effects Coordinator', 'credit_id': '5828b5f9c3a368360b03074e', 'id': 21224}, {'name': 'Ogden Gavanski', 'gender': 0, 'department': 'Production', 'job': 'Executive Producer', 'credit_id': '582782899251417b2301d9ec', 'id': 22141}, {'name': 'Michael Paseornek', 'gender': 2, 'department': 'Production', 'job': 'Executive Producer', 'credit_id': '5827829b9251417b2c01dd47', 'id': 40513}, {'name': 'Jennifer L. Smith', 'gender': 1, 'department': 'Production', 'job': 'Casting', 'credit_id': '53638cac0e0a261e060025d1', 'id': 54777}, {'name': 'Simon Abbott', 'gender': 0, 'department': 'Production', 'job': 'Production Manager', 'credit_id': '582899179251417b1a02c64e', 'id': 112662}, {'name': 'Lexi Alexander', 'gender': 0, 'department': 'Directing', 'job': 'Director', 'credit_id': '52fe45339251416c7504f085', 'id': 56359}, {'name': 'Michael Wandmacher', 'gender': 2, 'department': 'Sound', 'job': 'Music', 'credit_id': '53638d090e0a261dfe0025a9', 'id': 60102}, {'name': 'William Yeh', 'gender': 2, 'department': 'Editing', 'job': 'Editor', 'credit_id': '58277cc89251417b2c01d9b4', 'id': 60521}, {'name': 'Oliver Hengst', 'gender': 0, 'department': 'Production', 'job': 'Executive Producer', 'credit_id': '58278142c3a368360801bd25', 'id': 60784}, {'name': 'Ernst-August Schnieder', 'gender': 0, 'department': 'Production', 'job': 'Executive Producer', 'credit_id': '582781c39251417b1801e67c', 'id': 60786}, {'name': 'Wolfgang Schamburg', 'gender': 0, 'department': 'Production', 'job': 'Associate Producer', 'credit_id': '582781279251417b2101dfac', 'id': 60787}, {'name': 'Gary Ventimiglia', 'gender': 2, 'department': 'Production', 'job': 'Co-Producer', 'credit_id': '58277ec1c3a368360401ea72', 'id': 61652}, {'name': 'John Sacchi', 'gender': 0, 'department': 'Production', 'job': 'Executive Producer', 'credit_id': '582782a69251417b2601f0aa', 'id': 61899}, {'name': 'Jack L. Murray', 'gender': 0, 'department': 'Production', 'job': 'Co-Producer', 'credit_id': '58277eb99251417b2301d755', 'id': 62841}, {'name': 'Steve Gainer', 'gender': 2, 'department': 'Crew', 'job': 'Cinematography', 'credit_id': '53638ce70e0a261e060025d6', 'id': 68441}, {'name': 'Donna Sloan', 'gender': 0, 'department': 'Production', 'job': 'Executive In Charge Of Production', 'credit_id': '582899289251417b2c02b386', 'id': 72956}, {'name': 'Nick Santora', 'gender': 2, 'department': 'Writing', 'job': 'Writer', 'credit_id': '5827838f9251417b2601f127', 'id': 78417}, {'name': 'Gerry Conway', 'gender': 2, 'department': 'Writing', 'job': 'Characters', 'credit_id': '5827830ec3a368360401ed27', 'id': 35287}, {'name': 'Adrien Morot', 'gender': 0, 'department': 'Costume &amp; Make-Up', 'job': 'Prosthetic Supervisor', 'credit_id': '5828b3f5c3a368360b030502', 'id': 79185}, {'name': 'Carl Pedregal', 'gender': 0, 'department': 'Crew', 'job': 'Post Production Supervisor', 'credit_id': '58289b0e9251417b1d02b360', 'id': 80804}, {'name': 'Jean Kazemirchuk', 'gender': 0, 'department': 'Art', 'job': 'Art Direction', 'credit_id': '5828ae659251417b1a02d908', 'id': 92206}, {'name': 'Jean Frenette', 'gender': 2, 'department': 'Crew', 'job': 'Stunt Coordinator', 'credit_id': '58289a0b9251417b2902be05', 'id': 92234}, {'name': 'Joshua Winget', 'gender': 2, 'department': 'Sound', 'job': 'Music Editor', 'credit_id': '5828bc89c3a368360b030dcc', 'id': 95842}, {'name': 'Robert Short', 'gender': 0, 'department': 'Visual Effects', 'job': 'Visual Effects Supervisor', 'credit_id': '58277e709251417b1a01e662', 'id': 102434}, {'name': 'Julie Garces', 'gender': 0, 'department': 'Editing', 'job': 'Assistant Editor', 'credit_id': '58289af5c3a3683601028b0c', 'id': 112272}, {'name': 'Scott J. Ateah', 'gender': 2, 'department': 'Crew', 'job': 'Stunt Coordinator', 'credit_id': '58289a19c3a368623f007173', 'id': 197930}, {'name': 'Philippe Montel', 'gender': 0, 'department': 'Crew', 'job': 'Transportation Coordinator', 'credit_id': '5828ba159251417b2902da8e', 'id': 936321}, {'name': 'Ari Arad', 'gender': 0, 'department': 'Production', 'job': 'Executive Producer', 'credit_id': '582781d89251417b1801e688', 'id': 937174}, {'name': 'Odette Gadoury', 'gender': 0, 'department': 'Costume &amp; Make-Up', 'job': 'Costume Design', 'credit_id': '53638d220e0a261df8002616', 'id': 961452}, {'name': 'Tricia Wood', 'gender': 1, 'department': 'Production', 'job': 'Casting', 'credit_id': '53638cc10e0a261df800260c', 'id': 1034748}, {'name': 'Simonetta Mariano', 'gender': 1, 'department': 'Costume &amp; Make-Up', 'job': 'Costume Supervisor', 'credit_id': '5828b3479251417b1a02dd4b', 'id': 1198826}, {'name': 'Bob Corff', 'gender': 2, 'department': 'Crew', 'job': 'Dialect Coach', 'credit_id': '5828ba779251417b1d02cf5a', 'id': 1210734}, {'name': 'Owen Walstrom', 'gender': 2, 'department': 'Crew', 'job': 'Stunt Coordinator', 'credit_id': '58289a239251417b1802c3ef', 'id': 1235815}, {'name': 'Martin Gendron', 'gender': 0, 'department': 'Art', 'job': 'Art Direction', 'credit_id': '5828addbc3a368360b02ff60', 'id': 1325886}, {'name': 'Tom Ozanich', 'gender': 0, 'department': 'Sound', 'job': 'Sound Re-Recording Mixer', 'credit_id': '5828bb5f9251417b1802e16d', 'id': 1368866}, {'name': 'David Crone', 'gender': 0, 'department': 'Camera', 'job': 'Camera Operator', 'credit_id': '58289a9c9251417b2602d40e', 'id': 1372884}, {'name': 'David Crone', 'gender': 0, 'department': 'Camera', 'job': 'Steadicam Operator', 'credit_id': '58289aa3c3a3683601028abd', 'id': 1372884}, {'name': 'Vincent Gingras-Liberali', 'gender': 0, 'department': 'Art', 'job': 'Assistant Art Director', 'credit_id': '5828b03ec3a368361402c22b', 'id': 1384358}, {'name': 'Lucie Tremblay', 'gender': 0, 'department': 'Art', 'job': 'Set Designer', 'credit_id': '5828b081c3a368360f02eafa', 'id': 1384362}, {'name': 'Milena Popovic', 'gender': 0, 'department': 'Directing', 'job': 'Script Supervisor', 'credit_id': '58289c2d9251417b1a02c8ee', 'id': 1384397}, {'name': 'Fr\\u00e9d\\u00e9ric Amblard', 'gender': 0, 'department': 'Art', 'job': 'Set Designer', 'credit_id': '5828b0a8c3a3680381022a7f', 'id': 1391751}, {'name': 'Alex Touikan', 'gender': 0, 'department': 'Art', 'job': 'Set Designer', 'credit_id': '5828b097c3a368361402c280', 'id': 1391756}, {'name': 'Takashi Seida', 'gender': 0, 'department': 'Camera', 'job': 'Still Photographer', 'credit_id': '58289acfc3a368360b02ed9a', 'id': 1392106}, {'name': 'Aidan Stanford', 'gender': 0, 'department': 'Editing', 'job': 'Color Timer', 'credit_id': '5828bba1c3a368360f02f4dd', 'id': 1399931}, {'name': 'Eames Gagnon', 'gender': 0, 'department': 'Lighting', 'job': 'Gaffer', 'credit_id': '5828ad4d9251417b2302beb2', 'id': 1402034}, {'name': 'Ren\\u00e9 Guillard', 'gender': 0, 'department': 'Lighting', 'job': 'Rigging Gaffer', 'credit_id': '5828adb9c3a36836080293af', 'id': 1403707}, {'name': 'Jonathan Wenk', 'gender': 0, 'department': 'Camera', 'job': 'Still Photographer', 'credit_id': '58289adcc3a368623f00721c', 'id': 1406051}, {'name': 'Charlotte Rouleau', 'gender': 0, 'department': 'Art', 'job': 'Assistant Art Director', 'credit_id': '5828b0269251417b1d02c5f6', 'id': 1409701}, {'name': 'Michael Babcock', 'gender': 0, 'department': 'Sound', 'job': 'Sound Re-Recording Mixer', 'credit_id': '5828bb6e9251417b2c02d156', 'id': 1417514}, {'name': 'Puelo Deir', 'gender': 0, 'department': 'Crew', 'job': 'Unit Publicist', 'credit_id': '5828ba9e9251417b2c02d0ba', 'id': 1419733}, {'name': 'Olivier Xavier', 'gender': 0, 'department': 'Crew', 'job': 'Makeup Effects', 'credit_id': '5828b4b99251417b1d02ca00', 'id': 1440900}, {'name': 'Pierre Brunet', 'gender': 0, 'department': 'Production', 'job': 'Location Manager', 'credit_id': '5828b595c3a3683601029fdf', 'id': 1447161}, {'name': 'Fran\\u00e7ois Sen\\u00e9cal', 'gender': 0, 'department': 'Art', 'job': 'Set Decoration', 'credit_id': '5828b1ce9251417b2302c26a', 'id': 1469316}, {'name': 'Melissa Purino', 'gender': 0, 'department': 'Costume &amp; Make-Up', 'job': 'Makeup Department Head', 'credit_id': '5828b3c8c3a368360f02eded', 'id': 1525208}, {'name': 'Carrie Foster', 'gender': 0, 'department': 'Art', 'job': 'Art Department Coordinator', 'credit_id': '5828b04ec3a368361402c23e', 'id': 1525209}, {'name': 'Serge Lavigueur', 'gender': 0, 'department': 'Crew', 'job': 'Makeup Effects', 'credit_id': '5828b4cac3a3680381022da3', 'id': 1531246}, {'name': 'Dominique Ricard', 'gender': 0, 'department': 'Camera', 'job': 'Camera Operator', 'credit_id': '58289ab19251417b1a02c790', 'id': 1556535}, {'name': 'Martin Chalifoux', 'gender': 0, 'department': 'Art', 'job': 'Construction Coordinator', 'credit_id': '5828b302c3a3680381022c53', 'id': 1611781}, {'name': 'Rosalie Clermont-Bilodeau', 'gender': 0, 'department': 'Costume &amp; Make-Up', 'job': 'Assistant Costume Designer', 'credit_id': '5828b35e9251417b1a02dd5d', 'id': 1611787}, {'name': 'Yves Desjardins', 'gender': 0, 'department': 'Production', 'job': 'Production Coordinator', 'credit_id': '5828b6119251417b2102d01a', 'id': 1634301}, {'name': 'Francis P\\u00e9loquin', 'gender': 0, 'department': 'Sound', 'job': 'Boom Operator', 'credit_id': '58289d39c3a368360602da85', 'id': 1646498}, {'name': 'Marc Lemieux', 'gender': 0, 'department': 'Crew', 'job': 'Loader', 'credit_id': '58289abf9251417b2902be82', 'id': 1650748}, {'name': 'Dan Hubbert', 'gender': 0, 'department': 'Sound', 'job': 'Music Supervisor', 'credit_id': '58277c369251417b2101dc23', 'id': 1707616}, {'name': 'Mark W. McCoy', 'gender': 2, 'department': 'Crew', 'job': 'Post-Production Manager', 'credit_id': '58289b3dc3a368360602d898', 'id': 1708223}, {'name': 'Matt Russell', 'gender': 0, 'department': 'Crew', 'job': 'Post Production Assistant', 'credit_id': '58289be39251417b1802c58a', 'id': 1708224}, {'name': 'Claude Hazanavicius', 'gender': 0, 'department': 'Sound', 'job': 'Sound Mixer', 'credit_id': '58289c989251417b1a02c95e', 'id': 1708228}, {'name': 'Catherine Bellazzi', 'gender': 0, 'department': 'Sound', 'job': 'Boom Operator', 'credit_id': '58289ce2c3a3680381021b9d', 'id': 1708229}, {'name': 'Marc Hazanavicius', 'gender': 2, 'department': 'Sound', 'job': 'Boom Operator', 'credit_id': '58289d0bc3a368361402b29d', 'id': 1708230}, {'name': 'Philipp\\u00e9 Lavigne', 'gender': 0, 'department': 'Sound', 'job': 'Boom Operator', 'credit_id': '58289d299251417b1802c6d6', 'id': 1708231}, {'name': 'Patrick Rainville', 'gender': 0, 'department': 'Lighting', 'job': 'Best Boy Electric', 'credit_id': '5828ad5ac3a368361402bff1', 'id': 1708268}, {'name': 'Martin Beaudry', 'gender': 0, 'department': 'Lighting', 'job': 'Best Boy Electric', 'credit_id': '5828ad68c3a368360f02e834', 'id': 1708269}, {'name': 'Sylvain Jouvet', 'gender': 0, 'department': 'Lighting', 'job': 'Rigging Gaffer', 'credit_id': '5828ad98c3a368360f02e871', 'id': 1708270}, {'name': 'Christian Chabot', 'gender': 0, 'department': 'Lighting', 'job': 'Rigging Gaffer', 'credit_id': '5828ada39251417b2302bf12', 'id': 1708271}, {'name': 'Guy Pigeon', 'gender': 0, 'department': 'Art', 'job': 'Assistant Art Director', 'credit_id': '5828ae919251417b2602e5b6', 'id': 1708278}, {'name': 'C\\u00e9line Lampron', 'gender': 0, 'department': 'Art', 'job': 'Set Designer', 'credit_id': '5828b06e9251417b2302c142', 'id': 1708290}, {'name': 'Annika Krausz', 'gender': 0, 'department': 'Art', 'job': 'Set Decoration', 'credit_id': '5828b1f3c3a368360b03031b', 'id': 1708291}, {'name': 'Andrew Law', 'gender': 0, 'department': 'Art', 'job': 'Set Decoration', 'credit_id': '5828b25f9251417b2302c2eb', 'id': 1708292}, {'name': 'Michel Clement', 'gender': 0, 'department': 'Art', 'job': 'Set Decoration', 'credit_id': '5828b27bc3a368360602edca', 'id': 1708293}, {'name': 'Sylvie Th\\u00e9berge', 'gender': 0, 'department': 'Costume &amp; Make-Up', 'job': 'Seamstress', 'credit_id': '5828b3aec3a368623f00882a', 'id': 1708298}, {'name': 'Bruno Gatier', 'gender': 0, 'department': 'Crew', 'job': 'Makeup Effects', 'credit_id': '5828b40b9251417b2102ce21', 'id': 1708299}, {'name': 'Maxime Leduc', 'gender': 0, 'department': 'Crew', 'job': 'Makeup Effects', 'credit_id': '5828b45ec3a368360602ef78', 'id': 1708300}, {'name': 'Sabin Paradis', 'gender': 0, 'department': 'Costume &amp; Make-Up', 'job': 'Hair Department Head', 'credit_id': '5828b4f29251417b1d02ca36', 'id': 1708303}, {'name': 'Chantal Bergeron', 'gender': 0, 'department': 'Costume &amp; Make-Up', 'job': 'Hairstylist', 'credit_id': '5828b507c3a368360b03066c', 'id': 1708304}, {'name': 'Moise Piuze', 'gender': 0, 'department': 'Art', 'job': 'Location Scout', 'credit_id': '5828b5d79251417b1a02dfac', 'id': 1708306}, {'name': 'Jane Lu', 'gender': 0, 'department': 'Art', 'job': 'Location Scout', 'credit_id': '5828b5eb9251417b2c02cc27', 'id': 1708308}, {'name': 'Victorine Tamafo', 'gender': 0, 'department': 'Production', 'job': 'Production Coordinator', 'credit_id': '5828b633c3a368360602f134', 'id': 1708311}, {'name': 'Nathalie Laporte', 'gender': 0, 'department': 'Production', 'job': 'Production Accountant', 'credit_id': '5828ba559251417b2902dac1', 'id': 1708325}]"/>
    <s v="Lexi Alexander"/>
  </r>
  <r>
    <n v="1451"/>
    <n v="35000000"/>
    <s v="Family Fantasy Comedy"/>
    <s v=""/>
    <n v="14113"/>
    <s v="superhero kids and family"/>
    <s v="en"/>
    <s v="Zoom"/>
    <s v="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quot;Zoom's Academy for the Super Gifted&quot;."/>
    <n v="10.304171999999999"/>
    <s v="[{&quot;name&quot;: &quot;Columbia Pictures&quot;, &quot;id&quot;: 5}, {&quot;name&quot;: &quot;Revolution Studios&quot;, &quot;id&quot;: 497}]"/>
    <s v="[{&quot;iso_3166_1&quot;: &quot;US&quot;, &quot;name&quot;: &quot;United States of America&quot;}]"/>
    <x v="1258"/>
    <n v="12506188"/>
    <n v="83"/>
    <s v="[{&quot;iso_639_1&quot;: &quot;en&quot;, &quot;name&quot;: &quot;English&quot;}]"/>
    <s v="Released"/>
    <s v="They're going to save the world... as long as they're home for dinner."/>
    <s v="Zoom"/>
    <x v="31"/>
    <n v="135"/>
    <s v="Tim Allen Courteney Cox Chevy Chase Spencer Breslin Kevin Zegers"/>
    <s v="[{'name': 'Jennifer Todd', 'gender': 1, 'department': 'Production', 'job': 'Producer', 'credit_id': '573133109251414868000f72', 'id': 550}, {'name': 'Suzanne Todd', 'gender': 1, 'department': 'Production', 'job': 'Producer', 'credit_id': '57313304c3a36819ab001190', 'id': 551}, {'name': 'John Papsidera', 'gender': 0, 'department': 'Production', 'job': 'Casting', 'credit_id': '573131e0c3a36821710010f8', 'id': 561}, {'name': 'David Tattersall', 'gender': 2, 'department': 'Camera', 'job': 'Director of Photography', 'credit_id': '573132d1c3a36819c2001268', 'id': 6800}, {'name': 'Neil A. Machlis', 'gender': 2, 'department': 'Production', 'job': 'Executive Producer', 'credit_id': '57313331c3a36803d400097e', 'id': 8880}, {'name': 'Todd Garner', 'gender': 2, 'department': 'Production', 'job': 'Producer', 'credit_id': '5731331dc3a3680301000ae1', 'id': 11814}, {'name': 'Ha Nguyen', 'gender': 1, 'department': 'Costume &amp; Make-Up', 'job': 'Costume Design', 'credit_id': '57313218c3a36803d400092c', 'id': 14352}, {'name': 'Barry Chusid', 'gender': 2, 'department': 'Art', 'job': 'Production Design', 'credit_id': '57313294925141470b000f03', 'id': 10820}, {'name': 'Peter Hewitt', 'gender': 2, 'department': 'Directing', 'job': 'Director', 'credit_id': '52fe45cc9251416c75062de3', 'id': 18357}, {'name': 'Tamara Deverell', 'gender': 1, 'department': 'Art', 'job': 'Art Direction', 'credit_id': '57313430c3a36803d40009b7', 'id': 11004}, {'name': 'Christophe Beck', 'gender': 2, 'department': 'Sound', 'job': 'Original Music Composer', 'credit_id': '573132de9251413fb8001376', 'id': 23486}, {'name': 'Clive Thomasson', 'gender': 2, 'department': 'Art', 'job': 'Set Decoration', 'credit_id': '5731329e9251411250000953', 'id': 23547}, {'name': 'Nick Osborne', 'gender': 0, 'department': 'Production', 'job': 'Executive Producer', 'credit_id': '5731333d925141470b000f25', 'id': 29014}, {'name': 'Lawrence Jordan', 'gender': 2, 'department': 'Editing', 'job': 'Editor', 'credit_id': '573131f59251416178000da8', 'id': 49286}, {'name': 'Adam Rifkin', 'gender': 2, 'department': 'Writing', 'job': 'Screenplay', 'credit_id': '52fe45cc9251416c75062de9', 'id': 50583}, {'name': 'Adam Rifkin', 'gender': 2, 'department': 'Writing', 'job': 'Screenstory', 'credit_id': '573131d0925141470b000ed7', 'id': 50583}, {'name': 'David Berenbaum', 'gender': 2, 'department': 'Writing', 'job': 'Screenplay', 'credit_id': '52fe45cc9251416c75062def', 'id': 54051}, {'name': 'Joshu de Cartier', 'gender': 0, 'department': 'Art', 'job': 'Art Direction', 'credit_id': '57313425c3a36803d40009b3', 'id': 60088}, {'name': 'Trevor Engelson', 'gender': 2, 'department': 'Production', 'job': 'Executive Producer', 'credit_id': '5731334c92514146b10010b9', 'id': 224386}, {'name': 'Tim Merkel', 'gender': 2, 'department': 'Camera', 'job': 'Steadicam Operator', 'credit_id': '5731339192514146b10010c8', 'id': 968602}, {'name': 'Joseph Boccia', 'gender': 0, 'department': 'Production', 'job': 'Associate Producer', 'credit_id': '57313357c3a36819ab0011a3', 'id': 1121601}, {'name': 'Virginia Burton', 'gender': 1, 'department': 'Costume &amp; Make-Up', 'job': 'Costume Supervisor', 'credit_id': '57313241c3a36803d400093c', 'id': 1321000}, {'name': 'Susan Marucci', 'gender': 1, 'department': 'Directing', 'job': 'Script Supervisor', 'credit_id': '57313277c3a3680301000aae', 'id': 1399521}, {'name': 'Ava Gerlitz', 'gender': 1, 'department': 'Camera', 'job': 'Still Photographer', 'credit_id': '5731337dc3a3682171001157', 'id': 1436525}, {'name': 'Angie Jones', 'gender': 0, 'department': 'Visual Effects', 'job': 'Animation', 'credit_id': '55422d5f9251414af0003f59', 'id': 1448601}, {'name': 'Jason Lethcoe', 'gender': 0, 'department': 'Writing', 'job': 'Novel', 'credit_id': '573131a39251414868000f21', 'id': 1617621}, {'name': 'Julie Ragland', 'gender': 0, 'department': 'Production', 'job': 'Co-Producer', 'credit_id': '573132bd92514146b1001098', 'id': 1617624}, {'name': 'Robert Scherer', 'gender': 0, 'department': 'Sound', 'job': 'Production Sound Mixer', 'credit_id': '573133689251411250000982', 'id': 1617626}]"/>
    <s v="Peter Hewitt"/>
  </r>
  <r>
    <n v="1452"/>
    <n v="35000000"/>
    <s v="Adventure Drama Thriller"/>
    <s v="http://www.sonypictures.com/movies/thewalk/"/>
    <n v="285783"/>
    <s v="1970s skyscraper based on true story tightrope planning"/>
    <s v="en"/>
    <s v="The Walk"/>
    <s v="The story of French high-wire artist Philippe Petit's attempt to cross the Twin Towers of the World Trade Center in 1974."/>
    <n v="37.335720999999999"/>
    <s v="[{&quot;name&quot;: &quot;TriStar Pictures&quot;, &quot;id&quot;: 559}, {&quot;name&quot;: &quot;Sony Pictures Entertainment&quot;, &quot;id&quot;: 5752}, {&quot;name&quot;: &quot;ImageMovers&quot;, &quot;id&quot;: 11395}]"/>
    <s v="[{&quot;iso_3166_1&quot;: &quot;US&quot;, &quot;name&quot;: &quot;United States of America&quot;}]"/>
    <x v="257"/>
    <n v="61181942"/>
    <n v="123"/>
    <s v="[{&quot;iso_639_1&quot;: &quot;fr&quot;, &quot;name&quot;: &quot;Fran\u00e7ais&quot;}, {&quot;iso_639_1&quot;: &quot;en&quot;, &quot;name&quot;: &quot;English&quot;}]"/>
    <s v="Released"/>
    <s v="Dream High."/>
    <s v="The Walk"/>
    <x v="1"/>
    <n v="1121"/>
    <s v="Joseph Gordon-Levitt Ben Kingsley Charlotte Le Bon Ben Schwartz James Badge Dale"/>
    <s v="[{'name': 'Alan Silvestri', 'gender': 2, 'department': 'Sound', 'job': 'Original Music Composer', 'credit_id': '5677d85ec3a368168e009124', 'id': 37}, {'name': 'Robert Zemeckis', 'gender': 2, 'department': 'Writing', 'job': 'Screenplay', 'credit_id': '543381b1c3a36831a6007f92', 'id': 24}, {'name': 'Robert Zemeckis', 'gender': 2, 'department': 'Directing', 'job': 'Director', 'credit_id': '5433819ec3a36825d3003e0d', 'id': 24}, {'name': 'Robert Zemeckis', 'gender': 2, 'department': 'Production', 'job': 'Producer', 'credit_id': '5677d8cd92514179db009198', 'id': 24}, {'name': 'Steve Starkey', 'gender': 2, 'department': 'Production', 'job': 'Producer', 'credit_id': '5677d8b5c3a3681683008646', 'id': 30}, {'name': 'Naomi Shohan', 'gender': 1, 'department': 'Art', 'job': 'Production Design', 'credit_id': '5677d8fb92514179e3008863', 'id': 8220}, {'name': 'Dariusz Wolski', 'gender': 2, 'department': 'Camera', 'job': 'Director of Photography', 'credit_id': '55fa4306c3a3683129000cd7', 'id': 120}, {'name': 'Victoria Burrows', 'gender': 1, 'department': 'Production', 'job': 'Casting', 'credit_id': '5677d8ee92514178450014d7', 'id': 1324}, {'name': 'Cherylanne Martin', 'gender': 0, 'department': 'Production', 'job': 'Executive Producer', 'credit_id': '5677d884c3a368168300863f', 'id': 10955}, {'name': 'Dennie Thorpe', 'gender': 0, 'department': 'Sound', 'job': 'Foley', 'credit_id': '56af32cb9251410a74001140', 'id': 8160}, {'name': 'Jana Vance', 'gender': 0, 'department': 'Sound', 'job': 'Foley', 'credit_id': '56af32df9251410a74001143', 'id': 8163}, {'name': 'Jeff Carson', 'gender': 0, 'department': 'Sound', 'job': 'Music Editor', 'credit_id': '56af3208c3a3681c3f00d67d', 'id': 12945}, {'name': 'Teresa Eckton', 'gender': 1, 'department': 'Sound', 'job': 'Sound Effects Editor', 'credit_id': '56af348b92514105e4001341', 'id': 15893}, {'name': 'Christophe Giraud', 'gender': 0, 'department': 'Costume &amp; Make-Up', 'job': 'Makeup Artist', 'credit_id': '56af35c8c3a3681c3100c43a', 'id': 16341}, {'name': 'Ryal Cosgrove', 'gender': 0, 'department': 'Crew', 'job': 'Special Effects Coordinator', 'credit_id': '56af35f6c3a3681c5c00c959', 'id': 21224}, {'name': 'Jack Rapke', 'gender': 2, 'department': 'Production', 'job': 'Producer', 'credit_id': '5677d891c3a3681689008536', 'id': 23779}, {'name': &quot;Jeremiah O'Driscoll&quot;, 'gender': 0, 'department': 'Editing', 'job': 'Editor', 'credit_id': '55fa433fc3a3683132000e2d', 'id': 23781}, {'name': 'Scot Boland', 'gender': 0, 'department': 'Production', 'job': 'Casting', 'credit_id': '5677d8e1c3a36816850088eb', 'id': 42360}, {'name': 'St\\u00e9phane Foenkinos', 'gender': 2, 'department': 'Production', 'job': 'Casting', 'credit_id': '56af2f6e9251410a740010e1', 'id': 10907}, {'name': 'Philippe Petit', 'gender': 0, 'department': 'Writing', 'job': 'Novel', 'credit_id': '543381f60e0a2658b2006aa5', 'id': 81425}, {'name': 'Tom Rothman', 'gender': 0, 'department': 'Production', 'job': 'Producer', 'credit_id': '5677d89fc3a368167c008b7d', 'id': 210341}, {'name': 'Elodie Demey', 'gender': 0, 'department': 'Production', 'job': 'Casting Associate', 'credit_id': '56af2fbec3a3681c3400b1b9', 'id': 1179893}, {'name': 'Marc D\\u00e9sourdy', 'gender': 2, 'department': 'Crew', 'job': 'Stunt Coordinator', 'credit_id': '56af371992514105e4001383', 'id': 1293479}, {'name': 'Bjorn Ole Schroeder', 'gender': 0, 'department': 'Sound', 'job': 'Supervising Sound Editor', 'credit_id': '56af34f69251417e2900bdf2', 'id': 1335182}, {'name': 'Elizabeth Tremblay', 'gender': 0, 'department': 'Directing', 'job': 'Script Supervisor', 'credit_id': '56af322ac3a3681c3b00c729', 'id': 1340126}, {'name': 'Christopher Browne', 'gender': 0, 'department': 'Writing', 'job': 'Screenplay', 'credit_id': '543381bcc3a36811ef006ad3', 'id': 1371893}, {'name': 'F\\u00e9lix Larivi\\u00e8re-Charron', 'gender': 0, 'department': 'Art', 'job': 'Supervising Art Director', 'credit_id': '56af308ac3a3681c5400c4b2', 'id': 1384359}, {'name': 'Ann Smart', 'gender': 0, 'department': 'Art', 'job': 'Set Decoration', 'credit_id': '56af309c9251417e2900bd36', 'id': 1384360}, {'name': 'Julie Amyot', 'gender': 0, 'department': 'Costume &amp; Make-Up', 'job': 'Set Costumer', 'credit_id': '56af31e7c3a3681c3f00d674', 'id': 1384392}, {'name': 'Matt Blackshear', 'gender': 0, 'department': 'Editing', 'job': 'Digital Intermediate', 'credit_id': '56af376fc3a3681c4700c9d5', 'id': 1396825}, {'name': 'Colleen Quinton', 'gender': 0, 'department': 'Costume &amp; Make-Up', 'job': 'Makeup Department Head', 'credit_id': '56af3586c3a3681c5400c57a', 'id': 1402019}, {'name': 'Francois Archambault', 'gender': 0, 'department': 'Camera', 'job': 'Steadicam Operator', 'credit_id': '56af31adc3a3681c3b00c711', 'id': 1402032}, {'name': 'Emily Eddey', 'gender': 0, 'department': 'Editing', 'job': 'Digital Intermediate', 'credit_id': '56af37b19251417e2200c17b', 'id': 1406317}, {'name': 'Brian Heller', 'gender': 0, 'department': 'Camera', 'job': 'Helicopter Camera', 'credit_id': '56af317ac3a3681c3b00c70d', 'id': 1406780}, {'name': 'Des Carey', 'gender': 0, 'department': 'Editing', 'job': 'Digital Intermediate', 'credit_id': '56af3783c3a3681c3100c472', 'id': 1411540}, {'name': 'Malcolm Fife', 'gender': 0, 'department': 'Sound', 'job': 'Sound Effects Editor', 'credit_id': '56af34a09251416498004582', 'id': 1415464}, {'name': 'Mac Smith', 'gender': 2, 'department': 'Sound', 'job': 'Sound Effects Editor', 'credit_id': '56af34bb925141480d001bea', 'id': 1418373}, {'name': 'Puelo Deir', 'gender': 0, 'department': 'Crew', 'job': 'Unit Publicist', 'credit_id': '56af37e2c3a3681c3700b450', 'id': 1419733}, {'name': 'Mathieu Gigu\\u00e8re', 'gender': 0, 'department': 'Art', 'job': 'Assistant Art Director', 'credit_id': '56af30e8c3a3681c3100c38e', 'id': 1425353}, {'name': 'Matthew Maisto', 'gender': 0, 'department': 'Production', 'job': 'Casting', 'credit_id': '56af2faa9251417e2200c037', 'id': 1491496}, {'name': 'Jen Ralston', 'gender': 0, 'department': 'Editing', 'job': 'Dialogue Editor', 'credit_id': '56af329d9251417e2900bd74', 'id': 1536974}, {'name': 'Magali M\\u00e9tivier', 'gender': 0, 'department': 'Costume &amp; Make-Up', 'job': 'Makeup Artist', 'credit_id': '56af35ac9251417e2900be0c', 'id': 1568187}, {'name': 'Eddie Jaszek', 'gender': 0, 'department': 'Production', 'job': 'Casting Associate', 'credit_id': '56af2fcf92514164980044cb', 'id': 1571043}, {'name': 'Clayton Shank', 'gender': 0, 'department': 'Art', 'job': 'Art Department Assistant', 'credit_id': '56af30d2c3a3681c3700b360', 'id': 1571044}, {'name': 'Dany Racine', 'gender': 0, 'department': 'Camera', 'job': 'First Assistant Camera', 'credit_id': '56af31cdc3a3681c4700c8e7', 'id': 1571045}, {'name': 'F\\u00e9lix Larivi\\u00e8re', 'gender': 0, 'department': 'Costume &amp; Make-Up', 'job': 'Hair Department Head', 'credit_id': '56af35489251417e2900bdfb', 'id': 1571046}, {'name': 'Paul Geffre', 'gender': 0, 'department': 'Editing', 'job': 'Digital Intermediate', 'credit_id': '56af379cc3a3681c4700c9df', 'id': 1571048}]"/>
    <s v="Robert Zemeckis"/>
  </r>
  <r>
    <n v="1453"/>
    <n v="0"/>
    <s v="Fantasy Family Action"/>
    <s v=""/>
    <n v="49478"/>
    <s v="american football mythology chinese food kangaroo"/>
    <s v="en"/>
    <s v="Warriors of Virtue"/>
    <s v="A young man, Ryan, suffering from a disability, wishes to join the other kids from his schools football team. During an initiation rite, Ryan is swept away through a whirlpool to the land of Tao. There he is hunted by the evil Lord Komodo, who desires the boy as a key to enter the real world. Ryan is rescued by the protectors of Tao, five humanoid kangaroos, each embued with the five elements and virtues. Ryan learns his valuable lesson while saving the land of Tao."/>
    <n v="0.91239500000000007"/>
    <s v="[{&quot;name&quot;: &quot;China Film Co-Production Corporation&quot;, &quot;id&quot;: 2269}, {&quot;name&quot;: &quot;Metro-Goldwyn-Mayer (MGM)&quot;, &quot;id&quot;: 8411}, {&quot;name&quot;: &quot;Law Brothers Entertainment&quot;, &quot;id&quot;: 38662}, {&quot;name&quot;: &quot;IJL Creations&quot;, &quot;id&quot;: 38663}]"/>
    <s v="[{&quot;iso_3166_1&quot;: &quot;CN&quot;, &quot;name&quot;: &quot;China&quot;}, {&quot;iso_3166_1&quot;: &quot;US&quot;, &quot;name&quot;: &quot;United States of America&quot;}]"/>
    <x v="1165"/>
    <n v="0"/>
    <n v="103"/>
    <s v="[{&quot;iso_639_1&quot;: &quot;en&quot;, &quot;name&quot;: &quot;English&quot;}, {&quot;iso_639_1&quot;: &quot;zh&quot;, &quot;name&quot;: &quot;\u666e\u901a\u8bdd&quot;}]"/>
    <s v="Released"/>
    <s v="In a world beyond your imagination a battle for the universe has begun."/>
    <s v="Warriors of Virtue"/>
    <x v="34"/>
    <n v="9"/>
    <s v="Angus Macfadyen Mario Yedidia Marley Shelton Chao Li Chi"/>
    <s v="[{'name': 'Ronny Yu', 'gender': 0, 'department': 'Directing', 'job': 'Director', 'credit_id': '546a21b122136e68cf0038e6', 'id': 17268}, {'name': 'Michael Vickerman', 'gender': 0, 'department': 'Writing', 'job': 'Screenplay', 'credit_id': '546a21ba22136e68d8003448', 'id': 150953}, {'name': 'Hugh Kelley', 'gender': 0, 'department': 'Writing', 'job': 'Screenplay', 'credit_id': '546a21c5eaeb816b4b003781', 'id': 1173667}, {'name': 'Richard Trus', 'gender': 0, 'department': 'Visual Effects', 'job': 'Visual Effects', 'credit_id': '54b40da39251416fe1005ce6', 'id': 1410526}]"/>
    <s v="Ronny Yu"/>
  </r>
  <r>
    <n v="1454"/>
    <n v="35000000"/>
    <s v="Comedy Drama Romance"/>
    <s v=""/>
    <n v="9726"/>
    <s v="provence wine cellar vineyard wine garden wine"/>
    <s v="en"/>
    <s v="A Good Year"/>
    <s v="Failed London banker Max Skinner inherits his uncle's vineyard in Provence, where he spent many childhood holidays. Upon his arrival, he meets a woman from California who tells Max she is his long-lost cousin and that the property is hers."/>
    <n v="16.782470999999994"/>
    <s v="[{&quot;name&quot;: &quot;Fox 2000 Pictures&quot;, &quot;id&quot;: 711}, {&quot;name&quot;: &quot;Scott Free Productions&quot;, &quot;id&quot;: 1645}]"/>
    <s v="[{&quot;iso_3166_1&quot;: &quot;US&quot;, &quot;name&quot;: &quot;United States of America&quot;}]"/>
    <x v="1259"/>
    <n v="42064105"/>
    <n v="118"/>
    <s v="[{&quot;iso_639_1&quot;: &quot;en&quot;, &quot;name&quot;: &quot;English&quot;}, {&quot;iso_639_1&quot;: &quot;fr&quot;, &quot;name&quot;: &quot;Fran\u00e7ais&quot;}, {&quot;iso_639_1&quot;: &quot;ru&quot;, &quot;name&quot;: &quot;P\u0443\u0441\u0441\u043a\u0438\u0439&quot;}]"/>
    <s v="Released"/>
    <s v="Everything matures... eventually."/>
    <s v="A Good Year"/>
    <x v="11"/>
    <n v="357"/>
    <s v="Russell Crowe Marion Cotillard Albert Finney Tom Hollander Abbie Cornish"/>
    <s v="[{'name': 'Jina Jay', 'gender': 1, 'department': 'Production', 'job': 'Casting', 'credit_id': '554f61c2925141698400438b', 'id': 474}, {'name': 'Dody Dorn', 'gender': 1, 'department': 'Editing', 'job': 'Editor', 'credit_id': '52fe4523c3a36847f80be75d', 'id': 563}, {'name': 'Ridley Scott', 'gender': 2, 'department': 'Directing', 'job': 'Director', 'credit_id': '52fe4523c3a36847f80be745', 'id': 578}, {'name': 'Ridley Scott', 'gender': 2, 'department': 'Production', 'job': 'Producer', 'credit_id': '52fe4523c3a36847f80be74b', 'id': 578}, {'name': 'Antoinette Boulat', 'gender': 1, 'department': 'Production', 'job': 'Casting', 'credit_id': '554f61ae9251414a490008fa', 'id': 4406}, {'name': 'Sonja Klaus', 'gender': 0, 'department': 'Art', 'job': 'Production Design', 'credit_id': '554f61d89251413fcf006dac', 'id': 20507}, {'name': 'Robert Cowper', 'gender': 0, 'department': 'Art', 'job': 'Art Direction', 'credit_id': '554f61f09251413e400050b6', 'id': 23453}, {'name': 'Catherine Leterrier', 'gender': 1, 'department': 'Costume &amp; Make-Up', 'job': 'Costume Design', 'credit_id': '554f62319251413e400050be', 'id': 19058}, {'name': 'Hayat Ouled Dahhou', 'gender': 0, 'department': 'Costume &amp; Make-Up', 'job': 'Hairstylist', 'credit_id': '554f62599251413fcf006dbe', 'id': 32354}, {'name': 'B\\u00e1rbara P\\u00e9rez-Solero', 'gender': 1, 'department': 'Art', 'job': 'Set Decoration', 'credit_id': '554f621ac3a3681950004889', 'id': 54745}, {'name': 'Marc Klein', 'gender': 2, 'department': 'Writing', 'job': 'Author', 'credit_id': '52fe4523c3a36847f80be739', 'id': 58789}, {'name': 'Peter Mayle', 'gender': 0, 'department': 'Writing', 'job': 'Author', 'credit_id': '52fe4523c3a36847f80be73f', 'id': 58790}, {'name': 'Marc Streitenfeld', 'gender': 2, 'department': 'Sound', 'job': 'Original Music Composer', 'credit_id': '52fe4523c3a36847f80be751', 'id': 63421}, {'name': 'Philippe Le Sourd', 'gender': 2, 'department': 'Camera', 'job': 'Director of Photography', 'credit_id': '52fe4523c3a36847f80be757', 'id': 63422}, {'name': 'Frederic Evard', 'gender': 0, 'department': 'Art', 'job': 'Art Direction', 'credit_id': '554f6202c3a3685b550014cc', 'id': 63601}, {'name': 'Ernie Malik', 'gender': 0, 'department': 'Crew', 'job': 'Unit Publicist', 'credit_id': '554f62b9c3a368195000489c', 'id': 91941}, {'name': 'Fabrizio Sforza', 'gender': 0, 'department': 'Costume &amp; Make-Up', 'job': 'Makeup Artist', 'credit_id': '554f626dc3a3687953001c7a', 'id': 1404200}, {'name': 'Amy Simons', 'gender': 0, 'department': 'Art', 'job': 'Art Department Coordinator', 'credit_id': '554f628e925141402a007167', 'id': 1419166}, {'name': 'Nikki Clapp', 'gender': 1, 'department': 'Directing', 'job': 'Script Supervisor', 'credit_id': '554f62ee9251413fbc001056', 'id': 1462919}]"/>
    <s v="Ridley Scott"/>
  </r>
  <r>
    <n v="1455"/>
    <n v="35000000"/>
    <s v="Drama"/>
    <s v=""/>
    <n v="20763"/>
    <s v="step father physical abuse abuse"/>
    <s v="en"/>
    <s v="Radio Flyer"/>
    <s v="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quot;Radio Flyer&quot;, into a plane to fly him to safety."/>
    <n v="3.5034080000000003"/>
    <s v="[{&quot;name&quot;: &quot;Columbia Pictures&quot;, &quot;id&quot;: 5}, {&quot;name&quot;: &quot;Stonebridge Entertainment&quot;, &quot;id&quot;: 5738}, {&quot;name&quot;: &quot;Donner/Shuler-Donner Productions&quot;, &quot;id&quot;: 5739}]"/>
    <s v="[{&quot;iso_3166_1&quot;: &quot;US&quot;, &quot;name&quot;: &quot;United States of America&quot;}]"/>
    <x v="1260"/>
    <n v="4651977"/>
    <n v="114"/>
    <s v="[{&quot;iso_639_1&quot;: &quot;en&quot;, &quot;name&quot;: &quot;English&quot;}]"/>
    <s v="Released"/>
    <s v="Powered by imagination."/>
    <s v="Radio Flyer"/>
    <x v="16"/>
    <n v="53"/>
    <s v="Elijah Wood Lorraine Bracco Adam Baldwin John Heard Joseph Mazzello"/>
    <s v="[{'name': 'Hans Zimmer', 'gender': 2, 'department': 'Sound', 'job': 'Original Music Composer', 'credit_id': '546223f7c3a3686f2b00245b', 'id': 947}, {'name': 'Mike Fenton', 'gender': 2, 'department': 'Production', 'job': 'Casting', 'credit_id': '554ca56392514108770021d2', 'id': 598}, {'name': 'Valorie Massalas', 'gender': 1, 'department': 'Production', 'job': 'Casting', 'credit_id': '554ca5adc3a368259400191d', 'id': 751}, {'name': 'Judy Taylor', 'gender': 1, 'department': 'Production', 'job': 'Casting', 'credit_id': '554ca5ba925141402a001ac8', 'id': 752}, {'name': 'Stuart Baird', 'gender': 2, 'department': 'Editing', 'job': 'Editor', 'credit_id': '554ca48c925141402a001a86', 'id': 2523}, {'name': 'Dallas Puett', 'gender': 0, 'department': 'Editing', 'job': 'Editor', 'credit_id': '554ca426c3a3685e5b0046ae', 'id': 2533}, {'name': 'Michael Douglas', 'gender': 2, 'department': 'Production', 'job': 'Executive Producer', 'credit_id': '554ca60b9251413fcf00193f', 'id': 3392}, {'name': 'April Ferry', 'gender': 1, 'department': 'Costume &amp; Make-Up', 'job': 'Costume Design', 'credit_id': '554ca4a4c3a3685e5b0046b8', 'id': 7238}, {'name': 'Richard Donner', 'gender': 2, 'department': 'Directing', 'job': 'Director', 'credit_id': '52fe43f8c3a368484e0088c3', 'id': 7187}, {'name': 'Lauren Shuler Donner', 'gender': 1, 'department': 'Production', 'job': 'Producer', 'credit_id': '554ca5ebc3a3685e55004e6e', 'id': 7200}, {'name': 'J. Michael Riva', 'gender': 2, 'department': 'Art', 'job': 'Production Design', 'credit_id': '554ca4d2c3a3685e4e0048f8', 'id': 13304}, {'name': 'Richard Solomon', 'gender': 0, 'department': 'Production', 'job': 'Co-Executive Producer', 'credit_id': '554ca6c29251414056001a11', 'id': 9197}, {'name': 'L\\u00e1szl\\u00f3 Kov\\u00e1cs', 'gender': 2, 'department': 'Camera', 'job': 'Director of Photography', 'credit_id': '554ca411c3a3685e55004e2f', 'id': 8862}, {'name': 'Jennie Lew Tugend', 'gender': 1, 'department': 'Production', 'job': 'Co-Producer', 'credit_id': '554ca6f6c3a3685e4e004955', 'id': 14337}, {'name': 'David F. Klassen', 'gender': 2, 'department': 'Art', 'job': 'Art Direction', 'credit_id': '554ca50492514140c30018fd', 'id': 14349}, {'name': 'Jim Van Wyck', 'gender': 2, 'department': 'Production', 'job': 'Co-Producer', 'credit_id': '554ca6b2c3a3685e4e004944', 'id': 22816}, {'name': 'David M. Evans', 'gender': 2, 'department': 'Production', 'job': 'Executive Producer', 'credit_id': '554ca6e5c3a3685e500046e4', 'id': 69741}, {'name': 'David M. Evans', 'gender': 2, 'department': 'Writing', 'job': 'Writer', 'credit_id': '52fe43f8c3a368484e0088cf', 'id': 69741}, {'name': 'Dale De La Torre', 'gender': 2, 'department': 'Production', 'job': 'Co-Producer', 'credit_id': '554ca764c3a3685e55004eab', 'id': 69744}, {'name': 'Rick Bieber', 'gender': 2, 'department': 'Production', 'job': 'Executive Producer', 'credit_id': '554ca6d39251413faa001aab', 'id': 71339}, {'name': 'Sue Baden-Powell', 'gender': 1, 'department': 'Production', 'job': 'Unit Production Manager', 'credit_id': '554ca79fc3a3685e4c004e05', 'id': 73021}, {'name': 'Benita Brazier', 'gender': 1, 'department': 'Directing', 'job': 'Script Supervisor', 'credit_id': '554ca7d4c3a3685e55004ec1', 'id': 95846}, {'name': 'Richmond L. Aguilar', 'gender': 0, 'department': 'Lighting', 'job': 'Gaffer', 'credit_id': '554ca7bdc3a3685e5b004730', 'id': 1164426}, {'name': 'Michael Taylor', 'gender': 2, 'department': 'Art', 'job': 'Set Decoration', 'credit_id': '554ca54992514140560019e5', 'id': 1171347}, {'name': 'Catherine Childers', 'gender': 0, 'department': 'Costume &amp; Make-Up', 'job': 'Hairstylist', 'credit_id': '554ca77e92514140c300194e', 'id': 1460739}, {'name': 'Peter McAlevey', 'gender': 0, 'department': 'Production', 'job': 'Executive Producer', 'credit_id': '554ca750c3a3682431001dd6', 'id': 1465003}]"/>
    <s v="Richard Donner"/>
  </r>
  <r>
    <n v="1456"/>
    <n v="35000000"/>
    <s v="Action Crime Drama Thriller"/>
    <s v=""/>
    <n v="9702"/>
    <s v="juvenile prison artist jail east l.a. hood"/>
    <s v="en"/>
    <s v="Bound by Honor"/>
    <s v="Based on the true life experiences of poet Jimmy Santiago Baca, the film focuses on half-brothers Paco and Cruz, and their bi-racial cousin Miklo. It opens in 1972, as the three are members of an East L.A. gang known as the &quot;Vatos Locos&quot;, and the story focuses on how a violent crime and the influence of narcotics alter their lives. Miklo is incarcerated and sent to San Quentin, where he makes a &quot;home&quot; for himself. Cruz becomes an exceptional artist, but a heroin addiction overcomes him with tragic results. Paco becomes a cop and an enemy to his &quot;carnal&quot;, Miklo."/>
    <n v="9.1228280000000002"/>
    <s v="[{&quot;name&quot;: &quot;Hollywood Pictures&quot;, &quot;id&quot;: 915}]"/>
    <s v="[{&quot;iso_3166_1&quot;: &quot;US&quot;, &quot;name&quot;: &quot;United States of America&quot;}]"/>
    <x v="1261"/>
    <n v="0"/>
    <n v="180"/>
    <s v="[{&quot;iso_639_1&quot;: &quot;en&quot;, &quot;name&quot;: &quot;English&quot;}]"/>
    <s v="Released"/>
    <s v="An epic story of three brothers. Bound by blood. Divided by fate. Driven by destiny."/>
    <s v="Bound by Honor"/>
    <x v="27"/>
    <n v="115"/>
    <s v="Damian Chapa Jesse Borrego Benjamin Bratt Enrique Castillo Victor Rivers"/>
    <s v="[{'name': 'Richard Pagano', 'gender': 2, 'department': 'Production', 'job': 'Casting', 'credit_id': '52fe451ec3a36847f80bd943', 'id': 2624}, {'name': 'Bruno Rubeo', 'gender': 2, 'department': 'Art', 'job': 'Production Design', 'credit_id': '52fe451ec3a36847f80bd949', 'id': 5709}, {'name': 'Sharon Bialy', 'gender': 1, 'department': 'Production', 'job': 'Casting', 'credit_id': '52fe451ec3a36847f80bd93d', 'id': 6479}, {'name': 'Fredric Steinkamp', 'gender': 2, 'department': 'Editing', 'job': 'Editor', 'credit_id': '52fe451ec3a36847f80bd913', 'id': 10640}, {'name': 'Bill Conti', 'gender': 2, 'department': 'Sound', 'job': 'Original Music Composer', 'credit_id': '52fe451ec3a36847f80bd925', 'id': 10494}, {'name': 'Shay Cunliffe', 'gender': 0, 'department': 'Costume &amp; Make-Up', 'job': 'Costume Design', 'credit_id': '52fe451ec3a36847f80bd95b', 'id': 19971}, {'name': 'Gabriel Beristain', 'gender': 2, 'department': 'Camera', 'job': 'Director of Photography', 'credit_id': '52fe451ec3a36847f80bd90d', 'id': 10832}, {'name': 'Taylor Hackford', 'gender': 0, 'department': 'Directing', 'job': 'Director', 'credit_id': '52fe451ec3a36847f80bd901', 'id': 18596}, {'name': 'Taylor Hackford', 'gender': 0, 'department': 'Production', 'job': 'Producer', 'credit_id': '52fe451ec3a36847f80bd919', 'id': 18596}, {'name': 'Marek Dobrowolski', 'gender': 0, 'department': 'Art', 'job': 'Art Direction', 'credit_id': '52fe451ec3a36847f80bd94f', 'id': 25748}, {'name': 'Jerry Gershwin', 'gender': 0, 'department': 'Production', 'job': 'Producer', 'credit_id': '52fe451ec3a36847f80bd907', 'id': 53634}, {'name': 'Jeremy Iacone', 'gender': 2, 'department': 'Writing', 'job': 'Screenplay', 'credit_id': '52fe451ec3a36847f80bd931', 'id': 57650}, {'name': 'Ross Thomas', 'gender': 0, 'department': 'Writing', 'job': 'Story', 'credit_id': '52fe451ec3a36847f80bd91f', 'id': 58652}, {'name': 'Jimmy Santiago Baca', 'gender': 0, 'department': 'Writing', 'job': 'Screenplay', 'credit_id': '52fe451ec3a36847f80bd92b', 'id': 58653}, {'name': 'Floyd Mutrux', 'gender': 2, 'department': 'Writing', 'job': 'Screenplay', 'credit_id': '52fe451ec3a36847f80bd937', 'id': 67834}, {'name': 'Cecilia Rodarte', 'gender': 1, 'department': 'Art', 'job': 'Set Decoration', 'credit_id': '52fe451ec3a36847f80bd955', 'id': 961022}]"/>
    <s v="Taylor Hackford"/>
  </r>
  <r>
    <n v="1457"/>
    <n v="35000000"/>
    <s v="Action Crime Drama Mystery Thriller"/>
    <s v=""/>
    <n v="9311"/>
    <s v="copenhagen inuit comet arctic snow"/>
    <s v="en"/>
    <s v="Smilla's Sense of Snow"/>
    <s v="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
    <n v="5.419181"/>
    <s v="[{&quot;name&quot;: &quot;Fox Searchlight Pictures&quot;, &quot;id&quot;: 43}, {&quot;name&quot;: &quot;Bavaria Film&quot;, &quot;id&quot;: 1704}]"/>
    <s v="[{&quot;iso_3166_1&quot;: &quot;DE&quot;, &quot;name&quot;: &quot;Germany&quot;}, {&quot;iso_3166_1&quot;: &quot;DK&quot;, &quot;name&quot;: &quot;Denmark&quot;}, {&quot;iso_3166_1&quot;: &quot;SE&quot;, &quot;name&quot;: &quot;Sweden&quot;}]"/>
    <x v="1262"/>
    <n v="0"/>
    <n v="121"/>
    <s v="[{&quot;iso_639_1&quot;: &quot;en&quot;, &quot;name&quot;: &quot;English&quot;}, {&quot;iso_639_1&quot;: &quot;iu&quot;, &quot;name&quot;: &quot;&quot;}]"/>
    <s v="Released"/>
    <s v="Some Tracks Should Never Be Uncovered."/>
    <s v="Smilla's Sense of Snow"/>
    <x v="16"/>
    <n v="60"/>
    <s v="Julia Ormond Gabriel Byrne Richard Harris Jim Broadbent Tom Wilkinson"/>
    <s v="[{'name': 'Bernd Eichinger', 'gender': 2, 'department': 'Production', 'job': 'Producer', 'credit_id': '52fe44e5c3a36847f80b07fd', 'id': 673}, {'name': 'Harry Gregson-Williams', 'gender': 2, 'department': 'Sound', 'job': 'Original Music Composer', 'credit_id': '52fe44e5c3a36847f80b0815', 'id': 5553}, {'name': 'Martin Moszkowicz', 'gender': 2, 'department': 'Production', 'job': 'Producer', 'credit_id': '52fe44e5c3a36847f80b0809', 'id': 17080}, {'name': 'Ann Biderman', 'gender': 1, 'department': 'Writing', 'job': 'Screenplay', 'credit_id': '52fe44e5c3a36847f80b07f1', 'id': 17815}, {'name': 'Bille August', 'gender': 2, 'department': 'Directing', 'job': 'Director', 'credit_id': '52fe44e5c3a36847f80b07eb', 'id': 19684}, {'name': 'J\\u00f6rgen Persson', 'gender': 2, 'department': 'Camera', 'job': 'Director of Photography', 'credit_id': '52fe44e5c3a36847f80b081b', 'id': 23331}, {'name': 'Janus Billeskov Jansen', 'gender': 0, 'department': 'Editing', 'job': 'Editor', 'credit_id': '52fe44e5c3a36847f80b0821', 'id': 23332}, {'name': 'Rosanne Korenberg', 'gender': 0, 'department': 'Production', 'job': 'Producer', 'credit_id': '52fe44e5c3a36847f80b0803', 'id': 53074}, {'name': 'Peter H\\u00f8eg', 'gender': 0, 'department': 'Writing', 'job': 'Novel', 'credit_id': '52fe44e5c3a36847f80b07f7', 'id': 57247}]"/>
    <s v="Bille August"/>
  </r>
  <r>
    <n v="1458"/>
    <n v="35000000"/>
    <s v="Thriller Crime Romance"/>
    <s v=""/>
    <n v="9280"/>
    <s v="paris france new identity paparazzi cannes"/>
    <s v="en"/>
    <s v="Femme Fatale"/>
    <s v="A woman tries to straighten out her life, even as her past as a con-woman comes back to haunt her."/>
    <n v="9.0727799999999998"/>
    <s v="[{&quot;name&quot;: &quot;Epsilon Motion Pictures&quot;, &quot;id&quot;: 1171}, {&quot;name&quot;: &quot;Quinta Communications&quot;, &quot;id&quot;: 6370}]"/>
    <s v="[{&quot;iso_3166_1&quot;: &quot;CH&quot;, &quot;name&quot;: &quot;Switzerland&quot;}, {&quot;iso_3166_1&quot;: &quot;FR&quot;, &quot;name&quot;: &quot;France&quot;}]"/>
    <x v="1263"/>
    <n v="16838910"/>
    <n v="114"/>
    <s v="[{&quot;iso_639_1&quot;: &quot;en&quot;, &quot;name&quot;: &quot;English&quot;}, {&quot;iso_639_1&quot;: &quot;fr&quot;, &quot;name&quot;: &quot;Fran\u00e7ais&quot;}, {&quot;iso_639_1&quot;: &quot;es&quot;, &quot;name&quot;: &quot;Espa\u00f1ol&quot;}]"/>
    <s v="Released"/>
    <s v="Nothing is more desirable or more deadly than a woman with a secret."/>
    <s v="Femme Fatale"/>
    <x v="13"/>
    <n v="142"/>
    <s v="Rebecca Romijn Antonio Banderas Peter Coyote Rie Rasmussen Gregg Henry"/>
    <s v="[{'name': 'Suzanne Smith', 'gender': 1, 'department': 'Production', 'job': 'Casting', 'credit_id': '5627610cc3a368277f002020', 'id': 4023}, {'name': 'Thierry Arbogast', 'gender': 2, 'department': 'Camera', 'job': 'Director of Photography', 'credit_id': '52fe44e1c3a36847f80af76f', 'id': 997}, {'name': 'Fran\\u00e7oise Beno\\u00eet-Fresco', 'gender': 0, 'department': 'Art', 'job': 'Set Decoration', 'credit_id': '5627612292514137c9001d03', 'id': 1002}, {'name': 'Brian De Palma', 'gender': 2, 'department': 'Directing', 'job': 'Director', 'credit_id': '52fe44e1c3a36847f80af751', 'id': 1150}, {'name': 'Brian De Palma', 'gender': 2, 'department': 'Writing', 'job': 'Writer', 'credit_id': '52fe44e1c3a36847f80af78f', 'id': 1150}, {'name': 'Bill Pankow', 'gender': 2, 'department': 'Editing', 'job': 'Editor', 'credit_id': '52fe44e1c3a36847f80af775', 'id': 1264}, {'name': 'Billy Hopkins', 'gender': 2, 'department': 'Production', 'job': 'Casting', 'credit_id': '562760fac3a368277a00201d', 'id': 3192}, {'name': 'Marina Gefter', 'gender': 1, 'department': 'Production', 'job': 'Producer', 'credit_id': '52fe44e1c3a36847f80af75d', 'id': 3221}, {'name': 'Kerry Barden', 'gender': 2, 'department': 'Production', 'job': 'Casting', 'credit_id': '562760e7c3a368277f002016', 'id': 5328}, {'name': 'Ryuichi Sakamoto', 'gender': 2, 'department': 'Sound', 'job': 'Original Music Composer', 'credit_id': '52fe44e1c3a36847f80af769', 'id': 11382}, {'name': 'Tarak Ben Ammar', 'gender': 2, 'department': 'Production', 'job': 'Producer', 'credit_id': '52fe44e1c3a36847f80af757', 'id': 16787}, {'name': 'Olivier B\\u00e9riot', 'gender': 2, 'department': 'Costume &amp; Make-Up', 'job': 'Costume Design', 'credit_id': '5627613ac3a368277f002028', 'id': 20722}, {'name': 'Mark Lombardo', 'gender': 2, 'department': 'Production', 'job': 'Executive Producer', 'credit_id': '52fe44e1c3a36847f80af763', 'id': 57120}, {'name': 'Anne Pritchard', 'gender': 0, 'department': 'Art', 'job': 'Production Design', 'credit_id': '52fe44e1c3a36847f80af795', 'id': 60892}, {'name': 'Nena Smarz', 'gender': 1, 'department': 'Costume &amp; Make-Up', 'job': 'Makeup Artist', 'credit_id': '562761c292514137bd001d68', 'id': 957202}, {'name': 'Denis Renault', 'gender': 0, 'department': 'Art', 'job': 'Art Direction', 'credit_id': '52fe44e1c3a36847f80af79b', 'id': 958092}, {'name': 'Aruna Villiers', 'gender': 0, 'department': 'Directing', 'job': 'Script Supervisor', 'credit_id': '562761f5c3a3682788001eb0', 'id': 1043298}, {'name': 'Jean-Luc Russier', 'gender': 0, 'department': 'Costume &amp; Make-Up', 'job': 'Makeup Artist', 'credit_id': '562761ac92514137cf001e71', 'id': 1406384}, {'name': 'Mauro Tamagnini', 'gender': 0, 'department': 'Costume &amp; Make-Up', 'job': 'Hairstylist', 'credit_id': '56276191c3a368278f001e74', 'id': 1433706}, {'name': 'Nathalie Serri\\u00e8re', 'gender': 0, 'department': 'Art', 'job': 'Art Department Coordinator', 'credit_id': '5627616b92514137bd001d59', 'id': 1525165}]"/>
    <s v="Brian De Palma"/>
  </r>
  <r>
    <n v="1459"/>
    <n v="35000000"/>
    <s v="Action History War"/>
    <s v=""/>
    <n v="26843"/>
    <s v="italy middle east resistance world war ii libya"/>
    <s v="en"/>
    <s v="Lion of the Desert"/>
    <s v="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
    <n v="2.8649789999999999"/>
    <s v="[{&quot;name&quot;: &quot;Falcon International Productions&quot;, &quot;id&quot;: 22814}]"/>
    <s v="[{&quot;iso_3166_1&quot;: &quot;LY&quot;, &quot;name&quot;: &quot;Libyan Arab Jamahiriya&quot;}, {&quot;iso_3166_1&quot;: &quot;US&quot;, &quot;name&quot;: &quot;United States of America&quot;}]"/>
    <x v="1264"/>
    <n v="0"/>
    <n v="173"/>
    <s v="[{&quot;iso_639_1&quot;: &quot;en&quot;, &quot;name&quot;: &quot;English&quot;}, {&quot;iso_639_1&quot;: &quot;fr&quot;, &quot;name&quot;: &quot;Fran\u00e7ais&quot;}, {&quot;iso_639_1&quot;: &quot;es&quot;, &quot;name&quot;: &quot;Espa\u00f1ol&quot;}]"/>
    <s v="Released"/>
    <s v="He was a man of honor in a war without any."/>
    <s v="Lion of the Desert"/>
    <x v="6"/>
    <n v="34"/>
    <s v="Anthony Quinn Rod Steiger Oliver Reed Irene Papas Raf Vallone"/>
    <s v="[{'name': 'Moustapha Akkad', 'gender': 2, 'department': 'Directing', 'job': 'Director', 'credit_id': '52fe451cc3a368484e04928f', 'id': 66203}, {'name': 'H.A.L. Craig', 'gender': 0, 'department': 'Writing', 'job': 'Writer', 'credit_id': '52fe451cc3a368484e0492af', 'id': 138762}, {'name': 'David Butler', 'gender': 0, 'department': 'Writing', 'job': 'Writer', 'credit_id': '52fe451cc3a368484e0492a9', 'id': 575926}]"/>
    <s v="Moustapha Akkad"/>
  </r>
  <r>
    <n v="1460"/>
    <n v="35000000"/>
    <s v="War Adventure Drama Romance"/>
    <s v=""/>
    <n v="11876"/>
    <s v="italian new love provence horse exile"/>
    <s v="en"/>
    <s v="Le Hussard sur le toit"/>
    <s v="In a time of war and disease, a young officer gallantly tries to help a young woman find her husband."/>
    <n v="2.877488"/>
    <s v="[{&quot;name&quot;: &quot;France 2 Cin\u00e9ma&quot;, &quot;id&quot;: 83}, {&quot;name&quot;: &quot;Hachette Premi\u00e8re&quot;, &quot;id&quot;: 582}, {&quot;name&quot;: &quot;Canal+&quot;, &quot;id&quot;: 5358}]"/>
    <s v="[{&quot;iso_3166_1&quot;: &quot;FR&quot;, &quot;name&quot;: &quot;France&quot;}]"/>
    <x v="1265"/>
    <n v="15000000"/>
    <n v="135"/>
    <s v="[{&quot;iso_639_1&quot;: &quot;fr&quot;, &quot;name&quot;: &quot;Fran\u00e7ais&quot;}, {&quot;iso_639_1&quot;: &quot;it&quot;, &quot;name&quot;: &quot;Italiano&quot;}]"/>
    <s v="Released"/>
    <s v=""/>
    <s v="The Horseman on the Roof"/>
    <x v="19"/>
    <n v="25"/>
    <s v="Juliette Binoche Olivier Martinez Pierre Arditi Fran\u00e7ois Cluzet G\u00e9rard Depardieu"/>
    <s v="[{'name': 'Thierry Arbogast', 'gender': 2, 'department': 'Camera', 'job': 'Director of Photography', 'credit_id': '52fe44989251416c7503a549', 'id': 997}, {'name': 'Jean-Claude Carri\\u00e8re', 'gender': 0, 'department': 'Writing', 'job': 'Screenplay', 'credit_id': '52fe44989251416c7503a52b', 'id': 9747}, {'name': 'No\\u00eblle Boisson', 'gender': 1, 'department': 'Editing', 'job': 'Editor', 'credit_id': '52fe44989251416c7503a54f', 'id': 12758}, {'name': 'Jean-Paul Rappeneau', 'gender': 2, 'department': 'Directing', 'job': 'Director', 'credit_id': '52fe44989251416c7503a51f', 'id': 25950}, {'name': 'Jean-Paul Rappeneau', 'gender': 2, 'department': 'Writing', 'job': 'Screenplay', 'credit_id': '52fe44989251416c7503a525', 'id': 25950}, {'name': 'Jean-Claude Petit', 'gender': 2, 'department': 'Sound', 'job': 'Original Music Composer', 'credit_id': '52fe44989251416c7503a543', 'id': 37187}, {'name': 'Nina Compan\\u00e9ez', 'gender': 1, 'department': 'Writing', 'job': 'Screenplay', 'credit_id': '52fe44989251416c7503a531', 'id': 39244}, {'name': 'Jean Giono', 'gender': 0, 'department': 'Writing', 'job': 'Screenplay', 'credit_id': '52fe44989251416c7503a537', 'id': 70805}, {'name': 'Bernard Bouix', 'gender': 0, 'department': 'Production', 'job': 'Executive Producer', 'credit_id': '52fe44989251416c7503a53d', 'id': 70806}]"/>
    <s v="Jean-Paul Rappeneau"/>
  </r>
  <r>
    <n v="1461"/>
    <n v="38000000"/>
    <s v="Drama War Romance Western"/>
    <s v=""/>
    <n v="22267"/>
    <s v="civil war friends bush whacker raid"/>
    <s v="en"/>
    <s v="Ride with the Devil"/>
    <s v="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
    <n v="5.5162069999999996"/>
    <s v="[{&quot;name&quot;: &quot;Universal Pictures&quot;, &quot;id&quot;: 33}, {&quot;name&quot;: &quot;Good Machine&quot;, &quot;id&quot;: 10565}]"/>
    <s v="[{&quot;iso_3166_1&quot;: &quot;US&quot;, &quot;name&quot;: &quot;United States of America&quot;}]"/>
    <x v="281"/>
    <n v="635096"/>
    <n v="138"/>
    <s v="[{&quot;iso_639_1&quot;: &quot;en&quot;, &quot;name&quot;: &quot;English&quot;}]"/>
    <s v="Released"/>
    <s v="In a No-man's Land between North and South, You didn't fight for the Blue or the Grey... You fought for your friends and family."/>
    <s v="Ride with the Devil"/>
    <x v="16"/>
    <n v="49"/>
    <s v="Tobey Maguire Skeet Ulrich Jeffrey Wright Jewel Jonathan Rhys Meyers"/>
    <s v="[{'name': 'Avy Kaufman', 'gender': 1, 'department': 'Production', 'job': 'Casting', 'credit_id': '555871a6c3a3687782009200', 'id': 2952}, {'name': 'Ang Lee', 'gender': 2, 'department': 'Directing', 'job': 'Director', 'credit_id': '52fe443ac3a368484e016f4d', 'id': 1614}, {'name': 'James Schamus', 'gender': 0, 'department': 'Writing', 'job': 'Screenplay', 'credit_id': '52fe443ac3a368484e016f47', 'id': 1617}, {'name': 'James Schamus', 'gender': 0, 'department': 'Production', 'job': 'Producer', 'credit_id': '52fe443ac3a368484e016f53', 'id': 1617}, {'name': 'Tim Squyres', 'gender': 2, 'department': 'Editing', 'job': 'Editor', 'credit_id': '52fe443ac3a368484e016f5f', 'id': 1635}, {'name': 'Robert F. Colesberry', 'gender': 2, 'department': 'Production', 'job': 'Producer', 'credit_id': '5558715a92514141e4000697', 'id': 1994}, {'name': 'Frederick Elmes', 'gender': 2, 'department': 'Camera', 'job': 'Director of Photography', 'credit_id': '5558716dc3a368776c007c89', 'id': 4434}, {'name': 'Mark Friedberg', 'gender': 2, 'department': 'Art', 'job': 'Production Design', 'credit_id': '55587203c3a368776a007e24', 'id': 5670}, {'name': 'Stephanie Carroll', 'gender': 1, 'department': 'Art', 'job': 'Set Decoration', 'credit_id': '555872409251412afe0019ba', 'id': 4907}, {'name': 'Mychael Danna', 'gender': 2, 'department': 'Sound', 'job': 'Music', 'credit_id': '555871909251412afe001996', 'id': 5359}, {'name': 'Ted Hope', 'gender': 2, 'department': 'Production', 'job': 'Producer', 'credit_id': '5558714292514133f4001936', 'id': 5952}, {'name': 'Steve Arnold', 'gender': 2, 'department': 'Art', 'job': 'Art Direction', 'credit_id': '5558722cc3a368776f009693', 'id': 11412}, {'name': 'Marit Allen', 'gender': 1, 'department': 'Costume &amp; Make-Up', 'job': 'Costume Design', 'credit_id': '55587258c3a368776c007cb7', 'id': 11714}, {'name': 'Daniel Woodrell', 'gender': 0, 'department': 'Writing', 'job': 'Novel', 'credit_id': '52fe443ac3a368484e016f41', 'id': 115563}, {'name': 'Janet Lucas Lawler', 'gender': 0, 'department': 'Costume &amp; Make-Up', 'job': 'Costume Supervisor', 'credit_id': '5558727fc3a368776a007e3d', 'id': 559321}, {'name': 'Allen Hall', 'gender': 0, 'department': 'Crew', 'job': 'Special Effects Coordinator', 'credit_id': '570833fbc3a3681d26000619', 'id': 1368867}, {'name': 'Paul A. Edwards', 'gender': 2, 'department': 'Camera', 'job': 'Camera Operator', 'credit_id': '59ad7ba5c3a3682c9c04411e', 'id': 1402095}, {'name': 'Lisa Katcher', 'gender': 1, 'department': 'Directing', 'job': 'Script Supervisor', 'credit_id': '555872a2c3a3687772008b29', 'id': 1467080}, {'name': 'Heather Harris', 'gender': 1, 'department': 'Directing', 'job': 'Script Supervisor', 'credit_id': '555872bdc3a3687772008b32', 'id': 1468036}, {'name': 'William C. Hendley', 'gender': 0, 'department': 'Crew', 'job': 'Unit Publicist', 'credit_id': '555872dd9251412afe0019d6', 'id': 1468038}]"/>
    <s v="Ang Lee"/>
  </r>
  <r>
    <n v="1462"/>
    <n v="0"/>
    <s v="Drama"/>
    <s v=""/>
    <n v="45958"/>
    <s v="immigrant illegal immigrant chinese single father"/>
    <s v="es"/>
    <s v="Biutiful"/>
    <s v="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
    <n v="13.930763000000001"/>
    <s v="[{&quot;name&quot;: &quot;Ikiru Films&quot;, &quot;id&quot;: 2875}, {&quot;name&quot;: &quot;Mod Producciones&quot;, &quot;id&quot;: 5444}, {&quot;name&quot;: &quot;Televisi\u00f3n Espa\u00f1ola (TVE)&quot;, &quot;id&quot;: 6639}, {&quot;name&quot;: &quot;Menageatroz&quot;, &quot;id&quot;: 7116}, {&quot;name&quot;: &quot;Televisi\u00f3 de Catalunya (TV3)&quot;, &quot;id&quot;: 8530}, {&quot;name&quot;: &quot;Focus Features&quot;, &quot;id&quot;: 10146}]"/>
    <s v="[{&quot;iso_3166_1&quot;: &quot;MX&quot;, &quot;name&quot;: &quot;Mexico&quot;}, {&quot;iso_3166_1&quot;: &quot;ES&quot;, &quot;name&quot;: &quot;Spain&quot;}]"/>
    <x v="1266"/>
    <n v="25147786"/>
    <n v="148"/>
    <s v="[{&quot;iso_639_1&quot;: &quot;cn&quot;, &quot;name&quot;: &quot;\u5e7f\u5dde\u8bdd / \u5ee3\u5dde\u8a71&quot;}, {&quot;iso_639_1&quot;: &quot;zh&quot;, &quot;name&quot;: &quot;\u666e\u901a\u8bdd&quot;}, {&quot;iso_639_1&quot;: &quot;es&quot;, &quot;name&quot;: &quot;Espa\u00f1ol&quot;}, {&quot;iso_639_1&quot;: &quot;wo&quot;, &quot;name&quot;: &quot;Wolof&quot;}]"/>
    <s v="Released"/>
    <s v="You don't choose your family. We all belong to somebody, but to belong to Uxbal and Marambra, is both a blessing and a curse."/>
    <s v="Biutiful"/>
    <x v="10"/>
    <n v="291"/>
    <s v="Javier Bardem Maricel \u00c1lvarez Hanaa Bouchaib Guillermo Estrella Eduard Fern\u00e1ndez"/>
    <s v="[{'name': 'Alejandro Gonz\\u00e1lez I\\u00f1\\u00e1rritu', 'gender': 2, 'department': 'Writing', 'job': 'Screenplay', 'credit_id': '52fe46dbc3a36847f81162e5', 'id': 223}, {'name': 'Alejandro Gonz\\u00e1lez I\\u00f1\\u00e1rritu', 'gender': 2, 'department': 'Directing', 'job': 'Director', 'credit_id': '52fe46dbc3a36847f81162c3', 'id': 223}, {'name': 'Alejandro Gonz\\u00e1lez I\\u00f1\\u00e1rritu', 'gender': 2, 'department': 'Production', 'job': 'Producer', 'credit_id': '52fe46dbc3a36847f81162fd', 'id': 223}, {'name': 'Rodrigo Prieto', 'gender': 2, 'department': 'Crew', 'job': 'Cinematography', 'credit_id': '58a2968cc3a368295d002fd9', 'id': 275}, {'name': 'Gustavo Santaolalla', 'gender': 2, 'department': 'Sound', 'job': 'Original Music Composer', 'credit_id': '52fe46dbc3a36847f8116327', 'id': 278}, {'name': 'Stephen Mirrione', 'gender': 2, 'department': 'Editing', 'job': 'Editor', 'credit_id': '52fe46dbc3a36847f8116333', 'id': 1891}, {'name': 'Jon Kilik', 'gender': 2, 'department': 'Production', 'job': 'Producer', 'credit_id': '52fe46dbc3a36847f8116303', 'id': 4446}, {'name': 'Ann Ruark', 'gender': 1, 'department': 'Production', 'job': 'Producer', 'credit_id': '52fe46dbc3a36847f8116315', 'id': 4447}, {'name': 'Alfonso Cuar\\u00f3n', 'gender': 2, 'department': 'Production', 'job': 'Producer', 'credit_id': '52fe46dbc3a36847f8116309', 'id': 11218}, {'name': 'Fernando Bovaira', 'gender': 2, 'department': 'Production', 'job': 'Producer', 'credit_id': '52fe46dbc3a36847f81162f7', 'id': 16941}, {'name': 'Guillermo del Toro', 'gender': 2, 'department': 'Production', 'job': 'Producer', 'credit_id': '52fe46dbc3a36847f811631b', 'id': 10828}, {'name': 'David Linde', 'gender': 2, 'department': 'Production', 'job': 'Executive Producer', 'credit_id': '52fe46dbc3a36847f8116321', 'id': 39454}, {'name': 'Armando Bo', 'gender': 2, 'department': 'Writing', 'job': 'Screenplay', 'credit_id': '52fe46dbc3a36847f81162f1', 'id': 661870}, {'name': 'Nicol\\u00e1s Giacobone', 'gender': 0, 'department': 'Writing', 'job': 'Screenplay', 'credit_id': '52fe46dbc3a36847f81162eb', 'id': 931800}, {'name': 'Alejandro Quevedo', 'gender': 0, 'department': 'Sound', 'job': 'Sound Designer', 'credit_id': '598c6628c3a36873cc0103f4', 'id': 1085395}, {'name': 'Sandra Hermida', 'gender': 0, 'department': 'Production', 'job': 'Producer', 'credit_id': '52fe46dbc3a36847f811630f', 'id': 1115664}, {'name': 'Mart\\u00edn Hern\\u00e1ndez', 'gender': 0, 'department': 'Sound', 'job': 'Sound Designer', 'credit_id': '598c663ac3a3687386010ae5', 'id': 1462845}]"/>
    <s v="Alejandro Gonz\u00e1lez I\u00f1\u00e1rritu"/>
  </r>
  <r>
    <n v="1463"/>
    <n v="35000000"/>
    <s v="Action Comedy Western Crime"/>
    <s v=""/>
    <n v="1969"/>
    <s v="mexico bank robber revenge best friend bank robbery"/>
    <s v="es"/>
    <s v="Bandidas"/>
    <s v="Set in the late 19th century. When a ruthless robber baron takes away everything they cherish, a rough-and-tumble, idealistic peasant and a sophisticated heiress embark on a quest for justice, vengeance…and a few good heists."/>
    <n v="20.27704"/>
    <s v="[{&quot;name&quot;: &quot;Ultra Films&quot;, &quot;id&quot;: 828}, {&quot;name&quot;: &quot;TF1 Films Production&quot;, &quot;id&quot;: 3823}, {&quot;name&quot;: &quot;Canal+&quot;, &quot;id&quot;: 5358}, {&quot;name&quot;: &quot;TPS Star&quot;, &quot;id&quot;: 6586}, {&quot;name&quot;: &quot;EuropaCorp&quot;, &quot;id&quot;: 6896}, {&quot;name&quot;: &quot;A.J.O.Z. Films&quot;, &quot;id&quot;: 11473}]"/>
    <s v="[{&quot;iso_3166_1&quot;: &quot;US&quot;, &quot;name&quot;: &quot;United States of America&quot;}, {&quot;iso_3166_1&quot;: &quot;FR&quot;, &quot;name&quot;: &quot;France&quot;}, {&quot;iso_3166_1&quot;: &quot;MX&quot;, &quot;name&quot;: &quot;Mexico&quot;}]"/>
    <x v="426"/>
    <n v="10496317"/>
    <n v="93"/>
    <s v="[{&quot;iso_639_1&quot;: &quot;en&quot;, &quot;name&quot;: &quot;English&quot;}, {&quot;iso_639_1&quot;: &quot;es&quot;, &quot;name&quot;: &quot;Espa\u00f1ol&quot;}]"/>
    <s v="Released"/>
    <s v="Being BAD never looked so GOOD!"/>
    <s v="Bandidas"/>
    <x v="15"/>
    <n v="307"/>
    <s v="Pen\u00e9lope Cruz Salma Hayek Dwight Yoakam Steve Zahn Denis Arndt"/>
    <s v="[{'name': 'Luc Besson', 'gender': 2, 'department': 'Writing', 'job': 'Writer', 'credit_id': '52fe4327c3a36847f803e6fd', 'id': 59}, {'name': 'Luc Besson', 'gender': 2, 'department': 'Production', 'job': 'Producer', 'credit_id': '52fe4327c3a36847f803e709', 'id': 59}, {'name': 'Robert Mark Kamen', 'gender': 2, 'department': 'Writing', 'job': 'Writer', 'credit_id': '52fe4327c3a36847f803e703', 'id': 61}, {'name': 'Eric Serra', 'gender': 0, 'department': 'Sound', 'job': 'Original Music Composer', 'credit_id': '52fe4327c3a36847f803e721', 'id': 996}, {'name': 'Thierry Arbogast', 'gender': 2, 'department': 'Crew', 'job': 'Cinematography', 'credit_id': '52fe4327c3a36847f803e727', 'id': 997}, {'name': 'Louis DiGiaimo', 'gender': 2, 'department': 'Production', 'job': 'Casting', 'credit_id': '52fe4327c3a36847f803e733', 'id': 949}, {'name': 'Carla Hool', 'gender': 1, 'department': 'Production', 'job': 'Casting', 'credit_id': '52fe4327c3a36847f803e739', 'id': 17674}, {'name': 'Joachim R\\u00f8nning', 'gender': 0, 'department': 'Directing', 'job': 'Director', 'credit_id': '52fe4327c3a36847f803e6e1', 'id': 20307}, {'name': 'Espen Sandberg', 'gender': 0, 'department': 'Directing', 'job': 'Director', 'credit_id': '52fe4327c3a36847f803e6e7', 'id': 20308}, {'name': 'Ariel Zeitoun', 'gender': 2, 'department': 'Production', 'job': 'Producer', 'credit_id': '52fe4327c3a36847f803e70f', 'id': 23728}, {'name': 'Hugues Tissandier', 'gender': 2, 'department': 'Art', 'job': 'Production Design', 'credit_id': '52fe4327c3a36847f803e73f', 'id': 35455}, {'name': 'Mehdi Sayah', 'gender': 0, 'department': 'Production', 'job': 'Producer', 'credit_id': '52fe4327c3a36847f803e715', 'id': 57279}, {'name': 'Fr\\u00e9d\\u00e9ric Thoraval', 'gender': 2, 'department': 'Editing', 'job': 'Editor', 'credit_id': '52fe4327c3a36847f803e72d', 'id': 62434}, {'name': 'Jean-Michel Lacor', 'gender': 0, 'department': 'Production', 'job': 'Line Producer', 'credit_id': '52fe4327c3a36847f803e71b', 'id': 62468}, {'name': 'Patrick Pasquier', 'gender': 0, 'department': 'Art', 'job': 'Art Direction', 'credit_id': '52fe4327c3a36847f803e745', 'id': 1120514}]"/>
    <s v="Joachim R\u00f8nning"/>
  </r>
  <r>
    <n v="1464"/>
    <n v="0"/>
    <s v="Drama Crime"/>
    <s v=""/>
    <n v="310706"/>
    <s v=""/>
    <s v="en"/>
    <s v="Black Water Transit"/>
    <s v="In this action thriller set in post-Katrina New Orleans, business owner Jack Vermillion (Laurence Fishburne) is struggling to run a legitimate shipping company while bad guy Ernest Pike (Karl Urban) is struggling to get his family's illegal gun collection out of the country. When their paths collide, Jack realizes that exposing Pike might get him just the sway he needs to persuade law enforcement officials to treat his imprisoned son kindly."/>
    <n v="0.12673800000000002"/>
    <s v="[{&quot;name&quot;: &quot;Capitol Films&quot;, &quot;id&quot;: 826}]"/>
    <s v="[{&quot;iso_3166_1&quot;: &quot;US&quot;, &quot;name&quot;: &quot;United States of America&quot;}]"/>
    <x v="65"/>
    <n v="0"/>
    <n v="100"/>
    <s v="[{&quot;iso_639_1&quot;: &quot;en&quot;, &quot;name&quot;: &quot;English&quot;}]"/>
    <s v="Released"/>
    <s v=""/>
    <s v="Black Water Transit"/>
    <x v="52"/>
    <n v="0"/>
    <s v="Laurence Fishburne Karl Urban Brittany Snow Aisha Tyler Beverly D'Angelo"/>
    <s v="[{'name': 'Tony Kaye', 'gender': 2, 'department': 'Directing', 'job': 'Director', 'credit_id': '5500016ac3a3685b9900106a', 'id': 814}, {'name': 'Arnold Rifkin', 'gender': 2, 'department': 'Production', 'job': 'Producer', 'credit_id': '55bf443cc3a3686539006603', 'id': 20842}, {'name': 'Matthew Chapman', 'gender': 2, 'department': 'Writing', 'job': 'Writer', 'credit_id': '55bf43d3c3a36865390065f8', 'id': 21808}, {'name': 'Kia Jam', 'gender': 0, 'department': 'Production', 'job': 'Producer', 'credit_id': '55bf4411c3a36869590073fc', 'id': 36134}, {'name': 'Paul Parmar', 'gender': 2, 'department': 'Production', 'job': 'Producer', 'credit_id': '55bf44289251413bdc00520a', 'id': 53459}, {'name': 'Christopher Eberts', 'gender': 2, 'department': 'Production', 'job': 'Producer', 'credit_id': '55bf43fec3a36865280059bd', 'id': 56171}, {'name': 'Tricia Wood', 'gender': 1, 'department': 'Production', 'job': 'Casting', 'credit_id': '55bf4454c3a3683921004a96', 'id': 1034748}, {'name': 'Carsten Stroud', 'gender': 0, 'department': 'Writing', 'job': 'Novel', 'credit_id': '55bf43e5c3a36865280059b8', 'id': 1493095}]"/>
    <s v="Tony Kaye"/>
  </r>
  <r>
    <n v="1465"/>
    <n v="34000000"/>
    <s v="Action Mystery Science Fiction Thriller"/>
    <s v="http://themazerunnermovie.com/"/>
    <n v="198663"/>
    <s v="based on novel maze post-apocalyptic dystopia escape"/>
    <s v="en"/>
    <s v="The Maze Runner"/>
    <s v="Set in a post-apocalyptic world, young Thomas is deposited in a community of boys after his memory is erased, soon learning they're all trapped in a maze that will require him to join forces with fellow &quot;runners&quot; for a shot at escape."/>
    <n v="131.815575"/>
    <s v="[{&quot;name&quot;: &quot;Ingenious Media&quot;, &quot;id&quot;: 290}, {&quot;name&quot;: &quot;Twentieth Century Fox Film Corporation&quot;, &quot;id&quot;: 306}, {&quot;name&quot;: &quot;Gotham Group&quot;, &quot;id&quot;: 3672}, {&quot;name&quot;: &quot;Dayday Films&quot;, &quot;id&quot;: 8569}, {&quot;name&quot;: &quot;Temple Hill Entertainment&quot;, &quot;id&quot;: 12292}, {&quot;name&quot;: &quot;TSG Entertainment&quot;, &quot;id&quot;: 22213}]"/>
    <s v="[{&quot;iso_3166_1&quot;: &quot;US&quot;, &quot;name&quot;: &quot;United States of America&quot;}]"/>
    <x v="680"/>
    <n v="348319861"/>
    <n v="113"/>
    <s v="[{&quot;iso_639_1&quot;: &quot;en&quot;, &quot;name&quot;: &quot;English&quot;}]"/>
    <s v="Released"/>
    <s v="Run - Remember - Survive"/>
    <s v="The Maze Runner"/>
    <x v="10"/>
    <n v="5371"/>
    <s v="Dylan O'Brien Ki Hong Lee Kaya Scodelario Aml Ameen Blake Cooper"/>
    <s v="[{'name': 'Denise Chamian', 'gender': 1, 'department': 'Production', 'job': 'Casting', 'credit_id': '5423f35d0e0a263b840034fe', 'id': 2215}, {'name': 'Priscilla John', 'gender': 1, 'department': 'Production', 'job': 'Casting', 'credit_id': '5423f7700e0a263b7e0035eb', 'id': 3311}, {'name': 'Wyck Godfrey', 'gender': 2, 'department': 'Production', 'job': 'Producer', 'credit_id': '54876a3bc3a36837e8000008', 'id': 6040}, {'name': 'Dan Zimmerman', 'gender': 2, 'department': 'Editing', 'job': 'Editor', 'credit_id': '5423f342c3a368087600339d', 'id': 6043}, {'name': 'Eric Brevig', 'gender': 2, 'department': 'Visual Effects', 'job': 'Visual Effects Supervisor', 'credit_id': '5423f672c3a368086e0033d4', 'id': 9622}, {'name': 'Ron Bartlett', 'gender': 0, 'department': 'Sound', 'job': 'Sound Re-Recording Mixer', 'credit_id': '5423f5860e0a263b71003615', 'id': 16177}, {'name': 'Enrique Chediak', 'gender': 2, 'department': 'Camera', 'job': 'Director of Photography', 'credit_id': '5423f31fc3a36808800034af', 'id': 17598}, {'name': 'Jon Danniells', 'gender': 2, 'department': 'Art', 'job': 'Set Decoration', 'credit_id': '5423f3e3c3a36808830034aa', 'id': 18458}, {'name': 'Marc Fisichella', 'gender': 2, 'department': 'Art', 'job': 'Production Design', 'credit_id': '5423f3b30e0a263b8100354c', 'id': 21470}, {'name': 'Marty Bowen', 'gender': 0, 'department': 'Production', 'job': 'Producer', 'credit_id': '5423f1f80e0a263b6e0034a2', 'id': 25046}, {'name': 'Tim Gomillion', 'gender': 0, 'department': 'Crew', 'job': 'Sound Recordist', 'credit_id': '54d9d61e9251410a390012fd', 'id': 113048}, {'name': 'Chuck Michael', 'gender': 2, 'department': 'Sound', 'job': 'Sound Effects Editor', 'credit_id': '5423f5e40e0a263b7e003596', 'id': 113075}, {'name': 'Douglas Cumming', 'gender': 0, 'department': 'Art', 'job': 'Art Direction', 'credit_id': '5423f3c8c3a368088700315f', 'id': 66521}, {'name': 'John Paesano', 'gender': 0, 'department': 'Sound', 'job': 'Original Music Composer', 'credit_id': '547b465ac3a3685b0000008b', 'id': 77949}, {'name': 'Dylan Goss', 'gender': 0, 'department': 'Camera', 'job': 'Helicopter Camera', 'credit_id': '54d9d494c3a3687aa9000fdd', 'id': 91122}, {'name': 'Joe Hartwick Jr.', 'gender': 0, 'department': 'Production', 'job': 'Executive Producer', 'credit_id': '547b46c39251412d70000060', 'id': 91161}, {'name': 'Jessica Navran', 'gender': 0, 'department': 'Art', 'job': 'Assistant Art Director', 'credit_id': '5423f50ec3a3681eca001d33', 'id': 526180}, {'name': 'Stacy Kelly', 'gender': 0, 'department': 'Costume &amp; Make-Up', 'job': 'Makeup Department Head', 'credit_id': '5423f4260e0a263b77003505', 'id': 578724}, {'name': 'Aimee Stuit', 'gender': 0, 'department': 'Costume &amp; Make-Up', 'job': 'Makeup Artist', 'credit_id': '54d9d092c3a3687aaf000fbe', 'id': 578728}, {'name': 'Amy Wood', 'gender': 0, 'department': 'Costume &amp; Make-Up', 'job': 'Hairstylist', 'credit_id': '54d9d155c3a3687ab900127a', 'id': 578730}, {'name': 'Steve Winsett', 'gender': 0, 'department': 'Crew', 'job': 'Makeup Effects', 'credit_id': '54d9d1dac3a3687ac200157d', 'id': 1056413}, {'name': 'Wes Ball', 'gender': 0, 'department': 'Directing', 'job': 'Director', 'credit_id': '52fe4d859251416c91119095', 'id': 1179066}, {'name': 'Simonetta Mariano', 'gender': 1, 'department': 'Costume &amp; Make-Up', 'job': 'Costume Design', 'credit_id': '5423f4090e0a263b7a00349a', 'id': 1198826}, {'name': 'Noah Oppenheim', 'gender': 0, 'department': 'Writing', 'job': 'Screenplay', 'credit_id': '52fe4d859251416c911190b7', 'id': 1227160}, {'name': 'Lindsay Williams', 'gender': 1, 'department': 'Production', 'job': 'Producer', 'credit_id': '52fe4d859251416c911190c3', 'id': 1231882}, {'name': 'James Dashner', 'gender': 0, 'department': 'Writing', 'job': 'Novel', 'credit_id': '547b4680c3a3685af300006f', 'id': 1257087}, {'name': 'Grant Pierce Myers', 'gender': 0, 'department': 'Writing', 'job': 'Screenplay', 'credit_id': '52fe4d859251416c911190b1', 'id': 1257095}, {'name': 'T.S. Nowlin', 'gender': 0, 'department': 'Writing', 'job': 'Screenplay', 'credit_id': '52fe4d859251416c911190bd', 'id': 1257144}, {'name': 'Ellen Goldsmith-Vein', 'gender': 0, 'department': 'Production', 'job': 'Producer', 'credit_id': '5423f224c3a3680872003a70', 'id': 1257754}, {'name': 'Christine Bieselin Clark', 'gender': 0, 'department': 'Costume &amp; Make-Up', 'job': 'Costume Design', 'credit_id': '5423f3f6c3a36808800034cb', 'id': 1299980}, {'name': 'Terri De Haan', 'gender': 0, 'department': 'Costume &amp; Make-Up', 'job': 'Costume Supervisor', 'credit_id': '5423f78ac3a368088000352a', 'id': 1309872}, {'name': 'Lauren Thomas', 'gender': 1, 'department': 'Crew', 'job': 'Makeup Effects', 'credit_id': '54d9d1b99251410a3f001012', 'id': 1318185}, {'name': 'Lee Stollman', 'gender': 0, 'department': 'Production', 'job': 'Producer', 'credit_id': '5423f248c3a3680880003494', 'id': 1328142}, {'name': &quot;Dan O'Connell&quot;, 'gender': 0, 'department': 'Sound', 'job': 'Foley', 'credit_id': '5423f5fb0e0a263b84003564', 'id': 1338372}, {'name': 'Nancy Breaux', 'gender': 0, 'department': 'Directing', 'job': 'Script Supervisor', 'credit_id': '5423f8160e0a263b7e0035fc', 'id': 1344843}, {'name': 'Eric D. Christensen', 'gender': 0, 'department': 'Visual Effects', 'job': 'Visual Effects Supervisor', 'credit_id': '54d9d3b9c3a3687aaf000fe6', 'id': 1350244}, {'name': 'Simonette Berry', 'gender': 0, 'department': 'Art', 'job': 'Sculptor', 'credit_id': '5423f44cc3a3680872003aa1', 'id': 1367479}, {'name': 'Noah Bradley', 'gender': 0, 'department': 'Art', 'job': 'Construction Coordinator', 'credit_id': '5423f4620e0a263b8100355e', 'id': 1367480}, {'name': 'David Keith Broome', 'gender': 0, 'department': 'Art', 'job': 'Greensman', 'credit_id': '5423f478c3a3681eca001d20', 'id': 1367481}, {'name': 'William Burck', 'gender': 0, 'department': 'Art', 'job': 'Sculptor', 'credit_id': '5423f48cc3a36808800034e0', 'id': 1367482}, {'name': 'Russ Doyle', 'gender': 0, 'department': 'Art', 'job': 'Greensman', 'credit_id': '5423f4b20e0a263b7a0034af', 'id': 1367484}, {'name': 'Michelle C. Harmon', 'gender': 0, 'department': 'Art', 'job': 'Set Designer', 'credit_id': '5423f4cf0e0a263b710035ec', 'id': 1367488}, {'name': 'Wright McFarland', 'gender': 0, 'department': 'Art', 'job': 'Set Designer', 'credit_id': '5423f4ec0e0a263b740034ec', 'id': 1367490}, {'name': 'Michael Sabo', 'gender': 0, 'department': 'Crew', 'job': 'Property Master', 'credit_id': '5423f53cc3a36808760033da', 'id': 1367491}, {'name': 'John T. Cucci', 'gender': 0, 'department': 'Sound', 'job': 'Foley', 'credit_id': '5423f5b00e0a263b7a0034ca', 'id': 1367493}, {'name': 'Ai-Ling Lee', 'gender': 1, 'department': 'Sound', 'job': 'Sound Designer', 'credit_id': '5423f5cac3a3680880003503', 'id': 1367494}, {'name': 'Anthony Ortiz', 'gender': 0, 'department': 'Sound', 'job': 'Boom Operator', 'credit_id': '5423f61c0e0a263b81003585', 'id': 1367495}, {'name': 'Christal Wolgamott', 'gender': 0, 'department': 'Visual Effects', 'job': 'Visual Effects Producer', 'credit_id': '5423f6c5c3a368087a0034da', 'id': 1367496}, {'name': 'Sue Rowe', 'gender': 0, 'department': 'Visual Effects', 'job': 'Visual Effects Supervisor', 'credit_id': '5423f6e10e0a263b7a0034e8', 'id': 1367497}, {'name': 'Scott Puckett', 'gender': 0, 'department': 'Visual Effects', 'job': 'Visual Effects Producer', 'credit_id': '5423f6ffc3a368087a0034ec', 'id': 1367498}, {'name': 'Troy Robinson', 'gender': 2, 'department': 'Crew', 'job': 'Stunt Coordinator', 'credit_id': '5423f736c3a36808830034ff', 'id': 1367499}, {'name': 'Andy Ryan', 'gender': 0, 'department': 'Lighting', 'job': 'Gaffer', 'credit_id': '5423f7530e0a263b7400351f', 'id': 1367502}, {'name': 'Kizzie Autumn Martin', 'gender': 0, 'department': 'Costume &amp; Make-Up', 'job': 'Set Costumer', 'credit_id': '5423f7bd0e0a263b810035b4', 'id': 1367503}, {'name': 'Britany Viguerie', 'gender': 0, 'department': 'Costume &amp; Make-Up', 'job': 'Set Costumer', 'credit_id': '5423f7dec3a3681eca001d79', 'id': 1367504}, {'name': 'Ted Caplan', 'gender': 0, 'department': 'Sound', 'job': 'Music Editor', 'credit_id': '5423f7f20e0a263b7100363f', 'id': 1367505}, {'name': 'Steve Gehrke', 'gender': 2, 'department': 'Directing', 'job': 'Script Supervisor', 'credit_id': '5423f82c0e0a263b8400359f', 'id': 1367508}, {'name': 'Bonnie Marquette', 'gender': 0, 'department': 'Production', 'job': 'Location Manager', 'credit_id': '5423f848c3a3680880003543', 'id': 1367509}, {'name': 'Lauri Mills', 'gender': 0, 'department': 'Crew', 'job': 'Studio Teachers', 'credit_id': '5423f866c3a36808870031d3', 'id': 1367510}, {'name': 'Stephen S. Campanelli', 'gender': 0, 'department': 'Camera', 'job': 'Camera Operator', 'credit_id': '54d9d44ac3a3687ac20015b3', 'id': 1377131}, {'name': 'Susan Dawes', 'gender': 0, 'department': 'Editing', 'job': 'Dialogue Editor', 'credit_id': '54d9d6529251410a450012ad', 'id': 1384367}, {'name': 'Greg Maloney', 'gender': 0, 'department': 'Visual Effects', 'job': 'Visual Effects Producer', 'credit_id': '54d9d2c19251410a42001168', 'id': 1386913}, {'name': 'Ben Rothstein', 'gender': 2, 'department': 'Camera', 'job': 'Still Photographer', 'credit_id': '54d9d4b29251410a4b0012cf', 'id': 1391729}, {'name': 'Eddie Gamarra', 'gender': 0, 'department': 'Production', 'job': 'Executive Producer', 'credit_id': '547b46b5c3a3685aed000081', 'id': 1391758}, {'name': 'Lisa Tutunjian', 'gender': 0, 'department': 'Editing', 'job': 'Digital Intermediate', 'credit_id': '54d9d5439251410a36001524', 'id': 1400506}, {'name': 'Budd Bird', 'gender': 0, 'department': 'Costume &amp; Make-Up', 'job': 'Hairstylist', 'credit_id': '54d9d1299251410a360014c1', 'id': 1402546}, {'name': 'Christopher Dooly', 'gender': 0, 'department': 'Crew', 'job': 'Makeup Effects', 'credit_id': '54d9d1a3c3a3682108000f05', 'id': 1415030}, {'name': 'Erik De Boer', 'gender': 0, 'department': 'Visual Effects', 'job': 'Animation Supervisor', 'credit_id': '54d9d42bc3a3687ab20012b2', 'id': 1416171}, {'name': &quot;Lucy O'Reilly&quot;, 'gender': 0, 'department': 'Costume &amp; Make-Up', 'job': 'Makeup Artist', 'credit_id': '54d9d0bf9251410659000ceb', 'id': 1418348}, {'name': 'P.J. Burch', 'gender': 0, 'department': 'Editing', 'job': 'First Assistant Editor', 'credit_id': '54d9d55ac3a3682108000f62', 'id': 1419730}, {'name': 'Greg Morris', 'gender': 2, 'department': 'Camera', 'job': 'Additional Camera', 'credit_id': '54d9d4da9251410a42001191', 'id': 1423844}, {'name': 'Bailey Domke', 'gender': 0, 'department': 'Crew', 'job': 'Makeup Effects', 'credit_id': '54d9d18e9251410a47001187', 'id': 1425326}, {'name': 'Logan Breit', 'gender': 0, 'department': 'Crew', 'job': 'Visual Effects Editor', 'credit_id': '54d9d247c3a3682108000f12', 'id': 1425328}, {'name': 'Jason Chen', 'gender': 2, 'department': 'Visual Effects', 'job': 'Visual Effects Producer', 'credit_id': '54d9d2809251410a4b00129a', 'id': 1425329}, {'name': 'Steve McLeod', 'gender': 0, 'department': 'Crew', 'job': 'Visual Effects Editor', 'credit_id': '54d9d2fdc3a3687aa9000fbc', 'id': 1425330}, {'name': 'Gayle Munro', 'gender': 0, 'department': 'Visual Effects', 'job': 'Visual Effects Producer', 'credit_id': '54d9d31b9251410a3f00102c', 'id': 1425332}, {'name': 'Ollie Rankin', 'gender': 0, 'department': 'Crew', 'job': 'CG Supervisor', 'credit_id': '54d9d374c3a3687abe0012eb', 'id': 1425334}, {'name': 'Jeff Ranasinghe', 'gender': 0, 'department': 'Crew', 'job': 'CG Supervisor', 'credit_id': '54d9d386c3a3687ab20012a0', 'id': 1425336}, {'name': 'Mariana S\\u00e1nchez de Antu\\u00f1ano', 'gender': 0, 'department': 'Camera', 'job': 'Camera Operator', 'credit_id': '54d9d4719251410659000d32', 'id': 1425338}, {'name': 'Ferdinand Duplantier Jr.', 'gender': 0, 'department': 'Lighting', 'job': 'Rigging Gaffer', 'credit_id': '54d9d5039251410a3f001058', 'id': 1425341}, {'name': 'Michael Umble', 'gender': 0, 'department': 'Crew', 'job': 'Unit Publicist', 'credit_id': '54d9d5b9c3a3687ab20012df', 'id': 1425342}, {'name': 'Vanessa Lapato', 'gender': 0, 'department': 'Sound', 'job': 'ADR &amp; Dubbing', 'credit_id': '54d9d6049251410a450012a3', 'id': 1425343}]"/>
    <s v="Wes Ball"/>
  </r>
  <r>
    <n v="1466"/>
    <n v="35000000"/>
    <s v="Comedy"/>
    <s v=""/>
    <n v="239573"/>
    <s v="europe business trip"/>
    <s v="en"/>
    <s v="Unfinished Business"/>
    <s v="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
    <n v="16.832311999999998"/>
    <s v="[{&quot;name&quot;: &quot;Studio Babelsberg&quot;, &quot;id&quot;: 264}, {&quot;name&quot;: &quot;Regency Enterprises&quot;, &quot;id&quot;: 508}, {&quot;name&quot;: &quot;Escape Artists&quot;, &quot;id&quot;: 1423}, {&quot;name&quot;: &quot;New Regency Pictures&quot;, &quot;id&quot;: 10104}]"/>
    <s v="[{&quot;iso_3166_1&quot;: &quot;US&quot;, &quot;name&quot;: &quot;United States of America&quot;}]"/>
    <x v="1267"/>
    <n v="14431253"/>
    <n v="91"/>
    <s v="[{&quot;iso_639_1&quot;: &quot;en&quot;, &quot;name&quot;: &quot;English&quot;}]"/>
    <s v="Released"/>
    <s v="Best business trip ever."/>
    <s v="Unfinished Business"/>
    <x v="35"/>
    <n v="320"/>
    <s v="Vince Vaughn Dave Franco James Marsden June Diane Raphael Sienna Miller"/>
    <s v="[{'name': 'Charlie Woebcken', 'gender': 0, 'department': 'Production', 'job': 'Co-Producer', 'credit_id': '5575c4749251413f3a004590', 'id': 10905}, {'name': 'Oliver Stapleton', 'gender': 2, 'department': 'Crew', 'job': 'Cinematography', 'credit_id': '5431f9dd0e0a26464900495d', 'id': 16425}, {'name': 'Steve Conrad', 'gender': 2, 'department': 'Writing', 'job': 'Writer', 'credit_id': '52fe4e96c3a36847f829ab37', 'id': 20647}, {'name': 'Todd Black', 'gender': 2, 'department': 'Production', 'job': 'Producer', 'credit_id': '5431f9c4c3a36831a90045e3', 'id': 51612}, {'name': 'Ken Scott', 'gender': 0, 'department': 'Directing', 'job': 'Director', 'credit_id': '5442c67f0e0a266333002d74', 'id': 1375201}]"/>
    <s v="Ken Scott"/>
  </r>
  <r>
    <n v="1467"/>
    <n v="34000000"/>
    <s v="Drama Romance"/>
    <s v=""/>
    <n v="10436"/>
    <s v="upper class new york lover countess lawyer"/>
    <s v="en"/>
    <s v="The Age of Innocence"/>
    <s v="Tale of 19th century New York high society in which a young lawyer falls in love with a woman separated from her husband, while he is engaged to the woman's cousin."/>
    <n v="9.1337469999999996"/>
    <s v="[{&quot;name&quot;: &quot;Columbia Pictures&quot;, &quot;id&quot;: 5}]"/>
    <s v="[{&quot;iso_3166_1&quot;: &quot;US&quot;, &quot;name&quot;: &quot;United States of America&quot;}]"/>
    <x v="1268"/>
    <n v="32255440"/>
    <n v="139"/>
    <s v="[{&quot;iso_639_1&quot;: &quot;en&quot;, &quot;name&quot;: &quot;English&quot;}, {&quot;iso_639_1&quot;: &quot;it&quot;, &quot;name&quot;: &quot;Italiano&quot;}]"/>
    <s v="Released"/>
    <s v="In a world of tradition. In an age of innocence. They dared to break the rules."/>
    <s v="The Age of Innocence"/>
    <x v="10"/>
    <n v="169"/>
    <s v="Daniel Day-Lewis Michelle Pfeiffer Winona Ryder Alexis Smith Geraldine Chaplin"/>
    <s v="[{'name': 'Martin Scorsese', 'gender': 2, 'department': 'Writing', 'job': 'Screenplay', 'credit_id': '52fe43709251416c750106c5', 'id': 1032}, {'name': 'Martin Scorsese', 'gender': 2, 'department': 'Directing', 'job': 'Director', 'credit_id': '52fe43709251416c750106b3', 'id': 1032}, {'name': 'Thelma Schoonmaker', 'gender': 1, 'department': 'Editing', 'job': 'Editor', 'credit_id': '52fe43709251416c750106dd', 'id': 3661}, {'name': 'Michael Ballhaus', 'gender': 2, 'department': 'Camera', 'job': 'Director of Photography', 'credit_id': '52fe43709251416c750106d7', 'id': 3769}, {'name': 'Jay Cocks', 'gender': 2, 'department': 'Writing', 'job': 'Screenplay', 'credit_id': '52fe43709251416c750106bf', 'id': 14393}, {'name': 'Barbara De Fina', 'gender': 1, 'department': 'Production', 'job': 'Producer', 'credit_id': '52fe43709251416c750106cb', 'id': 7170}, {'name': 'Elmer Bernstein', 'gender': 2, 'department': 'Sound', 'job': 'Original Music Composer', 'credit_id': '52fe43709251416c750106d1', 'id': 7182}, {'name': 'Edith Wharton', 'gender': 1, 'department': 'Writing', 'job': 'Novel', 'credit_id': '52fe43709251416c750106b9', 'id': 65288}]"/>
    <s v="Martin Scorsese"/>
  </r>
  <r>
    <n v="1468"/>
    <n v="35000000"/>
    <s v="Drama Adventure Science Fiction Romance"/>
    <s v="http://thefountainmovie.warnerbros.com/"/>
    <n v="1381"/>
    <s v="brain tumor operation queen love of one's life surgeon"/>
    <s v="en"/>
    <s v="The Fountain"/>
    <s v="Spanning over one thousand years, and three parallel stories, The Fountain is a story of love, death, spirituality, and the fragility of our existence in this world."/>
    <n v="24.606012"/>
    <s v="[{&quot;name&quot;: &quot;Regency Enterprises&quot;, &quot;id&quot;: 508}, {&quot;name&quot;: &quot;Warner Bros.&quot;, &quot;id&quot;: 6194}, {&quot;name&quot;: &quot;Muse Entertainment Enterprises&quot;, &quot;id&quot;: 6438}, {&quot;name&quot;: &quot;Protozoa Pictures&quot;, &quot;id&quot;: 7503}, {&quot;name&quot;: &quot;New Regency Pictures&quot;, &quot;id&quot;: 10104}]"/>
    <s v="[{&quot;iso_3166_1&quot;: &quot;US&quot;, &quot;name&quot;: &quot;United States of America&quot;}]"/>
    <x v="1269"/>
    <n v="15304890"/>
    <n v="96"/>
    <s v="[{&quot;iso_639_1&quot;: &quot;en&quot;, &quot;name&quot;: &quot;English&quot;}]"/>
    <s v="Released"/>
    <s v="Death is the road to awe"/>
    <s v="The Fountain"/>
    <x v="20"/>
    <n v="827"/>
    <s v="Hugh Jackman Rachel Weisz Ellen Burstyn Mark Margolis Stephen McHattie"/>
    <s v="[{'name': 'Iain Smith', 'gender': 2, 'department': 'Production', 'job': 'Producer', 'credit_id': '52fe42f2c3a36847f802eddf', 'id': 8374}, {'name': 'Jay Rabinowitz', 'gender': 2, 'department': 'Editing', 'job': 'Editor', 'credit_id': '52fe42f2c3a36847f802edeb', 'id': 330}, {'name': 'Arnon Milchan', 'gender': 2, 'department': 'Production', 'job': 'Producer', 'credit_id': '52fe42f2c3a36847f802edd9', 'id': 376}, {'name': 'Mary Vernieu', 'gender': 1, 'department': 'Production', 'job': 'Casting', 'credit_id': '52fe42f2c3a36847f802edf1', 'id': 5914}, {'name': 'Louis Craig', 'gender': 2, 'department': 'Crew', 'job': 'Special Effects Coordinator', 'credit_id': '55180e07c3a3685cfa0024ed', 'id': 4657}, {'name': 'Matthew Libatique', 'gender': 2, 'department': 'Camera', 'job': 'Director of Photography', 'credit_id': '52fe42f2c3a36847f802eda9', 'id': 4867}, {'name': 'Ren\\u00e9e April', 'gender': 1, 'department': 'Costume &amp; Make-Up', 'job': 'Costume Design', 'credit_id': '52fe42f2c3a36847f802edfd', 'id': 6057}, {'name': 'Clint Mansell', 'gender': 2, 'department': 'Sound', 'job': 'Original Music Composer', 'credit_id': '52fe42f2c3a36847f802eda3', 'id': 6377}, {'name': 'Darren Aronofsky', 'gender': 2, 'department': 'Directing', 'job': 'Director', 'credit_id': '52fe42f2c3a36847f802ed8b', 'id': 6431}, {'name': 'Darren Aronofsky', 'gender': 2, 'department': 'Writing', 'job': 'Author', 'credit_id': '52fe42f2c3a36847f802ed99', 'id': 6431}, {'name': 'Darren Aronofsky', 'gender': 2, 'department': 'Writing', 'job': 'Screenplay', 'credit_id': '52fe42f2c3a36847f802ee03', 'id': 6431}, {'name': 'Nick Wechsler', 'gender': 2, 'department': 'Production', 'job': 'Executive Producer', 'credit_id': '52fe42f2c3a36847f802ede5', 'id': 6468}, {'name': 'Isabelle Guay', 'gender': 0, 'department': 'Art', 'job': 'Supervising Art Director', 'credit_id': '570a855cc3a3684f41000130', 'id': 8704}, {'name': 'James Chinlund', 'gender': 2, 'department': 'Art', 'job': 'Production Design', 'credit_id': '52fe42f2c3a36847f802edf7', 'id': 9546}, {'name': 'Stephen Barden', 'gender': 0, 'department': 'Sound', 'job': 'Sound Designer', 'credit_id': '55180d26c3a368669200273c', 'id': 9555}, {'name': 'Brian Emrich', 'gender': 0, 'department': 'Sound', 'job': 'Sound Designer', 'credit_id': '55180d3dc3a36862ff003fe3', 'id': 9557}, {'name': 'Henrik Fett', 'gender': 0, 'department': 'Visual Effects', 'job': 'Visual Effects Supervisor', 'credit_id': '5518107992514115000013cc', 'id': 16499}, {'name': 'Nicolas Lepage', 'gender': 0, 'department': 'Art', 'job': 'Art Direction', 'credit_id': '551807be9251412cb9002698', 'id': 17613}, {'name': 'Ari Handel', 'gender': 0, 'department': 'Writing', 'job': 'Author', 'credit_id': '52fe42f2c3a36847f802edaf', 'id': 16836}, {'name': 'Robin D. Cook', 'gender': 0, 'department': 'Production', 'job': 'Casting', 'credit_id': '551813229251416f0000431c', 'id': 23545}, {'name': 'Gilles Fortier', 'gender': 0, 'department': 'Lighting', 'job': 'Rigging Gaffer', 'credit_id': '551812a89251416f0a00435a', 'id': 30034}, {'name': 'Andrew Weisblum', 'gender': 2, 'department': 'Crew', 'job': 'Visual Effects Editor', 'credit_id': '551810059251412c1e0029c1', 'id': 38805}, {'name': 'Susan Hegarty', 'gender': 1, 'department': 'Crew', 'job': 'Dialect Coach', 'credit_id': '551814d89251416f0a0043b3', 'id': 76003}, {'name': 'Fran\\u00e7ois Daignault', 'gender': 0, 'department': 'Camera', 'job': 'Camera Operator', 'credit_id': '551811cfc3a3681552000b40', 'id': 92237}, {'name': 'Brent Lambert', 'gender': 2, 'department': 'Art', 'job': 'Set Designer', 'credit_id': '55180bd59251416f000041f5', 'id': 1204225}, {'name': 'Matthew Gratzner', 'gender': 0, 'department': 'Visual Effects', 'job': 'Visual Effects Supervisor', 'credit_id': '551810aec3a36862f90040e4', 'id': 1268981}, {'name': 'Marc D\\u00e9sourdy', 'gender': 2, 'department': 'Crew', 'job': 'Stunt Coordinator', 'credit_id': '5518119c9251411500001401', 'id': 1293479}, {'name': 'Steve Baine', 'gender': 0, 'department': 'Sound', 'job': 'Foley', 'credit_id': '55180cc9c3a3686692002727', 'id': 1304276}, {'name': 'Blanche Boileau', 'gender': 0, 'department': 'Costume &amp; Make-Up', 'job': 'Costume Supervisor', 'credit_id': '5518136e9251416f00004322', 'id': 1319389}, {'name': 'Philippe Lord', 'gender': 0, 'department': 'Art', 'job': 'Set Decoration', 'credit_id': '55180810c3a36862ff003ef8', 'id': 1327222}, {'name': 'Jean-Pierre Paquet', 'gender': 0, 'department': 'Art', 'job': 'Art Direction', 'credit_id': '551807d0c3a3686692002634', 'id': 1327907}, {'name': 'Dominick Tavella', 'gender': 0, 'department': 'Sound', 'job': 'Sound Re-Recording Mixer', 'credit_id': '55180d989251412c1e002949', 'id': 1337464}, {'name': 'Nic Ratner', 'gender': 0, 'department': 'Sound', 'job': 'Music Editor', 'credit_id': '551814629251416f0d004502', 'id': 1337469}, {'name': 'Craig Henighan', 'gender': 0, 'department': 'Sound', 'job': 'Sound Designer', 'credit_id': '55180d519251416f0d0043cc', 'id': 1340345}, {'name': 'Jill Purdy', 'gender': 0, 'department': 'Sound', 'job': 'ADR &amp; Dubbing', 'credit_id': '55180c7dc3a3686302003e75', 'id': 1340346}, {'name': 'Alex Bullick', 'gender': 0, 'department': 'Sound', 'job': 'First Assistant Sound Editor', 'credit_id': '55180ddac3a3686302003ea5', 'id': 1364796}, {'name': 'F\\u00e9lix Larivi\\u00e8re-Charron', 'gender': 0, 'department': 'Art', 'job': 'Set Designer', 'credit_id': '55180bef9251416f000041fd', 'id': 1384359}, {'name': 'Fr\\u00e9d\\u00e9ric Amblard', 'gender': 0, 'department': 'Art', 'job': 'Set Designer', 'credit_id': '55180ba09251412c1e0028fe', 'id': 1391751}, {'name': 'Alex Touikan', 'gender': 0, 'department': 'Art', 'job': 'Set Designer', 'credit_id': '55180c34c3a36862ff003fc6', 'id': 1391756}, {'name': 'Camille Parent', 'gender': 0, 'department': 'Art', 'job': 'Assistant Art Director', 'credit_id': '55180a8cc3a36866920026c0', 'id': 1391762}, {'name': 'Takashi Seida', 'gender': 0, 'department': 'Camera', 'job': 'Still Photographer', 'credit_id': '5518123a9251412c1e002a28', 'id': 1392106}, {'name': 'Helene Lamarre', 'gender': 0, 'department': 'Art', 'job': 'Art Department Coordinator', 'credit_id': '551809ff925141150000129d', 'id': 1394740}, {'name': 'Simon Chamberland', 'gender': 0, 'department': 'Crew', 'job': 'Property Master', 'credit_id': '551809d7c3a36862f9003fa3', 'id': 1394742}, {'name': 'Stephen Gilbert', 'gender': 0, 'department': 'Crew', 'job': 'Special Effects Coordinator', 'credit_id': '55180e1ec3a36862ff004008', 'id': 1394748}, {'name': 'Persis Reynolds', 'gender': 0, 'department': 'Visual Effects', 'job': 'Visual Effects Producer', 'credit_id': '55180fc5c3a3681552000ae1', 'id': 1394751}, {'name': 'John Lewin', 'gender': 0, 'department': 'Lighting', 'job': 'Gaffer', 'credit_id': '551812799251416efe0044ef', 'id': 1394757}, {'name': 'Kimi Webber', 'gender': 0, 'department': 'Directing', 'job': 'Script Supervisor', 'credit_id': '551814a5c3a3681552000b96', 'id': 1394760}, {'name': 'Pete Romano', 'gender': 0, 'department': 'Camera', 'job': 'Underwater Camera', 'credit_id': '5518124f9251412c1e002a2f', 'id': 1398972}, {'name': 'Amy Pawlowski', 'gender': 0, 'department': 'Editing', 'job': 'Digital Intermediate', 'credit_id': '551813ed9251416efe004521', 'id': 1400354}, {'name': 'Jess Platt', 'gender': 0, 'department': 'Crew', 'job': 'Dialect Coach', 'credit_id': '551814c2c3a3685cfa0025f7', 'id': 1401600}, {'name': 'Jenny Foster', 'gender': 0, 'department': 'Visual Effects', 'job': 'Visual Effects Producer', 'credit_id': '55180f669251412b6d00274c', 'id': 1401790}, {'name': 'Louis Morin', 'gender': 0, 'department': 'Visual Effects', 'job': 'Visual Effects Supervisor', 'credit_id': '5518114992514115000013f5', 'id': 1402029}, {'name': 'Dow Griffith', 'gender': 0, 'department': 'Production', 'job': 'Location Manager', 'credit_id': '551814f4c3a36862ef004212', 'id': 1406794}, {'name': 'Lorene Simpson', 'gender': 0, 'department': 'Editing', 'job': 'Digital Intermediate', 'credit_id': '55181407c3a3681552000b7e', 'id': 1418487}, {'name': 'Sylvaine Dufaux', 'gender': 0, 'department': 'Crew', 'job': 'Second Unit Cinematographer', 'credit_id': '551811e7c3a368669200281e', 'id': 1420574}, {'name': 'Phil Jones', 'gender': 0, 'department': 'Visual Effects', 'job': 'Visual Effects Supervisor', 'credit_id': '551811289251416f000042c4', 'id': 1438616}, {'name': 'Nelson Ferreira', 'gender': 0, 'department': 'Editing', 'job': 'Dialogue Editor', 'credit_id': '55180ca7c3a3681552000a51', 'id': 1445370}, {'name': 'Martine Gigu\\u00e8re-Kazemirchuk', 'gender': 0, 'department': 'Art', 'job': 'Set Decoration', 'credit_id': '551807e7c3a36862f9003f40', 'id': 1447119}, {'name': 'Daniel Hamelin', 'gender': 0, 'department': 'Art', 'job': 'Set Decoration', 'credit_id': '551807fcc3a36862f9003f4b', 'id': 1447120}, {'name': 'Jean-Jacques Dion', 'gender': 0, 'department': 'Costume &amp; Make-Up', 'job': 'Hairstylist', 'credit_id': '5518092fc3a3686302003dc9', 'id': 1447121}, {'name': 'Jocelyne Bellemare', 'gender': 0, 'department': 'Costume &amp; Make-Up', 'job': 'Makeup Artist', 'credit_id': '551809559251416f0a0041cf', 'id': 1447122}, {'name': 'Julie Casault', 'gender': 0, 'department': 'Costume &amp; Make-Up', 'job': 'Makeup Artist', 'credit_id': '55180977c3a36862ff003f35', 'id': 1447124}, {'name': 'Natacha Antiglio', 'gender': 0, 'department': 'Art', 'job': 'Art Department Coordinator', 'credit_id': '551809bac3a36862ef004038', 'id': 1447125}, {'name': &quot;Yuan-Fr\\u00e9d\\u00e9ric D'Amour&quot;, 'gender': 0, 'department': 'Art', 'job': 'Greensman', 'credit_id': '55180b069251412b6d0026a6', 'id': 1447128}, {'name': 'Raymond J. L\\u00e9gar\\u00e9', 'gender': 0, 'department': 'Art', 'job': 'Greensman', 'credit_id': '55180b469251412c1e0028e0', 'id': 1447131}, {'name': 'Jean-Pierre Lavoie', 'gender': 0, 'department': 'Art', 'job': 'Set Designer', 'credit_id': '55180c0bc3a3686302003e5f', 'id': 1447136}, {'name': 'Mike Patrick', 'gender': 0, 'department': 'Crew', 'job': 'Sound Recordist', 'credit_id': '55180ce6c3a36862f9004028', 'id': 1447142}, {'name': 'Jeremy Oddo', 'gender': 0, 'department': 'Visual Effects', 'job': 'Animation', 'credit_id': '55180e8fc3a3685cfa002511', 'id': 1447143}, {'name': 'Philippe Sylvain', 'gender': 0, 'department': 'Visual Effects', 'job': 'Animation', 'credit_id': '55180ec19251412c1e002985', 'id': 1447144}, {'name': 'Thai Son Doan', 'gender': 0, 'department': 'Visual Effects', 'job': 'Animation', 'credit_id': '55180f30c3a36862f9004093', 'id': 1447146}, {'name': 'Michel H\\u00e9roux', 'gender': 0, 'department': 'Visual Effects', 'job': 'Visual Effects Producer', 'credit_id': '55180f8b9251412cb90027fa', 'id': 1447147}, {'name': 'Mark G. Soper', 'gender': 0, 'department': 'Visual Effects', 'job': 'Visual Effects Producer', 'credit_id': '55180fe49251416f0a0042e2', 'id': 1447148}, {'name': 'Laurent M. Abecassis', 'gender': 0, 'department': 'Visual Effects', 'job': 'Visual Effects Supervisor', 'credit_id': '55181049c3a3681552000b07', 'id': 1447149}, {'name': 'Raymond Gieringer', 'gender': 0, 'department': 'Visual Effects', 'job': 'Visual Effects Supervisor', 'credit_id': '55181093c3a36862f90040d9', 'id': 1447150}, {'name': 'Gunnar Hansen', 'gender': 2, 'department': 'Visual Effects', 'job': 'Visual Effects Supervisor', 'credit_id': '551810fa9251416f0d00449b', 'id': 1447151}, {'name': 'Peter Oberdorfer', 'gender': 0, 'department': 'Visual Effects', 'job': 'Visual Effects Supervisor', 'credit_id': '551811629251416f000042d3', 'id': 1447152}, {'name': 'Elfego Vinicio Pena Castellanos', 'gender': 0, 'department': 'Production', 'job': 'Casting', 'credit_id': '551813379251416f0a004379', 'id': 1447153}, {'name': 'Warren Langford', 'gender': 0, 'department': 'Editing', 'job': 'First Assistant Editor', 'credit_id': '5518142a9251416f0a00439e', 'id': 1447155}, {'name': 'Jennifer Apel', 'gender': 0, 'department': 'Editing', 'job': 'First Assistant Editor', 'credit_id': '5518143f925141150000145f', 'id': 1447156}, {'name': 'Michel Mollicone', 'gender': 0, 'department': 'Crew', 'job': 'Transportation Coordinator', 'credit_id': '55181482c3a36862ef0041fe', 'id': 1447157}, {'name': 'Pierre Brunet', 'gender': 0, 'department': 'Production', 'job': 'Location Manager', 'credit_id': '551815119251416f0a0043bc', 'id': 1447161}, {'name': 'Christian Biron', 'gender': 0, 'department': 'Production', 'job': 'Location Manager', 'credit_id': '551815299251416f00004355', 'id': 1447162}, {'name': 'Cara Leibovitz', 'gender': 0, 'department': 'Crew', 'job': 'Unit Publicist', 'credit_id': '5518155f9251412b6d00280e', 'id': 1447164}]"/>
    <s v="Darren Aronofsky"/>
  </r>
  <r>
    <n v="1469"/>
    <n v="70000000"/>
    <s v="Action Comedy Thriller"/>
    <s v=""/>
    <n v="2162"/>
    <s v=""/>
    <s v="en"/>
    <s v="Chill Factor"/>
    <s v="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
    <n v="3.2769120000000003"/>
    <s v="[{&quot;name&quot;: &quot;Warner Bros.&quot;, &quot;id&quot;: 6194}, {&quot;name&quot;: &quot;Morgan Creek Productions&quot;, &quot;id&quot;: 10210}]"/>
    <s v="[{&quot;iso_3166_1&quot;: &quot;US&quot;, &quot;name&quot;: &quot;United States of America&quot;}]"/>
    <x v="1270"/>
    <n v="11263966"/>
    <n v="101"/>
    <s v="[{&quot;iso_639_1&quot;: &quot;en&quot;, &quot;name&quot;: &quot;English&quot;}]"/>
    <s v="Released"/>
    <s v="This Fall, Action is served on the rocks, with a twist."/>
    <s v="Chill Factor"/>
    <x v="28"/>
    <n v="29"/>
    <s v="Cuba Gooding Jr. Skeet Ulrich Peter Firth David Paymer Daniel Hugh Kelly"/>
    <s v="[{'name': 'Hans Zimmer', 'gender': 2, 'department': 'Sound', 'job': 'Original Music Composer', 'credit_id': '52fe433cc3a36847f8044b1b', 'id': 947}, {'name': 'James G. Robinson', 'gender': 2, 'department': 'Production', 'job': 'Producer', 'credit_id': '52fe433cc3a36847f8044b0f', 'id': 4700}, {'name': 'John Powell', 'gender': 2, 'department': 'Sound', 'job': 'Original Music Composer', 'credit_id': '52fe433cc3a36847f8044b15', 'id': 11098}, {'name': 'Pam Dixon', 'gender': 1, 'department': 'Production', 'job': 'Casting', 'credit_id': '52fe433cc3a36847f8044b2d', 'id': 18457}, {'name': 'Claudette Didul', 'gender': 0, 'department': 'Art', 'job': 'Set Decoration', 'credit_id': '52fe433cc3a36847f8044b3f', 'id': 17979}, {'name': 'Hugh Johnson', 'gender': 2, 'department': 'Directing', 'job': 'Director', 'credit_id': '52fe433cc3a36847f8044afd', 'id': 22100}, {'name': 'Drew Gitlin', 'gender': 0, 'department': 'Writing', 'job': 'Screenplay', 'credit_id': '52fe433cc3a36847f8044b03', 'id': 22101}, {'name': 'Mike Cheda', 'gender': 2, 'department': 'Writing', 'job': 'Screenplay', 'credit_id': '52fe433cc3a36847f8044b09', 'id': 22102}, {'name': 'David Gribble', 'gender': 2, 'department': 'Camera', 'job': 'Director of Photography', 'credit_id': '52fe433cc3a36847f8044b21', 'id': 22103}, {'name': 'Pamela Power', 'gender': 1, 'department': 'Editing', 'job': 'Editor', 'credit_id': '52fe433cc3a36847f8044b27', 'id': 22104}, {'name': 'Jeremy Conway', 'gender': 2, 'department': 'Art', 'job': 'Set Designer', 'credit_id': '52fe433cc3a36847f8044b33', 'id': 22105}, {'name': 'Fredda Slavin', 'gender': 0, 'department': 'Art', 'job': 'Art Direction', 'credit_id': '52fe433cc3a36847f8044b39', 'id': 22106}, {'name': 'Deborah Everton', 'gender': 1, 'department': 'Costume &amp; Make-Up', 'job': 'Costume Design', 'credit_id': '52fe433cc3a36847f8044b45', 'id': 22107}, {'name': 'Guy Williams', 'gender': 0, 'department': 'Crew', 'job': 'Technical Supervisor', 'credit_id': '563aa0109251417819000128', 'id': 1401803}]"/>
    <s v="Hugh Johnson"/>
  </r>
  <r>
    <n v="1470"/>
    <n v="35000000"/>
    <s v="Action Crime Drama Thriller"/>
    <s v=""/>
    <n v="127493"/>
    <s v="taxi driver thief fbi agent"/>
    <s v="en"/>
    <s v="Stolen"/>
    <s v="A former thief frantically searches for his missing daughter, who has been kidnapped and locked in the trunk of a taxi."/>
    <n v="16.830183999999999"/>
    <s v="[{&quot;name&quot;: &quot;Saturn Films&quot;, &quot;id&quot;: 831}, {&quot;name&quot;: &quot;Nu Image Films&quot;, &quot;id&quot;: 925}, {&quot;name&quot;: &quot;Millennium Films&quot;, &quot;id&quot;: 10254}]"/>
    <s v="[{&quot;iso_3166_1&quot;: &quot;US&quot;, &quot;name&quot;: &quot;United States of America&quot;}]"/>
    <x v="1158"/>
    <n v="2106557"/>
    <n v="96"/>
    <s v="[{&quot;iso_639_1&quot;: &quot;sv&quot;, &quot;name&quot;: &quot;svenska&quot;}, {&quot;iso_639_1&quot;: &quot;en&quot;, &quot;name&quot;: &quot;English&quot;}]"/>
    <s v="Released"/>
    <s v="Never steal from the world's greatest thief."/>
    <s v="Stolen"/>
    <x v="22"/>
    <n v="344"/>
    <s v="Nicolas Cage Malin \u00c5kerman Josh Lucas Sami Gayle Danny Huston"/>
    <s v="[{'name': 'Glen Scantlebury', 'gender': 2, 'department': 'Editing', 'job': 'Editor', 'credit_id': '52fe4afbc3a368484e171221', 'id': 899}, {'name': 'Amanda Mackey', 'gender': 1, 'department': 'Production', 'job': 'Casting', 'credit_id': '52fe4afbc3a368484e171243', 'id': 2031}, {'name': 'Cathy Sandrich', 'gender': 1, 'department': 'Production', 'job': 'Casting', 'credit_id': '52fe4afbc3a368484e171249', 'id': 2532}, {'name': 'Mark Isham', 'gender': 2, 'department': 'Sound', 'job': 'Original Music Composer', 'credit_id': '52fe4afbc3a368484e17121b', 'id': 4140}, {'name': 'Simon West', 'gender': 2, 'department': 'Directing', 'job': 'Director', 'credit_id': '52fe4afbc3a368484e1711df', 'id': 12786}, {'name': 'Christopher Lawrence', 'gender': 0, 'department': 'Costume &amp; Make-Up', 'job': 'Costume Design', 'credit_id': '52fe4afbc3a368484e17124f', 'id': 46084}, {'name': 'James Whitaker', 'gender': 2, 'department': 'Camera', 'job': 'Director of Photography', 'credit_id': '52fe4afbc3a368484e171215', 'id': 19002}, {'name': 'Tricia Schneider', 'gender': 0, 'department': 'Art', 'job': 'Set Decoration', 'credit_id': '52fe4afbc3a368484e17122d', 'id': 59567}, {'name': 'Jaymes Hinkle', 'gender': 0, 'department': 'Art', 'job': 'Production Design', 'credit_id': '52fe4afbc3a368484e171227', 'id': 223990}, {'name': 'David Guggenheim', 'gender': 0, 'department': 'Writing', 'job': 'Writer', 'credit_id': '52fe4afbc3a368484e1711e5', 'id': 230174}, {'name': 'Ren\\u00e9 Besson', 'gender': 0, 'department': 'Production', 'job': 'Producer', 'credit_id': '52fe4afbc3a368484e171237', 'id': 550112}, {'name': 'Matthew Joynes', 'gender': 2, 'department': 'Production', 'job': 'Producer', 'credit_id': '52fe4afbc3a368484e17120f', 'id': 1098482}, {'name': 'Jesse Kennedy', 'gender': 0, 'department': 'Production', 'job': 'Producer', 'credit_id': '52fe4afbc3a368484e17123d', 'id': 1117435}]"/>
    <s v="Simon West"/>
  </r>
  <r>
    <n v="1471"/>
    <n v="41677699"/>
    <s v="Animation Family"/>
    <s v=""/>
    <n v="12429"/>
    <s v="mother fish cliff father mermaid"/>
    <s v="ja"/>
    <s v="崖の上のポニョ"/>
    <s v="The son of a sailor, 5-year old Sosuke lives a quiet life on an oceanside cliff with his mother Lisa. One fateful day, he finds a beautiful goldfish trapped in a bottle on the beach and upon rescuing her, names her Ponyo. But she is no ordinary goldfish. The daughter of a masterful wizard and a sea goddess, Ponyo uses her father's magic to transform herself into a young girl and quickly falls in love with Sosuke, but the use of such powerful sorcery causes a dangerous imbalance in the world. As the moon steadily draws nearer to the earth and Ponyo's father sends the ocean's mighty waves to find his daughter, the two children embark on an adventure of a lifetime to save the world and fulfill Ponyo's dreams of becoming human."/>
    <n v="39.586759999999998"/>
    <s v="[{&quot;name&quot;: &quot;Studio Ghibli&quot;, &quot;id&quot;: 10342}, {&quot;name&quot;: &quot;The Yomiuri Shimbun&quot;, &quot;id&quot;: 11726}, {&quot;name&quot;: &quot;Hakuhodo DY Media Partners&quot;, &quot;id&quot;: 11846}, {&quot;name&quot;: &quot;Mitsubishi&quot;, &quot;id&quot;: 11847}, {&quot;name&quot;: &quot;Lawson&quot;, &quot;id&quot;: 11849}, {&quot;name&quot;: &quot;Walt Disney Company&quot;, &quot;id&quot;: 20193}, {&quot;name&quot;: &quot;Taikei Office&quot;, &quot;id&quot;: 34557}, {&quot;name&quot;: &quot;Asahi Soft Drinks Company&quot;, &quot;id&quot;: 34558}]"/>
    <s v="[{&quot;iso_3166_1&quot;: &quot;JP&quot;, &quot;name&quot;: &quot;Japan&quot;}]"/>
    <x v="1271"/>
    <n v="187479518"/>
    <n v="100"/>
    <s v="[{&quot;iso_639_1&quot;: &quot;ja&quot;, &quot;name&quot;: &quot;\u65e5\u672c\u8a9e&quot;}]"/>
    <s v="Released"/>
    <s v="Welcome To A World Where Anything Is Possible."/>
    <s v="Ponyo"/>
    <x v="17"/>
    <n v="926"/>
    <s v="Yuria Nara Hiroki Doi George Tokoro Tomoko Yamaguchi Yuki Amami"/>
    <s v="[{'name': 'Hayao Miyazaki', 'gender': 2, 'department': 'Directing', 'job': 'Director', 'credit_id': '52fe44df9251416c75043e6f', 'id': 608}, {'name': 'Hayao Miyazaki', 'gender': 2, 'department': 'Editing', 'job': 'Editor', 'credit_id': '52fe44df9251416c75043e9f', 'id': 608}, {'name': 'Hayao Miyazaki', 'gender': 2, 'department': 'Writing', 'job': 'Writer', 'credit_id': '593c9175c3a3680ee0016447', 'id': 608}, {'name': 'Joe Hisaishi', 'gender': 2, 'department': 'Sound', 'job': 'Original Music Composer', 'credit_id': '593c9169c3a3680f87014d2a', 'id': 636}, {'name': 'Toshio Suzuki', 'gender': 2, 'department': 'Production', 'job': 'Producer', 'credit_id': '52fe44df9251416c75043e8d', 'id': 1417}, {'name': 'Atsushi Okui', 'gender': 0, 'department': 'Camera', 'job': 'Director of Photography', 'credit_id': '52fe44df9251416c75043e99', 'id': 19596}, {'name': 'Takeshi Seyama', 'gender': 2, 'department': 'Editing', 'job': 'Editor', 'credit_id': '52fe44df9251416c75043ea5', 'id': 1697}, {'name': 'Noboru Yoshida', 'gender': 0, 'department': 'Art', 'job': 'Art Direction', 'credit_id': '52fe44df9251416c75043eab', 'id': 40455}, {'name': 'K\\u00f4ji Hoshino', 'gender': 0, 'department': 'Production', 'job': 'Executive Producer', 'credit_id': '52fe44df9251416c75043e81', 'id': 67077}, {'name': 'Naoya Fujimaki', 'gender': 0, 'department': 'Production', 'job': 'Executive Producer', 'credit_id': '52fe44df9251416c75043e75', 'id': 78338}, {'name': 'Ryoichi Fukuyama', 'gender': 0, 'department': 'Production', 'job': 'Executive Producer', 'credit_id': '52fe44df9251416c75043e7b', 'id': 78340}, {'name': 'Seiji Okuda', 'gender': 2, 'department': 'Production', 'job': 'Executive Producer', 'credit_id': '57fc6193c3a368440f004b01', 'id': 78343}, {'name': 'Mika Yamaguchi', 'gender': 0, 'department': 'Sound', 'job': 'Foley', 'credit_id': '52fe44df9251416c75043eb1', 'id': 78344}, {'name': 'Katsuya Kond\\u00f4', 'gender': 2, 'department': 'Crew', 'job': 'Supervising Animator', 'credit_id': '52fe44df9251416c75043eb7', 'id': 78345}]"/>
    <s v="Hayao Miyazaki"/>
  </r>
  <r>
    <n v="1472"/>
    <n v="34000000"/>
    <s v="Drama Romance"/>
    <s v=""/>
    <n v="228205"/>
    <s v="based on novel art student cowboy injury bull riding"/>
    <s v="en"/>
    <s v="The Longest Ride"/>
    <s v="The lives of a young couple intertwine with a much older man as he reflects back on a lost love while he's trapped in an automobile crash."/>
    <n v="41.946522999999999"/>
    <s v="[{&quot;name&quot;: &quot;Fox 2000 Pictures&quot;, &quot;id&quot;: 711}, {&quot;name&quot;: &quot;Temple Hill Entertainment&quot;, &quot;id&quot;: 12292}]"/>
    <s v="[{&quot;iso_3166_1&quot;: &quot;US&quot;, &quot;name&quot;: &quot;United States of America&quot;}]"/>
    <x v="1272"/>
    <n v="63013281"/>
    <n v="128"/>
    <s v="[{&quot;iso_639_1&quot;: &quot;en&quot;, &quot;name&quot;: &quot;English&quot;}]"/>
    <s v="Released"/>
    <s v="Two couples. Two love stories. One epic tale."/>
    <s v="The Longest Ride"/>
    <x v="7"/>
    <n v="1064"/>
    <s v="Scott Eastwood Britt Robertson Lolita Davidovich Melissa Benoist Jack Huston"/>
    <s v="[{'name': 'Mary Vernieu', 'gender': 1, 'department': 'Production', 'job': 'Casting', 'credit_id': '558d4b8bc3a36878d9000947', 'id': 5914}, {'name': 'Mark Isham', 'gender': 2, 'department': 'Sound', 'job': 'Original Music Composer', 'credit_id': '558d4b5b9251410dd00000d4', 'id': 4140}, {'name': 'Wyck Godfrey', 'gender': 2, 'department': 'Production', 'job': 'Producer', 'credit_id': '558d4b36c3a368348200004e', 'id': 6040}, {'name': 'David Tattersall', 'gender': 2, 'department': 'Camera', 'job': 'Director of Photography', 'credit_id': '558d4b66925141190200060b', 'id': 6800}, {'name': 'Ken Diaz', 'gender': 2, 'department': 'Costume &amp; Make-Up', 'job': 'Makeup Department Head', 'credit_id': '561a628b925141325b000491', 'id': 14653}, {'name': 'Marty Bowen', 'gender': 0, 'department': 'Production', 'job': 'Producer', 'credit_id': '558d4b2bc3a36843cf001c87', 'id': 25046}, {'name': 'Craig Bolotin', 'gender': 2, 'department': 'Writing', 'job': 'Screenplay', 'credit_id': '558d4b0a925141613400029c', 'id': 34692}, {'name': 'Mary Claire Hannan', 'gender': 1, 'department': 'Costume &amp; Make-Up', 'job': 'Costume Design', 'credit_id': '558d4bbbc3a3687bfc000293', 'id': 46589}, {'name': 'Michele Imperato', 'gender': 1, 'department': 'Production', 'job': 'Executive Producer', 'credit_id': '558d4bf29251417c38000816', 'id': 49907}, {'name': 'Jason Ballantine', 'gender': 2, 'department': 'Editing', 'job': 'Editor', 'credit_id': '558d4b72c3a3687bde000272', 'id': 59930}, {'name': 'Chuck Potter', 'gender': 2, 'department': 'Art', 'job': 'Set Decoration', 'credit_id': '558d4bafc3a36843cf001c96', 'id': 62063}, {'name': 'Nicholas Sparks', 'gender': 2, 'department': 'Writing', 'job': 'Novel', 'credit_id': '558d4b1c92514161340002a0', 'id': 64172}, {'name': 'Nicholas Sparks', 'gender': 2, 'department': 'Production', 'job': 'Producer', 'credit_id': '558d4b4f925141120c00004f', 'id': 64172}, {'name': 'Robert Teitel', 'gender': 2, 'department': 'Production', 'job': 'Executive Producer', 'credit_id': '558d4be69251411baf000001', 'id': 66120}, {'name': 'George Tillman, Jr.', 'gender': 2, 'department': 'Directing', 'job': 'Director', 'credit_id': '53626d24c3a36804af000020', 'id': 66121}, {'name': 'Mark Garner', 'gender': 2, 'department': 'Art', 'job': 'Production Design', 'credit_id': '558d4b969251417c3800080e', 'id': 66532}, {'name': 'H.H. Cooper', 'gender': 0, 'department': 'Production', 'job': 'Co-Producer', 'credit_id': '558d4bd792514111c7000057', 'id': 280800}, {'name': 'Lindsay Graham', 'gender': 1, 'department': 'Production', 'job': 'Casting', 'credit_id': '558d4b7f92514161ed001f74', 'id': 1024910}, {'name': 'Geoffrey S. Grimsman', 'gender': 2, 'department': 'Art', 'job': 'Art Direction', 'credit_id': '558d4ba39251411902000611', 'id': 1334481}, {'name': 'Jennifer Opresnick', 'gender': 0, 'department': 'Directing', 'job': 'Script Supervisor', 'credit_id': '561a638cc3a3685bfe000edc', 'id': 1389602}, {'name': 'James Paul', 'gender': 0, 'department': 'Production', 'job': 'Associate Producer', 'credit_id': '558d4c019251411bc4000001', 'id': 1391337}, {'name': 'Theresa Park', 'gender': 0, 'department': 'Production', 'job': 'Producer', 'credit_id': '558d4b42c3a3687bfc000286', 'id': 1439277}, {'name': 'Colleen LaBaff', 'gender': 0, 'department': 'Costume &amp; Make-Up', 'job': 'Hairstylist', 'credit_id': '561a62399251415747000ab4', 'id': 1443945}, {'name': 'Coni Andress', 'gender': 0, 'department': 'Costume &amp; Make-Up', 'job': 'Hairstylist', 'credit_id': '561a6250c3a3684837001b4a', 'id': 1443946}, {'name': 'Mitchell Smith', 'gender': 0, 'department': 'Production', 'job': 'Associate Producer', 'credit_id': '558d4c0dc3a36834fc000060', 'id': 1481637}, {'name': 'Christina Raye', 'gender': 1, 'department': 'Costume &amp; Make-Up', 'job': 'Hairstylist', 'credit_id': '561a626ec3a3684837001b50', 'id': 1521490}, {'name': 'Lindsay Irish-Desarno', 'gender': 0, 'department': 'Costume &amp; Make-Up', 'job': 'Makeup Artist', 'credit_id': '561a62ebc3a368544d0007a1', 'id': 1521491}, {'name': 'Ken Gorrell', 'gender': 0, 'department': 'Crew', 'job': 'Special Effects Coordinator', 'credit_id': '561a63329251413e98000449', 'id': 1521492}]"/>
    <s v="George Tillman, Jr."/>
  </r>
  <r>
    <n v="1473"/>
    <n v="75000000"/>
    <s v="Drama Science Fiction Thriller"/>
    <s v=""/>
    <n v="2900"/>
    <s v="wife husband relationship space travel space mission pregnancy"/>
    <s v="en"/>
    <s v="The Astronaut's Wife"/>
    <s v="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
    <n v="20.697555999999999"/>
    <s v="[{&quot;name&quot;: &quot;New Line Cinema&quot;, &quot;id&quot;: 12}, {&quot;name&quot;: &quot;Mad Chance&quot;, &quot;id&quot;: 1757}]"/>
    <s v="[{&quot;iso_3166_1&quot;: &quot;US&quot;, &quot;name&quot;: &quot;United States of America&quot;}]"/>
    <x v="1273"/>
    <n v="19598588"/>
    <n v="109"/>
    <s v="[{&quot;iso_639_1&quot;: &quot;en&quot;, &quot;name&quot;: &quot;English&quot;}]"/>
    <s v="Released"/>
    <s v="How well do you know the one you love?"/>
    <s v="The Astronaut's Wife"/>
    <x v="9"/>
    <n v="254"/>
    <s v="Johnny Depp Charlize Theron Joe Morton Clea DuVall Nick Cassavetes"/>
    <s v="[{'name': 'Richard Pagano', 'gender': 2, 'department': 'Production', 'job': 'Casting', 'credit_id': '52fe4373c3a36847f805529f', 'id': 2624}, {'name': 'Isis Mussenden', 'gender': 1, 'department': 'Costume &amp; Make-Up', 'job': 'Costume Design', 'credit_id': '52fe4373c3a36847f805527b', 'id': 5549}, {'name': 'Leslie A. Pope', 'gender': 0, 'department': 'Art', 'job': 'Set Decoration', 'credit_id': '52fe4373c3a36847f8055275', 'id': 19157}, {'name': 'Allen Daviau', 'gender': 2, 'department': 'Camera', 'job': 'Director of Photography', 'credit_id': '52fe4373c3a36847f8055263', 'id': 9965}, {'name': 'George S. Clinton', 'gender': 2, 'department': 'Sound', 'job': 'Original Music Composer', 'credit_id': '52fe4373c3a36847f805525d', 'id': 9204}, {'name': 'Sarah Knowles', 'gender': 1, 'department': 'Art', 'job': 'Art Direction', 'credit_id': '52fe4373c3a36847f805526f', 'id': 9270}, {'name': 'Jan Roelfs', 'gender': 2, 'department': 'Art', 'job': 'Production Design', 'credit_id': '52fe4373c3a36847f8055269', 'id': 20292}, {'name': 'Rand Ravich', 'gender': 2, 'department': 'Directing', 'job': 'Director', 'credit_id': '52fe4373c3a36847f805524b', 'id': 29524}, {'name': 'Rand Ravich', 'gender': 2, 'department': 'Writing', 'job': 'Screenplay', 'credit_id': '52fe4373c3a36847f8055251', 'id': 29524}, {'name': 'Andrew Lazar', 'gender': 2, 'department': 'Production', 'job': 'Producer', 'credit_id': '52fe4373c3a36847f8055257', 'id': 29525}, {'name': 'Linda Drake', 'gender': 0, 'department': 'Visual Effects', 'job': 'Visual Effects Supervisor', 'credit_id': '5494493e92514130fc00028b', 'id': 113124}, {'name': 'Debi Manwiller', 'gender': 1, 'department': 'Production', 'job': 'Casting', 'credit_id': '52fe4373c3a36847f8055299', 'id': 25830}, {'name': 'Karl J. Martin', 'gender': 0, 'department': 'Art', 'job': 'Set Designer', 'credit_id': '549447eec3a3686ae3001884', 'id': 92359}, {'name': 'Marko A. Costanzo', 'gender': 2, 'department': 'Sound', 'job': 'Foley', 'credit_id': '549448d8c3a3681570000292', 'id': 92376}, {'name': 'Jay Peck', 'gender': 0, 'department': 'Sound', 'job': 'Foley', 'credit_id': '549448ee9251416e1e0017c2', 'id': 92388}, {'name': 'JoAnn Fregalette Jansen', 'gender': 0, 'department': 'Crew', 'job': 'Choreographer', 'credit_id': '54944c319251416e2b001971', 'id': 75624}, {'name': 'Deborah Parker', 'gender': 0, 'department': 'Production', 'job': 'Location Manager', 'credit_id': '54944c4bc3a36815700002ed', 'id': 91171}, {'name': 'Blake Leyh', 'gender': 0, 'department': 'Sound', 'job': 'Supervising Sound Editor', 'credit_id': '5494486d92514132ed00029f', 'id': 117842}, {'name': 'Larry McConkey', 'gender': 0, 'department': 'Camera', 'job': 'Steadicam Operator', 'credit_id': '549449f09251416e22001873', 'id': 983118}, {'name': 'Deborah K. Larsen', 'gender': 1, 'department': 'Costume &amp; Make-Up', 'job': 'Makeup Department Head', 'credit_id': '539ad2270e0a264508000903', 'id': 1299201}, {'name': 'Marion Tumen', 'gender': 0, 'department': 'Directing', 'job': 'Script Supervisor', 'credit_id': '54944c61c3a36811530002da', 'id': 1338840}, {'name': 'Russell R. Anderson', 'gender': 0, 'department': 'Art', 'job': 'Leadman', 'credit_id': '5494484d9251413f750001f3', 'id': 1355526}, {'name': 'Randall D. Wilkins', 'gender': 0, 'department': 'Art', 'job': 'Set Designer', 'credit_id': '5494480992514132ed000295', 'id': 1368863}, {'name': 'Guy T. Wiedmann', 'gender': 0, 'department': 'Crew', 'job': 'Visual Effects Editor', 'credit_id': '54944975c3a3680ff50002fa', 'id': 1371100}, {'name': 'Mike Flicker', 'gender': 0, 'department': 'Sound', 'job': 'Music Editor', 'credit_id': '54944bcd9251416e2b001969', 'id': 1376276}, {'name': 'David H. Allen', 'gender': 0, 'department': 'Crew', 'job': 'Property Master', 'credit_id': '549447a2c3a3680ff50002b6', 'id': 1378217}, {'name': 'Joe Ondrejko', 'gender': 0, 'department': 'Art', 'job': 'Construction Coordinator', 'credit_id': '549447ccc3a3686ae3001878', 'id': 1378222}, {'name': 'Sean Garnhart', 'gender': 2, 'department': 'Sound', 'job': 'Sound Effects Editor', 'credit_id': '549448a4c3a368115300028a', 'id': 1390523}, {'name': 'Paul C. Babin', 'gender': 2, 'department': 'Camera', 'job': 'Camera Operator', 'credit_id': '549449c59251413af7000235', 'id': 1395276}, {'name': 'Tom Fleischman', 'gender': 0, 'department': 'Sound', 'job': 'Sound Re-Recording Mixer', 'credit_id': '549448c0c3a3686ae30018a9', 'id': 1400072}, {'name': 'Josh R. Jaggars', 'gender': 0, 'department': 'Visual Effects', 'job': 'Visual Effects Producer', 'credit_id': '549449919251416e22001861', 'id': 1400564}, {'name': 'Candy L. Walken', 'gender': 1, 'department': 'Costume &amp; Make-Up', 'job': 'Hairstylist', 'credit_id': '549447679251413f750001da', 'id': 1401353}, {'name': 'Wendy Cox', 'gender': 1, 'department': 'Production', 'job': 'Production Supervisor', 'credit_id': '5494477f92514132ed000287', 'id': 1401354}, {'name': 'Patti McNulty', 'gender': 0, 'department': 'Art', 'job': 'Art Department Coordinator', 'credit_id': '549447b7c3a3686ae100189e', 'id': 1401355}, {'name': 'Brent Haywood', 'gender': 0, 'department': 'Art', 'job': 'Construction Coordinator', 'credit_id': '54944827c3a3681570000281', 'id': 1401357}, {'name': 'Kimberly R. McCord-Wilson', 'gender': 1, 'department': 'Editing', 'job': 'Dialogue Editor', 'credit_id': '54944887c3a3686ae300189c', 'id': 1401358}, {'name': 'Gregory C. Tippie', 'gender': 0, 'department': 'Crew', 'job': 'Special Effects Coordinator', 'credit_id': '549449119251413af7000221', 'id': 1401360}, {'name': &quot;John 'D.J.' Des Jardin&quot;, 'gender': 0, 'department': 'Visual Effects', 'job': 'Visual Effects Supervisor', 'credit_id': '5494492b9251412c4e0002d5', 'id': 1401362}, {'name': 'Tim A. Davison', 'gender': 0, 'department': 'Crew', 'job': 'Stunt Coordinator', 'credit_id': '549449af9251416e22001869', 'id': 1401363}, {'name': 'Tom Connole', 'gender': 0, 'department': 'Camera', 'job': 'Camera Operator', 'credit_id': '549449d5c3a3686ae90018a5', 'id': 1401364}, {'name': 'David Katz', 'gender': 0, 'department': 'Crew', 'job': 'Video Assist Operator', 'credit_id': '54944a939251413f7500022f', 'id': 1401365}, {'name': 'Larry Wallace', 'gender': 0, 'department': 'Lighting', 'job': 'Lighting Technician', 'credit_id': '54944af792514132ed0002eb', 'id': 1401366}, {'name': 'Peter Boynton', 'gender': 0, 'department': 'Lighting', 'job': 'Lighting Technician', 'credit_id': '54944b129251412c4e000310', 'id': 1401367}, {'name': 'Amy Jo Hoppenfeld', 'gender': 0, 'department': 'Costume &amp; Make-Up', 'job': 'Set Costumer', 'credit_id': '54944b2d9251413af700025c', 'id': 1401368}, {'name': 'Ann Miller', 'gender': 0, 'department': 'Costume &amp; Make-Up', 'job': 'Set Costumer', 'credit_id': '54944bae9251413af700026d', 'id': 1401371}, {'name': 'Craig Fehrman', 'gender': 0, 'department': 'Crew', 'job': 'Transportation Coordinator', 'credit_id': '54944be29251416e1e001812', 'id': 1401372}, {'name': 'Guy Adan', 'gender': 0, 'department': 'Crew', 'job': 'Unit Publicist', 'credit_id': '54944bfec3a3686ae90018e3', 'id': 1401373}, {'name': 'Robert Earl Craft', 'gender': 0, 'department': 'Production', 'job': 'Location Manager', 'credit_id': '54944c18c3a3686af3001849', 'id': 1401374}]"/>
    <s v="Rand Ravich"/>
  </r>
  <r>
    <n v="1474"/>
    <n v="34000000"/>
    <s v="Romance Drama Adventure"/>
    <s v=""/>
    <n v="21311"/>
    <s v="africa"/>
    <s v="en"/>
    <s v="I Dreamed of Africa"/>
    <s v="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
    <n v="1.656695"/>
    <s v="[{&quot;name&quot;: &quot;Columbia Pictures&quot;, &quot;id&quot;: 5}]"/>
    <s v="[{&quot;iso_3166_1&quot;: &quot;US&quot;, &quot;name&quot;: &quot;United States of America&quot;}]"/>
    <x v="1274"/>
    <n v="0"/>
    <n v="114"/>
    <s v="[{&quot;iso_639_1&quot;: &quot;en&quot;, &quot;name&quot;: &quot;English&quot;}]"/>
    <s v="Released"/>
    <s v="Sometimes the adventure of a lifetime becomes life itself."/>
    <s v="I Dreamed of Africa"/>
    <x v="28"/>
    <n v="18"/>
    <s v="Kim Basinger Vincent P\u00e9rez Liam Aiken Daniel Craig Eva Marie Saint"/>
    <s v="[{'name': 'Susan Shilliday', 'gender': 1, 'department': 'Writing', 'job': 'Screenplay', 'credit_id': '5609d6f7c3a3686814000a38', 'id': 37427}, {'name': 'Hugh Hudson', 'gender': 2, 'department': 'Directing', 'job': 'Director', 'credit_id': '52fe4414c3a368484e00e3bf', 'id': 58220}, {'name': 'Paula Milne', 'gender': 1, 'department': 'Writing', 'job': 'Screenplay', 'credit_id': '56c144559251410a62001495', 'id': 139158}]"/>
    <s v="Hugh Hudson"/>
  </r>
  <r>
    <n v="1475"/>
    <n v="35000000"/>
    <s v="Comedy Romance"/>
    <s v=""/>
    <n v="77875"/>
    <s v="mother father son relationship field athlete soccer"/>
    <s v="en"/>
    <s v="Playing for Keeps"/>
    <s v="A former sports star who's fallen on hard times starts coaching his son's soccer team in an attempt to get his life together."/>
    <n v="17.932561"/>
    <s v="[{&quot;name&quot;: &quot;Evil Twins&quot;, &quot;id&quot;: 5802}, {&quot;name&quot;: &quot;Eclectic pictures&quot;, &quot;id&quot;: 8056}, {&quot;name&quot;: &quot;Millennium Films&quot;, &quot;id&quot;: 10254}]"/>
    <s v="[{&quot;iso_3166_1&quot;: &quot;US&quot;, &quot;name&quot;: &quot;United States of America&quot;}]"/>
    <x v="1275"/>
    <n v="0"/>
    <n v="106"/>
    <s v="[{&quot;iso_639_1&quot;: &quot;en&quot;, &quot;name&quot;: &quot;English&quot;}]"/>
    <s v="Released"/>
    <s v=""/>
    <s v="Playing for Keeps"/>
    <x v="9"/>
    <n v="240"/>
    <s v="Gerard Butler Jessica Biel Uma Thurman Catherine Zeta-Jones Iqbal Theba"/>
    <s v="[{'name': 'Denise Chamian', 'gender': 1, 'department': 'Production', 'job': 'Casting', 'credit_id': '558c14569251410f8f000b60', 'id': 2215}, {'name': 'Jonathan Mostow', 'gender': 2, 'department': 'Production', 'job': 'Producer', 'credit_id': '52fe4980c3a368484e12ea53', 'id': 7213}, {'name': 'Gerard Butler', 'gender': 2, 'department': 'Production', 'job': 'Producer', 'credit_id': '52fe4980c3a368484e12ea41', 'id': 17276}, {'name': 'Gabriele Muccino', 'gender': 2, 'department': 'Directing', 'job': 'Director', 'credit_id': '52fe4980c3a368484e12ea7d', 'id': 20646}, {'name': 'Andrea Guerra', 'gender': 1, 'department': 'Sound', 'job': 'Music', 'credit_id': '558c1420c3a3687e68003a8c', 'id': 20648}, {'name': 'Daniel T. Dorrance', 'gender': 2, 'department': 'Art', 'job': 'Production Design', 'credit_id': '558c1476c3a3687e56004014', 'id': 19291}, {'name': 'Peter Menzies Jr.', 'gender': 2, 'department': 'Camera', 'job': 'Director of Photography', 'credit_id': '558c143392514166d40005e5', 'id': 17629}, {'name': 'John Thompson', 'gender': 2, 'department': 'Production', 'job': 'Producer', 'credit_id': '52fe4980c3a368484e12ea93', 'id': 22815}, {'name': 'Padraic McKinley', 'gender': 0, 'department': 'Editing', 'job': 'Editor', 'credit_id': '558c1445c3a3687e68003a8f', 'id': 36619}, {'name': 'Kevin Misher', 'gender': 0, 'department': 'Production', 'job': 'Producer', 'credit_id': '52fe4980c3a368484e12ea4d', 'id': 57343}, {'name': 'Heidi Jo Markel', 'gender': 1, 'department': 'Production', 'job': 'Producer', 'credit_id': '52fe4980c3a368484e12ea47', 'id': 65114}, {'name': 'Robbie Fox', 'gender': 0, 'department': 'Writing', 'job': 'Writer', 'credit_id': '52fe4980c3a368484e12ea77', 'id': 65316}, {'name': 'Alan Siegel', 'gender': 2, 'department': 'Production', 'job': 'Producer', 'credit_id': '52fe4980c3a368484e12ea59', 'id': 582624}]"/>
    <s v="Gabriele Muccino"/>
  </r>
  <r>
    <n v="1476"/>
    <n v="35000000"/>
    <s v="Drama History"/>
    <s v=""/>
    <n v="192136"/>
    <s v="prison south africa apartheid biography nelson mandela"/>
    <s v="en"/>
    <s v="Mandela: Long Walk to Freedom"/>
    <s v="A chronicle of Nelson Mandela's life journey from his childhood in a rural village through to his inauguration as the first democratically elected president of South Africa."/>
    <n v="15.509570000000002"/>
    <s v="[{&quot;name&quot;: &quot;Distant Horizons&quot;, &quot;id&quot;: 1066}, {&quot;name&quot;: &quot;Film Afrika Worldwide&quot;, &quot;id&quot;: 4792}, {&quot;name&quot;: &quot;Videovision Entertainment&quot;, &quot;id&quot;: 5031}, {&quot;name&quot;: &quot;Pathe&quot;, &quot;id&quot;: 7396}, {&quot;name&quot;: &quot;Origin Pictures&quot;, &quot;id&quot;: 8088}]"/>
    <s v="[{&quot;iso_3166_1&quot;: &quot;GB&quot;, &quot;name&quot;: &quot;United Kingdom&quot;}, {&quot;iso_3166_1&quot;: &quot;ZA&quot;, &quot;name&quot;: &quot;South Africa&quot;}]"/>
    <x v="82"/>
    <n v="27330000"/>
    <n v="141"/>
    <s v="[{&quot;iso_639_1&quot;: &quot;en&quot;, &quot;name&quot;: &quot;English&quot;}, {&quot;iso_639_1&quot;: &quot;af&quot;, &quot;name&quot;: &quot;Afrikaans&quot;}, {&quot;iso_639_1&quot;: &quot;xh&quot;, &quot;name&quot;: &quot;&quot;}]"/>
    <s v="Released"/>
    <s v="It is an ideal for which I am prepared to die."/>
    <s v="Mandela: Long Walk to Freedom"/>
    <x v="11"/>
    <n v="224"/>
    <s v="Idris Elba Naomie Harris Tony Kgoroge Riaad Moosa Fana Mokoena"/>
    <s v="[{'name': 'David M. Thompson', 'gender': 2, 'department': 'Production', 'job': 'Producer', 'credit_id': '52fe4c9d9251416c910fa79d', 'id': 466}, {'name': 'William Nicholson', 'gender': 2, 'department': 'Writing', 'job': 'Screenplay', 'credit_id': '52fe4c9c9251416c910fa785', 'id': 933}, {'name': 'Moonyeenn Lee', 'gender': 0, 'department': 'Production', 'job': 'Casting', 'credit_id': '5360b7910e0a262f3b000cbf', 'id': 2623}, {'name': 'Alex Heffes', 'gender': 0, 'department': 'Sound', 'job': 'Original Music Composer', 'credit_id': '52fe4c9d9251416c910fa7cb', 'id': 22047}, {'name': 'Diana Cilliers', 'gender': 1, 'department': 'Costume &amp; Make-Up', 'job': 'Costume Design', 'credit_id': '5360b7b10e0a262f3b000cc4', 'id': 19692}, {'name': 'Anant Singh', 'gender': 2, 'department': 'Production', 'job': 'Producer', 'credit_id': '52fe4c9d9251416c910fa797', 'id': 23824}, {'name': 'Justin Chadwick', 'gender': 2, 'department': 'Directing', 'job': 'Director', 'credit_id': '52fe4c9c9251416c910fa77f', 'id': 71570}, {'name': 'Lol Crawley', 'gender': 0, 'department': 'Camera', 'job': 'Director of Photography', 'credit_id': '52fe4c9d9251416c910fa7d1', 'id': 93188}, {'name': 'Ruy Filipe', 'gender': 0, 'department': 'Costume &amp; Make-Up', 'job': 'Costume Design', 'credit_id': '5360b7c80e0a262f41000d3f', 'id': 959982}, {'name': 'Rick Russell', 'gender': 0, 'department': 'Editing', 'job': 'Editor', 'credit_id': '52fe4c9d9251416c910fa7d7', 'id': 1288389}]"/>
    <s v="Justin Chadwick"/>
  </r>
  <r>
    <n v="1477"/>
    <n v="32000000"/>
    <s v="Drama History"/>
    <s v=""/>
    <n v="18254"/>
    <s v="journalist russian revolution 1917"/>
    <s v="en"/>
    <s v="Reds"/>
    <s v="A radical American journalist becomes involved with the Communist revolution in Russia and hopes to bring its spirit and idealism to the United States."/>
    <n v="4.6021849999999995"/>
    <s v="[{&quot;name&quot;: &quot;Barclays Mercantile Industrial Finance&quot;, &quot;id&quot;: 553}, {&quot;name&quot;: &quot;JRS Productions&quot;, &quot;id&quot;: 44485}]"/>
    <s v="[{&quot;iso_3166_1&quot;: &quot;US&quot;, &quot;name&quot;: &quot;United States of America&quot;}]"/>
    <x v="1276"/>
    <n v="40382659"/>
    <n v="195"/>
    <s v="[{&quot;iso_639_1&quot;: &quot;de&quot;, &quot;name&quot;: &quot;Deutsch&quot;}, {&quot;iso_639_1&quot;: &quot;fi&quot;, &quot;name&quot;: &quot;suomi&quot;}, {&quot;iso_639_1&quot;: &quot;fr&quot;, &quot;name&quot;: &quot;Fran\u00e7ais&quot;}, {&quot;iso_639_1&quot;: &quot;ru&quot;, &quot;name&quot;: &quot;P\u0443\u0441\u0441\u043a\u0438\u0439&quot;}, {&quot;iso_639_1&quot;: &quot;en&quot;, &quot;name&quot;: &quot;English&quot;}]"/>
    <s v="Released"/>
    <s v="Not since Gone With The Wind has there been a great romantic epic like it!"/>
    <s v="Reds"/>
    <x v="14"/>
    <n v="67"/>
    <s v="Warren Beatty Diane Keaton Edward Herrmann Jack Nicholson Jerzy Kosinski"/>
    <s v="[{'name': 'Vittorio Storaro', 'gender': 2, 'department': 'Camera', 'job': 'Director of Photography', 'credit_id': '5745432b92514153c10011f2', 'id': 7202}, {'name': 'Patsy Pollock', 'gender': 1, 'department': 'Production', 'job': 'Casting', 'credit_id': '57454346925141183a0004fc', 'id': 2485}, {'name': 'Craig McKay', 'gender': 2, 'department': 'Editing', 'job': 'Editor', 'credit_id': '5745433a92514153e50012d6', 'id': 4869}, {'name': 'Richard Sylbert', 'gender': 2, 'department': 'Art', 'job': 'Production Design', 'credit_id': '5745434d92514117e9000503', 'id': 12017}, {'name': 'Warren Beatty', 'gender': 2, 'department': 'Directing', 'job': 'Director', 'credit_id': '52fe476e9251416c75099097', 'id': 6449}, {'name': 'Warren Beatty', 'gender': 2, 'department': 'Writing', 'job': 'Writer', 'credit_id': '53a751100e0a26143f0049fd', 'id': 6449}, {'name': 'Warren Beatty', 'gender': 2, 'department': 'Production', 'job': 'Producer', 'credit_id': '56fca24c9251415f960010b6', 'id': 6449}, {'name': 'Dede Allen', 'gender': 1, 'department': 'Production', 'job': 'Executive Producer', 'credit_id': '574543069251413e5e001870', 'id': 6453}, {'name': 'Dede Allen', 'gender': 1, 'department': 'Editing', 'job': 'Editor', 'credit_id': '57454332c3a368697e000368', 'id': 6453}, {'name': 'Simon Holland', 'gender': 0, 'department': 'Art', 'job': 'Art Direction', 'credit_id': '57454353c3a368699400037f', 'id': 20107}, {'name': 'Shirley Russell', 'gender': 0, 'department': 'Costume &amp; Make-Up', 'job': 'Costume Design', 'credit_id': '5745435ac3a368697e00037a', 'id': 39815}, {'name': 'Stephen Sondheim', 'gender': 2, 'department': 'Sound', 'job': 'Original Music Composer', 'credit_id': '57454326925141183a0004f4', 'id': 52154}, {'name': 'Noel Davis', 'gender': 2, 'department': 'Production', 'job': 'Casting', 'credit_id': '574543409251411f270003b5', 'id': 153203}, {'name': 'Trevor Griffiths', 'gender': 0, 'department': 'Writing', 'job': 'Writer', 'credit_id': '53a75184c3a3687a43003fb0', 'id': 217638}, {'name': 'Simon Relph', 'gender': 2, 'department': 'Production', 'job': 'Executive Producer', 'credit_id': '5745431fc3a368698b000343', 'id': 954409}, {'name': 'David Leigh MacLeod', 'gender': 0, 'department': 'Production', 'job': 'Associate Producer', 'credit_id': '574543189251411f270003a9', 'id': 1535810}]"/>
    <s v="Warren Beatty"/>
  </r>
  <r>
    <n v="1478"/>
    <n v="40000000"/>
    <s v="Drama"/>
    <s v="http://www.sonypictures.com/movies/afewgoodmen/"/>
    <n v="881"/>
    <s v="suicide underdog suspicion of murder court case navy"/>
    <s v="en"/>
    <s v="A Few Good Men"/>
    <s v="When cocky military lawyer Lt. Daniel Kaffee and his co-counsel, Lt. Cmdr. JoAnne Galloway, are assigned to a murder case, they uncover a hazing ritual that could implicate high-ranking officials such as shady Col. Nathan Jessep."/>
    <n v="40.379965999999996"/>
    <s v="[{&quot;name&quot;: &quot;David Brown Productions&quot;, &quot;id&quot;: 903}]"/>
    <s v="[{&quot;iso_3166_1&quot;: &quot;US&quot;, &quot;name&quot;: &quot;United States of America&quot;}]"/>
    <x v="1277"/>
    <n v="243240178"/>
    <n v="138"/>
    <s v="[{&quot;iso_639_1&quot;: &quot;en&quot;, &quot;name&quot;: &quot;English&quot;}]"/>
    <s v="Released"/>
    <s v=""/>
    <s v="A Few Good Men"/>
    <x v="14"/>
    <n v="877"/>
    <s v="Tom Cruise Jack Nicholson Demi Moore Kevin Bacon Kevin Pollak"/>
    <s v="[{'name': 'Robert Richardson', 'gender': 2, 'department': 'Camera', 'job': 'Director of Photography', 'credit_id': '52fe4286c3a36847f8025d91', 'id': 149}, {'name': 'Janet Hirshenson', 'gender': 1, 'department': 'Production', 'job': 'Casting', 'credit_id': '578d5d399251410e4f00d0b3', 'id': 2874}, {'name': 'Rob Reiner', 'gender': 2, 'department': 'Directing', 'job': 'Director', 'credit_id': '52fe4286c3a36847f8025d73', 'id': 3026}, {'name': 'Rob Reiner', 'gender': 2, 'department': 'Production', 'job': 'Producer', 'credit_id': '578d5ba2c3a3680d34003634', 'id': 3026}, {'name': 'Andrew Scheinman', 'gender': 2, 'department': 'Production', 'job': 'Producer', 'credit_id': '52fe4286c3a36847f8025da3', 'id': 3030}, {'name': 'Robert Leighton', 'gender': 2, 'department': 'Editing', 'job': 'Editor', 'credit_id': '52fe4286c3a36847f8025d97', 'id': 3032}, {'name': 'Jane Jenkins', 'gender': 1, 'department': 'Production', 'job': 'Casting', 'credit_id': '578d5d509251417aca01378d', 'id': 3275}, {'name': 'David Brown', 'gender': 2, 'department': 'Production', 'job': 'Producer', 'credit_id': '578d5c079251415407003d6a', 'id': 5322}, {'name': 'Rachel Pfeffer', 'gender': 1, 'department': 'Production', 'job': 'Executive Producer', 'credit_id': '578d5b469251416a2f0038cf', 'id': 7530}, {'name': 'J. Michael Riva', 'gender': 2, 'department': 'Art', 'job': 'Production Design', 'credit_id': '578d5d78c3a3686224008d35', 'id': 13304}, {'name': 'Steve Nicolaides', 'gender': 2, 'department': 'Production', 'job': 'Co-Producer', 'credit_id': '578d5b1fc3a3680d34003616', 'id': 9249}, {'name': 'Steve Nicolaides', 'gender': 2, 'department': 'Production', 'job': 'Production Manager', 'credit_id': '58a71fae925141742100b104', 'id': 9249}, {'name': 'Jeffrey Stott', 'gender': 2, 'department': 'Production', 'job': 'Co-Producer', 'credit_id': '578d5af992514108640083ca', 'id': 9250}, {'name': 'Marc Shaiman', 'gender': 2, 'department': 'Sound', 'job': 'Music', 'credit_id': '58a6e847c3a36866f5008450', 'id': 9251}, {'name': 'Gloria Gresham', 'gender': 1, 'department': 'Costume &amp; Make-Up', 'job': 'Costume Design', 'credit_id': '578d5df3c3a3686224008d74', 'id': 9255}, {'name': 'Aaron Sorkin', 'gender': 2, 'department': 'Writing', 'job': 'Screenplay', 'credit_id': '52fe4286c3a36847f8025d79', 'id': 13520}, {'name': 'Aaron Sorkin', 'gender': 2, 'department': 'Writing', 'job': 'Theatre Play', 'credit_id': '578d5d0e9251410864008488', 'id': 13520}, {'name': 'William S. Gilmore', 'gender': 2, 'department': 'Production', 'job': 'Executive Producer', 'credit_id': '578d5b6bc3a3682bb20144c8', 'id': 13521}, {'name': 'Steven Nevius', 'gender': 2, 'department': 'Editing', 'job': 'Editor', 'credit_id': '58a7246c9251414b390000a0', 'id': 13522}, {'name': 'Robert Woodruff', 'gender': 2, 'department': 'Art', 'job': 'Set Designer', 'credit_id': '58a72530c3a3681eba000031', 'id': 14762}, {'name': 'David F. Klassen', 'gender': 2, 'department': 'Art', 'job': 'Art Direction', 'credit_id': '578d5d8f9251415407003dfb', 'id': 14349}, {'name': 'Stephen Abrums', 'gender': 2, 'department': 'Costume &amp; Make-Up', 'job': 'Makeup Department Head', 'credit_id': '578d5e1cc3a3686ecc003c0f', 'id': 13436}, {'name': 'James Muro', 'gender': 2, 'department': 'Camera', 'job': 'Steadicam Operator', 'credit_id': '58a72070925141745b00a728', 'id': 21118}, {'name': 'Virginia L. Randolph', 'gender': 0, 'department': 'Art', 'job': 'Set Designer', 'credit_id': '58a7251ac3a3681f2800002b', 'id': 21795}, {'name': 'Gary B. Kibbe', 'gender': 2, 'department': 'Camera', 'job': 'Second Unit Director of Photography', 'credit_id': '58a71fe4925141742700b0aa', 'id': 24956}, {'name': 'Frank Capra III', 'gender': 2, 'department': 'Directing', 'job': 'First Assistant Director', 'credit_id': '58a71fb7925141744200a5ad', 'id': 57077}, {'name': 'Alan Edward Bell', 'gender': 2, 'department': 'Editing', 'job': 'First Assistant Editor', 'credit_id': '58a7247c9251414b220000d0', 'id': 66519}, {'name': 'Richard Dean', 'gender': 0, 'department': 'Costume &amp; Make-Up', 'job': 'Makeup Artist', 'credit_id': '578d5e6092514108640084ee', 'id': 214170}, {'name': 'Larry Waggoner', 'gender': 0, 'department': 'Costume &amp; Make-Up', 'job': 'Hair Department Head', 'credit_id': '58a724dc9251414fae00000d', 'id': 578729}, {'name': 'Mary Morrisey', 'gender': 1, 'department': 'Editing', 'job': 'Assistant Editor', 'credit_id': '58a72489c3a36819540000a4', 'id': 583098}, {'name': 'Ian Kincaid', 'gender': 0, 'department': 'Lighting', 'job': 'Chief Lighting Technician', 'credit_id': '58a724b4c3a36819540000bf', 'id': 589970}, {'name': 'Michael Taylor', 'gender': 2, 'department': 'Art', 'job': 'Set Decoration', 'credit_id': '578d5dd89251415407003e13', 'id': 1171347}, {'name': 'Linda Allan-Folsom', 'gender': 1, 'department': 'Production', 'job': 'Production Coordinator', 'credit_id': '58a721ddc3a36866f500aefb', 'id': 1195610}, {'name': 'Matthew H. Rowland', 'gender': 0, 'department': 'Directing', 'job': 'Second Assistant Director', 'credit_id': '58a71fc9925141331c000739', 'id': 1265263}, {'name': 'Edouard F. Henriques', 'gender': 0, 'department': 'Costume &amp; Make-Up', 'job': 'Makeup Artist', 'credit_id': '578d5e8f9251415407003e76', 'id': 1323090}, {'name': 'Kerry Lyn McKissick', 'gender': 0, 'department': 'Directing', 'job': 'Script Supervisor', 'credit_id': '58a721c4c3a36866b400ac86', 'id': 1355532}, {'name': 'Jerry Moss', 'gender': 0, 'department': 'Art', 'job': 'Property Master', 'credit_id': '58a724ac9251414b220000f0', 'id': 1400849}, {'name': 'Tim A. Davison', 'gender': 0, 'department': 'Crew', 'job': 'Stunt Coordinator', 'credit_id': '58a725469251414fb900003e', 'id': 1401363}, {'name': 'Anthony Gaudioz', 'gender': 2, 'department': 'Camera', 'job': 'Camera Operator', 'credit_id': '58a71ff3925141744200a5d1', 'id': 1404540}, {'name': 'Nina Lucia', 'gender': 0, 'department': 'Editing', 'job': 'Assistant Editor', 'credit_id': '58a724919251414b010000a0', 'id': 1412219}, {'name': 'Lyndell Quiyou', 'gender': 0, 'department': 'Costume &amp; Make-Up', 'job': 'Hairstylist', 'credit_id': '578d5ea89251416a2f0039fa', 'id': 1425810}, {'name': 'Enzo Angileri', 'gender': 0, 'department': 'Costume &amp; Make-Up', 'job': 'Hairstylist', 'credit_id': '578d5e359251416a2f0039cd', 'id': 1462918}, {'name': 'Terry Scott', 'gender': 0, 'department': 'Art', 'job': 'Construction Coordinator', 'credit_id': '58a725799251414fb5000068', 'id': 1535425}, {'name': 'Chris Centrella', 'gender': 0, 'department': 'Camera', 'job': 'Key Grip', 'credit_id': '58a724bd9251414ae50000d1', 'id': 1619077}, {'name': 'James Brown', 'gender': 2, 'department': 'Crew', 'job': 'Transportation Coordinator', 'credit_id': '58a725f1c3a3681f28000094', 'id': 1711837}, {'name': 'Christy Dimmig', 'gender': 0, 'department': 'Crew', 'job': 'Post Production Supervisor', 'credit_id': '58a723d29251414b22000054', 'id': 1743180}, {'name': 'Ken Nishino', 'gender': 0, 'department': 'Camera', 'job': 'First Assistant Camera', 'credit_id': '58a72007925141742700b0c2', 'id': 1751461}, {'name': 'Robert Eber', 'gender': 2, 'department': 'Sound', 'job': 'Sound Mixer', 'credit_id': '58a724a49251414b390000ba', 'id': 1752929}, {'name': 'Elizabeth Ervin', 'gender': 1, 'department': 'Production', 'job': 'Production Coordinator', 'credit_id': '58a721fac3a368671600aecc', 'id': 1759859}, {'name': 'Richard Davis, Jr.', 'gender': 2, 'department': 'Production', 'job': 'Location Manager', 'credit_id': '58a7242bc3a368190400007c', 'id': 1759860}, {'name': 'Eugene Crum', 'gender': 0, 'department': 'Crew', 'job': 'Special Effects Coordinator', 'credit_id': '58a7255c9251414fd700004c', 'id': 1759861}, {'name': 'Doug Rosenberger', 'gender': 0, 'department': 'Art', 'job': 'Construction Foreman', 'credit_id': '58a725899251414fd700006b', 'id': 1759862}]"/>
    <s v="Rob Reiner"/>
  </r>
  <r>
    <n v="1479"/>
    <n v="50000000"/>
    <s v="Action Crime Thriller"/>
    <s v="http://www.exitwounds.net/"/>
    <n v="10877"/>
    <s v="corruption scandal shadowing police"/>
    <s v="en"/>
    <s v="Exit Wounds"/>
    <s v="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
    <n v="12.601305999999999"/>
    <s v="[{&quot;name&quot;: &quot;Village Roadshow Pictures&quot;, &quot;id&quot;: 79}, {&quot;name&quot;: &quot;NPV Entertainment&quot;, &quot;id&quot;: 172}, {&quot;name&quot;: &quot;Warner Bros.&quot;, &quot;id&quot;: 6194}]"/>
    <s v="[{&quot;iso_3166_1&quot;: &quot;CA&quot;, &quot;name&quot;: &quot;Canada&quot;}, {&quot;iso_3166_1&quot;: &quot;US&quot;, &quot;name&quot;: &quot;United States of America&quot;}]"/>
    <x v="380"/>
    <n v="79958599"/>
    <n v="101"/>
    <s v="[{&quot;iso_639_1&quot;: &quot;it&quot;, &quot;name&quot;: &quot;Italiano&quot;}]"/>
    <s v="Released"/>
    <s v="This Is Gonna Hurt"/>
    <s v="Exit Wounds"/>
    <x v="28"/>
    <n v="110"/>
    <s v="Steven Seagal DMX Isaiah Washington Anthony Anderson Bill Duke"/>
    <s v="[{'name': 'Joel Silver', 'gender': 2, 'department': 'Production', 'job': 'Producer', 'credit_id': '52fe43c89251416c7501dfc3', 'id': 1091}, {'name': 'Bruce Berman', 'gender': 2, 'department': 'Production', 'job': 'Executive Producer', 'credit_id': '564bc6bac3a368602e004acb', 'id': 1296}, {'name': 'Richard Pagano', 'gender': 2, 'department': 'Production', 'job': 'Casting', 'credit_id': '564bba0bc3a3686028004a3c', 'id': 2624}, {'name': 'Jaro Dick', 'gender': 2, 'department': 'Art', 'job': 'Set Decoration', 'credit_id': '564b949e9251414dc8004216', 'id': 6630}, {'name': 'Dane A. Davis', 'gender': 2, 'department': 'Sound', 'job': 'Sound Designer', 'credit_id': '59c2468e925141768a00c89c', 'id': 9349}, {'name': 'Zigmund Gron', 'gender': 2, 'department': 'Sound', 'job': 'Supervising Music Editor', 'credit_id': '59c24d46c3a3682c2000c2ee', 'id': 9351}, {'name': 'Richard Adrian', 'gender': 0, 'department': 'Sound', 'job': 'Sound Effects Editor', 'credit_id': '59c2454b925141768600c361', 'id': 9430}, {'name': 'Arvinder Grewal', 'gender': 0, 'department': 'Art', 'job': 'Art Direction', 'credit_id': '564bc7ce9251414dc40047f0', 'id': 15222}, {'name': 'John Stoneham Jr.', 'gender': 0, 'department': 'Crew', 'job': 'Stunt Coordinator', 'credit_id': '59c2498ac3a3682c8400c6e5', 'id': 15229}, {'name': 'R.A. Rondell', 'gender': 0, 'department': 'Crew', 'job': 'Stunt Coordinator', 'credit_id': '59c2493992514176ad00ca0b', 'id': 14771}, {'name': 'Andrzej Bartkowiak', 'gender': 2, 'department': 'Directing', 'job': 'Director', 'credit_id': '52fe43c89251416c7501dfbd', 'id': 10765}, {'name': 'Derek Brechin', 'gender': 2, 'department': 'Editing', 'job': 'Editor', 'credit_id': '564b94859251416de30007b2', 'id': 21351}, {'name': 'Glen MacPherson', 'gender': 2, 'department': 'Camera', 'job': 'Director of Photography', 'credit_id': '564b94669251414dbf004291', 'id': 22818}, {'name': 'Paul D. Austerberry', 'gender': 0, 'department': 'Art', 'job': 'Production Design', 'credit_id': '564b94789251414dc400405d', 'id': 40835}, {'name': 'David Grimaldi', 'gender': 2, 'department': 'Sound', 'job': 'Foley Editor', 'credit_id': '59c2472f92514176e600c454', 'id': 113051}, {'name': &quot;Richard D'Ovidio&quot;, 'gender': 2, 'department': 'Writing', 'job': 'Screenplay', 'credit_id': '52fe43c89251416c7501dfc9', 'id': 57524}, {'name': 'Dan Cracchiolo', 'gender': 2, 'department': 'Production', 'job': 'Producer', 'credit_id': '564bc653c3a3686028004d05', 'id': 57526}, {'name': 'John M. Eckert', 'gender': 2, 'department': 'Production', 'job': 'Co-Producer', 'credit_id': '564bc669c3a3686037004c5f', 'id': 58038}, {'name': 'Ed Horowitz', 'gender': 0, 'department': 'Writing', 'job': 'Screenplay', 'credit_id': '52fe43c89251416c7501dfd9', 'id': 58204}, {'name': 'Jeff Rona', 'gender': 2, 'department': 'Sound', 'job': 'Original Music Composer', 'credit_id': '564bca049251417c46004390', 'id': 59472}, {'name': &quot;Damon 'Grease' Blackman&quot;, 'gender': 0, 'department': 'Sound', 'job': 'Original Music Composer', 'credit_id': '564bca1fc3a3686028004e22', 'id': 66057}, {'name': 'John Westermann', 'gender': 2, 'department': 'Writing', 'job': 'Novel', 'credit_id': '564b94adc3a36860280044cf', 'id': 67406}, {'name': 'G.W. Brown', 'gender': 0, 'department': 'Sound', 'job': 'Supervising ADR Editor', 'credit_id': '59c24665c3a3682cd100c826', 'id': 83083}, {'name': 'Julia Evershade', 'gender': 0, 'department': 'Sound', 'job': 'Supervising Sound Editor', 'credit_id': '59c246d5c3a3682c2000bbc0', 'id': 143915}, {'name': 'Julian Chojnacki', 'gender': 2, 'department': 'Camera', 'job': 'Steadicam Operator', 'credit_id': '59c24a30925141768a00ccca', 'id': 157841}, {'name': 'Ron Blecker', 'gender': 2, 'department': 'Crew', 'job': 'Armorer', 'credit_id': '59c24e1792514176dc00cf9e', 'id': 172899}, {'name': 'Dion Lam', 'gender': 0, 'department': 'Crew', 'job': 'Fight Choreographer', 'credit_id': '59c2490c925141768a00cbac', 'id': 236116}, {'name': 'Bruce Fowler', 'gender': 2, 'department': 'Sound', 'job': 'Orchestrator', 'credit_id': '59c24cae92514176ad00ce15', 'id': 932186}, {'name': 'Michael Zenon', 'gender': 2, 'department': 'Directing', 'job': 'First Assistant Director', 'credit_id': '59c243f3c3a3682c9400c8c7', 'id': 956637}, {'name': 'Rupert Lazarus', 'gender': 0, 'department': 'Art', 'job': 'Set Designer', 'credit_id': '59c2446892514176ef00c210', 'id': 958414}, {'name': 'Barry Hankerson', 'gender': 0, 'department': 'Sound', 'job': 'Music Supervisor', 'credit_id': '564bc8d79251414dd1004cae', 'id': 1070287}, {'name': 'Aeschylus Poulos', 'gender': 0, 'department': 'Art', 'job': 'Art Department Coordinator', 'credit_id': '59c244dc92514176e600c1b7', 'id': 1120532}, {'name': 'Gilles Corbeil', 'gender': 2, 'department': 'Camera', 'job': 'Steadicam Operator', 'credit_id': '59c24aa9c3a3682ca100c97b', 'id': 1177336}, {'name': 'David Breeze', 'gender': 0, 'department': 'Lighting', 'job': 'Gaffer', 'credit_id': '59c249fcc3a3682caf00bc50', 'id': 1177337}, {'name': 'Jim Filippone', 'gender': 2, 'department': 'Crew', 'job': 'Aerial Coordinator', 'credit_id': '59c24eb5c3a3682c2000c43c', 'id': 1236388}, {'name': 'Cori Burchell', 'gender': 0, 'department': 'Costume &amp; Make-Up', 'job': 'Costume Supervisor', 'credit_id': '564bc87d9251417c46004339', 'id': 1322465}, {'name': 'David Atherton', 'gender': 0, 'department': 'Costume &amp; Make-Up', 'job': 'Makeup Artist', 'credit_id': '564bc7639251414dd1004c49', 'id': 1324118}, {'name': 'Susan Marucci', 'gender': 1, 'department': 'Directing', 'job': 'Script Supervisor', 'credit_id': '564b94bdc3a368603700449d', 'id': 1399521}, {'name': 'Cosmas Paul Bolger Jr.', 'gender': 0, 'department': 'Visual Effects', 'job': 'Visual Effects Supervisor', 'credit_id': '564bc7f39251414dbf004a9b', 'id': 1403537}, {'name': 'Stephanie Flack', 'gender': 0, 'department': 'Sound', 'job': 'Supervising Dialogue Editor', 'credit_id': '59c246fdc3a3682c6f00b696', 'id': 1404214}, {'name': 'Chris McGeary', 'gender': 2, 'department': 'Sound', 'job': 'Music Editor', 'credit_id': '564bc954c3a3686024005311', 'id': 1408706}, {'name': 'Kit Whitmore', 'gender': 0, 'department': 'Camera', 'job': 'Camera Operator', 'credit_id': '59c24c1692514176e600ca3f', 'id': 1415192}, {'name': 'Vern Nobles', 'gender': 0, 'department': 'Camera', 'job': 'Camera Operator', 'credit_id': '59c24bb8c3a3682ca100cabf', 'id': 1425827}, {'name': 'Andrew Lackey', 'gender': 0, 'department': 'Sound', 'job': 'Foley Editor', 'credit_id': '59c245fc92514176dc00c66d', 'id': 1454935}, {'name': 'Irene Kent', 'gender': 0, 'department': 'Costume &amp; Make-Up', 'job': 'Makeup Artist', 'credit_id': '564bc79c9251417c46004307', 'id': 1477084}, {'name': 'Thom Brennan', 'gender': 0, 'department': 'Sound', 'job': 'Foley Editor', 'credit_id': '59c2457392514176ef00c346', 'id': 1478854}, {'name': 'Chris Lamon', 'gender': 0, 'department': 'Crew', 'job': 'In Memory Of', 'credit_id': '59c24fdfc3a3682c2000c597', 'id': 1511775}, {'name': 'Ernest Johnson', 'gender': 0, 'department': 'Production', 'job': 'Associate Producer', 'credit_id': '564bc7179251417c460042db', 'id': 1531421}, {'name': &quot;John 'Frenchie' Berger&quot;, 'gender': 2, 'department': 'Crew', 'job': 'Armorer', 'credit_id': '59c24da3c3a3682caf00bffa', 'id': 1531896}, {'name': 'Martin Malivoire', 'gender': 2, 'department': 'Crew', 'job': 'Special Effects Coordinator', 'credit_id': '59c24863c3a3682c2000bd56', 'id': 1531897}, {'name': 'Jason Board', 'gender': 0, 'department': 'Visual Effects', 'job': 'Special Effects Supervisor', 'credit_id': '59c247e592514176e600c52e', 'id': 1531898}, {'name': 'Jennifer L. Bryan', 'gender': 0, 'department': 'Costume &amp; Make-Up', 'job': 'Costume Design', 'credit_id': '564b94529251414dc8004211', 'id': 1537674}, {'name': 'Reeve Cuerrier', 'gender': 0, 'department': 'Costume &amp; Make-Up', 'job': 'Key Hair Stylist', 'credit_id': '564bc73bc3a3686037004c98', 'id': 1537711}, {'name': 'Rhoda Ancill', 'gender': 0, 'department': 'Costume &amp; Make-Up', 'job': 'Hairstylist', 'credit_id': '564bc74ec3a3686026004ed3', 'id': 1537712}, {'name': 'Geralyn Wraith', 'gender': 0, 'department': 'Costume &amp; Make-Up', 'job': 'Makeup Artist', 'credit_id': '564bc7b4c3a36860310048b8', 'id': 1537713}, {'name': 'Barnaby Robson', 'gender': 0, 'department': 'Visual Effects', 'job': 'Visual Effects Supervisor', 'credit_id': '564bc81d9251416de3000f4d', 'id': 1537714}, {'name': 'Jonathan Derovan', 'gender': 0, 'department': 'Visual Effects', 'job': 'Visual Effects Producer', 'credit_id': '564bc842c3a3686026004f17', 'id': 1537715}, {'name': 'Kevin Brainerd', 'gender': 0, 'department': 'Costume &amp; Make-Up', 'job': 'Assistant Costume Designer', 'credit_id': '564bc8a39251416de3000f84', 'id': 1537716}, {'name': 'Jomo Hankerson', 'gender': 0, 'department': 'Sound', 'job': 'Music Supervisor', 'credit_id': '564bc8c69251416de3000f90', 'id': 1537717}, {'name': 'Eileen Horta', 'gender': 0, 'department': 'Sound', 'job': 'Dialogue Editor', 'credit_id': '59c245cec3a3682ca100c407', 'id': 1538123}, {'name': 'Johnny Askwith', 'gender': 0, 'department': 'Camera', 'job': 'Camera Operator', 'credit_id': '59c249d4925141769100c2a1', 'id': 1559367}, {'name': 'Derek Krauss', 'gender': 0, 'department': 'Crew', 'job': 'Visual Effects Editor', 'credit_id': '59c248b2925141769100c178', 'id': 1585178}, {'name': 'Tim Barraball', 'gender': 0, 'department': 'Crew', 'job': 'Pyrotechnician', 'credit_id': '59c247a9925141768a00c9bd', 'id': 1643845}, {'name': 'Jeff Poulis', 'gender': 0, 'department': 'Art', 'job': 'Property Master', 'credit_id': '59c244b792514176dc00c4e5', 'id': 1674251}, {'name': 'Keith Large', 'gender': 2, 'department': 'Production', 'job': 'Location Manager', 'credit_id': '59c24c7fc3a3682caf00bed5', 'id': 1707916}, {'name': 'John Mackenzie', 'gender': 0, 'department': 'Art', 'job': 'Construction Coordinator', 'credit_id': '59c24496c3a3682c6f00b3ff', 'id': 1717317}, {'name': 'Dave Tommasini', 'gender': 0, 'department': 'Crew', 'job': 'Pilot', 'credit_id': '59c24f81c3a3682caf00c220', 'id': 1733237}, {'name': 'Marek Krawczyk', 'gender': 2, 'department': 'Lighting', 'job': 'Electrician', 'credit_id': '59c24b19925141768600ca1e', 'id': 1820048}, {'name': 'Ryan McMaster', 'gender': 0, 'department': 'Camera', 'job': 'Camera Operator', 'credit_id': '59c24b9592514176ef00caa1', 'id': 1891659}, {'name': 'Matthew Pill', 'gender': 0, 'department': 'Lighting', 'job': 'Rigging Grip', 'credit_id': '59c24be392514176ef00caf6', 'id': 1891660}]"/>
    <s v="Andrzej Bartkowiak"/>
  </r>
  <r>
    <n v="1480"/>
    <n v="30000000"/>
    <s v="Crime Comedy"/>
    <s v=""/>
    <n v="9600"/>
    <s v="\u7edd\u5730\u5976\u9738 \u5367\u5e95\u80a5\u5988 big\u7206\u4efb\u52a1 \u8d85\u7ea7\u5988\u5988"/>
    <s v="en"/>
    <s v="Big Momma's House"/>
    <s v="When a street-smart FBI agent is sent to Georgia to protect a beautiful single mother and her son from an escaped convict, he is forced to impersonate a crass Southern granny known as Big Momma in order to remain incognito."/>
    <n v="24.389194"/>
    <s v="[{&quot;name&quot;: &quot;Twentieth Century Fox Film Corporation&quot;, &quot;id&quot;: 306}, {&quot;name&quot;: &quot;Regency Enterprises&quot;, &quot;id&quot;: 508}]"/>
    <s v="[{&quot;iso_3166_1&quot;: &quot;DE&quot;, &quot;name&quot;: &quot;Germany&quot;}, {&quot;iso_3166_1&quot;: &quot;US&quot;, &quot;name&quot;: &quot;United States of America&quot;}]"/>
    <x v="1278"/>
    <n v="173959438"/>
    <n v="98"/>
    <s v="[{&quot;iso_639_1&quot;: &quot;en&quot;, &quot;name&quot;: &quot;English&quot;}]"/>
    <s v="Released"/>
    <s v="This FBI agent is going undercover... and he's concealing more than a weapon."/>
    <s v="Big Momma's House"/>
    <x v="24"/>
    <n v="506"/>
    <s v="Martin Lawrence Nia Long Paul Giamatti Jascha Washington Terrence Howard"/>
    <s v="[{'name': 'Raja Gosnell', 'gender': 2, 'department': 'Directing', 'job': 'Director', 'credit_id': '52fe450fc3a36847f80ba117', 'id': 1215}, {'name': 'David T. Friendly', 'gender': 2, 'department': 'Production', 'job': 'Producer', 'credit_id': '52fe450fc3a36847f80ba129', 'id': 17144}, {'name': 'Bruce Green', 'gender': 0, 'department': 'Editing', 'job': 'Editor', 'credit_id': '52fe450fc3a36847f80ba14d', 'id': 12970}, {'name': 'Kent Beyda', 'gender': 2, 'department': 'Editing', 'job': 'Editor', 'credit_id': '52fe450fc3a36847f80ba147', 'id': 13584}, {'name': 'Martin Lawrence', 'gender': 2, 'department': 'Production', 'job': 'Executive Producer', 'credit_id': '52fe450fc3a36847f80ba135', 'id': 78029}, {'name': 'Richard Gibbs', 'gender': 2, 'department': 'Sound', 'job': 'Original Music Composer', 'credit_id': '52fe450fc3a36847f80ba13b', 'id': 21068}, {'name': &quot;Michael D. O'Shea&quot;, 'gender': 2, 'department': 'Camera', 'job': 'Director of Photography', 'credit_id': '52fe450fc3a36847f80ba141', 'id': 53840}, {'name': 'Don Rhymer', 'gender': 2, 'department': 'Writing', 'job': 'Screenplay', 'credit_id': '52fe450fc3a36847f80ba123', 'id': 58144}, {'name': 'Darryl Quarles', 'gender': 2, 'department': 'Writing', 'job': 'Screenplay', 'credit_id': '52fe450fc3a36847f80ba11d', 'id': 58143}, {'name': 'Jeff Kwatinetz', 'gender': 2, 'department': 'Production', 'job': 'Executive Producer', 'credit_id': '52fe450fc3a36847f80ba12f', 'id': 58145}, {'name': 'Michael Green', 'gender': 2, 'department': 'Production', 'job': 'Producer', 'credit_id': '52fe450fc3a36847f80ba163', 'id': 17313}]"/>
    <s v="Raja Gosnell"/>
  </r>
  <r>
    <n v="1481"/>
    <n v="34000000"/>
    <s v="Family Fantasy Animation Adventure"/>
    <s v="http://www.nwave.com/films/3d-feature-films/13-films-cat/feature/95-the-house-of-magic-3d"/>
    <n v="202575"/>
    <s v="magic 3d"/>
    <s v="en"/>
    <s v="The House of Magic"/>
    <s v="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
    <n v="12.867326"/>
    <s v="[{&quot;name&quot;: &quot;StudioCanal&quot;, &quot;id&quot;: 694}, {&quot;name&quot;: &quot;nWave Pictures&quot;, &quot;id&quot;: 10159}, {&quot;name&quot;: &quot;Illuminata Pictures&quot;, &quot;id&quot;: 10160}, {&quot;name&quot;: &quot;Shout! Factory&quot;, &quot;id&quot;: 28831}]"/>
    <s v="[{&quot;iso_3166_1&quot;: &quot;BE&quot;, &quot;name&quot;: &quot;Belgium&quot;}, {&quot;iso_3166_1&quot;: &quot;US&quot;, &quot;name&quot;: &quot;United States of America&quot;}]"/>
    <x v="1022"/>
    <n v="0"/>
    <n v="85"/>
    <s v="[{&quot;iso_639_1&quot;: &quot;de&quot;, &quot;name&quot;: &quot;Deutsch&quot;}, {&quot;iso_639_1&quot;: &quot;fr&quot;, &quot;name&quot;: &quot;Fran\u00e7ais&quot;}, {&quot;iso_639_1&quot;: &quot;en&quot;, &quot;name&quot;: &quot;English&quot;}]"/>
    <s v="Released"/>
    <s v="One lost little cat. One magical adventure."/>
    <s v="Thunder and the House of Magic"/>
    <x v="2"/>
    <n v="121"/>
    <s v="Brianne Siddall Joey Camen Elisa Gabrielli Robin Atkin Downes Shanelle Workman"/>
    <s v="[{'name': 'Ramin Djawadi', 'gender': 2, 'department': 'Sound', 'job': 'Music', 'credit_id': '53820c430e0a2624c700a682', 'id': 10851}, {'name': 'Nadia Khamlichi', 'gender': 0, 'department': 'Production', 'job': 'Producer', 'credit_id': '53820cf4c3a36805a4006cbd', 'id': 54205}, {'name': 'Ben Stassen', 'gender': 2, 'department': 'Directing', 'job': 'Director', 'credit_id': '52fe4ccbc3a368484e1c70bd', 'id': 76100}, {'name': 'Ben Stassen', 'gender': 2, 'department': 'Writing', 'job': 'Screenplay', 'credit_id': '546da607c3a3685ab9001558', 'id': 76100}, {'name': 'Ben Stassen', 'gender': 2, 'department': 'Writing', 'job': 'Story', 'credit_id': '546da6159251412bb30014a6', 'id': 76100}, {'name': 'Ben Stassen', 'gender': 2, 'department': 'Production', 'job': 'Producer', 'credit_id': '546da657c3a3685aa50015fc', 'id': 76100}, {'name': 'Domonic Paris', 'gender': 0, 'department': 'Production', 'job': 'Associate Producer', 'credit_id': '559197a8c3a36807fd001c7c', 'id': 104614}, {'name': 'Olivier Courson', 'gender': 0, 'department': 'Production', 'job': 'Executive Producer', 'credit_id': '53820cdac3a36805a4006cb9', 'id': 968632}, {'name': 'Mark Mercado', 'gender': 0, 'department': 'Sound', 'job': 'ADR &amp; Dubbing', 'credit_id': '5591bd91c3a3680804001f28', 'id': 1099692}, {'name': 'Eric Dillens', 'gender': 0, 'department': 'Production', 'job': 'Executive Producer', 'credit_id': '53820c760e0a2657cd0031fd', 'id': 1324165}, {'name': 'Vincent Philbert', 'gender': 0, 'department': 'Production', 'job': 'Line Producer', 'credit_id': '53820d040e0a2624b700a86e', 'id': 1324170}, {'name': 'Jeremy Degruson', 'gender': 0, 'department': 'Art', 'job': 'Art Direction', 'credit_id': '53820d24c3a36805a1006fa9', 'id': 1324172}, {'name': 'Jeremy Degruson', 'gender': 0, 'department': 'Directing', 'job': 'Director', 'credit_id': '546da62d9251412baf0014ab', 'id': 1324172}, {'name': 'Dominic Paris', 'gender': 0, 'department': 'Writing', 'job': 'Screenplay', 'credit_id': '546da5e7c3a3685aa50015f4', 'id': 1387163}, {'name': 'Dirk de Loose', 'gender': 0, 'department': 'Visual Effects', 'job': 'Animation Supervisor', 'credit_id': '5591bdcac3a3685710000d30', 'id': 1483005}, {'name': 'James Flynn', 'gender': 0, 'department': 'Writing', 'job': 'Screenplay', 'credit_id': '58a1847dc3a36828e8002408', 'id': 1756715}]"/>
    <s v="Ben Stassen"/>
  </r>
  <r>
    <n v="1482"/>
    <n v="30000000"/>
    <s v="Horror Action Thriller Science Fiction"/>
    <s v="http://www.darkesthourmovie.com/"/>
    <n v="71469"/>
    <s v="alien invasion american abroad moscow unlikely heroes failed business"/>
    <s v="en"/>
    <s v="The Darkest Hour"/>
    <s v="In Moscow, five young people lead the charge against an alien race which has attacked Earth via our power supply."/>
    <n v="23.328823"/>
    <s v="[{&quot;name&quot;: &quot;Summit Entertainment&quot;, &quot;id&quot;: 491}, {&quot;name&quot;: &quot;Regency Enterprises&quot;, &quot;id&quot;: 508}, {&quot;name&quot;: &quot;Bazelevs Production&quot;, &quot;id&quot;: 1038}, {&quot;name&quot;: &quot;The Jacobson Company&quot;, &quot;id&quot;: 3638}, {&quot;name&quot;: &quot;New Regency Pictures&quot;, &quot;id&quot;: 10104}]"/>
    <s v="[{&quot;iso_3166_1&quot;: &quot;US&quot;, &quot;name&quot;: &quot;United States of America&quot;}, {&quot;iso_3166_1&quot;: &quot;RU&quot;, &quot;name&quot;: &quot;Russia&quot;}]"/>
    <x v="825"/>
    <n v="64626786"/>
    <n v="89"/>
    <s v="[{&quot;iso_639_1&quot;: &quot;en&quot;, &quot;name&quot;: &quot;English&quot;}]"/>
    <s v="Released"/>
    <s v="Survive The Holidays"/>
    <s v="The Darkest Hour"/>
    <x v="30"/>
    <n v="469"/>
    <s v="Emile Hirsch Rachael Taylor Olivia Thirlby Joel Kinnaman Max Minghella"/>
    <s v="[{'name': 'Priscilla Nedd-Friendly', 'gender': 1, 'department': 'Editing', 'job': 'Editor', 'credit_id': '54c3aec5c3a3687c4001024a', 'id': 1217}, {'name': 'Mary Vernieu', 'gender': 1, 'department': 'Production', 'job': 'Casting', 'credit_id': '52fe4835c3a368484e0edf6b', 'id': 5914}, {'name': 'Tyler Bates', 'gender': 2, 'department': 'Sound', 'job': 'Music', 'credit_id': '52fe4835c3a368484e0edf77', 'id': 15221}, {'name': 'Darrell Hall', 'gender': 0, 'department': 'Sound', 'job': 'Music Editor', 'credit_id': '54c3b4f1c3a36878fb00551a', 'id': 15225}, {'name': 'Chris Gorak', 'gender': 2, 'department': 'Directing', 'job': 'Director', 'credit_id': '52fe4835c3a368484e0edf1f', 'id': 10855}, {'name': 'Scott Kevan', 'gender': 2, 'department': 'Camera', 'job': 'Director of Photography', 'credit_id': '54c3ae9a9251416eae00e886', 'id': 31126}, {'name': 'Timur Bekmambetov', 'gender': 2, 'department': 'Production', 'job': 'Producer', 'credit_id': '52fe4835c3a368484e0edf2b', 'id': 23430}, {'name': 'Fernando Villena', 'gender': 0, 'department': 'Editing', 'job': 'Editor', 'credit_id': '54c3aedcc3a3687c4001024c', 'id': 23604}, {'name': 'Varvara Avdyushko', 'gender': 0, 'department': 'Costume &amp; Make-Up', 'job': 'Costume Design', 'credit_id': '52fe4835c3a368484e0edf7d', 'id': 30247}, {'name': 'Venus Kanani', 'gender': 1, 'department': 'Production', 'job': 'Casting', 'credit_id': '52fe4835c3a368484e0edf65', 'id': 39123}, {'name': 'Tom Jacobson', 'gender': 2, 'department': 'Production', 'job': 'Producer', 'credit_id': '52fe4835c3a368484e0edf31', 'id': 45861}, {'name': 'Ricky Eyres', 'gender': 2, 'department': 'Art', 'job': 'Supervising Art Director', 'credit_id': '570bbdf2925141746d000801', 'id': 61361}, {'name': 'Michael Keller', 'gender': 2, 'department': 'Sound', 'job': 'Sound Re-Recording Mixer', 'credit_id': '54c3b08092514124c8005851', 'id': 158916}, {'name': 'James Moriana', 'gender': 0, 'department': 'Sound', 'job': 'Foley', 'credit_id': '54c3affe92514124ed005c0c', 'id': 548439}, {'name': 'Jeffrey Wilhoit', 'gender': 0, 'department': 'Sound', 'job': 'Foley', 'credit_id': '54c3b0129251412432005d4e', 'id': 548445}, {'name': 'Jon Spaihts', 'gender': 0, 'department': 'Writing', 'job': 'Writer', 'credit_id': '581b908592514115d100256b', 'id': 564940}, {'name': 'M.T. Ahern', 'gender': 0, 'department': 'Writing', 'job': 'Screenplay', 'credit_id': '52fe4835c3a368484e0edf37', 'id': 936271}, {'name': 'Alexander Dostal', 'gender': 0, 'department': 'Production', 'job': 'Production Manager', 'credit_id': '54c3af83c3a368792c0055bd', 'id': 1106750}, {'name': 'Hans Uhlig', 'gender': 0, 'department': 'Visual Effects', 'job': 'Visual Effects Supervisor', 'credit_id': '54c3b1ab9251416eae00e8c8', 'id': 1136463}, {'name': 'BJ McDonnell', 'gender': 0, 'department': 'Camera', 'job': 'Camera Operator', 'credit_id': '54c3b3b192514124c80058ad', 'id': 1149583}, {'name': 'BJ McDonnell', 'gender': 0, 'department': 'Camera', 'job': 'Steadicam Operator', 'credit_id': '54c3b3e89251416eae00e903', 'id': 1149583}, {'name': 'Dmitriy Tokoyakov', 'gender': 0, 'department': 'Visual Effects', 'job': 'Visual Effects Supervisor', 'credit_id': '54c3b1bec3a368789b005f70', 'id': 1377267}, {'name': 'Karen Vassar Triest', 'gender': 1, 'department': 'Sound', 'job': 'Sound Effects Editor', 'credit_id': '54c3b0699251412446005a90', 'id': 1377293}, {'name': 'Stephane Naze', 'gender': 0, 'department': 'Visual Effects', 'job': 'Visual Effects Supervisor', 'credit_id': '54c3b1ec9251412446005ab9', 'id': 1379991}, {'name': 'Ann Scibelli', 'gender': 0, 'department': 'Sound', 'job': 'Sound Designer', 'credit_id': '54c3b054c3a368792c0055cb', 'id': 1392083}, {'name': 'Allan Magled', 'gender': 0, 'department': 'Visual Effects', 'job': 'Visual Effects Supervisor', 'credit_id': '54c3b217c3a3687c4001029d', 'id': 1394282}, {'name': 'Mike Prestwood Smith', 'gender': 2, 'department': 'Sound', 'job': 'Sound Re-Recording Mixer', 'credit_id': '54c3b093c3a36833380016de', 'id': 1395024}, {'name': 'James Wright', 'gender': 2, 'department': 'Sound', 'job': 'Dolby Consultant', 'credit_id': '54c3afd9c3a3687c40010272', 'id': 1395025}, {'name': 'Mark Herman', 'gender': 0, 'department': 'Crew', 'job': 'Visual Effects Editor', 'credit_id': '54c3b12dc3a368792c0055e6', 'id': 1399304}, {'name': 'Rico Torres', 'gender': 2, 'department': 'Camera', 'job': 'Still Photographer', 'credit_id': '54c3b40992514124c80058b3', 'id': 1401151}, {'name': 'Viktor Ivanov', 'gender': 2, 'department': 'Crew', 'job': 'Stunt Coordinator', 'credit_id': '54e0bfc7925141027c0050e3', 'id': 1406778}, {'name': 'Sergei Gritsenko', 'gender': 0, 'department': 'Visual Effects', 'job': 'Visual Effects Producer', 'credit_id': '54c3b1119251416185001555', 'id': 1410300}, {'name': 'Eric Leach', 'gender': 0, 'department': 'Crew', 'job': 'Second Unit Cinematographer', 'credit_id': '54c3b39d92514124c80058a9', 'id': 1411844}, {'name': 'Valance Eisleben', 'gender': 0, 'department': 'Editing', 'job': 'Digital Intermediate', 'credit_id': '54c3b49bc3a368789b005fbd', 'id': 1412460}, {'name': 'Ryan Helsley', 'gender': 0, 'department': 'Editing', 'job': 'Digital Intermediate', 'credit_id': '54c3b4b0c3a368789b005fc5', 'id': 1412461}, {'name': 'Tricia Henry Ashford', 'gender': 0, 'department': 'Visual Effects', 'job': 'Visual Effects Producer', 'credit_id': '54c3b0e7c3a36878d0005f8f', 'id': 1412705}, {'name': 'Valeriy Viktorov', 'gender': 0, 'department': 'Art', 'job': 'Production Design', 'credit_id': '54c3aef8c3a3687c40010252', 'id': 1417965}, {'name': 'Alexsandr Dmitrev', 'gender': 0, 'department': 'Art', 'job': 'Set Decoration', 'credit_id': '54c3af2792514124ed005bf2', 'id': 1417966}, {'name': 'Vlad Kachanov', 'gender': 0, 'department': 'Art', 'job': 'Set Decoration', 'credit_id': '54c3af369251412446005a6f', 'id': 1417967}, {'name': 'Yuri Makov', 'gender': 0, 'department': 'Art', 'job': 'Set Decoration', 'credit_id': '54c3af46c3a36878d0005f62', 'id': 1417968}, {'name': 'Sasha Prokofiev', 'gender': 0, 'department': 'Art', 'job': 'Set Decoration', 'credit_id': '54c3af58c3a368789b005f39', 'id': 1417969}, {'name': 'Yuri Sotnikov', 'gender': 0, 'department': 'Art', 'job': 'Set Decoration', 'credit_id': '54c3af6b9251412446005a76', 'id': 1417970}, {'name': 'Sergey Yahontov', 'gender': 0, 'department': 'Production', 'job': 'Production Manager', 'credit_id': '54c3af97c3a36878d0005f6a', 'id': 1417971}, {'name': 'Michael D. Wilhoit', 'gender': 0, 'department': 'Sound', 'job': 'ADR &amp; Dubbing', 'credit_id': '54c3afc1c3a36878d0005f70', 'id': 1417972}, {'name': 'David Stanke', 'gender': 0, 'department': 'Sound', 'job': 'First Assistant Sound Editor', 'credit_id': '54c3b0bb9251412446005a9a', 'id': 1417974}, {'name': 'Ivy Agregan', 'gender': 0, 'department': 'Visual Effects', 'job': 'Visual Effects Producer', 'credit_id': '54c3b0d4c3a368792c0055dc', 'id': 1417975}, {'name': 'Tony Hurd', 'gender': 0, 'department': 'Visual Effects', 'job': 'Visual Effects Producer', 'credit_id': '54c3b142c3a3681421011f99', 'id': 1417977}, {'name': 'Thomas Schober', 'gender': 0, 'department': 'Visual Effects', 'job': 'Visual Effects Producer', 'credit_id': '54c3b180c3a36879290061a8', 'id': 1417978}, {'name': 'Viktor Muller', 'gender': 0, 'department': 'Visual Effects', 'job': 'Visual Effects Supervisor', 'credit_id': '54c3b201c3a3683338001702', 'id': 1417979}, {'name': 'Anthony Lyant', 'gender': 0, 'department': 'Crew', 'job': 'CG Supervisor', 'credit_id': '54c3b2409251416185001582', 'id': 1417980}, {'name': 'Taehee Lee', 'gender': 0, 'department': 'Crew', 'job': 'CG Supervisor', 'credit_id': '54c3b2549251412432005d99', 'id': 1417981}, {'name': 'Jeff Dotson', 'gender': 0, 'department': 'Visual Effects', 'job': 'Visual Effects Supervisor', 'credit_id': '54c3b29a9251412446005acc', 'id': 1417982}, {'name': 'Nadav Ehrlich', 'gender': 0, 'department': 'Visual Effects', 'job': 'Animation', 'credit_id': '54c3b2d89251412446005ad8', 'id': 1417983}, {'name': 'Jorge Razon', 'gender': 0, 'department': 'Visual Effects', 'job': 'VFX Artist', 'credit_id': '54c3b32ec3a368333800173e', 'id': 1417988}, {'name': 'Jay W. Yowler', 'gender': 0, 'department': 'Lighting', 'job': 'Gaffer', 'credit_id': '54c3b3d49251412446005afa', 'id': 1417994}, {'name': 'Tim Nagasawa', 'gender': 0, 'department': 'Camera', 'job': 'Camera Technician', 'credit_id': '54c3b422c3a3687c400102d8', 'id': 1417996}, {'name': 'Alina Budina', 'gender': 0, 'department': 'Camera', 'job': 'Camera Intern', 'credit_id': '54c3b445c3a368792c00563f', 'id': 1417997}, {'name': 'Anatoliy Neznanov', 'gender': 0, 'department': 'Lighting', 'job': 'Gaffer', 'credit_id': '54c3b45ec3a36878d0005ff6', 'id': 1417998}, {'name': 'Maria Hubackova', 'gender': 0, 'department': 'Costume &amp; Make-Up', 'job': 'Set Costumer', 'credit_id': '54c3b4859251416eae00e924', 'id': 1417999}, {'name': 'Ben Howdeshell', 'gender': 0, 'department': 'Editing', 'job': 'First Assistant Editor', 'credit_id': '54c3b4c9c3a36878d000600a', 'id': 1418001}, {'name': 'Brent Brooks', 'gender': 0, 'department': 'Sound', 'job': 'Music Editor', 'credit_id': '54c3b4dd9251412432005df0', 'id': 1418002}, {'name': 'Janice Schumm', 'gender': 0, 'department': 'Directing', 'job': 'Script Supervisor', 'credit_id': '54c3b50ac3a36878fb00551e', 'id': 1418007}, {'name': &quot;George 'Skip' Henfling&quot;, 'gender': 0, 'department': 'Production', 'job': 'Production Accountant', 'credit_id': '54c3b5309251416e6000f433', 'id': 1418008}, {'name': 'Eugene Trubetskoy', 'gender': 0, 'department': 'Production', 'job': 'Location Manager', 'credit_id': '54c3b5479251412489005d4f', 'id': 1418009}, {'name': 'Toni Atterbury', 'gender': 0, 'department': 'Crew', 'job': 'Unit Publicist', 'credit_id': '54c3b56f9251412446005b25', 'id': 1418010}, {'name': 'Kelly Oxford', 'gender': 2, 'department': 'Sound', 'job': 'Supervising Sound Editor', 'credit_id': '55fa7388c3a3683132001585', 'id': 1511086}]"/>
    <s v="Chris Gorak"/>
  </r>
  <r>
    <n v="1483"/>
    <n v="33000000"/>
    <s v="Music Drama Romance"/>
    <s v=""/>
    <n v="85446"/>
    <s v="flash mob dance instructor real estate development nike dance company"/>
    <s v="en"/>
    <s v="Step Up Revolution"/>
    <s v="Emily arrives in Miami with aspirations to become a professional dancer. She sparks with Sean, the leader of a dance crew whose neighborhood is threatened by Emily's father's development plans."/>
    <n v="29.775440999999997"/>
    <s v="[{&quot;name&quot;: &quot;Summit Entertainment&quot;, &quot;id&quot;: 491}]"/>
    <s v="[{&quot;iso_3166_1&quot;: &quot;US&quot;, &quot;name&quot;: &quot;United States of America&quot;}]"/>
    <x v="766"/>
    <n v="140470746"/>
    <n v="99"/>
    <s v="[{&quot;iso_639_1&quot;: &quot;en&quot;, &quot;name&quot;: &quot;English&quot;}]"/>
    <s v="Released"/>
    <s v="One Step Can Change Your World"/>
    <s v="Step Up Revolution"/>
    <x v="19"/>
    <n v="663"/>
    <s v="Kathryn McCormick Ryan Guzman Stephen Boss Megan Boone Jessica Guadix"/>
    <s v="[{'name': 'Patrick Wachsberger', 'gender': 2, 'department': 'Production', 'job': 'Producer', 'credit_id': '52fe49419251416c910a76d7', 'id': 11696}, {'name': 'Erik Feig', 'gender': 2, 'department': 'Production', 'job': 'Producer', 'credit_id': '52fe49419251416c910a76c5', 'id': 11697}, {'name': 'Adam Shankman', 'gender': 2, 'department': 'Production', 'job': 'Producer', 'credit_id': '52fe49419251416c910a76d1', 'id': 20739}, {'name': 'Jennifer Gibgot', 'gender': 1, 'department': 'Production', 'job': 'Producer', 'credit_id': '52fe49419251416c910a76cb', 'id': 20742}, {'name': 'Jon M. Chu', 'gender': 2, 'department': 'Production', 'job': 'Executive Producer', 'credit_id': '52fe49419251416c910a7719', 'id': 54507}, {'name': 'Matt Friedman', 'gender': 2, 'department': 'Editing', 'job': 'Editor', 'credit_id': '52fe49419251416c910a76e3', 'id': 57176}, {'name': 'Rich Mento', 'gender': 2, 'department': 'Production', 'job': 'Casting', 'credit_id': '52fe49419251416c910a76e9', 'id': 224387}, {'name': 'Scott Speer', 'gender': 2, 'department': 'Directing', 'job': 'Director', 'credit_id': '52fe49419251416c910a76bf', 'id': 932088}, {'name': 'Karsten Gopinath', 'gender': 0, 'department': 'Crew', 'job': 'Cinematography', 'credit_id': '52fe49419251416c910a76dd', 'id': 932090}, {'name': 'Amanda Brody', 'gender': 1, 'department': 'Writing', 'job': 'Screenplay', 'credit_id': '52fe49419251416c910a770f', 'id': 1079109}, {'name': 'Dottie Starling', 'gender': 0, 'department': 'Visual Effects', 'job': 'Visual Effects Supervisor', 'credit_id': '5740b94792514177fd002832', 'id': 1336716}]"/>
    <s v="Scott Speer"/>
  </r>
  <r>
    <n v="1484"/>
    <n v="33000000"/>
    <s v="Action Crime Horror Thriller"/>
    <s v=""/>
    <n v="326"/>
    <s v="snake suspense fbi agent death animal attack"/>
    <s v="en"/>
    <s v="Snakes on a Plane"/>
    <s v="America is on the search for the murderer Eddie Kim. Sean Jones must fly to L.A. to testify in a hearing against Kim. Accompanied by FBI agent Neville Flynn, the flight receives some unexpected visitors."/>
    <n v="19.642327999999999"/>
    <s v="[{&quot;name&quot;: &quot;New Line Cinema&quot;, &quot;id&quot;: 12}]"/>
    <s v="[{&quot;iso_3166_1&quot;: &quot;US&quot;, &quot;name&quot;: &quot;United States of America&quot;}]"/>
    <x v="1279"/>
    <n v="62022014"/>
    <n v="105"/>
    <s v="[{&quot;iso_639_1&quot;: &quot;en&quot;, &quot;name&quot;: &quot;English&quot;}, {&quot;iso_639_1&quot;: &quot;th&quot;, &quot;name&quot;: &quot;\u0e20\u0e32\u0e29\u0e32\u0e44\u0e17\u0e22&quot;}]"/>
    <s v="Released"/>
    <s v="At 30,000 feet, snakes aren't the deadliest thing on this plane."/>
    <s v="Snakes on a Plane"/>
    <x v="22"/>
    <n v="497"/>
    <s v="Samuel L. Jackson Julianna Margulies Kenan Thompson Nathan Phillips Rachel Blanchard"/>
    <s v="[{'name': 'Trevor Rabin', 'gender': 2, 'department': 'Sound', 'job': 'Original Music Composer', 'credit_id': '5691639ac3a36802e400064d', 'id': 894}, {'name': 'Adam Greenberg', 'gender': 2, 'department': 'Camera', 'job': 'Director of Photography', 'credit_id': '569163f0c3a36802ef00062c', 'id': 2723}, {'name': 'David R. Ellis', 'gender': 2, 'department': 'Directing', 'job': 'Director', 'credit_id': '52fe4238c3a36847f800d123', 'id': 4755}, {'name': 'Mindy Marin', 'gender': 1, 'department': 'Production', 'job': 'Casting', 'credit_id': '569163b5c3a36802f9000691', 'id': 6044}, {'name': 'Sandra Rabins', 'gender': 1, 'department': 'Production', 'job': 'Executive Producer', 'credit_id': '55cd4278925141319c000c7d', 'id': 12066}, {'name': 'Howard E. Smith', 'gender': 2, 'department': 'Editing', 'job': 'Editor', 'credit_id': '569163c8c3a36802e4000651', 'id': 10853}, {'name': 'Sebastian Gutierrez', 'gender': 2, 'department': 'Writing', 'job': 'Screenplay', 'credit_id': '5691637d92514179ac00064c', 'id': 19656}, {'name': 'Karen L. Matthews', 'gender': 0, 'department': 'Costume &amp; Make-Up', 'job': 'Costume Design', 'credit_id': '56916421925141799e000654', 'id': 23415}, {'name': 'Mary-Lou Storey', 'gender': 1, 'department': 'Art', 'job': 'Set Decoration', 'credit_id': '56916455c3a36802e4000678', 'id': 60285}, {'name': 'John Alvarez', 'gender': 0, 'department': 'Art', 'job': 'Art Direction', 'credit_id': '56916468c3a36802ec00067c', 'id': 60596}, {'name': 'Jaymes Hinkle', 'gender': 0, 'department': 'Art', 'job': 'Production Design', 'credit_id': '569163df92514179ac00066a', 'id': 223990}, {'name': 'Kelly Moon', 'gender': 0, 'department': 'Directing', 'job': 'Script Supervisor', 'credit_id': '569161d7c3a36802e20005f3', 'id': 1387544}, {'name': 'Robb Boyd', 'gender': 0, 'department': 'Sound', 'job': 'Music Editor', 'credit_id': '569164a192514179a300063f', 'id': 1393405}, {'name': 'James Dittiger', 'gender': 0, 'department': 'Camera', 'job': 'Still Photographer', 'credit_id': '569164b992514179b30006c9', 'id': 1399066}, {'name': 'Tommy Lohmann', 'gender': 0, 'department': 'Camera', 'job': 'Camera Operator', 'credit_id': '569164d292514179a60006ab', 'id': 1407229}, {'name': 'Tommy Lohmann', 'gender': 0, 'department': 'Camera', 'job': 'Steadicam Operator', 'credit_id': '569164cac3a36802e200064c', 'id': 1407229}, {'name': 'John Heffernan', 'gender': 0, 'department': 'Writing', 'job': 'Screenplay', 'credit_id': '5691632cc3a36802f3000655', 'id': 1560760}, {'name': 'John Heffernan', 'gender': 0, 'department': 'Writing', 'job': 'Story', 'credit_id': '5691630492514179aa000626', 'id': 1560760}, {'name': 'David Dalessandro', 'gender': 0, 'department': 'Writing', 'job': 'Story', 'credit_id': '56916365c3a36802e8000674', 'id': 1560762}]"/>
    <s v="David R. Ellis"/>
  </r>
  <r>
    <n v="1485"/>
    <n v="33000000"/>
    <s v="Mystery Thriller"/>
    <s v=""/>
    <n v="10685"/>
    <s v="chicago fbi menace covered investigation state of emergency"/>
    <s v="en"/>
    <s v="The Watcher"/>
    <s v="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
    <n v="7.3399080000000003"/>
    <s v="[{&quot;name&quot;: &quot;Universal Pictures&quot;, &quot;id&quot;: 33}]"/>
    <s v="[{&quot;iso_3166_1&quot;: &quot;US&quot;, &quot;name&quot;: &quot;United States of America&quot;}]"/>
    <x v="1280"/>
    <n v="0"/>
    <n v="96"/>
    <s v="[{&quot;iso_639_1&quot;: &quot;vi&quot;, &quot;name&quot;: &quot;Ti\u1ebfng Vi\u1ec7t&quot;}, {&quot;iso_639_1&quot;: &quot;en&quot;, &quot;name&quot;: &quot;English&quot;}]"/>
    <s v="Released"/>
    <s v="Don't go home alone."/>
    <s v="The Watcher"/>
    <x v="31"/>
    <n v="110"/>
    <s v="James Spader Keanu Reeves Marisa Tomei Ernie Hudson Chris Ellis"/>
    <s v="[{'name': 'Michael Chapman', 'gender': 2, 'department': 'Camera', 'job': 'Director of Photography', 'credit_id': '52fe43a29251416c75018231', 'id': 1044}, {'name': 'Marco Beltrami', 'gender': 2, 'department': 'Sound', 'job': 'Music', 'credit_id': '52fe43a29251416c75018225', 'id': 7229}, {'name': 'Richard Nord', 'gender': 2, 'department': 'Editing', 'job': 'Editor', 'credit_id': '52fe43a29251416c7501822b', 'id': 53291}, {'name': 'Christopher Eberts', 'gender': 2, 'department': 'Production', 'job': 'Producer', 'credit_id': '52fe43a29251416c7501821f', 'id': 56171}, {'name': 'Joe Charbanic', 'gender': 2, 'department': 'Directing', 'job': 'Director', 'credit_id': '52fe43a29251416c75018213', 'id': 66604}, {'name': 'David Elliot', 'gender': 2, 'department': 'Writing', 'job': 'Screenplay', 'credit_id': '52fe43a29251416c75018219', 'id': 34672}]"/>
    <s v="Joe Charbanic"/>
  </r>
  <r>
    <n v="1486"/>
    <n v="33000000"/>
    <s v="Action Crime Drama"/>
    <s v="http://marvel.com/movies/movie/5/the_punisher"/>
    <n v="7220"/>
    <s v="chain submachine gun undercover smuggling twin brother"/>
    <s v="en"/>
    <s v="The Punisher"/>
    <s v="When undercover FBI agent Frank Castle's wife and son are slaughtered, he becomes 'the Punisher' -- a ruthless vigilante willing to go to any length to avenge his family."/>
    <n v="35.099610999999996"/>
    <s v="[{&quot;name&quot;: &quot;Lions Gate Films&quot;, &quot;id&quot;: 35}, {&quot;name&quot;: &quot;VIP 3 Medienfonds&quot;, &quot;id&quot;: 827}, {&quot;name&quot;: &quot;Valhalla Motion Pictures&quot;, &quot;id&quot;: 11533}, {&quot;name&quot;: &quot;Marvel Enterprises&quot;, &quot;id&quot;: 19551}, {&quot;name&quot;: &quot;VIP 2 Medienfonds&quot;, &quot;id&quot;: 36326}]"/>
    <s v="[{&quot;iso_3166_1&quot;: &quot;DE&quot;, &quot;name&quot;: &quot;Germany&quot;}, {&quot;iso_3166_1&quot;: &quot;US&quot;, &quot;name&quot;: &quot;United States of America&quot;}]"/>
    <x v="1281"/>
    <n v="54700105"/>
    <n v="124"/>
    <s v="[{&quot;iso_639_1&quot;: &quot;en&quot;, &quot;name&quot;: &quot;English&quot;}]"/>
    <s v="Released"/>
    <s v="There is no justice, there is only revenge."/>
    <s v="The Punisher"/>
    <x v="4"/>
    <n v="766"/>
    <s v="Thomas Jane John Travolta Will Patton Roy Scheider Laura Harring"/>
    <s v="[{'name': 'Gale Anne Hurd', 'gender': 1, 'department': 'Production', 'job': 'Producer', 'credit_id': '52fe4474c3a36847f8096fb1', 'id': 869}, {'name': 'Jonathan Hensleigh', 'gender': 2, 'department': 'Directing', 'job': 'Director', 'credit_id': '52fe4474c3a36847f8096f93', 'id': 876}, {'name': 'Jonathan Hensleigh', 'gender': 2, 'department': 'Writing', 'job': 'Writer', 'credit_id': '5826372ec3a368360800d982', 'id': 876}, {'name': 'Andreas Grosch', 'gender': 2, 'department': 'Production', 'job': 'Co-Producer', 'credit_id': '55663ed4c3a36817520000a9', 'id': 6891}, {'name': 'Andreas Schmid', 'gender': 2, 'department': 'Production', 'job': 'Executive Producer', 'credit_id': '55663f6bc3a368174f0000ca', 'id': 6895}, {'name': 'Arlan Jay Vetter', 'gender': 2, 'department': 'Art', 'job': 'Art Direction', 'credit_id': '5826434a9251417b1800f457', 'id': 7416}, {'name': 'Stan Lee', 'gender': 2, 'department': 'Production', 'job': 'Executive Producer', 'credit_id': '55663effc3a36817540000a5', 'id': 7624}, {'name': 'Avi Arad', 'gender': 2, 'department': 'Production', 'job': 'Producer', 'credit_id': '52fe4474c3a36847f8096fa5', 'id': 7626}, {'name': 'Kevin Feige', 'gender': 2, 'department': 'Production', 'job': 'Executive Producer', 'credit_id': '55663eb1c3a36817520000a4', 'id': 10850}, {'name': 'Michael France', 'gender': 2, 'department': 'Writing', 'job': 'Writer', 'credit_id': '582637279251417b2900e8ba', 'id': 10703}, {'name': 'Steven Kemper', 'gender': 2, 'department': 'Editing', 'job': 'Editor', 'credit_id': '55663fa9c3a36817520000c9', 'id': 11410}, {'name': 'Pam Dixon', 'gender': 1, 'department': 'Production', 'job': 'Casting', 'credit_id': '53637503c3a3681586001ce6', 'id': 18457}, {'name': 'Christopher Roberts', 'gender': 2, 'department': 'Production', 'job': 'Executive Producer', 'credit_id': '55663f4cc3a368175a0000a4', 'id': 20305}, {'name': 'Dave Jordan', 'gender': 2, 'department': 'Sound', 'job': 'Music Supervisor', 'credit_id': '56b65c98c3a36806f80094b3', 'id': 24192}, {'name': 'Carlo Siliotto', 'gender': 0, 'department': 'Sound', 'job': 'Music', 'credit_id': '582638fb9251417b2c00e971', 'id': 27181}, {'name': 'Michael Z. Hanan', 'gender': 2, 'department': 'Art', 'job': 'Production Design', 'credit_id': '56b655c99251414a2500410a', 'id': 34858}, {'name': 'Conrad W. Hall', 'gender': 2, 'department': 'Camera', 'job': 'Director of Photography', 'credit_id': '53637521c3a368158d001dda', 'id': 37925}, {'name': 'Kimberly Mullen', 'gender': 0, 'department': 'Production', 'job': 'Casting', 'credit_id': '58264529c3a368360400f8bf', 'id': 39455}, {'name': 'Mark Mullen', 'gender': 0, 'department': 'Production', 'job': 'Casting', 'credit_id': '582645349251417b2900f51b', 'id': 39456}, {'name': 'John H. Starke', 'gender': 0, 'department': 'Production', 'job': 'Executive Producer', 'credit_id': '55663f77c3a368174b00009f', 'id': 47288}, {'name': 'John H. Starke', 'gender': 0, 'department': 'Production', 'job': 'Unit Production Manager', 'credit_id': '56b65a189251414a250041b4', 'id': 47288}, {'name': 'Anson Downes', 'gender': 0, 'department': 'Production', 'job': 'Associate Producer', 'credit_id': '55663e589251414781000098', 'id': 52469}, {'name': 'Lisa Tomczeszyn', 'gender': 2, 'department': 'Costume &amp; Make-Up', 'job': 'Costume Design', 'credit_id': '53637557c3a368158d001de7', 'id': 11106}, {'name': 'Christopher Eberts', 'gender': 2, 'department': 'Production', 'job': 'Executive Producer', 'credit_id': '55663e84925141478f0000ab', 'id': 56171}, {'name': 'Jeff Gullo', 'gender': 2, 'department': 'Editing', 'job': 'Editor', 'credit_id': '55663f9ec3a36817460000a3', 'id': 60706}, {'name': 'Linda Favila', 'gender': 0, 'department': 'Production', 'job': 'Associate Producer', 'credit_id': '55663e98c3a368175a00008d', 'id': 60862}, {'name': 'Gary Hymes', 'gender': 0, 'department': 'Crew', 'job': 'Stunt Coordinator', 'credit_id': '56b659acc3a36806e600a3e8', 'id': 92479}, {'name': 'Kathe Swanson', 'gender': 0, 'department': 'Costume &amp; Make-Up', 'job': 'Hair Department Head', 'credit_id': '56b656eac3a36806ec00b45f', 'id': 74766}, {'name': 'John Hansen', 'gender': 0, 'department': 'Art', 'job': 'Art Direction', 'credit_id': '56b655039251414a3a00445b', 'id': 76805}, {'name': 'Gerry Conway', 'gender': 2, 'department': 'Writing', 'job': 'Characters', 'credit_id': '582637c4c3a3680381008214', 'id': 35287}, {'name': 'Casey Hallenbeck', 'gender': 0, 'department': 'Art', 'job': 'Set Decoration', 'credit_id': '56b655e29251414a3a00447a', 'id': 11063}, {'name': 'Ted Boonthanakit', 'gender': 0, 'department': 'Writing', 'job': 'Storyboard', 'credit_id': '582643a79251417b2300f03e', 'id': 117217}, {'name': 'Stephen I. Erdberg', 'gender': 0, 'department': 'Art', 'job': 'Set Decoration Buyer', 'credit_id': '56b656019251416615003fbf', 'id': 134930}, {'name': 'Michelle B\\u00fchler', 'gender': 0, 'department': 'Costume &amp; Make-Up', 'job': 'Makeup Artist', 'credit_id': '582641d59251417b2100f119', 'id': 143893}, {'name': 'Richard Fojo', 'gender': 2, 'department': 'Art', 'job': 'Set Designer', 'credit_id': '5826438cc3a368360400f793', 'id': 223243}, {'name': 'Barbara Harris', 'gender': 0, 'department': 'Production', 'job': 'ADR Voice Casting', 'credit_id': '58ac0ddfc3a36849d40100bc', 'id': 230436}, {'name': 'Brett Botula', 'gender': 0, 'department': 'Production', 'job': 'Location Manager', 'credit_id': '56b65bcd9251414c450042ca', 'id': 932179}, {'name': 'Ari Arad', 'gender': 0, 'department': 'Production', 'job': 'Co-Producer', 'credit_id': '5826386ac3a36803810082a7', 'id': 937174}, {'name': 'Rosa Palomo', 'gender': 1, 'department': 'Art', 'job': 'Set Decoration Buyer', 'credit_id': '582643e29251417b1d00ef57', 'id': 983446}, {'name': 'Janet Fries Eckholm', 'gender': 0, 'department': 'Crew', 'job': 'Post Production Supervisor', 'credit_id': '56b65881c3a3680700009529', 'id': 1172893}, {'name': 'Lee Grimes', 'gender': 0, 'department': 'Costume &amp; Make-Up', 'job': 'Key Makeup Artist', 'credit_id': '58ac04a3c3a36849e0010b65', 'id': 1319384}, {'name': 'Paul Timothy Carden', 'gender': 2, 'department': 'Sound', 'job': 'Supervising Sound Editor', 'credit_id': '58264749c3a368360b00fd50', 'id': 1335219}, {'name': 'Ai-Ling Lee', 'gender': 1, 'department': 'Sound', 'job': 'Sound Effects Editor', 'credit_id': '5826478dc3a368360600f6d8', 'id': 1367494}, {'name': 'Aynee Osborn', 'gender': 0, 'department': 'Sound', 'job': 'Assistant Sound Editor', 'credit_id': '58ac0e5c92514158c801203d', 'id': 1367666}, {'name': 'Gina B. Cranham', 'gender': 0, 'department': 'Art', 'job': 'Set Designer', 'credit_id': '56b656159251414a25004110', 'id': 1370800}, {'name': 'Jonathan Short', 'gender': 0, 'department': 'Art', 'job': 'Assistant Art Director', 'credit_id': '58264357c3a368360b00fa26', 'id': 1378750}, {'name': 'Dave Tinsley', 'gender': 2, 'department': 'Sound', 'job': 'Music Editor', 'credit_id': '582648b39251417b2100f5d3', 'id': 1382250}, {'name': 'Deirdre Horgan', 'gender': 1, 'department': 'Directing', 'job': 'Script Supervisor', 'credit_id': '58263fa4c3a368360800e068', 'id': 1389601}, {'name': 'Don Cinderella', 'gender': 2, 'department': 'Art', 'job': 'Set Dresser', 'credit_id': '58ac039d92514158f6010960', 'id': 1391122}, {'name': 'Leslie Huntley', 'gender': 0, 'department': 'Visual Effects', 'job': 'Visual Effects Producer', 'credit_id': '582642f59251417b2600f563', 'id': 1392907}, {'name': 'Danny Mortenson', 'gender': 0, 'department': 'Crew', 'job': 'Transportation Coordinator', 'credit_id': '56b659f1c3a368481600431c', 'id': 1393406}, {'name': 'Jon Taylor', 'gender': 0, 'department': 'Sound', 'job': 'Sound Re-Recording Mixer', 'credit_id': '5826483d9251417b1a00f861', 'id': 1394131}, {'name': 'Russell Engels', 'gender': 0, 'department': 'Lighting', 'job': 'Gaffer', 'credit_id': '56b65b38925141661500407c', 'id': 1395368}, {'name': 'Gene Page', 'gender': 2, 'department': 'Camera', 'job': 'Still Photographer', 'credit_id': '56b656bac3a36806ee00a418', 'id': 1399130}, {'name': 'Brad Sherman', 'gender': 2, 'department': 'Sound', 'job': 'Sound Re-Recording Mixer', 'credit_id': '56b65d32c3a36806f10099d5', 'id': 1399861}, {'name': 'Rickley W. Dumm', 'gender': 0, 'department': 'Sound', 'job': 'Sound Effects Editor', 'credit_id': '56b65cdec3a3684816004379', 'id': 1400093}, {'name': 'Yolanda Toussieng', 'gender': 1, 'department': 'Costume &amp; Make-Up', 'job': 'Hairstylist', 'credit_id': '582641c39251417b2900f318', 'id': 1400741}, {'name': 'David Neil Enfinger', 'gender': 0, 'department': 'Crew', 'job': 'Picture Car Coordinator', 'credit_id': '56b658519251413c010030a2', 'id': 1410119}, {'name': 'Kelly Cabral', 'gender': 0, 'department': 'Sound', 'job': 'Supervising Sound Editor', 'credit_id': '56b65d499251413ca100310d', 'id': 1412452}, {'name': &quot;Thomas O'Neil Younkman&quot;, 'gender': 0, 'department': 'Sound', 'job': 'Sound Effects Editor', 'credit_id': '5826477dc3a368360f0100cb', 'id': 1412702}, {'name': 'Sarah Payan', 'gender': 0, 'department': 'Editing', 'job': 'Dialogue Editor', 'credit_id': '582647d49251417b2c00f56f', 'id': 1412704}, {'name': 'Gene Warren Jr.', 'gender': 0, 'department': 'Visual Effects', 'job': 'Visual Effects Supervisor', 'credit_id': '56b65dac925141677c0002b6', 'id': 1413509}, {'name': 'Marc Wostak', 'gender': 0, 'department': 'Lighting', 'job': 'Rigging Gaffer', 'credit_id': '58264026c3a368360100e1f9', 'id': 1416067}, {'name': 'Amy Leigh Johnson', 'gender': 0, 'department': 'Crew', 'job': 'Unit Publicist', 'credit_id': '56b65a309251413ca100309b', 'id': 1416826}, {'name': 'M. Todd Henry', 'gender': 0, 'department': 'Camera', 'job': 'Camera Operator', 'credit_id': '58263ef3c3a368360b00f718', 'id': 1423866}, {'name': 'Jason King', 'gender': 0, 'department': 'Sound', 'job': 'Sound Effects Editor', 'credit_id': '582647ad9251417b1800f78d', 'id': 1428595}, {'name': 'Ray Boniker', 'gender': 0, 'department': 'Editing', 'job': 'First Assistant Editor', 'credit_id': '56b65b02c3a36806fc009a46', 'id': 1432026}, {'name': 'Eric Swanek', 'gender': 0, 'department': 'Camera', 'job': 'First Assistant Camera', 'credit_id': '58263f109251417b2900f0da', 'id': 1460569}, {'name': 'Bryce Shields', 'gender': 0, 'department': 'Crew', 'job': 'Video Assist Operator', 'credit_id': '58263f43c3a368360400f4a0', 'id': 1463765}, {'name': 'Charles Guanci Jr.', 'gender': 0, 'department': 'Crew', 'job': 'Property Master', 'credit_id': '582642209251417b2600f4fd', 'id': 1490943}, {'name': 'Charles Guanci Jr.', 'gender': 0, 'department': 'Crew', 'job': 'Armorer', 'credit_id': '5826422ac3a368360100e35d', 'id': 1490943}, {'name': 'Michele Baylis', 'gender': 0, 'department': 'Costume &amp; Make-Up', 'job': 'Makeup Artist', 'credit_id': '58264174c3a368360f00fce6', 'id': 1528387}, {'name': 'Michele Baylis', 'gender': 0, 'department': 'Costume &amp; Make-Up', 'job': 'Hairstylist', 'credit_id': '56b65703c3a36807000094f1', 'id': 1528387}, {'name': 'Michael Metzel', 'gender': 0, 'department': 'Art', 'job': 'Construction Coordinator', 'credit_id': '56b65544925141566f0002c9', 'id': 1532709}, {'name': 'Robert Ulland', 'gender': 0, 'department': 'Camera', 'job': 'Steadicam Operator', 'credit_id': '58263f27c3a368360800e01f', 'id': 1535398}, {'name': 'Stephen P. Durante', 'gender': 0, 'department': 'Art', 'job': 'Leadman', 'credit_id': '56b6558e9251416615003fb0', 'id': 1549418}, {'name': 'Kevin Harris', 'gender': 0, 'department': 'Crew', 'job': 'Special Effects Coordinator', 'credit_id': '582642a69251417b1d00ee94', 'id': 1549428}, {'name': 'Tim Cooney', 'gender': 0, 'department': 'Sound', 'job': 'Sound Mixer', 'credit_id': '56b65d1ec3a36806ec00b518', 'id': 1551870}, {'name': 'Michael Hatzer', 'gender': 0, 'department': 'Editing', 'job': 'Color Timer', 'credit_id': '56b65abb9251416615004070', 'id': 1560110}, {'name': 'Agnes Rodriguez', 'gender': 0, 'department': 'Camera', 'job': 'Camera Loader', 'credit_id': '58ac03e092514158c4012140', 'id': 1570751}, {'name': 'Randa Squillacote', 'gender': 0, 'department': 'Costume &amp; Make-Up', 'job': 'Key Hair Stylist', 'credit_id': '56b65717c3a36806ee00a421', 'id': 1573598}, {'name': 'Miguel S\\u00e1nchez', 'gender': 0, 'department': 'Crew', 'job': 'Driver', 'credit_id': '56b657e5c3a36806fc0099d6', 'id': 1573601}, {'name': 'Miguel S\\u00e1nchez', 'gender': 0, 'department': 'Crew', 'job': 'Security', 'credit_id': '56b6593f9251413ca100306d', 'id': 1573601}, {'name': 'Chris Purser', 'gender': 0, 'department': 'Art', 'job': 'Assistant Property Master', 'credit_id': '58ac037192514158bc0127f3', 'id': 1573605}, {'name': 'David Sardi', 'gender': 0, 'department': 'Directing', 'job': 'First Assistant Director', 'credit_id': '58ac0d9d92514158c8011ff0', 'id': 1573614}, {'name': 'Sheilah Sullivan', 'gender': 0, 'department': 'Production', 'job': 'Production Accountant', 'credit_id': '56b65bef9251416615004094', 'id': 1573618}, {'name': 'Sondra Dee Boyachek', 'gender': 0, 'department': 'Production', 'job': 'Production Coordinator', 'credit_id': '56b65c06c3a3684816004368', 'id': 1573619}, {'name': 'Kiley Fascia', 'gender': 0, 'department': 'Production', 'job': 'Production Supervisor', 'credit_id': '56b65c1a9251414a250041dc', 'id': 1573621}, {'name': 'Marco Streccioni', 'gender': 0, 'department': 'Sound', 'job': 'Sound Engineer', 'credit_id': '56b65d0b9251413ca1003102', 'id': 1573625}, {'name': 'Clark Campbell', 'gender': 0, 'department': 'Editing', 'job': 'Assistant Editor', 'credit_id': '5826468c9251417b2c00f46a', 'id': 1701758}, {'name': 'Larry Markart', 'gender': 0, 'department': 'Visual Effects', 'job': '24 Frame Playback', 'credit_id': '58263f73c3a368360f00fb08', 'id': 1707102}, {'name': 'Casey Osborne', 'gender': 0, 'department': 'Lighting', 'job': 'Rigging Grip', 'credit_id': '582640549251417b2600f39b', 'id': 1707105}, {'name': 'Michael Schmidt', 'gender': 0, 'department': 'Sound', 'job': 'Boom Operator', 'credit_id': '582640bc9251417b2900f250', 'id': 1707107}, {'name': 'Sue Rhoden', 'gender': 0, 'department': 'Costume &amp; Make-Up', 'job': 'Seamstress', 'credit_id': '582641099251417b2c00f0fb', 'id': 1707110}, {'name': 'Roger Jacobs', 'gender': 0, 'department': 'Costume &amp; Make-Up', 'job': 'Makeup Artist', 'credit_id': '58264181c3a368360100e30b', 'id': 1707112}, {'name': 'Gary Walker', 'gender': 0, 'department': 'Costume &amp; Make-Up', 'job': 'Hair Department Head', 'credit_id': '582641b29251417b1800f39a', 'id': 1707113}, {'name': 'John Cano', 'gender': 0, 'department': 'Art', 'job': 'Art Department Coordinator', 'credit_id': '582643739251417b2300f01e', 'id': 1707115}, {'name': 'Jane Johnson', 'gender': 0, 'department': 'Art', 'job': 'Set Decoration Buyer', 'credit_id': '5826441d9251417b2100f238', 'id': 1707118}, {'name': 'Sharon L. Vise', 'gender': 0, 'department': 'Production', 'job': 'Production Accountant', 'credit_id': '582645069251417b1800f59d', 'id': 1707120}, {'name': 'Gary D. Thornton', 'gender': 0, 'department': 'Crew', 'job': 'Picture Car Coordinator', 'credit_id': '582645b4c3a368360800e409', 'id': 1707125}, {'name': 'Jay Palomino', 'gender': 0, 'department': 'Crew', 'job': 'Transportation Captain', 'credit_id': '582645c5c3a368360800e420', 'id': 1707126}, {'name': 'John Kestner', 'gender': 0, 'department': 'Crew', 'job': 'Transportation Co-Captain', 'credit_id': '582645d9c3a368360b00fc03', 'id': 1707128}, {'name': 'Dave Jackson', 'gender': 0, 'department': 'Editing', 'job': 'Assistant Editor', 'credit_id': '582646e6c3a3680381008d9c', 'id': 1707140}, {'name': 'Richard Oswald', 'gender': 0, 'department': 'Directing', 'job': 'Second Assistant Director', 'credit_id': '58ac0db192514158c0012aaa', 'id': 1745942}, {'name': 'Ricou Browning Jr.', 'gender': 0, 'department': 'Crew', 'job': 'Marine Coordinator', 'credit_id': '58ac052392514158bc01296a', 'id': 1748025}, {'name': 'Robbie Bolick', 'gender': 0, 'department': 'Art', 'job': 'Title Designer', 'credit_id': '58ac03c092514158c00123a6', 'id': 1762646}, {'name': 'George Patsos', 'gender': 0, 'department': 'Camera', 'job': 'Key Grip', 'credit_id': '58ac040192514158c4012173', 'id': 1762647}, {'name': 'Earl Perque', 'gender': 0, 'department': 'Camera', 'job': 'Grip', 'credit_id': '58ac0422c3a36849cc010f17', 'id': 1762648}, {'name': 'Carol Demarti', 'gender': 0, 'department': 'Costume &amp; Make-Up', 'job': 'Ager/Dyer', 'credit_id': '58ac0481c3a36849cc010f5a', 'id': 1762649}, {'name': 'Pamela Alessandrelli', 'gender': 0, 'department': 'Production', 'job': 'Assistant Production Coordinator', 'credit_id': '58ac0e09c3a36849cc011559', 'id': 1762663}, {'name': 'Robert Mickelson', 'gender': 0, 'department': 'Production', 'job': 'Casting Assistant', 'credit_id': '58ac0e25c3a36849e0011162', 'id': 1762664}, {'name': 'Bobby Tamkin', 'gender': 0, 'department': 'Sound', 'job': 'Musician', 'credit_id': '58ac0e8192514158c801204d', 'id': 1762665}]"/>
    <s v="Jonathan Hensleigh"/>
  </r>
  <r>
    <n v="1487"/>
    <n v="30000000"/>
    <s v="Drama"/>
    <s v=""/>
    <n v="9763"/>
    <s v="restaurant sport coach athlete newcastle united"/>
    <s v="en"/>
    <s v="Goal!: The Dream Begins"/>
    <s v="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
    <n v="16.541791"/>
    <s v="[{&quot;name&quot;: &quot;Touchstone Pictures&quot;, &quot;id&quot;: 9195}, {&quot;name&quot;: &quot;Milkshake Films&quot;, &quot;id&quot;: 17491}, {&quot;name&quot;: &quot;Hargitay &amp; Hargitay Pictures in Motion&quot;, &quot;id&quot;: 17492}]"/>
    <s v="[{&quot;iso_3166_1&quot;: &quot;GB&quot;, &quot;name&quot;: &quot;United Kingdom&quot;}, {&quot;iso_3166_1&quot;: &quot;US&quot;, &quot;name&quot;: &quot;United States of America&quot;}]"/>
    <x v="1282"/>
    <n v="27610873"/>
    <n v="118"/>
    <s v="[{&quot;iso_639_1&quot;: &quot;en&quot;, &quot;name&quot;: &quot;English&quot;}, {&quot;iso_639_1&quot;: &quot;es&quot;, &quot;name&quot;: &quot;Espa\u00f1ol&quot;}]"/>
    <s v="Released"/>
    <s v="Every Dream Has A Beginning"/>
    <s v="Goal!: The Dream Begins"/>
    <x v="16"/>
    <n v="238"/>
    <s v="Kuno Becker Alessandro Nivola Anna Friel Stephen Dillane Gary Lewis"/>
    <s v="[{'name': 'Lawrence Bender', 'gender': 2, 'department': 'Production', 'job': 'Executive Producer', 'credit_id': '52fe4528c3a36847f80bfa1d', 'id': 2545}, {'name': 'Lucinda Syson', 'gender': 1, 'department': 'Production', 'job': 'Casting', 'credit_id': '559fd75bc3a3680d56000007', 'id': 1113}, {'name': 'Graeme Revell', 'gender': 2, 'department': 'Sound', 'job': 'Original Music Composer', 'credit_id': '52fe4528c3a36847f80bfa35', 'id': 5912}, {'name': 'Laurence Dorman', 'gender': 0, 'department': 'Art', 'job': 'Production Design', 'credit_id': '52fe4528c3a36847f80bfa5f', 'id': 3082}, {'name': 'Mark Huffam', 'gender': 2, 'department': 'Production', 'job': 'Producer', 'credit_id': '52fe4528c3a36847f80bfa29', 'id': 8401}, {'name': 'Chris Dickens', 'gender': 0, 'department': 'Editing', 'job': 'Editor', 'credit_id': '52fe4528c3a36847f80bfa41', 'id': 11114}, {'name': 'Dick Clement', 'gender': 2, 'department': 'Writing', 'job': 'Screenplay', 'credit_id': '52fe4528c3a36847f80bfa11', 'id': 18910}, {'name': 'Stuart Rose', 'gender': 2, 'department': 'Art', 'job': 'Art Direction', 'credit_id': '52fe4528c3a36847f80bfa65', 'id': 23773}, {'name': 'Danny Cannon', 'gender': 2, 'department': 'Directing', 'job': 'Director', 'credit_id': '52fe4528c3a36847f80bfa05', 'id': 33279}, {'name': 'Ian La Frenais', 'gender': 2, 'department': 'Writing', 'job': 'Screenplay', 'credit_id': '52fe4528c3a36847f80bfa17', 'id': 38937}, {'name': 'Michael Barrett', 'gender': 2, 'department': 'Camera', 'job': 'Director of Photography', 'credit_id': '52fe4528c3a36847f80bfa3b', 'id': 42632}, {'name': 'Elaine Grainger', 'gender': 1, 'department': 'Production', 'job': 'Casting', 'credit_id': '559fd74892514164a300233f', 'id': 53680}, {'name': 'Mike Jefferies', 'gender': 2, 'department': 'Production', 'job': 'Producer', 'credit_id': '52fe4528c3a36847f80bfa2f', 'id': 58987}, {'name': 'Mike Jefferies', 'gender': 2, 'department': 'Writing', 'job': 'Story', 'credit_id': '52fe4528c3a36847f80bfa47', 'id': 58987}, {'name': 'Mike Jefferies', 'gender': 2, 'department': 'Writing', 'job': 'Screenplay', 'credit_id': '52fe4528c3a36847f80bfa4d', 'id': 58987}, {'name': 'Adrian Butchart', 'gender': 2, 'department': 'Writing', 'job': 'Screenplay', 'credit_id': '52fe4528c3a36847f80bfa53', 'id': 58988}, {'name': 'Adrian Butchart', 'gender': 2, 'department': 'Writing', 'job': 'Story', 'credit_id': '52fe4528c3a36847f80bfa59', 'id': 58988}, {'name': 'Matt Barrelle', 'gender': 0, 'department': 'Production', 'job': 'Producer', 'credit_id': '52fe4528c3a36847f80bfa0b', 'id': 59525}, {'name': 'Peter Hargitay', 'gender': 0, 'department': 'Production', 'job': 'Executive Producer', 'credit_id': '52fe4528c3a36847f80bfa23', 'id': 69505}, {'name': 'Angela Wharton', 'gender': 0, 'department': 'Directing', 'job': 'Script Supervisor', 'credit_id': '559fd7a7c3a3680d6000000d', 'id': 1342606}]"/>
    <s v="Danny Cannon"/>
  </r>
  <r>
    <n v="1488"/>
    <n v="30000000"/>
    <s v="Action Crime Thriller"/>
    <s v="http://www.safethefilm.com/"/>
    <n v="72387"/>
    <s v="broken trachea"/>
    <s v="en"/>
    <s v="Safe"/>
    <s v="After a former elite agent rescues a 12-year-old Chinese girl who's been abducted, they find themselves in the middle of a standoff between Triads, the Russian Mafia and high-level corrupt New York City politicians and police."/>
    <n v="31.926950000000001"/>
    <s v="[{&quot;name&quot;: &quot;Lawrence Bender Productions&quot;, &quot;id&quot;: 2253}, {&quot;name&quot;: &quot;IM Global&quot;, &quot;id&quot;: 7437}, {&quot;name&quot;: &quot;Automatik Entertainment&quot;, &quot;id&quot;: 7625}, {&quot;name&quot;: &quot;Trigger Street Productions&quot;, &quot;id&quot;: 11801}, {&quot;name&quot;: &quot;87Eleven&quot;, &quot;id&quot;: 23008}]"/>
    <s v="[{&quot;iso_3166_1&quot;: &quot;US&quot;, &quot;name&quot;: &quot;United States of America&quot;}]"/>
    <x v="1283"/>
    <n v="40346186"/>
    <n v="94"/>
    <s v="[{&quot;iso_639_1&quot;: &quot;en&quot;, &quot;name&quot;: &quot;English&quot;}, {&quot;iso_639_1&quot;: &quot;zh&quot;, &quot;name&quot;: &quot;\u666e\u901a\u8bdd&quot;}, {&quot;iso_639_1&quot;: &quot;ru&quot;, &quot;name&quot;: &quot;P\u0443\u0441\u0441\u043a\u0438\u0439&quot;}]"/>
    <s v="Released"/>
    <s v="She has the code. He is the key."/>
    <s v="Safe"/>
    <x v="2"/>
    <n v="799"/>
    <s v="Jason Statham Chris Sarandon James Hong Catherine Chan Robert John Burke"/>
    <s v="[{'name': 'Lawrence Bender', 'gender': 2, 'department': 'Production', 'job': 'Producer', 'credit_id': '52fe4868c3a368484e0f716d', 'id': 2545}, {'name': 'Kevin Spacey', 'gender': 2, 'department': 'Production', 'job': 'Executive Producer', 'credit_id': '52fe4869c3a368484e0f7197', 'id': 1979}, {'name': 'Stefan Czapsky', 'gender': 2, 'department': 'Camera', 'job': 'Director of Photography', 'credit_id': '52fe4869c3a368484e0f71a3', 'id': 1919}, {'name': 'Deepak Nayar', 'gender': 2, 'department': 'Production', 'job': 'Executive Producer', 'credit_id': '52fe4869c3a368484e0f7191', 'id': 6223}, {'name': 'Ann Roth', 'gender': 1, 'department': 'Costume &amp; Make-Up', 'job': 'Costume Design', 'credit_id': '536b59400e0a2647cb00bbe7', 'id': 5493}, {'name': 'Mark Mothersbaugh', 'gender': 2, 'department': 'Sound', 'job': 'Original Music Composer', 'credit_id': '52fe4869c3a368484e0f719d', 'id': 5666}, {'name': 'Douglas Aibel', 'gender': 2, 'department': 'Production', 'job': 'Casting', 'credit_id': '52fe4869c3a368484e0f71af', 'id': 5669}, {'name': 'Joseph C. Nemec III', 'gender': 2, 'department': 'Art', 'job': 'Production Design', 'credit_id': '52fe4869c3a368484e0f71b5', 'id': 9990}, {'name': 'Marc Fishman', 'gender': 2, 'department': 'Sound', 'job': 'Sound Re-Recording Mixer', 'credit_id': '5685b01bc3a3684bcc01e2da', 'id': 13177}, {'name': 'Jesse Rosenthal', 'gender': 0, 'department': 'Art', 'job': 'Art Direction', 'credit_id': '536b59810e0a2647c800bea1', 'id': 16494}, {'name': 'Michelle Matland', 'gender': 1, 'department': 'Costume &amp; Make-Up', 'job': 'Costume Design', 'credit_id': '536b59280e0a2647c800be9a', 'id': 18513}, {'name': 'Boaz Yakin', 'gender': 2, 'department': 'Directing', 'job': 'Director', 'credit_id': '52fe4868c3a368484e0f7145', 'id': 52358}, {'name': 'Boaz Yakin', 'gender': 2, 'department': 'Writing', 'job': 'Writer', 'credit_id': '52fe4868c3a368484e0f714b', 'id': 52358}, {'name': 'Dana Brunetti', 'gender': 2, 'department': 'Production', 'job': 'Producer', 'credit_id': '52fe4868c3a368484e0f7173', 'id': 54417}, {'name': 'Stuart Ford', 'gender': 0, 'department': 'Production', 'job': 'Executive Producer', 'credit_id': '52fe4869c3a368484e0f7185', 'id': 59522}, {'name': 'Fr\\u00e9d\\u00e9ric Thoraval', 'gender': 2, 'department': 'Editing', 'job': 'Editor', 'credit_id': '52fe4869c3a368484e0f71a9', 'id': 62434}, {'name': 'Kimaree Long', 'gender': 0, 'department': 'Editing', 'job': 'Dialogue Editor', 'credit_id': '5685b09d92514169d0008470', 'id': 548437}, {'name': 'Dror Mohar', 'gender': 0, 'department': 'Sound', 'job': 'Sound Designer', 'credit_id': '5685b0afc3a3685f89007eed', 'id': 930016}, {'name': 'Dror Mohar', 'gender': 0, 'department': 'Sound', 'job': 'Supervising Sound Editor', 'credit_id': '5685b0b8c3a368227b0123a1', 'id': 930016}, {'name': 'Joseph Zolfo', 'gender': 2, 'department': 'Production', 'job': 'Producer', 'credit_id': '52fe4868c3a368484e0f7179', 'id': 965149}, {'name': 'Brian Kavanaugh-Jones', 'gender': 0, 'department': 'Production', 'job': 'Executive Producer', 'credit_id': '52fe4869c3a368484e0f718b', 'id': 999763}, {'name': 'Ben Wilkins', 'gender': 0, 'department': 'Sound', 'job': 'Sound Editor', 'credit_id': '5685b0e29251411334013bce', 'id': 1049456}, {'name': 'Liz Gallacher', 'gender': 1, 'department': 'Sound', 'job': 'Music Supervisor', 'credit_id': '5685afb39251417e150043e2', 'id': 1066776}, {'name': 'John R. Woodward', 'gender': 0, 'department': 'Production', 'job': 'Producer', 'credit_id': '52fe4869c3a368484e0f717f', 'id': 1123794}, {'name': 'Bryony Foster', 'gender': 0, 'department': 'Art', 'job': 'Set Decoration', 'credit_id': '536b595c0e0a2647d800bafc', 'id': 1317605}, {'name': 'Wylie Stateman', 'gender': 0, 'department': 'Sound', 'job': 'Supervising Sound Editor', 'credit_id': '5685b0ca92514169d0008476', 'id': 1352969}, {'name': 'Wylie Stateman', 'gender': 0, 'department': 'Sound', 'job': 'Sound Designer', 'credit_id': '5685b0d292514132db01a7c9', 'id': 1352969}, {'name': 'Adam Jenkins', 'gender': 2, 'department': 'Sound', 'job': 'Sound Re-Recording Mixer', 'credit_id': '5685b034c3a368227b012396', 'id': 1387195}, {'name': 'William R. Dean', 'gender': 0, 'department': 'Sound', 'job': 'Sound Effects Editor', 'credit_id': '5685b152c3a368227b0123b5', 'id': 1395023}, {'name': 'Kim Berner', 'gender': 0, 'department': 'Directing', 'job': 'Script Supervisor', 'credit_id': '5685af569251414ecb00e1b8', 'id': 1418491}, {'name': 'Jordan Corngold', 'gender': 0, 'department': 'Sound', 'job': 'Music Editor', 'credit_id': '5685afcb9251412e5201b28a', 'id': 1428229}, {'name': 'Tom Nelson', 'gender': 2, 'department': 'Sound', 'job': 'Sound mixer', 'credit_id': '5685affbc3a3685f89007ee3', 'id': 1551025}, {'name': 'Patrick Cusack', 'gender': 0, 'department': 'Editing', 'job': 'Dialogue Editor', 'credit_id': '5685b06c9251417e150043f2', 'id': 1556316}, {'name': &quot;Masanobu 'Tomi' Tomita&quot;, 'gender': 0, 'department': 'Sound', 'job': 'Sound Effects Editor', 'credit_id': '5685b1639251411334013be0', 'id': 1556318}]"/>
    <s v="Boaz Yakin"/>
  </r>
  <r>
    <n v="1489"/>
    <n v="33000000"/>
    <s v="Comedy Drama"/>
    <s v=""/>
    <n v="12596"/>
    <s v="competition airport air controller adversary"/>
    <s v="en"/>
    <s v="Pushing Tin"/>
    <s v="Two air traffic controllers (John Cusack, Billy Bob Thornton) who thrive on living dangerously compete to outdo each other on several levels."/>
    <n v="9.0606419999999996"/>
    <s v="[{&quot;name&quot;: &quot;Regency Enterprises&quot;, &quot;id&quot;: 508}, {&quot;name&quot;: &quot;Fox 2000 Pictures&quot;, &quot;id&quot;: 711}, {&quot;name&quot;: &quot;Art Linson Productions&quot;, &quot;id&quot;: 8769}, {&quot;name&quot;: &quot;Dogstar Films&quot;, &quot;id&quot;: 17422}, {&quot;name&quot;: &quot;Taurus Film&quot;, &quot;id&quot;: 20555}, {&quot;name&quot;: &quot;3 Miles Apart Productions Ltd.&quot;, &quot;id&quot;: 81141}]"/>
    <s v="[{&quot;iso_3166_1&quot;: &quot;DE&quot;, &quot;name&quot;: &quot;Germany&quot;}, {&quot;iso_3166_1&quot;: &quot;US&quot;, &quot;name&quot;: &quot;United States of America&quot;}]"/>
    <x v="1284"/>
    <n v="0"/>
    <n v="124"/>
    <s v="[{&quot;iso_639_1&quot;: &quot;en&quot;, &quot;name&quot;: &quot;English&quot;}]"/>
    <s v="Released"/>
    <s v="A comedy about losing control"/>
    <s v="Pushing Tin"/>
    <x v="8"/>
    <n v="116"/>
    <s v="John Cusack Billy Bob Thornton Cate Blanchett Angelina Jolie Gene Dinovi"/>
    <s v="[{'name': 'Anne Dudley', 'gender': 1, 'department': 'Sound', 'job': 'Original Music Composer', 'credit_id': '52fe45039251416c75048bc1', 'id': 851}, {'name': 'Art Linson', 'gender': 2, 'department': 'Production', 'job': 'Producer', 'credit_id': '52fe45039251416c75048bbb', 'id': 1254}, {'name': 'Mike Newell', 'gender': 2, 'department': 'Directing', 'job': 'Director', 'credit_id': '52fe45039251416c75048b9d', 'id': 10723}, {'name': 'Jon Gregory', 'gender': 2, 'department': 'Editing', 'job': 'Editor', 'credit_id': '52fe45039251416c75048bd3', 'id': 10725}, {'name': 'Gale Tattersall', 'gender': 2, 'department': 'Camera', 'job': 'Director of Photography', 'credit_id': '52fe45039251416c75048bcd', 'id': 42119}, {'name': 'Alan Greenspan', 'gender': 2, 'department': 'Production', 'job': 'Executive Producer', 'credit_id': '52fe45039251416c75048bb5', 'id': 57464}, {'name': 'Glen Charles', 'gender': 2, 'department': 'Writing', 'job': 'Screenplay', 'credit_id': '52fe45039251416c75048ba3', 'id': 73037}, {'name': 'Les Charles', 'gender': 2, 'department': 'Writing', 'job': 'Screenplay', 'credit_id': '52fe45039251416c75048ba9', 'id': 73038}, {'name': 'Chris Seefried', 'gender': 0, 'department': 'Sound', 'job': 'Original Music Composer', 'credit_id': '52fe45039251416c75048bc7', 'id': 73039}, {'name': 'Michael Flynn', 'gender': 0, 'department': 'Production', 'job': 'Executive Producer', 'credit_id': '55a6d77e92514125da00009c', 'id': 1382732}]"/>
    <s v="Mike Newell"/>
  </r>
  <r>
    <n v="1490"/>
    <n v="32350000"/>
    <s v="Adventure Action Science Fiction"/>
    <s v="http://www.starwars.com/films/star-wars-episode-vi-return-of-the-jedi"/>
    <n v="1892"/>
    <s v="rebel brother sister relationship emperor space battle matter of life and death"/>
    <s v="en"/>
    <s v="Return of the Jedi"/>
    <s v="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
    <n v="46.509070999999999"/>
    <s v="[{&quot;name&quot;: &quot;Lucasfilm&quot;, &quot;id&quot;: 1}, {&quot;name&quot;: &quot;Twentieth Century Fox Film Corporation&quot;, &quot;id&quot;: 306}]"/>
    <s v="[{&quot;iso_3166_1&quot;: &quot;US&quot;, &quot;name&quot;: &quot;United States of America&quot;}]"/>
    <x v="1285"/>
    <n v="572700000"/>
    <n v="135"/>
    <s v="[{&quot;iso_639_1&quot;: &quot;en&quot;, &quot;name&quot;: &quot;English&quot;}]"/>
    <s v="Released"/>
    <s v="The Empire Falls..."/>
    <s v="Return of the Jedi"/>
    <x v="32"/>
    <n v="4665"/>
    <s v="Mark Hamill Harrison Ford Carrie Fisher Billy Dee Williams Anthony Daniels"/>
    <s v="[{'name': 'George Lucas', 'gender': 2, 'department': 'Writing', 'job': 'Screenplay', 'credit_id': '52fe431ec3a36847f803bc0f', 'id': 1}, {'name': 'George Lucas', 'gender': 2, 'department': 'Production', 'job': 'Executive Producer', 'credit_id': '52fe431ec3a36847f803bc53', 'id': 1}, {'name': 'George Lucas', 'gender': 2, 'department': 'Writing', 'job': 'Story', 'credit_id': '52fe431ec3a36847f803bc4d', 'id': 1}, {'name': 'John Williams', 'gender': 2, 'department': 'Sound', 'job': 'Original Music Composer', 'credit_id': '5380c6bbc3a36805a1005465', 'id': 491}, {'name': 'Howard G. Kazanjian', 'gender': 2, 'department': 'Production', 'job': 'Producer', 'credit_id': '52fe431ec3a36847f803bc03', 'id': 665}, {'name': 'Lawrence Kasdan', 'gender': 2, 'department': 'Writing', 'job': 'Screenplay', 'credit_id': '52fe431ec3a36847f803bc09', 'id': 8844}, {'name': 'Phil Tippett', 'gender': 2, 'department': 'Visual Effects', 'job': 'Creature Design', 'credit_id': '588fdbcfc3a3680b9900014c', 'id': 7727}, {'name': 'Phil Tippett', 'gender': 2, 'department': 'Costume &amp; Make-Up', 'job': 'Makeup Designer', 'credit_id': '588fdcbd925141339d0001f8', 'id': 7727}, {'name': 'Alan Hume', 'gender': 2, 'department': 'Crew', 'job': 'Cinematography', 'credit_id': '58587e29c3a3682fb8073f6f', 'id': 8934}, {'name': 'Alec Mills', 'gender': 2, 'department': 'Crew', 'job': 'Cinematography', 'credit_id': '58587e399251411a460651ed', 'id': 10668}, {'name': 'Richard Marquand', 'gender': 2, 'department': 'Directing', 'job': 'Director', 'credit_id': '52fe431ec3a36847f803bbfd', 'id': 19800}, {'name': 'Paul Huston', 'gender': 0, 'department': 'Visual Effects', 'job': 'Visual Effects', 'credit_id': '56e9e709925141443c00053f', 'id': 1424133}]"/>
    <s v="Richard Marquand"/>
  </r>
  <r>
    <n v="1491"/>
    <n v="30000000"/>
    <s v="Action Thriller Science Fiction"/>
    <s v=""/>
    <n v="13460"/>
    <s v="dystopia quarantine futuristic sword fight lethal virus"/>
    <s v="en"/>
    <s v="Doomsday"/>
    <s v="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
    <n v="21.538222000000001"/>
    <s v="[{&quot;name&quot;: &quot;Rogue Pictures&quot;, &quot;id&quot;: 134}, {&quot;name&quot;: &quot;Intrepid Pictures&quot;, &quot;id&quot;: 1224}, {&quot;name&quot;: &quot;Scion Films&quot;, &quot;id&quot;: 7419}, {&quot;name&quot;: &quot;Moonlighting Films&quot;, &quot;id&quot;: 9137}, {&quot;name&quot;: &quot;Internationale Filmproduktion Blackbird Dritte&quot;, &quot;id&quot;: 19855}, {&quot;name&quot;: &quot;Crystal Sky Pictures&quot;, &quot;id&quot;: 20241}]"/>
    <s v="[{&quot;iso_3166_1&quot;: &quot;DE&quot;, &quot;name&quot;: &quot;Germany&quot;}, {&quot;iso_3166_1&quot;: &quot;GB&quot;, &quot;name&quot;: &quot;United Kingdom&quot;}, {&quot;iso_3166_1&quot;: &quot;US&quot;, &quot;name&quot;: &quot;United States of America&quot;}, {&quot;iso_3166_1&quot;: &quot;ZA&quot;, &quot;name&quot;: &quot;South Africa&quot;}]"/>
    <x v="1286"/>
    <n v="22211426"/>
    <n v="108"/>
    <s v="[{&quot;iso_639_1&quot;: &quot;en&quot;, &quot;name&quot;: &quot;English&quot;}]"/>
    <s v="Released"/>
    <s v="Mankind has an expiration date."/>
    <s v="Doomsday"/>
    <x v="15"/>
    <n v="363"/>
    <s v="Rhona Mitra Bob Hoskins Malcolm McDowell Alexander Siddig David O'Hara"/>
    <s v="[{'name': 'Peter McAleese', 'gender': 2, 'department': 'Production', 'job': 'Executive Producer', 'credit_id': '5518614d9251416f0a00498d', 'id': 9149}, {'name': 'Rob Inch', 'gender': 0, 'department': 'Crew', 'job': 'Stunt Coordinator', 'credit_id': '54da20f59251410a4b001a17', 'id': 40713}, {'name': 'Peter Burgis', 'gender': 0, 'department': 'Sound', 'job': 'Foley', 'credit_id': '54da1de59251410a39001917', 'id': 40823}, {'name': 'Tyler Bates', 'gender': 2, 'department': 'Sound', 'job': 'Original Music Composer', 'credit_id': '53e88ef5c3a368399900352d', 'id': 15221}, {'name': 'Steven Paul', 'gender': 2, 'department': 'Production', 'job': 'Producer', 'credit_id': '53e88f77c3a368399c0034bb', 'id': 16838}, {'name': 'Mags Horspool ', 'gender': 0, 'department': 'Art', 'job': 'Art Direction', 'credit_id': '54da18dec3a3687ac2001cb9', 'id': 35011}, {'name': 'Jonathan Hely-Hutchinson', 'gender': 0, 'department': 'Art', 'job': 'Art Direction', 'credit_id': '54da18cb9251410a3f0015de', 'id': 19690}, {'name': 'Jeff Abberley', 'gender': 2, 'department': 'Production', 'job': 'Executive Producer', 'credit_id': '5518611c9251416f0d004b34', 'id': 43559}, {'name': 'Julia Blackman', 'gender': 1, 'department': 'Production', 'job': 'Executive Producer', 'credit_id': '551861289251412cb9002ea5', 'id': 43560}, {'name': 'Julia Dehoff', 'gender': 0, 'department': 'Art', 'job': 'Assistant Art Director', 'credit_id': '54da1be5c3a3687ac2001d1f', 'id': 23490}, {'name': 'Jeremy Zimmermann', 'gender': 2, 'department': 'Production', 'job': 'Casting', 'credit_id': '5782ced69251416e3e0026c7', 'id': 8313}, {'name': 'Juanette Van Der Merwe', 'gender': 0, 'department': 'Costume &amp; Make-Up', 'job': 'Hairstylist', 'credit_id': '54da1a0d9251410a390018d9', 'id': 35979}, {'name': 'Juanette Van Der Merwe', 'gender': 0, 'department': 'Costume &amp; Make-Up', 'job': 'Makeup Artist', 'credit_id': '54da1a689251410a42001785', 'id': 35979}, {'name': 'Steve Carter', 'gender': 0, 'department': 'Art', 'job': 'Supervising Art Director', 'credit_id': '570b6cdec3a3680b770073d2', 'id': 39668}, {'name': 'Giulio Biccari', 'gender': 0, 'department': 'Crew', 'job': 'Second Unit Cinematographer', 'credit_id': '54da212a9251410a47001799', 'id': 50081}, {'name': 'Andrew MacRitchie', 'gender': 2, 'department': 'Editing', 'job': 'Editor', 'credit_id': '53e88f49c3a368399f0035f0', 'id': 10878}, {'name': 'Neil Marshall', 'gender': 2, 'department': 'Directing', 'job': 'Director', 'credit_id': '52fe456b9251416c75055d07', 'id': 57581}, {'name': 'Neil Marshall', 'gender': 2, 'department': 'Writing', 'job': 'Writer', 'credit_id': '5518617a9251416f0d004b40', 'id': 57581}, {'name': 'Sam McCurdy', 'gender': 2, 'department': 'Camera', 'job': 'Director of Photography', 'credit_id': '53e88f20c3a368398a003607', 'id': 57585}, {'name': 'Marc D. Evans', 'gender': 2, 'department': 'Production', 'job': 'Executive Producer', 'credit_id': '55186133c3a3685cfa002b7c', 'id': 60471}, {'name': 'Trevor Macy', 'gender': 0, 'department': 'Production', 'job': 'Executive Producer', 'credit_id': '55186141c3a36862ef0047df', 'id': 60472}, {'name': 'Benedict Carver', 'gender': 2, 'department': 'Production', 'job': 'Producer', 'credit_id': '53e88f9ac3a368398a00360d', 'id': 77750}, {'name': 'Carole Sheridan', 'gender': 0, 'department': 'Production', 'job': 'Executive Producer', 'credit_id': '5518615b9251416f0d004b3a', 'id': 119108}, {'name': 'Zoe Smith', 'gender': 0, 'department': 'Art', 'job': 'Set Decoration', 'credit_id': '54da1970c3a3687ac2001cd9', 'id': 125263}, {'name': 'Hal Couzens', 'gender': 0, 'department': 'Visual Effects', 'job': 'Visual Effects Supervisor', 'credit_id': '54da209fc3a3687aaf0015e9', 'id': 223238}, {'name': 'Andy Hague', 'gender': 0, 'department': 'Crew', 'job': 'Visual Effects Editor', 'credit_id': '54da20159251410a36001c61', 'id': 223246}, {'name': 'Axelle Carolyn', 'gender': 0, 'department': 'Crew', 'job': 'Makeup Effects', 'credit_id': '54da1b02c3a3687ab20018ef', 'id': 231199}, {'name': 'Andy Thomson', 'gender': 2, 'department': 'Art', 'job': 'Art Direction', 'credit_id': '54da19369251410a390018c5', 'id': 930532}, {'name': 'Greg Morgenstein', 'gender': 2, 'department': 'Sound', 'job': 'Music Editor', 'credit_id': '54da237b9251410a36001ca3', 'id': 933113}, {'name': 'Peter Field', 'gender': 0, 'department': 'Crew', 'job': 'Second Unit Cinematographer', 'credit_id': '54da2166925141065900138f', 'id': 937946}, {'name': 'Simon Bowles', 'gender': 2, 'department': 'Art', 'job': 'Production Design', 'credit_id': '54da18749251410a4b001977', 'id': 962163}, {'name': 'Paul Hyett', 'gender': 0, 'department': 'Crew', 'job': 'Makeup Effects', 'credit_id': '54da1b1dc3a3687abe00190c', 'id': 1037760}, {'name': 'Cordell McQueen', 'gender': 2, 'department': 'Crew', 'job': 'Stunt Coordinator', 'credit_id': '54da210dc3a3687ab200194e', 'id': 1053407}, {'name': 'John McKay', 'gender': 0, 'department': 'Lighting', 'job': 'Gaffer', 'credit_id': '54da2278c3a3687ab500189b', 'id': 1210858}, {'name': 'Ossie McLean', 'gender': 0, 'department': 'Camera', 'job': 'Camera Operator', 'credit_id': '54da2193c3a3687ac2001da0', 'id': 1273154}, {'name': 'Kerry Skelton', 'gender': 0, 'department': 'Costume &amp; Make-Up', 'job': 'Makeup Artist', 'credit_id': '54da1a4b9251410a3f0015f3', 'id': 1276405}, {'name': 'Jim Elliott', 'gender': 0, 'department': 'Crew', 'job': 'Property Master', 'credit_id': '54da1c099251410a4b0019c2', 'id': 1335854}, {'name': 'Mark Hardy', 'gender': 0, 'department': 'Crew', 'job': 'Transportation Coordinator', 'credit_id': '54da23b4c3a3687ab90018c1', 'id': 1337472}, {'name': &quot;Emer O'Sullivan&quot;, 'gender': 0, 'department': 'Art', 'job': 'Art Direction', 'credit_id': '54da19019251410a3f0015e1', 'id': 1341729}, {'name': 'Jay Maidment', 'gender': 0, 'department': 'Camera', 'job': 'Still Photographer', 'credit_id': '54da22489251410a450018d2', 'id': 1380002}, {'name': 'Adi Visser', 'gender': 0, 'department': 'Camera', 'job': 'Steadicam Operator', 'credit_id': '54da21f6c3a368210800173a', 'id': 1393363}, {'name': 'Sarah Hemsley', 'gender': 0, 'department': 'Visual Effects', 'job': 'Visual Effects Producer', 'credit_id': '54da202b9251410a4b001a0e', 'id': 1394021}, {'name': 'David Doran', 'gender': 0, 'department': 'Art', 'job': 'Art Direction', 'credit_id': '54da18b8c3a3687ab20018ae', 'id': 1394119}, {'name': 'Morag Cameron', 'gender': 0, 'department': 'Directing', 'job': 'Script Supervisor', 'credit_id': '54da23f1c3a3687ac2001de7', 'id': 1398189}, {'name': 'David C. Hughes', 'gender': 0, 'department': 'Sound', 'job': 'Sound Designer', 'credit_id': '54da1e53c3a3687ac2001d4a', 'id': 1399117}, {'name': 'Michael J. Fox', 'gender': 2, 'department': 'Sound', 'job': 'ADR &amp; Dubbing', 'credit_id': '54da1dbac3a3687aa9001681', 'id': 1399286}, {'name': 'Maeve Slemon', 'gender': 0, 'department': 'Art', 'job': 'Art Department Coordinator', 'credit_id': '54da1b889251410a4500183a', 'id': 1399503}, {'name': 'Simon Allmark', 'gender': 0, 'department': 'Crew', 'job': 'Visual Effects Editor', 'credit_id': '54da1fd49251410a39001947', 'id': 1399561}, {'name': 'Nick Turnbull', 'gender': 0, 'department': 'Crew', 'job': 'Property Master', 'credit_id': '54da1c56c3a36821080016cc', 'id': 1402924}, {'name': 'Paul Govey', 'gender': 0, 'department': 'Sound', 'job': 'Sound Re-Recording Mixer', 'credit_id': '54da1edd9251410a39001930', 'id': 1403798}, {'name': 'John Marzano', 'gender': 0, 'department': 'Camera', 'job': 'Helicopter Camera', 'credit_id': '54da21cd9251410a3f001667', 'id': 1404244}, {'name': 'Sarel Pretorius', 'gender': 0, 'department': 'Camera', 'job': 'Steadicam Operator', 'credit_id': '54da222d925141065900139b', 'id': 1405240}, {'name': 'Lee Ifans', 'gender': 0, 'department': 'Crew', 'job': 'Visual Effects Editor', 'credit_id': '54da20439251410a420017e0', 'id': 1406836}, {'name': 'Mark Michaels', 'gender': 0, 'department': 'Visual Effects', 'job': 'Visual Effects Supervisor', 'credit_id': '54da20c7c3a3687abe00199c', 'id': 1408811}, {'name': 'Linda Gamble', 'gender': 0, 'department': 'Crew', 'job': 'Unit Publicist', 'credit_id': '54da24599251410a4b001a4c', 'id': 1408850}, {'name': 'Orlando Bassi', 'gender': 0, 'department': 'Costume &amp; Make-Up', 'job': 'Wigmaker', 'credit_id': '54da1ac5c3a3687ab500181f', 'id': 1409293}, {'name': 'Michael Maroussas', 'gender': 0, 'department': 'Sound', 'job': 'Sound Effects Editor', 'credit_id': '54da1e6fc3a3687ab9001867', 'id': 1409295}, {'name': 'Danny Sheehan', 'gender': 0, 'department': 'Sound', 'job': 'Supervising Sound Editor', 'credit_id': '54da1e189251410a420017b3', 'id': 1409296}, {'name': 'Paul Carter', 'gender': 0, 'department': 'Sound', 'job': 'Sound Designer', 'credit_id': '54da1e3cc3a3687aaf0015c3', 'id': 1409297}, {'name': 'Francesca Van Der Feyst', 'gender': 0, 'department': 'Costume &amp; Make-Up', 'job': 'Hairstylist', 'credit_id': '54da19f49251410a42001779', 'id': 1410275}, {'name': 'Chris Sturmer', 'gender': 0, 'department': 'Sound', 'job': 'Dolby Consultant', 'credit_id': '54da1dd39251410a39001915', 'id': 1411085}, {'name': 'Kristyan Mallett', 'gender': 0, 'department': 'Crew', 'job': 'Makeup Effects', 'credit_id': '54da1b319251410a3f001603', 'id': 1413927}, {'name': 'Nikki Brannan', 'gender': 0, 'department': 'Costume &amp; Make-Up', 'job': 'Makeup Artist', 'credit_id': '54da1aa5c3a3687ab20018e5', 'id': 1417172}, {'name': 'Gary Birmingham', 'gender': 0, 'department': 'Crew', 'job': 'Transportation Coordinator', 'credit_id': '54da23a0c3a3687ab2001985', 'id': 1417842}, {'name': 'Raine Edwards', 'gender': 0, 'department': 'Costume &amp; Make-Up', 'job': 'Hairstylist', 'credit_id': '54da199d9251410a42001773', 'id': 1418316}, {'name': 'Raine Edwards', 'gender': 0, 'department': 'Costume &amp; Make-Up', 'job': 'Makeup Artist', 'credit_id': '54da1a31c3a3687aa9001631', 'id': 1418316}, {'name': 'Morten Nielsen', 'gender': 0, 'department': 'Production', 'job': 'Location Manager', 'credit_id': '54da24369251410a470017cf', 'id': 1420846}, {'name': 'John Taylor', 'gender': 2, 'department': 'Camera', 'job': 'Steadicam Operator', 'credit_id': '54da220fc3a3687ac2001db0', 'id': 1422816}, {'name': 'Martin Alderdice', 'gender': 0, 'department': 'Crew', 'job': 'Picture Car Coordinator', 'credit_id': '54da23ccc3a3687ab90018c5', 'id': 1422861}, {'name': 'Mannie Ferreira', 'gender': 0, 'department': 'Camera', 'job': 'Camera Operator', 'credit_id': '54da21519251410a39001961', 'id': 1424630}, {'name': 'Vinca Cox', 'gender': 0, 'department': 'Directing', 'job': 'Script Supervisor', 'credit_id': '54da240ec3a3682108001768', 'id': 1424639}, {'name': 'Mike Dowson', 'gender': 0, 'department': 'Sound', 'job': 'Sound Re-Recording Mixer', 'credit_id': '54da1ea79251410a4700176d', 'id': 1425481}, {'name': 'Susan Collin', 'gender': 0, 'department': 'Art', 'job': 'Art Direction', 'credit_id': '54da18a7c3a3687ab9001808', 'id': 1425524}, {'name': 'Rhian Nicholas', 'gender': 0, 'department': 'Art', 'job': 'Art Direction', 'credit_id': '54da18f09251410a36001bb7', 'id': 1425527}, {'name': 'John Trafford', 'gender': 0, 'department': 'Art', 'job': 'Art Direction', 'credit_id': '54da19489251410a45001803', 'id': 1425528}, {'name': 'Mark Auret', 'gender': 0, 'department': 'Art', 'job': 'Set Decoration', 'credit_id': '54da195bc3a3687ab50017fa', 'id': 1425529}, {'name': 'John Norster', 'gender': 0, 'department': 'Costume &amp; Make-Up', 'job': 'Costume Design', 'credit_id': '54da19839251410a4b001999', 'id': 1425530}, {'name': 'Melloney Cunnell', 'gender': 0, 'department': 'Art', 'job': 'Assistant Art Director', 'credit_id': '54da1bcfc3a3687aa9001652', 'id': 1425533}, {'name': 'Boris Rivett-Carnac', 'gender': 0, 'department': 'Crew', 'job': 'Property Master', 'credit_id': '54da1c349251410a36001c07', 'id': 1425535}, {'name': 'Terry Chicken', 'gender': 0, 'department': 'Art', 'job': 'Greensman', 'credit_id': '54da1cc7c3a3687ab500183b', 'id': 1425536}, {'name': 'Brendan Jayne', 'gender': 0, 'department': 'Art', 'job': 'Greensman', 'credit_id': '54da1ce09251410a39001905', 'id': 1425538}, {'name': 'Louis van Tonder', 'gender': 0, 'department': 'Art', 'job': 'Greensman', 'credit_id': '54da1d10c3a3687ac2001d2e', 'id': 1425539}, {'name': 'Johan van der Merwe', 'gender': 0, 'department': 'Art', 'job': 'Greensman', 'credit_id': '54da1d599251410a36001c18', 'id': 1425540}, {'name': 'Jamal Cader', 'gender': 0, 'department': 'Art', 'job': 'Greensman', 'credit_id': '54da1d8c9251410a45001858', 'id': 1425541}, {'name': 'Dave Sloss', 'gender': 0, 'department': 'Sound', 'job': 'Foley', 'credit_id': '54da1dfac3a3687abe001937', 'id': 1425543}, {'name': 'Kevin Adcock', 'gender': 0, 'department': 'Crew', 'job': 'Special Effects Coordinator', 'credit_id': '54da1ef4c3a3687ac2001d58', 'id': 1425544}, {'name': 'Matthew Rouleau', 'gender': 0, 'department': 'Crew', 'job': 'CG Supervisor', 'credit_id': '54da1f44c3a36821080016f4', 'id': 1425545}, {'name': 'Gurel Mehmet', 'gender': 0, 'department': 'Crew', 'job': 'Visual Effects Art Director', 'credit_id': '54da1fbd9251410a420017d0', 'id': 1425547}, {'name': 'Peter Olliff', 'gender': 0, 'department': 'Crew', 'job': 'Visual Effects Editor', 'credit_id': '54da2061925141065900137e', 'id': 1425550}, {'name': 'Clare Tinsley', 'gender': 0, 'department': 'Visual Effects', 'job': 'Visual Effects Producer', 'credit_id': '54da207f9251410a45001898', 'id': 1425551}, {'name': 'Alan Maxwell', 'gender': 0, 'department': 'Camera', 'job': 'Camera Operator', 'credit_id': '54da21aec3a3687ab500188d', 'id': 1425552}, {'name': 'Anna Lau', 'gender': 0, 'department': 'Costume &amp; Make-Up', 'job': 'Costume Supervisor', 'credit_id': '54da23099251410a450018e0', 'id': 1425553}, {'name': 'Mike Morrison', 'gender': 0, 'department': 'Editing', 'job': 'Digital Intermediate', 'credit_id': '54da235cc3a3687abe0019d1', 'id': 1425555}]"/>
    <s v="Neil Marshall"/>
  </r>
  <r>
    <n v="1492"/>
    <n v="32000000"/>
    <s v="Drama Romance"/>
    <s v=""/>
    <n v="8055"/>
    <s v="germany war crimes trial female prisoner teenager"/>
    <s v="en"/>
    <s v="The Reader"/>
    <s v="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
    <n v="33.923786"/>
    <s v="[{&quot;name&quot;: &quot;Studio Babelsberg&quot;, &quot;id&quot;: 264}, {&quot;name&quot;: &quot;Filmf\u00f6rderanstalt (FFA)&quot;, &quot;id&quot;: 270}, {&quot;name&quot;: &quot;The Weinstein Company&quot;, &quot;id&quot;: 308}, {&quot;name&quot;: &quot;Filmstiftung Nordrhein-Westfalen&quot;, &quot;id&quot;: 315}, {&quot;name&quot;: &quot;Mirage Enterprises&quot;, &quot;id&quot;: 932}, {&quot;name&quot;: &quot;Filmf\u00f6rderungsanstalt (FFA)&quot;, &quot;id&quot;: 4247}, {&quot;name&quot;: &quot;Medienboard Berlin-Brandenburg&quot;, &quot;id&quot;: 7307}, {&quot;name&quot;: &quot;Deutsche Filmf\u00f6rderfonds (DFFF)&quot;, &quot;id&quot;: 11238}, {&quot;name&quot;: &quot;Mitteldeutsche Medienf\u00f6rderung (MDM)&quot;, &quot;id&quot;: 12346}]"/>
    <s v="[{&quot;iso_3166_1&quot;: &quot;DE&quot;, &quot;name&quot;: &quot;Germany&quot;}, {&quot;iso_3166_1&quot;: &quot;US&quot;, &quot;name&quot;: &quot;United States of America&quot;}]"/>
    <x v="427"/>
    <n v="113019290"/>
    <n v="124"/>
    <s v="[{&quot;iso_639_1&quot;: &quot;en&quot;, &quot;name&quot;: &quot;English&quot;}, {&quot;iso_639_1&quot;: &quot;de&quot;, &quot;name&quot;: &quot;Deutsch&quot;}, {&quot;iso_639_1&quot;: &quot;el&quot;, &quot;name&quot;: &quot;\u03b5\u03bb\u03bb\u03b7\u03bd\u03b9\u03ba\u03ac&quot;}, {&quot;iso_639_1&quot;: &quot;la&quot;, &quot;name&quot;: &quot;Latin&quot;}]"/>
    <s v="Released"/>
    <s v="Behind the mystery lies a truth that will make you question everything you know."/>
    <s v="The Reader"/>
    <x v="0"/>
    <n v="813"/>
    <s v="Kate Winslet Ralph Fiennes David Kross Jeanette Hain Bruno Ganz"/>
    <s v="[{'name': 'Roger Deakins', 'gender': 2, 'department': 'Camera', 'job': 'Director of Photography', 'credit_id': '52fe448fc3a36847f809ce05', 'id': 151}, {'name': 'Stephen Daldry', 'gender': 2, 'department': 'Directing', 'job': 'Director', 'credit_id': '52fe448ec3a36847f809cda3', 'id': 468}, {'name': 'Jina Jay', 'gender': 1, 'department': 'Production', 'job': 'Casting', 'credit_id': '52fe448fc3a36847f809ce17', 'id': 474}, {'name': 'Sydney Pollack', 'gender': 2, 'department': 'Production', 'job': 'Producer', 'credit_id': '52fe448fc3a36847f809cdf9', 'id': 2226}, {'name': 'Anthony Minghella', 'gender': 2, 'department': 'Production', 'job': 'Producer', 'credit_id': '52fe448fc3a36847f809cddb', 'id': 2239}, {'name': 'Simone B\\u00e4r', 'gender': 1, 'department': 'Production', 'job': 'Casting', 'credit_id': '52fe448fc3a36847f809ce11', 'id': 4222}, {'name': 'Ann Roth', 'gender': 1, 'department': 'Costume &amp; Make-Up', 'job': 'Costume Design', 'credit_id': '52fe448fc3a36847f809ce4d', 'id': 5493}, {'name': 'Christian M. Goldbeck', 'gender': 2, 'department': 'Art', 'job': 'Supervising Art Director', 'credit_id': '570abcd89251417da7000a2d', 'id': 6097}, {'name': 'Brigitte Broch', 'gender': 1, 'department': 'Art', 'job': 'Production Design', 'credit_id': '52fe448fc3a36847f809ce1d', 'id': 6208}, {'name': 'David Hare', 'gender': 2, 'department': 'Writing', 'job': 'Screenplay', 'credit_id': '52fe448fc3a36847f809cdcf', 'id': 8403}, {'name': 'Chris Menges', 'gender': 2, 'department': 'Camera', 'job': 'Director of Photography', 'credit_id': '52fe448fc3a36847f809cdc9', 'id': 8969}, {'name': 'Redmond Morris', 'gender': 2, 'department': 'Production', 'job': 'Producer', 'credit_id': '52fe448fc3a36847f809cdf3', 'id': 9022}, {'name': 'Claire Simpson', 'gender': 1, 'department': 'Editing', 'job': 'Editor', 'credit_id': '52fe448fc3a36847f809ce0b', 'id': 11880}, {'name': 'Yesim Zolan', 'gender': 0, 'department': 'Art', 'job': 'Art Direction', 'credit_id': '52fe448fc3a36847f809ce35', 'id': 17561}, {'name': 'Donna Gigliotti', 'gender': 1, 'department': 'Production', 'job': 'Producer', 'credit_id': '52fe448fc3a36847f809cded', 'id': 20063}, {'name': 'Erwin Prib', 'gender': 0, 'department': 'Art', 'job': 'Art Direction', 'credit_id': '52fe448fc3a36847f809ce2f', 'id': 52552}, {'name': 'Bernhard Schlink', 'gender': 0, 'department': 'Writing', 'job': 'Novel', 'credit_id': '52fe448fc3a36847f809cdd5', 'id': 54121}, {'name': 'Eva Stiebler', 'gender': 0, 'department': 'Art', 'job': 'Set Decoration', 'credit_id': '52fe448fc3a36847f809ce41', 'id': 63832}, {'name': 'Linda Melazzo', 'gender': 0, 'department': 'Costume &amp; Make-Up', 'job': 'Makeup Artist', 'credit_id': '55507daa92514154c9000e64', 'id': 86594}, {'name': 'Anja Fromm', 'gender': 1, 'department': 'Art', 'job': 'Art Direction', 'credit_id': '55507d569251414f3900113e', 'id': 1012907}, {'name': 'Nico Muhly', 'gender': 0, 'department': 'Sound', 'job': 'Original Music Composer', 'credit_id': '52fe448fc3a36847f809cdff', 'id': 1045816}, {'name': 'Barbara Jean Kearney', 'gender': 0, 'department': 'Editing', 'job': 'Digital Intermediate', 'credit_id': '54ebc245c3a3686d6d000181', 'id': 1078304}, {'name': 'Stefan Hauck', 'gender': 0, 'department': 'Art', 'job': 'Art Direction', 'credit_id': '52fe448fc3a36847f809ce23', 'id': 1177711}, {'name': 'Karin Betzler', 'gender': 0, 'department': 'Art', 'job': 'Set Decoration', 'credit_id': '52fe448fc3a36847f809ce3b', 'id': 1177712}, {'name': 'Donna Maloney', 'gender': 1, 'department': 'Costume &amp; Make-Up', 'job': 'Costume Design', 'credit_id': '52fe448fc3a36847f809ce47', 'id': 1177713}, {'name': 'Susanna Lenton', 'gender': 0, 'department': 'Directing', 'job': 'Script Supervisor', 'credit_id': '55507e2a92514154c9000ead', 'id': 1338291}, {'name': 'Linda Gamble', 'gender': 0, 'department': 'Crew', 'job': 'Unit Publicist', 'credit_id': '55507e0c92514161b3000ab1', 'id': 1408850}, {'name': 'Annette Kudrak', 'gender': 0, 'department': 'Sound', 'job': 'Music Editor', 'credit_id': '56452ae4c3a36870e3007466', 'id': 1427381}, {'name': 'Katri Billard', 'gender': 0, 'department': 'Directing', 'job': 'Script Supervisor', 'credit_id': '55507debc3a3687f630052d5', 'id': 1458984}]"/>
    <s v="Stephen Daldry"/>
  </r>
  <r>
    <n v="1493"/>
    <n v="35000000"/>
    <s v="Comedy"/>
    <s v="http://www.wanderlust-movie.com/Wanderlust/home.html"/>
    <n v="50647"/>
    <s v="hippie commune nudism nude protest aftercreditsstinger"/>
    <s v="en"/>
    <s v="Wanderlust"/>
    <s v="Rattled by sudden unemployment, a Manhattan couple surveys alternative living options, ultimately deciding to experiment with living on a rural commune where free love rules."/>
    <n v="20.908494000000001"/>
    <s v="[{&quot;name&quot;: &quot;Relativity Media&quot;, &quot;id&quot;: 7295}, {&quot;name&quot;: &quot;Apatow Productions&quot;, &quot;id&quot;: 10105}, {&quot;name&quot;: &quot;A Hot Dog&quot;, &quot;id&quot;: 41962}]"/>
    <s v="[{&quot;iso_3166_1&quot;: &quot;US&quot;, &quot;name&quot;: &quot;United States of America&quot;}]"/>
    <x v="1287"/>
    <n v="24159934"/>
    <n v="98"/>
    <s v="[{&quot;iso_639_1&quot;: &quot;en&quot;, &quot;name&quot;: &quot;English&quot;}]"/>
    <s v="Released"/>
    <s v="Leave your baggage behind"/>
    <s v="Wanderlust"/>
    <x v="28"/>
    <n v="394"/>
    <s v="Paul Rudd Jennifer Aniston Justin Theroux Malin \u00c5kerman Lauren Ambrose"/>
    <s v="[{'name': 'David Moritz', 'gender': 2, 'department': 'Editing', 'job': 'Editor', 'credit_id': '52fe47d0c3a36847f8149ab3', 'id': 5668}, {'name': 'Craig Wedren', 'gender': 2, 'department': 'Sound', 'job': 'Original Music Composer', 'credit_id': '54d537a192514172e3000027', 'id': 17748}, {'name': 'Jennifer M. Gentile', 'gender': 0, 'department': 'Art', 'job': 'Set Decoration', 'credit_id': '52fe47d0c3a36847f8149ac5', 'id': 33673}, {'name': 'David Wain', 'gender': 2, 'department': 'Directing', 'job': 'Director', 'credit_id': '52fe47d0c3a36847f8149a95', 'id': 22214}, {'name': 'David Wain', 'gender': 2, 'department': 'Production', 'job': 'Producer', 'credit_id': '52fe47d0c3a36847f8149aa7', 'id': 22214}, {'name': 'David Wain', 'gender': 2, 'department': 'Writing', 'job': 'Writer', 'credit_id': '55ea11549251413e45007295', 'id': 22214}, {'name': 'Susie Farris', 'gender': 0, 'department': 'Production', 'job': 'Casting', 'credit_id': '52fe47d0c3a36847f8149ab9', 'id': 22219}, {'name': 'Judd Apatow', 'gender': 2, 'department': 'Production', 'job': 'Producer', 'credit_id': '52fe47d0c3a36847f8149aa1', 'id': 41039}, {'name': 'Debra McGuire', 'gender': 1, 'department': 'Costume &amp; Make-Up', 'job': 'Costume Design', 'credit_id': '52fe47d0c3a36847f8149acb', 'id': 41084}, {'name': 'Aaron Osborne', 'gender': 2, 'department': 'Art', 'job': 'Production Design', 'credit_id': '52fe47d0c3a36847f8149abf', 'id': 42634}, {'name': 'Richard Vane', 'gender': 2, 'department': 'Production', 'job': 'Executive Producer', 'credit_id': '5727ed349251412478000147', 'id': 52042}, {'name': 'Michael Bonvillain', 'gender': 2, 'department': 'Camera', 'job': 'Director of Photography', 'credit_id': '54d5373c9251416b9c000057', 'id': 36224}, {'name': 'Ken Marino', 'gender': 2, 'department': 'Writing', 'job': 'Writer', 'credit_id': '52fe47d0c3a36847f8149a9b', 'id': 77089}, {'name': 'Robert Nassau', 'gender': 0, 'department': 'Editing', 'job': 'Editor', 'credit_id': '54d537889251416b9c00005f', 'id': 1423980}]"/>
    <s v="David Wain"/>
  </r>
  <r>
    <n v="1494"/>
    <n v="32000000"/>
    <s v="Comedy Family Fantasy"/>
    <s v=""/>
    <n v="10719"/>
    <s v="holiday elves santa claus looking for  birth parents romance"/>
    <s v="en"/>
    <s v="Elf"/>
    <s v="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
    <n v="16.901954"/>
    <s v="[{&quot;name&quot;: &quot;New Line Cinema&quot;, &quot;id&quot;: 12}, {&quot;name&quot;: &quot;Gold/Miller Productions&quot;, &quot;id&quot;: 1607}, {&quot;name&quot;: &quot;Guy Walks into a Bar Productions&quot;, &quot;id&quot;: 2645}]"/>
    <s v="[{&quot;iso_3166_1&quot;: &quot;US&quot;, &quot;name&quot;: &quot;United States of America&quot;}, {&quot;iso_3166_1&quot;: &quot;DE&quot;, &quot;name&quot;: &quot;Germany&quot;}]"/>
    <x v="1288"/>
    <n v="173398518"/>
    <n v="97"/>
    <s v="[{&quot;iso_639_1&quot;: &quot;en&quot;, &quot;name&quot;: &quot;English&quot;}]"/>
    <s v="Released"/>
    <s v="This holiday, discover your inner elf."/>
    <s v="Elf"/>
    <x v="12"/>
    <n v="987"/>
    <s v="Will Ferrell James Caan Zooey Deschanel Mary Steenburgen Daniel Tay"/>
    <s v="[{'name': 'John Debney', 'gender': 2, 'department': 'Sound', 'job': 'Original Music Composer', 'credit_id': '52fe43a89251416c7501905b', 'id': 4500}, {'name': 'Greg Gardiner', 'gender': 2, 'department': 'Camera', 'job': 'Director of Photography', 'credit_id': '569ecb92c3a36858c30078d3', 'id': 9645}, {'name': 'Laura Jean Shannon', 'gender': 1, 'department': 'Costume &amp; Make-Up', 'job': 'Costume Design', 'credit_id': '569ecc77c3a36858e5008207', 'id': 9551}, {'name': 'Rusty Smith', 'gender': 2, 'department': 'Art', 'job': 'Production Design', 'credit_id': '569ecc85c3a36858ce007d88', 'id': 10396}, {'name': 'Dan Lebental', 'gender': 2, 'department': 'Editing', 'job': 'Editor', 'credit_id': '52fe43a89251416c75019067', 'id': 11455}, {'name': 'Cale Boyter', 'gender': 0, 'department': 'Production', 'job': 'Executive Producer', 'credit_id': '52fe43a89251416c75019037', 'id': 17315}, {'name': 'Jon Favreau', 'gender': 2, 'department': 'Directing', 'job': 'Director', 'credit_id': '52fe43a89251416c7501901f', 'id': 15277}, {'name': 'Johanne Hubert', 'gender': 1, 'department': 'Art', 'job': 'Set Decoration', 'credit_id': '569eccc092514149bc0000e4', 'id': 22147}, {'name': 'Toby Emmerich', 'gender': 2, 'department': 'Production', 'job': 'Executive Producer', 'credit_id': '52fe43a89251416c7501903d', 'id': 10830}, {'name': 'Shauna Robertson', 'gender': 1, 'department': 'Production', 'job': 'Producer', 'credit_id': '569ecba5c3a36858c60082df', 'id': 41076}, {'name': 'Todd Komarnicki', 'gender': 2, 'department': 'Production', 'job': 'Producer', 'credit_id': '569ecb8292514138490002b0', 'id': 52000}, {'name': 'David Berenbaum', 'gender': 2, 'department': 'Writing', 'job': 'Screenplay', 'credit_id': '52fe43a89251416c75019025', 'id': 54051}, {'name': 'Jimmy Miller', 'gender': 2, 'department': 'Production', 'job': 'Executive Producer', 'credit_id': '52fe43a89251416c7501904f', 'id': 61397}, {'name': 'Kent Alterman', 'gender': 2, 'department': 'Production', 'job': 'Executive Producer', 'credit_id': '52fe43a89251416c7501902b', 'id': 65702}, {'name': 'Jon Berg', 'gender': 2, 'department': 'Production', 'job': 'Producer', 'credit_id': '569ecbf092514149bc0000cf', 'id': 66821}, {'name': 'Julie Wixson Darmody', 'gender': 1, 'department': 'Production', 'job': 'Executive Producer', 'credit_id': '52fe43a89251416c75019055', 'id': 66822}, {'name': 'Kimberly Ellen Lowe', 'gender': 1, 'department': 'Editing', 'job': 'Dialogue Editor', 'credit_id': '57d70ab4c3a368023c0013c7', 'id': 83088}, {'name': 'William Waring', 'gender': 0, 'department': 'Camera', 'job': 'Camera Operator', 'credit_id': '569ecd489251412ec700042f', 'id': 141788}, {'name': 'Kelly Zombor', 'gender': 0, 'department': 'Sound', 'job': 'Boom Operator', 'credit_id': '569edcd6c3a36858c600880f', 'id': 230134}, {'name': 'Kelvin Humenny', 'gender': 0, 'department': 'Art', 'job': 'Art Direction', 'credit_id': '569ecce2c3a36858ce007d94', 'id': 1325907}, {'name': 'Musa Brooker', 'gender': 0, 'department': 'Visual Effects', 'job': 'Animation', 'credit_id': '5546755a92514137d30023d0', 'id': 1366289}, {'name': 'Jessica Clothier', 'gender': 0, 'department': 'Directing', 'job': 'Script Supervisor', 'credit_id': '569ecc28c3a36858c30078f0', 'id': 1378728}, {'name': 'Jon Taylor', 'gender': 0, 'department': 'Sound', 'job': 'Sound Re-Recording Mixer', 'credit_id': '569edbefc3a36858c3007c96', 'id': 1394131}, {'name': 'Brad Sherman', 'gender': 2, 'department': 'Sound', 'job': 'Sound Re-Recording Mixer', 'credit_id': '569edbe6c3a36858c60087d5', 'id': 1399861}, {'name': 'Joe Bauer', 'gender': 0, 'department': 'Visual Effects', 'job': 'Visual Effects Supervisor', 'credit_id': '554677b2c3a3680ce8007101', 'id': 1404731}, {'name': 'Alan Markfield', 'gender': 0, 'department': 'Camera', 'job': 'Still Photographer', 'credit_id': '569eccf9c3a36858dc007af9', 'id': 1407028}, {'name': 'Douglas Bloom', 'gender': 0, 'department': 'Visual Effects', 'job': 'Visual Effects', 'credit_id': '554677c0c3a3680ce8007103', 'id': 1408346}, {'name': 'John Leveque', 'gender': 0, 'department': 'Sound', 'job': 'Supervising Sound Editor', 'credit_id': '569edc249251415e5e008044', 'id': 1413451}, {'name': 'Erik De Boer', 'gender': 0, 'department': 'Visual Effects', 'job': 'Animation Supervisor', 'credit_id': '554677e39251414c370047ff', 'id': 1416171}, {'name': 'Carey Toner', 'gender': 2, 'department': 'Camera', 'job': 'Steadicam Operator', 'credit_id': '569ecd219251415e67007c92', 'id': 1426751}, {'name': 'Carey Toner', 'gender': 2, 'department': 'Camera', 'job': 'Camera Operator', 'credit_id': '569ecd3392514138490002e8', 'id': 1426751}, {'name': 'Jeremy Oddo', 'gender': 0, 'department': 'Visual Effects', 'job': 'Animation', 'credit_id': '554678a79251413fc00041c4', 'id': 1447143}, {'name': 'Justin Mitchell', 'gender': 0, 'department': 'Visual Effects', 'job': 'Animation', 'credit_id': '554678859251411889000408', 'id': 1448602}, {'name': 'Teresa Drilling', 'gender': 0, 'department': 'Visual Effects', 'job': 'Animation', 'credit_id': '5546776bc3a3680ce60074cd', 'id': 1453519}, {'name': 'Brian Dowrick', 'gender': 0, 'department': 'Visual Effects', 'job': 'Animation', 'credit_id': '554677efc3a368573b00428c', 'id': 1461152}, {'name': 'Hunter Athey', 'gender': 0, 'department': 'Visual Effects', 'job': 'Animation', 'credit_id': '554677839251414c370047fa', 'id': 1462599}, {'name': 'Steve Baker', 'gender': 0, 'department': 'Visual Effects', 'job': 'Animation', 'credit_id': '5546779ec3a36816bf00022b', 'id': 1462600}, {'name': 'Troy W. Carrington', 'gender': 0, 'department': 'Crew', 'job': 'Production Office Assistant', 'credit_id': '554677d592514137d3002401', 'id': 1462601}, {'name': 'Giovanni Dulay', 'gender': 0, 'department': 'Visual Effects', 'job': 'Modeling', 'credit_id': '554677fdc3a3680ce8007108', 'id': 1462602}, {'name': 'Antoine Durr', 'gender': 0, 'department': 'Visual Effects', 'job': 'Visual Effects', 'credit_id': '5546781592514119e000459d', 'id': 1462603}, {'name': 'Brian Fisher', 'gender': 0, 'department': 'Crew', 'job': 'Compositors', 'credit_id': '55467822c3a3680cdb007384', 'id': 1462604}, {'name': 'Dan Foster', 'gender': 0, 'department': 'Visual Effects', 'job': 'Visual Effects Producer', 'credit_id': '554678469251414c92004b2c', 'id': 1462605}, {'name': 'Greg Groenekamp', 'gender': 0, 'department': 'Crew', 'job': 'Compositors', 'credit_id': '55467869c3a3680ce8007111', 'id': 1462606}, {'name': 'Rob Meyers', 'gender': 0, 'department': 'Visual Effects', 'job': 'Animation', 'credit_id': '5546787bc3a368573b004296', 'id': 1462607}, {'name': 'John Paszkiewicz', 'gender': 0, 'department': 'Lighting', 'job': 'Lighting Artist', 'credit_id': '554678b59251414c3700480d', 'id': 1462608}, {'name': 'Joe Salazar', 'gender': 0, 'department': 'Crew', 'job': 'Compositors', 'credit_id': '554678c6c3a3680cd7007523', 'id': 1462609}, {'name': 'David E. Baron', 'gender': 0, 'department': 'Camera', 'job': 'First Assistant Camera', 'credit_id': '569ecda5c3a36858c3007917', 'id': 1552537}, {'name': 'Wade Wilson', 'gender': 0, 'department': 'Sound', 'job': 'Sound Designer', 'credit_id': '569edc43c3a36858dc007ec1', 'id': 1555702}, {'name': 'Doug Lavender', 'gender': 0, 'department': 'Camera', 'job': 'First Assistant Camera', 'credit_id': '569ecdc6c3a36858cb00720f', 'id': 1561340}, {'name': 'David Husby', 'gender': 0, 'department': 'Sound', 'job': 'Sound mixer', 'credit_id': '569ecc5e92514138490002cb', 'id': 1561882}, {'name': 'Nancy Duggan', 'gender': 0, 'department': 'Costume &amp; Make-Up', 'job': 'Costume Supervisor', 'credit_id': '569ecd629251415e5e007ca2', 'id': 1565964}, {'name': 'Victoria Balharry', 'gender': 0, 'department': 'Art', 'job': 'Art Department Coordinator', 'credit_id': '569ecd87c3a36858cb007205', 'id': 1565965}, {'name': 'Patrick Stepien', 'gender': 0, 'department': 'Camera', 'job': 'First Assistant Camera', 'credit_id': '569ecdefc3a36858d2007a1f', 'id': 1565967}]"/>
    <s v="Jon Favreau"/>
  </r>
  <r>
    <n v="1495"/>
    <n v="32000000"/>
    <s v="Drama Fantasy Romance Science Fiction"/>
    <s v=""/>
    <n v="9294"/>
    <s v="brain tumor telekinesis genius terminal illness doctor"/>
    <s v="en"/>
    <s v="Phenomenon"/>
    <s v="An ordinary man sees a bright light descend from the sky, and discovers he now has super-intelligence and telekinesis."/>
    <n v="15.039407000000001"/>
    <s v="[{&quot;name&quot;: &quot;Touchstone Pictures&quot;, &quot;id&quot;: 9195}]"/>
    <s v="[{&quot;iso_3166_1&quot;: &quot;US&quot;, &quot;name&quot;: &quot;United States of America&quot;}]"/>
    <x v="1289"/>
    <n v="152036382"/>
    <n v="123"/>
    <s v="[{&quot;iso_639_1&quot;: &quot;en&quot;, &quot;name&quot;: &quot;English&quot;}]"/>
    <s v="Released"/>
    <s v="Some things in life just can't be explained."/>
    <s v="Phenomenon"/>
    <x v="13"/>
    <n v="323"/>
    <s v="John Travolta Kyra Sedgwick Forest Whitaker Robert Duvall Jeffrey DeMunn"/>
    <s v="[{'name': 'Thomas Newman', 'gender': 2, 'department': 'Sound', 'job': 'Music', 'credit_id': '52fe44e3c3a36847f80b002f', 'id': 153}, {'name': 'Phedon Papamichael', 'gender': 2, 'department': 'Camera', 'job': 'Director of Photography', 'credit_id': '52fe44e3c3a36847f80b0011', 'id': 432}, {'name': 'Jon Turteltaub', 'gender': 2, 'department': 'Directing', 'job': 'Director', 'credit_id': '52fe44e3c3a36847f80afff5', 'id': 12962}, {'name': 'Bruce Green', 'gender': 0, 'department': 'Editing', 'job': 'Editor', 'credit_id': '52fe44e3c3a36847f80b0017', 'id': 12970}, {'name': 'Jonathan D. Krane', 'gender': 2, 'department': 'Production', 'job': 'Executive Producer', 'credit_id': '52fe44e3c3a36847f80b0035', 'id': 14093}, {'name': 'Charles Newirth', 'gender': 0, 'department': 'Production', 'job': 'Executive Producer', 'credit_id': '52fe44e3c3a36847f80b0029', 'id': 15004}, {'name': 'Michael Taylor', 'gender': 2, 'department': 'Production', 'job': 'Producer', 'credit_id': '52fe44e3c3a36847f80b0023', 'id': 17797}, {'name': 'Gerald Di Pego', 'gender': 2, 'department': 'Writing', 'job': 'Screenplay', 'credit_id': '52fe44e3c3a36847f80b000b', 'id': 46086}, {'name': 'Barbara Boyle', 'gender': 1, 'department': 'Production', 'job': 'Producer', 'credit_id': '52fe44e3c3a36847f80b001d', 'id': 71324}, {'name': 'Jack Keller', 'gender': 2, 'department': 'Crew', 'job': 'Sound Recordist', 'credit_id': '5675eacbc3a36816890038b6', 'id': 1551320}]"/>
    <s v="Jon Turteltaub"/>
  </r>
  <r>
    <n v="1496"/>
    <n v="33000000"/>
    <s v="Adventure Comedy Family"/>
    <s v=""/>
    <n v="11888"/>
    <s v="adoption log cabin alaska sled dogs"/>
    <s v="en"/>
    <s v="Snow Dogs"/>
    <s v="When a Miami dentist inherits a team of sled dogs, he's got to learn the trade or lose his pack to a crusty mountain man."/>
    <n v="13.655735"/>
    <s v="[{&quot;name&quot;: &quot;Walt Disney Pictures&quot;, &quot;id&quot;: 2}]"/>
    <s v="[{&quot;iso_3166_1&quot;: &quot;CA&quot;, &quot;name&quot;: &quot;Canada&quot;}, {&quot;iso_3166_1&quot;: &quot;US&quot;, &quot;name&quot;: &quot;United States of America&quot;}]"/>
    <x v="1290"/>
    <n v="0"/>
    <n v="99"/>
    <s v="[{&quot;iso_639_1&quot;: &quot;en&quot;, &quot;name&quot;: &quot;English&quot;}]"/>
    <s v="Released"/>
    <s v="Get ready for mush hour!"/>
    <s v="Snow Dogs"/>
    <x v="28"/>
    <n v="185"/>
    <s v="Jim Belushi Cuba Gooding Jr. James Coburn M. Emmet Walsh Sisq\u00f3"/>
    <s v="[{'name': 'John Debney', 'gender': 2, 'department': 'Sound', 'job': 'Original Music Composer', 'credit_id': '52fe449b9251416c7503aa43', 'id': 4500}, {'name': 'Mel Gibson', 'gender': 2, 'department': 'Production', 'job': 'Producer', 'credit_id': '52fe449b9251416c7503aa31', 'id': 2461}, {'name': 'Michael Goldberg', 'gender': 2, 'department': 'Writing', 'job': 'Screenplay', 'credit_id': '52fe449b9251416c7503aa2b', 'id': 12966}, {'name': 'Brian Levant', 'gender': 2, 'department': 'Directing', 'job': 'Director', 'credit_id': '52fe449b9251416c7503aa25', 'id': 13581}, {'name': 'Roger Bondelli', 'gender': 2, 'department': 'Editing', 'job': 'Editor', 'credit_id': '52fe449b9251416c7503aa4f', 'id': 17164}, {'name': 'Casey Grant', 'gender': 0, 'department': 'Production', 'job': 'Producer', 'credit_id': '52fe449b9251416c7503aa3d', 'id': 18926}, {'name': 'Thomas E. Ackerman', 'gender': 2, 'department': 'Camera', 'job': 'Director of Photography', 'credit_id': '52fe449b9251416c7503aa49', 'id': 11371}, {'name': 'Mark Gibson', 'gender': 2, 'department': 'Writing', 'job': 'Screenplay', 'credit_id': '52fe449b9251416c7503aa37', 'id': 60208}, {'name': 'Damion Poitier', 'gender': 2, 'department': 'Crew', 'job': 'Stunts', 'credit_id': '5565539b9251413546000e1d', 'id': 150194}, {'name': 'Kevin Fair', 'gender': 0, 'department': 'Directing', 'job': 'Assistant Director', 'credit_id': '554645c39251413fc0003ca2', 'id': 1362798}]"/>
    <s v="Brian Levant"/>
  </r>
  <r>
    <n v="1497"/>
    <n v="0"/>
    <s v="Fantasy Comedy Drama"/>
    <s v=""/>
    <n v="9647"/>
    <s v="holiday tv ratings comedy scrooge christmas carol"/>
    <s v="en"/>
    <s v="Scrooged"/>
    <s v="In this modern take on Charles Dickens' &quot;A Christmas Carol,&quot;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
    <n v="21.620317"/>
    <s v="[{&quot;name&quot;: &quot;Paramount Pictures&quot;, &quot;id&quot;: 4}]"/>
    <s v="[{&quot;iso_3166_1&quot;: &quot;US&quot;, &quot;name&quot;: &quot;United States of America&quot;}]"/>
    <x v="1291"/>
    <n v="60328000"/>
    <n v="101"/>
    <s v="[{&quot;iso_639_1&quot;: &quot;en&quot;, &quot;name&quot;: &quot;English&quot;}]"/>
    <s v="Released"/>
    <s v="The spirits will move you in odd and hysterical ways."/>
    <s v="Scrooged"/>
    <x v="19"/>
    <n v="390"/>
    <s v="Bill Murray Karen Allen John Forsythe Bobcat Goldthwait Carol Kane"/>
    <s v="[{'name': 'Danny Elfman', 'gender': 2, 'department': 'Sound', 'job': 'Music', 'credit_id': '52fe4516c3a36847f80bba59', 'id': 531}, {'name': 'Michael Chapman', 'gender': 2, 'department': 'Camera', 'job': 'Director of Photography', 'credit_id': '52fe4516c3a36847f80bba5f', 'id': 1044}, {'name': 'Art Linson', 'gender': 2, 'department': 'Production', 'job': 'Producer', 'credit_id': '52fe4516c3a36847f80bba3b', 'id': 1254}, {'name': 'William Steinkamp', 'gender': 2, 'department': 'Editing', 'job': 'Editor', 'credit_id': '52fe4516c3a36847f80bba6b', 'id': 2241}, {'name': 'Richard Donner', 'gender': 2, 'department': 'Directing', 'job': 'Director', 'credit_id': '52fe4516c3a36847f80bba47', 'id': 7187}, {'name': 'Richard Donner', 'gender': 2, 'department': 'Production', 'job': 'Producer', 'credit_id': '52fe4516c3a36847f80bba41', 'id': 7187}, {'name': 'Fredric Steinkamp', 'gender': 2, 'department': 'Editing', 'job': 'Editor', 'credit_id': '52fe4516c3a36847f80bba65', 'id': 10640}, {'name': &quot;Michael O'Donoghue&quot;, 'gender': 2, 'department': 'Writing', 'job': 'Screenplay', 'credit_id': '52fe4516c3a36847f80bba53', 'id': 10450}, {'name': 'Mitch Glazer', 'gender': 2, 'department': 'Writing', 'job': 'Screenplay', 'credit_id': '52fe4516c3a36847f80bba4d', 'id': 28866}, {'name': 'Stephen J. Roth', 'gender': 2, 'department': 'Production', 'job': 'Executive Producer', 'credit_id': '52fe4516c3a36847f80bba35', 'id': 40437}]"/>
    <s v="Richard Donner"/>
  </r>
  <r>
    <n v="1498"/>
    <n v="32000000"/>
    <s v="Comedy Family"/>
    <s v="http://www.nacholibre.com/"/>
    <n v="9353"/>
    <s v="nun sport orphanage ordensbruder ringer"/>
    <s v="en"/>
    <s v="Nacho Libre"/>
    <s v="Nacho Libre is loosely based on the story of Fray Tormenta (&quot;Friar Storm&quot;), aka Rev. Sergio Gutierrez Benitez, a real-life Mexican Catholic priest who had a 23-year career as a masked luchador. He competed in order to support the orphanage he directed. The producers are Jack Black, David Klawans, Julia Pistor, and Mike White."/>
    <n v="14.642054999999999"/>
    <s v="[{&quot;name&quot;: &quot;Paramount Pictures&quot;, &quot;id&quot;: 4}, {&quot;name&quot;: &quot;Nickelodeon Movies&quot;, &quot;id&quot;: 2348}, {&quot;name&quot;: &quot;Black &amp; White Productions&quot;, &quot;id&quot;: 2777}]"/>
    <s v="[{&quot;iso_3166_1&quot;: &quot;US&quot;, &quot;name&quot;: &quot;United States of America&quot;}]"/>
    <x v="1061"/>
    <n v="80197993"/>
    <n v="92"/>
    <s v="[{&quot;iso_639_1&quot;: &quot;es&quot;, &quot;name&quot;: &quot;Espa\u00f1ol&quot;}, {&quot;iso_639_1&quot;: &quot;en&quot;, &quot;name&quot;: &quot;English&quot;}]"/>
    <s v="Released"/>
    <s v="He's not lean. He's not mean. He's nacho average hero."/>
    <s v="Nacho Libre"/>
    <x v="24"/>
    <n v="359"/>
    <s v="Jack Black Ana de la Reguera H\u00e9ctor Jim\u00e9nez Darius Rose Mois\u00e9s Arias"/>
    <s v="[{'name': 'Billy Weber', 'gender': 2, 'department': 'Editing', 'job': 'Editor', 'credit_id': '52fe44ecc3a36847f80b2023', 'id': 909}, {'name': 'Jack Black', 'gender': 2, 'department': 'Production', 'job': 'Producer', 'credit_id': '52fe44ecc3a36847f80b2041', 'id': 70851}, {'name': 'Steve Nicolaides', 'gender': 2, 'department': 'Production', 'job': 'Executive Producer', 'credit_id': '52fe44ecc3a36847f80b2035', 'id': 9249}, {'name': 'Graciela Maz\\u00f3n', 'gender': 0, 'department': 'Costume &amp; Make-Up', 'job': 'Costume Design', 'credit_id': '52fe44ecc3a36847f80b201d', 'id': 11425}, {'name': 'Gideon Ponte', 'gender': 2, 'department': 'Art', 'job': 'Production Design', 'credit_id': '52fe44ecc3a36847f80b2029', 'id': 32036}, {'name': 'Mike White', 'gender': 2, 'department': 'Production', 'job': 'Producer', 'credit_id': '52fe44ecc3a36847f80b203b', 'id': 17735}, {'name': 'Mike White', 'gender': 2, 'department': 'Writing', 'job': 'Writer', 'credit_id': '52fe44ecc3a36847f80b2047', 'id': 17735}, {'name': 'Xavier Grobet', 'gender': 2, 'department': 'Camera', 'job': 'Director of Photography', 'credit_id': '52fe44ecc3a36847f80b202f', 'id': 40545}, {'name': 'Jared Hess', 'gender': 2, 'department': 'Writing', 'job': 'Screenplay', 'credit_id': '52fe44ecc3a36847f80b2011', 'id': 53925}, {'name': 'Jared Hess', 'gender': 2, 'department': 'Directing', 'job': 'Director', 'credit_id': '52fe44ecc3a36847f80b1fd7', 'id': 53925}, {'name': 'Jared Hess', 'gender': 2, 'department': 'Writing', 'job': 'Author', 'credit_id': '52fe44ecc3a36847f80b1fdd', 'id': 53925}, {'name': 'Jerusha Hess', 'gender': 2, 'department': 'Writing', 'job': 'Screenplay', 'credit_id': '52fe44ecc3a36847f80b2017', 'id': 57408}, {'name': 'Jerusha Hess', 'gender': 2, 'department': 'Writing', 'job': 'Author', 'credit_id': '52fe44ecc3a36847f80b1fe3', 'id': 57408}]"/>
    <s v="Jared Hess"/>
  </r>
  <r>
    <n v="1499"/>
    <n v="32500000"/>
    <s v="Comedy Romance"/>
    <s v="http://www.bridesmaidsmovie.com/"/>
    <n v="55721"/>
    <s v="competition jealousy fight materialism bridesmaid"/>
    <s v="en"/>
    <s v="Bridesmaids"/>
    <s v="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n v="17.107064999999999"/>
    <s v="[{&quot;name&quot;: &quot;Universal Pictures&quot;, &quot;id&quot;: 33}, {&quot;name&quot;: &quot;Relativity Media&quot;, &quot;id&quot;: 7295}, {&quot;name&quot;: &quot;Apatow Productions&quot;, &quot;id&quot;: 10105}]"/>
    <s v="[{&quot;iso_3166_1&quot;: &quot;US&quot;, &quot;name&quot;: &quot;United States of America&quot;}]"/>
    <x v="1292"/>
    <n v="288383523"/>
    <n v="125"/>
    <s v="[{&quot;iso_639_1&quot;: &quot;en&quot;, &quot;name&quot;: &quot;English&quot;}]"/>
    <s v="Released"/>
    <s v="Save the date"/>
    <s v="Bridesmaids"/>
    <x v="11"/>
    <n v="1661"/>
    <s v="Kristen Wiig Rose Byrne Maya Rudolph Wendi McLendon-Covey Ellie Kemper"/>
    <s v="[{'name': 'Michael Andrews', 'gender': 2, 'department': 'Sound', 'job': 'Original Music Composer', 'credit_id': '5674a1ea92514179d7000bea', 'id': 1589}, {'name': 'Clayton Townsend', 'gender': 2, 'department': 'Production', 'job': 'Producer', 'credit_id': '5674a296c3a368168e000c69', 'id': 3184}, {'name': 'Barry Mendel', 'gender': 2, 'department': 'Production', 'job': 'Producer', 'credit_id': '5674a28892514179dd000b2b', 'id': 5664}, {'name': 'Robert D. Yeoman', 'gender': 2, 'department': 'Camera', 'job': 'Director of Photography', 'credit_id': '5674a2bb92514179e7000b29', 'id': 5667}, {'name': 'Douglas A. Mowat', 'gender': 0, 'department': 'Art', 'job': 'Set Decoration', 'credit_id': '5674a40cc3a3681685000c0a', 'id': 10958}, {'name': 'Christine Wada', 'gender': 0, 'department': 'Costume &amp; Make-Up', 'job': 'Costume Design', 'credit_id': '5674a383c3a368167c000bf7', 'id': 8707}, {'name': 'George H. Anderson', 'gender': 0, 'department': 'Sound', 'job': 'Supervising Sound Editor', 'credit_id': '5674a540c3a368167a000c51', 'id': 14382}, {'name': 'Marc Fishman', 'gender': 2, 'department': 'Sound', 'job': 'Sound Re-Recording Mixer', 'credit_id': '5674a57ec3a3681689000b9f', 'id': 13177}, {'name': 'Keith P. Cunningham', 'gender': 0, 'department': 'Art', 'job': 'Art Direction', 'credit_id': '5674a41b92514179db000bfc', 'id': 21568}, {'name': 'Leesa Evans', 'gender': 1, 'department': 'Costume &amp; Make-Up', 'job': 'Costume Design', 'credit_id': '5674a39392514179dd000b67', 'id': 21592}, {'name': 'Judd Apatow', 'gender': 2, 'department': 'Production', 'job': 'Producer', 'credit_id': '52fe48ddc3a36847f817d685', 'id': 41039}, {'name': 'Allison Jones', 'gender': 1, 'department': 'Production', 'job': 'Casting', 'credit_id': '5674a2fbc3a3681685000bc9', 'id': 41080}, {'name': 'Jefferson Sage', 'gender': 2, 'department': 'Art', 'job': 'Production Design', 'credit_id': '5674a33cc3a368167c000be6', 'id': 41081}, {'name': 'Kristen Wiig', 'gender': 1, 'department': 'Writing', 'job': 'Screenplay', 'credit_id': '52fe48ddc3a36847f817d6c5', 'id': 41091}, {'name': 'Kristen Wiig', 'gender': 1, 'department': 'Production', 'job': 'Co-Producer', 'credit_id': '5674a168c3a3681680000ac4', 'id': 41091}, {'name': 'William Kerr', 'gender': 2, 'department': 'Editing', 'job': 'Editor', 'credit_id': '5674a31c92514179dd000b4c', 'id': 46942}, {'name': 'Michael L. Sale', 'gender': 2, 'department': 'Editing', 'job': 'Editor', 'credit_id': '5674a30e92514179d4000beb', 'id': 111456}, {'name': 'Paul Feig', 'gender': 2, 'department': 'Directing', 'job': 'Director', 'credit_id': '52fe48dcc3a36847f817d65b', 'id': 116805}, {'name': 'Paul Feig', 'gender': 2, 'department': 'Production', 'job': 'Executive Producer', 'credit_id': '52fe48ddc3a36847f817d68b', 'id': 116805}, {'name': 'Cindy Marty', 'gender': 1, 'department': 'Sound', 'job': 'Sound Effects Editor', 'credit_id': '5674a5b692514179db000c5a', 'id': 118944}, {'name': 'Annie Mumolo', 'gender': 1, 'department': 'Writing', 'job': 'Screenplay', 'credit_id': '52fe48ddc3a36847f817d6cb', 'id': 174514}, {'name': 'Annie Mumolo', 'gender': 1, 'department': 'Production', 'job': 'Co-Producer', 'credit_id': '5674a171c3a3681689000aae', 'id': 174514}, {'name': 'Jessie Graff', 'gender': 1, 'department': 'Crew', 'job': 'Stunts', 'credit_id': '587fd812c3a36863d9000410', 'id': 996220}, {'name': 'Jonathan Karp', 'gender': 2, 'department': 'Sound', 'job': 'Music Supervisor', 'credit_id': '5674a14692514179d7000bc0', 'id': 1008052}, {'name': 'James Matheny', 'gender': 0, 'department': 'Editing', 'job': 'Dialogue Editor', 'credit_id': '5674a5f6c3a368168b000bd1', 'id': 1299405}, {'name': 'Adam Jenkins', 'gender': 2, 'department': 'Sound', 'job': 'Sound Re-Recording Mixer', 'credit_id': '5674a56292514179d2000c52', 'id': 1387195}, {'name': 'Heba Thorisdottir', 'gender': 0, 'department': 'Costume &amp; Make-Up', 'job': 'Makeup Department Head', 'credit_id': '5674a4a9c3a3681680000b8d', 'id': 1389609}, {'name': 'Larry Kemp', 'gender': 0, 'department': 'Editing', 'job': 'Dialogue Editor', 'credit_id': '5674a5eb92514179d7000cda', 'id': 1392084}, {'name': 'Casey Hotchkiss', 'gender': 2, 'department': 'Camera', 'job': 'Camera Operator', 'credit_id': '5674a616c3a368167a000c8a', 'id': 1400374}, {'name': 'Sheila Waldron', 'gender': 1, 'department': 'Directing', 'job': 'Script Supervisor', 'credit_id': '5674a4db92514179d2000c36', 'id': 1400540}, {'name': 'Chris Haarhoff', 'gender': 2, 'department': 'Camera', 'job': 'Camera Operator', 'credit_id': '5674a636c3a3681680000be8', 'id': 1401109}, {'name': 'Chris Haarhoff', 'gender': 2, 'department': 'Camera', 'job': 'Steadicam Operator', 'credit_id': '5674a62ec3a368168e000d3d', 'id': 1401109}, {'name': 'Janine Rath', 'gender': 0, 'department': 'Costume &amp; Make-Up', 'job': 'Hair Department Head', 'credit_id': '5674a4bf92514179d4000c4f', 'id': 1416093}, {'name': 'Jose Zamora', 'gender': 0, 'department': 'Costume &amp; Make-Up', 'job': 'Hairstylist', 'credit_id': '5674a48ac3a3681689000b6a', 'id': 1420642}, {'name': 'Suzanne Hanover', 'gender': 0, 'department': 'Camera', 'job': 'Still Photographer', 'credit_id': '5674a50b92514179e3000bdb', 'id': 1461177}, {'name': 'David Danon', 'gender': 0, 'department': 'Costume &amp; Make-Up', 'job': 'Key Hair Stylist', 'credit_id': '5674a4cd92514179d7000ca2', 'id': 1550827}, {'name': 'Ari Jacobs', 'gender': 0, 'department': 'Art', 'job': 'Art Department Coordinator', 'credit_id': '5674a52ec3a3681683000c21', 'id': 1550828}, {'name': 'Ken McLaughlin', 'gender': 0, 'department': 'Sound', 'job': 'Production Sound Mixer', 'credit_id': '5674a5d5c3a368167a000c72', 'id': 1550829}, {'name': 'Donald Frazee', 'gender': 0, 'department': 'Crew', 'job': 'Special Effects Coordinator', 'credit_id': '5674a6ea92514179dd000c38', 'id': 1550830}]"/>
    <s v="Paul Feig"/>
  </r>
  <r>
    <n v="1500"/>
    <n v="32000000"/>
    <s v="Action Comedy"/>
    <s v="http://www.thisistheend.com/"/>
    <n v="109414"/>
    <s v="rape monster panic friendship celebrity"/>
    <s v="en"/>
    <s v="This Is the End"/>
    <s v="While attending a party at James Franco's house, Seth Rogen, Jay Baruchel and many other celebrities are faced with the apocalypse."/>
    <n v="38.217079999999996"/>
    <s v="[{&quot;name&quot;: &quot;Columbia Pictures&quot;, &quot;id&quot;: 5}, {&quot;name&quot;: &quot;Mandate Pictures&quot;, &quot;id&quot;: 771}, {&quot;name&quot;: &quot;Sony Pictures Entertainment (SPE)&quot;, &quot;id&quot;: 7431}, {&quot;name&quot;: &quot;Point Grey Pictures&quot;, &quot;id&quot;: 16615}]"/>
    <s v="[{&quot;iso_3166_1&quot;: &quot;US&quot;, &quot;name&quot;: &quot;United States of America&quot;}]"/>
    <x v="14"/>
    <n v="126041322"/>
    <n v="107"/>
    <s v="[{&quot;iso_639_1&quot;: &quot;en&quot;, &quot;name&quot;: &quot;English&quot;}]"/>
    <s v="Released"/>
    <s v="Nothing ruins a party like the end of the world."/>
    <s v="This Is the End"/>
    <x v="2"/>
    <n v="2359"/>
    <s v="James Franco Jonah Hill Seth Rogen Jay Baruchel Danny McBride"/>
    <s v="[{'name': 'Jay Baruchel', 'gender': 2, 'department': 'Production', 'job': 'Executive Producer', 'credit_id': '52fe4ab2c3a36847f81dcf1f', 'id': 449}, {'name': 'Francine Maisler', 'gender': 1, 'department': 'Production', 'job': 'Casting', 'credit_id': '52fe4ab2c3a36847f81dcf19', 'id': 6410}, {'name': 'Danny Glicker', 'gender': 0, 'department': 'Costume &amp; Make-Up', 'job': 'Costume Design', 'credit_id': '52fe4ab3c3a36847f81dcfc7', 'id': 7441}, {'name': 'William Ladd Skinner', 'gender': 2, 'department': 'Art', 'job': 'Art Direction', 'credit_id': '52fe4ab2c3a36847f81dcfbd', 'id': 8848}, {'name': 'Barbara A. Hall', 'gender': 1, 'department': 'Production', 'job': 'Executive Producer', 'credit_id': '52fe4ab2c3a36847f81dcf81', 'id': 18789}, {'name': 'Seth Rogen', 'gender': 2, 'department': 'Writing', 'job': 'Screenplay', 'credit_id': '52fe4ab2c3a36847f81dcf0d', 'id': 19274}, {'name': 'Seth Rogen', 'gender': 2, 'department': 'Directing', 'job': 'Director', 'credit_id': '52fe4ab2c3a36847f81dcefb', 'id': 19274}, {'name': 'Seth Rogen', 'gender': 2, 'department': 'Production', 'job': 'Producer', 'credit_id': '52fe4ab2c3a36847f81dcf2b', 'id': 19274}, {'name': 'Seth Rogen', 'gender': 2, 'department': 'Writing', 'job': 'Screenstory', 'credit_id': '52fe4ab2c3a36847f81dcf7b', 'id': 19274}, {'name': 'Nathan Kahane', 'gender': 2, 'department': 'Production', 'job': 'Executive Producer', 'credit_id': '52fe4ab2c3a36847f81dcf8d', 'id': 40383}, {'name': 'Chris L. Spellman', 'gender': 2, 'department': 'Art', 'job': 'Production Design', 'credit_id': '52fe4ab2c3a36847f81dcfb7', 'id': 41082}, {'name': 'Evan Goldberg', 'gender': 2, 'department': 'Writing', 'job': 'Screenplay', 'credit_id': '52fe4ab2c3a36847f81dcf07', 'id': 54734}, {'name': 'Evan Goldberg', 'gender': 2, 'department': 'Directing', 'job': 'Director', 'credit_id': '52fe4ab2c3a36847f81dcf01', 'id': 54734}, {'name': 'Evan Goldberg', 'gender': 2, 'department': 'Production', 'job': 'Producer', 'credit_id': '52fe4ab2c3a36847f81dcf9f', 'id': 54734}, {'name': 'Evan Goldberg', 'gender': 2, 'department': 'Production', 'job': 'Executive Producer', 'credit_id': '52fe4ab2c3a36847f81dcf25', 'id': 54734}, {'name': 'Evan Goldberg', 'gender': 2, 'department': 'Writing', 'job': 'Screenstory', 'credit_id': '52fe4ab2c3a36847f81dcf75', 'id': 54734}, {'name': 'Brandon Trost', 'gender': 2, 'department': 'Camera', 'job': 'Director of Photography', 'credit_id': '52fe4ab2c3a36847f81dcfab', 'id': 64227}, {'name': 'Zene Baker', 'gender': 0, 'department': 'Editing', 'job': 'Editor', 'credit_id': '52fe4ab2c3a36847f81dcf13', 'id': 225628}, {'name': 'Henry Jackman', 'gender': 2, 'department': 'Sound', 'job': 'Original Music Composer', 'credit_id': '52fe4ab2c3a36847f81dcfb1', 'id': 227440}, {'name': 'Samantha M. Capps', 'gender': 0, 'department': 'Costume &amp; Make-Up', 'job': 'Makeup Artist', 'credit_id': '56781224c3a3681683008fb2', 'id': 578722}, {'name': 'James Weaver', 'gender': 0, 'department': 'Production', 'job': 'Producer', 'credit_id': '52fe4ab2c3a36847f81dcfa5', 'id': 928595}, {'name': 'Helen Britten', 'gender': 1, 'department': 'Art', 'job': 'Set Decoration', 'credit_id': '52fe4ab3c3a36847f81dcfcd', 'id': 958480}, {'name': 'Jonathan Karp', 'gender': 2, 'department': 'Sound', 'job': 'Music Editor', 'credit_id': '5678109fc3a368168b008c4d', 'id': 1008052}, {'name': 'Jonathan Karp', 'gender': 2, 'department': 'Sound', 'job': 'Music Supervisor', 'credit_id': '56781098925141691a005d6b', 'id': 1008052}, {'name': 'Diane H. Newman', 'gender': 0, 'department': 'Directing', 'job': 'Script Supervisor', 'credit_id': '56780fcd92514179db009a68', 'id': 1015922}, {'name': 'Jason Stone', 'gender': 0, 'department': 'Production', 'job': 'Executive Producer', 'credit_id': '52fe4ab2c3a36847f81dcf99', 'id': 1046127}, {'name': 'Kyle Hunter', 'gender': 0, 'department': 'Production', 'job': 'Executive Producer', 'credit_id': '52fe4ab2c3a36847f81dcf87', 'id': 1206448}, {'name': 'Ariel Shaffir', 'gender': 0, 'department': 'Production', 'job': 'Executive Producer', 'credit_id': '52fe4ab2c3a36847f81dcf93', 'id': 1206449}, {'name': 'Lisa Layman', 'gender': 0, 'department': 'Costume &amp; Make-Up', 'job': 'Makeup Department Head', 'credit_id': '567811aac3a3681683008f9f', 'id': 1302618}, {'name': 'Tim LeBlanc', 'gender': 0, 'department': 'Sound', 'job': 'Sound Re-Recording Mixer', 'credit_id': '5678112e92514179e1009a48', 'id': 1378697}, {'name': 'Christopher S. Aud', 'gender': 0, 'department': 'Sound', 'job': 'Sound Effects Editor', 'credit_id': '5678114dc3a368167c0094f4', 'id': 1392131}, {'name': 'Jarrette Moats', 'gender': 1, 'department': 'Art', 'job': 'Art Department Coordinator', 'credit_id': '56781245c3a368168b008c7e', 'id': 1412450}, {'name': 'Michael Babcock', 'gender': 0, 'department': 'Sound', 'job': 'Sound Designer', 'credit_id': '5678110892514179dd008e0c', 'id': 1417514}, {'name': 'Michael Babcock', 'gender': 0, 'department': 'Sound', 'job': 'Supervising Sound Editor', 'credit_id': '56781101c3a368167a009a3e', 'id': 1417514}, {'name': 'Michael Babcock', 'gender': 0, 'department': 'Sound', 'job': 'Sound Re-Recording Mixer', 'credit_id': '5678113ac3a3681689008e49', 'id': 1417514}, {'name': 'Jeff Sawyer', 'gender': 0, 'department': 'Sound', 'job': 'Sound Effects Editor', 'credit_id': '56781167c3a3681685009177', 'id': 1417516}, {'name': 'Michael Applebaum', 'gender': 0, 'department': 'Camera', 'job': 'Camera Operator', 'credit_id': '56780f9fc3a368168b008c29', 'id': 1437305}, {'name': 'Melissa A. Yonkey', 'gender': 0, 'department': 'Costume &amp; Make-Up', 'job': 'Hair Department Head', 'credit_id': '567811c892514179dd008e20', 'id': 1444909}, {'name': 'Tim Gedemer', 'gender': 0, 'department': 'Sound', 'job': 'Sound Effects Editor', 'credit_id': '56781158925141691a005d7e', 'id': 1449943}, {'name': 'Suzanne Hanover', 'gender': 0, 'department': 'Camera', 'job': 'Still Photographer', 'credit_id': '56780fedc3a368168e009a82', 'id': 1461177}, {'name': 'Susan Buffington', 'gender': 0, 'department': 'Costume &amp; Make-Up', 'job': 'Key Hair Stylist', 'credit_id': '5678117c92514179d2009366', 'id': 1530150}, {'name': 'John Pritchett', 'gender': 2, 'department': 'Sound', 'job': 'Production Sound Mixer', 'credit_id': '567810c092514179d2009355', 'id': 1546442}, {'name': 'Jack Dolman', 'gender': 0, 'department': 'Sound', 'job': 'Music Editor', 'credit_id': '567810aec3a3681683008f82', 'id': 1551918}]"/>
    <s v="Seth Rogen"/>
  </r>
  <r>
    <n v="1501"/>
    <n v="29000000"/>
    <s v="Horror"/>
    <s v=""/>
    <n v="10307"/>
    <s v="vatican miracle christian faith clergyman"/>
    <s v="en"/>
    <s v="Stigmata"/>
    <s v="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
    <n v="14.993169"/>
    <s v="[{&quot;name&quot;: &quot;FGM Entertainment&quot;, &quot;id&quot;: 2347}, {&quot;name&quot;: &quot;Metro-Goldwyn-Mayer (MGM)&quot;, &quot;id&quot;: 8411}]"/>
    <s v="[{&quot;iso_3166_1&quot;: &quot;US&quot;, &quot;name&quot;: &quot;United States of America&quot;}]"/>
    <x v="1293"/>
    <n v="50041732"/>
    <n v="103"/>
    <s v="[{&quot;iso_639_1&quot;: &quot;en&quot;, &quot;name&quot;: &quot;English&quot;}, {&quot;iso_639_1&quot;: &quot;it&quot;, &quot;name&quot;: &quot;Italiano&quot;}, {&quot;iso_639_1&quot;: &quot;pt&quot;, &quot;name&quot;: &quot;Portugu\u00eas&quot;}]"/>
    <s v="Released"/>
    <s v="The messenger must be silenced."/>
    <s v="Stigmata"/>
    <x v="21"/>
    <n v="242"/>
    <s v="Patricia Arquette Gabriel Byrne Jonathan Pryce Nia Long Thomas Kopache"/>
    <s v="[{'name': 'Jeffrey L. Kimball', 'gender': 0, 'department': 'Camera', 'job': 'Director of Photography', 'credit_id': '52fe43569251416c7500c80f', 'id': 904}, {'name': 'Louise Frogley', 'gender': 1, 'department': 'Costume &amp; Make-Up', 'job': 'Costume Design', 'credit_id': '5375d0bb0e0a2630470012b9', 'id': 4061}, {'name': 'Michael R. Miller', 'gender': 2, 'department': 'Editing', 'job': 'Editor', 'credit_id': '52fe43569251416c7500c81b', 'id': 5175}, {'name': 'Marco Niro', 'gender': 0, 'department': 'Art', 'job': 'Set Decoration', 'credit_id': '5375d1ab0e0a2630470012d6', 'id': 9821}, {'name': 'Rupert Wainwright', 'gender': 2, 'department': 'Directing', 'job': 'Director', 'credit_id': '52fe43569251416c7500c7eb', 'id': 11809}, {'name': 'Michael J. Duthie', 'gender': 2, 'department': 'Editing', 'job': 'Editor', 'credit_id': '52fe43569251416c7500c815', 'id': 21119}, {'name': 'Wendy Kurtzman', 'gender': 0, 'department': 'Production', 'job': 'Casting', 'credit_id': '5375d0a30e0a2630430012cd', 'id': 21812}, {'name': 'Waldemar Kalinowski', 'gender': 2, 'department': 'Art', 'job': 'Production Design', 'credit_id': '5375d0e00e0a26303d0012c8', 'id': 27543}, {'name': 'Elia Cmiral', 'gender': 2, 'department': 'Sound', 'job': 'Original Music Composer', 'credit_id': '52fe43569251416c7500c803', 'id': 43609}, {'name': 'Frank Mancuso Jr.', 'gender': 2, 'department': 'Production', 'job': 'Producer', 'credit_id': '52fe43569251416c7500c7fd', 'id': 49284}, {'name': 'Tom Lazarus', 'gender': 2, 'department': 'Writing', 'job': 'Screenplay', 'credit_id': '52fe43569251416c7500c7f1', 'id': 64807}, {'name': 'Rick Ramage', 'gender': 2, 'department': 'Writing', 'job': 'Screenplay', 'credit_id': '52fe43569251416c7500c7f7', 'id': 64808}, {'name': 'Billy Corgan', 'gender': 2, 'department': 'Sound', 'job': 'Original Music Composer', 'credit_id': '52fe43569251416c7500c809', 'id': 64809}, {'name': 'Anthony R. Stabley', 'gender': 0, 'department': 'Art', 'job': 'Art Direction', 'credit_id': '5375d1340e0a26303d0012ce', 'id': 65834}, {'name': 'Ve Neill', 'gender': 1, 'department': 'Costume &amp; Make-Up', 'job': 'Makeup Artist', 'credit_id': '52fe43569251416c7500c85d', 'id': 406204}, {'name': 'Florence Fellman', 'gender': 1, 'department': 'Art', 'job': 'Set Decoration', 'credit_id': '5375d1930e0a2630470012d2', 'id': 957127}, {'name': 'Joyce Kogut', 'gender': 0, 'department': 'Costume &amp; Make-Up', 'job': 'Costume Supervisor', 'credit_id': '5375d1d50e0a2630470012dc', 'id': 1318886}]"/>
    <s v="Rupert Wainwright"/>
  </r>
  <r>
    <n v="1502"/>
    <n v="32000000"/>
    <s v="Drama"/>
    <s v=""/>
    <n v="11978"/>
    <s v="diving u.s. navy"/>
    <s v="en"/>
    <s v="Men of Honor"/>
    <s v="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
    <n v="24.147269000000001"/>
    <s v="[{&quot;name&quot;: &quot;Fox 2000 Pictures&quot;, &quot;id&quot;: 711}]"/>
    <s v="[{&quot;iso_3166_1&quot;: &quot;US&quot;, &quot;name&quot;: &quot;United States of America&quot;}]"/>
    <x v="1294"/>
    <n v="48814909"/>
    <n v="129"/>
    <s v="[{&quot;iso_639_1&quot;: &quot;en&quot;, &quot;name&quot;: &quot;English&quot;}]"/>
    <s v="Released"/>
    <s v="History is made by those who break the rules."/>
    <s v="Men of Honor"/>
    <x v="10"/>
    <n v="544"/>
    <s v="Robert De Niro Cuba Gooding Jr. Charlize Theron Aunjanue Ellis Hal Holbrook"/>
    <s v="[{'name': 'Mark Isham', 'gender': 2, 'department': 'Sound', 'job': 'Music', 'credit_id': '52fe44ae9251416c7503d4f7', 'id': 4140}, {'name': 'Anthony B. Richmond', 'gender': 2, 'department': 'Camera', 'job': 'Director of Photography', 'credit_id': '52fe44ae9251416c7503d4fd', 'id': 14139}, {'name': 'Bill Badalato', 'gender': 2, 'department': 'Production', 'job': 'Producer', 'credit_id': '52fe44ae9251416c7503d4df', 'id': 35510}, {'name': 'Bill Cosby', 'gender': 2, 'department': 'Production', 'job': 'Executive Producer', 'credit_id': '52fe44ae9251416c7503d4e5', 'id': 51962}, {'name': 'Robert Teitel', 'gender': 2, 'department': 'Production', 'job': 'Producer', 'credit_id': '52fe44ae9251416c7503d4f1', 'id': 66120}, {'name': 'George Tillman, Jr.', 'gender': 2, 'department': 'Directing', 'job': 'Director', 'credit_id': '52fe44ae9251416c7503d4d3', 'id': 66121}, {'name': 'Scott Marshall Smith', 'gender': 2, 'department': 'Writing', 'job': 'Screenplay', 'credit_id': '52fe44ae9251416c7503d4d9', 'id': 69144}, {'name': 'Stan Robertson', 'gender': 0, 'department': 'Production', 'job': 'Executive Producer', 'credit_id': '52fe44ae9251416c7503d4eb', 'id': 71147}, {'name': 'Dirk Westervelt', 'gender': 0, 'department': 'Editing', 'job': 'Editor', 'credit_id': '52fe44ae9251416c7503d509', 'id': 71148}, {'name': 'Nancy Young', 'gender': 1, 'department': 'Crew', 'job': 'Stunts', 'credit_id': '5781126f925141196e000006', 'id': 1332245}, {'name': 'John Carter', 'gender': 2, 'department': 'Editing', 'job': 'Editor', 'credit_id': '58811b24925141302800161a', 'id': 1741915}]"/>
    <s v="George Tillman, Jr."/>
  </r>
  <r>
    <n v="1503"/>
    <n v="32000000"/>
    <s v="Action Crime Drama Thriller"/>
    <s v="http://www.whoarethetakers.com/"/>
    <n v="22907"/>
    <s v="heist"/>
    <s v="en"/>
    <s v="Takers"/>
    <s v="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quot;Takers&quot; carefully plot out their strategy and draw nearer to exacting the grand heist, a reckless police officer (Matt Dillon) inches closer to apprehending the criminals."/>
    <n v="18.47242"/>
    <s v="[{&quot;name&quot;: &quot;Rainforest Films&quot;, &quot;id&quot;: 1309}]"/>
    <s v="[{&quot;iso_3166_1&quot;: &quot;US&quot;, &quot;name&quot;: &quot;United States of America&quot;}]"/>
    <x v="1295"/>
    <n v="69055695"/>
    <n v="107"/>
    <s v="[{&quot;iso_639_1&quot;: &quot;en&quot;, &quot;name&quot;: &quot;English&quot;}]"/>
    <s v="Released"/>
    <s v="Who's Taking Who?"/>
    <s v="Takers"/>
    <x v="21"/>
    <n v="394"/>
    <s v="Chris Brown Hayden Christensen Matt Dillon Michael Ealy Idris Elba"/>
    <s v="[{'name': 'Morris Chestnut', 'gender': 2, 'department': 'Production', 'job': 'Executive Producer', 'credit_id': '52fe4455c3a368484e01d299', 'id': 9779}, {'name': 'Gabriel Casseus', 'gender': 2, 'department': 'Production', 'job': 'Executive Producer', 'credit_id': '52fe4455c3a368484e01d293', 'id': 18272}, {'name': 'Gabriel Casseus', 'gender': 2, 'department': 'Writing', 'job': 'Writer', 'credit_id': '52fe4455c3a368484e01d27b', 'id': 18272}, {'name': 'Chris Brown', 'gender': 2, 'department': 'Production', 'job': 'Executive Producer', 'credit_id': '52fe4455c3a368484e01d28d', 'id': 31136}, {'name': 'John Luessenhop', 'gender': 2, 'department': 'Directing', 'job': 'Director', 'credit_id': '52fe4455c3a368484e01d245', 'id': 97026}, {'name': 'John Luessenhop', 'gender': 2, 'department': 'Writing', 'job': 'Writer', 'credit_id': '52fe4455c3a368484e01d281', 'id': 97026}, {'name': 'Avery Duff', 'gender': 0, 'department': 'Writing', 'job': 'Writer', 'credit_id': '52fe4455c3a368484e01d287', 'id': 131977}, {'name': 'Peter Allen', 'gender': 2, 'department': 'Writing', 'job': 'Writer', 'credit_id': '57f8c6fd9251412232000d5e', 'id': 214886}, {'name': 'Nancy Young', 'gender': 1, 'department': 'Crew', 'job': 'Stunts', 'credit_id': '5780f391c3a3682b08000649', 'id': 1332245}]"/>
    <s v="John Luessenhop"/>
  </r>
  <r>
    <n v="1504"/>
    <n v="35000000"/>
    <s v="Comedy"/>
    <s v=""/>
    <n v="87567"/>
    <s v="adoption marriage divorce birth mother"/>
    <s v="en"/>
    <s v="The Big Wedding"/>
    <s v="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n v="18.843320000000002"/>
    <s v="[{&quot;name&quot;: &quot;Millenium Films&quot;, &quot;id&quot;: 1020}, {&quot;name&quot;: &quot;Two Ton Films&quot;, &quot;id&quot;: 17049}]"/>
    <s v="[{&quot;iso_3166_1&quot;: &quot;US&quot;, &quot;name&quot;: &quot;United States of America&quot;}]"/>
    <x v="1296"/>
    <n v="21819348"/>
    <n v="90"/>
    <s v="[{&quot;iso_639_1&quot;: &quot;en&quot;, &quot;name&quot;: &quot;English&quot;}, {&quot;iso_639_1&quot;: &quot;es&quot;, &quot;name&quot;: &quot;Espa\u00f1ol&quot;}, {&quot;iso_639_1&quot;: &quot;la&quot;, &quot;name&quot;: &quot;Latin&quot;}]"/>
    <s v="Released"/>
    <s v="It's never too late to start acting like a family"/>
    <s v="The Big Wedding"/>
    <x v="8"/>
    <n v="414"/>
    <s v="Robert De Niro Diane Keaton Katherine Heigl Amanda Seyfried Topher Grace"/>
    <s v="[{'name': 'Nathan Barr', 'gender': 2, 'department': 'Sound', 'job': 'Original Music Composer', 'credit_id': '52fe49cd9251416c910b9375', 'id': 19659}, {'name': 'Barbara Fiorentino', 'gender': 1, 'department': 'Production', 'job': 'Casting', 'credit_id': '52fe49cd9251416c910b9387', 'id': 41675}, {'name': 'Justin Zackham', 'gender': 2, 'department': 'Directing', 'job': 'Director', 'credit_id': '52fe49cd9251416c910b9357', 'id': 52599}, {'name': 'Justin Zackham', 'gender': 2, 'department': 'Writing', 'job': 'Writer', 'credit_id': '52fe49cd9251416c910b935d', 'id': 52599}, {'name': 'Justin Zackham', 'gender': 2, 'department': 'Production', 'job': 'Producer', 'credit_id': '52fe49cd9251416c910b9363', 'id': 52599}, {'name': 'Jonathan Brown', 'gender': 2, 'department': 'Crew', 'job': 'Cinematography', 'credit_id': '52fe49cd9251416c910b937b', 'id': 56791}, {'name': 'Harry J. Ufland', 'gender': 2, 'department': 'Production', 'job': 'Producer', 'credit_id': '52fe49cd9251416c910b9369', 'id': 58084}, {'name': 'Richard Salvatore', 'gender': 0, 'department': 'Production', 'job': 'Producer', 'credit_id': '52fe49cd9251416c910b936f', 'id': 63425}, {'name': 'Jon Corn', 'gender': 0, 'department': 'Editing', 'job': 'Editor', 'credit_id': '52fe49cd9251416c910b9381', 'id': 935243}, {'name': 'Clay Pecorin', 'gender': 0, 'department': 'Production', 'job': 'Producer', 'credit_id': '52fe49cd9251416c910b938d', 'id': 935245}, {'name': 'Jean-St\\u00e9phane Bron', 'gender': 0, 'department': 'Writing', 'job': 'Screenstory', 'credit_id': '52fe49cd9251416c910b93b7', 'id': 1031960}, {'name': 'Karine Sudan', 'gender': 0, 'department': 'Writing', 'job': 'Screenstory', 'credit_id': '52fe49cd9251416c910b93bd', 'id': 1196217}]"/>
    <s v="Justin Zackham"/>
  </r>
  <r>
    <n v="1505"/>
    <n v="32000000"/>
    <s v="Crime Comedy Action"/>
    <s v="http://www.bigmommaslikefatherlikeson.com/"/>
    <n v="38322"/>
    <s v="undercover fbi sequel comedy disguise"/>
    <s v="en"/>
    <s v="Big Mommas: Like Father, Like Son"/>
    <s v="FBI agent Malcolm Turner and his 17-year-old son, Trent, go undercover at an all-girls performing arts school after Trent witnesses a murder. Posing as Big Momma and Charmaine, they must find the murderer before he finds them."/>
    <n v="15.901137"/>
    <s v="[{&quot;name&quot;: &quot;Twentieth Century Fox Film Corporation&quot;, &quot;id&quot;: 306}, {&quot;name&quot;: &quot;Regency Enterprises&quot;, &quot;id&quot;: 508}, {&quot;name&quot;: &quot;New Regency Pictures&quot;, &quot;id&quot;: 10104}, {&quot;name&quot;: &quot;The Collective Studios&quot;, &quot;id&quot;: 21237}, {&quot;name&quot;: &quot;Runteldat Entertainment&quot;, &quot;id&quot;: 73956}, {&quot;name&quot;: &quot;Friendly Films (II)&quot;, &quot;id&quot;: 81136}, {&quot;name&quot;: &quot;Friendly Films Productions&quot;, &quot;id&quot;: 81137}]"/>
    <s v="[{&quot;iso_3166_1&quot;: &quot;US&quot;, &quot;name&quot;: &quot;United States of America&quot;}]"/>
    <x v="1053"/>
    <n v="83615414"/>
    <n v="107"/>
    <s v="[{&quot;iso_639_1&quot;: &quot;en&quot;, &quot;name&quot;: &quot;English&quot;}]"/>
    <s v="Released"/>
    <s v="Momma's got back-up."/>
    <s v="Big Mommas: Like Father, Like Son"/>
    <x v="28"/>
    <n v="313"/>
    <s v="Martin Lawrence Brandon T. Jackson Portia Doubleday Mari Morrow Faizon Love"/>
    <s v="[{'name': 'Arnon Milchan', 'gender': 2, 'department': 'Production', 'job': 'Executive Producer', 'credit_id': '5947f948c3a368111502e6d4', 'id': 376}, {'name': 'Priscilla Nedd-Friendly', 'gender': 1, 'department': 'Editing', 'job': 'Editor', 'credit_id': '5947f852c3a368111502e5fc', 'id': 1217}, {'name': 'David Newman', 'gender': 2, 'department': 'Sound', 'job': 'Original Music Composer', 'credit_id': '5947f8acc3a36816e4041186', 'id': 3393}, {'name': 'Kim Coleman', 'gender': 1, 'department': 'Production', 'job': 'Casting', 'credit_id': '5947fcaec3a368171b03e2c9', 'id': 5290}, {'name': 'David T. Friendly', 'gender': 2, 'department': 'Production', 'job': 'Producer', 'credit_id': '5947fb60c3a368265f022160', 'id': 17144}, {'name': 'Martin Lawrence', 'gender': 2, 'department': 'Production', 'job': 'Executive Producer', 'credit_id': '5947f93bc3a368265f021f54', 'id': 78029}, {'name': 'Anthony B. Richmond', 'gender': 2, 'department': 'Camera', 'job': 'Director of Photography', 'credit_id': '5947f8629251413ff40423e4', 'id': 14139}, {'name': 'Dave Jordan', 'gender': 2, 'department': 'Sound', 'job': 'Music Supervisor', 'credit_id': '5947f8f09251413fc203ffd7', 'id': 24192}, {'name': 'Alexa L. Fogel', 'gender': 1, 'department': 'Production', 'job': 'Casting', 'credit_id': '5947fc9cc3a368170f04466a', 'id': 53360}, {'name': 'Don Rhymer', 'gender': 2, 'department': 'Writing', 'job': 'Story', 'credit_id': '5947f839c3a36816e4041127', 'id': 58144}, {'name': 'Darryl Quarles', 'gender': 2, 'department': 'Writing', 'job': 'Characters', 'credit_id': '59909e959251416759030b8b', 'id': 58143}, {'name': 'Jeff Kwatinetz', 'gender': 2, 'department': 'Production', 'job': 'Executive Producer', 'credit_id': '5947f9329251413fc2040013', 'id': 58145}, {'name': 'Jeremiah Samuels', 'gender': 2, 'department': 'Production', 'job': 'Executive Producer', 'credit_id': '5947f9529251413fc204003b', 'id': 60070}, {'name': 'Jeremiah Samuels', 'gender': 2, 'department': 'Production', 'job': 'Unit Production Manager', 'credit_id': '59909d0dc3a368746102f491', 'id': 60070}, {'name': 'Mark Fincannon', 'gender': 2, 'department': 'Production', 'job': 'Casting', 'credit_id': '5947fca49251413ff40427f4', 'id': 60504}, {'name': 'John Whitesell', 'gender': 2, 'department': 'Directing', 'job': 'Director', 'credit_id': '52fe46ab9251416c9105bdfb', 'id': 61175}, {'name': 'Mark Garner', 'gender': 2, 'department': 'Art', 'job': 'Art Direction', 'credit_id': '5947fc8c9251413ff40427d3', 'id': 66532}, {'name': 'Michael Green', 'gender': 2, 'department': 'Production', 'job': 'Producer', 'credit_id': '5947fbf79251413fc204029c', 'id': 17313}, {'name': 'Meghan C. Rogers', 'gender': 1, 'department': 'Art', 'job': 'Production Design', 'credit_id': '5947f8d1c3a368111502e66b', 'id': 111052}, {'name': 'Michael L. Covington', 'gender': 2, 'department': 'Crew', 'job': 'Stand In', 'credit_id': '59909d339251416759030a00', 'id': 222290}, {'name': 'Nerses Gezalyan', 'gender': 0, 'department': 'Sound', 'job': 'Sound Mixer', 'credit_id': '5947fea1c3a368261901efc3', 'id': 548435}, {'name': 'Whit Norris', 'gender': 2, 'department': 'Sound', 'job': 'Production Sound Mixer', 'credit_id': '5947fe7cc3a368265f02246a', 'id': 548441}, {'name': 'Beau Borders', 'gender': 2, 'department': 'Sound', 'job': 'Sound Re-Recording Mixer', 'credit_id': '5947fe1f9251413fb604202b', 'id': 579405}, {'name': 'Leah Katznelson', 'gender': 1, 'department': 'Costume &amp; Make-Up', 'job': 'Costume Design', 'credit_id': '5947fc7b9251413fdd041ca0', 'id': 971528}, {'name': 'Beverly Jo Pryor', 'gender': 1, 'department': 'Costume &amp; Make-Up', 'job': 'Makeup Department Head', 'credit_id': '5947ffadc3a368171b03e58a', 'id': 1333978}, {'name': 'Tom Kramer', 'gender': 2, 'department': 'Sound', 'job': 'Music Editor', 'credit_id': '59909d29c3a36874b402f3fe', 'id': 1336197}, {'name': 'Karen Vassar Triest', 'gender': 1, 'department': 'Sound', 'job': 'Sound Effects Editor', 'credit_id': '5947fe49925141400d042a31', 'id': 1377293}, {'name': &quot;Kevin O'Connell&quot;, 'gender': 2, 'department': 'Sound', 'job': 'Sound Re-Recording Mixer', 'credit_id': '5947fe159251413fb6042024', 'id': 1378171}, {'name': 'John Johnson', 'gender': 2, 'department': 'Camera', 'job': 'Still Photographer', 'credit_id': '5947ff639251413fc20405b1', 'id': 1415109}, {'name': 'Camille Friend', 'gender': 1, 'department': 'Costume &amp; Make-Up', 'job': 'Hair Department Head', 'credit_id': '56ae7a519251410dfe00034b', 'id': 1424894}, {'name': 'Gail Hunter', 'gender': 0, 'department': 'Directing', 'job': 'Script Supervisor', 'credit_id': '5947ff029251413fbb041ae3', 'id': 1458202}, {'name': 'Kelly Oxford', 'gender': 2, 'department': 'Sound', 'job': 'Supervising Sound Editor', 'credit_id': '5947fdec9251413ff4042928', 'id': 1511086}, {'name': 'Jojo Villanueva', 'gender': 0, 'department': 'Sound', 'job': 'Music Supervisor', 'credit_id': '5947f909c3a36816e40411c7', 'id': 1527657}, {'name': 'Darice Rollins', 'gender': 1, 'department': 'Production', 'job': 'Associate Producer', 'credit_id': '5947fef09251413fdd041ecb', 'id': 1551707}, {'name': 'Frank Galline', 'gender': 2, 'department': 'Art', 'job': 'Set Decoration', 'credit_id': '5947fc849251413ff40427cc', 'id': 1560275}, {'name': 'William Paul Clark', 'gender': 2, 'department': 'Directing', 'job': 'Assistant Director', 'credit_id': '59909d18c3a3687481030549', 'id': 1599143}, {'name': 'William Paul Clark', 'gender': 2, 'department': 'Production', 'job': 'Associate Producer', 'credit_id': '5947feb6c3a368170f044885', 'id': 1599143}, {'name': 'Matt Fogel', 'gender': 2, 'department': 'Writing', 'job': 'Screenplay', 'credit_id': '5947f6e79251413fb1044b67', 'id': 1777724}, {'name': 'Matt Fogel', 'gender': 2, 'department': 'Writing', 'job': 'Story', 'credit_id': '5947f7259251413fb60419e3', 'id': 1777724}, {'name': 'David Fletcher', 'gender': 2, 'department': 'Crew', 'job': 'Stunts', 'credit_id': '59909da6925141673e032f54', 'id': 1869023}, {'name': 'David Parker', 'gender': 2, 'department': 'Lighting', 'job': 'Electrician', 'credit_id': '59909de3925141675f030bfc', 'id': 1869024}]"/>
    <s v="John Whitesell"/>
  </r>
  <r>
    <n v="1506"/>
    <n v="32000000"/>
    <s v="Thriller Science Fiction Mystery"/>
    <s v="http://www.enterthesourcecode.com/"/>
    <n v="45612"/>
    <s v="bomb identity fantasy bomber suspicion"/>
    <s v="en"/>
    <s v="Source Code"/>
    <s v="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
    <n v="59.198880000000003"/>
    <s v="[{&quot;name&quot;: &quot;The Mark Gordon Company&quot;, &quot;id&quot;: 1557}, {&quot;name&quot;: &quot;Vendome Pictures&quot;, &quot;id&quot;: 7460}]"/>
    <s v="[{&quot;iso_3166_1&quot;: &quot;CA&quot;, &quot;name&quot;: &quot;Canada&quot;}, {&quot;iso_3166_1&quot;: &quot;US&quot;, &quot;name&quot;: &quot;United States of America&quot;}]"/>
    <x v="637"/>
    <n v="147332697"/>
    <n v="93"/>
    <s v="[{&quot;iso_639_1&quot;: &quot;en&quot;, &quot;name&quot;: &quot;English&quot;}]"/>
    <s v="Released"/>
    <s v="Make Every Second Count"/>
    <s v="Source Code"/>
    <x v="14"/>
    <n v="2699"/>
    <s v="Jake Gyllenhaal Michelle Monaghan Vera Farmiga Russell Peters Michael Arden"/>
    <s v="[{'name': 'Don Burgess', 'gender': 2, 'department': 'Camera', 'job': 'Director of Photography', 'credit_id': '52fe46cbc3a36847f81129f1', 'id': 36}, {'name': 'John Papsidera', 'gender': 0, 'department': 'Production', 'job': 'Casting', 'credit_id': '53732fa4c3a3681509000e65', 'id': 561}, {'name': 'Mark Gordon', 'gender': 2, 'department': 'Production', 'job': 'Producer', 'credit_id': '52fe46cbc3a36847f8112a03', 'id': 6048}, {'name': 'Ren\\u00e9e April', 'gender': 1, 'department': 'Costume &amp; Make-Up', 'job': 'Costume Design', 'credit_id': '53732fb8c3a3681509000e67', 'id': 6057}, {'name': 'Hawk Koch', 'gender': 2, 'department': 'Production', 'job': 'Executive Producer', 'credit_id': '52fe46cbc3a36847f81129d9', 'id': 13017}, {'name': 'Paul Hirsch', 'gender': 2, 'department': 'Editing', 'job': 'Editor', 'credit_id': '52fe46cbc3a36847f81129b3', 'id': 10766}, {'name': 'Barry Chusid', 'gender': 2, 'department': 'Art', 'job': 'Production Design', 'credit_id': '53732fdac3a3681539000dcc', 'id': 10820}, {'name': 'Philippe Rousselet', 'gender': 2, 'department': 'Production', 'job': 'Producer', 'credit_id': '52fe46cbc3a36847f81129df', 'id': 36859}, {'name': 'Ben Ripley', 'gender': 2, 'department': 'Writing', 'job': 'Writer', 'credit_id': '52fe46cbc3a36847f81129ad', 'id': 58709}, {'name': 'Pierre Perrault', 'gender': 0, 'department': 'Art', 'job': 'Art Direction', 'credit_id': '53732ff5c3a3681502000dad', 'id': 60893}, {'name': 'Chris Bacon', 'gender': 0, 'department': 'Sound', 'job': 'Original Music Composer', 'credit_id': '52fe46cbc3a36847f81129eb', 'id': 71268}, {'name': 'Duncan Jones', 'gender': 2, 'department': 'Directing', 'job': 'Director', 'credit_id': '52fe46cbc3a36847f81129a7', 'id': 81850}, {'name': 'Suzanne Cloutier', 'gender': 0, 'department': 'Art', 'job': 'Set Decoration', 'credit_id': '53733014c3a3681509000e6e', 'id': 130223}, {'name': 'Fabrice Gianfermi', 'gender': 0, 'department': 'Production', 'job': 'Executive Producer', 'credit_id': '52fe46cbc3a36847f81129d3', 'id': 342158}, {'name': 'Jeb Brody', 'gender': 2, 'department': 'Production', 'job': 'Executive Producer', 'credit_id': '52fe46cbc3a36847f81129cd', 'id': 428915}, {'name': 'Jordan Wynn', 'gender': 0, 'department': 'Production', 'job': 'Producer', 'credit_id': '52fe46cbc3a36847f81129e5', 'id': 512200}, {'name': 'Tom Bellfort', 'gender': 2, 'department': 'Sound', 'job': 'Supervising Sound Editor', 'credit_id': '5370c3fcc3a368124a00fe1e', 'id': 572622}, {'name': 'Diane Simard', 'gender': 0, 'department': 'Costume &amp; Make-Up', 'job': 'Makeup Department Head', 'credit_id': '53733039c3a3681518000e2f', 'id': 1319388}, {'name': 'Blanche Boileau', 'gender': 0, 'department': 'Costume &amp; Make-Up', 'job': 'Costume Supervisor', 'credit_id': '53733070c3a3681518000e38', 'id': 1319389}, {'name': 'Anthony Di Ninno', 'gender': 0, 'department': 'Visual Effects', 'job': 'Animation', 'credit_id': '5523efdf9251414752001d85', 'id': 1355894}]"/>
    <s v="Duncan Jones"/>
  </r>
  <r>
    <n v="1507"/>
    <n v="32000000"/>
    <s v="Action Adventure Drama Thriller"/>
    <s v=""/>
    <n v="7305"/>
    <s v="rugby stranded survival plane wreck airplane crash"/>
    <s v="en"/>
    <s v="Alive"/>
    <s v="The amazing, true story of a Uruguayan rugby team's plane that crashed in the middle of the Andes mountains, and their immense will to survive and pull through alive, forced to do anything and everything they could to stay alive on meager rations and through the freezing cold."/>
    <n v="14.48851"/>
    <s v="[{&quot;name&quot;: &quot;Paramount Pictures&quot;, &quot;id&quot;: 4}, {&quot;name&quot;: &quot;Touchstone Pictures&quot;, &quot;id&quot;: 9195}]"/>
    <s v="[{&quot;iso_3166_1&quot;: &quot;US&quot;, &quot;name&quot;: &quot;United States of America&quot;}]"/>
    <x v="1297"/>
    <n v="36733909"/>
    <n v="120"/>
    <s v="[{&quot;iso_639_1&quot;: &quot;en&quot;, &quot;name&quot;: &quot;English&quot;}, {&quot;iso_639_1&quot;: &quot;pt&quot;, &quot;name&quot;: &quot;Portugu\u00eas&quot;}]"/>
    <s v="Released"/>
    <s v="They survived the impossible...by doing the unthinkable."/>
    <s v="Alive"/>
    <x v="19"/>
    <n v="374"/>
    <s v="Ethan Hawke Vincent Spano Josh Hamilton Bruce Ramsay John Newton"/>
    <s v="[{'name': 'Kathleen Kennedy', 'gender': 1, 'department': 'Production', 'job': 'Producer', 'credit_id': '52fe4479c3a36847f80982f3', 'id': 489}, {'name': 'Michael Kahn', 'gender': 2, 'department': 'Editing', 'job': 'Editor', 'credit_id': '52fe4479c3a36847f809830b', 'id': 493}, {'name': 'William Goldenberg', 'gender': 0, 'department': 'Editing', 'job': 'Editor', 'credit_id': '52fe4479c3a36847f8098311', 'id': 15841}, {'name': 'Frank Marshall', 'gender': 2, 'department': 'Directing', 'job': 'Director', 'credit_id': '52fe4479c3a36847f80982e1', 'id': 664}, {'name': 'Norman Reynolds', 'gender': 2, 'department': 'Art', 'job': 'Production Design', 'credit_id': '52fe4479c3a36847f809831d', 'id': 669}, {'name': 'Robert Watts', 'gender': 2, 'department': 'Production', 'job': 'Producer', 'credit_id': '52fe4479c3a36847f80982f9', 'id': 711}, {'name': 'Valorie Massalas', 'gender': 1, 'department': 'Production', 'job': 'Casting', 'credit_id': '52fe4479c3a36847f8098317', 'id': 751}, {'name': 'James Newton Howard', 'gender': 2, 'department': 'Sound', 'job': 'Original Music Composer', 'credit_id': '52fe4479c3a36847f80982ff', 'id': 1213}, {'name': 'Peter James', 'gender': 2, 'department': 'Camera', 'job': 'Director of Photography', 'credit_id': '52fe4479c3a36847f8098305', 'id': 5708}, {'name': 'Fred Hole', 'gender': 2, 'department': 'Art', 'job': 'Art Direction', 'credit_id': '52fe4479c3a36847f8098323', 'id': 10197}, {'name': 'John Patrick Shanley', 'gender': 2, 'department': 'Writing', 'job': 'Screenplay', 'credit_id': '52fe4479c3a36847f80982ed', 'id': 26095}, {'name': 'Piers Paul Read', 'gender': 0, 'department': 'Writing', 'job': 'Novel', 'credit_id': '52fe4479c3a36847f80982e7', 'id': 52417}, {'name': 'Tedd Kuchera', 'gender': 0, 'department': 'Art', 'job': 'Set Decoration', 'credit_id': '52fe4479c3a36847f8098329', 'id': 10858}, {'name': 'J.J. Makaro', 'gender': 2, 'department': 'Crew', 'job': 'Stunt Coordinator', 'credit_id': '565228f09251411239002b9a', 'id': 1007395}]"/>
    <s v="Frank Marshall"/>
  </r>
  <r>
    <n v="1508"/>
    <n v="30000000"/>
    <s v="Thriller Drama Mystery"/>
    <s v="http://wwws.warnerbros.de/number23/"/>
    <n v="3594"/>
    <s v="suicide based on novel hotel room obsession sadomasochism"/>
    <s v="en"/>
    <s v="The Number 23"/>
    <s v="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
    <n v="23.197407999999999"/>
    <s v="[{&quot;name&quot;: &quot;New Line Cinema&quot;, &quot;id&quot;: 12}, {&quot;name&quot;: &quot;Contrafilm&quot;, &quot;id&quot;: 1836}, {&quot;name&quot;: &quot;Firm Films&quot;, &quot;id&quot;: 1838}]"/>
    <s v="[{&quot;iso_3166_1&quot;: &quot;DE&quot;, &quot;name&quot;: &quot;Germany&quot;}, {&quot;iso_3166_1&quot;: &quot;US&quot;, &quot;name&quot;: &quot;United States of America&quot;}]"/>
    <x v="1298"/>
    <n v="77566815"/>
    <n v="101"/>
    <s v="[{&quot;iso_639_1&quot;: &quot;en&quot;, &quot;name&quot;: &quot;English&quot;}]"/>
    <s v="Released"/>
    <s v="First it takes hold of your mind...then it takes hold of your life."/>
    <s v="The Number 23"/>
    <x v="2"/>
    <n v="1018"/>
    <s v="Jim Carrey Virginia Madsen Logan Lerman Danny Huston Lynn Collins"/>
    <s v="[{'name': 'Mali Finn', 'gender': 1, 'department': 'Production', 'job': 'Casting', 'credit_id': '52fe439fc3a36847f8062b8d', 'id': 1262}, {'name': 'Matthew Libatique', 'gender': 2, 'department': 'Camera', 'job': 'Director of Photography', 'credit_id': '52fe439fc3a36847f8062b81', 'id': 4867}, {'name': 'Harry Gregson-Williams', 'gender': 2, 'department': 'Sound', 'job': 'Original Music Composer', 'credit_id': '52fe439fc3a36847f8062b7b', 'id': 5553}, {'name': 'Joel Schumacher', 'gender': 2, 'department': 'Directing', 'job': 'Director', 'credit_id': '52fe439fc3a36847f8062b5b', 'id': 5572}, {'name': 'Mark Stevens', 'gender': 2, 'department': 'Editing', 'job': 'Editor', 'credit_id': '52fe439fc3a36847f8062b87', 'id': 5583}, {'name': 'Daniel Orlandi', 'gender': 2, 'department': 'Costume &amp; Make-Up', 'job': 'Costume Design', 'credit_id': '52fe439fc3a36847f8062b9f', 'id': 8411}, {'name': 'Beau Flynn', 'gender': 2, 'department': 'Production', 'job': 'Producer', 'credit_id': '52fe439fc3a36847f8062b6f', 'id': 9543}, {'name': 'Bill Corso', 'gender': 2, 'department': 'Costume &amp; Make-Up', 'job': 'Makeup Department Head', 'credit_id': '56abe4a99251417e11003aba', 'id': 15017}, {'name': 'Andrew Laws', 'gender': 2, 'department': 'Art', 'job': 'Production Design', 'credit_id': '52fe439fc3a36847f8062b93', 'id': 28636}, {'name': 'Fernley Phillips', 'gender': 0, 'department': 'Writing', 'job': 'Screenplay', 'credit_id': '52fe439fc3a36847f8062b61', 'id': 33234}, {'name': 'Tripp Vinson', 'gender': 2, 'department': 'Production', 'job': 'Producer', 'credit_id': '52fe439fc3a36847f8062b75', 'id': 33624}, {'name': 'Daniel B. Clancy', 'gender': 2, 'department': 'Art', 'job': 'Set Decoration', 'credit_id': '52fe439fc3a36847f8062b99', 'id': 33625}]"/>
    <s v="Joel Schumacher"/>
  </r>
  <r>
    <n v="1509"/>
    <n v="33000000"/>
    <s v="Adventure Drama Family"/>
    <s v=""/>
    <n v="157841"/>
    <s v="train cartographer"/>
    <s v="en"/>
    <s v="The Young and Prodigious T.S. Spivet"/>
    <s v="A 12-year-old cartographer secretly leaves his family's ranch in Montana where he lives with his cowboy father and scientist mother and travels across the country on board a freight train to receive an award at the Smithsonian Institute."/>
    <n v="10.651202"/>
    <s v="[{&quot;name&quot;: &quot;Epith\u00e8te Films&quot;, &quot;id&quot;: 7286}, {&quot;name&quot;: &quot;Cross Creek Pictures&quot;, &quot;id&quot;: 10246}, {&quot;name&quot;: &quot;Tapioca Films&quot;, &quot;id&quot;: 12000}]"/>
    <s v="[{&quot;iso_3166_1&quot;: &quot;CA&quot;, &quot;name&quot;: &quot;Canada&quot;}, {&quot;iso_3166_1&quot;: &quot;FR&quot;, &quot;name&quot;: &quot;France&quot;}]"/>
    <x v="1299"/>
    <n v="9494789"/>
    <n v="105"/>
    <s v="[{&quot;iso_639_1&quot;: &quot;en&quot;, &quot;name&quot;: &quot;English&quot;}]"/>
    <s v="Released"/>
    <s v=""/>
    <s v="The Young and Prodigious T.S. Spivet"/>
    <x v="19"/>
    <n v="232"/>
    <s v="Kyle Catlett Helena Bonham Carter Judy Davis Callum Keith Rennie Niamh Wilson"/>
    <s v="[{'name': 'Jean-Pierre Jeunet', 'gender': 2, 'department': 'Directing', 'job': 'Director', 'credit_id': '52fe4bd49251416c910e6fc7', 'id': 2419}, {'name': 'Jean-Pierre Jeunet', 'gender': 2, 'department': 'Production', 'job': 'Producer', 'credit_id': '52fe4bd49251416c910e701b', 'id': 2419}, {'name': 'Jean-Pierre Jeunet', 'gender': 2, 'department': 'Writing', 'job': 'Writer', 'credit_id': '52fe4bd49251416c910e6fe9', 'id': 2419}, {'name': 'Guillaume Laurant', 'gender': 0, 'department': 'Writing', 'job': 'Screenplay', 'credit_id': '52fe4bd49251416c910e7009', 'id': 2420}, {'name': 'Herv\\u00e9 Schneid', 'gender': 2, 'department': 'Editing', 'job': 'Editor', 'credit_id': '52fe4bd49251416c910e6ff5', 'id': 2425}, {'name': 'Lucie Robitaille', 'gender': 0, 'department': 'Production', 'job': 'Casting', 'credit_id': '52fe4bd49251416c910e7033', 'id': 6997}, {'name': 'Thomas Hardmeier', 'gender': 2, 'department': 'Camera', 'job': 'Director of Photography', 'credit_id': '5842c0289251417ec7007a3e', 'id': 64635}, {'name': 'Fr\\u00e9d\\u00e9ric Brillion', 'gender': 2, 'department': 'Production', 'job': 'Producer', 'credit_id': '52fe4bd49251416c910e7015', 'id': 73940}, {'name': 'Gilles Legrand', 'gender': 2, 'department': 'Production', 'job': 'Producer', 'credit_id': '52fe4bd49251416c910e7021', 'id': 73941}, {'name': 'Tyler Thompson', 'gender': 2, 'department': 'Production', 'job': 'Executive Producer', 'credit_id': '52fe4bd49251416c910e7027', 'id': 158401}, {'name': 'Reif Larsen', 'gender': 0, 'department': 'Writing', 'job': 'Author', 'credit_id': '52fe4bd49251416c910e6fef', 'id': 1175954}, {'name': 'Francis Boespflug', 'gender': 0, 'department': 'Production', 'job': 'Executive Producer', 'credit_id': '52fe4bd49251416c910e700f', 'id': 1207303}, {'name': 'Denis Sanacore', 'gender': 0, 'department': 'Sound', 'job': 'Original Music Composer', 'credit_id': '52fe4bd49251416c910e702d', 'id': 1207304}]"/>
    <s v="Jean-Pierre Jeunet"/>
  </r>
  <r>
    <n v="1510"/>
    <n v="35000000"/>
    <s v="Action Comedy"/>
    <s v=""/>
    <n v="11519"/>
    <s v="submarine california world war ii war ship pearl harbor"/>
    <s v="en"/>
    <s v="1941"/>
    <s v="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
    <n v="10.032625999999999"/>
    <s v="[{&quot;name&quot;: &quot;Columbia Pictures&quot;, &quot;id&quot;: 5}, {&quot;name&quot;: &quot;Universal Pictures&quot;, &quot;id&quot;: 33}, {&quot;name&quot;: &quot;A-Team&quot;, &quot;id&quot;: 6128}]"/>
    <s v="[{&quot;iso_3166_1&quot;: &quot;US&quot;, &quot;name&quot;: &quot;United States of America&quot;}]"/>
    <x v="1300"/>
    <n v="31755742"/>
    <n v="113"/>
    <s v="[{&quot;iso_639_1&quot;: &quot;en&quot;, &quot;name&quot;: &quot;English&quot;}, {&quot;iso_639_1&quot;: &quot;de&quot;, &quot;name&quot;: &quot;Deutsch&quot;}, {&quot;iso_639_1&quot;: &quot;ja&quot;, &quot;name&quot;: &quot;\u65e5\u672c\u8a9e&quot;}]"/>
    <s v="Released"/>
    <s v="Paranoia meets pandemonium."/>
    <s v="1941"/>
    <x v="24"/>
    <n v="143"/>
    <s v="Dan Aykroyd Ned Beatty John Belushi Lorraine Gary Murray Hamilton"/>
    <s v="[{'name': 'John Williams', 'gender': 2, 'department': 'Sound', 'job': 'Music', 'credit_id': '52fe44509251416c750306d9', 'id': 491}, {'name': 'Robert Zemeckis', 'gender': 2, 'department': 'Writing', 'job': 'Writer', 'credit_id': '52fe44519251416c75030719', 'id': 24}, {'name': 'John Milius', 'gender': 2, 'department': 'Writing', 'job': 'Screenplay', 'credit_id': '52fe44509251416c750306cd', 'id': 8328}, {'name': 'John Milius', 'gender': 2, 'department': 'Production', 'job': 'Executive Producer', 'credit_id': '5744cd069251417fc6000186', 'id': 8328}, {'name': 'Steven Spielberg', 'gender': 2, 'department': 'Directing', 'job': 'Director', 'credit_id': '52fe44509251416c750306d3', 'id': 488}, {'name': 'Michael Kahn', 'gender': 2, 'department': 'Editing', 'job': 'Editor', 'credit_id': '52fe44509251416c750306e5', 'id': 493}, {'name': 'William A. Fraker', 'gender': 2, 'department': 'Camera', 'job': 'Director of Photography', 'credit_id': '52fe44509251416c750306df', 'id': 12846}, {'name': 'Buzz Feitshans', 'gender': 2, 'department': 'Production', 'job': 'Producer', 'credit_id': '5744cdd1c3a36818c30001e1', 'id': 12882}, {'name': 'Sally Dennison', 'gender': 0, 'department': 'Production', 'job': 'Casting', 'credit_id': '5744ce1bc3a36818a90001c3', 'id': 14845}, {'name': &quot;William F. O'Brien&quot;, 'gender': 0, 'department': 'Art', 'job': 'Art Direction', 'credit_id': '5744ce54c3a36818a40001c3', 'id': 1535956}]"/>
    <s v="Steven Spielberg"/>
  </r>
  <r>
    <n v="1511"/>
    <n v="0"/>
    <s v="Drama Family"/>
    <s v=""/>
    <n v="12920"/>
    <s v="horse race horse kentucky sport based on true story"/>
    <s v="en"/>
    <s v="Dreamer: Inspired By a True Story"/>
    <s v="Ben Crane believes that a severely injured racehorse deserves another chance. He and his daughter Cale adopt the horse (in fact is a mare)and save it of being sacrificed by the owner."/>
    <n v="6.048743"/>
    <s v="[{&quot;name&quot;: &quot;DreamWorks SKG&quot;, &quot;id&quot;: 27}, {&quot;name&quot;: &quot;Hyde Park Entertainment&quot;, &quot;id&quot;: 13816}]"/>
    <s v="[]"/>
    <x v="1301"/>
    <n v="0"/>
    <n v="106"/>
    <s v="[{&quot;iso_639_1&quot;: &quot;en&quot;, &quot;name&quot;: &quot;English&quot;}]"/>
    <s v="Released"/>
    <s v=""/>
    <s v="Dreamer: Inspired By a True Story"/>
    <x v="2"/>
    <n v="67"/>
    <s v="Kurt Russell Dakota Fanning Kris Kristofferson Elisabeth Shue David Morse"/>
    <s v="[{'name': 'John Debney', 'gender': 2, 'department': 'Sound', 'job': 'Original Music Composer', 'credit_id': '52fe452c9251416c7504e239', 'id': 4500}, {'name': 'Fred Murphy', 'gender': 2, 'department': 'Camera', 'job': 'Director of Photography', 'credit_id': '54ec28ea925141795f001064', 'id': 17765}, {'name': 'John Gatins', 'gender': 2, 'department': 'Directing', 'job': 'Director', 'credit_id': '52fe452c9251416c7504e22d', 'id': 53176}, {'name': 'John Gatins', 'gender': 2, 'department': 'Writing', 'job': 'Writer', 'credit_id': '52fe452c9251416c7504e233', 'id': 53176}]"/>
    <s v="John Gatins"/>
  </r>
  <r>
    <n v="1512"/>
    <n v="32000000"/>
    <s v="Drama Thriller Crime"/>
    <s v=""/>
    <n v="59"/>
    <s v="robbery double life dual identity small town indiana"/>
    <s v="en"/>
    <s v="A History of Violence"/>
    <s v="An average family is thrust into the spotlight after the father commits a seemingly self-defense murder at his diner."/>
    <n v="34.628737999999998"/>
    <s v="[{&quot;name&quot;: &quot;New Line Cinema&quot;, &quot;id&quot;: 12}, {&quot;name&quot;: &quot;DC Comics&quot;, &quot;id&quot;: 429}, {&quot;name&quot;: &quot;BenderSpink&quot;, &quot;id&quot;: 6363}]"/>
    <s v="[{&quot;iso_3166_1&quot;: &quot;US&quot;, &quot;name&quot;: &quot;United States of America&quot;}, {&quot;iso_3166_1&quot;: &quot;CA&quot;, &quot;name&quot;: &quot;Canada&quot;}, {&quot;iso_3166_1&quot;: &quot;DE&quot;, &quot;name&quot;: &quot;Germany&quot;}]"/>
    <x v="620"/>
    <n v="60740827"/>
    <n v="96"/>
    <s v="[{&quot;iso_639_1&quot;: &quot;en&quot;, &quot;name&quot;: &quot;English&quot;}]"/>
    <s v="Released"/>
    <s v="Tom Stall had the perfect life... until he became a hero."/>
    <s v="A History of Violence"/>
    <x v="1"/>
    <n v="832"/>
    <s v="Viggo Mortensen Maria Bello Heidi Hayes Ashton Holmes William Hurt"/>
    <s v="[{'name': 'David Cronenberg', 'gender': 2, 'department': 'Directing', 'job': 'Director', 'credit_id': '52fe4212c3a36847f8001923', 'id': 224}, {'name': 'Chris Bender', 'gender': 2, 'department': 'Production', 'job': 'Producer', 'credit_id': '52fe4212c3a36847f8001965', 'id': 298}, {'name': 'Josh Olson', 'gender': 0, 'department': 'Writing', 'job': 'Screenplay', 'credit_id': '52fe4212c3a36847f800196b', 'id': 305}, {'name': 'John Wagner', 'gender': 2, 'department': 'Writing', 'job': 'Novel', 'credit_id': '54e2309dc3a3684551008962', 'id': 306}, {'name': 'Peter Suschitzky', 'gender': 2, 'department': 'Camera', 'job': 'Director of Photography', 'credit_id': '52fe4212c3a36847f8001977', 'id': 307}, {'name': 'Ronald Sanders', 'gender': 2, 'department': 'Editing', 'job': 'Editor', 'credit_id': '52fe4212c3a36847f800197d', 'id': 310}, {'name': 'Howard Shore', 'gender': 2, 'department': 'Sound', 'job': 'Original Music Composer', 'credit_id': '52fe4212c3a36847f8001983', 'id': 117}, {'name': 'Vince Locke', 'gender': 0, 'department': 'Writing', 'job': 'Novel', 'credit_id': '54e230b3c3a368454100902f', 'id': 4484}, {'name': 'James McAteer', 'gender': 0, 'department': 'Art', 'job': 'Art Direction', 'credit_id': '54e230f4c3a368454d008007', 'id': 6629}, {'name': 'Deirdre Bowen', 'gender': 1, 'department': 'Production', 'job': 'Casting', 'credit_id': '52fe4212c3a36847f80019bf', 'id': 7800}, {'name': 'Carol Spier', 'gender': 1, 'department': 'Art', 'job': 'Production Design', 'credit_id': '52fe4212c3a36847f80019c5', 'id': 8315}, {'name': 'Denise Cronenberg', 'gender': 1, 'department': 'Costume &amp; Make-Up', 'job': 'Costume Design', 'credit_id': '54e230d3c3a3684095001ae4', 'id': 13551}, {'name': 'John Stoneham Jr.', 'gender': 0, 'department': 'Crew', 'job': 'Stunt Coordinator', 'credit_id': '56606b0f925141790a0039db', 'id': 15229}, {'name': 'Cale Boyter', 'gender': 0, 'department': 'Production', 'job': 'Executive Producer', 'credit_id': '52fe4212c3a36847f80019a1', 'id': 17315}, {'name': 'J.C. Spink', 'gender': 2, 'department': 'Production', 'job': 'Producer', 'credit_id': '52fe4212c3a36847f800198f', 'id': 20223}, {'name': 'Toby Emmerich', 'gender': 2, 'department': 'Production', 'job': 'Executive Producer', 'credit_id': '52fe4212c3a36847f80019ad', 'id': 10830}, {'name': 'Josh Braun', 'gender': 0, 'department': 'Production', 'job': 'Executive Producer', 'credit_id': '52fe4212c3a36847f80019a7', 'id': 27710}, {'name': 'Jake Weiner', 'gender': 0, 'department': 'Production', 'job': 'Co-Producer', 'credit_id': '54e23079c3a368454d007ffd', 'id': 62241}, {'name': 'Kent Alterman', 'gender': 2, 'department': 'Production', 'job': 'Executive Producer', 'credit_id': '52fe4212c3a36847f800199b', 'id': 65702}, {'name': &quot;Michael O'Farrell&quot;, 'gender': 2, 'department': 'Sound', 'job': 'Supervising Sound Editor', 'credit_id': '56606b2d9251412204002988', 'id': 68748}, {'name': 'Justis Greene', 'gender': 0, 'department': 'Production', 'job': 'Executive Producer', 'credit_id': '52fe4212c3a36847f80019b3', 'id': 113982}, {'name': 'Wayne Griffin', 'gender': 0, 'department': 'Sound', 'job': 'Supervising Sound Editor', 'credit_id': '56606b3ec3a36875f9003dd2', 'id': 91886}, {'name': 'Christian T. Cooke', 'gender': 0, 'department': 'Sound', 'job': 'Sound Re-Recording Mixer', 'credit_id': '56606b669251417913003adf', 'id': 134932}, {'name': 'Alastair Gray', 'gender': 0, 'department': 'Editing', 'job': 'Dialogue Editor', 'credit_id': '56606bdac3a36875e0003f5f', 'id': 558230}, {'name': 'Peter Nicolakakos', 'gender': 2, 'department': 'Art', 'job': 'Set Decoration', 'credit_id': '54e230e1c3a3684541009033', 'id': 957970}, {'name': 'Roger Kass', 'gender': 2, 'department': 'Production', 'job': 'Executive Producer', 'credit_id': '52fe4212c3a36847f80019b9', 'id': 960477}, {'name': 'Dug Rotstein', 'gender': 0, 'department': 'Directing', 'job': 'Script Supervisor', 'credit_id': '56606aab9251417918003731', 'id': 1340919}, {'name': 'Clive Turner', 'gender': 2, 'department': 'Sound', 'job': 'Sound Effects Editor', 'credit_id': '56606bc3925141790c00383f', 'id': 1380387}, {'name': 'Takashi Seida', 'gender': 0, 'department': 'Camera', 'job': 'Still Photographer', 'credit_id': '56606abd9251417913003abb', 'id': 1392106}, {'name': 'Jennifer Dunnington', 'gender': 0, 'department': 'Sound', 'job': 'Music Editor', 'credit_id': '56606ae2c3a36875e4003663', 'id': 1402037}, {'name': 'Mark Zsifkovits', 'gender': 0, 'department': 'Sound', 'job': 'Sound Re-Recording Mixer', 'credit_id': '56606b55925141220400298c', 'id': 1407705}, {'name': 'Orest Sushko', 'gender': 2, 'department': 'Sound', 'job': 'Sound Re-Recording Mixer', 'credit_id': '56606b84c3a36875f10039e8', 'id': 1413907}, {'name': 'Mary-Lou Green-Benvenuti', 'gender': 0, 'department': 'Costume &amp; Make-Up', 'job': 'Key Hair Stylist', 'credit_id': '56606c4a9251417906003818', 'id': 1428469}, {'name': 'Karen Elliott', 'gender': 1, 'department': 'Sound', 'job': 'Music Supervisor', 'credit_id': '56606acfc3a36875ed003625', 'id': 1544338}, {'name': 'Heather Meehan', 'gender': 0, 'department': 'Production', 'job': 'Unit Production Manager', 'credit_id': '56606c6cc3a36875f9003e0d', 'id': 1544379}]"/>
    <s v="David Cronenberg"/>
  </r>
  <r>
    <n v="1513"/>
    <n v="32000000"/>
    <s v="Action Thriller Crime"/>
    <s v=""/>
    <n v="9335"/>
    <s v="martial arts war on drugs kidnapping bodyguard baby-snatching"/>
    <s v="en"/>
    <s v="Transporter 2"/>
    <s v="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
    <n v="47.561199999999999"/>
    <s v="[{&quot;name&quot;: &quot;Canal Plus&quot;, &quot;id&quot;: 104}, {&quot;name&quot;: &quot;Twentieth Century Fox Film Corporation&quot;, &quot;id&quot;: 306}, {&quot;name&quot;: &quot;Current Entertainment&quot;, &quot;id&quot;: 972}, {&quot;name&quot;: &quot;TF 1 Film Productions&quot;, &quot;id&quot;: 1993}, {&quot;name&quot;: &quot;TPS Star&quot;, &quot;id&quot;: 6586}, {&quot;name&quot;: &quot;EuropaCorp&quot;, &quot;id&quot;: 6896}, {&quot;name&quot;: &quot;Revolution Sun Studios&quot;, &quot;id&quot;: 76043}]"/>
    <s v="[{&quot;iso_3166_1&quot;: &quot;FR&quot;, &quot;name&quot;: &quot;France&quot;}, {&quot;iso_3166_1&quot;: &quot;US&quot;, &quot;name&quot;: &quot;United States of America&quot;}]"/>
    <x v="1302"/>
    <n v="85167639"/>
    <n v="87"/>
    <s v="[{&quot;iso_639_1&quot;: &quot;en&quot;, &quot;name&quot;: &quot;English&quot;}, {&quot;iso_639_1&quot;: &quot;fr&quot;, &quot;name&quot;: &quot;Fran\u00e7ais&quot;}, {&quot;iso_639_1&quot;: &quot;it&quot;, &quot;name&quot;: &quot;Italiano&quot;}]"/>
    <s v="Released"/>
    <s v="The Best In The Business Is Back In The Game."/>
    <s v="Transporter 2"/>
    <x v="13"/>
    <n v="1061"/>
    <s v="Jason Statham Amber Valletta Kate Nauta Alessandro Gassman Fran\u00e7ois Berl\u00e9and"/>
    <s v="[{'name': 'Luc Besson', 'gender': 2, 'department': 'Production', 'job': 'Producer', 'credit_id': '52fe44e9c3a36847f80b154d', 'id': 59}, {'name': 'Luc Besson', 'gender': 2, 'department': 'Writing', 'job': 'Author', 'credit_id': '52fe44e9c3a36847f80b1535', 'id': 59}, {'name': 'Luc Besson', 'gender': 2, 'department': 'Writing', 'job': 'Characters', 'credit_id': '52fe44e9c3a36847f80b1541', 'id': 59}, {'name': 'Robert Mark Kamen', 'gender': 2, 'department': 'Writing', 'job': 'Author', 'credit_id': '52fe44e9c3a36847f80b153b', 'id': 61}, {'name': 'Robert Mark Kamen', 'gender': 2, 'department': 'Writing', 'job': 'Characters', 'credit_id': '52fe44e9c3a36847f80b1547', 'id': 61}, {'name': 'Louis Leterrier', 'gender': 2, 'department': 'Directing', 'job': 'Director', 'credit_id': '52fe44e9c3a36847f80b152f', 'id': 18865}, {'name': 'Mitchell Amundsen', 'gender': 2, 'department': 'Camera', 'job': 'Director of Photography', 'credit_id': '52fe44e9c3a36847f80b155f', 'id': 24310}, {'name': 'Steve Chasman', 'gender': 2, 'department': 'Production', 'job': 'Producer', 'credit_id': '52fe44e9c3a36847f80b157b', 'id': 21932}, {'name': 'Alexandre Azaria', 'gender': 0, 'department': 'Sound', 'job': 'Original Music Composer', 'credit_id': '52fe44e9c3a36847f80b1559', 'id': 50954}, {'name': 'Christine Lucas Navarro', 'gender': 0, 'department': 'Editing', 'job': 'Editor', 'credit_id': '52fe44e9c3a36847f80b156b', 'id': 51514}, {'name': 'Vincent Tabaillon', 'gender': 0, 'department': 'Editing', 'job': 'Editor', 'credit_id': '52fe44e9c3a36847f80b1571', 'id': 56231}, {'name': 'Mehdi Sayah', 'gender': 0, 'department': 'Directing', 'job': 'Assistant Director', 'credit_id': '576712c8c3a36806b3000177', 'id': 57279}, {'name': 'Terry Miller', 'gender': 0, 'department': 'Production', 'job': 'Executive Producer', 'credit_id': '52fe44e9c3a36847f80b1553', 'id': 57347}, {'name': 'Fabrice Bismuth', 'gender': 0, 'department': 'Camera', 'job': 'Director of Photography', 'credit_id': '52fe44e9c3a36847f80b1565', 'id': 57348}, {'name': 'David Lai', 'gender': 0, 'department': 'Production', 'job': 'Associate Producer', 'credit_id': '5767120ac3a36851890005c1', 'id': 83688}, {'name': 'Michael Waxman', 'gender': 0, 'department': 'Production', 'job': 'Associate Producer', 'credit_id': '5767126b9251416587000170', 'id': 212137}, {'name': 'Luca Marco Paracels', 'gender': 2, 'department': 'Production', 'job': 'Associate Producer', 'credit_id': '5767122c92514165b2000161', 'id': 1477203}]"/>
    <s v="Louis Leterrier"/>
  </r>
  <r>
    <n v="1514"/>
    <n v="32000000"/>
    <s v="Action Western"/>
    <s v=""/>
    <n v="12106"/>
    <s v="gunslinger revenge prairie shootout pistol"/>
    <s v="en"/>
    <s v="The Quick and the Dead"/>
    <s v="A mysterious woman comes to compete in a quick-draw elimination tournament, in a town taken over by a notorious gunman."/>
    <n v="16.473354999999998"/>
    <s v="[{&quot;name&quot;: &quot;TriStar Pictures&quot;, &quot;id&quot;: 559}]"/>
    <s v="[{&quot;iso_3166_1&quot;: &quot;JP&quot;, &quot;name&quot;: &quot;Japan&quot;}, {&quot;iso_3166_1&quot;: &quot;US&quot;, &quot;name&quot;: &quot;United States of America&quot;}]"/>
    <x v="1303"/>
    <n v="18552460"/>
    <n v="107"/>
    <s v="[{&quot;iso_639_1&quot;: &quot;en&quot;, &quot;name&quot;: &quot;English&quot;}]"/>
    <s v="Released"/>
    <s v="Think you are quick enough?"/>
    <s v="The Quick and the Dead"/>
    <x v="2"/>
    <n v="427"/>
    <s v="Sharon Stone Gene Hackman Russell Crowe Leonardo DiCaprio Tobin Bell"/>
    <s v="[{'name': 'Alan Silvestri', 'gender': 2, 'department': 'Sound', 'job': 'Music', 'credit_id': '52fe44b69251416c7503e58b', 'id': 37}, {'name': 'Pietro Scalia', 'gender': 2, 'department': 'Editing', 'job': 'Editor', 'credit_id': '52fe44b69251416c7503e597', 'id': 950}, {'name': 'Patrick Markey', 'gender': 2, 'department': 'Production', 'job': 'Producer', 'credit_id': '52fe44b69251416c7503e579', 'id': 4146}, {'name': 'Sam Raimi', 'gender': 2, 'department': 'Directing', 'job': 'Director', 'credit_id': '52fe44b69251416c7503e561', 'id': 7623}, {'name': 'Robert Tapert', 'gender': 0, 'department': 'Production', 'job': 'Executive Producer', 'credit_id': '52fe44b69251416c7503e585', 'id': 11359}, {'name': 'Dante Spinotti', 'gender': 2, 'department': 'Camera', 'job': 'Director of Photography', 'credit_id': '52fe44b69251416c7503e591', 'id': 11099}, {'name': 'Simon Moore', 'gender': 2, 'department': 'Writing', 'job': 'Screenplay', 'credit_id': '52fe44b69251416c7503e567', 'id': 21705}, {'name': 'Toby Jaffe', 'gender': 0, 'department': 'Production', 'job': 'Executive Producer', 'credit_id': '52fe44b69251416c7503e573', 'id': 59920}, {'name': 'Allen Shapiro', 'gender': 2, 'department': 'Production', 'job': 'Producer', 'credit_id': '52fe44b69251416c7503e57f', 'id': 57439}, {'name': 'Joshua Donen', 'gender': 2, 'department': 'Production', 'job': 'Producer', 'credit_id': '52fe44b69251416c7503e56d', 'id': 71262}]"/>
    <s v="Sam Raimi"/>
  </r>
  <r>
    <n v="1515"/>
    <n v="28000000"/>
    <s v="Action Comedy Romance Thriller"/>
    <s v=""/>
    <n v="11141"/>
    <s v="irland rock star court case rivalry falling in love"/>
    <s v="en"/>
    <s v="Laws of Attraction"/>
    <s v="Amidst a sea of litigation, two New York City divorce lawyers find love."/>
    <n v="6.2014040000000001"/>
    <s v="[{&quot;name&quot;: &quot;New Line Cinema&quot;, &quot;id&quot;: 12}, {&quot;name&quot;: &quot;Irish Dreamtime&quot;, &quot;id&quot;: 597}, {&quot;name&quot;: &quot;Deep River Productions&quot;, &quot;id&quot;: 2646}, {&quot;name&quot;: &quot;Initial Entertainment Group (IEG)&quot;, &quot;id&quot;: 7380}]"/>
    <s v="[{&quot;iso_3166_1&quot;: &quot;DE&quot;, &quot;name&quot;: &quot;Germany&quot;}, {&quot;iso_3166_1&quot;: &quot;IE&quot;, &quot;name&quot;: &quot;Ireland&quot;}, {&quot;iso_3166_1&quot;: &quot;GB&quot;, &quot;name&quot;: &quot;United Kingdom&quot;}]"/>
    <x v="1304"/>
    <n v="30016165"/>
    <n v="90"/>
    <s v="[{&quot;iso_639_1&quot;: &quot;en&quot;, &quot;name&quot;: &quot;English&quot;}]"/>
    <s v="Released"/>
    <s v="Love always has the last word."/>
    <s v="Laws of Attraction"/>
    <x v="24"/>
    <n v="104"/>
    <s v="Pierce Brosnan Julianne Moore Michael Sheen Parker Posey Frances Fisher"/>
    <s v="[{'name': 'Pierce Brosnan', 'gender': 2, 'department': 'Production', 'job': 'Executive Producer', 'credit_id': '52fe44019251416c75025aad', 'id': 517}, {'name': 'Ed Shearmur', 'gender': 2, 'department': 'Sound', 'job': 'Original Music Composer', 'credit_id': '52fe44019251416c75025ae9', 'id': 1999}, {'name': 'Bob Yari', 'gender': 2, 'department': 'Production', 'job': 'Executive Producer', 'credit_id': '52fe44019251416c75025ae3', 'id': 4232}, {'name': 'Marc Turtletaub', 'gender': 2, 'department': 'Production', 'job': 'Producer', 'credit_id': '52fe44019251416c75025aa7', 'id': 4857}, {'name': 'Aline Brosh McKenna', 'gender': 0, 'department': 'Writing', 'job': 'Screenplay', 'credit_id': '52fe44009251416c75025a83', 'id': 10567}, {'name': 'Aline Brosh McKenna', 'gender': 0, 'department': 'Writing', 'job': 'Story', 'credit_id': '5660b15ac3a36875f10047fd', 'id': 10567}, {'name': 'Mark Gordon', 'gender': 2, 'department': 'Production', 'job': 'Executive Producer', 'credit_id': '52fe44019251416c75025abf', 'id': 6048}, {'name': 'Michael Seirton', 'gender': 2, 'department': 'Art', 'job': 'Set Decoration', 'credit_id': '5660b4699251412204003632', 'id': 6801}, {'name': 'Adrian Biddle', 'gender': 2, 'department': 'Camera', 'job': 'Director of Photography', 'credit_id': '52fe44019251416c75025aef', 'id': 7783}, {'name': 'Peter Howitt', 'gender': 2, 'department': 'Directing', 'job': 'Director', 'credit_id': '52fe44009251416c75025a7d', 'id': 7791}, {'name': 'David T. Friendly', 'gender': 2, 'department': 'Production', 'job': 'Producer', 'credit_id': '52fe44019251416c75025a9b', 'id': 17144}, {'name': 'Tony Lawson', 'gender': 2, 'department': 'Editing', 'job': 'Editor', 'credit_id': '52fe44019251416c75025af5', 'id': 12685}, {'name': 'Beau St. Clair', 'gender': 1, 'department': 'Production', 'job': 'Producer', 'credit_id': '52fe44019251416c75025aa1', 'id': 13928}, {'name': 'Mark Auguste', 'gender': 2, 'department': 'Sound', 'job': 'Supervising Sound Editor', 'credit_id': '5660b82a925141790400473f', 'id': 16343}, {'name': 'Elie Samaha', 'gender': 2, 'department': 'Production', 'job': 'Executive Producer', 'credit_id': '52fe44019251416c75025ad7', 'id': 18691}, {'name': 'Kieran Horgan', 'gender': 0, 'department': 'Sound', 'job': 'Sound mixer', 'credit_id': '5660b95b92514179130049be', 'id': 18991}, {'name': 'Toby Emmerich', 'gender': 2, 'department': 'Production', 'job': 'Executive Producer', 'credit_id': '52fe44019251416c75025ab3', 'id': 10830}, {'name': 'Robert Harling', 'gender': 2, 'department': 'Writing', 'job': 'Screenplay', 'credit_id': '52fe44009251416c75025a89', 'id': 68319}, {'name': 'Charles Wood', 'gender': 2, 'department': 'Art', 'job': 'Production Design', 'credit_id': '5660b39dc3a36875e9004afe', 'id': 32349}, {'name': 'David Bergstein', 'gender': 2, 'department': 'Production', 'job': 'Producer', 'credit_id': '52fe44019251416c75025a8f', 'id': 36616}, {'name': 'Guy Stodel', 'gender': 2, 'department': 'Production', 'job': 'Executive Producer', 'credit_id': '52fe44019251416c75025add', 'id': 40249}, {'name': 'Arthur Lappin', 'gender': 2, 'department': 'Production', 'job': 'Executive Producer', 'credit_id': '52fe44019251416c75025ad1', 'id': 43143}, {'name': 'Julie Durk', 'gender': 1, 'department': 'Production', 'job': 'Producer', 'credit_id': '52fe44019251416c75025a95', 'id': 57682}, {'name': 'Basil Iwanyk', 'gender': 2, 'department': 'Production', 'job': 'Executive Producer', 'credit_id': '52fe44019251416c75025acb', 'id': 67759}, {'name': 'Oliver Hengst', 'gender': 0, 'department': 'Production', 'job': 'Executive Producer', 'credit_id': '52fe44019251416c75025ac5', 'id': 60784}, {'name': 'Mark Gill', 'gender': 2, 'department': 'Production', 'job': 'Executive Producer', 'credit_id': '52fe44019251416c75025ab9', 'id': 68320}, {'name': 'Steve Single', 'gender': 0, 'department': 'Sound', 'job': 'Sound Re-Recording Mixer', 'credit_id': '5660b85392514122040036cd', 'id': 117238}, {'name': 'Joan Bergin', 'gender': 0, 'department': 'Costume &amp; Make-Up', 'job': 'Costume Design', 'credit_id': '5660b3be925141790400465f', 'id': 567973}, {'name': 'Ray Fisher', 'gender': 2, 'department': 'Art', 'job': 'Leadman', 'credit_id': '56a2c8fbc3a368389b000e82', 'id': 1393558}, {'name': 'Renee Burke', 'gender': 0, 'department': 'Directing', 'job': 'Script Supervisor', 'credit_id': '5660b47fc3a36875f100486d', 'id': 1403710}, {'name': 'Tim Cavagin', 'gender': 0, 'department': 'Sound', 'job': 'Sound Re-Recording Mixer', 'credit_id': '5660b83d92514122040036c8', 'id': 1405795}, {'name': 'Michael Connell', 'gender': 2, 'department': 'Sound', 'job': 'Music Editor', 'credit_id': '5660b540925141790f00488b', 'id': 1406905}, {'name': 'Barry Wetcher', 'gender': 0, 'department': 'Camera', 'job': 'Still Photographer', 'credit_id': '5660b4f8c3a36875e20048b1', 'id': 1407027}, {'name': 'Morna Ferguson', 'gender': 0, 'department': 'Costume &amp; Make-Up', 'job': 'Makeup Department Head', 'credit_id': '5660b98a925141790c004673', 'id': 1466006}, {'name': 'Karen Elliott', 'gender': 1, 'department': 'Sound', 'job': 'Music Supervisor', 'credit_id': '5660b52fc3a36875ed00439b', 'id': 1544338}, {'name': 'Bernard Walsh', 'gender': 0, 'department': 'Camera', 'job': 'Still Photographer', 'credit_id': '5660b4ea925141790f00487b', 'id': 1544494}, {'name': 'Bernadette Dooley', 'gender': 0, 'department': 'Costume &amp; Make-Up', 'job': 'Hair Department Head', 'credit_id': '5660b9a2925141790f00494c', 'id': 1544506}]"/>
    <s v="Peter Howitt"/>
  </r>
  <r>
    <n v="1516"/>
    <n v="32000000"/>
    <s v="Drama"/>
    <s v=""/>
    <n v="8649"/>
    <s v="new york coma ambulance night life drug addiction"/>
    <s v="en"/>
    <s v="Bringing Out the Dead"/>
    <s v="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
    <n v="15.560917999999999"/>
    <s v="[{&quot;name&quot;: &quot;Paramount Pictures&quot;, &quot;id&quot;: 4}, {&quot;name&quot;: &quot;Touchstone Pictures&quot;, &quot;id&quot;: 9195}, {&quot;name&quot;: &quot;De Fina-Cappa&quot;, &quot;id&quot;: 11584}]"/>
    <s v="[{&quot;iso_3166_1&quot;: &quot;US&quot;, &quot;name&quot;: &quot;United States of America&quot;}]"/>
    <x v="1305"/>
    <n v="0"/>
    <n v="121"/>
    <s v="[{&quot;iso_639_1&quot;: &quot;en&quot;, &quot;name&quot;: &quot;English&quot;}]"/>
    <s v="Released"/>
    <s v=""/>
    <s v="Bringing Out the Dead"/>
    <x v="16"/>
    <n v="225"/>
    <s v="Nicolas Cage Patricia Arquette John Goodman Ving Rhames Tom Sizemore"/>
    <s v="[{'name': 'Robert Richardson', 'gender': 2, 'department': 'Camera', 'job': 'Director of Photography', 'credit_id': '52fe44b2c3a36847f80a4cb7', 'id': 149}, {'name': 'Martin Scorsese', 'gender': 2, 'department': 'Directing', 'job': 'Director', 'credit_id': '52fe44b2c3a36847f80a4ca5', 'id': 1032}, {'name': 'Paul Schrader', 'gender': 0, 'department': 'Writing', 'job': 'Screenplay', 'credit_id': '52fe44b2c3a36847f80a4cab', 'id': 1035}, {'name': 'Eugene Gearty', 'gender': 0, 'department': 'Sound', 'job': 'Sound Effects Designer', 'credit_id': '586e7c7b925141296300909d', 'id': 1638}, {'name': 'John Davis', 'gender': 2, 'department': 'Writing', 'job': 'Storyboard', 'credit_id': '56749aec92514179db0009f9', 'id': 2043}, {'name': 'Ellen Lewis', 'gender': 1, 'department': 'Production', 'job': 'Casting', 'credit_id': '5563a1d6c3a368740e001d62', 'id': 2242}, {'name': 'Dante Ferretti', 'gender': 2, 'department': 'Art', 'job': 'Production Design', 'credit_id': '5643b51b9251410a3f0030bc', 'id': 2366}, {'name': 'Scott Rudin', 'gender': 2, 'department': 'Production', 'job': 'Producer', 'credit_id': '52fe44b2c3a36847f80a4cc3', 'id': 2997}, {'name': 'Thelma Schoonmaker', 'gender': 1, 'department': 'Editing', 'job': 'Editor', 'credit_id': '52fe44b2c3a36847f80a4cb1', 'id': 3661}, {'name': 'Robert Guerra', 'gender': 2, 'department': 'Art', 'job': 'Art Direction', 'credit_id': '5643b5a39251410a4c003082', 'id': 4187}, {'name': 'Jill Brooks', 'gender': 0, 'department': 'Visual Effects', 'job': 'Visual Effects Producer', 'credit_id': '566cc058c3a3683f56009127', 'id': 6690}, {'name': 'Rita Ryack', 'gender': 1, 'department': 'Costume &amp; Make-Up', 'job': 'Costume Design', 'credit_id': '5643b573c3a36870d60031de', 'id': 6192}, {'name': 'Mark Roybal', 'gender': 2, 'department': 'Production', 'job': 'Associate Producer', 'credit_id': '5563a223925141130e004302', 'id': 6488}, {'name': 'Barbara De Fina', 'gender': 1, 'department': 'Production', 'job': 'Producer', 'credit_id': '52fe44b2c3a36847f80a4cc9', 'id': 7170}, {'name': 'Elmer Bernstein', 'gender': 2, 'department': 'Sound', 'job': 'Original Music Composer', 'credit_id': '537bca6d0e0a267f0f000625', 'id': 7182}, {'name': 'Elmer Bernstein', 'gender': 2, 'department': 'Sound', 'job': 'Conductor', 'credit_id': '586e7c5a9251412956008db2', 'id': 7182}, {'name': 'Joseph P. Reidy', 'gender': 2, 'department': 'Production', 'job': 'Co-Producer', 'credit_id': '5563a219c3a36853b7003350', 'id': 7531}, {'name': 'Joseph P. Reidy', 'gender': 2, 'department': 'Directing', 'job': 'First Assistant Director', 'credit_id': '586e7b76c3a3683b76008d73', 'id': 7531}, {'name': 'Jeff Levine', 'gender': 2, 'department': 'Production', 'job': 'Associate Producer', 'credit_id': '5563a1fb925141130e0042ff', 'id': 11408}, {'name': 'Bruce S. Pustin', 'gender': 2, 'department': 'Production', 'job': 'Executive Producer', 'credit_id': '5563a20e9251411946002e27', 'id': 11473}, {'name': 'Bruce S. Pustin', 'gender': 2, 'department': 'Production', 'job': 'Unit Production Manager', 'credit_id': '56a4bdabc3a36838960068be', 'id': 11473}, {'name': 'Scott W. Farley', 'gender': 0, 'department': 'Costume &amp; Make-Up', 'job': 'Hairstylist', 'credit_id': '5643b60f9251410a4c00309f', 'id': 15430}, {'name': 'Phillip V. Caruso', 'gender': 2, 'department': 'Camera', 'job': 'Still Photographer', 'credit_id': '5643a05d9251410a49002cf0', 'id': 18095}, {'name': 'Eric Steel', 'gender': 2, 'department': 'Production', 'job': 'Co-Producer', 'credit_id': '5563a23c92514119f3002ce7', 'id': 18524}, {'name': 'James Sabat', 'gender': 2, 'department': 'Sound', 'job': 'Sound Mixer', 'credit_id': '576326e2c3a36827530001e5', 'id': 18857}, {'name': 'Gayle Keller', 'gender': 0, 'department': 'Production', 'job': 'Casting Associate', 'credit_id': '5674958792514179d200099a', 'id': 21969}, {'name': 'Bruce Winant', 'gender': 2, 'department': 'Production', 'job': 'ADR Voice Casting', 'credit_id': '586e7b98925141296300903f', 'id': 26678}, {'name': 'Adam Schroeder', 'gender': 2, 'department': 'Production', 'job': 'Executive Producer', 'credit_id': '5563a22fc3a36853b7003353', 'id': 11303}, {'name': 'Patrick McGrath', 'gender': 2, 'department': 'Camera', 'job': 'Dolly Grip', 'credit_id': '586e7b0ac3a3683b85008904', 'id': 58185}, {'name': 'Benjamin Cheah', 'gender': 0, 'department': 'Sound', 'job': 'Foley Editor', 'credit_id': '586e7c67c3a3683b6d0095b1', 'id': 92375}, {'name': 'Marissa Littlefield', 'gender': 0, 'department': 'Sound', 'job': 'ADR Editor', 'credit_id': '586e7bbe9251412953008e35', 'id': 92386}, {'name': 'Kendall McCarthy', 'gender': 0, 'department': 'Crew', 'job': 'Post Production Supervisor', 'credit_id': '56749cfec3a368167a000a40', 'id': 71800}, {'name': 'Fred Rosenberg', 'gender': 2, 'department': 'Editing', 'job': 'Dialogue Editor', 'credit_id': '5643b6869251410a440032d4', 'id': 99426}, {'name': 'Laura Civiello', 'gender': 1, 'department': 'Editing', 'job': 'Dialogue Editor', 'credit_id': '5643b67892514133ab0028c5', 'id': 142155}, {'name': 'Joe Connelly', 'gender': 0, 'department': 'Writing', 'job': 'Novel', 'credit_id': '5674a14fc3a368167a000b4c', 'id': 218277}, {'name': 'Larry McConkey', 'gender': 0, 'department': 'Camera', 'job': 'Steadicam Operator', 'credit_id': '5674692cc3a3681685000443', 'id': 983118}, {'name': 'G.A. Aguilar', 'gender': 2, 'department': 'Crew', 'job': 'Stunt Coordinator', 'credit_id': '566cc00b9251415ec5009ba7', 'id': 1074163}, {'name': 'James Mazzola', 'gender': 0, 'department': 'Crew', 'job': 'Property Master', 'credit_id': '56746a96c3a368168b00043c', 'id': 1127740}, {'name': 'William F. Reynolds', 'gender': 2, 'department': 'Art', 'job': 'Set Decoration', 'credit_id': '5643b5849251410a4c00307e', 'id': 1315679}, {'name': 'Linda Grimes', 'gender': 0, 'department': 'Costume &amp; Make-Up', 'job': 'Key Makeup Artist', 'credit_id': '586e7b3ac3a3683b6d009507', 'id': 1320911}, {'name': 'Philip Stockton', 'gender': 2, 'department': 'Sound', 'job': 'Supervising Sound Editor', 'credit_id': '5674996092514179d7000983', 'id': 1333223}, {'name': 'Michael Owens', 'gender': 0, 'department': 'Visual Effects', 'job': 'Visual Effects Supervisor', 'credit_id': '566cc03ac3a3682e980092ef', 'id': 1377130}, {'name': 'Russell Engels', 'gender': 0, 'department': 'Lighting', 'job': 'Gaffer', 'credit_id': '56749508c3a3681685000959', 'id': 1395368}, {'name': 'Tom Fleischman', 'gender': 0, 'department': 'Sound', 'job': 'Sound Re-Recording Mixer', 'credit_id': '5674993fc3a368167c00099d', 'id': 1400072}, {'name': 'Martha Pinson', 'gender': 0, 'department': 'Directing', 'job': 'Script Supervisor', 'credit_id': '566cbf30c3a36834c10099a2', 'id': 1402039}, {'name': 'Becky Sullivan', 'gender': 0, 'department': 'Sound', 'job': 'Supervising ADR Editor', 'credit_id': '586e7c94c3a3683b64009d83', 'id': 1404903}, {'name': 'Glen Pangione', 'gender': 0, 'department': 'Art', 'job': 'Construction Coordinator', 'credit_id': '567467ecc3a368167a00043e', 'id': 1417414}, {'name': 'William A. Farley', 'gender': 2, 'department': 'Costume &amp; Make-Up', 'job': 'Key Hair Stylist', 'credit_id': '5643b5de9251410a49003070', 'id': 1437273}, {'name': 'Marion Billings', 'gender': 0, 'department': 'Production', 'job': 'Publicist', 'credit_id': '5674a02592514179dd000a87', 'id': 1458534}, {'name': 'Joanna Brett', 'gender': 0, 'department': 'Costume &amp; Make-Up', 'job': 'Wardrobe Supervisor', 'credit_id': '586e7b4ec3a3683b76008d5a', 'id': 1470185}, {'name': 'Carlos Bernal', 'gender': 0, 'department': 'Crew', 'job': 'Driver', 'credit_id': '56746a4d92514179e1000409', 'id': 1505468}, {'name': 'John Billeci', 'gender': 0, 'department': 'Lighting', 'job': 'Electrician', 'credit_id': '56746dac92514179e7000472', 'id': 1510273}, {'name': 'Carol F. Doran', 'gender': 0, 'department': 'Costume &amp; Make-Up', 'job': 'Wigmaker', 'credit_id': '5674699492514179dd000408', 'id': 1521104}, {'name': 'Bobby Mackston', 'gender': 2, 'department': 'Sound', 'job': 'Music Editor', 'credit_id': '5643b5059251410a3f0030b4', 'id': 1534638}, {'name': 'Joseph Coscia', 'gender': 0, 'department': 'Costume &amp; Make-Up', 'job': 'Hairstylist', 'credit_id': '5643b5cfc3a36870dd003486', 'id': 1534640}, {'name': 'Jane DiPersio', 'gender': 0, 'department': 'Costume &amp; Make-Up', 'job': 'Makeup Artist', 'credit_id': '5643b5fd9251410a4100316b', 'id': 1534641}, {'name': 'Leon Weisinger', 'gender': 0, 'department': 'Costume &amp; Make-Up', 'job': 'Makeup Artist', 'credit_id': '5643b620c3a36870ef00333b', 'id': 1534642}, {'name': 'Shell Hecht', 'gender': 0, 'department': 'Production', 'job': 'Production Supervisor', 'credit_id': '5643b638c3a36870ec003012', 'id': 1534643}, {'name': 'Susan Greenhow', 'gender': 0, 'department': 'Visual Effects', 'job': 'Visual Effects Coordinator', 'credit_id': '56749a44c3a36816830009bb', 'id': 1536554}, {'name': 'Jen Ralston', 'gender': 0, 'department': 'Sound', 'job': 'Foley', 'credit_id': '567497bdc3a368168b000908', 'id': 1536974}, {'name': 'Louis Sabat', 'gender': 0, 'department': 'Sound', 'job': 'Boom Operator', 'credit_id': '5674977e92514179dd00094e', 'id': 1546902}, {'name': 'Vincent Galindez', 'gender': 0, 'department': 'Camera', 'job': 'Camera Operator', 'credit_id': '566cbf5d9251417383009007', 'id': 1548284}, {'name': 'Ken Connors', 'gender': 0, 'department': 'Lighting', 'job': 'Rigging Gaffer', 'credit_id': '5674953492514179db000963', 'id': 1550194}, {'name': 'Gregor Tavenner', 'gender': 0, 'department': 'Camera', 'job': 'First Assistant Camera', 'credit_id': '5674685fc3a3681689000388', 'id': 1550718}, {'name': 'Thomas Yacuk', 'gender': 0, 'department': 'Camera', 'job': 'Grip', 'credit_id': '56746881c3a368167c0003fa', 'id': 1550719}, {'name': 'James Cappello', 'gender': 0, 'department': 'Crew', 'job': 'Carpenter', 'credit_id': '567469bb92514179e7000400', 'id': 1550721}, {'name': 'P.J. Haines', 'gender': 0, 'department': 'Crew', 'job': 'Chef', 'credit_id': '56746a15c3a3681685000474', 'id': 1550722}, {'name': 'Rich Fellegara', 'gender': 0, 'department': 'Crew', 'job': 'Set Medic', 'credit_id': '56746ad492514179d7000439', 'id': 1550723}, {'name': 'John Ottesen', 'gender': 0, 'department': 'Crew', 'job': 'Special Effects Coordinator', 'credit_id': '56746af9c3a368168e00049f', 'id': 1550724}, {'name': 'Chris Cenatiempo', 'gender': 2, 'department': 'Crew', 'job': 'Stunts', 'credit_id': '56746b14c3a368168500049b', 'id': 1550725}, {'name': 'Timothy Shannon', 'gender': 2, 'department': 'Crew', 'job': 'Transportation Captain', 'credit_id': '56746b5c92514179e300047a', 'id': 1550727}, {'name': 'Eric Myers', 'gender': 0, 'department': 'Crew', 'job': 'Unit Publicist', 'credit_id': '56746ba292514179d40004af', 'id': 1550728}, {'name': 'John Bartle', 'gender': 0, 'department': 'Crew', 'job': 'Visual Effects Editor', 'credit_id': '56746bdcc3a368168e0004c3', 'id': 1550729}, {'name': 'Bob Kaiser', 'gender': 0, 'department': 'Editing', 'job': 'Color Timer', 'credit_id': '56746c4a92514179e7000450', 'id': 1550730}, {'name': 'Scott Brock', 'gender': 0, 'department': 'Editing', 'job': 'First Assistant Editor', 'credit_id': '56746c6992514179e1000450', 'id': 1550732}, {'name': 'Doug Dalisera', 'gender': 0, 'department': 'Lighting', 'job': 'Best Boy Electric', 'credit_id': '56746c84c3a368168b00048e', 'id': 1550733}, {'name': 'Billy Kerwick', 'gender': 0, 'department': 'Lighting', 'job': 'Rigging Grip', 'credit_id': '5674955992514179e300091b', 'id': 1550801}, {'name': 'Len Murach', 'gender': 2, 'department': 'Production', 'job': 'Location Manager', 'credit_id': '5674961e92514179e100096d', 'id': 1550802}, {'name': 'Emilie A. Bernstein', 'gender': 0, 'department': 'Sound', 'job': 'Orchestrator', 'credit_id': '567497dcc3a3681683000981', 'id': 1550811}, {'name': 'Kate Eales', 'gender': 0, 'department': 'Sound', 'job': 'Assistant Sound Editor', 'credit_id': '586e7c2c9251412951008fb5', 'id': 1550812}, {'name': 'Ashlee Burnette', 'gender': 0, 'department': 'Crew', 'job': 'Production Office Assistant', 'credit_id': '56749d7092514179dd0009f8', 'id': 1550817}, {'name': 'Marco Kyris', 'gender': 0, 'department': 'Crew', 'job': 'Stand In', 'credit_id': '56749df1c3a3681685000a63', 'id': 1550818}, {'name': 'Will Sweeney', 'gender': 0, 'department': 'Crew', 'job': 'Production Intern', 'credit_id': '56749f1092514179e1000a80', 'id': 1550820}, {'name': 'Joseph Buonocore', 'gender': 0, 'department': 'Crew', 'job': 'Transportation Co-Captain', 'credit_id': '56749f45c3a3681683000aa9', 'id': 1550821}, {'name': 'James Bono', 'gender': 0, 'department': 'Art', 'job': 'Assistant Property Master', 'credit_id': '586e7ae1c3a3683b64009c74', 'id': 1733209}, {'name': 'Dennis Causey', 'gender': 0, 'department': 'Art', 'job': 'Set Dresser', 'credit_id': '586e7aee925141295c008d56', 'id': 1733210}, {'name': 'Denise Schwab', 'gender': 0, 'department': 'Camera', 'job': 'Camera Loader', 'credit_id': '586e7b00925141294e008c47', 'id': 1733211}, {'name': 'Richard Guinness Jr.', 'gender': 0, 'department': 'Camera', 'job': 'Key Grip', 'credit_id': '586e7b25925141294e008c5d', 'id': 1733212}, {'name': 'Kevin Ritter', 'gender': 0, 'department': 'Costume &amp; Make-Up', 'job': 'Key Costumer', 'credit_id': '586e7b31c3a3683b85008928', 'id': 1733213}, {'name': 'Christopher Surgent', 'gender': 0, 'department': 'Directing', 'job': 'Second Assistant Director', 'credit_id': '586e7b83c3a3683b64009cdf', 'id': 1733214}, {'name': 'Karen Koula Sossiadis', 'gender': 1, 'department': 'Production', 'job': 'Assistant Production Coordinator', 'credit_id': '586e7bb29251412953008e2d', 'id': 1733215}, {'name': 'Debora Lilavois', 'gender': 0, 'department': 'Sound', 'job': 'Apprentice Sound Editor', 'credit_id': '586e7c10c3a3683b7e00984c', 'id': 1733216}]"/>
    <s v="Martin Scorsese"/>
  </r>
  <r>
    <n v="1517"/>
    <n v="32000000"/>
    <s v="Action Science Fiction Thriller Crime"/>
    <s v="http://www.repomenarecoming.com/"/>
    <n v="31867"/>
    <s v="dystopia evil corporation repo man aftercreditsstinger"/>
    <s v="en"/>
    <s v="Repo Men"/>
    <s v="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
    <n v="25.799697000000002"/>
    <s v="[{&quot;name&quot;: &quot;Universal Pictures&quot;, &quot;id&quot;: 33}, {&quot;name&quot;: &quot;Stuber Productions&quot;, &quot;id&quot;: 4403}, {&quot;name&quot;: &quot;Dentsu&quot;, &quot;id&quot;: 6452}, {&quot;name&quot;: &quot;Relativity Media&quot;, &quot;id&quot;: 7295}]"/>
    <s v="[{&quot;iso_3166_1&quot;: &quot;CA&quot;, &quot;name&quot;: &quot;Canada&quot;}, {&quot;iso_3166_1&quot;: &quot;US&quot;, &quot;name&quot;: &quot;United States of America&quot;}]"/>
    <x v="1306"/>
    <n v="18409891"/>
    <n v="111"/>
    <s v="[{&quot;iso_639_1&quot;: &quot;en&quot;, &quot;name&quot;: &quot;English&quot;}]"/>
    <s v="Released"/>
    <s v="For a price, any organ in your body can be replaced. But it can also be repossessed."/>
    <s v="Repo Men"/>
    <x v="13"/>
    <n v="620"/>
    <s v="Jude Law Forest Whitaker Alice Braga Liev Schreiber Carice van Houten"/>
    <s v="[{'name': 'Richard Francis-Bruce', 'gender': 2, 'department': 'Editing', 'job': 'Editor', 'credit_id': '52fe44a49251416c91017c3f', 'id': 6581}, {'name': 'Marco Beltrami', 'gender': 2, 'department': 'Sound', 'job': 'Music', 'credit_id': '52fe44a49251416c91017c33', 'id': 7229}, {'name': 'Mindy Marin', 'gender': 1, 'department': 'Production', 'job': 'Casting', 'credit_id': '53689cbfc3a3681212005afa', 'id': 6044}, {'name': 'Enrique Chediak', 'gender': 2, 'department': 'Camera', 'job': 'Director of Photography', 'credit_id': '52fe44a49251416c91017c39', 'id': 17598}, {'name': 'Scott Stuber', 'gender': 2, 'department': 'Production', 'job': 'Producer', 'credit_id': '52fe44a39251416c91017c15', 'id': 19282}, {'name': 'Andrew Z. Davis', 'gender': 2, 'department': 'Production', 'job': 'Executive Producer', 'credit_id': '52fe44a39251416c91017c21', 'id': 57864}, {'name': 'Miguel Sapochnik', 'gender': 2, 'department': 'Directing', 'job': 'Director', 'credit_id': '52fe44a39251416c91017bfd', 'id': 114404}, {'name': 'Eric Garcia', 'gender': 0, 'department': 'Writing', 'job': 'Novel', 'credit_id': '52fe44a39251416c91017c09', 'id': 114406}, {'name': 'Garrett Lerner', 'gender': 2, 'department': 'Writing', 'job': 'Screenplay', 'credit_id': '52fe44a39251416c91017c0f', 'id': 114407}, {'name': 'Mary Parent', 'gender': 1, 'department': 'Production', 'job': 'Producer', 'credit_id': '52fe44a39251416c91017c1b', 'id': 114408}, {'name': 'Mike Drake', 'gender': 2, 'department': 'Production', 'job': 'Executive Producer', 'credit_id': '52fe44a39251416c91017c27', 'id': 114409}, {'name': 'Jon Mone', 'gender': 0, 'department': 'Production', 'job': 'Executive Producer', 'credit_id': '52fe44a39251416c91017c2d', 'id': 114410}, {'name': 'Caroline Harris', 'gender': 1, 'department': 'Costume &amp; Make-Up', 'job': 'Costume Design', 'credit_id': '53689cdec3a36812380059ee', 'id': 119117}, {'name': 'Donald Mowat', 'gender': 0, 'department': 'Costume &amp; Make-Up', 'job': 'Makeup Department Head', 'credit_id': '53689cf8c3a368124a005da2', 'id': 1315700}]"/>
    <s v="Miguel Sapochnik"/>
  </r>
  <r>
    <n v="1518"/>
    <n v="70000000"/>
    <s v="Fantasy Drama Horror Action Thriller"/>
    <s v=""/>
    <n v="10253"/>
    <s v="giant snake korea building dagger south korea"/>
    <s v="ko"/>
    <s v="디워"/>
    <s v="Based on the Korean legend, unknown creatures will return and devastate the planet. Reporter Ethan Kendrick is called in to investigate the matter..."/>
    <n v="4.8220330000000002"/>
    <s v="[{&quot;name&quot;: &quot;Younggu-Art Movies&quot;, &quot;id&quot;: 6366}, {&quot;name&quot;: &quot;Showbox Entertainment&quot;, &quot;id&quot;: 11420}]"/>
    <s v="[{&quot;iso_3166_1&quot;: &quot;KR&quot;, &quot;name&quot;: &quot;South Korea&quot;}]"/>
    <x v="1307"/>
    <n v="53587404"/>
    <n v="90"/>
    <s v="[{&quot;iso_639_1&quot;: &quot;en&quot;, &quot;name&quot;: &quot;English&quot;}, {&quot;iso_639_1&quot;: &quot;ko&quot;, &quot;name&quot;: &quot;\ud55c\uad6d\uc5b4/\uc870\uc120\ub9d0&quot;}]"/>
    <s v="Released"/>
    <s v="They've made our world their battleground"/>
    <s v="Dragon Wars: D-War"/>
    <x v="49"/>
    <n v="104"/>
    <s v="Jason Behr Robert Forster Aimee Garcia Chris Mulkey Elizabeth Pe\u00f1a"/>
    <s v="[{'name': 'Steve Jablonsky', 'gender': 2, 'department': 'Sound', 'job': 'Original Music Composer', 'credit_id': '52fe434a9251416c7500ad21', 'id': 18264}, {'name': 'Christine Sheaks', 'gender': 1, 'department': 'Production', 'job': 'Casting', 'credit_id': '52fe434a9251416c7500ad39', 'id': 23653}, {'name': 'Hubert Taczanowski', 'gender': 2, 'department': 'Camera', 'job': 'Director of Photography', 'credit_id': '52fe434a9251416c7500ad3f', 'id': 59871}, {'name': 'Timothy Alverson', 'gender': 2, 'department': 'Editing', 'job': 'Editor', 'credit_id': '52fe434a9251416c7500ad27', 'id': 64335}, {'name': 'Shim Hyung-Rae', 'gender': 2, 'department': 'Writing', 'job': 'Author', 'credit_id': '52fe434a9251416c7500ad2d', 'id': 64331}, {'name': 'Shim Hyung-Rae', 'gender': 2, 'department': 'Directing', 'job': 'Director', 'credit_id': '52fe434b9251416c7500adb3', 'id': 64331}, {'name': 'Shim Hyung-Rae', 'gender': 2, 'department': 'Production', 'job': 'Executive Producer', 'credit_id': '52fe434b9251416c7500adb9', 'id': 64331}, {'name': 'Sascha Schneider', 'gender': 0, 'department': 'Production', 'job': 'Line Producer', 'credit_id': '52fe434a9251416c7500ad33', 'id': 64334}, {'name': 'James B. Kang', 'gender': 0, 'department': 'Production', 'job': 'Producer', 'credit_id': '52fe434a9251416c7500ad45', 'id': 64336}, {'name': 'Pamela B. Warner', 'gender': 1, 'department': 'Art', 'job': 'Production Design', 'credit_id': '52fe434a9251416c7500ad4b', 'id': 64338}, {'name': 'Woo-Taek Kim', 'gender': 0, 'department': 'Production', 'job': 'Executive Producer', 'credit_id': '52fe434a9251416c7500ad51', 'id': 64337}, {'name': 'Donald Elmblad', 'gender': 0, 'department': 'Art', 'job': 'Set Decoration', 'credit_id': '52fe434a9251416c7500ad57', 'id': 64339}, {'name': 'Niklas J. Palm', 'gender': 0, 'department': 'Costume &amp; Make-Up', 'job': 'Costume Design', 'credit_id': '52fe434b9251416c7500ad69', 'id': 64340}, {'name': 'Brian Avery', 'gender': 2, 'department': 'Crew', 'job': 'Stunts', 'credit_id': '5692c86ac3a3684d01002eaa', 'id': 1552521}]"/>
    <s v="Shim Hyung-Rae"/>
  </r>
  <r>
    <n v="1519"/>
    <n v="32000000"/>
    <s v="Fantasy Comedy Family"/>
    <s v=""/>
    <n v="3587"/>
    <s v="circus magic aunt imaginary friend"/>
    <s v="en"/>
    <s v="Bogus"/>
    <s v="Recently orphaned, a young boy is taken in by his godmother who is shocked to realize that she can see the boy's imaginary friend: a flamboyant, French magician named Bogus."/>
    <n v="3.379454"/>
    <s v="[{&quot;name&quot;: &quot;Regency Enterprises&quot;, &quot;id&quot;: 508}, {&quot;name&quot;: &quot;Yorktown Productions&quot;, &quot;id&quot;: 1484}, {&quot;name&quot;: &quot;Warner Bros.&quot;, &quot;id&quot;: 6194}]"/>
    <s v="[{&quot;iso_3166_1&quot;: &quot;US&quot;, &quot;name&quot;: &quot;United States of America&quot;}]"/>
    <x v="1308"/>
    <n v="0"/>
    <n v="110"/>
    <s v="[{&quot;iso_639_1&quot;: &quot;en&quot;, &quot;name&quot;: &quot;English&quot;}]"/>
    <s v="Released"/>
    <s v="A comedy about losing your heart, finding your inner child and meeting the one friend you've always tried to avoid."/>
    <s v="Bogus"/>
    <x v="9"/>
    <n v="44"/>
    <s v="Whoopi Goldberg G\u00e9rard Depardieu Haley Joel Osment Ute Lemper Andrea Martin"/>
    <s v="[{'name': 'Stephen E. Rivkin', 'gender': 0, 'department': 'Editing', 'job': 'Editor', 'credit_id': '52fe439fc3a36847f8062763', 'id': 1721}, {'name': 'Arnon Milchan', 'gender': 2, 'department': 'Production', 'job': 'Producer', 'credit_id': '52fe439fc3a36847f8062751', 'id': 376}, {'name': 'Howard Feuer', 'gender': 2, 'department': 'Production', 'job': 'Casting', 'credit_id': '52fe439fc3a36847f8062769', 'id': 1530}, {'name': 'Hilton Rosemarin', 'gender': 0, 'department': 'Art', 'job': 'Set Decoration', 'credit_id': '52fe439fc3a36847f8062775', 'id': 7535}, {'name': 'Alvin Sargent', 'gender': 2, 'department': 'Writing', 'job': 'Screenplay', 'credit_id': '52fe439fc3a36847f806273f', 'id': 7630}, {'name': 'David Watkin', 'gender': 2, 'department': 'Camera', 'job': 'Director of Photography', 'credit_id': '52fe439fc3a36847f806275d', 'id': 10639}, {'name': 'Marc Shaiman', 'gender': 2, 'department': 'Sound', 'job': 'Original Music Composer', 'credit_id': '52fe439fc3a36847f8062757', 'id': 9251}, {'name': 'Norman Jewison', 'gender': 2, 'department': 'Directing', 'job': 'Director', 'credit_id': '52fe439fc3a36847f806271d', 'id': 13563}, {'name': 'Norman Jewison', 'gender': 2, 'department': 'Production', 'job': 'Producer', 'credit_id': '52fe439fc3a36847f8062745', 'id': 13563}, {'name': 'Ruth Myers', 'gender': 1, 'department': 'Costume &amp; Make-Up', 'job': 'Costume Design', 'credit_id': '52fe439fc3a36847f806277b', 'id': 19310}, {'name': 'Jeff Rothberg', 'gender': 2, 'department': 'Production', 'job': 'Producer', 'credit_id': '52fe439fc3a36847f806274b', 'id': 33611}, {'name': 'Alicia Keywan', 'gender': 1, 'department': 'Art', 'job': 'Art Direction', 'credit_id': '52fe439fc3a36847f806276f', 'id': 33612}]"/>
    <s v="Norman Jewison"/>
  </r>
  <r>
    <n v="1520"/>
    <n v="30000000"/>
    <s v="Comedy"/>
    <s v=""/>
    <n v="124459"/>
    <s v="magic las vegas"/>
    <s v="en"/>
    <s v="The Incredible Burt Wonderstone"/>
    <s v="After breaking up with his longtime stage partner, a famous but jaded Vegas magician fights for relevance when a new, &quot;hip&quot; street magician appears on the scene."/>
    <n v="26.938500000000001"/>
    <s v="[{&quot;name&quot;: &quot;New Line Cinema&quot;, &quot;id&quot;: 12}, {&quot;name&quot;: &quot;Benderspink&quot;, &quot;id&quot;: 11175}, {&quot;name&quot;: &quot;Carousel Productions&quot;, &quot;id&quot;: 11176}]"/>
    <s v="[{&quot;iso_3166_1&quot;: &quot;US&quot;, &quot;name&quot;: &quot;United States of America&quot;}]"/>
    <x v="1309"/>
    <n v="27437881"/>
    <n v="100"/>
    <s v="[{&quot;iso_639_1&quot;: &quot;en&quot;, &quot;name&quot;: &quot;English&quot;}]"/>
    <s v="Released"/>
    <s v="Abracatastic!"/>
    <s v="The Incredible Burt Wonderstone"/>
    <x v="28"/>
    <n v="724"/>
    <s v="Steve Carell Jim Carrey Steve Buscemi Olivia Wilde James Gandolfini"/>
    <s v="[{'name': 'Chris Bender', 'gender': 2, 'department': 'Production', 'job': 'Producer', 'credit_id': '5640b21992514170610013a4', 'id': 298}, {'name': 'Lisa Beach', 'gender': 1, 'department': 'Production', 'job': 'Casting', 'credit_id': '5640b2b6925141705900152a', 'id': 434}, {'name': 'Sarah Katzman', 'gender': 1, 'department': 'Production', 'job': 'Casting', 'credit_id': '5640b2c7925141705c00147d', 'id': 436}, {'name': 'Steve Carell', 'gender': 2, 'department': 'Production', 'job': 'Producer', 'credit_id': '5640b22e925141705c00145f', 'id': 4495}, {'name': 'Lee Haxall', 'gender': 1, 'department': 'Editing', 'job': 'Editor', 'credit_id': '5640b2a592514170570012f1', 'id': 10394}, {'name': 'Bill Corso', 'gender': 2, 'department': 'Costume &amp; Make-Up', 'job': 'Makeup Artist', 'credit_id': '5640b4f7925141705c0014d9', 'id': 15017}, {'name': 'Keith P. Cunningham', 'gender': 0, 'department': 'Art', 'job': 'Production Design', 'credit_id': '5640b2d7c3a36850760013d7', 'id': 21568}, {'name': 'Deborah La Mia Denaver', 'gender': 1, 'department': 'Costume &amp; Make-Up', 'job': 'Makeup Department Head', 'credit_id': '5640b4ca9251417057001348', 'id': 23787}, {'name': 'Lyle Workman', 'gender': 0, 'department': 'Sound', 'job': 'Music', 'credit_id': '52fe4aacc3a368484e16102d', 'id': 53012}, {'name': 'John Francis Daley', 'gender': 2, 'department': 'Writing', 'job': 'Writer', 'credit_id': '52fe4aacc3a368484e161027', 'id': 52935}, {'name': 'Jake Weiner', 'gender': 0, 'department': 'Production', 'job': 'Producer', 'credit_id': '5640b25ac3a36850590014fb', 'id': 62241}, {'name': 'Ann Pala', 'gender': 1, 'department': 'Costume &amp; Make-Up', 'job': 'Makeup Artist', 'credit_id': '5640b4e2c3a3685067001421', 'id': 75377}, {'name': 'Luke Freeborn', 'gender': 0, 'department': 'Art', 'job': 'Art Direction', 'credit_id': '5640b2ee925141705000143a', 'id': 76054}, {'name': 'Don Scardino', 'gender': 2, 'department': 'Directing', 'job': 'Director', 'credit_id': '52fe4aacc3a368484e16101b', 'id': 93419}, {'name': 'Tyler Mitchell', 'gender': 0, 'department': 'Production', 'job': 'Producer', 'credit_id': '5640b245c3a36850670013c0', 'id': 207213}, {'name': 'Dayna Pink', 'gender': 0, 'department': 'Costume &amp; Make-Up', 'job': 'Costume Design', 'credit_id': '5640b32b92514170550013a6', 'id': 965666}, {'name': 'Matthew Clark', 'gender': 0, 'department': 'Camera', 'job': 'Director of Photography', 'credit_id': '5640b292c3a368506d0014b3', 'id': 1108652}, {'name': 'Chad Kultgen', 'gender': 0, 'department': 'Writing', 'job': 'Writer', 'credit_id': '52fe4aacc3a368484e161021', 'id': 1112474}, {'name': 'Andrea Mae Fenton', 'gender': 0, 'department': 'Art', 'job': 'Set Decoration', 'credit_id': '5640b306c3a36850740014b6', 'id': 1273002}, {'name': 'Dottie Starling', 'gender': 0, 'department': 'Visual Effects', 'job': 'Visual Effects Supervisor', 'credit_id': '5740b883925141282b001206', 'id': 1336716}, {'name': 'Lyn Matsuda Norton', 'gender': 0, 'department': 'Directing', 'job': 'Script Supervisor', 'credit_id': '5640b42292514170550013d0', 'id': 1370916}, {'name': 'Victoria Wood', 'gender': 0, 'department': 'Costume &amp; Make-Up', 'job': 'Wigmaker', 'credit_id': '5640b50c92514170550013f4', 'id': 1407721}, {'name': 'Peter Tothpal', 'gender': 0, 'department': 'Costume &amp; Make-Up', 'job': 'Hair Department Head', 'credit_id': '5640b46c925141705f001426', 'id': 1411166}, {'name': 'Dave DeGaetano', 'gender': 0, 'department': 'Art', 'job': 'Construction Coordinator', 'credit_id': '5640b39cc3a368506d0014f2', 'id': 1435689}, {'name': 'Roxane Griffin', 'gender': 0, 'department': 'Costume &amp; Make-Up', 'job': 'Key Hair Stylist', 'credit_id': '5640b483925141705900157f', 'id': 1452643}, {'name': 'Andrea Carter', 'gender': 0, 'department': 'Art', 'job': 'Art Department Coordinator', 'credit_id': '5640b352c3a368506000131e', 'id': 1481282}, {'name': 'Anne Morgan', 'gender': 0, 'department': 'Costume &amp; Make-Up', 'job': 'Hairstylist', 'credit_id': '5640b4b59251417052001542', 'id': 1484966}, {'name': 'Beth Lipari', 'gender': 0, 'department': 'Production', 'job': 'Casting Associate', 'credit_id': '5640b3cc92514170550013bd', 'id': 1527912}, {'name': 'Anita Cabada', 'gender': 0, 'department': 'Costume &amp; Make-Up', 'job': 'Assistant Costume Designer', 'credit_id': '5640b3e0925141705f00140c', 'id': 1533556}]"/>
    <s v="Don Scardino"/>
  </r>
  <r>
    <n v="1521"/>
    <n v="32000000"/>
    <s v="Animation Comedy Family Music"/>
    <s v=""/>
    <n v="24662"/>
    <s v="dance musical furry talking animal anthropomorphism"/>
    <s v="en"/>
    <s v="Cats Don't Dance"/>
    <s v="Danny, an ambitious singing/dancing cat, goes to Hollywood and overcomes several obstacles to fulfill his dream of becoming a movie star."/>
    <n v="4.0984440000000015"/>
    <s v="[{&quot;name&quot;: &quot;Warner Bros. Pictures&quot;, &quot;id&quot;: 174}, {&quot;name&quot;: &quot;David Kirschner Productions&quot;, &quot;id&quot;: 11050}, {&quot;name&quot;: &quot;Turner Feature Animation&quot;, &quot;id&quot;: 90511}]"/>
    <s v="[{&quot;iso_3166_1&quot;: &quot;US&quot;, &quot;name&quot;: &quot;United States of America&quot;}]"/>
    <x v="1310"/>
    <n v="3566637"/>
    <n v="75"/>
    <s v="[{&quot;iso_639_1&quot;: &quot;en&quot;, &quot;name&quot;: &quot;English&quot;}, {&quot;iso_639_1&quot;: &quot;de&quot;, &quot;name&quot;: &quot;Deutsch&quot;}]"/>
    <s v="Released"/>
    <s v="It's a Jungle Out There!"/>
    <s v="Cats Don't Dance"/>
    <x v="14"/>
    <n v="24"/>
    <s v="Scott Bakula Jasmine Guy Natalie Cole Ashley Peldon Lindsay Ridgeway"/>
    <s v="[{'name': 'Cinco Paul', 'gender': 2, 'department': 'Writing', 'job': 'Screenplay', 'credit_id': '56a4c4c5925141524c001bcf', 'id': 52361}, {'name': 'Mark Dindal', 'gender': 2, 'department': 'Directing', 'job': 'Director', 'credit_id': '52fe44a2c3a368484e02e3b1', 'id': 61411}, {'name': 'Mark Dindal', 'gender': 2, 'department': 'Writing', 'job': 'Writer', 'credit_id': '56a4c3df925141524c001ba5', 'id': 61411}, {'name': 'David Womersley', 'gender': 0, 'department': 'Writing', 'job': 'Writer', 'credit_id': '56a4c4439251415216001d1d', 'id': 61421}, {'name': 'Theresa Cullen', 'gender': 0, 'department': 'Writing', 'job': 'Screenplay', 'credit_id': '56a4c4b2c3a368388e006b7c', 'id': 76733}, {'name': 'Elana Lesser', 'gender': 1, 'department': 'Writing', 'job': 'Screenplay', 'credit_id': '56a4c49e9251417207006b1e', 'id': 106850}, {'name': 'Roberts Gannaway', 'gender': 2, 'department': 'Writing', 'job': 'Screenplay', 'credit_id': '56a4c4769251415216001d22', 'id': 210053}, {'name': 'Cliff Ruby', 'gender': 0, 'department': 'Writing', 'job': 'Screenplay', 'credit_id': '56a4c48dc3a36838a3005f78', 'id': 570268}, {'name': 'Robert Lence', 'gender': 0, 'department': 'Writing', 'job': 'Writer', 'credit_id': '56a4c40ac3a368388b006f80', 'id': 958881}, {'name': 'Dave Kupczyk', 'gender': 0, 'department': 'Visual Effects', 'job': 'Animation', 'credit_id': '555248be9251415b2100108e', 'id': 1113194}, {'name': 'Rick Schneider', 'gender': 2, 'department': 'Writing', 'job': 'Story', 'credit_id': '589b2d3dc3a3683a96007684', 'id': 1229832}, {'name': 'Rick Schneider', 'gender': 2, 'department': 'Visual Effects', 'job': 'Character Designer', 'credit_id': '589b2d43925141238d0068c9', 'id': 1229832}, {'name': 'Matthew Schofield', 'gender': 0, 'department': 'Visual Effects', 'job': 'Animation', 'credit_id': '5518cf59c3a36862f9006407', 'id': 1447342}, {'name': 'Leonard Robledo', 'gender': 0, 'department': 'Art', 'job': 'Background Designer', 'credit_id': '5542ddf092514158610009fa', 'id': 1447423}, {'name': 'Karen Hamrock', 'gender': 0, 'department': 'Directing', 'job': 'Layout', 'credit_id': '551aececc3a368766c000445', 'id': 1447467}, {'name': 'Jeff Johnson', 'gender': 0, 'department': 'Visual Effects', 'job': 'Animation', 'credit_id': '554bcf98c3a3685e58002c39', 'id': 1447473}, {'name': 'Jay Jackson', 'gender': 0, 'department': 'Crew', 'job': 'Supervising Animator', 'credit_id': '554a2bc09251412bb400163e', 'id': 1447474}, {'name': 'Eric Koenig', 'gender': 0, 'department': 'Writing', 'job': 'Storyboard', 'credit_id': '553dd2f6c3a3683c480059de', 'id': 1447478}, {'name': 'Simon Rodgers', 'gender': 0, 'department': 'Visual Effects', 'job': 'Animation Manager', 'credit_id': '554bcc69c3a3685e55002c9c', 'id': 1447493}, {'name': 'Al Holter', 'gender': 2, 'department': 'Visual Effects', 'job': 'Visual Effects', 'credit_id': '551f95229251415c7c001240', 'id': 1447560}, {'name': 'Marco Cinello', 'gender': 0, 'department': 'Directing', 'job': 'Layout', 'credit_id': '55190a7d9251412b6d0052ba', 'id': 1447569}, {'name': 'Peter J. Deluca', 'gender': 0, 'department': 'Directing', 'job': 'Layout', 'credit_id': '554aa119c3a3685e630001f1', 'id': 1447587}, {'name': 'Frans Vischer', 'gender': 0, 'department': 'Writing', 'job': 'Storyboard', 'credit_id': '552d676e92514174db004738', 'id': 1454249}, {'name': &quot;Derek L'Estrange&quot;, 'gender': 0, 'department': 'Visual Effects', 'job': 'Animation', 'credit_id': '5543dd37925141586f002616', 'id': 1460463}, {'name': 'Miri Yoon', 'gender': 0, 'department': 'Visual Effects', 'job': 'Animation', 'credit_id': '5543faeec3a3680cd5002b08', 'id': 1460511}, {'name': 'Brian McEntee', 'gender': 0, 'department': 'Writing', 'job': 'Writer', 'credit_id': '56a4c41ec3a368389e0067d2', 'id': 1498603}, {'name': 'Kelvin Yasuda', 'gender': 0, 'department': 'Writing', 'job': 'Writer', 'credit_id': '56a4c457c3a368388e006b6e', 'id': 1567687}]"/>
    <s v="Mark Dindal"/>
  </r>
  <r>
    <n v="1522"/>
    <n v="0"/>
    <s v="Drama"/>
    <s v=""/>
    <n v="32274"/>
    <s v=""/>
    <s v="en"/>
    <s v="Cradle Will Rock"/>
    <s v="A true story of politics and art in the 1930s USA, centered around a leftist musical drama and attempts to stop its production."/>
    <n v="4.9015529999999998"/>
    <s v="[{&quot;name&quot;: &quot;Touchstone Pictures&quot;, &quot;id&quot;: 9195}]"/>
    <s v="[{&quot;iso_3166_1&quot;: &quot;US&quot;, &quot;name&quot;: &quot;United States of America&quot;}]"/>
    <x v="640"/>
    <n v="0"/>
    <n v="132"/>
    <s v="[{&quot;iso_639_1&quot;: &quot;en&quot;, &quot;name&quot;: &quot;English&quot;}]"/>
    <s v="Released"/>
    <s v=""/>
    <s v="Cradle Will Rock"/>
    <x v="0"/>
    <n v="18"/>
    <s v="Hank Azaria Rub\u00e9n Blades Joan Cusack John Cusack Bill Murray"/>
    <s v="[{'name': 'Tim Robbins', 'gender': 2, 'department': 'Directing', 'job': 'Director', 'credit_id': '52fe44c99251416c9101cc53', 'id': 504}, {'name': 'Tim Robbins', 'gender': 2, 'department': 'Production', 'job': 'Producer', 'credit_id': '59989f98925141418e00c3b6', 'id': 504}, {'name': 'Tim Robbins', 'gender': 2, 'department': 'Writing', 'job': 'Writer', 'credit_id': '52fe44c99251416c9101cc59', 'id': 504}, {'name': 'Geraldine Peroni', 'gender': 1, 'department': 'Editing', 'job': 'Editor', 'credit_id': '59989f77c3a36821c8015013', 'id': 1808}, {'name': 'Jon Kilik', 'gender': 2, 'department': 'Production', 'job': 'Producer', 'credit_id': '59989f909251412601015759', 'id': 4446}, {'name': 'Douglas Aibel', 'gender': 2, 'department': 'Production', 'job': 'Casting', 'credit_id': '59989fa79251411e1e016db7', 'id': 5669}, {'name': 'Jean-Yves Escoffier', 'gender': 2, 'department': 'Camera', 'job': 'Director of Photography', 'credit_id': '59989f6bc3a368207e010427', 'id': 6626}, {'name': 'David Robbins', 'gender': 2, 'department': 'Sound', 'job': 'Original Music Composer', 'credit_id': '59989f7fc3a368207e010446', 'id': 10364}, {'name': 'Richard Hoover', 'gender': 2, 'department': 'Art', 'job': 'Production Design', 'credit_id': '59989fb192514125b5015ba7', 'id': 10365}, {'name': 'Debra Schutt', 'gender': 1, 'department': 'Art', 'job': 'Set Decoration', 'credit_id': '59989fb7c3a36822680159e0', 'id': 17951}, {'name': 'Ruth Myers', 'gender': 1, 'department': 'Costume &amp; Make-Up', 'job': 'Costume Design', 'credit_id': '59989fbf9251411e1e016dd4', 'id': 19310}, {'name': 'Allan F. Nicholls', 'gender': 2, 'department': 'Production', 'job': 'Executive Producer', 'credit_id': '59989fc99251410ec8015d8e', 'id': 30601}, {'name': 'Lydia Dean Pilcher', 'gender': 1, 'department': 'Production', 'job': 'Producer', 'credit_id': '59989f87c3a368207e01044b', 'id': 38804}, {'name': 'Allison R. Hebble', 'gender': 0, 'department': 'Production', 'job': 'Associate Producer', 'credit_id': '59989fe5c3a3680eed00c750', 'id': 938427}, {'name': 'Louise Krakower', 'gender': 0, 'department': 'Production', 'job': 'Executive Producer', 'credit_id': '59989fd1c3a36821b0015c93', 'id': 1872839}, {'name': 'Frank Beacham', 'gender': 0, 'department': 'Production', 'job': 'Executive Producer', 'credit_id': '59989fdbc3a36821c8015096', 'id': 1872840}]"/>
    <s v="Tim Robbins"/>
  </r>
  <r>
    <n v="1523"/>
    <n v="32000000"/>
    <s v="War Crime Drama Mystery Romance"/>
    <s v="http://www.the-good-german.de"/>
    <n v="182"/>
    <s v="berlin corruption nazi background love of one's life chauffeur"/>
    <s v="en"/>
    <s v="The Good German"/>
    <s v="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
    <n v="5.3479359999999998"/>
    <s v="[{&quot;name&quot;: &quot;Warner Bros.&quot;, &quot;id&quot;: 6194}, {&quot;name&quot;: &quot;Section Eight Productions&quot;, &quot;id&quot;: 14315}, {&quot;name&quot;: &quot;Sunset Gower Studios&quot;, &quot;id&quot;: 70319}]"/>
    <s v="[{&quot;iso_3166_1&quot;: &quot;US&quot;, &quot;name&quot;: &quot;United States of America&quot;}]"/>
    <x v="375"/>
    <n v="5914908"/>
    <n v="108"/>
    <s v="[{&quot;iso_639_1&quot;: &quot;en&quot;, &quot;name&quot;: &quot;English&quot;}, {&quot;iso_639_1&quot;: &quot;de&quot;, &quot;name&quot;: &quot;Deutsch&quot;}, {&quot;iso_639_1&quot;: &quot;zh&quot;, &quot;name&quot;: &quot;\u666e\u901a\u8bdd&quot;}, {&quot;iso_639_1&quot;: &quot;ru&quot;, &quot;name&quot;: &quot;P\u0443\u0441\u0441\u043a\u0438\u0439&quot;}]"/>
    <s v="Released"/>
    <s v="If war is Hell, then what comes after?"/>
    <s v="The Good German"/>
    <x v="5"/>
    <n v="86"/>
    <s v="George Clooney Cate Blanchett Tobey Maguire Tony Curran Leland Orser"/>
    <s v="[{'name': 'Thomas Newman', 'gender': 2, 'department': 'Sound', 'job': 'Music', 'credit_id': '567581fcc3a3681685002ea0', 'id': 153}, {'name': 'Debra Zane', 'gender': 1, 'department': 'Production', 'job': 'Casting', 'credit_id': '5675820e92514179d4002eee', 'id': 495}, {'name': 'Doug J. Meerdink', 'gender': 0, 'department': 'Art', 'job': 'Art Direction', 'credit_id': '5675823692514179d7002d70', 'id': 497}, {'name': 'Steven Soderbergh', 'gender': 2, 'department': 'Directing', 'job': 'Director', 'credit_id': '52fe4223c3a36847f8007001', 'id': 1884}, {'name': 'Steven Soderbergh', 'gender': 2, 'department': 'Camera', 'job': 'Director of Photography', 'credit_id': '52fe4223c3a36847f8007025', 'id': 1884}, {'name': 'Steven Soderbergh', 'gender': 2, 'department': 'Editing', 'job': 'Editor', 'credit_id': '52fe4223c3a36847f800702b', 'id': 1884}, {'name': 'Philip Messina', 'gender': 2, 'department': 'Art', 'job': 'Production Design', 'credit_id': '5675822092514179d2003004', 'id': 1890}, {'name': 'Joseph Kanon', 'gender': 0, 'department': 'Writing', 'job': 'Novel', 'credit_id': '52fe4223c3a36847f8006ffb', 'id': 2217}, {'name': 'Paul Attanasio', 'gender': 2, 'department': 'Writing', 'job': 'Screenplay', 'credit_id': '52fe4223c3a36847f800701f', 'id': 45543}, {'name': 'Louise Frogley', 'gender': 1, 'department': 'Costume &amp; Make-Up', 'job': 'Costume Design', 'credit_id': '5675825d92514179d7002d78', 'id': 4061}, {'name': 'Bill Bernstein', 'gender': 2, 'department': 'Sound', 'job': 'Music Editor', 'credit_id': '5675852192514179e3002e3b', 'id': 7538}, {'name': 'Kristen Toscano Messina', 'gender': 1, 'department': 'Art', 'job': 'Set Decoration', 'credit_id': '5675824c92514179e7002ddc', 'id': 21707}, {'name': 'Robin L. Miller', 'gender': 2, 'department': 'Crew', 'job': 'Property Master', 'credit_id': '567582afc3a368168e003190', 'id': 22486}, {'name': 'Dawn Lunsford', 'gender': 1, 'department': 'Sound', 'job': 'Foley', 'credit_id': '567582f892514179e7002def', 'id': 113045}, {'name': 'Alicia Stevenson', 'gender': 1, 'department': 'Sound', 'job': 'Foley', 'credit_id': '5675830b92514179e3002df8', 'id': 113090}, {'name': 'David Kirchner', 'gender': 0, 'department': 'Editing', 'job': 'First Assistant Editor', 'credit_id': '5675850e92514179d2003087', 'id': 63190}, {'name': 'Waldo Sanchez', 'gender': 0, 'department': 'Costume &amp; Make-Up', 'job': 'Hair Department Head', 'credit_id': '5675859d92514179e3002e48', 'id': 92332}, {'name': 'Kimaree Long', 'gender': 0, 'department': 'Editing', 'job': 'Dialogue Editor', 'credit_id': '567582de92514179dd002d7b', 'id': 548437}, {'name': 'Chris Lombardi', 'gender': 0, 'department': 'Camera', 'job': 'Camera Operator', 'credit_id': '567583be92514179e7002e17', 'id': 589973}, {'name': 'Lynn Givens', 'gender': 0, 'department': 'Crew', 'job': 'Choreographer', 'credit_id': '56758557c3a3681685002f23', 'id': 1128115}, {'name': 'James Plannette', 'gender': 0, 'department': 'Lighting', 'job': 'Lighting Technician', 'credit_id': '567587e8c3a3681685002f66', 'id': 1194472}, {'name': 'Jeremy Rich', 'gender': 0, 'department': 'Production', 'job': 'Casting Associate', 'credit_id': '56758469c3a3681689002d26', 'id': 1196351}, {'name': 'Tannis Vallely', 'gender': 0, 'department': 'Production', 'job': 'Casting Associate', 'credit_id': '56758484c3a368167c003026', 'id': 1212071}, {'name': 'Julie Hewett', 'gender': 0, 'department': 'Costume &amp; Make-Up', 'job': 'Makeup Department Head', 'credit_id': '567585f9c3a368167c003066', 'id': 1319166}, {'name': 'Melinda Sue Gordon', 'gender': 1, 'department': 'Camera', 'job': 'Still Photographer', 'credit_id': '567583e2c3a3681680002dd1', 'id': 1324652}, {'name': 'Lynda Foote', 'gender': 0, 'department': 'Costume &amp; Make-Up', 'job': 'Costume Supervisor', 'credit_id': '567584a7c3a3681689002d30', 'id': 1329113}, {'name': 'Michelle Vittone', 'gender': 0, 'department': 'Costume &amp; Make-Up', 'job': 'Makeup Artist', 'credit_id': '5675860cc3a3681683002ec5', 'id': 1333900}, {'name': 'Kevin Hannigan', 'gender': 0, 'department': 'Crew', 'job': 'Special Effects Coordinator', 'credit_id': '5675834892514179d7002d9c', 'id': 1335069}, {'name': 'Larry Blake', 'gender': 0, 'department': 'Sound', 'job': 'Sound Designer', 'credit_id': '59938d46c3a3687eef006dfa', 'id': 1335127}, {'name': 'Larry Blake', 'gender': 0, 'department': 'Sound', 'job': 'Sound Re-Recording Mixer', 'credit_id': '5675832bc3a368167a002f79', 'id': 1335127}, {'name': 'Chris Snyder', 'gender': 0, 'department': 'Art', 'job': 'Construction Coordinator', 'credit_id': '567582c492514179d7002d88', 'id': 1339445}, {'name': 'Heba Thorisdottir', 'gender': 0, 'department': 'Costume &amp; Make-Up', 'job': 'Makeup Artist', 'credit_id': '56758626c3a368168e003220', 'id': 1389609}, {'name': 'Thomas J. Smith', 'gender': 0, 'department': 'Visual Effects', 'job': 'Visual Effects Supervisor', 'credit_id': '56758394c3a3681685002eea', 'id': 1392909}, {'name': 'Gregg Schaublin', 'gender': 0, 'department': 'Editing', 'job': 'Digital Intermediate', 'credit_id': '567584efc3a368168b002cfb', 'id': 1411109}, {'name': 'Fr\\u00ed\\u00f0a Arad\\u00f3ttir', 'gender': 0, 'department': 'Costume &amp; Make-Up', 'job': 'Key Hair Stylist', 'credit_id': '567585e492514179e3002e55', 'id': 1413224}, {'name': 'Scott Bobbitt', 'gender': 0, 'department': 'Art', 'job': 'Leadman', 'credit_id': '567586bdc3a368168b002d21', 'id': 1414174}, {'name': 'Melissa Brockman', 'gender': 0, 'department': 'Visual Effects', 'job': 'Visual Effects Producer', 'credit_id': '5675837a92514179db002f5d', 'id': 1436181}, {'name': 'Wylie Griffin', 'gender': 0, 'department': 'Art', 'job': 'Art Department Coordinator', 'credit_id': '56758275c3a368167c002fe6', 'id': 1442116}, {'name': 'Steven Meizler', 'gender': 2, 'department': 'Camera', 'job': 'First Assistant Camera', 'credit_id': '567583fec3a3681685002f03', 'id': 1476175}, {'name': 'Emanuel Millar', 'gender': 0, 'department': 'Costume &amp; Make-Up', 'job': 'Hairstylist', 'credit_id': '567585bb92514179d4002f66', 'id': 1524757}, {'name': 'Gregory Lynch Jr.', 'gender': 0, 'department': 'Crew', 'job': 'Carpenter', 'credit_id': '5675868792514179d20030b0', 'id': 1534978}, {'name': 'R. Michael De Chellis', 'gender': 0, 'department': 'Lighting', 'job': 'Rigging Gaffer', 'credit_id': '56758417c3a368168e0031cd', 'id': 1536631}, {'name': 'Kent Baker', 'gender': 0, 'department': 'Lighting', 'job': 'Rigging Grip', 'credit_id': '5675844092514179e1002e9b', 'id': 1549227}, {'name': 'Heather Elisa Hill', 'gender': 0, 'department': 'Visual Effects', 'job': 'Visual Effects Coordinator', 'credit_id': '5675835f92514179e7002e0c', 'id': 1551139}, {'name': 'Shandra Beri', 'gender': 0, 'department': 'Costume &amp; Make-Up', 'job': 'Set Costumer', 'credit_id': '567584ba92514179d200307a', 'id': 1551150}, {'name': 'Jason M. Moore', 'gender': 0, 'department': 'Costume &amp; Make-Up', 'job': 'Set Costumer', 'credit_id': '567584d7c3a368168e0031e6', 'id': 1551151}, {'name': 'Laura Dunlop', 'gender': 0, 'department': 'Crew', 'job': 'Choreographer', 'credit_id': '5675854292514179e7002e45', 'id': 1551152}, {'name': 'Marina Hart', 'gender': 0, 'department': 'Costume &amp; Make-Up', 'job': 'Key Hair Stylist', 'credit_id': '567585d192514179e3002e4e', 'id': 1551155}, {'name': 'Steve Borgese', 'gender': 0, 'department': 'Art', 'job': 'Greensman', 'credit_id': '567586a692514179e7002e6f', 'id': 1551159}, {'name': 'Micah Roehr', 'gender': 0, 'department': 'Crew', 'job': 'Carpenter', 'credit_id': '567586db92514179e1002eeb', 'id': 1551160}, {'name': 'Jose F. Barrios', 'gender': 0, 'department': 'Lighting', 'job': 'Rigging Grip', 'credit_id': '5675874192514179db002fd0', 'id': 1551162}, {'name': 'Jose Danner', 'gender': 0, 'department': 'Lighting', 'job': 'Rigging Grip', 'credit_id': '5675875592514179dd002def', 'id': 1551163}, {'name': 'Joe Hill', 'gender': 0, 'department': 'Lighting', 'job': 'Rigging Grip', 'credit_id': '5675876e92514179e7002e8b', 'id': 1551164}]"/>
    <s v="Steven Soderbergh"/>
  </r>
  <r>
    <n v="1524"/>
    <n v="32000000"/>
    <s v="Adventure"/>
    <s v=""/>
    <n v="5494"/>
    <s v="swordplay hero sword dragon"/>
    <s v="en"/>
    <s v="George and the Dragon"/>
    <s v="A knight returning from the Crusades takes on a dragon and becomes a legend."/>
    <n v="4.1205489999999996"/>
    <s v="[{&quot;name&quot;: &quot;Carousel Picture Company&quot;, &quot;id&quot;: 8900}, {&quot;name&quot;: &quot;ApolloMedia Distribution&quot;, &quot;id&quot;: 16850}, {&quot;name&quot;: &quot;Ravenhouse Entertainment&quot;, &quot;id&quot;: 19259}]"/>
    <s v="[{&quot;iso_3166_1&quot;: &quot;DE&quot;, &quot;name&quot;: &quot;Germany&quot;}, {&quot;iso_3166_1&quot;: &quot;GB&quot;, &quot;name&quot;: &quot;United Kingdom&quot;}, {&quot;iso_3166_1&quot;: &quot;US&quot;, &quot;name&quot;: &quot;United States of America&quot;}, {&quot;iso_3166_1&quot;: &quot;LU&quot;, &quot;name&quot;: &quot;Luxembourg&quot;}]"/>
    <x v="1311"/>
    <n v="0"/>
    <n v="93"/>
    <s v="[{&quot;iso_639_1&quot;: &quot;en&quot;, &quot;name&quot;: &quot;English&quot;}]"/>
    <s v="Released"/>
    <s v=""/>
    <s v="George and the Dragon"/>
    <x v="35"/>
    <n v="13"/>
    <s v="James Purefoy Piper Perabo Patrick Swayze Michael Clarke Duncan Bill Treacher"/>
    <s v="[{'name': 'Tom Reeve', 'gender': 2, 'department': 'Directing', 'job': 'Director', 'credit_id': '52fe4409c3a36847f807e8db', 'id': 43673}, {'name': 'Tom Reeve', 'gender': 2, 'department': 'Writing', 'job': 'Screenplay', 'credit_id': '52fe4409c3a36847f807e8e7', 'id': 43673}, {'name': 'Michael Burks', 'gender': 0, 'department': 'Writing', 'job': 'Screenplay', 'credit_id': '52fe4409c3a36847f807e8e1', 'id': 43674}, {'name': 'Todd Moyer', 'gender': 2, 'department': 'Production', 'job': 'Producer', 'credit_id': '52fe4409c3a36847f807e8ed', 'id': 43675}, {'name': 'Romain Schroeder', 'gender': 2, 'department': 'Production', 'job': 'Producer', 'credit_id': '52fe4409c3a36847f807e8f3', 'id': 43676}, {'name': 'Gast Waltzing', 'gender': 2, 'department': 'Sound', 'job': 'Original Music Composer', 'credit_id': '52fe4409c3a36847f807e8f9', 'id': 38309}, {'name': 'Joost van Starrenburg', 'gender': 0, 'department': 'Camera', 'job': 'Director of Photography', 'credit_id': '52fe4409c3a36847f807e8ff', 'id': 43677}, {'name': 'Misch Bervard', 'gender': 0, 'department': 'Editing', 'job': 'Editor', 'credit_id': '52fe4409c3a36847f807e905', 'id': 43678}, {'name': 'Jonathan P. Shaw', 'gender': 2, 'department': 'Editing', 'job': 'Editor', 'credit_id': '52fe4409c3a36847f807e90b', 'id': 15806}, {'name': 'Monique Durlacher', 'gender': 0, 'department': 'Production', 'job': 'Casting', 'credit_id': '52fe4409c3a36847f807e911', 'id': 43679}]"/>
    <s v="Tom Reeve"/>
  </r>
  <r>
    <n v="1525"/>
    <n v="31500000"/>
    <s v="Drama War"/>
    <s v="http://www.apocalypsenow.com"/>
    <n v="28"/>
    <s v="guerrilla river vietnam vietcong cambodia"/>
    <s v="en"/>
    <s v="Apocalypse Now"/>
    <s v="At the height of the Vietnam war, Captain Benjamin Willard is sent on a dangerous mission that, officially, &quot;does not exist, nor will it ever exist.&quot; His goal is to locate - and eliminate - a mysterious Green Beret Colonel named Walter Kurtz, who has been leading his personal army on illegal guerrilla missions into enemy territory."/>
    <n v="49.973461999999998"/>
    <s v="[{&quot;name&quot;: &quot;United Artists&quot;, &quot;id&quot;: 60}, {&quot;name&quot;: &quot;Zoetrope Studios&quot;, &quot;id&quot;: 26663}]"/>
    <s v="[{&quot;iso_3166_1&quot;: &quot;US&quot;, &quot;name&quot;: &quot;United States of America&quot;}]"/>
    <x v="1312"/>
    <n v="89460381"/>
    <n v="153"/>
    <s v="[{&quot;iso_639_1&quot;: &quot;km&quot;, &quot;name&quot;: &quot;&quot;}, {&quot;iso_639_1&quot;: &quot;en&quot;, &quot;name&quot;: &quot;English&quot;}, {&quot;iso_639_1&quot;: &quot;fr&quot;, &quot;name&quot;: &quot;Fran\u00e7ais&quot;}, {&quot;iso_639_1&quot;: &quot;vi&quot;, &quot;name&quot;: &quot;Ti\u1ebfng Vi\u1ec7t&quot;}]"/>
    <s v="Released"/>
    <s v="This is the end..."/>
    <s v="Apocalypse Now"/>
    <x v="29"/>
    <n v="2055"/>
    <s v="Martin Sheen Marlon Brando Robert Duvall Frederic Forrest Sam Bottoms"/>
    <s v="[{'name': 'Walter Murch', 'gender': 2, 'department': 'Editing', 'job': 'Editor', 'credit_id': '52fe4210c3a36847f800131b', 'id': 154}, {'name': 'Walter Murch', 'gender': 2, 'department': 'Sound', 'job': 'Sound Designer', 'credit_id': '52fe4210c3a36847f8001389', 'id': 154}, {'name': 'Francis Ford Coppola', 'gender': 2, 'department': 'Directing', 'job': 'Director', 'credit_id': '52fe4210c3a36847f80012c7', 'id': 1776}, {'name': 'Francis Ford Coppola', 'gender': 2, 'department': 'Writing', 'job': 'Screenplay', 'credit_id': '52fe4210c3a36847f80012d3', 'id': 1776}, {'name': 'Francis Ford Coppola', 'gender': 2, 'department': 'Production', 'job': 'Producer', 'credit_id': '52fe4210c3a36847f80012d9', 'id': 1776}, {'name': 'Francis Ford Coppola', 'gender': 2, 'department': 'Sound', 'job': 'Music', 'credit_id': '570d2a77c3a3687e0000010c', 'id': 1776}, {'name': 'Joseph Conrad', 'gender': 2, 'department': 'Writing', 'job': 'Novel', 'credit_id': '52fe4211c3a36847f800139b', 'id': 8327}, {'name': 'John Milius', 'gender': 2, 'department': 'Writing', 'job': 'Screenplay', 'credit_id': '52fe4210c3a36847f80012cd', 'id': 8328}, {'name': 'Gray Frederickson', 'gender': 2, 'department': 'Production', 'job': 'Producer', 'credit_id': '52fe4210c3a36847f80012df', 'id': 2870}, {'name': 'Fred Roos', 'gender': 2, 'department': 'Production', 'job': 'Producer', 'credit_id': '52fe4210c3a36847f80012e5', 'id': 2871}, {'name': 'Tom Sternberg', 'gender': 2, 'department': 'Production', 'job': 'Producer', 'credit_id': '52fe4210c3a36847f80012eb', 'id': 8330}, {'name': 'John Ashley', 'gender': 2, 'department': 'Production', 'job': 'Producer', 'credit_id': '52fe4210c3a36847f80012f1', 'id': 8331}, {'name': 'Eddie Romero', 'gender': 2, 'department': 'Production', 'job': 'Producer', 'credit_id': '52fe4210c3a36847f80012f7', 'id': 8333}, {'name': 'Mona Skager', 'gender': 0, 'department': 'Production', 'job': 'Producer', 'credit_id': '52fe4210c3a36847f80012fd', 'id': 3170}, {'name': 'Carmine Coppola', 'gender': 2, 'department': 'Sound', 'job': 'Original Music Composer', 'credit_id': '52fe4210c3a36847f8001303', 'id': 2872}, {'name': 'Vittorio Storaro', 'gender': 2, 'department': 'Camera', 'job': 'Director of Photography', 'credit_id': '52fe4210c3a36847f8001309', 'id': 7202}, {'name': 'Lisa Fruchtman', 'gender': 1, 'department': 'Editing', 'job': 'Editor', 'credit_id': '52fe4210c3a36847f800130f', 'id': 3274}, {'name': 'Gerald B. Greenberg', 'gender': 2, 'department': 'Editing', 'job': 'Editor', 'credit_id': '52fe4210c3a36847f8001315', 'id': 852}, {'name': 'Terry Liebling', 'gender': 0, 'department': 'Production', 'job': 'Casting', 'credit_id': '52fe4210c3a36847f8001321', 'id': 8337}, {'name': 'Vic Ramos', 'gender': 2, 'department': 'Production', 'job': 'Casting', 'credit_id': '52fe4210c3a36847f8001327', 'id': 3176}, {'name': 'Dean Tavoularis', 'gender': 2, 'department': 'Art', 'job': 'Production Design', 'credit_id': '52fe4210c3a36847f800132d', 'id': 2875}, {'name': 'Angelo P. Graham', 'gender': 2, 'department': 'Art', 'job': 'Art Direction', 'credit_id': '52fe4210c3a36847f8001333', 'id': 794}, {'name': 'George R. Nelson', 'gender': 2, 'department': 'Art', 'job': 'Set Decoration', 'credit_id': '52fe4210c3a36847f800133f', 'id': 8339}, {'name': 'Fred C. Blau Jr.', 'gender': 2, 'department': 'Costume &amp; Make-Up', 'job': 'Makeup Artist', 'credit_id': '52fe4210c3a36847f8001345', 'id': 8340}, {'name': 'Jack H. Young', 'gender': 0, 'department': 'Costume &amp; Make-Up', 'job': 'Makeup Artist', 'credit_id': '52fe4210c3a36847f800134b', 'id': 8342}, {'name': 'Leon Chooluck', 'gender': 2, 'department': 'Production', 'job': 'Production Manager', 'credit_id': '52fe4210c3a36847f8001351', 'id': 8344}, {'name': 'Barrie M. Osborne', 'gender': 2, 'department': 'Production', 'job': 'Production Manager', 'credit_id': '52fe4210c3a36847f8001357', 'id': 123}, {'name': 'Jerry Ziesmer', 'gender': 2, 'department': 'Directing', 'job': 'Assistant Director', 'credit_id': '570d2ad092514139930000f0', 'id': 8346}, {'name': 'Larry J. Franco', 'gender': 2, 'department': 'Directing', 'job': 'Assistant Director', 'credit_id': '570d2b4f92514139840000e4', 'id': 511}, {'name': 'James J. Murakami', 'gender': 2, 'department': 'Art', 'job': 'Assistant Art Director', 'credit_id': '57a284f2925141577e000d09', 'id': 795}, {'name': 'Richard Beggs', 'gender': 0, 'department': 'Sound', 'job': 'Sound Re-Recording Mixer', 'credit_id': '59a3f448925141774f0553c5', 'id': 2889}, {'name': 'Mark Berger', 'gender': 0, 'department': 'Sound', 'job': 'Sound Re-Recording Mixer', 'credit_id': '59a3f457c3a368478f053cec', 'id': 3177}, {'name': 'Nathan Boxer', 'gender': 0, 'department': 'Sound', 'job': 'Sound Recordist', 'credit_id': '59a3f4649251414cbc011238', 'id': 3178}, {'name': 'Michael Herr', 'gender': 2, 'department': 'Crew', 'job': 'Additional Writing', 'credit_id': '570d2a09c3a3687e080000de', 'id': 8643}, {'name': 'Michael Herr', 'gender': 2, 'department': 'Writing', 'job': 'Writer', 'credit_id': '59a3f41c925141775b056302', 'id': 8643}, {'name': 'Terry Leonard', 'gender': 0, 'department': 'Crew', 'job': 'Stunt Coordinator', 'credit_id': '570d2bbe92514139910000d7', 'id': 19567}, {'name': 'Wayne Fitzgerald', 'gender': 0, 'department': 'Crew', 'job': 'Title Graphics', 'credit_id': '5759ff8dc3a368205b0000a9', 'id': 81538}, {'name': 'Jeff Scheftel', 'gender': 0, 'department': 'Crew', 'job': 'Thanks', 'credit_id': '570d2c4ac3a3687dfc00013b', 'id': 52838}, {'name': 'Joe Lombardi', 'gender': 0, 'department': 'Crew', 'job': 'Special Effects Coordinator', 'credit_id': '57448611c3a36807640008de', 'id': 96912}, {'name': 'Jay Miracle', 'gender': 0, 'department': 'Sound', 'job': 'Sound Editor', 'credit_id': '57649b44925141128c0004ed', 'id': 1059619}, {'name': 'Zakir Hussain', 'gender': 0, 'department': 'Sound', 'job': 'Musician', 'credit_id': '593d73ecc3a3680f42020ea5', 'id': 1172042}, {'name': 'Leslie Hodgson', 'gender': 0, 'department': 'Sound', 'job': 'Sound Editor', 'credit_id': '59a3f477c3a36821dc00f4ac', 'id': 1189045}, {'name': 'Piero Servo', 'gender': 0, 'department': 'Camera', 'job': 'Camera Operator', 'credit_id': '584eed2292514107050009ed', 'id': 1298944}, {'name': 'Jerry Ross', 'gender': 2, 'department': 'Editing', 'job': 'Assistant Editor', 'credit_id': '570d2634c3a3687e00000035', 'id': 1391387}, {'name': 'Kerry Rossall', 'gender': 2, 'department': 'Crew', 'job': 'Stunts', 'credit_id': '570d242a92514116f7000395', 'id': 1402117}, {'name': 'Maurice Schell', 'gender': 0, 'department': 'Sound', 'job': 'Sound Editor', 'credit_id': '574720329251412b4d00003d', 'id': 1407197}, {'name': 'Efren Lapid', 'gender': 0, 'department': 'Camera', 'job': 'First Assistant Camera', 'credit_id': '570d2d0892514139910000fa', 'id': 1411001}, {'name': 'Josh Weiner', 'gender': 0, 'department': 'Camera', 'job': 'Still Photographer', 'credit_id': '57a4bf9792514132fa00400e', 'id': 1437276}, {'name': 'Tony Brandt', 'gender': 0, 'department': 'Directing', 'job': 'Assistant Director', 'credit_id': '57447cb992514110fb00069b', 'id': 1625347}]"/>
    <s v="Francis Ford Coppola"/>
  </r>
  <r>
    <n v="1526"/>
    <n v="32000000"/>
    <s v="Comedy Drama Romance"/>
    <s v="http://going-the-distance.warnerbros.com/"/>
    <n v="38073"/>
    <s v="male nudity sex san francisco waitress newspaper"/>
    <s v="en"/>
    <s v="Going the Distance"/>
    <s v="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
    <n v="13.611544"/>
    <s v="[{&quot;name&quot;: &quot;New Line Cinema&quot;, &quot;id&quot;: 12}, {&quot;name&quot;: &quot;Offspring Entertainment&quot;, &quot;id&quot;: 2378}]"/>
    <s v="[{&quot;iso_3166_1&quot;: &quot;US&quot;, &quot;name&quot;: &quot;United States of America&quot;}]"/>
    <x v="1313"/>
    <n v="42045846"/>
    <n v="102"/>
    <s v="[{&quot;iso_639_1&quot;: &quot;en&quot;, &quot;name&quot;: &quot;English&quot;}]"/>
    <s v="Released"/>
    <s v="A comedy about meeting each other halfway."/>
    <s v="Going the Distance"/>
    <x v="21"/>
    <n v="262"/>
    <s v="Drew Barrymore Justin Long Charlie Day Jason Sudeikis Christina Applegate"/>
    <s v="[{'name': 'Mychael Danna', 'gender': 2, 'department': 'Sound', 'job': 'Original Music Composer', 'credit_id': '552ee5bec3a368618e0097de', 'id': 5359}, {'name': 'Juel Bestrop', 'gender': 1, 'department': 'Production', 'job': 'Casting', 'credit_id': '552ee8b5c3a3686c4e003f72', 'id': 14377}, {'name': 'Kevin Kavanaugh', 'gender': 0, 'department': 'Art', 'job': 'Production Design', 'credit_id': '552ee60e92514109650013f3', 'id': 15328}, {'name': 'Adam Shankman', 'gender': 2, 'department': 'Production', 'job': 'Producer', 'credit_id': '552ee65092514130f30036e1', 'id': 20739}, {'name': 'Jennifer Gibgot', 'gender': 1, 'department': 'Production', 'job': 'Producer', 'credit_id': '552ee644c3a3685da6000025', 'id': 20742}, {'name': 'Peter Teschner', 'gender': 2, 'department': 'Editing', 'job': 'Editor', 'credit_id': '552ee61dc3a368413100387b', 'id': 11372}, {'name': 'Garrett Grant', 'gender': 0, 'department': 'Production', 'job': 'Producer', 'credit_id': '552ee66cc3a3684131003886', 'id': 29206}, {'name': 'Kathleen Chopin', 'gender': 1, 'department': 'Production', 'job': 'Casting', 'credit_id': '552ee8c492514136ed0007e0', 'id': 46943}, {'name': 'Catherine Marie Thomas', 'gender': 1, 'department': 'Costume &amp; Make-Up', 'job': 'Costume Design', 'credit_id': '552ee603925141383800346a', 'id': 50462}, {'name': 'Eric Steelberg', 'gender': 2, 'department': 'Camera', 'job': 'Director of Photography', 'credit_id': '552ee5adc3a36856cd000060', 'id': 52449}, {'name': 'Richard Brener', 'gender': 2, 'department': 'Production', 'job': 'Executive Producer', 'credit_id': '552ee8839251413f9c001f74', 'id': 57430}, {'name': 'Seth Yanklewitz', 'gender': 2, 'department': 'Production', 'job': 'Casting', 'credit_id': '552ee8e692514136ed0007e5', 'id': 60935}, {'name': 'Nanette Burstein', 'gender': 1, 'department': 'Directing', 'job': 'Director', 'credit_id': '52fe46919251416c91058821', 'id': 96439}, {'name': 'Geoff LaTulippe', 'gender': 2, 'department': 'Writing', 'job': 'Writer', 'credit_id': '52fe46919251416c91058827', 'id': 119565}, {'name': 'Dave Neustadter', 'gender': 2, 'department': 'Production', 'job': 'Executive Producer', 'credit_id': '552ee892925141245200006e', 'id': 969283}, {'name': 'Ray Fisher', 'gender': 2, 'department': 'Art', 'job': 'Leadman', 'credit_id': '56a2c52f9251417214000baf', 'id': 1393558}, {'name': 'Michael Disco', 'gender': 0, 'department': 'Production', 'job': 'Executive Producer', 'credit_id': '552ee872925141096500142d', 'id': 1397011}, {'name': 'Jay Fortune', 'gender': 0, 'department': 'Lighting', 'job': 'Gaffer', 'credit_id': '552ee8fd9251413fea001f1e', 'id': 1407029}, {'name': 'Michael Queen', 'gender': 0, 'department': 'Crew', 'job': 'Compositors', 'credit_id': '553ea5fcc3a3685c65001e19', 'id': 1457935}]"/>
    <s v="Nanette Burstein"/>
  </r>
  <r>
    <n v="1527"/>
    <n v="0"/>
    <s v="Music Drama Family"/>
    <s v=""/>
    <n v="2054"/>
    <s v="composer mentor deaf-mute musical apprentice"/>
    <s v="en"/>
    <s v="Mr. Holland's Opus"/>
    <s v="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
    <n v="6.7752940000000015"/>
    <s v="[{&quot;name&quot;: &quot;Hollywood Pictures&quot;, &quot;id&quot;: 915}, {&quot;name&quot;: &quot;The Charlie Mopic Company&quot;, &quot;id&quot;: 916}, {&quot;name&quot;: &quot;PolyGram Filmed Entertainment&quot;, &quot;id&quot;: 1382}, {&quot;name&quot;: &quot;Interscope Communications&quot;, &quot;id&quot;: 10201}]"/>
    <s v="[{&quot;iso_3166_1&quot;: &quot;US&quot;, &quot;name&quot;: &quot;United States of America&quot;}]"/>
    <x v="1314"/>
    <n v="106269971"/>
    <n v="137"/>
    <s v="[{&quot;iso_639_1&quot;: &quot;en&quot;, &quot;name&quot;: &quot;English&quot;}]"/>
    <s v="Released"/>
    <s v="Of All the Lives He Changed, the One That Changed the Most Was His Own."/>
    <s v="Mr. Holland's Opus"/>
    <x v="1"/>
    <n v="113"/>
    <s v="Richard Dreyfuss Glenne Headly Jay Thomas Olympia Dukakis William H. Macy"/>
    <s v="[{'name': 'Sharon Bialy', 'gender': 1, 'department': 'Production', 'job': 'Casting', 'credit_id': '56488f159251413acf00765f', 'id': 6479}, {'name': 'Michael Kamen', 'gender': 0, 'department': 'Sound', 'job': 'Original Music Composer', 'credit_id': '52fe4330c3a36847f804113b', 'id': 7714}, {'name': 'Aggie Guerard Rodgers', 'gender': 1, 'department': 'Costume &amp; Make-Up', 'job': 'Costume Design', 'credit_id': '56488e699251413ad5007521', 'id': 8428}, {'name': 'Richard C. Franklin', 'gender': 0, 'department': 'Sound', 'job': 'Supervising Sound Editor', 'credit_id': '564890d49251413ad5007579', 'id': 8708}, {'name': 'Scott Kroopf', 'gender': 2, 'department': 'Production', 'job': 'Executive Producer', 'credit_id': '5648909fc3a368262000786a', 'id': 9184}, {'name': 'Ted Field', 'gender': 2, 'department': 'Production', 'job': 'Producer', 'credit_id': '52fe4330c3a36847f804112f', 'id': 9196}, {'name': 'Oliver Wood', 'gender': 2, 'department': 'Camera', 'job': 'Director of Photography', 'credit_id': '52fe4330c3a36847f8041141', 'id': 11409}, {'name': 'Ken Chase', 'gender': 2, 'department': 'Costume &amp; Make-Up', 'job': 'Makeup Artist', 'credit_id': '56488d52c3a3682614007701', 'id': 14713}, {'name': 'Sharon Boyle', 'gender': 1, 'department': 'Sound', 'job': 'Music Supervisor', 'credit_id': '56488dea9251413ade007216', 'id': 15308}, {'name': 'Stephen Herek', 'gender': 2, 'department': 'Directing', 'job': 'Director', 'credit_id': '52fe4330c3a36847f804111d', 'id': 18356}, {'name': 'Robert W. Cort', 'gender': 2, 'department': 'Production', 'job': 'Producer', 'credit_id': '52fe4330c3a36847f8041129', 'id': 18389}, {'name': 'Jan K. Bergstrom', 'gender': 1, 'department': 'Art', 'job': 'Set Decoration', 'credit_id': '56488f069251413acf007659', 'id': 19309}, {'name': 'Patrick Sheane Duncan', 'gender': 2, 'department': 'Writing', 'job': 'Screenplay', 'credit_id': '52fe4330c3a36847f8041123', 'id': 21101}, {'name': 'Patrick Sheane Duncan', 'gender': 2, 'department': 'Production', 'job': 'Executive Producer', 'credit_id': '564890909251413e7f007005', 'id': 21101}, {'name': 'Michael Nolin', 'gender': 2, 'department': 'Production', 'job': 'Producer', 'credit_id': '52fe4330c3a36847f8041135', 'id': 21102}, {'name': 'Tim Chau', 'gender': 2, 'department': 'Sound', 'job': 'Supervising Sound Editor', 'credit_id': '56488dd1c3a368261a0074fa', 'id': 21103}, {'name': 'Dina Lipton', 'gender': 0, 'department': 'Art', 'job': 'Art Direction', 'credit_id': '56488f2dc3a368261a00752c', 'id': 11373}, {'name': 'Tara Timpone', 'gender': 1, 'department': 'Editing', 'job': 'First Assistant Editor', 'credit_id': '59aba3be9251410707024401', 'id': 38412}, {'name': 'William Teitler', 'gender': 2, 'department': 'Production', 'job': 'Unit Production Manager', 'credit_id': '564890419251413acc0074f9', 'id': 42357}, {'name': 'William Teitler', 'gender': 2, 'department': 'Production', 'job': 'Co-Producer', 'credit_id': '56489056c3a3682614007786', 'id': 42357}, {'name': 'Earl Sampson', 'gender': 0, 'department': 'Sound', 'job': 'Boom Operator', 'credit_id': '59aba0bac3a3682cc8024928', 'id': 55228}, {'name': 'Trudy Ship', 'gender': 1, 'department': 'Editing', 'job': 'Editor', 'credit_id': '56488ed5c3a368262000782c', 'id': 58720}, {'name': 'Jeffrey Downer', 'gender': 2, 'department': 'Production', 'job': 'Production Supervisor', 'credit_id': '56488daac3a368261a0074f3', 'id': 71245}, {'name': 'Steve Boyum', 'gender': 2, 'department': 'Crew', 'job': 'Stunt Coordinator', 'credit_id': '56488e549251413ae100710e', 'id': 72258}, {'name': 'Albert Gasser', 'gender': 0, 'department': 'Sound', 'job': 'Sound Editor', 'credit_id': '59ab9f18c3a3682bf00213d3', 'id': 83085}, {'name': 'David Kern', 'gender': 2, 'department': 'Sound', 'job': 'Sound Editor', 'credit_id': '59aba0329251410765025049', 'id': 122464}, {'name': 'Jeffrey Wetzel', 'gender': 2, 'department': 'Directing', 'job': 'First Assistant Director', 'credit_id': '59ab9d989251410707023b8b', 'id': 957353}, {'name': 'David Luckenbach', 'gender': 0, 'department': 'Camera', 'job': 'Steadicam Operator', 'credit_id': '56488ffa9251413acf007684', 'id': 1377132}, {'name': 'Brian Markey', 'gender': 0, 'department': 'Art', 'job': 'Construction Coordinator', 'credit_id': '59ab9e74c3a3682cc8024643', 'id': 1395016}, {'name': 'Adrienne Hamalian-Mangine', 'gender': 0, 'department': 'Directing', 'job': 'Script Supervisor', 'credit_id': '56488e17c3a368260c007543', 'id': 1397738}, {'name': 'William D. Barber', 'gender': 0, 'department': 'Camera', 'job': 'Camera Operator', 'credit_id': '56489015c3a368261100747c', 'id': 1398127}, {'name': 'Alan Manzer', 'gender': 0, 'department': 'Art', 'job': 'Set Designer', 'credit_id': '59ab9e4fc3a3682c48021c99', 'id': 1401255}, {'name': 'Chris Jargo', 'gender': 0, 'department': 'Sound', 'job': 'ADR Editor', 'credit_id': '59ab9f399251410707023dc6', 'id': 1406616}, {'name': 'Thomas Whiting', 'gender': 0, 'department': 'Sound', 'job': 'Supervising ADR Editor', 'credit_id': '59aba103c3a3682c62025299', 'id': 1409270}, {'name': 'Susan V. Kalinowski', 'gender': 0, 'department': 'Costume &amp; Make-Up', 'job': 'Hairstylist', 'credit_id': '56488f9fc3a3682601007883', 'id': 1415329}, {'name': 'Donald J. Malouf', 'gender': 2, 'department': 'Sound', 'job': 'Sound Editor', 'credit_id': '59aba085c3a3682c220230eb', 'id': 1415618}, {'name': 'Gerald Quist', 'gender': 0, 'department': 'Costume &amp; Make-Up', 'job': 'Makeup Artist', 'credit_id': '56488f6fc3a3682614007763', 'id': 1424151}, {'name': 'Greg McMickle', 'gender': 0, 'department': 'Art', 'job': 'Property Master', 'credit_id': '59ab9ec7c3a3682c62024fb5', 'id': 1434894}, {'name': 'Joanna Guzzetta', 'gender': 0, 'department': 'Production', 'job': 'Location Manager', 'credit_id': '59aba3ed925141070702444d', 'id': 1442519}, {'name': 'Nils C. Jensen', 'gender': 0, 'department': 'Sound', 'job': 'Sound Editor', 'credit_id': '59ab9f70925141078a025285', 'id': 1456476}, {'name': 'Werner Sherer', 'gender': 2, 'department': 'Costume &amp; Make-Up', 'job': 'Key Hair Stylist', 'credit_id': '56488f4bc3a368260100787b', 'id': 1456487}, {'name': 'Christopher Brooks', 'gender': 2, 'department': 'Sound', 'job': 'Supervising Music Editor', 'credit_id': '59aba43fc3a3682c480223e9', 'id': 1458533}, {'name': 'David Nichols', 'gender': 0, 'department': 'Art', 'job': 'Production Design', 'credit_id': '56488eb3c3a368261a007516', 'id': 1521767}, {'name': 'Valerie Mickaelian Kucera', 'gender': 0, 'department': 'Production', 'job': 'Production Coordinator', 'credit_id': '56488e3c9251413ade007229', 'id': 1536538}, {'name': 'Mary L. Pyanowski', 'gender': 0, 'department': 'Costume &amp; Make-Up', 'job': 'Hairstylist', 'credit_id': '56488f8fc3a368261100745d', 'id': 1536540}, {'name': &quot;Martin 'Vinnie' Hagood&quot;, 'gender': 0, 'department': 'Costume &amp; Make-Up', 'job': 'Makeup Artist', 'credit_id': '56488fd39251413ae1007148', 'id': 1536541}, {'name': 'Gemma La Mana', 'gender': 0, 'department': 'Camera', 'job': 'Still Photographer', 'credit_id': '56488fe4c3a368260100788d', 'id': 1536542}, {'name': 'Judith James', 'gender': 0, 'department': 'Production', 'job': 'Co-Producer', 'credit_id': '564890779251413ae1007160', 'id': 1536543}, {'name': 'Bob Munoz', 'gender': 0, 'department': 'Camera', 'job': 'Key Grip', 'credit_id': '59aba2cc92514107230240ad', 'id': 1568647}, {'name': 'James B. Crawford', 'gender': 0, 'department': 'Lighting', 'job': 'Chief Lighting Technician', 'credit_id': '59aba195c3a3682c22023217', 'id': 1594987}, {'name': 'Michael Laws', 'gender': 0, 'department': 'Lighting', 'job': 'Best Boy Electric', 'credit_id': '59aba299c3a3682c480221e3', 'id': 1602876}, {'name': 'Linda Henrikson', 'gender': 0, 'department': 'Costume &amp; Make-Up', 'job': 'Costume Supervisor', 'credit_id': '59aba39492514107230241a8', 'id': 1628600}, {'name': 'Gene Kearney', 'gender': 0, 'department': 'Camera', 'job': 'Dolly Grip', 'credit_id': '59aba20a92514107650252b8', 'id': 1657664}, {'name': 'Bob Riggs', 'gender': 0, 'department': 'Crew', 'job': 'Special Effects Coordinator', 'credit_id': '59aba1449251410707024084', 'id': 1789398}, {'name': 'Alan Locke', 'gender': 0, 'department': 'Art', 'job': 'Set Designer', 'credit_id': '59ab9e289251410765024d7d', 'id': 1881500}, {'name': 'Nick Papanickolas', 'gender': 0, 'department': 'Camera', 'job': 'Dolly Grip', 'credit_id': '59aba345925141072f024ff0', 'id': 1881503}, {'name': 'Bruce McDonald', 'gender': 0, 'department': 'Crew', 'job': 'Choreographer', 'credit_id': '59aba4d5925141079d023e9f', 'id': 1881504}]"/>
    <s v="Stephen Herek"/>
  </r>
  <r>
    <n v="1528"/>
    <n v="31500000"/>
    <s v="Action"/>
    <s v=""/>
    <n v="302156"/>
    <s v="cia memory convict implant"/>
    <s v="en"/>
    <s v="Criminal"/>
    <s v="Bill Pope is a CIA agent on a mission in London tracking down a shadowy hacker nicknamed &quot;The Dutchman.&quot; When he gets mysteriously ambushed and killed, an experimental procedure is used to transfer his memories into dangerous ex-convict Jericho Stewart. When he wakes up with the CIA agent's memories, his mission is to find The Dutchman and eliminate him before the hacker launches ICBM's and starts World War III. But complications soon arise and the mission turns personal."/>
    <n v="27.891012"/>
    <s v="[{&quot;name&quot;: &quot;Lionsgate&quot;, &quot;id&quot;: 1632}, {&quot;name&quot;: &quot;BenderSpink&quot;, &quot;id&quot;: 6363}, {&quot;name&quot;: &quot;Millennium Films&quot;, &quot;id&quot;: 10254}, {&quot;name&quot;: &quot;Fipex Holding&quot;, &quot;id&quot;: 40822}, {&quot;name&quot;: &quot;Campbell Grobman Films&quot;, &quot;id&quot;: 48738}, {&quot;name&quot;: &quot;Criminal Productions&quot;, &quot;id&quot;: 91929}]"/>
    <s v="[{&quot;iso_3166_1&quot;: &quot;GB&quot;, &quot;name&quot;: &quot;United Kingdom&quot;}, {&quot;iso_3166_1&quot;: &quot;US&quot;, &quot;name&quot;: &quot;United States of America&quot;}]"/>
    <x v="1315"/>
    <n v="14708696"/>
    <n v="113"/>
    <s v="[{&quot;iso_639_1&quot;: &quot;en&quot;, &quot;name&quot;: &quot;English&quot;}]"/>
    <s v="Released"/>
    <s v=""/>
    <s v="Criminal"/>
    <x v="8"/>
    <n v="557"/>
    <s v="Kevin Costner Gary Oldman Tommy Lee Jones Ryan Reynolds Jordi Moll\u00e0"/>
    <s v="[{'name': 'Chris Bender', 'gender': 2, 'department': 'Production', 'job': 'Producer', 'credit_id': '576528eb92514167de001225', 'id': 298}, {'name': 'Samuel Hadida', 'gender': 2, 'department': 'Production', 'job': 'Co-Executive Producer', 'credit_id': '579e15c1c3a3684bd70022bd', 'id': 4697}, {'name': 'Brian Tyler', 'gender': 2, 'department': 'Sound', 'job': 'Original Music Composer', 'credit_id': '579e15fd9251411022000941', 'id': 6041}, {'name': 'Boaz Davidson', 'gender': 2, 'department': 'Production', 'job': 'Producer', 'credit_id': '57652934c3a3681d710003ff', 'id': 16830}, {'name': 'Avi Lerner', 'gender': 2, 'department': 'Production', 'job': 'Producer', 'credit_id': '579e1558c3a3683ced000907', 'id': 17209}, {'name': 'Avi Lerner', 'gender': 2, 'department': 'Production', 'job': 'Executive Producer', 'credit_id': '579e155ec3a3683cfd000986', 'id': 17209}, {'name': 'J.C. Spink', 'gender': 2, 'department': 'Production', 'job': 'Producer', 'credit_id': '5464345cc3a36804a3000c87', 'id': 20223}, {'name': 'John Thompson', 'gender': 2, 'department': 'Production', 'job': 'Producer', 'credit_id': '57652a4e9251414db0000402', 'id': 22815}, {'name': 'David Weisberg', 'gender': 2, 'department': 'Writing', 'job': 'Writer', 'credit_id': '5464343c0e0a262942000c2e', 'id': 24049}, {'name': 'Victor Hadida', 'gender': 2, 'department': 'Production', 'job': 'Co-Executive Producer', 'credit_id': '579e15cec3a3684bd70022c4', 'id': 31516}, {'name': 'Jill Taylor', 'gender': 1, 'department': 'Costume &amp; Make-Up', 'job': 'Costume Design', 'credit_id': '579e168d92514177f5000fbe', 'id': 53527}, {'name': &quot;Niamh O'Loan&quot;, 'gender': 0, 'department': 'Costume &amp; Make-Up', 'job': 'Makeup Artist', 'credit_id': '579e16af925141106e0008be', 'id': 43159}, {'name': 'Trevor Short', 'gender': 2, 'department': 'Production', 'job': 'Producer', 'credit_id': '57652a1dc3a3681c47000476', 'id': 45829}, {'name': 'Elaine Grainger', 'gender': 1, 'department': 'Production', 'job': 'Casting', 'credit_id': '57652a64c3a3681838001243', 'id': 53680}, {'name': 'Jason Bloom', 'gender': 2, 'department': 'Production', 'job': 'Executive Producer', 'credit_id': '54643450c3a36804a3000c84', 'id': 57870}, {'name': 'Douglas Cook', 'gender': 2, 'department': 'Writing', 'job': 'Writer', 'credit_id': '5464342bc3a36804a7000cbc', 'id': 59331}, {'name': 'Jake Weiner', 'gender': 0, 'department': 'Production', 'job': 'Executive Producer', 'credit_id': '579e1592c3a3684bd70022ac', 'id': 62241}, {'name': 'Lati Grobman', 'gender': 0, 'department': 'Production', 'job': 'Producer', 'credit_id': '576529ec9251414da4000403', 'id': 62700}, {'name': 'Grant Armstrong', 'gender': 2, 'department': 'Art', 'job': 'Supervising Art Director', 'credit_id': '579e16639251413ab3004e1b', 'id': 67202}, {'name': 'Mark Gill', 'gender': 2, 'department': 'Production', 'job': 'Producer', 'credit_id': '576529cf92514168ab001263', 'id': 68320}, {'name': 'Ariel Vromen', 'gender': 2, 'department': 'Directing', 'job': 'Director', 'credit_id': '54643422c3a36804b4000bc4', 'id': 81476}, {'name': 'Christa Campbell', 'gender': 1, 'department': 'Production', 'job': 'Producer', 'credit_id': '57652921c3a3681d710003fa', 'id': 85178}, {'name': 'Jon Henson', 'gender': 0, 'department': 'Art', 'job': 'Production Design', 'credit_id': '579e1657925141102200096c', 'id': 582928}, {'name': 'Robert Wischhusen-Hayes', 'gender': 0, 'department': 'Art', 'job': 'Set Decoration', 'credit_id': '579e1680c3a3684bd7002313', 'id': 582929}, {'name': 'Dana Gonzales', 'gender': 0, 'department': 'Camera', 'job': 'Director of Photography', 'credit_id': '5675d01fc3a36816890035f3', 'id': 963861}, {'name': 'Hannah Moseley', 'gender': 0, 'department': 'Art', 'job': 'Art Direction', 'credit_id': '579e166fc3a3684b8a00213c', 'id': 1337394}, {'name': 'Danny Rafic', 'gender': 0, 'department': 'Editing', 'job': 'Editor', 'credit_id': '579e1640c3a3683d6600090c', 'id': 1401897}, {'name': &quot;Matthew O'Toole&quot;, 'gender': 0, 'department': 'Production', 'job': 'Producer', 'credit_id': '57652a07925141685e00116c', 'id': 1414088}, {'name': 'Sally Alcott', 'gender': 0, 'department': 'Crew', 'job': 'Makeup Effects', 'credit_id': '579e16a192514177f5000fc8', 'id': 1419168}, {'name': 'Keith Power', 'gender': 0, 'department': 'Sound', 'job': 'Music', 'credit_id': '57652a91c3a3681c070004ca', 'id': 1431044}, {'name': 'Miguel Men\\u00e9ndez de Zubillaga', 'gender': 0, 'department': 'Production', 'job': 'Producer', 'credit_id': '579e154292514177f5000f3f', 'id': 1444930}, {'name': 'Lonnie Ramati', 'gender': 0, 'department': 'Production', 'job': 'Co-Executive Producer', 'credit_id': '579e15b5925141106e000857', 'id': 1471673}, {'name': 'Ran Mor', 'gender': 0, 'department': 'Production', 'job': 'Associate Producer', 'credit_id': '579e1511925141106b000850', 'id': 1659240}, {'name': 'Christine Otal', 'gender': 0, 'department': 'Production', 'job': 'Executive Producer', 'credit_id': '579e1584c3a3683cfd00099c', 'id': 1659241}, {'name': 'Jason Potter', 'gender': 0, 'department': 'Production', 'job': 'Associate Producer', 'credit_id': '579e15a7c3a3683d2b000951', 'id': 1659242}]"/>
    <s v="Ariel Vromen"/>
  </r>
  <r>
    <n v="1529"/>
    <n v="31000000"/>
    <s v="Drama"/>
    <s v=""/>
    <n v="606"/>
    <s v="dancing train station denmark fire cemetery"/>
    <s v="en"/>
    <s v="Out of Africa"/>
    <s v="Out of Africa tells the story of the life of Danish author Karen Blixen, who at the beginning of the 20th century moved to Africa to build a new life for herself. The film is based on the autobiographical novel by Karen Blixen from 1937."/>
    <n v="13.864974999999999"/>
    <s v="[{&quot;name&quot;: &quot;Universal Pictures&quot;, &quot;id&quot;: 33}, {&quot;name&quot;: &quot;Mirage Entertainment&quot;, &quot;id&quot;: 205}]"/>
    <s v="[{&quot;iso_3166_1&quot;: &quot;US&quot;, &quot;name&quot;: &quot;United States of America&quot;}]"/>
    <x v="1316"/>
    <n v="128499205"/>
    <n v="161"/>
    <s v="[{&quot;iso_639_1&quot;: &quot;en&quot;, &quot;name&quot;: &quot;English&quot;}, {&quot;iso_639_1&quot;: &quot;sw&quot;, &quot;name&quot;: &quot;Kiswahili&quot;}]"/>
    <s v="Released"/>
    <s v="Based on a true story."/>
    <s v="Out of Africa"/>
    <x v="10"/>
    <n v="279"/>
    <s v="Meryl Streep Robert Redford Klaus Maria Brandauer Michael Kitchen Malick Bowens"/>
    <s v="[{'name': 'Mary Selway', 'gender': 1, 'department': 'Production', 'job': 'Casting', 'credit_id': '52fe425cc3a36847f8018663', 'id': 668}, {'name': 'Pembroke J. Herring', 'gender': 2, 'department': 'Editing', 'job': 'Editor', 'credit_id': '52fe425cc3a36847f801864b', 'id': 1531}, {'name': 'Sydney Pollack', 'gender': 2, 'department': 'Directing', 'job': 'Director', 'credit_id': '52fe425cc3a36847f8018621', 'id': 2226}, {'name': 'Sydney Pollack', 'gender': 2, 'department': 'Production', 'job': 'Producer', 'credit_id': '52fe425cc3a36847f801863f', 'id': 2226}, {'name': 'William Steinkamp', 'gender': 2, 'department': 'Editing', 'job': 'Editor', 'credit_id': '52fe425cc3a36847f801865d', 'id': 2241}, {'name': 'John Barry', 'gender': 0, 'department': 'Sound', 'job': 'Original Music Composer', 'credit_id': '52fe425cc3a36847f80186d5', 'id': 2289}, {'name': 'Milena Canonero', 'gender': 1, 'department': 'Costume &amp; Make-Up', 'job': 'Costume Design', 'credit_id': '52fe425cc3a36847f8018687', 'id': 5671}, {'name': 'Sheldon Kahn', 'gender': 2, 'department': 'Editing', 'job': 'Editor', 'credit_id': '52fe425cc3a36847f8018651', 'id': 7068}, {'name': 'Cliff Robinson', 'gender': 2, 'department': 'Art', 'job': 'Art Direction', 'credit_id': '52fe425cc3a36847f8018675', 'id': 7789}, {'name': 'Karen Blixen', 'gender': 0, 'department': 'Writing', 'job': 'Novel', 'credit_id': '52fe425cc3a36847f8018627', 'id': 10634}, {'name': 'Judith Thurman', 'gender': 0, 'department': 'Writing', 'job': 'Novel', 'credit_id': '52fe425cc3a36847f801862d', 'id': 10635}, {'name': 'Errol Trzebinski', 'gender': 0, 'department': 'Writing', 'job': 'Novel', 'credit_id': '52fe425cc3a36847f8018633', 'id': 10636}, {'name': 'Kurt Luedtke', 'gender': 2, 'department': 'Writing', 'job': 'Screenplay', 'credit_id': '52fe425cc3a36847f8018639', 'id': 10637}, {'name': 'David Watkin', 'gender': 2, 'department': 'Camera', 'job': 'Director of Photography', 'credit_id': '52fe425cc3a36847f8018645', 'id': 10639}, {'name': 'Fredric Steinkamp', 'gender': 2, 'department': 'Editing', 'job': 'Editor', 'credit_id': '52fe425cc3a36847f8018657', 'id': 10640}, {'name': 'Stephen B. Grimes', 'gender': 2, 'department': 'Art', 'job': 'Production Design', 'credit_id': '52fe425cc3a36847f8018669', 'id': 10641}, {'name': 'Colin Grimes', 'gender': 0, 'department': 'Art', 'job': 'Art Direction', 'credit_id': '52fe425cc3a36847f801866f', 'id': 10642}, {'name': 'Herbert Westbrook', 'gender': 2, 'department': 'Art', 'job': 'Art Direction', 'credit_id': '52fe425cc3a36847f801867b', 'id': 10643}, {'name': 'Josie MacAvin', 'gender': 0, 'department': 'Art', 'job': 'Set Decoration', 'credit_id': '52fe425cc3a36847f8018681', 'id': 10644}, {'name': 'Mary Hillman', 'gender': 1, 'department': 'Costume &amp; Make-Up', 'job': 'Makeup Artist', 'credit_id': '52fe425cc3a36847f801868d', 'id': 10645}, {'name': 'David Harris', 'gender': 0, 'department': 'Crew', 'job': 'Special Effects', 'credit_id': '52fe425cc3a36847f8018693', 'id': 10646}]"/>
    <s v="Sydney Pollack"/>
  </r>
  <r>
    <n v="1530"/>
    <n v="31000000"/>
    <s v="Drama"/>
    <s v="http://www.paramount.com/flight"/>
    <n v="87502"/>
    <s v="confession airplane f word hangover airplane crash"/>
    <s v="en"/>
    <s v="Flight"/>
    <s v="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
    <n v="42.213765000000002"/>
    <s v="[{&quot;name&quot;: &quot;Paramount Pictures&quot;, &quot;id&quot;: 4}, {&quot;name&quot;: &quot;Parkes/MacDonald Productions&quot;, &quot;id&quot;: 11084}, {&quot;name&quot;: &quot;ImageMovers&quot;, &quot;id&quot;: 11395}]"/>
    <s v="[{&quot;iso_3166_1&quot;: &quot;US&quot;, &quot;name&quot;: &quot;United States of America&quot;}]"/>
    <x v="1317"/>
    <n v="161772375"/>
    <n v="138"/>
    <s v="[{&quot;iso_639_1&quot;: &quot;en&quot;, &quot;name&quot;: &quot;English&quot;}]"/>
    <s v="Released"/>
    <s v=""/>
    <s v="Flight"/>
    <x v="11"/>
    <n v="2415"/>
    <s v="Denzel Washington Don Cheadle Bruce Greenwood Kelly Reilly John Goodman"/>
    <s v="[{'name': 'Alan Silvestri', 'gender': 2, 'department': 'Sound', 'job': 'Original Music Composer', 'credit_id': '52fe49ca9251416c910b8de9', 'id': 37}, {'name': 'Robert Zemeckis', 'gender': 2, 'department': 'Directing', 'job': 'Director', 'credit_id': '52fe49ca9251416c910b8d73', 'id': 24}, {'name': 'Robert Zemeckis', 'gender': 2, 'department': 'Production', 'job': 'Producer', 'credit_id': '52fe49ca9251416c910b8dbf', 'id': 24}, {'name': 'Steve Starkey', 'gender': 2, 'department': 'Production', 'job': 'Producer', 'credit_id': '52fe49ca9251416c910b8db9', 'id': 30}, {'name': 'Don Burgess', 'gender': 2, 'department': 'Camera', 'job': 'Director of Photography', 'credit_id': '52fe49ca9251416c910b8dc5', 'id': 36}, {'name': 'David Lazan', 'gender': 2, 'department': 'Art', 'job': 'Art Direction', 'credit_id': '52fe49ca9251416c910b8dd1', 'id': 8221}, {'name': 'Victoria Burrows', 'gender': 1, 'department': 'Production', 'job': 'Casting', 'credit_id': '52fe49ca9251416c910b8de3', 'id': 1324}, {'name': 'Walter F. Parkes', 'gender': 2, 'department': 'Production', 'job': 'Producer', 'credit_id': '52fe49ca9251416c910b8dad', 'id': 2212}, {'name': 'Louise Frogley', 'gender': 1, 'department': 'Costume &amp; Make-Up', 'job': 'Costume Design', 'credit_id': '52fe49cb9251416c910b8e4b', 'id': 4061}, {'name': 'Nelson Coates', 'gender': 2, 'department': 'Art', 'job': 'Production Design', 'credit_id': '52fe49ca9251416c910b8dd7', 'id': 5508}, {'name': 'Laurie MacDonald', 'gender': 1, 'department': 'Production', 'job': 'Producer', 'credit_id': '52fe49ca9251416c910b8da7', 'id': 8701}, {'name': 'Charles Croughwell', 'gender': 2, 'department': 'Crew', 'job': 'Stunt Coordinator', 'credit_id': '5513d9d7c3a3684239000f3b', 'id': 9654}, {'name': 'Dennis Leonard', 'gender': 0, 'department': 'Sound', 'job': 'Sound Designer', 'credit_id': '5513d8199251412c52000dab', 'id': 11174}, {'name': 'Dennis Leonard', 'gender': 0, 'department': 'Sound', 'job': 'Supervising Sound Editor', 'credit_id': '5513d8fe92514104620019b2', 'id': 11174}, {'name': 'Larry M. Cherry', 'gender': 0, 'department': 'Costume &amp; Make-Up', 'job': 'Hairstylist', 'credit_id': '5513d2eac3a3686195002dbb', 'id': 15526}, {'name': 'Daniel Laurie', 'gender': 0, 'department': 'Sound', 'job': 'ADR &amp; Dubbing', 'credit_id': '5513d6119251412be4000e58', 'id': 16344}, {'name': 'Goro Koyama', 'gender': 0, 'department': 'Sound', 'job': 'Foley', 'credit_id': '5513d7da925141070100b0ae', 'id': 20228}, {'name': 'Andy Malcolm', 'gender': 0, 'department': 'Sound', 'job': 'Foley', 'credit_id': '5513d7ebc3a3683f3900b61d', 'id': 20229}, {'name': 'Jack Rapke', 'gender': 2, 'department': 'Production', 'job': 'Producer', 'credit_id': '52fe49ca9251416c910b8db3', 'id': 23779}, {'name': 'Robert Presley', 'gender': 2, 'department': 'Camera', 'job': 'Steadicam Operator', 'credit_id': '5513da52c3a3684103000e8b', 'id': 23780}, {'name': &quot;Jeremiah O'Driscoll&quot;, 'gender': 0, 'department': 'Editing', 'job': 'Editor', 'credit_id': '52fe49ca9251416c910b8dcb', 'id': 23781}, {'name': 'Randy Thom', 'gender': 0, 'department': 'Sound', 'job': 'Sound Designer', 'credit_id': '5513d838c3a36840a3000e96', 'id': 42267}, {'name': 'James Edward Ferrell Jr.', 'gender': 2, 'department': 'Art', 'job': 'Set Decoration', 'credit_id': '52fe49ca9251416c910b8ddd', 'id': 11005}, {'name': 'John Gatins', 'gender': 2, 'department': 'Writing', 'job': 'Screenplay', 'credit_id': '52fe49ca9251416c910b8d79', 'id': 53176}, {'name': 'Patrice Coleman', 'gender': 0, 'department': 'Costume &amp; Make-Up', 'job': 'Makeup Artist', 'credit_id': '5513d39fc3a36841f3000f40', 'id': 80805}, {'name': 'Nikoletta Skarlatos', 'gender': 0, 'department': 'Costume &amp; Make-Up', 'job': 'Makeup Department Head', 'credit_id': '5513d326c3a3683f3900b5bb', 'id': 95142}, {'name': 'Stephanie Barnes', 'gender': 0, 'department': 'Costume &amp; Make-Up', 'job': 'Makeup Artist', 'credit_id': '5513d34b92514104450031bb', 'id': 1067555}, {'name': 'Luca Kouimelis', 'gender': 1, 'department': 'Directing', 'job': 'Script Supervisor', 'credit_id': '5513dc8ec3a36803da00025e', 'id': 1262129}, {'name': 'Robert Q. Mathews', 'gender': 0, 'department': 'Costume &amp; Make-Up', 'job': 'Costume Supervisor', 'credit_id': '561baad99251415a5c001001', 'id': 1321589}, {'name': 'Peter Oso Snell', 'gender': 0, 'department': 'Sound', 'job': 'Music Editor', 'credit_id': '5513dc0ec3a368351e0004b2', 'id': 1335569}, {'name': 'Kim Foscato', 'gender': 0, 'department': 'Editing', 'job': 'Dialogue Editor', 'credit_id': '5513d6679251412cec000df8', 'id': 1352422}, {'name': 'Carl Fullerton', 'gender': 0, 'department': 'Costume &amp; Make-Up', 'job': 'Makeup Artist', 'credit_id': '5513d3629251412be4000e3d', 'id': 1378068}, {'name': 'John Berger', 'gender': 0, 'department': 'Art', 'job': 'Set Designer', 'credit_id': '5513d5579251412cec000dc2', 'id': 1389127}, {'name': 'Matt Blackshear', 'gender': 0, 'department': 'Editing', 'job': 'Digital Intermediate', 'credit_id': '5513db67c3a368351e0004a6', 'id': 1396825}, {'name': 'Hans Bjerno', 'gender': 0, 'department': 'Camera', 'job': 'Helicopter Camera', 'credit_id': '5513da37c3a3684103000e88', 'id': 1399071}, {'name': 'Michael Burgess', 'gender': 0, 'department': 'Camera', 'job': 'Camera Operator', 'credit_id': '5513d9f8925141045c003181', 'id': 1401994}, {'name': 'Jeffrey Schlatter', 'gender': 0, 'department': 'Art', 'job': 'Construction Coordinator', 'credit_id': '5513d4ca9251412be4000e4a', 'id': 1403083}, {'name': 'Gary Duncan', 'gender': 0, 'department': 'Crew', 'job': 'Picture Car Coordinator', 'credit_id': '5513dc54925141070100b0fc', 'id': 1405422}, {'name': 'Alex L. Worman', 'gender': 0, 'department': 'Crew', 'job': 'Unit Publicist', 'credit_id': '5513dcec9251412c52000e00', 'id': 1409283}, {'name': 'Des Carey', 'gender': 0, 'department': 'Editing', 'job': 'Digital Intermediate', 'credit_id': '5513db87925141070100b0e9', 'id': 1411540}, {'name': 'Dan Marrow', 'gender': 0, 'department': 'Crew', 'job': 'Transportation Coordinator', 'credit_id': '5513dc32c3a36803da000256', 'id': 1413129}, {'name': 'Dennis S. Sands', 'gender': 2, 'department': 'Sound', 'job': 'Sound Re-Recording Mixer', 'credit_id': '5513d8c9c3a36803da00021d', 'id': 1413169}, {'name': 'Marilyn McCoppen', 'gender': 0, 'department': 'Editing', 'job': 'Dialogue Editor', 'credit_id': '5513d686925141046200198f', 'id': 1414182}, {'name': &quot;John Paul 'J.P.' Jones&quot;, 'gender': 0, 'department': 'Crew', 'job': 'Property Master', 'credit_id': '5513d5a4925141045c00312c', 'id': 1415610}, {'name': 'Ryan Tudhope', 'gender': 0, 'department': 'Visual Effects', 'job': 'Visual Effects Producer', 'credit_id': '5513d9b3c3a3683f3900b639', 'id': 1420157}, {'name': 'Michael Cioni', 'gender': 0, 'department': 'Editing', 'job': 'Digital Intermediate', 'credit_id': '5513dba69251410445003272', 'id': 1432640}, {'name': 'Katie Fellion', 'gender': 0, 'department': 'Editing', 'job': 'Digital Intermediate', 'credit_id': '5513dbd2c3a36841f3000fed', 'id': 1432641}, {'name': 'Sarah Carter', 'gender': 0, 'department': 'Art', 'job': 'Set Decoration Buyer', 'credit_id': '5513d537c3a3686195002de6', 'id': 1439027}, {'name': 'Teressa Hill', 'gender': 1, 'department': 'Costume &amp; Make-Up', 'job': 'Hairstylist', 'credit_id': '5513d2bcc3a3683f3900b5ae', 'id': 1445820}, {'name': 'Katrina Chevalier', 'gender': 0, 'department': 'Costume &amp; Make-Up', 'job': 'Hairstylist', 'credit_id': '5513d2d39251412be4000e2f', 'id': 1445822}, {'name': 'Tracey Moss', 'gender': 0, 'department': 'Costume &amp; Make-Up', 'job': 'Hairstylist', 'credit_id': '5513d310c3a36803da0001c4', 'id': 1445824}, {'name': 'Tracey L. Miller-Smith', 'gender': 0, 'department': 'Costume &amp; Make-Up', 'job': 'Makeup Artist', 'credit_id': '5513d3f8c3a3684239000ed8', 'id': 1445825}, {'name': 'Quintessence Patterson', 'gender': 0, 'department': 'Costume &amp; Make-Up', 'job': 'Makeup Artist', 'credit_id': '5513d4289251410462001948', 'id': 1445827}, {'name': 'Susan Ransom', 'gender': 0, 'department': 'Costume &amp; Make-Up', 'job': 'Makeup Artist', 'credit_id': '5513d460c3a368351e00041d', 'id': 1445828}, {'name': 'Patrick Rofoli', 'gender': 0, 'department': 'Art', 'job': 'Art Department Coordinator', 'credit_id': '5513d47c925141045c003115', 'id': 1445829}, {'name': 'Jonathan Carlos', 'gender': 0, 'department': 'Art', 'job': 'Assistant Art Director', 'credit_id': '5513d49e925141046200195a', 'id': 1445830}, {'name': 'Danny Brown', 'gender': 0, 'department': 'Art', 'job': 'Set Designer', 'credit_id': '5513d58b925141070100b08c', 'id': 1445832}, {'name': 'Stuart McCowan', 'gender': 0, 'department': 'Sound', 'job': 'ADR &amp; Dubbing', 'credit_id': '5513d62d925141045c003136', 'id': 1445834}, {'name': 'Pierre Brouard', 'gender': 0, 'department': 'Editing', 'job': 'Dialogue Editor', 'credit_id': '5513d653c3a368351e000438', 'id': 1445835}, {'name': 'Stephen Urata', 'gender': 0, 'department': 'Crew', 'job': 'Sound Recordist', 'credit_id': '5513d84d9251412c52000db3', 'id': 1445837}, {'name': 'Leff Lefferts', 'gender': 0, 'department': 'Sound', 'job': 'Sound Effects Editor', 'credit_id': '5513d878c3a36841f3000f9a', 'id': 1445838}, {'name': 'Jenn Emberly', 'gender': 0, 'department': 'Visual Effects', 'job': 'Animation Supervisor', 'credit_id': '5513d938c3a36840a3000eb3', 'id': 1445839}, {'name': 'Justin Oliphant', 'gender': 0, 'department': 'Crew', 'job': 'Visual Effects Editor', 'credit_id': '5513d969c3a368351e000476', 'id': 1445840}, {'name': 'Alisa Simonds', 'gender': 0, 'department': 'Crew', 'job': 'Visual Effects Editor', 'credit_id': '5513d97cc3a3683f3900b633', 'id': 1445841}, {'name': 'Robert Zuckerman', 'gender': 2, 'department': 'Camera', 'job': 'Still Photographer', 'credit_id': '5513da81925141070100b0d5', 'id': 1445842}, {'name': 'Daniel George', 'gender': 0, 'department': 'Costume &amp; Make-Up', 'job': 'Set Costumer', 'credit_id': '5513db14c3a36841f3000fd3', 'id': 1445847}, {'name': 'Sundari Moneek Reid', 'gender': 0, 'department': 'Costume &amp; Make-Up', 'job': 'Set Costumer', 'credit_id': '5513db2dc3a36840a3000edd', 'id': 1445848}, {'name': 'Sally Wilkerson', 'gender': 0, 'department': 'Costume &amp; Make-Up', 'job': 'Set Costumer', 'credit_id': '5513db43c3a3683f3900b651', 'id': 1445850}, {'name': 'Peter Cioni', 'gender': 0, 'department': 'Editing', 'job': 'Digital Intermediate', 'credit_id': '5513dbbb9251412c52000ded', 'id': 1445853}, {'name': 'Monique Eissing', 'gender': 0, 'department': 'Editing', 'job': 'Digital Intermediate', 'credit_id': '5513dbee925141070100b0f3', 'id': 1445854}, {'name': 'Eric Hooge', 'gender': 0, 'department': 'Production', 'job': 'Location Manager', 'credit_id': '5513dcc09251410462001a1c', 'id': 1445855}, {'name': 'Alex Madison', 'gender': 1, 'department': 'Crew', 'job': 'Stunts', 'credit_id': '57bb80bf92514176dc000197', 'id': 1669267}]"/>
    <s v="Robert Zemeckis"/>
  </r>
  <r>
    <n v="1531"/>
    <n v="34000000"/>
    <s v="Action Adventure Thriller Science Fiction"/>
    <s v="http://www.mgm.com/view/movie/1292/Moonraker/"/>
    <n v="698"/>
    <s v="venice mass murder space marine space suit marcus square"/>
    <s v="en"/>
    <s v="Moonraker"/>
    <s v="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
    <n v="29.887403999999997"/>
    <s v="[{&quot;name&quot;: &quot;United Artists&quot;, &quot;id&quot;: 60}, {&quot;name&quot;: &quot;Eon Productions&quot;, &quot;id&quot;: 7576}]"/>
    <s v="[{&quot;iso_3166_1&quot;: &quot;FR&quot;, &quot;name&quot;: &quot;France&quot;}, {&quot;iso_3166_1&quot;: &quot;GB&quot;, &quot;name&quot;: &quot;United Kingdom&quot;}, {&quot;iso_3166_1&quot;: &quot;US&quot;, &quot;name&quot;: &quot;United States of America&quot;}]"/>
    <x v="1318"/>
    <n v="210308099"/>
    <n v="126"/>
    <s v="[{&quot;iso_639_1&quot;: &quot;en&quot;, &quot;name&quot;: &quot;English&quot;}, {&quot;iso_639_1&quot;: &quot;it&quot;, &quot;name&quot;: &quot;Italiano&quot;}]"/>
    <s v="Released"/>
    <s v="Outer space now belongs to 007."/>
    <s v="Moonraker"/>
    <x v="5"/>
    <n v="541"/>
    <s v="Roger Moore Lois Chiles Michael Lonsdale Corinne Cl\u00e9ry Richard Kiel"/>
    <s v="[{'name': 'John Barry', 'gender': 0, 'department': 'Sound', 'job': 'Original Music Composer', 'credit_id': '52fe426cc3a36847f801d72b', 'id': 2289}, {'name': 'Ian Fleming', 'gender': 2, 'department': 'Writing', 'job': 'Novel', 'credit_id': '562d3ab2c3a3681b590085ac', 'id': 9856}, {'name': 'Albert R. Broccoli', 'gender': 2, 'department': 'Production', 'job': 'Producer', 'credit_id': '52fe426cc3a36847f801d6c9', 'id': 9861}, {'name': 'Weston Drury Jr.', 'gender': 2, 'department': 'Production', 'job': 'Casting', 'credit_id': '52fe426cc3a36847f801d6e7', 'id': 9904}, {'name': 'Peter Howitt', 'gender': 2, 'department': 'Art', 'job': 'Set Decoration', 'credit_id': '52fe426cc3a36847f801d6ff', 'id': 7791}, {'name': 'Ken Adam', 'gender': 2, 'department': 'Art', 'job': 'Production Design', 'credit_id': '52fe426cc3a36847f801d6ed', 'id': 9869}, {'name': 'Shirley Bassey', 'gender': 0, 'department': 'Sound', 'job': 'Songs', 'credit_id': '5517fb74c3a36866920023b7', 'id': 9917}, {'name': 'Lewis Gilbert', 'gender': 2, 'department': 'Directing', 'job': 'Director', 'credit_id': '52fe426cc3a36847f801d6bd', 'id': 10076}, {'name': 'John Glen', 'gender': 2, 'department': 'Editing', 'job': 'Editor', 'credit_id': '52fe426cc3a36847f801d6db', 'id': 10179}, {'name': 'Christopher Wood', 'gender': 2, 'department': 'Writing', 'job': 'Screenplay', 'credit_id': '52fe426cc3a36847f801d6c3', 'id': 10466}, {'name': 'William P. Cartlidge', 'gender': 2, 'department': 'Production', 'job': 'Producer', 'credit_id': '52fe426cc3a36847f801d6cf', 'id': 10467}, {'name': 'Jean Tournier', 'gender': 0, 'department': 'Camera', 'job': 'Director of Photography', 'credit_id': '52fe426cc3a36847f801d6d5', 'id': 10470}, {'name': 'Margot Capelier', 'gender': 1, 'department': 'Production', 'job': 'Casting', 'credit_id': '52fe426cc3a36847f801d6e1', 'id': 10471}, {'name': 'Charles Bishop', 'gender': 2, 'department': 'Art', 'job': 'Art Direction', 'credit_id': '52fe426cc3a36847f801d6f3', 'id': 10472}, {'name': 'Max Douy', 'gender': 2, 'department': 'Art', 'job': 'Art Direction', 'credit_id': '52fe426cc3a36847f801d6f9', 'id': 10473}, {'name': 'Jacques Fonteray', 'gender': 0, 'department': 'Costume &amp; Make-Up', 'job': 'Costume Design', 'credit_id': '52fe426cc3a36847f801d705', 'id': 10474}, {'name': 'Barbara Broccoli', 'gender': 1, 'department': 'Directing', 'job': 'Assistant Director', 'credit_id': '551833eb9251412cb9002bf6', 'id': 10666}, {'name': 'Bob Simmons', 'gender': 0, 'department': 'Crew', 'job': 'Stunts', 'credit_id': '52fe426cc3a36847f801d735', 'id': 1166842}]"/>
    <s v="Lewis Gilbert"/>
  </r>
  <r>
    <n v="1532"/>
    <n v="30000000"/>
    <s v="Comedy Drama"/>
    <s v=""/>
    <n v="120467"/>
    <s v="hotel painting wartime gunfight theft"/>
    <s v="en"/>
    <s v="The Grand Budapest Hotel"/>
    <s v="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
    <n v="74.417456000000001"/>
    <s v="[{&quot;name&quot;: &quot;Fox Searchlight Pictures&quot;, &quot;id&quot;: 43}, {&quot;name&quot;: &quot;Scott Rudin Productions&quot;, &quot;id&quot;: 258}, {&quot;name&quot;: &quot;Studio Babelsberg&quot;, &quot;id&quot;: 264}, {&quot;name&quot;: &quot;Indian Paintbrush&quot;, &quot;id&quot;: 9350}, {&quot;name&quot;: &quot;TSG Entertainment&quot;, &quot;id&quot;: 22213}, {&quot;name&quot;: &quot;American Empirical Pictures&quot;, &quot;id&quot;: 23449}]"/>
    <s v="[{&quot;iso_3166_1&quot;: &quot;GB&quot;, &quot;name&quot;: &quot;United Kingdom&quot;}, {&quot;iso_3166_1&quot;: &quot;US&quot;, &quot;name&quot;: &quot;United States of America&quot;}, {&quot;iso_3166_1&quot;: &quot;DE&quot;, &quot;name&quot;: &quot;Germany&quot;}]"/>
    <x v="1319"/>
    <n v="174600318"/>
    <n v="99"/>
    <s v="[{&quot;iso_639_1&quot;: &quot;en&quot;, &quot;name&quot;: &quot;English&quot;}, {&quot;iso_639_1&quot;: &quot;fr&quot;, &quot;name&quot;: &quot;Fran\u00e7ais&quot;}]"/>
    <s v="Released"/>
    <s v="A perfect holiday without leaving home."/>
    <s v="The Grand Budapest Hotel"/>
    <x v="29"/>
    <n v="4519"/>
    <s v="Ralph Fiennes Tony Revolori F. Murray Abraham Mathieu Amalric Adrien Brody"/>
    <s v="[{'name': 'Anna Pinnock', 'gender': 1, 'department': 'Art', 'job': 'Set Decoration', 'credit_id': '5319c3bac3a3685c5d002e64', 'id': 8384}, {'name': 'Jina Jay', 'gender': 1, 'department': 'Production', 'job': 'Casting', 'credit_id': '55546cadc3a368208a0020d3', 'id': 474}, {'name': 'Simone B\\u00e4r', 'gender': 1, 'department': 'Production', 'job': 'Casting', 'credit_id': '55546c929251410d770008ff', 'id': 4222}, {'name': 'Alexandre Desplat', 'gender': 2, 'department': 'Sound', 'job': 'Original Music Composer', 'credit_id': '52fe4a47c3a368484e14a7b9', 'id': 2949}, {'name': 'Scott Rudin', 'gender': 2, 'department': 'Production', 'job': 'Producer', 'credit_id': '52fe4a48c3a368484e14a7df', 'id': 2997}, {'name': 'Antoinette Boulat', 'gender': 1, 'department': 'Production', 'job': 'Casting', 'credit_id': '55546c7fc3a36820860023a5', 'id': 4406}, {'name': 'Wes Anderson', 'gender': 2, 'department': 'Writing', 'job': 'Screenplay', 'credit_id': '52fe4a47c3a368484e14a7b3', 'id': 5655}, {'name': 'Wes Anderson', 'gender': 2, 'department': 'Directing', 'job': 'Director', 'credit_id': '52fe4a47c3a368484e14a769', 'id': 5655}, {'name': 'Wes Anderson', 'gender': 2, 'department': 'Production', 'job': 'Producer', 'credit_id': '52fe4a47c3a368484e14a7cd', 'id': 5655}, {'name': 'Wes Anderson', 'gender': 2, 'department': 'Writing', 'job': 'Story', 'credit_id': '5319c411c3a3685c31002ecc', 'id': 5655}, {'name': 'Robert D. Yeoman', 'gender': 2, 'department': 'Camera', 'job': 'Director of Photography', 'credit_id': '5319c376c3a3685c37002e6f', 'id': 5667}, {'name': 'Douglas Aibel', 'gender': 2, 'department': 'Production', 'job': 'Casting', 'credit_id': '55546c699251410d770008fa', 'id': 5669}, {'name': 'Milena Canonero', 'gender': 1, 'department': 'Costume &amp; Make-Up', 'job': 'Costume Design', 'credit_id': '5319c3aec3a3685c31002ec2', 'id': 5671}, {'name': 'Henning Molfenter', 'gender': 0, 'department': 'Production', 'job': 'Executive Producer', 'credit_id': '5575c3a09251412e26006233', 'id': 10903}, {'name': 'Charlie Woebcken', 'gender': 0, 'department': 'Production', 'job': 'Executive Producer', 'credit_id': '5575c3b19251413fd20040af', 'id': 10905}, {'name': 'Stephan O. Gessler', 'gender': 0, 'department': 'Art', 'job': 'Art Direction', 'credit_id': '5319c3a0c3a3685c4a00301b', 'id': 40751}, {'name': 'Miki Emmrich', 'gender': 0, 'department': 'Production', 'job': 'Unit Production Manager', 'credit_id': '568d504a9251412e52030b67', 'id': 40862}, {'name': 'Stefan Zweig', 'gender': 2, 'department': 'Writing', 'job': 'Story', 'credit_id': '568b225992514132db02a96a', 'id': 14354}, {'name': 'Heike Merker', 'gender': 0, 'department': 'Costume &amp; Make-Up', 'job': 'Makeup Artist', 'credit_id': '55546f759251410d7700096d', 'id': 36402}, {'name': 'Heike Merker', 'gender': 0, 'department': 'Costume &amp; Make-Up', 'job': 'Hairstylist', 'credit_id': '55546f089251416ddb001fb1', 'id': 36402}, {'name': 'Jane Frazer', 'gender': 1, 'department': 'Production', 'job': 'Co-Producer', 'credit_id': '5575c376c3a368234c00479b', 'id': 43388}, {'name': 'Barney Pilling', 'gender': 0, 'department': 'Editing', 'job': 'Editor', 'credit_id': '5319c3c7c3a3685c4a003023', 'id': 71534}, {'name': 'Hugo Guinness', 'gender': 2, 'department': 'Writing', 'job': 'Story', 'credit_id': '5319c3edc3a3685c4a003025', 'id': 992097}, {'name': 'Jeremy Dawson', 'gender': 0, 'department': 'Production', 'job': 'Producer', 'credit_id': '52fe4a48c3a368484e14a7d3', 'id': 1004835}, {'name': 'Steven M. Rales', 'gender': 0, 'department': 'Production', 'job': 'Producer', 'credit_id': '52fe4a48c3a368484e14a7d9', 'id': 1004836}, {'name': 'Adam Stockhausen', 'gender': 0, 'department': 'Art', 'job': 'Production Design', 'credit_id': '5319c387c3a3685c31002ebe', 'id': 1023711}, {'name': 'Christoph Fisser', 'gender': 0, 'department': 'Production', 'job': 'Executive Producer', 'credit_id': '5575c394c3a368234c00479f', 'id': 1089142}, {'name': 'Josh Robertson', 'gender': 2, 'department': 'Directing', 'job': 'Assistant Director', 'credit_id': '56aa5507c3a36872e1006ea7', 'id': 1127893}, {'name': 'Patricia Colin', 'gender': 0, 'department': 'Costume &amp; Make-Up', 'job': 'Costume Supervisor', 'credit_id': '555470459251416dd90021d6', 'id': 1205126}, {'name': 'Alexandra Torterotot', 'gender': 0, 'department': 'Directing', 'job': 'Script Supervisor', 'credit_id': '555470bcc3a368207b00220b', 'id': 1293739}, {'name': 'Molly Cooper', 'gender': 0, 'department': 'Production', 'job': 'Executive Producer', 'credit_id': '5575c387c3a368234c00479d', 'id': 1332433}, {'name': 'Nils Konrad', 'gender': 0, 'department': 'Crew', 'job': 'Driver', 'credit_id': '578292cec3a3685d4c000d88', 'id': 1335888}, {'name': 'Alexandra Montag', 'gender': 0, 'department': 'Production', 'job': 'Casting', 'credit_id': '55546cc292514139310005d2', 'id': 1389542}, {'name': 'Simon Rhodes', 'gender': 0, 'department': 'Sound', 'job': 'Music', 'credit_id': '57293a249251415d67000093', 'id': 1393351}, {'name': 'Mark Edward Wright', 'gender': 0, 'department': 'Crew', 'job': 'Visual Effects Editor', 'credit_id': '57125e689251412b88000d7d', 'id': 1407019}, {'name': 'Norma Webb', 'gender': 0, 'department': 'Costume &amp; Make-Up', 'job': 'Makeup Artist', 'credit_id': '55546f57c3a368208600242d', 'id': 1415951}, {'name': 'Norma Webb', 'gender': 0, 'department': 'Costume &amp; Make-Up', 'job': 'Hairstylist', 'credit_id': '55546f2c9251416dd90021a1', 'id': 1415951}, {'name': 'Mark Coulier', 'gender': 0, 'department': 'Crew', 'job': 'Animatronic and Prosthetic Effects', 'credit_id': '55546eb7c3a368207d001f63', 'id': 1427843}, {'name': 'Julie Dartnell', 'gender': 0, 'department': 'Costume &amp; Make-Up', 'job': 'Hairstylist', 'credit_id': '55546ee99251410d77000955', 'id': 1466996}, {'name': 'Duncan Jarman', 'gender': 0, 'department': 'Crew', 'job': 'Animatronic and Prosthetic Effects', 'credit_id': '55546f8fc3a368207b0021dd', 'id': 1466997}, {'name': 'Octavia Peissel', 'gender': 0, 'department': 'Production', 'job': 'Associate Producer', 'credit_id': '5575c3c29251413fd20040b3', 'id': 1475367}, {'name': 'Thorsten Rienth', 'gender': 0, 'department': 'Visual Effects', 'job': 'Digital Compositors', 'credit_id': '5826130fc3a368360b00cb54', 'id': 1538768}, {'name': 'Gisela Evert', 'gender': 0, 'department': 'Crew', 'job': 'Post Production Supervisor', 'credit_id': '568d509592514131df02efd0', 'id': 1556906}, {'name': 'Roman Berger', 'gender': 0, 'department': 'Art', 'job': 'Standby Painter', 'credit_id': '568b1f5c92514131df0295c1', 'id': 1558266}, {'name': 'Ben Howard', 'gender': 0, 'department': 'Directing', 'job': 'Assistant Director', 'credit_id': '568b215f92514132db02a934', 'id': 1558270}, {'name': 'Jan Brun', 'gender': 0, 'department': 'Camera', 'job': 'Grip', 'credit_id': '57d5887892514113290013ef', 'id': 1677710}]"/>
    <s v="Wes Anderson"/>
  </r>
  <r>
    <n v="1533"/>
    <n v="31000000"/>
    <s v="Drama Mystery"/>
    <s v=""/>
    <n v="11313"/>
    <s v="american football billard baseball bat richard nixon psychic power"/>
    <s v="en"/>
    <s v="Hearts in Atlantis"/>
    <s v="A widowed mother and her son change when a mysterious stranger enters their lives."/>
    <n v="7.0676199999999998"/>
    <s v="[{&quot;name&quot;: &quot;Castle Rock Entertainment&quot;, &quot;id&quot;: 97}]"/>
    <s v="[{&quot;iso_3166_1&quot;: &quot;AU&quot;, &quot;name&quot;: &quot;Australia&quot;}, {&quot;iso_3166_1&quot;: &quot;US&quot;, &quot;name&quot;: &quot;United States of America&quot;}]"/>
    <x v="1087"/>
    <n v="24185781"/>
    <n v="101"/>
    <s v="[{&quot;iso_639_1&quot;: &quot;en&quot;, &quot;name&quot;: &quot;English&quot;}]"/>
    <s v="Released"/>
    <s v="What if one of life's great mysteries moved in upstairs?"/>
    <s v="Hearts in Atlantis"/>
    <x v="12"/>
    <n v="131"/>
    <s v="Anthony Hopkins Anton Yelchin Hope Davis Mika Boorem David Morse"/>
    <s v="[{'name': 'William Goldman', 'gender': 2, 'department': 'Writing', 'job': 'Screenplay', 'credit_id': '52fe44239251416c7502a311', 'id': 348}, {'name': 'Stephen King', 'gender': 2, 'department': 'Writing', 'job': 'Writer', 'credit_id': '575cc95c9251414a82001cd2', 'id': 3027}, {'name': 'Mychael Danna', 'gender': 2, 'department': 'Sound', 'job': 'Original Music Composer', 'credit_id': '52fe44239251416c7502a317', 'id': 5359}, {'name': 'Piotr Sobocinski', 'gender': 2, 'department': 'Camera', 'job': 'Director of Photography', 'credit_id': '52fe44239251416c7502a323', 'id': 33238}, {'name': 'Scott Hicks', 'gender': 2, 'department': 'Directing', 'job': 'Director', 'credit_id': '52fe44239251416c7502a329', 'id': 33433}, {'name': 'Kerry Heysen', 'gender': 0, 'department': 'Production', 'job': 'Producer', 'credit_id': '52fe44239251416c7502a30b', 'id': 33435}, {'name': 'Pip Karmel', 'gender': 1, 'department': 'Editing', 'job': 'Editor', 'credit_id': '52fe44239251416c7502a31d', 'id': 33438}]"/>
    <s v="Scott Hicks"/>
  </r>
  <r>
    <n v="1534"/>
    <n v="31000000"/>
    <s v="Comedy Horror"/>
    <s v=""/>
    <n v="6488"/>
    <s v="small town outbreak exterminator spider bite creature feature"/>
    <s v="en"/>
    <s v="Arachnophobia"/>
    <s v="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
    <n v="15.895660999999999"/>
    <s v="[{&quot;name&quot;: &quot;Amblin Entertainment&quot;, &quot;id&quot;: 56}, {&quot;name&quot;: &quot;Hollywood Pictures&quot;, &quot;id&quot;: 915}, {&quot;name&quot;: &quot;Tangled Web Productions&quot;, &quot;id&quot;: 2104}]"/>
    <s v="[{&quot;iso_3166_1&quot;: &quot;US&quot;, &quot;name&quot;: &quot;United States of America&quot;}]"/>
    <x v="1320"/>
    <n v="53208180"/>
    <n v="103"/>
    <s v="[{&quot;iso_639_1&quot;: &quot;en&quot;, &quot;name&quot;: &quot;English&quot;}, {&quot;iso_639_1&quot;: &quot;es&quot;, &quot;name&quot;: &quot;Espa\u00f1ol&quot;}]"/>
    <s v="Released"/>
    <s v="Eight legs, two fangs, and an attitude."/>
    <s v="Arachnophobia"/>
    <x v="13"/>
    <n v="433"/>
    <s v="Jeff Daniels Harley Jane Kozak Garette Ratliff Henson Marlene Katz Julian Sands"/>
    <s v="[{'name': 'Steven Spielberg', 'gender': 2, 'department': 'Production', 'job': 'Executive Producer', 'credit_id': '52fe4455c3a36847f808fe5f', 'id': 488}, {'name': 'Kathleen Kennedy', 'gender': 1, 'department': 'Production', 'job': 'Producer', 'credit_id': '52fe4455c3a36847f808fe77', 'id': 489}, {'name': 'Michael Kahn', 'gender': 2, 'department': 'Editing', 'job': 'Editor', 'credit_id': '52fe4455c3a36847f808fe8f', 'id': 493}, {'name': 'Frank Marshall', 'gender': 2, 'department': 'Directing', 'job': 'Director', 'credit_id': '52fe4455c3a36847f808fe59', 'id': 664}, {'name': 'Frank Marshall', 'gender': 2, 'department': 'Production', 'job': 'Executive Producer', 'credit_id': '52fe4455c3a36847f808fe65', 'id': 664}, {'name': 'Trevor Jones', 'gender': 0, 'department': 'Sound', 'job': 'Original Music Composer', 'credit_id': '52fe4455c3a36847f808fe83', 'id': 7020}, {'name': 'Ted Field', 'gender': 2, 'department': 'Production', 'job': 'Co-Executive Producer', 'credit_id': '56b51bc69251414c450002a7', 'id': 9196}, {'name': 'Wesley Strick', 'gender': 2, 'department': 'Writing', 'job': 'Screenplay', 'credit_id': '52fe4455c3a36847f808fe71', 'id': 17880}, {'name': 'Robert W. Cort', 'gender': 2, 'department': 'Production', 'job': 'Co-Executive Producer', 'credit_id': '56b51b9bc3a36806ec007099', 'id': 18389}, {'name': 'Mikael Salomon', 'gender': 2, 'department': 'Camera', 'job': 'Director of Photography', 'credit_id': '52fe4455c3a36847f808fe89', 'id': 30149}, {'name': 'William S. Beasley', 'gender': 2, 'department': 'Production', 'job': 'Associate Producer', 'credit_id': '56b51b71c3a3684816000188', 'id': 33281}, {'name': 'Don Jakoby', 'gender': 2, 'department': 'Writing', 'job': 'Screenplay', 'credit_id': '52fe4455c3a36847f808fe6b', 'id': 51346}, {'name': 'Don Jakoby', 'gender': 2, 'department': 'Production', 'job': 'Co-Executive Producer', 'credit_id': '56b51bf6c3a36848160001a4', 'id': 51346}, {'name': 'Richard Vane', 'gender': 2, 'department': 'Production', 'job': 'Producer', 'credit_id': '52fe4455c3a36847f808fe7d', 'id': 52042}]"/>
    <s v="Frank Marshall"/>
  </r>
  <r>
    <n v="1535"/>
    <n v="31000000"/>
    <s v="Crime Drama Science Fiction Thriller"/>
    <s v=""/>
    <n v="10559"/>
    <s v="new york mother detective baseball radio"/>
    <s v="en"/>
    <s v="Frequency"/>
    <s v="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
    <n v="19.258040999999999"/>
    <s v="[{&quot;name&quot;: &quot;New Line Cinema&quot;, &quot;id&quot;: 12}]"/>
    <s v="[{&quot;iso_3166_1&quot;: &quot;US&quot;, &quot;name&quot;: &quot;United States of America&quot;}]"/>
    <x v="722"/>
    <n v="68106245"/>
    <n v="118"/>
    <s v="[{&quot;iso_639_1&quot;: &quot;en&quot;, &quot;name&quot;: &quot;English&quot;}]"/>
    <s v="Released"/>
    <s v="The future is listening."/>
    <s v="Frequency"/>
    <x v="10"/>
    <n v="462"/>
    <s v="Dennis Quaid Jim Caviezel Andre Braugher Elizabeth Mitchell Noah Emmerich"/>
    <s v="[{'name': 'Amanda Mackey', 'gender': 1, 'department': 'Production', 'job': 'Casting', 'credit_id': '52fe43879251416c75013ffb', 'id': 2031}, {'name': 'Cathy Sandrich', 'gender': 1, 'department': 'Production', 'job': 'Casting', 'credit_id': '52fe43879251416c75014007', 'id': 2532}, {'name': 'Robert Shaye', 'gender': 2, 'department': 'Production', 'job': 'Executive Producer', 'credit_id': '52fe43879251416c75014013', 'id': 13663}, {'name': 'Steve Boeddeker', 'gender': 0, 'department': 'Sound', 'job': 'Sound Designer', 'credit_id': '551e59b9925141374f002559', 'id': 7537}, {'name': 'Michael Kamen', 'gender': 0, 'department': 'Sound', 'job': 'Original Music Composer', 'credit_id': '52fe43879251416c75013fcb', 'id': 7714}, {'name': 'Dennie Thorpe', 'gender': 0, 'department': 'Sound', 'job': 'Foley', 'credit_id': '551e597fc3a368251d000ea0', 'id': 8160}, {'name': 'Jana Vance', 'gender': 0, 'department': 'Sound', 'job': 'Foley', 'credit_id': '551e5999c3a3683a0d002a4c', 'id': 8163}, {'name': 'Andreas Schulz', 'gender': 0, 'department': 'Costume &amp; Make-Up', 'job': 'Costume Supervisor', 'credit_id': '551e5e2f92514137410027c0', 'id': 32865}, {'name': 'Hawk Koch', 'gender': 2, 'department': 'Production', 'job': 'Producer', 'credit_id': '52fe43879251416c75013fc5', 'id': 13017}, {'name': 'Teresa Eckton', 'gender': 1, 'department': 'Sound', 'job': 'Sound Effects Editor', 'credit_id': '551e5a01c3a3682eaf002221', 'id': 15893}, {'name': 'Gordon Sim', 'gender': 2, 'department': 'Art', 'job': 'Set Decoration', 'credit_id': '52fe43879251416c75013ff5', 'id': 14915}, {'name': 'Steven Kirshoff', 'gender': 0, 'department': 'Crew', 'job': 'Special Effects Coordinator', 'credit_id': '551e5b229251413753002508', 'id': 15528}, {'name': 'John Caglione Jr.', 'gender': 0, 'department': 'Costume &amp; Make-Up', 'job': 'Makeup Department Head', 'credit_id': '551e533592514137530023f5', 'id': 15845}, {'name': 'John Kasarda', 'gender': 2, 'department': 'Art', 'job': 'Art Direction', 'credit_id': '52fe43879251416c75014025', 'id': 17220}, {'name': 'Gregory Hoblit', 'gender': 2, 'department': 'Directing', 'job': 'Director', 'credit_id': '52fe43879251416c75013fd7', 'id': 17812}, {'name': 'Gregory Hoblit', 'gender': 2, 'department': 'Production', 'job': 'Producer', 'credit_id': '52fe43879251416c75013fe3', 'id': 17812}, {'name': 'David Rosenbloom', 'gender': 2, 'department': 'Editing', 'job': 'Editor', 'credit_id': '52fe43879251416c7501400d', 'id': 17816}, {'name': 'Elisabetta Beraldo', 'gender': 1, 'department': 'Costume &amp; Make-Up', 'job': 'Costume Design', 'credit_id': '52fe43879251416c7501401f', 'id': 36624}, {'name': 'Alar Kivilo', 'gender': 2, 'department': 'Camera', 'job': 'Director of Photography', 'credit_id': '52fe43879251416c75013fd1', 'id': 21039}, {'name': 'Toby Emmerich', 'gender': 2, 'department': 'Production', 'job': 'Producer', 'credit_id': '52fe43879251416c75013fdd', 'id': 10830}, {'name': 'Toby Emmerich', 'gender': 2, 'department': 'Writing', 'job': 'Writer', 'credit_id': '5790a9d39251416bb400096e', 'id': 10830}, {'name': 'Bill Carraro', 'gender': 2, 'department': 'Production', 'job': 'Producer', 'credit_id': '52fe43879251416c75013fbf', 'id': 23420}, {'name': 'Robin D. Cook', 'gender': 0, 'department': 'Production', 'job': 'Casting', 'credit_id': '551e5dfd92514137410027b6', 'id': 23545}, {'name': 'Dennis Davenport', 'gender': 2, 'department': 'Art', 'job': 'Art Direction', 'credit_id': '52fe43879251416c75014001', 'id': 29219}, {'name': 'Paul Eads', 'gender': 2, 'department': 'Art', 'job': 'Production Design', 'credit_id': '52fe43879251416c75013fef', 'id': 54776}, {'name': 'Richard Saperstein', 'gender': 2, 'department': 'Production', 'job': 'Executive Producer', 'credit_id': '52fe43879251416c75014019', 'id': 65753}, {'name': 'Janis Rothbard Chaskin', 'gender': 0, 'department': 'Production', 'job': 'Executive Producer', 'credit_id': '5790ab129251416b58000afb', 'id': 65752}, {'name': 'Mindy Roffman', 'gender': 0, 'department': 'Art', 'job': 'Art Direction', 'credit_id': '52fe43889251416c75014037', 'id': 65755}, {'name': 'Beth Kushnick', 'gender': 1, 'department': 'Art', 'job': 'Set Decoration', 'credit_id': '52fe43889251416c7501403d', 'id': 65754}, {'name': 'Patricia Graf', 'gender': 1, 'department': 'Production', 'job': 'Associate Producer', 'credit_id': '5790aa3bc3a3681d24000908', 'id': 65724}, {'name': 'Gary Rizzo', 'gender': 0, 'department': 'Sound', 'job': 'Sound Re-Recording Mixer', 'credit_id': '551e5a7bc3a3683a250026b1', 'id': 138618}, {'name': 'Tom Bellfort', 'gender': 2, 'department': 'Sound', 'job': 'Supervising Sound Editor', 'credit_id': '551e5ae6925141173f002228', 'id': 572622}, {'name': 'Craig Haagensen', 'gender': 0, 'department': 'Camera', 'job': 'Camera Operator', 'credit_id': '551e5cd4c3a3683a0a0029b7', 'id': 957361}, {'name': 'Gregory Plotkin', 'gender': 0, 'department': 'Editing', 'job': 'First Assistant Editor', 'credit_id': '551e5f3cc3a3682eaf0022f1', 'id': 995462}, {'name': 'Richmond Riedel', 'gender': 0, 'department': 'Editing', 'job': 'First Assistant Editor', 'credit_id': '551e5f1ec3a3683a18002a08', 'id': 999646}, {'name': 'G.A. Aguilar', 'gender': 2, 'department': 'Crew', 'job': 'Stunt Coordinator', 'credit_id': '551e5c73c3a3683a1400293b', 'id': 1074163}, {'name': 'Donna Maloney', 'gender': 1, 'department': 'Costume &amp; Make-Up', 'job': 'Costume Supervisor', 'credit_id': '551e5e4dc3a3683a25002720', 'id': 1177713}, {'name': 'Robert McRae', 'gender': 0, 'department': 'Lighting', 'job': 'Gaffer', 'credit_id': '551e5dbe9251413743002a74', 'id': 1303155}, {'name': 'Donald Mowat', 'gender': 0, 'department': 'Costume &amp; Make-Up', 'job': 'Makeup Artist', 'credit_id': '551e5352c3a3683a250025ac', 'id': 1315700}, {'name': 'Elis Y. Lam', 'gender': 0, 'department': 'Art', 'job': 'Set Designer', 'credit_id': '551e580dc3a3683a1c0027da', 'id': 1317673}, {'name': 'Nigel Churcher', 'gender': 0, 'department': 'Art', 'job': 'Assistant Art Director', 'credit_id': '551e55c0925141173f00216d', 'id': 1322019}, {'name': 'Cori Burchell', 'gender': 0, 'department': 'Costume &amp; Make-Up', 'job': 'Costume Supervisor', 'credit_id': '551e5e159251413753002557', 'id': 1322465}, {'name': 'Tom Kramer', 'gender': 2, 'department': 'Sound', 'job': 'Music Editor', 'credit_id': '551e5f5d92514137410027eb', 'id': 1336197}, {'name': 'Christopher Geggie', 'gender': 0, 'department': 'Crew', 'job': 'Property Master', 'credit_id': '551e5593c3a3683a1400285a', 'id': 1337452}, {'name': 'Fred Kamping', 'gender': 0, 'department': 'Production', 'job': 'Location Manager', 'credit_id': '551e601092514114d7001541', 'id': 1339219}, {'name': 'Leslie Fuller', 'gender': 0, 'department': 'Costume &amp; Make-Up', 'job': 'Makeup Artist', 'credit_id': '551e53b79251413748002a4e', 'id': 1359378}, {'name': 'Gwendolyn Yates Whittle', 'gender': 0, 'department': 'Sound', 'job': 'ADR &amp; Dubbing', 'credit_id': '551e5850c3a3682eaf0021e7', 'id': 1376902}, {'name': 'Joseph Alfieri', 'gender': 2, 'department': 'Art', 'job': 'Construction Coordinator', 'credit_id': '551e5661925141173f00217f', 'id': 1378672}, {'name': 'Michael Semanick', 'gender': 0, 'department': 'Sound', 'job': 'Sound Re-Recording Mixer', 'credit_id': '551e5a98c3a3683a0a002971', 'id': 1378828}, {'name': 'Sam Hutchins', 'gender': 0, 'department': 'Production', 'job': 'Location Manager', 'credit_id': '551e602e9251411d8d0003b6', 'id': 1391704}, {'name': 'Takashi Seida', 'gender': 0, 'department': 'Camera', 'job': 'Still Photographer', 'credit_id': '551e5d4092514114d70014e4', 'id': 1392106}, {'name': 'H. Nancy Pak', 'gender': 0, 'department': 'Art', 'job': 'Assistant Art Director', 'credit_id': '551e55f592514137410026a1', 'id': 1399490}, {'name': 'Angelo Colavecchia', 'gender': 0, 'department': 'Camera', 'job': 'Camera Operator', 'credit_id': '551e5c96c3a3682eaf00228d', 'id': 1399927}, {'name': 'Kay Michaels', 'gender': 0, 'department': 'Art', 'job': 'Art Department Coordinator', 'credit_id': '551e54809251413748002a66', 'id': 1399955}, {'name': 'David Norris', 'gender': 0, 'department': 'Camera', 'job': 'Camera Operator', 'credit_id': '551e5d26c3a3682eaf00229b', 'id': 1400375}, {'name': 'Christopher Scarabosio', 'gender': 0, 'department': 'Sound', 'job': 'Sound Effects Editor', 'credit_id': '551e5a20c3a3682eaf002226', 'id': 1400906}, {'name': 'Zeke Morales', 'gender': 0, 'department': 'Crew', 'job': 'Visual Effects Editor', 'credit_id': '551e5c13925141173f002246', 'id': 1404313}, {'name': 'Dave Staples', 'gender': 0, 'department': 'Crew', 'job': 'Transportation Coordinator', 'credit_id': '551e5f87c3a3682eaf0022f6', 'id': 1408707}, {'name': 'Candide Franklyn', 'gender': 0, 'department': 'Camera', 'job': 'Camera Operator', 'credit_id': '551e5cba9251413741002783', 'id': 1409710}, {'name': 'Bill Myer', 'gender': 0, 'department': 'Crew', 'job': 'Makeup Effects', 'credit_id': '551e5427c3a368251d000df2', 'id': 1414541}, {'name': 'Joe Everett', 'gender': 0, 'department': 'Crew', 'job': 'Unit Publicist', 'credit_id': '551e604cc3a3683a140029bf', 'id': 1418489}, {'name': 'Gary Summers', 'gender': 0, 'department': 'Sound', 'job': 'Sound Re-Recording Mixer', 'credit_id': '551e5abc9251413741002747', 'id': 1425978}, {'name': 'Verne Caruso', 'gender': 0, 'department': 'Costume &amp; Make-Up', 'job': 'Hairstylist', 'credit_id': '551e53079251411d8d0001ff', 'id': 1430210}, {'name': &quot;Jennifer Bower O'Halloran&quot;, 'gender': 1, 'department': 'Costume &amp; Make-Up', 'job': 'Hairstylist', 'credit_id': '551e52c292514114d70013a0', 'id': 1449149}, {'name': 'Michelle Bruno', 'gender': 0, 'department': 'Costume &amp; Make-Up', 'job': 'Makeup Artist', 'credit_id': '551e536fc3a3683a0d002945', 'id': 1449152}, {'name': 'Edelgard K. Pfluegl', 'gender': 0, 'department': 'Costume &amp; Make-Up', 'job': 'Makeup Artist', 'credit_id': '551e53cf925141374f002488', 'id': 1449156}, {'name': 'Derek Becker', 'gender': 2, 'department': 'Crew', 'job': 'Makeup Effects', 'credit_id': '551e53f4c3a3683a0a002871', 'id': 1449158}, {'name': 'John Sweeney', 'gender': 0, 'department': 'Crew', 'job': 'Property Master', 'credit_id': '551e5541c3a368251d000e13', 'id': 1449159}, {'name': 'Neil Morfitt', 'gender': 0, 'department': 'Art', 'job': 'Assistant Art Director', 'credit_id': '551e55df925141374300296b', 'id': 1449161}, {'name': 'Michael Shocrylas', 'gender': 0, 'department': 'Art', 'job': 'Assistant Art Director', 'credit_id': '551e561092514114d7001411', 'id': 1449162}, {'name': 'Kirk Cheney', 'gender': 0, 'department': 'Art', 'job': 'Construction Coordinator', 'credit_id': '551e567c925141374f0024dd', 'id': 1449163}, {'name': 'Ann Marie Auricchio', 'gender': 1, 'department': 'Crew', 'job': 'Scenic Artist', 'credit_id': '551e56ee9251413748002ad6', 'id': 1449165}, {'name': 'Stephen Barth', 'gender': 0, 'department': 'Crew', 'job': 'Scenic Artist', 'credit_id': '551e5701925141173f0021a2', 'id': 1449166}, {'name': 'Cameron S. Brooke', 'gender': 0, 'department': 'Crew', 'job': 'Scenic Artist', 'credit_id': '551e5719925141173f0021a9', 'id': 1449167}, {'name': 'Robert C. Brooke', 'gender': 0, 'department': 'Crew', 'job': 'Scenic Artist', 'credit_id': '551e572c9251413748002ae9', 'id': 1449169}, {'name': 'Jonathan Savan', 'gender': 0, 'department': 'Art', 'job': 'Leadman', 'credit_id': '551e57809251413753002491', 'id': 1449170}, {'name': 'Lindakay Brown', 'gender': 0, 'department': 'Editing', 'job': 'Dialogue Editor', 'credit_id': '551e58aa9251411d8d0002c4', 'id': 1449172}, {'name': 'Claire Graybill', 'gender': 0, 'department': 'Editing', 'job': 'Dialogue Editor', 'credit_id': '551e58c1c3a368251d000e85', 'id': 1449173}, {'name': 'James J. Sabat Jr.', 'gender': 0, 'department': 'Crew', 'job': 'Sound Recordist', 'credit_id': '551e5954c3a368251d000e96', 'id': 1449174}, {'name': 'Roberto Smith', 'gender': 0, 'department': 'Visual Effects', 'job': 'Animation', 'credit_id': '551e5be4c3a3683a250026da', 'id': 1449176}, {'name': 'Eileen Moran', 'gender': 0, 'department': 'Visual Effects', 'job': 'Visual Effects Producer', 'credit_id': '551e5c2ac3a3683a180029a5', 'id': 1449177}, {'name': 'Bill Westenhofer', 'gender': 0, 'department': 'Visual Effects', 'job': 'Visual Effects Supervisor', 'credit_id': '551e5c4c92514114d70014c7', 'id': 1449178}, {'name': 'Victor Aguirre', 'gender': 0, 'department': 'Camera', 'job': 'Still Photographer', 'credit_id': '551e5d5c9251413743002a5e', 'id': 1449179}, {'name': 'Jerry DeBlau', 'gender': 0, 'department': 'Lighting', 'job': 'Gaffer', 'credit_id': '551e5d759251413743002a65', 'id': 1449180}, {'name': 'Sal Martorano', 'gender': 0, 'department': 'Lighting', 'job': 'Gaffer', 'credit_id': '551e5d91c3a3683a14002958', 'id': 1449181}, {'name': 'Monica Russell', 'gender': 0, 'department': 'Costume &amp; Make-Up', 'job': 'Set Costumer', 'credit_id': '551e5e659251413743002a91', 'id': 1449182}, {'name': 'Samantha Armstrong', 'gender': 1, 'department': 'Directing', 'job': 'Script Supervisor', 'credit_id': '551e5fb4c3a3683a0d002b39', 'id': 1449183}, {'name': 'Lilene Mansell', 'gender': 0, 'department': 'Crew', 'job': 'Dialect Coach', 'credit_id': '551e5fe49251411d8d0003b0', 'id': 1449184}]"/>
    <s v="Gregory Hoblit"/>
  </r>
  <r>
    <n v="1536"/>
    <n v="31000000"/>
    <s v="Comedy"/>
    <s v=""/>
    <n v="296099"/>
    <s v="route 66 grand canyon cow vacation road trip"/>
    <s v="en"/>
    <s v="Vacation"/>
    <s v="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
    <n v="47.753597999999997"/>
    <s v="[{&quot;name&quot;: &quot;New Line Cinema&quot;, &quot;id&quot;: 12}, {&quot;name&quot;: &quot;BenderSpink&quot;, &quot;id&quot;: 6363}, {&quot;name&quot;: &quot;David Dobkin Productions&quot;, &quot;id&quot;: 53060}]"/>
    <s v="[{&quot;iso_3166_1&quot;: &quot;US&quot;, &quot;name&quot;: &quot;United States of America&quot;}]"/>
    <x v="1321"/>
    <n v="104384188"/>
    <n v="99"/>
    <s v="[{&quot;iso_639_1&quot;: &quot;en&quot;, &quot;name&quot;: &quot;English&quot;}]"/>
    <s v="Released"/>
    <s v="What could go wrong?"/>
    <s v="Vacation"/>
    <x v="13"/>
    <n v="1195"/>
    <s v="Ed Helms Christina Applegate Skyler Gisondo Steele Stebbins Chris Hemsworth"/>
    <s v="[{'name': 'Chris Bender', 'gender': 2, 'department': 'Production', 'job': 'Producer', 'credit_id': '562eab5c9251410a220074ad', 'id': 298}, {'name': 'Lisa Beach', 'gender': 1, 'department': 'Production', 'job': 'Casting', 'credit_id': '562ea8fbc3a3681b5400bc6b', 'id': 434}, {'name': 'Sarah Katzman', 'gender': 1, 'department': 'Production', 'job': 'Casting', 'credit_id': '562ea94bc3a3681b5200b78e', 'id': 436}, {'name': 'Mark Mothersbaugh', 'gender': 2, 'department': 'Sound', 'job': 'Original Music Composer', 'credit_id': '562ea965c3a3681b5400bc75', 'id': 5666}, {'name': 'Marc S. Fischer', 'gender': 2, 'department': 'Production', 'job': 'Executive Producer', 'credit_id': '562eb322925141400600a0ad', 'id': 6114}, {'name': 'Elmo Weber', 'gender': 2, 'department': 'Sound', 'job': 'Supervising Sound Editor', 'credit_id': '56660160c3a36806aa000d71', 'id': 9423}, {'name': 'John Hughes', 'gender': 2, 'department': 'Writing', 'job': 'Characters', 'credit_id': '54336e90c3a3685d20000d68', 'id': 11505}, {'name': 'Barry Robison', 'gender': 2, 'department': 'Art', 'job': 'Production Design', 'credit_id': '562eaaeb9251414ad8009c90', 'id': 19284}, {'name': 'Toby Emmerich', 'gender': 2, 'department': 'Production', 'job': 'Executive Producer', 'credit_id': '54336efe0e0a26464900800e', 'id': 10830}, {'name': 'Dave Jordan', 'gender': 2, 'department': 'Sound', 'job': 'Music Supervisor', 'credit_id': '562eb5d6c3a3681b5900b904', 'id': 24192}, {'name': 'Jeff Kleeman', 'gender': 0, 'department': 'Production', 'job': 'Executive Producer', 'credit_id': '562eb28cc3a3681b5e00b5a7', 'id': 27151}, {'name': 'Debra McGuire', 'gender': 1, 'department': 'Costume &amp; Make-Up', 'job': 'Costume Design', 'credit_id': '562eaadc9251414ab7009b06', 'id': 41084}, {'name': 'David Dobkin', 'gender': 2, 'department': 'Production', 'job': 'Producer', 'credit_id': '54336eadc3a3685d20000d70', 'id': 42994}, {'name': 'John Francis Daley', 'gender': 2, 'department': 'Directing', 'job': 'Director', 'credit_id': '54336e2c0e0a265834006597', 'id': 52935}, {'name': 'John Francis Daley', 'gender': 2, 'department': 'Writing', 'job': 'Writer', 'credit_id': '54336e35c3a3685d20000d56', 'id': 52935}, {'name': 'Barry Peterson', 'gender': 2, 'department': 'Camera', 'job': 'Director of Photography', 'credit_id': '562ea7269251414ad8009c1b', 'id': 54164}, {'name': 'Richard Brener', 'gender': 2, 'department': 'Production', 'job': 'Executive Producer', 'credit_id': '562eb30ac3a3681b6100bfde', 'id': 57430}, {'name': 'Kimberly Jones', 'gender': 0, 'department': 'Costume &amp; Make-Up', 'job': 'Makeup Department Head', 'credit_id': '5640c14392514161fc000320', 'id': 74322}, {'name': 'Michael Kelem', 'gender': 0, 'department': 'Camera', 'job': 'Helicopter Camera', 'credit_id': '572a6a0dc3a3682f7000001b', 'id': 91123}, {'name': 'Dave Neustadter', 'gender': 2, 'department': 'Production', 'job': 'Executive Producer', 'credit_id': '562eb2f3925141284c00bb90', 'id': 969283}, {'name': 'Shunika Terry', 'gender': 0, 'department': 'Costume &amp; Make-Up', 'job': 'Hair Department Head', 'credit_id': '5640c10492514162050000fa', 'id': 1069872}, {'name': 'Jeremy Woolsey', 'gender': 2, 'department': 'Art', 'job': 'Art Direction', 'credit_id': '5640bf60c3a36876150000c8', 'id': 1127245}, {'name': 'Jonathan M. Goldstein', 'gender': 2, 'department': 'Directing', 'job': 'Director', 'credit_id': '54336e5dc3a36825d3003aa0', 'id': 1236679}, {'name': 'Jonathan M. Goldstein', 'gender': 2, 'department': 'Writing', 'job': 'Writer', 'credit_id': '54336e660e0a2658340065a8', 'id': 1236679}, {'name': 'Gregg Landaker', 'gender': 0, 'department': 'Sound', 'job': 'Sound Re-Recording Mixer', 'credit_id': '566601ecc3a36806a4000c49', 'id': 1341781}, {'name': 'Stacie McKinnon', 'gender': 1, 'department': 'Art', 'job': 'Art Department Coordinator', 'credit_id': '5640bf7dc3a36876150000cc', 'id': 1345586}, {'name': 'Brad Sherman', 'gender': 2, 'department': 'Sound', 'job': 'Sound Re-Recording Mixer', 'credit_id': '566601fbc3a36806b4000ded', 'id': 1399861}, {'name': 'Lori Grabowski', 'gender': 1, 'department': 'Directing', 'job': 'Script Supervisor', 'credit_id': '5640c070c3a36876150000e8', 'id': 1437719}, {'name': 'Jamie Gross', 'gender': 0, 'department': 'Editing', 'job': 'Editor', 'credit_id': '562eaa2d925141284c00ba8d', 'id': 1451396}, {'name': 'Dean Tyrrell', 'gender': 0, 'department': 'Crew', 'job': 'Special Effects Coordinator', 'credit_id': '5640bfb5c3a368760c0000ec', 'id': 1452336}, {'name': 'Les Morgan', 'gender': 0, 'department': 'Costume &amp; Make-Up', 'job': 'Set Costumer', 'credit_id': '5640c03992514162050000e6', 'id': 1506366}, {'name': 'Samuel J. Brown', 'gender': 0, 'department': 'Production', 'job': 'Executive Producer', 'credit_id': '562eb392925141285300c0c4', 'id': 1527656}, {'name': 'Jojo Villanueva', 'gender': 0, 'department': 'Sound', 'job': 'Music Supervisor', 'credit_id': '562eb452c3a3681b4d00d139', 'id': 1527657}, {'name': 'Victor Anderson', 'gender': 2, 'department': 'Art', 'job': 'Construction Coordinator', 'credit_id': '5640bf9892514161f70000b1', 'id': 1533588}, {'name': 'Russell Tyrrell', 'gender': 0, 'department': 'Visual Effects', 'job': 'Special Effects Supervisor', 'credit_id': '5640bfce92514161fc0000ea', 'id': 1533589}, {'name': 'Toni Cunningham', 'gender': 0, 'department': 'Costume &amp; Make-Up', 'job': 'Set Costumer', 'credit_id': '5640c02192514162080000d4', 'id': 1533590}, {'name': 'Lawrence Davis', 'gender': 2, 'department': 'Costume &amp; Make-Up', 'job': 'Key Hair Stylist', 'credit_id': '5640c11dc3a368760c00011f', 'id': 1533591}, {'name': 'Mary Castor', 'gender': 0, 'department': 'Costume &amp; Make-Up', 'job': 'Makeup Artist', 'credit_id': '5640c16fc3a36876000000f3', 'id': 1533592}, {'name': 'Tammy Fearing', 'gender': 0, 'department': 'Sound', 'job': 'Supervising Sound Editor', 'credit_id': '5666024992514179d4000cd4', 'id': 1546101}]"/>
    <s v="John Francis Daley"/>
  </r>
  <r>
    <n v="1537"/>
    <n v="30250000"/>
    <s v="Comedy Thriller Crime"/>
    <s v=""/>
    <n v="8012"/>
    <s v="gambling miami based on novel job murder"/>
    <s v="en"/>
    <s v="Get Shorty"/>
    <s v="Chili Palmer is a Miami mobster who gets sent by his boss, the psychopathic &quot;Bones&quot;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
    <n v="15.585138000000001"/>
    <s v="[{&quot;name&quot;: &quot;Jersey Films&quot;, &quot;id&quot;: 216}, {&quot;name&quot;: &quot;Metro-Goldwyn-Mayer (MGM)&quot;, &quot;id&quot;: 8411}]"/>
    <s v="[{&quot;iso_3166_1&quot;: &quot;US&quot;, &quot;name&quot;: &quot;United States of America&quot;}]"/>
    <x v="1322"/>
    <n v="115101622"/>
    <n v="105"/>
    <s v="[{&quot;iso_639_1&quot;: &quot;en&quot;, &quot;name&quot;: &quot;English&quot;}]"/>
    <s v="Released"/>
    <s v="The mob is tough, but it’s nothing like show business."/>
    <s v="Get Shorty"/>
    <x v="12"/>
    <n v="302"/>
    <s v="John Travolta Gene Hackman Rene Russo Danny DeVito Dennis Farina"/>
    <s v="[{'name': 'Debra Zane', 'gender': 1, 'department': 'Production', 'job': 'Casting', 'credit_id': '563607f0c3a3681b5401b720', 'id': 495}, {'name': 'Danny DeVito', 'gender': 2, 'department': 'Production', 'job': 'Producer', 'credit_id': '52fe448dc3a36847f809c735', 'id': 518}, {'name': 'Scott Frank', 'gender': 2, 'department': 'Writing', 'job': 'Screenplay', 'credit_id': '52fe448dc3a36847f809c759', 'id': 2199}, {'name': 'Elmore Leonard', 'gender': 2, 'department': 'Writing', 'job': 'Novel', 'credit_id': '52fe448dc3a36847f809c72f', 'id': 2235}, {'name': 'Barry Sonnenfeld', 'gender': 2, 'department': 'Directing', 'job': 'Director', 'credit_id': '52fe448dc3a36847f809c729', 'id': 5174}, {'name': 'Michael Shamberg', 'gender': 2, 'department': 'Production', 'job': 'Producer', 'credit_id': '52fe448dc3a36847f809c73b', 'id': 5381}, {'name': 'Stacey Sher', 'gender': 1, 'department': 'Production', 'job': 'Producer', 'credit_id': '52fe448dc3a36847f809c741', 'id': 5382}, {'name': 'David Rubin', 'gender': 2, 'department': 'Production', 'job': 'Casting', 'credit_id': '563607c3c3a3681b4b0189da', 'id': 5490}, {'name': 'Leslie E. Rollins', 'gender': 2, 'department': 'Art', 'job': 'Set Decoration', 'credit_id': '56728b6192514163c2002025', 'id': 6191}, {'name': 'John Lurie', 'gender': 2, 'department': 'Sound', 'job': 'Original Music Composer', 'credit_id': '52fe448dc3a36847f809c747', 'id': 6394}, {'name': 'Karyn Rachtman', 'gender': 0, 'department': 'Sound', 'job': 'Music Supervisor', 'credit_id': '56360955925141616700c217', 'id': 6940}, {'name': 'Donald Peterman', 'gender': 2, 'department': 'Camera', 'job': 'Director of Photography', 'credit_id': '52fe448dc3a36847f809c74d', 'id': 9614}, {'name': 'Betsy Heimann', 'gender': 1, 'department': 'Costume &amp; Make-Up', 'job': 'Costume Design', 'credit_id': '5636078b9251414ab70184d2', 'id': 11802}, {'name': 'Steve Arnold', 'gender': 2, 'department': 'Art', 'job': 'Art Direction', 'credit_id': '56728b4b92514163ce00206a', 'id': 11412}, {'name': 'Peter S. Larkin', 'gender': 2, 'department': 'Art', 'job': 'Production Design', 'credit_id': '52fe448dc3a36847f809c753', 'id': 16466}, {'name': 'Suzanne Pillsbury', 'gender': 0, 'department': 'Editing', 'job': 'First Assistant Editor', 'credit_id': '56728c7ec3a3680721002160', 'id': 1280314}, {'name': 'David Rawley', 'gender': 0, 'department': 'Costume &amp; Make-Up', 'job': 'Costume Supervisor', 'credit_id': '56728be2c3a368070a001e93', 'id': 1321004}, {'name': 'Natalie Wood', 'gender': 0, 'department': 'Costume &amp; Make-Up', 'job': 'Makeup Artist', 'credit_id': '56728d33c3a368070a001edf', 'id': 1338146}, {'name': 'Audrey Futterman-Stern', 'gender': 0, 'department': 'Costume &amp; Make-Up', 'job': 'Hairstylist', 'credit_id': '56728caa92514163cb002170', 'id': 1397881}, {'name': 'Jim Ondrejko', 'gender': 0, 'department': 'Art', 'job': 'Construction Coordinator', 'credit_id': '56728ba6c3a368071c00228f', 'id': 1453174}, {'name': 'Sabrina Rosen', 'gender': 0, 'department': 'Costume &amp; Make-Up', 'job': 'Assistant Costume Designer', 'credit_id': '56728bc992514163c8001fe2', 'id': 1458759}, {'name': 'Lori Stilson', 'gender': 0, 'department': 'Costume &amp; Make-Up', 'job': 'Set Costumer', 'credit_id': '56728c07c3a36807120022ce', 'id': 1477790}, {'name': 'Eliza Paley', 'gender': 1, 'department': 'Editing', 'job': 'Dialogue Editor', 'credit_id': '56728c5ec3a368070e001f97', 'id': 1527434}, {'name': 'Ellen Wong', 'gender': 0, 'department': 'Costume &amp; Make-Up', 'job': 'Makeup Department Head', 'credit_id': '56728d0892514163ce0020d5', 'id': 1534237}, {'name': 'Robby Green', 'gender': 0, 'department': 'Art', 'job': 'Art Department Coordinator', 'credit_id': '56728b8cc3a368070a001e7f', 'id': 1535452}, {'name': 'Ron Scott', 'gender': 0, 'department': 'Costume &amp; Make-Up', 'job': 'Key Hair Stylist', 'credit_id': '56728cd3c3a36807120022ea', 'id': 1536363}]"/>
    <s v="Barry Sonnenfeld"/>
  </r>
  <r>
    <n v="1538"/>
    <n v="45000000"/>
    <s v="Action Comedy Crime Drama Music"/>
    <s v=""/>
    <n v="1574"/>
    <s v="chicago based on stage musical prison matron jazz age nude man murdered"/>
    <s v="en"/>
    <s v="Chicago"/>
    <s v="Murderesses Velma Kelly and Roxie Hart find themselves on death row together and fight for the fame that will keep them from the gallows in 1920s Chicago."/>
    <n v="32.217424999999999"/>
    <s v="[{&quot;name&quot;: &quot;Miramax Films&quot;, &quot;id&quot;: 14}, {&quot;name&quot;: &quot;Producers Circle&quot;, &quot;id&quot;: 734}, {&quot;name&quot;: &quot;Storyline Entertainment&quot;, &quot;id&quot;: 8797}]"/>
    <s v="[{&quot;iso_3166_1&quot;: &quot;US&quot;, &quot;name&quot;: &quot;United States of America&quot;}]"/>
    <x v="1323"/>
    <n v="306776732"/>
    <n v="113"/>
    <s v="[{&quot;iso_639_1&quot;: &quot;hu&quot;, &quot;name&quot;: &quot;Magyar&quot;}, {&quot;iso_639_1&quot;: &quot;en&quot;, &quot;name&quot;: &quot;English&quot;}]"/>
    <s v="Released"/>
    <s v="If You Can't Be Famous, Be Infamous"/>
    <s v="Chicago"/>
    <x v="1"/>
    <n v="677"/>
    <s v="Catherine Zeta-Jones Ren\u00e9e Zellweger Queen Latifah Richard Gere Christine Baranski"/>
    <s v="[{'name': 'Danny Elfman', 'gender': 2, 'department': 'Sound', 'job': 'Original Music Composer', 'credit_id': '52fe42ffc3a36847f8032b49', 'id': 531}, {'name': 'Colleen Atwood', 'gender': 0, 'department': 'Costume &amp; Make-Up', 'job': 'Costume Design', 'credit_id': '52fe42ffc3a36847f8032b79', 'id': 557}, {'name': 'Dion Beebe', 'gender': 2, 'department': 'Camera', 'job': 'Director of Photography', 'credit_id': '52fe42ffc3a36847f8032b4f', 'id': 647}, {'name': 'Martin Walsh', 'gender': 2, 'department': 'Editing', 'job': 'Editor', 'credit_id': '52fe42ffc3a36847f8032b55', 'id': 9154}, {'name': 'Gordon Sim', 'gender': 2, 'department': 'Art', 'job': 'Set Decoration', 'credit_id': '52fe42ffc3a36847f8032b73', 'id': 14915}, {'name': 'Laura Rosenthal', 'gender': 1, 'department': 'Production', 'job': 'Casting', 'credit_id': '52fe42ffc3a36847f8032b61', 'id': 15426}, {'name': 'Bill Condon', 'gender': 2, 'department': 'Writing', 'job': 'Screenplay', 'credit_id': '52fe42ffc3a36847f8032bcb', 'id': 15557}, {'name': 'John Myhre', 'gender': 2, 'department': 'Art', 'job': 'Production Design', 'credit_id': '52fe42ffc3a36847f8032b67', 'id': 11002}, {'name': 'Rob Marshall', 'gender': 2, 'department': 'Directing', 'job': 'Director', 'credit_id': '52fe42ffc3a36847f8032b3d', 'id': 17633}, {'name': 'Martin Richards', 'gender': 2, 'department': 'Production', 'job': 'Producer', 'credit_id': '52fe42ffc3a36847f8032b43', 'id': 17634}, {'name': 'Ali Farrell', 'gender': 1, 'department': 'Production', 'job': 'Casting', 'credit_id': '52fe42ffc3a36847f8032b5b', 'id': 17635}, {'name': 'Andrew M. Stearn', 'gender': 0, 'department': 'Art', 'job': 'Art Direction', 'credit_id': '52fe42ffc3a36847f8032b6d', 'id': 17636}, {'name': 'Bob Fosse', 'gender': 0, 'department': 'Writing', 'job': 'Screenplay', 'credit_id': '52fe42ffc3a36847f8032bd1', 'id': 66777}]"/>
    <s v="Rob Marshall"/>
  </r>
  <r>
    <n v="1539"/>
    <n v="34200000"/>
    <s v="Comedy Drama"/>
    <s v=""/>
    <n v="9032"/>
    <s v="bachelor law vomit syracuse university law school"/>
    <s v="en"/>
    <s v="Big Daddy"/>
    <s v="A lazy law school grad adopts a kid to impress his girlfriend, but everything doesn't go as planned and he becomes the unlikely foster father."/>
    <n v="34.868590000000005"/>
    <s v="[{&quot;name&quot;: &quot;Columbia Pictures&quot;, &quot;id&quot;: 5}]"/>
    <s v="[{&quot;iso_3166_1&quot;: &quot;US&quot;, &quot;name&quot;: &quot;United States of America&quot;}]"/>
    <x v="1324"/>
    <n v="234801895"/>
    <n v="93"/>
    <s v="[{&quot;iso_639_1&quot;: &quot;en&quot;, &quot;name&quot;: &quot;English&quot;}, {&quot;iso_639_1&quot;: &quot;it&quot;, &quot;name&quot;: &quot;Italiano&quot;}]"/>
    <s v="Released"/>
    <s v="Nature called. Look who answered."/>
    <s v="Big Daddy"/>
    <x v="4"/>
    <n v="875"/>
    <s v="Adam Sandler Joey Lauren Adams Kristy Swanson Cole Sprouse Jon Stewart"/>
    <s v="[{'name': 'Christopher Boyes', 'gender': 0, 'department': 'Sound', 'job': 'Sound Re-Recording Mixer', 'credit_id': '5726b101c3a368549e000a68', 'id': 900}, {'name': 'Jeff Gourson', 'gender': 2, 'department': 'Editing', 'job': 'Editor', 'credit_id': '52fe44d4c3a36847f80ac6fb', 'id': 12865}, {'name': 'Roger Mussenden', 'gender': 2, 'department': 'Production', 'job': 'Casting', 'credit_id': '5726aff892514103870001ee', 'id': 3276}, {'name': 'Leslie Bloom', 'gender': 0, 'department': 'Art', 'job': 'Set Decoration', 'credit_id': '5726afa59251414f3e0007e8', 'id': 4188}, {'name': 'Joseph M. Caracciolo Jr.', 'gender': 0, 'department': 'Production', 'job': 'Executive Producer', 'credit_id': '52fe44d4c3a36847f80ac6dd', 'id': 10570}, {'name': 'Theo van de Sande', 'gender': 2, 'department': 'Camera', 'job': 'Director of Photography', 'credit_id': '52fe44d4c3a36847f80ac6f5', 'id': 10815}, {'name': 'Dino Dimuro', 'gender': 0, 'department': 'Sound', 'job': 'Sound Effects Editor', 'credit_id': '5726b0bfc3a368549e000a5b', 'id': 13166}, {'name': 'Dennis Dugan', 'gender': 2, 'department': 'Directing', 'job': 'Director', 'credit_id': '52fe44d4c3a36847f80ac6c5', 'id': 17494}, {'name': 'Tod A. Maitland', 'gender': 2, 'department': 'Sound', 'job': 'Sound Mixer', 'credit_id': '5726b0269251411a14007132', 'id': 17992}, {'name': 'Adam Sandler', 'gender': 2, 'department': 'Writing', 'job': 'Screenplay', 'credit_id': '52fe44d4c3a36847f80ac711', 'id': 19292}, {'name': 'Adam Sandler', 'gender': 2, 'department': 'Production', 'job': 'Executive Producer', 'credit_id': '52fe44d4c3a36847f80ac6e3', 'id': 19292}, {'name': 'Teddy Castellucci', 'gender': 2, 'department': 'Sound', 'job': 'Original Music Composer', 'credit_id': '52fe44d4c3a36847f80ac6ef', 'id': 20822}, {'name': 'Sid Ganis', 'gender': 2, 'department': 'Production', 'job': 'Producer', 'credit_id': '52fe44d4c3a36847f80ac6d1', 'id': 20820}, {'name': 'Jack Giarraputo', 'gender': 2, 'department': 'Production', 'job': 'Producer', 'credit_id': '52fe44d4c3a36847f80ac6d7', 'id': 20821}, {'name': 'Perry Andelin Blake', 'gender': 2, 'department': 'Art', 'job': 'Production Design', 'credit_id': '5726af23c3a36838410036fd', 'id': 20824}, {'name': 'Ellen Lutter', 'gender': 1, 'department': 'Costume &amp; Make-Up', 'job': 'Costume Design', 'credit_id': '5726afe1c3a3683c85000110', 'id': 20826}, {'name': 'Robert Simonds', 'gender': 2, 'department': 'Production', 'job': 'Executive Producer', 'credit_id': '52fe44d4c3a36847f80ac6e9', 'id': 29015}, {'name': 'Paul Massey', 'gender': 0, 'department': 'Sound', 'job': 'Sound Re-Recording Mixer', 'credit_id': '5726b0f49251414f3e000832', 'id': 113073}, {'name': 'Tim Herlihy', 'gender': 2, 'department': 'Writing', 'job': 'Screenplay', 'credit_id': '52fe44d4c3a36847f80ac6cb', 'id': 56728}, {'name': 'Michael Dilbeck', 'gender': 0, 'department': 'Sound', 'job': 'Music Supervisor', 'credit_id': '5726b1fa9251415443001555', 'id': 71130}, {'name': 'Steve Franks', 'gender': 2, 'department': 'Writing', 'job': 'Screenplay', 'credit_id': '52fe44d4c3a36847f80ac72b', 'id': 204761}, {'name': 'Steve Franks', 'gender': 2, 'department': 'Writing', 'job': 'Story', 'credit_id': '5726af12c3a36858710012ff', 'id': 204761}, {'name': 'Rick Butler', 'gender': 2, 'department': 'Art', 'job': 'Art Direction', 'credit_id': '5726b16ac3a3685871001384', 'id': 275201}, {'name': 'Kimaree Long', 'gender': 0, 'department': 'Editing', 'job': 'Dialogue Editor', 'credit_id': '5726b09f9251410387000211', 'id': 548437}, {'name': 'G.A. Aguilar', 'gender': 2, 'department': 'Crew', 'job': 'Stunt Coordinator', 'credit_id': '5726b12792514177820046d0', 'id': 1074163}, {'name': 'Roy Farfel', 'gender': 2, 'department': 'Crew', 'job': 'Stunt Coordinator', 'credit_id': '5726b14cc3a36854ff00130f', 'id': 1372092}, {'name': 'Myles Aronowitz', 'gender': 0, 'department': 'Camera', 'job': 'Still Photographer', 'credit_id': '5726b11a9251415443001531', 'id': 1391583}, {'name': 'Laura Harris Atkinson', 'gender': 0, 'department': 'Editing', 'job': 'Dialogue Editor', 'credit_id': '5726b06ec3a36854ff0012d1', 'id': 1405232}, {'name': 'Hector C. Gika', 'gender': 0, 'department': 'Sound', 'job': 'Sound Effects Editor', 'credit_id': '5726b0b2c3a3683841003755', 'id': 1406826}, {'name': 'David Knox', 'gender': 2, 'department': 'Camera', 'job': 'Camera Operator', 'credit_id': '5726b218c3a368305a0063b7', 'id': 1408359}, {'name': 'David Knox', 'gender': 2, 'department': 'Camera', 'job': 'Steadicam Operator', 'credit_id': '5726b212c3a3683c8500018c', 'id': 1408359}, {'name': 'Michael D. Wilhoit', 'gender': 0, 'department': 'Sound', 'job': 'Supervising Sound Editor', 'credit_id': '5726b089c3a36854ff0012d5', 'id': 1417972}, {'name': 'Scott Sanders', 'gender': 2, 'department': 'Sound', 'job': 'Sound Effects Editor', 'credit_id': '5726b0cd9251411a1400715c', 'id': 1423757}, {'name': 'Lisa Katcher', 'gender': 1, 'department': 'Directing', 'job': 'Script Supervisor', 'credit_id': '5726b008c3a368305a00633a', 'id': 1467080}, {'name': 'David J. Grant', 'gender': 0, 'department': 'Production', 'job': 'Production Supervisor', 'credit_id': '5726b19fc3a368549e000a90', 'id': 1533708}, {'name': 'Stuart Grusin', 'gender': 0, 'department': 'Sound', 'job': 'Music Editor', 'credit_id': '5726b1e1c3a3683c85000185', 'id': 1538435}, {'name': 'Cheryl Quarantiello', 'gender': 0, 'department': 'Production', 'job': 'Unit Production Manager', 'credit_id': '5726b1b79251417744004777', 'id': 1613969}, {'name': 'Stephen Lotwis', 'gender': 0, 'department': 'Sound', 'job': 'Music Editor', 'credit_id': '5726b1d49251414f3e000863', 'id': 1613970}]"/>
    <s v="Dennis Dugan"/>
  </r>
  <r>
    <n v="1540"/>
    <n v="30000000"/>
    <s v="Comedy Romance"/>
    <s v=""/>
    <n v="2770"/>
    <s v="sex party summer beach house group of friends"/>
    <s v="en"/>
    <s v="American Pie 2"/>
    <s v="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
    <n v="36.432597999999999"/>
    <s v="[{&quot;name&quot;: &quot;Universal Pictures&quot;, &quot;id&quot;: 33}, {&quot;name&quot;: &quot;Liveplanet&quot;, &quot;id&quot;: 2200}, {&quot;name&quot;: &quot;Zide-Perry Productions&quot;, &quot;id&quot;: 3169}]"/>
    <s v="[{&quot;iso_3166_1&quot;: &quot;US&quot;, &quot;name&quot;: &quot;United States of America&quot;}]"/>
    <x v="1325"/>
    <n v="287553595"/>
    <n v="108"/>
    <s v="[{&quot;iso_639_1&quot;: &quot;en&quot;, &quot;name&quot;: &quot;English&quot;}]"/>
    <s v="Released"/>
    <s v="This Summer It's All About Sticking Together."/>
    <s v="American Pie 2"/>
    <x v="21"/>
    <n v="1344"/>
    <s v="Jason Biggs Thomas Ian Nicholas Chris Klein Seann William Scott Eddie Kaye Thomas"/>
    <s v="[{'name': 'Chris Bender', 'gender': 2, 'department': 'Production', 'job': 'Co-Producer', 'credit_id': '5564ee039251416f25000f6d', 'id': 298}, {'name': 'Richard LeGrand Jr.', 'gender': 0, 'department': 'Sound', 'job': 'Sound Editor', 'credit_id': '567993c9c3a368474400335e', 'id': 562}, {'name': 'Richard LeGrand Jr.', 'gender': 0, 'department': 'Sound', 'job': 'Supervising Sound Editor', 'credit_id': '56799412925141118c0034e0', 'id': 562}, {'name': 'Joseph Middleton', 'gender': 2, 'department': 'Production', 'job': 'Casting', 'credit_id': '5564eea1925141130e006d5f', 'id': 1593}, {'name': 'Michelle Morris', 'gender': 1, 'department': 'Production', 'job': 'Casting', 'credit_id': '5564eebac3a368358c0040a0', 'id': 1594}, {'name': 'Stuart H. Papp\\u00e9', 'gender': 0, 'department': 'Editing', 'job': 'Editor', 'credit_id': '5564ee82c3a36874e2001ed4', 'id': 2995}, {'name': 'Chris Weitz', 'gender': 0, 'department': 'Production', 'job': 'Executive Producer', 'credit_id': '5564ee38925141130e006d4f', 'id': 3288}, {'name': 'Paul Weitz', 'gender': 2, 'department': 'Production', 'job': 'Executive Producer', 'credit_id': '5564ee4492514144e80018c2', 'id': 3289}, {'name': 'Walter Spencer', 'gender': 2, 'department': 'Editing', 'job': 'Dialogue Editor', 'credit_id': '56799147925141118a0030bf', 'id': 5635}, {'name': 'Chris Moore', 'gender': 2, 'department': 'Production', 'job': 'Producer', 'credit_id': '55468954c3a3680cd7007688', 'id': 6627}, {'name': 'J.B. Rogers', 'gender': 0, 'department': 'Directing', 'job': 'Director', 'credit_id': '52fe436cc3a36847f805309f', 'id': 7409}, {'name': 'Mark Irwin', 'gender': 2, 'department': 'Camera', 'job': 'Director of Photography', 'credit_id': '5564ee67925141130e006d58', 'id': 7413}, {'name': 'Marilyn Graf', 'gender': 0, 'department': 'Sound', 'job': 'Foley Editor', 'credit_id': '587490209251414482002dc9', 'id': 9444}, {'name': 'Kevin Kennedy', 'gender': 0, 'department': 'Camera', 'job': 'Key Grip', 'credit_id': '58748dd5c3a368068f002e13', 'id': 13229}, {'name': 'Rick Barker', 'gender': 0, 'department': 'Crew', 'job': 'Second Unit', 'credit_id': '56798f76c3a3684757002e6c', 'id': 12772}, {'name': 'Jane Bartelme', 'gender': 1, 'department': 'Production', 'job': 'Co-Producer', 'credit_id': '5564edf792514116cb0048eb', 'id': 12923}, {'name': 'Adam Herz', 'gender': 2, 'department': 'Writing', 'job': 'Screenplay', 'credit_id': '52fe436cc3a36847f80530a5', 'id': 21584}, {'name': 'Adam Herz', 'gender': 2, 'department': 'Production', 'job': 'Executive Producer', 'credit_id': '5564ee1b92514141c700268a', 'id': 21584}, {'name': 'Craig Perry', 'gender': 2, 'department': 'Production', 'job': 'Producer', 'credit_id': '5564ee299251414222002748', 'id': 21585}, {'name': 'Warren Zide', 'gender': 2, 'department': 'Production', 'job': 'Producer', 'credit_id': '5564ee52c3a368358c004096', 'id': 21586}, {'name': 'David Lawrence', 'gender': 2, 'department': 'Sound', 'job': 'Original Music Composer', 'credit_id': '5380be660e0a2624b7008254', 'id': 21587}, {'name': 'David Lawrence', 'gender': 2, 'department': 'Sound', 'job': 'Orchestrator', 'credit_id': '56799396c3a3684757002eec', 'id': 21587}, {'name': 'Vicky Phillips', 'gender': 0, 'department': 'Costume &amp; Make-Up', 'job': 'Hair Department Head', 'credit_id': '56798debc3a3684747003037', 'id': 23930}, {'name': 'Chris Ervin', 'gender': 2, 'department': 'Crew', 'job': 'Driver', 'credit_id': '56798ead925141117b002dd6', 'id': 24527}, {'name': 'Wayne Rose', 'gender': 0, 'department': 'Visual Effects', 'job': 'Special Effects Supervisor', 'credit_id': '56799470925141118c0034f1', 'id': 26990}, {'name': 'Stefanie Franke', 'gender': 0, 'department': 'Production', 'job': 'Associate Producer', 'credit_id': '5564ee0fc3a3680532002673', 'id': 48353}, {'name': 'Alexandra Welker', 'gender': 1, 'department': 'Costume &amp; Make-Up', 'job': 'Costume Design', 'credit_id': '56798dbfc3a3684742002ff5', 'id': 49913}, {'name': 'Caitlin McKenna-Wilkinson', 'gender': 1, 'department': 'Production', 'job': 'ADR Voice Casting', 'credit_id': '58748ede9251414494002a26', 'id': 59055}, {'name': 'Eric J. Goldstein', 'gender': 2, 'department': 'Camera', 'job': 'Camera Operator', 'credit_id': '56798d3cc3a3684750003420', 'id': 63956}, {'name': 'David H. Steinberg', 'gender': 2, 'department': 'Writing', 'job': 'Story', 'credit_id': '5564edd2925141130e006d38', 'id': 113642}, {'name': 'Daniel M. Stillman', 'gender': 0, 'department': 'Production', 'job': 'Unit Production Manager', 'credit_id': '56a4b0299251417207006868', 'id': 91059}, {'name': 'Scott Buckwald', 'gender': 0, 'department': 'Crew', 'job': 'Property Master', 'credit_id': '56798f30925141117d00302a', 'id': 91927}, {'name': 'Brad Martin', 'gender': 2, 'department': 'Crew', 'job': 'Stunt Coordinator', 'credit_id': '56799029925141117b002e0b', 'id': 146143}, {'name': 'Aaron Skalka', 'gender': 0, 'department': 'Crew', 'job': 'Transportation Coordinator', 'credit_id': '567990aa9251411181003086', 'id': 575769}, {'name': 'Larry Madaras', 'gender': 2, 'department': 'Editing', 'job': 'Editor', 'credit_id': '5564ee76c3a368740e004926', 'id': 993536}, {'name': 'Bob McNabb', 'gender': 0, 'department': 'Sound', 'job': 'ADR Supervisor', 'credit_id': '58748f6fc3a368068f002f58', 'id': 1049325}, {'name': 'Leslie A. Sebert', 'gender': 0, 'department': 'Costume &amp; Make-Up', 'job': 'Makeup Department Head', 'credit_id': '56798e37925141117d00300e', 'id': 1317044}, {'name': 'Lloyd Lee Barnett', 'gender': 0, 'department': 'Visual Effects', 'job': 'Digital Compositors', 'credit_id': '56799430c3a368474d003223', 'id': 1346330}, {'name': 'Lee Gilmore', 'gender': 2, 'department': 'Sound', 'job': 'Apprentice Sound Editor', 'credit_id': '598ed068925141675f00d94b', 'id': 1360099}, {'name': 'Brent Brewington', 'gender': 0, 'department': 'Sound', 'job': 'Boom Operator', 'credit_id': '567992e1c3a368474d0031fb', 'id': 1387490}, {'name': 'Sherry Gallarneau', 'gender': 1, 'department': 'Directing', 'job': 'Script Supervisor', 'credit_id': '5679911a9251411183002ff5', 'id': 1390538}, {'name': 'Richard Malzahn', 'gender': 2, 'department': 'Visual Effects', 'job': 'Visual Effects Producer', 'credit_id': '567994b0925141118300305d', 'id': 1408191}, {'name': &quot;Cyril O'Neil&quot;, 'gender': 0, 'department': 'Crew', 'job': 'Picture Car Coordinator', 'credit_id': '56798ee5c3a3684753003333', 'id': 1412211}, {'name': 'Bill Meadows', 'gender': 0, 'department': 'Crew', 'job': 'Sound Recordist', 'credit_id': '56798fe0c3a368475300335b', 'id': 1413452}, {'name': 'France Myung Fagin', 'gender': 0, 'department': 'Art', 'job': 'Location Scout', 'credit_id': '56798c7ac3a368474a002e04', 'id': 1416439}, {'name': 'Melissa Remenarich', 'gender': 1, 'department': 'Editing', 'job': 'First Assistant Editor', 'credit_id': '56799165c3a368475300338c', 'id': 1418411}, {'name': 'Chris Carpenter', 'gender': 2, 'department': 'Sound', 'job': 'Sound Re-Recording Mixer', 'credit_id': '567993fc925141118a003108', 'id': 1433021}, {'name': 'Charles Martin Inouye', 'gender': 0, 'department': 'Sound', 'job': 'Music Editor', 'credit_id': '5679930ec3a3684757002ecb', 'id': 1435194}, {'name': &quot;Roxy D'Alonzo&quot;, 'gender': 0, 'department': 'Costume &amp; Make-Up', 'job': 'Makeup Artist', 'credit_id': '56798e24c3a368474a002e2d', 'id': 1437798}, {'name': 'Deborah Laub', 'gender': 0, 'department': 'Production', 'job': 'Location Manager', 'credit_id': '5679926292514111810030c0', 'id': 1440289}, {'name': 'Alan E. Lorimer', 'gender': 0, 'department': 'Crew', 'job': 'Special Effects Coordinator', 'credit_id': '56798ffbc3a36847440032d8', 'id': 1442509}, {'name': 'Richard Toyon', 'gender': 0, 'department': 'Art', 'job': 'Production Design', 'credit_id': '56798ca5c3a3684750003410', 'id': 1446658}, {'name': 'Amanda Evans', 'gender': 0, 'department': 'Art', 'job': 'Art Department Coordinator', 'credit_id': '56798abe9251411181002fb2', 'id': 1450006}, {'name': 'Kate Kelly', 'gender': 1, 'department': 'Production', 'job': 'Assistant Production Coordinator', 'credit_id': '58748f02c3a368066c002b7b', 'id': 1455028}, {'name': 'Jeremiah Kent', 'gender': 0, 'department': 'Crew', 'job': 'Set Production Assistant', 'credit_id': '56798fc8c3a368474d00319b', 'id': 1460571}, {'name': 'Keith D. Fisher', 'gender': 0, 'department': 'Crew', 'job': 'Transportation Captain', 'credit_id': '56799081925141118100307d', 'id': 1463834}, {'name': 'Ryan Keating', 'gender': 0, 'department': 'Crew', 'job': 'Stand In', 'credit_id': '56799010c3a368474a002e64', 'id': 1507141}, {'name': 'Don Poole', 'gender': 0, 'department': 'Crew', 'job': 'Transportation Co-Captain', 'credit_id': '56799095c3a3684753003374', 'id': 1538448}, {'name': &quot;Jonathon 'Earl' Stein&quot;, 'gender': 0, 'department': 'Sound', 'job': 'Sound mixer', 'credit_id': '567993e29251411187003078', 'id': 1545951}, {'name': 'Deborah Simmrin', 'gender': 0, 'department': 'Production', 'job': 'Publicist', 'credit_id': '567992ad925141118700305d', 'id': 1549431}, {'name': 'Mark Van Loon', 'gender': 0, 'department': 'Camera', 'job': 'Steadicam Operator', 'credit_id': '56798d899251411183002f89', 'id': 1550284}, {'name': 'Vivian Zink', 'gender': 0, 'department': 'Camera', 'job': 'Still Photographer', 'credit_id': '56798d9f9251411187002fbd', 'id': 1552172}, {'name': 'John Catron', 'gender': 0, 'department': 'Production', 'job': 'Production Accountant', 'credit_id': '5679927b9251411187003055', 'id': 1552203}, {'name': 'Kitty Doris-Bates', 'gender': 0, 'department': 'Art', 'job': 'Art Direction', 'credit_id': '56798ad7925141118c0033dc', 'id': 1552495}, {'name': 'John Stone', 'gender': 2, 'department': 'Art', 'job': 'Construction Coordinator', 'credit_id': '56798c45925141117b002d88', 'id': 1552497}, {'name': 'Mark David Kersey', 'gender': 0, 'department': 'Art', 'job': 'Greensman', 'credit_id': '56798c63925141117b002d91', 'id': 1552498}, {'name': 'Derrick Harper', 'gender': 0, 'department': 'Art', 'job': 'Standby Painter', 'credit_id': '56798d13925141118a003032', 'id': 1552499}, {'name': 'Derrick Harper', 'gender': 0, 'department': 'Art', 'job': 'Painter', 'credit_id': '56798c90c3a368474d003130', 'id': 1552499}, {'name': 'Andy Friend', 'gender': 0, 'department': 'Art', 'job': 'Production Illustrator', 'credit_id': '56798cc69251411183002f79', 'id': 1552500}, {'name': 'Karen Agresti', 'gender': 0, 'department': 'Art', 'job': 'Set Decoration', 'credit_id': '56798cea9251411187002fa3', 'id': 1552503}, {'name': 'Drew Kinney', 'gender': 0, 'department': 'Art', 'job': 'Set Designer', 'credit_id': '56798d00925141117d002fe2', 'id': 1552504}, {'name': 'Gary Katsuya Ushino', 'gender': 2, 'department': 'Camera', 'job': 'First Assistant Camera', 'credit_id': '56798d5e9251411187002fb2', 'id': 1552506}, {'name': 'Tom Connell', 'gender': 0, 'department': 'Camera', 'job': 'Grip', 'credit_id': '56798d749251411187002fb8', 'id': 1552507}, {'name': 'David Swope', 'gender': 0, 'department': 'Costume &amp; Make-Up', 'job': 'Costume Supervisor', 'credit_id': '56798dd7c3a368474a002e21', 'id': 1552511}, {'name': 'Wendy Martin', 'gender': 0, 'department': 'Costume &amp; Make-Up', 'job': 'Hairstylist', 'credit_id': '56798e09925141117d003007', 'id': 1552512}, {'name': 'Archie Hankins', 'gender': 0, 'department': 'Crew', 'job': 'Carpenter', 'credit_id': '56798e6ec3a368474a002e35', 'id': 1552513}, {'name': 'C.J. Hakeem', 'gender': 0, 'department': 'Crew', 'job': 'Craft Service', 'credit_id': '56798e90c3a368474d003178', 'id': 1552514}, {'name': 'Douglas S. Johnson', 'gender': 0, 'department': 'Camera', 'job': 'Camera Loader', 'credit_id': '58748d97c3a36806860027fe', 'id': 1552515}, {'name': 'Sarah de Sa Rego', 'gender': 0, 'department': 'Crew', 'job': 'Post Production Assistant', 'credit_id': '56798efbc3a3684757002e5f', 'id': 1552516}, {'name': 'Frank Cuomo', 'gender': 0, 'department': 'Crew', 'job': 'Post Production Supervisor', 'credit_id': '56798f12c3a3684757002e64', 'id': 1552517}, {'name': 'Jeff Plauster', 'gender': 2, 'department': 'Crew', 'job': 'Propmaker', 'credit_id': '56798f499251411181003049', 'id': 1552518}, {'name': 'Lonnie Johnson', 'gender': 0, 'department': 'Crew', 'job': 'Set Medic', 'credit_id': '56798fb2925141118100305c', 'id': 1552519}, {'name': 'Brian Avery', 'gender': 2, 'department': 'Crew', 'job': 'Stunts', 'credit_id': '56799061c3a3684742003053', 'id': 1552521}, {'name': 'Christopher Guyer', 'gender': 0, 'department': 'Crew', 'job': 'Video Assist Operator', 'credit_id': '567990e4c3a36847440032f6', 'id': 1552522}, {'name': 'Marco Black', 'gender': 2, 'department': 'Directing', 'job': 'First Assistant Director', 'credit_id': '58748e94c3a368066f00277c', 'id': 1552523}, {'name': 'Matvey Shatz', 'gender': 0, 'department': 'Editing', 'job': 'Color Timer', 'credit_id': '567991319251411187003033', 'id': 1552524}, {'name': 'Jeff Barco', 'gender': 0, 'department': 'Lighting', 'job': 'Best Boy Electric', 'credit_id': '56799182c3a368474400331d', 'id': 1552525}, {'name': 'Ed Bernstein', 'gender': 0, 'department': 'Lighting', 'job': 'Electrician', 'credit_id': '5679919f925141117b002e3a', 'id': 1552526}, {'name': 'John W. Yowler', 'gender': 0, 'department': 'Lighting', 'job': 'Gaffer', 'credit_id': '567991bec3a3684744003327', 'id': 1552527}, {'name': 'Samantha Bahramian', 'gender': 0, 'department': 'Lighting', 'job': 'Lighting Technician', 'credit_id': '567991d8c3a368474a002e9d', 'id': 1552528}, {'name': 'Lon Caracappa', 'gender': 0, 'department': 'Lighting', 'job': 'Rigging Gaffer', 'credit_id': '567991f4c3a368475300339a', 'id': 1552529}, {'name': 'Randy Kutcher', 'gender': 0, 'department': 'Lighting', 'job': 'Rigging Grip', 'credit_id': '5679920ac3a36847470030a0', 'id': 1552530}, {'name': 'Dena Berman', 'gender': 1, 'department': 'Production', 'job': 'Casting Associate', 'credit_id': '56799223925141118300300f', 'id': 1552531}, {'name': 'Gabrielle Wallack', 'gender': 0, 'department': 'Production', 'job': 'Production Coordinator', 'credit_id': '567992939251411183003021', 'id': 1552532}, {'name': 'Gary Jones', 'gender': 2, 'department': 'Sound', 'job': 'Music Supervisor', 'credit_id': '5679937bc3a36847420030b5', 'id': 1552533}, {'name': 'Arnaud Gauthier', 'gender': 0, 'department': 'Crew', 'job': 'Additional Music', 'credit_id': '567999529251411181003187', 'id': 1552534}, {'name': 'Michael Gagliano', 'gender': 0, 'department': 'Editing', 'job': 'Editorial Production Assistant', 'credit_id': '56799997925141118a0031b7', 'id': 1552535}, {'name': 'Norval D. Crutcher III', 'gender': 2, 'department': 'Sound', 'job': 'ADR Editor', 'credit_id': '58748f48c3a368068f002f35', 'id': 1724867}, {'name': 'Samuel Webb', 'gender': 0, 'department': 'Sound', 'job': 'Assistant Sound Editor', 'credit_id': '58748fe1c3a368066f00283a', 'id': 1724868}, {'name': 'Kendra Carter', 'gender': 1, 'department': 'Production', 'job': 'Casting Assistant', 'credit_id': '58748f1fc3a36806860028f9', 'id': 1733134}, {'name': 'David Clark', 'gender': 0, 'department': 'Art', 'job': 'Assistant Property Master', 'credit_id': '58748c93c3a368066c0029c5', 'id': 1735766}, {'name': 'Mark Andresen', 'gender': 0, 'department': 'Art', 'job': 'Set Dresser', 'credit_id': '58748d31925141448e002846', 'id': 1736212}, {'name': 'Jay Johnson', 'gender': 0, 'department': 'Art', 'job': 'Title Designer', 'credit_id': '58748d6a925141448a0028bc', 'id': 1736213}, {'name': 'Darryl Humber', 'gender': 0, 'department': 'Camera', 'job': 'Dolly Grip', 'credit_id': '58748db79251414494002942', 'id': 1736214}, {'name': &quot;Matthew H. O'Connor&quot;, 'gender': 0, 'department': 'Crew', 'job': 'Marine Coordinator', 'credit_id': '58748e4992514144940029cc', 'id': 1736215}, {'name': 'Ray McCort', 'gender': 0, 'department': 'Crew', 'job': 'Pilot', 'credit_id': '58748e5f92514144940029e0', 'id': 1736216}, {'name': 'Stephen V. Johnson', 'gender': 0, 'department': 'Directing', 'job': 'Second Assistant Director', 'credit_id': '58748eabc3a368068f002eb2', 'id': 1736217}, {'name': 'Mary Nelson-Duerrstein', 'gender': 0, 'department': 'Editing', 'job': 'Negative Cutter', 'credit_id': '58748ec4c3a368068f002ec9', 'id': 1736218}, {'name': 'Michelle Branch', 'gender': 0, 'department': 'Sound', 'job': 'Musician', 'credit_id': '58749038c3a368066f002867', 'id': 1736222}]"/>
    <s v="J.B. Rogers"/>
  </r>
  <r>
    <n v="1541"/>
    <n v="30000000"/>
    <s v="Animation Comedy Family"/>
    <s v="http://toystory.disney.com/toy-story"/>
    <n v="862"/>
    <s v="jealousy toy boy friendship friends"/>
    <s v="en"/>
    <s v="Toy Story"/>
    <s v="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
    <n v="73.640445"/>
    <s v="[{&quot;name&quot;: &quot;Pixar Animation Studios&quot;, &quot;id&quot;: 3}]"/>
    <s v="[{&quot;iso_3166_1&quot;: &quot;US&quot;, &quot;name&quot;: &quot;United States of America&quot;}]"/>
    <x v="1326"/>
    <n v="373554033"/>
    <n v="81"/>
    <s v="[{&quot;iso_639_1&quot;: &quot;en&quot;, &quot;name&quot;: &quot;English&quot;}]"/>
    <s v="Released"/>
    <s v=""/>
    <s v="Toy Story"/>
    <x v="27"/>
    <n v="5269"/>
    <s v="Tom Hanks Tim Allen Don Rickles Jim Varney Wallace Shawn"/>
    <s v="[{'name': 'Andrew Stanton', 'gender': 2, 'department': 'Writing', 'job': 'Screenplay', 'credit_id': '52fe4284c3a36847f8024f55', 'id': 7}, {'name': 'Andrew Stanton', 'gender': 2, 'department': 'Writing', 'job': 'Original Story', 'credit_id': '5891edf9c3a36809700075e6', 'id': 7}, {'name': 'Andrew Stanton', 'gender': 2, 'department': 'Visual Effects', 'job': 'Character Designer', 'credit_id': '5892132b9251412dc80097b1', 'id': 7}, {'name': 'Lee Unkrich', 'gender': 2, 'department': 'Editing', 'job': 'Editor', 'credit_id': '52fe4284c3a36847f8024f8b', 'id': 8}, {'name': 'John Lasseter', 'gender': 2, 'department': 'Directing', 'job': 'Director', 'credit_id': '52fe4284c3a36847f8024f49', 'id': 7879}, {'name': 'John Lasseter', 'gender': 2, 'department': 'Writing', 'job': 'Original Story', 'credit_id': '574f12309251415ca1000012', 'id': 7879}, {'name': 'Gary Rydstrom', 'gender': 2, 'department': 'Sound', 'job': 'Sound Designer', 'credit_id': '58920f1fc3a3680977009021', 'id': 2216}, {'name': 'Gary Rydstrom', 'gender': 2, 'department': 'Sound', 'job': 'Sound Re-Recording Mixer', 'credit_id': '58921544c3a3686b0a00507d', 'id': 2216}, {'name': 'Don Davis', 'gender': 2, 'department': 'Sound', 'job': 'Orchestrator', 'credit_id': '5892173dc3a3680968009351', 'id': 4949}, {'name': 'Pat Jackson', 'gender': 0, 'department': 'Sound', 'job': 'Sound Effects Editor', 'credit_id': '589215c39251412dcb009c12', 'id': 7069}, {'name': 'Jeff Pidgeon', 'gender': 2, 'department': 'Visual Effects', 'job': 'Animation', 'credit_id': '5892110b9251412dc800959d', 'id': 7882}, {'name': 'Ralph Eggleston', 'gender': 2, 'department': 'Art', 'job': 'Art Direction', 'credit_id': '52fe4284c3a36847f8024f91', 'id': 7883}, {'name': 'Randy Newman', 'gender': 2, 'department': 'Sound', 'job': 'Orchestrator', 'credit_id': '589217099251412dc500a018', 'id': 7885}, {'name': 'Randy Newman', 'gender': 2, 'department': 'Sound', 'job': 'Music', 'credit_id': '5891edbe9251412dc5007cd6', 'id': 7885}, {'name': 'Randy Newman', 'gender': 2, 'department': 'Sound', 'job': 'Songs', 'credit_id': '5891edcec3a3686b0a002eb2', 'id': 7885}, {'name': 'Thomas Porter', 'gender': 0, 'department': 'Visual Effects', 'job': 'Visual Effects Supervisor', 'credit_id': '589211c1c3a3686b0a004d28', 'id': 7887}, {'name': 'Bob Pauley', 'gender': 2, 'department': 'Visual Effects', 'job': 'Character Designer', 'credit_id': '5892131c9251412dd4008f4c', 'id': 7889}, {'name': 'Glenn McQueen', 'gender': 2, 'department': 'Visual Effects', 'job': 'Animation', 'credit_id': '589210fa9251412dc8009595', 'id': 7892}, {'name': 'Rich Quade', 'gender': 0, 'department': 'Visual Effects', 'job': 'Animation Director', 'credit_id': '589210069251412dd7009219', 'id': 7893}, {'name': 'Ruth Lambert', 'gender': 1, 'department': 'Production', 'job': 'Casting Consultant', 'credit_id': '589216e49251412dcd009a4f', 'id': 7902}, {'name': 'Joe Ranft', 'gender': 0, 'department': 'Writing', 'job': 'Original Story', 'credit_id': '574f12519251415c92000015', 'id': 7911}, {'name': 'Bud Luckey', 'gender': 2, 'department': 'Visual Effects', 'job': 'Animation', 'credit_id': '589210e1c3a36809770091a7', 'id': 7918}, {'name': 'Bud Luckey', 'gender': 2, 'department': 'Visual Effects', 'job': 'Character Designer', 'credit_id': '589213249251412dd100987b', 'id': 7918}, {'name': 'Robin Cooper', 'gender': 0, 'department': 'Visual Effects', 'job': 'CG Painter', 'credit_id': '572e2522c3a36869e6001a9c', 'id': 7949}, {'name': 'Norm DeCarlo', 'gender': 0, 'department': 'Art', 'job': 'Sculptor', 'credit_id': '574f14f19251415ca1000082', 'id': 7961}, {'name': 'Doug Sweetland', 'gender': 0, 'department': 'Visual Effects', 'job': 'Animation', 'credit_id': '58921148c3a3686b0a004c99', 'id': 8010}, {'name': 'Jeff Pratt', 'gender': 0, 'department': 'Visual Effects', 'job': 'Animation', 'credit_id': '58921113c3a36863480044e4', 'id': 8017}, {'name': 'Michael Berenstein', 'gender': 0, 'department': 'Visual Effects', 'job': 'Animation', 'credit_id': '589210329251412dcd00943b', 'id': 8025}, {'name': 'Jimmy Hayward', 'gender': 2, 'department': 'Visual Effects', 'job': 'Animation', 'credit_id': '58921093c3a3686348004477', 'id': 8029}, {'name': 'Karen Kiser', 'gender': 0, 'department': 'Visual Effects', 'job': 'Animation', 'credit_id': '589210a29251412dc5009a29', 'id': 8035}, {'name': 'David Tart', 'gender': 0, 'department': 'Visual Effects', 'job': 'Animation', 'credit_id': '58921150c3a3680966009125', 'id': 8044}, {'name': 'Roger Rose', 'gender': 0, 'department': 'Visual Effects', 'job': 'Animation', 'credit_id': '58921123c3a36809700090f6', 'id': 8049}, {'name': 'Alan Sperling', 'gender': 0, 'department': 'Visual Effects', 'job': 'Animation', 'credit_id': '5892113cc3a3680970009106', 'id': 8050}, {'name': 'Dan Engstrom', 'gender': 0, 'department': 'Sound', 'job': 'Assistant Sound Editor', 'credit_id': '589216d79251412dc8009aa0', 'id': 8067}, {'name': 'Tim Holland', 'gender': 2, 'department': 'Sound', 'job': 'Supervising Sound Editor', 'credit_id': '58921555c3a36809680091bd', 'id': 8276}, {'name': 'Pete Docter', 'gender': 2, 'department': 'Writing', 'job': 'Original Story', 'credit_id': '574f1240c3a3682e7300001c', 'id': 12890}, {'name': 'Pete Docter', 'gender': 2, 'department': 'Crew', 'job': 'Supervising Animator', 'credit_id': '58920f0b9251412dd7009104', 'id': 12890}, {'name': 'Joss Whedon', 'gender': 2, 'department': 'Writing', 'job': 'Screenplay', 'credit_id': '52fe4284c3a36847f8024f4f', 'id': 12891}, {'name': 'Joel Cohen', 'gender': 2, 'department': 'Writing', 'job': 'Screenplay', 'credit_id': '52fe4284c3a36847f8024f5b', 'id': 12892}, {'name': 'Alec Sokolow', 'gender': 0, 'department': 'Writing', 'job': 'Screenplay', 'credit_id': '52fe4284c3a36847f8024f61', 'id': 12893}, {'name': 'Bonnie Arnold', 'gender': 1, 'department': 'Production', 'job': 'Producer', 'credit_id': '52fe4284c3a36847f8024f67', 'id': 12894}, {'name': 'Ed Catmull', 'gender': 0, 'department': 'Production', 'job': 'Executive Producer', 'credit_id': '52fe4284c3a36847f8024f6d', 'id': 12895}, {'name': 'Ralph Guggenheim', 'gender': 2, 'department': 'Production', 'job': 'Producer', 'credit_id': '52fe4284c3a36847f8024f73', 'id': 12896}, {'name': 'Steve Jobs', 'gender': 2, 'department': 'Production', 'job': 'Executive Producer', 'credit_id': '52fe4284c3a36847f8024f79', 'id': 12897}, {'name': 'Ash Brannon', 'gender': 2, 'department': 'Visual Effects', 'job': 'Animation Director', 'credit_id': '5751ae4bc3a3683772002b7f', 'id': 12905}, {'name': 'Karen Robert Jackson', 'gender': 0, 'department': 'Production', 'job': 'Production Supervisor', 'credit_id': '58920f389251412dd700912d', 'id': 12909}, {'name': 'Sharon Calahan', 'gender': 1, 'department': 'Lighting', 'job': 'Lighting Supervisor', 'credit_id': '589212709251412dcd009676', 'id': 12912}, {'name': 'William Cone', 'gender': 0, 'department': 'Visual Effects', 'job': 'CG Painter', 'credit_id': '589212cdc3a3680970009268', 'id': 12915}, {'name': 'William Cone', 'gender': 0, 'department': 'Visual Effects', 'job': 'Character Designer', 'credit_id': '58921332c3a368634800467b', 'id': 12915}, {'name': 'Tom Myers', 'gender': 2, 'department': 'Crew', 'job': 'Sound Design Assistant', 'credit_id': '58921698c3a368096a009788', 'id': 15894}, {'name': 'Galyn Susman', 'gender': 0, 'department': 'Lighting', 'job': 'Lighting Supervisor', 'credit_id': '5892127fc3a3686b0a004de5', 'id': 7899}, {'name': 'Mickie McGowan', 'gender': 0, 'department': 'Production', 'job': 'ADR Voice Casting', 'credit_id': '589216f39251412dc2009cf3', 'id': 84493}, {'name': 'Colin Brady', 'gender': 0, 'department': 'Visual Effects', 'job': 'Animation', 'credit_id': '5892103bc3a368096a009180', 'id': 78009}, {'name': 'Mark Oftedal', 'gender': 0, 'department': 'Visual Effects', 'job': 'Animation', 'credit_id': '589211029251412dc8009598', 'id': 555795}, {'name': 'Guionne Leroy', 'gender': 0, 'department': 'Visual Effects', 'job': 'Animation', 'credit_id': '589210d7c3a3686b0a004c1f', 'id': 587314}, {'name': 'Chris Montan', 'gender': 0, 'department': 'Crew', 'job': 'Executive Music Producer', 'credit_id': '58920fbd9251412dcb00969c', 'id': 953331}, {'name': 'Tom Holloway', 'gender': 0, 'department': 'Visual Effects', 'job': 'Character Designer', 'credit_id': '5892138e9251412dc20099fc', 'id': 1088034}, {'name': 'Robert Gordon', 'gender': 2, 'department': 'Editing', 'job': 'Editor', 'credit_id': '598331bf925141421201044b', 'id': 1168870}, {'name': 'Dan Haskett', 'gender': 0, 'department': 'Visual Effects', 'job': 'Character Designer', 'credit_id': '58921384c3a3680973008fd4', 'id': 1176752}, {'name': 'Steve Rabatich', 'gender': 0, 'department': 'Visual Effects', 'job': 'Animation', 'credit_id': '5892111c9251412dcb0097e9', 'id': 1184140}, {'name': 'Dana Mulligan', 'gender': 0, 'department': 'Editing', 'job': 'Assistant Editor', 'credit_id': '5892149ec3a3686348004798', 'id': 1336438}, {'name': 'James Flamberg', 'gender': 0, 'department': 'Sound', 'job': 'Music Editor', 'credit_id': '589217cec3a3686b0a0052ba', 'id': 1372885}, {'name': 'Mark Thomas Henne', 'gender': 0, 'department': 'Visual Effects', 'job': 'Visual Effects', 'credit_id': '589211d4c3a3680968008ed9', 'id': 1406878}, {'name': 'J.R. Grubbs', 'gender': 0, 'department': 'Sound', 'job': 'Assistant Sound Editor', 'credit_id': '589216a89251412dc2009ca4', 'id': 1414177}, {'name': 'Marilyn McCoppen', 'gender': 0, 'department': 'Sound', 'job': 'ADR Editor', 'credit_id': '589215969251412dcb009bf6', 'id': 1414182}, {'name': 'Gary Summers', 'gender': 0, 'department': 'Sound', 'job': 'Sound Re-Recording Mixer', 'credit_id': '5892154c9251412dd1009a56', 'id': 1425978}, {'name': 'Hal T. Hickel', 'gender': 0, 'department': 'Visual Effects', 'job': 'Animation', 'credit_id': '5892109b9251412dcd0094b0', 'id': 1426773}, {'name': 'Dale E. Grahn', 'gender': 0, 'department': 'Editing', 'job': 'Color Timer', 'credit_id': '5693e6b29251417b0e0000e3', 'id': 1429549}, {'name': 'Sonoko Konishi', 'gender': 0, 'department': 'Art', 'job': 'Set Dresser', 'credit_id': '58921411c3a3686b0a004f70', 'id': 1443471}, {'name': 'Jean Gillmore', 'gender': 0, 'department': 'Visual Effects', 'job': 'Character Designer', 'credit_id': '58921395c3a368097700942f', 'id': 1447465}, {'name': 'Kim Blanchette', 'gender': 0, 'department': 'Visual Effects', 'job': 'Animation', 'credit_id': '5531824d9251415289000945', 'id': 1453514}, {'name': 'Angie Glocka', 'gender': 0, 'department': 'Visual Effects', 'job': 'Animation', 'credit_id': '589210669251412dcd009466', 'id': 1454030}, {'name': 'Ken Willard', 'gender': 0, 'department': 'Visual Effects', 'job': 'Animation', 'credit_id': '589211629251412dc5009b00', 'id': 1454034}, {'name': 'Susan Bradley', 'gender': 0, 'department': 'Art', 'job': 'Title Designer', 'credit_id': '589218429251412dd1009d1b', 'id': 1458006}, {'name': 'Lauren Beth Strogoff', 'gender': 0, 'department': 'Crew', 'job': 'Unit Publicist', 'credit_id': '589214e39251412dc8009904', 'id': 1468014}, {'name': 'Steve Segal', 'gender': 0, 'department': 'Visual Effects', 'job': 'Animation', 'credit_id': '5892112b9251412dcb0097fb', 'id': 1509559}, {'name': 'Mary Helen Leasman', 'gender': 0, 'department': 'Sound', 'job': 'Foley Editor', 'credit_id': '5892168cc3a36809660095f9', 'id': 1552883}, {'name': 'Robin Lee', 'gender': 0, 'department': 'Editing', 'job': 'Assistant Editor', 'credit_id': '58921479c3a368096800910f', 'id': 1589729}, {'name': 'Patsy Bouge', 'gender': 0, 'department': 'Crew', 'job': 'Post Production Supervisor', 'credit_id': '574f12cec3a3682e82000022', 'id': 1629419}, {'name': 'Mary Beth Smith', 'gender': 0, 'department': 'Editing', 'job': 'Negative Cutter', 'credit_id': '58921831c3a3686348004a64', 'id': 1739962}, {'name': 'Rick Mackay', 'gender': 0, 'department': 'Editing', 'job': 'Negative Cutter', 'credit_id': '58921838c3a36809700096c0', 'id': 1748513}, {'name': 'William Reeves', 'gender': 0, 'department': 'Crew', 'job': 'Supervising Technical Director', 'credit_id': '5891ed99c3a3680966007670', 'id': 1748557}, {'name': 'Davey Crockett Feiten', 'gender': 0, 'department': 'Visual Effects', 'job': 'Animation', 'credit_id': '5892105dc3a3680968008db2', 'id': 1748682}, {'name': 'Rex Grignon', 'gender': 0, 'department': 'Visual Effects', 'job': 'Animation', 'credit_id': '5892107c9251412dd1009613', 'id': 1748683}, {'name': 'Tom K. Gurney', 'gender': 0, 'department': 'Visual Effects', 'job': 'Animation', 'credit_id': '5892108ac3a3680973008d3f', 'id': 1748684}, {'name': 'Anthony B. LaMolinara', 'gender': 0, 'department': 'Visual Effects', 'job': 'Animation', 'credit_id': '589210ccc3a3680977009191', 'id': 1748688}, {'name': 'Les Major', 'gender': 0, 'department': 'Visual Effects', 'job': 'Animation', 'credit_id': '589210ee9251412dc200978a', 'id': 1748689}, {'name': 'Doug Sheppeck', 'gender': 0, 'department': 'Visual Effects', 'job': 'Animation', 'credit_id': '589211349251412dc80095c3', 'id': 1748691}, {'name': 'Oren Jacob', 'gender': 0, 'department': 'Visual Effects', 'job': 'Visual Effects', 'credit_id': '589211f59251412dd4008e65', 'id': 1748698}, {'name': 'Darwyn Peachey', 'gender': 0, 'department': 'Visual Effects', 'job': 'Visual Effects', 'credit_id': '58921242c3a368096a00939b', 'id': 1748699}, {'name': 'Mitch Prater', 'gender': 0, 'department': 'Visual Effects', 'job': 'Visual Effects', 'credit_id': '5892124b9251412dc5009bd2', 'id': 1748701}, {'name': 'Brian M. Rosen', 'gender': 0, 'department': 'Visual Effects', 'job': 'Visual Effects', 'credit_id': '58921264c3a3686b0a004dbf', 'id': 1748703}, {'name': 'Shelley Daniels Lekven', 'gender': 0, 'department': 'Art', 'job': 'Sculptor', 'credit_id': '5892130f9251412dc8009791', 'id': 1748705}, {'name': 'Steve Johnson', 'gender': 0, 'department': 'Visual Effects', 'job': 'Character Designer', 'credit_id': '5892135f9251412dd4008f90', 'id': 1748706}, {'name': 'Roman Figun', 'gender': 0, 'department': 'Directing', 'job': 'Layout', 'credit_id': '589213d39251412dc8009832', 'id': 1748707}, {'name': 'Desir\\u00e9e Mourad', 'gender': 0, 'department': 'Directing', 'job': 'Layout', 'credit_id': '589213e2c3a3680973009026', 'id': 1748709}, {'name': &quot;Kelly O'Connell&quot;, 'gender': 0, 'department': 'Art', 'job': 'Set Dresser', 'credit_id': '589214099251412dc5009d57', 'id': 1748710}, {'name': 'Ann M. Rockwell', 'gender': 0, 'department': 'Art', 'job': 'Set Dresser', 'credit_id': '58921434c3a368096a00956e', 'id': 1748711}, {'name': 'Julie M. McDonald', 'gender': 0, 'department': 'Editing', 'job': 'Editorial Manager', 'credit_id': '5892144ac3a36809680090de', 'id': 1748712}, {'name': 'Tom Freeman', 'gender': 0, 'department': 'Editing', 'job': 'Assistant Editor', 'credit_id': '5892148b9251412dd10099cc', 'id': 1748716}, {'name': 'Ada Cochavi', 'gender': 0, 'department': 'Editing', 'job': 'Assistant Editor', 'credit_id': '589214959251412dcb009b1f', 'id': 1748717}, {'name': 'Deirdre Morrison', 'gender': 0, 'department': 'Editing', 'job': 'Editorial Coordinator', 'credit_id': '589214adc3a368096a0095db', 'id': 1748718}, {'name': 'Lori Lombardo', 'gender': 0, 'department': 'Production', 'job': 'Production Coordinator', 'credit_id': '589214c7c3a368097700952b', 'id': 1748719}, {'name': 'Ellen Devine', 'gender': 0, 'department': 'Production', 'job': 'Production Coordinator', 'credit_id': '589214cec3a368096a009603', 'id': 1748720}, {'name': 'Susan Sanford', 'gender': 1, 'department': 'Sound', 'job': 'Assistant Sound Editor', 'credit_id': '589216c19251412dc2009cb9', 'id': 1748724}, {'name': 'Susan Popovic', 'gender': 0, 'department': 'Sound', 'job': 'Assistant Sound Editor', 'credit_id': '589216ccc3a3680973009274', 'id': 1748725}]"/>
    <s v="John Lasseter"/>
  </r>
  <r>
    <n v="1542"/>
    <n v="30000000"/>
    <s v="Action Adventure Crime"/>
    <s v=""/>
    <n v="1637"/>
    <s v="bomb airport bus bus ride highway"/>
    <s v="en"/>
    <s v="Speed"/>
    <s v="Los Angeles SWAT cop Jack Traven is up against bomb expert Howard Payne, who's after major ransom money. First it's a rigged elevator in a very tall building. Then it's a rigged bus--if it slows, it will blow, bad enough any day, but a nightmare in LA traffic. And that's still not the end."/>
    <n v="49.526736"/>
    <s v="[{&quot;name&quot;: &quot;Twentieth Century Fox Film Corporation&quot;, &quot;id&quot;: 306}]"/>
    <s v="[{&quot;iso_3166_1&quot;: &quot;US&quot;, &quot;name&quot;: &quot;United States of America&quot;}]"/>
    <x v="1327"/>
    <n v="350448145"/>
    <n v="116"/>
    <s v="[{&quot;iso_639_1&quot;: &quot;en&quot;, &quot;name&quot;: &quot;English&quot;}]"/>
    <s v="Released"/>
    <s v="Get ready for rush hour"/>
    <s v="Speed"/>
    <x v="20"/>
    <n v="1783"/>
    <s v="Keanu Reeves Dennis Hopper Sandra Bullock Joe Morton Jeff Daniels"/>
    <s v="[{'name': 'Jan de Bont', 'gender': 2, 'department': 'Directing', 'job': 'Director', 'credit_id': '52fe4307c3a36847f8034f5b', 'id': 2209}, {'name': 'Ellen Mirojnick', 'gender': 1, 'department': 'Costume &amp; Make-Up', 'job': 'Costume Design', 'credit_id': '52fe4307c3a36847f8034f99', 'id': 7735}, {'name': 'Mark Gordon', 'gender': 2, 'department': 'Production', 'job': 'Producer', 'credit_id': '52fe4307c3a36847f8034f6f', 'id': 6048}, {'name': 'Jackson De Govia', 'gender': 2, 'department': 'Art', 'job': 'Production Design', 'credit_id': '52fe4307c3a36847f8034f87', 'id': 7716}, {'name': 'John R. Jensen', 'gender': 2, 'department': 'Art', 'job': 'Art Direction', 'credit_id': '52fe4307c3a36847f8034f8d', 'id': 7717}, {'name': 'John Wright', 'gender': 2, 'department': 'Editing', 'job': 'Editor', 'credit_id': '52fe4307c3a36847f8034f81', 'id': 8752}, {'name': 'Mark Mancina', 'gender': 2, 'department': 'Sound', 'job': 'Original Music Composer', 'credit_id': '52fe4307c3a36847f8034f75', 'id': 9989}, {'name': 'Andrzej Bartkowiak', 'gender': 2, 'department': 'Camera', 'job': 'Director of Photography', 'credit_id': '52fe4307c3a36847f8034f7b', 'id': 10765}, {'name': 'Graham Yost', 'gender': 2, 'department': 'Writing', 'job': 'Screenplay', 'credit_id': '52fe4307c3a36847f8034f69', 'id': 21206}, {'name': 'K.C. Fox', 'gender': 1, 'department': 'Art', 'job': 'Set Decoration', 'credit_id': '52fe4307c3a36847f8034f93', 'id': 33711}]"/>
    <s v="Jan de Bont"/>
  </r>
  <r>
    <n v="1543"/>
    <n v="30000000"/>
    <s v="Drama Romance"/>
    <s v=""/>
    <n v="72570"/>
    <s v="coma amnesia based on true story memory loss car accident"/>
    <s v="en"/>
    <s v="The Vow"/>
    <s v="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
    <n v="26.780960999999998"/>
    <s v="[{&quot;name&quot;: &quot;Spyglass Entertainment&quot;, &quot;id&quot;: 158}, {&quot;name&quot;: &quot;Screen Gems&quot;, &quot;id&quot;: 3287}]"/>
    <s v="[{&quot;iso_3166_1&quot;: &quot;US&quot;, &quot;name&quot;: &quot;United States of America&quot;}]"/>
    <x v="1328"/>
    <n v="196114570"/>
    <n v="104"/>
    <s v="[{&quot;iso_639_1&quot;: &quot;en&quot;, &quot;name&quot;: &quot;English&quot;}]"/>
    <s v="Released"/>
    <s v=""/>
    <s v="The Vow"/>
    <x v="10"/>
    <n v="1293"/>
    <s v="Rachel McAdams Channing Tatum Sam Neill Scott Speedman Jessica Lange"/>
    <s v="[{'name': 'Rogier Stoffers', 'gender': 2, 'department': 'Camera', 'job': 'Director of Photography', 'credit_id': '5609b4ce92514171a00004c7', 'id': 17749}, {'name': 'Jonathan Glickman', 'gender': 2, 'department': 'Production', 'job': 'Producer', 'credit_id': '52fe4873c3a368484e0f8ef5', 'id': 21635}, {'name': 'Marc Silverstein', 'gender': 2, 'department': 'Writing', 'job': 'Writer', 'credit_id': '52fe4874c3a368484e0f8eff', 'id': 69125}, {'name': 'Michael Sucsy', 'gender': 2, 'department': 'Directing', 'job': 'Director', 'credit_id': '52fe4873c3a368484e0f8ecd', 'id': 566328}]"/>
    <s v="Michael Sucsy"/>
  </r>
  <r>
    <n v="1544"/>
    <n v="31000000"/>
    <s v="Drama"/>
    <s v="http://www.extraordinarymeasuresthemovie.com"/>
    <n v="27569"/>
    <s v=""/>
    <s v="en"/>
    <s v="Extraordinary Measures"/>
    <s v="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
    <n v="6.4873440000000002"/>
    <s v="[{&quot;name&quot;: &quot;Double Feature Films&quot;, &quot;id&quot;: 215}, {&quot;name&quot;: &quot;CBS Films&quot;, &quot;id&quot;: 5490}]"/>
    <s v="[{&quot;iso_3166_1&quot;: &quot;US&quot;, &quot;name&quot;: &quot;United States of America&quot;}]"/>
    <x v="1329"/>
    <n v="15134293"/>
    <n v="105"/>
    <s v="[{&quot;iso_639_1&quot;: &quot;en&quot;, &quot;name&quot;: &quot;English&quot;}]"/>
    <s v="Released"/>
    <s v="Don't hope for a miracle. Make one."/>
    <s v="Extraordinary Measures"/>
    <x v="21"/>
    <n v="89"/>
    <s v="Harrison Ford Brendan Fraser Keri Russell Courtney B. Vance Meredith Droeger"/>
    <s v="[{'name': 'Robert Nelson Jacobs', 'gender': 2, 'department': 'Writing', 'job': 'Screenplay', 'credit_id': '52fe4554c3a368484e053f65', 'id': 5308}, {'name': 'Michael Shamberg', 'gender': 2, 'department': 'Production', 'job': 'Producer', 'credit_id': '5595093a9251415a0f002bea', 'id': 5381}, {'name': 'Stacey Sher', 'gender': 1, 'department': 'Production', 'job': 'Producer', 'credit_id': '5595094fc3a36870ce0026db', 'id': 5382}, {'name': 'Carla Santos Shamberg', 'gender': 1, 'department': 'Production', 'job': 'Producer', 'credit_id': '559509209251415a0a002b73', 'id': 6344}, {'name': 'Anne V. Coates', 'gender': 1, 'department': 'Editing', 'job': 'Editor', 'credit_id': '541c8765c3a36801c3004800', 'id': 6346}, {'name': 'Margery Simkin', 'gender': 1, 'department': 'Production', 'job': 'Casting', 'credit_id': '5595096bc3a36870d500278f', 'id': 6347}, {'name': 'Andrew Dunn', 'gender': 2, 'department': 'Camera', 'job': 'Director of Photography', 'credit_id': '553107b5c3a36841120021f7', 'id': 8846}, {'name': 'Deena Appel', 'gender': 1, 'department': 'Costume &amp; Make-Up', 'job': 'Costume Design', 'credit_id': '55950a0192514147480009d2', 'id': 14042}, {'name': 'Derek R. Hill', 'gender': 2, 'department': 'Art', 'job': 'Production Design', 'credit_id': '559509829251415a1b002a80', 'id': 12131}, {'name': 'Bill Corso', 'gender': 2, 'department': 'Costume &amp; Make-Up', 'job': 'Makeup Artist', 'credit_id': '56abe2fb9251417e14003ad6', 'id': 15017}, {'name': 'Andrea Guerra', 'gender': 1, 'department': 'Sound', 'job': 'Original Music Composer', 'credit_id': '541c87370e0a26124300499f', 'id': 20648}, {'name': 'Denise Pizzini', 'gender': 1, 'department': 'Art', 'job': 'Set Decoration', 'credit_id': '559509e9c3a36870ce0026ed', 'id': 38021}, {'name': 'Tom Vaughan', 'gender': 2, 'department': 'Directing', 'job': 'Director', 'credit_id': '52fe4554c3a368484e053f5f', 'id': 56717}, {'name': 'Dottie Starling', 'gender': 0, 'department': 'Visual Effects', 'job': 'Visual Effects Supervisor', 'credit_id': '5740bda4c3a3684ccf000722', 'id': 1336716}, {'name': 'Cate Hardman', 'gender': 1, 'department': 'Directing', 'job': 'Script Supervisor', 'credit_id': '55950a239251416317001903', 'id': 1478953}, {'name': 'John Richardson', 'gender': 0, 'department': 'Art', 'job': 'Art Direction', 'credit_id': '559509d5c3a36870cc002540', 'id': 1483863}]"/>
    <s v="Tom Vaughan"/>
  </r>
  <r>
    <n v="1545"/>
    <n v="30000000"/>
    <s v="Drama"/>
    <s v="http://movies.disney.com/remember-the-titans"/>
    <n v="10637"/>
    <s v="ku klux klan american football trainer sports team race politics"/>
    <s v="en"/>
    <s v="Remember the Titans"/>
    <s v="After leading his football team to 15 winning seasons, coach Bill Yoast is demoted and replaced by Herman Boone – tough, opinionated and as different from the beloved Yoast as he could be. The two men learn to overcome their differences and turn a group of hostile young men into true champions."/>
    <n v="25.996219"/>
    <s v="[{&quot;name&quot;: &quot;Walt Disney Pictures&quot;, &quot;id&quot;: 2}, {&quot;name&quot;: &quot;Jerry Bruckheimer Films&quot;, &quot;id&quot;: 130}, {&quot;name&quot;: &quot;Technical Black&quot;, &quot;id&quot;: 72823}, {&quot;name&quot;: &quot;Run It Up Productions Inc.&quot;, &quot;id&quot;: 72824}]"/>
    <s v="[{&quot;iso_3166_1&quot;: &quot;US&quot;, &quot;name&quot;: &quot;United States of America&quot;}]"/>
    <x v="1330"/>
    <n v="136706683"/>
    <n v="113"/>
    <s v="[{&quot;iso_639_1&quot;: &quot;en&quot;, &quot;name&quot;: &quot;English&quot;}]"/>
    <s v="Released"/>
    <s v="History is written by the winners."/>
    <s v="Remember the Titans"/>
    <x v="6"/>
    <n v="821"/>
    <s v="Denzel Washington Will Patton Ryan Hurst Wood Harris Hayden Panettiere"/>
    <s v="[{'name': 'Jerry Bruckheimer', 'gender': 2, 'department': 'Production', 'job': 'Producer', 'credit_id': '52fe43999251416c75016bdf', 'id': 770}, {'name': 'Ronna Kress', 'gender': 1, 'department': 'Production', 'job': 'Casting', 'credit_id': '56942bb8c3a3680e9f000161', 'id': 1720}, {'name': 'Mike Stenson', 'gender': 2, 'department': 'Production', 'job': 'Executive Producer', 'credit_id': '56b4b5aec3a36806ee005070', 'id': 2444}, {'name': 'Pat Sandston', 'gender': 0, 'department': 'Production', 'job': 'Associate Producer', 'credit_id': '56b4b59e9251417dca001917', 'id': 2448}, {'name': 'Trevor Rabin', 'gender': 2, 'department': 'Sound', 'job': 'Original Music Composer', 'credit_id': '52fe43999251416c75016be5', 'id': 894}, {'name': 'Trevor Rabin', 'gender': 2, 'department': 'Sound', 'job': 'Music', 'credit_id': '56b4b5bec3a36806e600521e', 'id': 894}, {'name': 'Michael Tronick', 'gender': 2, 'department': 'Editing', 'job': 'Editor', 'credit_id': '52fe43999251416c75016bf1', 'id': 908}, {'name': 'Philippe Rousselot', 'gender': 2, 'department': 'Camera', 'job': 'Camera Operator', 'credit_id': '52fe43999251416c75016bf7', 'id': 1301}, {'name': 'Philippe Rousselot', 'gender': 2, 'department': 'Camera', 'job': 'Director of Photography', 'credit_id': '56942b719251414b74000178', 'id': 1301}, {'name': 'Anne Kuljian', 'gender': 1, 'department': 'Art', 'job': 'Set Decoration', 'credit_id': '56942c279251414b6e0001c1', 'id': 8706}, {'name': 'Judy L. Ruskin', 'gender': 1, 'department': 'Costume &amp; Make-Up', 'job': 'Costume Design', 'credit_id': '56942c339251414b620001b7', 'id': 7536}, {'name': 'Boaz Yakin', 'gender': 2, 'department': 'Directing', 'job': 'Director', 'credit_id': '52fe43999251416c75016bd9', 'id': 52358}, {'name': 'Gregory Allen Howard', 'gender': 2, 'department': 'Writing', 'job': 'Screenplay', 'credit_id': '52fe43999251416c75016beb', 'id': 55260}, {'name': 'Tom Luse', 'gender': 2, 'department': 'Production', 'job': 'Production Manager', 'credit_id': '56942cdac3a3680e9d0001da', 'id': 56350}, {'name': 'Doug Hall', 'gender': 2, 'department': 'Costume &amp; Make-Up', 'job': 'Costume Design', 'credit_id': '56942c42c3a3680e9a000156', 'id': 431491}, {'name': 'Jonathan Short', 'gender': 0, 'department': 'Art', 'job': 'Art Direction', 'credit_id': '56942c8a9251414b6e0001cb', 'id': 1378750}, {'name': 'Gail Hunter', 'gender': 0, 'department': 'Directing', 'job': 'Script Supervisor', 'credit_id': '56943aedc3a3680e9a00029e', 'id': 1458202}, {'name': 'KristieAnne Reed', 'gender': 1, 'department': 'Production', 'job': 'Executive In Charge Of Production', 'credit_id': '56942cb39251414b620001c3', 'id': 1512022}, {'name': 'Tracy Bennett', 'gender': 0, 'department': 'Camera', 'job': 'Still Photographer', 'credit_id': '56942b829251414b6b000173', 'id': 1537179}, {'name': 'Mary H. Ellis', 'gender': 0, 'department': 'Sound', 'job': 'Production Sound Mixer', 'credit_id': '56942b62c3a3680ea30001a6', 'id': 1550166}, {'name': 'Deborah Evans', 'gender': 0, 'department': 'Art', 'job': 'Production Design', 'credit_id': '56942bc4c3a3680ea6000181', 'id': 1562228}]"/>
    <s v="Boaz Yakin"/>
  </r>
  <r>
    <n v="1546"/>
    <n v="30000000"/>
    <s v="Action Adventure Thriller"/>
    <s v="http://www.paramount.com/movies/hunt-red-october"/>
    <n v="1669"/>
    <s v="submarine cold war russian defection jack ryan"/>
    <s v="en"/>
    <s v="The Hunt for Red October"/>
    <s v="A new Soviet nuclear missile sub (a Boomer) heading out on her maiden voyage that is being tracked by a Los Angeles class American submarine suddenly goes silent and &quot;disappears&quot;.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
    <n v="46.212154999999996"/>
    <s v="[{&quot;name&quot;: &quot;Paramount Pictures&quot;, &quot;id&quot;: 4}, {&quot;name&quot;: &quot;Nina Saxon Film Design&quot;, &quot;id&quot;: 1693}, {&quot;name&quot;: &quot;Mace Neufeld Productions&quot;, &quot;id&quot;: 2767}]"/>
    <s v="[{&quot;iso_3166_1&quot;: &quot;US&quot;, &quot;name&quot;: &quot;United States of America&quot;}]"/>
    <x v="1331"/>
    <n v="199200000"/>
    <n v="134"/>
    <s v="[{&quot;iso_639_1&quot;: &quot;en&quot;, &quot;name&quot;: &quot;English&quot;}, {&quot;iso_639_1&quot;: &quot;ru&quot;, &quot;name&quot;: &quot;P\u0443\u0441\u0441\u043a\u0438\u0439&quot;}]"/>
    <s v="Released"/>
    <s v="Invisible. Silent. Stolen."/>
    <s v="The Hunt for Red October"/>
    <x v="0"/>
    <n v="957"/>
    <s v="Alec Baldwin Sean Connery Scott Glenn Sam Neill James Earl Jones"/>
    <s v="[{'name': 'Larry Ferguson', 'gender': 2, 'department': 'Writing', 'job': 'Screenplay', 'credit_id': '52fe430ac3a36847f80360a7', 'id': 912}, {'name': 'John McTiernan', 'gender': 0, 'department': 'Directing', 'job': 'Director', 'credit_id': '52fe430ac3a36847f8036031', 'id': 1090}, {'name': 'Amanda Mackey', 'gender': 1, 'department': 'Production', 'job': 'Casting', 'credit_id': '52fe430ac3a36847f8036095', 'id': 2031}, {'name': 'Jan de Bont', 'gender': 2, 'department': 'Camera', 'job': 'Director of Photography', 'credit_id': '52fe430ac3a36847f8036037', 'id': 2209}, {'name': 'Mace Neufeld', 'gender': 2, 'department': 'Production', 'job': 'Producer', 'credit_id': '52fe430ac3a36847f803605f', 'id': 4611}, {'name': 'William Cruse', 'gender': 2, 'department': 'Art', 'job': 'Art Direction', 'credit_id': '52fe430ac3a36847f803609b', 'id': 10629}, {'name': 'Dennis Virkler', 'gender': 2, 'department': 'Editing', 'job': 'Editor', 'credit_id': '52fe430ac3a36847f8036089', 'id': 5584}, {'name': 'Basil Poledouris', 'gender': 2, 'department': 'Sound', 'job': 'Original Music Composer', 'credit_id': '52fe430ac3a36847f803603d', 'id': 7728}, {'name': 'John Wright', 'gender': 2, 'department': 'Editing', 'job': 'Editor', 'credit_id': '52fe430ac3a36847f803608f', 'id': 8752}, {'name': 'Tom Clancy', 'gender': 2, 'department': 'Writing', 'job': 'Novel', 'credit_id': '52fe430ac3a36847f80360a1', 'id': 38568}, {'name': 'Donald Stewart', 'gender': 2, 'department': 'Writing', 'job': 'Screenplay', 'credit_id': '52fe430ac3a36847f80360ad', 'id': 59906}, {'name': 'Larry DeWaay', 'gender': 0, 'department': 'Production', 'job': 'Executive Producer', 'credit_id': '52fe430ac3a36847f803607d', 'id': 66754}, {'name': 'Jerry Sherlock', 'gender': 2, 'department': 'Production', 'job': 'Executive Producer', 'credit_id': '52fe430ac3a36847f8036083', 'id': 955091}]"/>
    <s v="John McTiernan"/>
  </r>
  <r>
    <n v="1547"/>
    <n v="25000000"/>
    <s v="Drama"/>
    <s v=""/>
    <n v="132363"/>
    <s v="white house butler biography civil rights"/>
    <s v="en"/>
    <s v="The Butler"/>
    <s v="A look at the life of Cecil Gaines who served eight presidents as the White House's head butler from 1952 to 1986, and had a unique front-row seat as political and racial history was made."/>
    <n v="32.105328"/>
    <s v="[{&quot;name&quot;: &quot;Laura Ziskin Productions&quot;, &quot;id&quot;: 326}, {&quot;name&quot;: &quot;Lee Daniels Entertainment&quot;, &quot;id&quot;: 695}, {&quot;name&quot;: &quot;Follow Through Productions&quot;, &quot;id&quot;: 18919}, {&quot;name&quot;: &quot;Salamander Pictures&quot;, &quot;id&quot;: 18920}, {&quot;name&quot;: &quot;Pam Williams Productions&quot;, &quot;id&quot;: 18921}, {&quot;name&quot;: &quot;Windy Hill Pictures&quot;, &quot;id&quot;: 18922}]"/>
    <s v="[{&quot;iso_3166_1&quot;: &quot;US&quot;, &quot;name&quot;: &quot;United States of America&quot;}]"/>
    <x v="1332"/>
    <n v="115922175"/>
    <n v="132"/>
    <s v="[{&quot;iso_639_1&quot;: &quot;en&quot;, &quot;name&quot;: &quot;English&quot;}]"/>
    <s v="Released"/>
    <s v="One quiet voice can ignite a revolution."/>
    <s v="The Butler"/>
    <x v="0"/>
    <n v="1101"/>
    <s v="Forest Whitaker David Banner Michael Rainey Jr. LaJessie Smith Mariah Carey"/>
    <s v="[{'name': 'Billy Hopkins', 'gender': 2, 'department': 'Production', 'job': 'Casting', 'credit_id': '533017ff9251413a75005535', 'id': 3192}, {'name': 'Laura Ziskin', 'gender': 1, 'department': 'Production', 'job': 'Producer', 'credit_id': '52fe4b92c3a368484e18faa7', 'id': 7627}, {'name': 'Andrew Dunn', 'gender': 2, 'department': 'Camera', 'job': 'Director of Photography', 'credit_id': '52fe4b93c3a368484e18fae9', 'id': 8846}, {'name': 'Tim Galvin', 'gender': 2, 'department': 'Art', 'job': 'Production Design', 'credit_id': '52fe4b93c3a368484e18fb21', 'id': 12257}, {'name': 'Robert Hein', 'gender': 2, 'department': 'Sound', 'job': 'Supervising Sound Editor', 'credit_id': '54a683cdc3a3680b27013ca6', 'id': 15432}, {'name': 'Robert Hein', 'gender': 2, 'department': 'Sound', 'job': 'Sound Re-Recording Mixer', 'credit_id': '54a68448c3a36864280077f2', 'id': 15432}, {'name': 'Ruth E. Carter', 'gender': 1, 'department': 'Costume &amp; Make-Up', 'job': 'Costume Design', 'credit_id': '533018189251413a720055fa', 'id': 15524}, {'name': 'Lee Daniels', 'gender': 2, 'department': 'Directing', 'job': 'Director', 'credit_id': '52fe4b92c3a368484e18fa8f', 'id': 20019}, {'name': 'Lee Daniels', 'gender': 2, 'department': 'Production', 'job': 'Producer', 'credit_id': '52fe4b92c3a368484e18fa95', 'id': 20019}, {'name': 'Robert L. Stevenson', 'gender': 2, 'department': 'Costume &amp; Make-Up', 'job': 'Hairstylist', 'credit_id': '54a6813692514117dd0096f8', 'id': 32487}, {'name': 'Danny Strong', 'gender': 2, 'department': 'Writing', 'job': 'Writer', 'credit_id': '52fe4b93c3a368484e18fb0f', 'id': 35550}, {'name': 'Leah Daniels Butler', 'gender': 1, 'department': 'Production', 'job': 'Casting', 'credit_id': '533017e69251413a78005469', 'id': 60558}, {'name': 'Cassian Elwes', 'gender': 2, 'department': 'Production', 'job': 'Producer', 'credit_id': '52fe4b92c3a368484e18fa9b', 'id': 64058}, {'name': 'Jason Baldwin Stewart', 'gender': 0, 'department': 'Art', 'job': 'Art Direction', 'credit_id': '53a97cafc3a3687a2b007441', 'id': 66495}, {'name': 'Joe Klotz', 'gender': 0, 'department': 'Editing', 'job': 'Editor', 'credit_id': '52fe4b93c3a368484e18fb1b', 'id': 68392}, {'name': 'Marko A. Costanzo', 'gender': 2, 'department': 'Sound', 'job': 'Foley', 'credit_id': '54a684abc3a3680b27013cb3', 'id': 92376}, {'name': 'Ruth Hernandez', 'gender': 0, 'department': 'Sound', 'job': 'ADR &amp; Dubbing', 'credit_id': '54a684ff92514134d70013b7', 'id': 92382}, {'name': 'Wendy Talley', 'gender': 0, 'department': 'Costume &amp; Make-Up', 'job': 'Costume Supervisor', 'credit_id': '53a97dbdc3a3687a43006ecc', 'id': 77917}, {'name': 'Erik Polczwartek', 'gender': 2, 'department': 'Art', 'job': 'Art Direction', 'credit_id': '53a97c9dc3a368707a005f8f', 'id': 111457}, {'name': 'Diane Lederman', 'gender': 1, 'department': 'Art', 'job': 'Set Decoration', 'credit_id': '53a97cc4c3a3687a2b007444', 'id': 224389}, {'name': 'Jeff Galpin', 'gender': 2, 'department': 'Crew', 'job': 'Stunt Coordinator', 'credit_id': '54a686089251411d5301131d', 'id': 550473}, {'name': 'Deanna Simmons', 'gender': 0, 'department': 'Art', 'job': 'Set Decoration Buyer', 'credit_id': '53a97d45c3a3687a2e006f87', 'id': 935300}, {'name': 'Buddy Patrick', 'gender': 0, 'department': 'Production', 'job': 'Producer', 'credit_id': '52fe4b92c3a368484e18faa1', 'id': 1095402}, {'name': 'Jeffery J. Tufano', 'gender': 0, 'department': 'Camera', 'job': 'Camera Operator', 'credit_id': '54a68649c3a368642800781c', 'id': 1144651}, {'name': 'Debra Denson', 'gender': 0, 'department': 'Costume &amp; Make-Up', 'job': 'Makeup Department Head', 'credit_id': '53a97cdfc3a3687a34006e94', 'id': 1158052}, {'name': 'Rodrigo Le\\u00e3o', 'gender': 0, 'department': 'Sound', 'job': 'Original Music Composer', 'credit_id': '52fe4b93c3a368484e18fb15', 'id': 1280961}, {'name': 'Sarah Forrest', 'gender': 0, 'department': 'Art', 'job': 'Set Designer', 'credit_id': '54a68270c3a3684d8f009ba2', 'id': 1333930}, {'name': 'Lori Agostino', 'gender': 0, 'department': 'Art', 'job': 'Art Direction', 'credit_id': '53a97c89c3a3687a2e006f6d', 'id': 1333977}, {'name': 'Beverly Jo Pryor', 'gender': 1, 'department': 'Costume &amp; Make-Up', 'job': 'Makeup Department Head', 'credit_id': '53a97cfac3a3687a2e006f7a', 'id': 1333978}, {'name': 'Kevin Ladson', 'gender': 0, 'department': 'Crew', 'job': 'Property Master', 'credit_id': '53a97d1cc3a3687a31006f3e', 'id': 1333980}, {'name': 'Kimberly Murphy', 'gender': 0, 'department': 'Art', 'job': 'Set Decoration Buyer', 'credit_id': '53a97d6dc3a3687a40006e40', 'id': 1333981}, {'name': 'Dana Kay Hart', 'gender': 0, 'department': 'Costume &amp; Make-Up', 'job': 'Costume Supervisor', 'credit_id': '53a97d95c3a36874950062b2', 'id': 1333982}, {'name': 'Michael Barry', 'gender': 2, 'department': 'Sound', 'job': 'Sound Re-Recording Mixer', 'credit_id': '54a684919251411d530112f9', 'id': 1337461}, {'name': 'Elizabeth Himelstein', 'gender': 0, 'department': 'Crew', 'job': 'Dialect Coach', 'credit_id': '54a68996c3a3684d8f009c70', 'id': 1347760}, {'name': 'Ben Schor', 'gender': 0, 'department': 'Sound', 'job': 'Music Editor', 'credit_id': '54a6891d925141212700d48f', 'id': 1355970}, {'name': 'David Keith Broome', 'gender': 0, 'department': 'Art', 'job': 'Greensman', 'credit_id': '54a68316c3a3682f1e0167a6', 'id': 1367481}, {'name': 'Michelle C. Harmon', 'gender': 0, 'department': 'Art', 'job': 'Set Designer', 'credit_id': '54a68288925141236b00de4a', 'id': 1367488}, {'name': 'Ulysses Guidotti', 'gender': 0, 'department': 'Editing', 'job': 'First Assistant Editor', 'credit_id': '54a688dcc3a368642800786c', 'id': 1383283}, {'name': 'Debby VanPoucke', 'gender': 0, 'department': 'Sound', 'job': 'Sound Designer', 'credit_id': '54a683f1c3a3684d8f009be0', 'id': 1384762}, {'name': 'Ray McIntyre Jr.', 'gender': 0, 'department': 'Visual Effects', 'job': 'Visual Effects Supervisor', 'credit_id': '54a685c39251417fcb001a51', 'id': 1393390}, {'name': 'Aniela Sidorska', 'gender': 0, 'department': 'Visual Effects', 'job': 'Visual Effects Producer', 'credit_id': '54a68568c3a3680b27013cbf', 'id': 1396806}, {'name': 'Hans Bjerno', 'gender': 0, 'department': 'Camera', 'job': 'Helicopter Camera', 'credit_id': '54a686b69251411f90003db3', 'id': 1399071}, {'name': 'Mustapha Mimis', 'gender': 0, 'department': 'Costume &amp; Make-Up', 'job': 'Set Costumer', 'credit_id': '54a688999251411d5301136b', 'id': 1399323}, {'name': 'Candace Neal', 'gender': 0, 'department': 'Costume &amp; Make-Up', 'job': 'Hairstylist', 'credit_id': '54a6810f92514134d7001369', 'id': 1400847}, {'name': 'Trey Shaneyfelt', 'gender': 0, 'department': 'Lighting', 'job': 'Lighting Technician', 'credit_id': '54a6884e9251411f90003de1', 'id': 1401200}, {'name': 'Amy Sanderson', 'gender': 1, 'department': 'Directing', 'job': 'Script Supervisor', 'credit_id': '54a68946c3a3682f1e016843', 'id': 1402724}, {'name': 'Randall S. Coe', 'gender': 0, 'department': 'Art', 'job': 'Construction Coordinator', 'credit_id': '54a682cac3a3682f1e016799', 'id': 1403397}, {'name': 'Luis Lopez DeVictoria', 'gender': 0, 'department': 'Camera', 'job': 'Additional Camera', 'credit_id': '54a686919251411f90003da7', 'id': 1406281}, {'name': 'Michael Arena', 'gender': 0, 'department': 'Art', 'job': 'Greensman', 'credit_id': '54a68302c3a3682f1e0167a2', 'id': 1407351}, {'name': 'Yolanda Sheridan', 'gender': 0, 'department': 'Costume &amp; Make-Up', 'job': 'Makeup Artist', 'credit_id': '54a6815b92514117dd0096ff', 'id': 1407720}, {'name': 'Victoria Wood', 'gender': 0, 'department': 'Costume &amp; Make-Up', 'job': 'Wigmaker', 'credit_id': '54a681c3925141212700d3e3', 'id': 1407721}, {'name': 'Jonah Levy', 'gender': 0, 'department': 'Crew', 'job': 'Makeup Effects', 'credit_id': '54a681e6925141212700d3ec', 'id': 1407722}, {'name': 'Jen Wall', 'gender': 0, 'department': 'Production', 'job': 'Production Supervisor', 'credit_id': '54a6820c925141212700d3f3', 'id': 1407724}, {'name': 'Robin Simmerly', 'gender': 0, 'department': 'Art', 'job': 'Art Department Coordinator', 'credit_id': '54a682279251417fcb0019dc', 'id': 1407725}, {'name': 'Brian A. Waits', 'gender': 0, 'department': 'Art', 'job': 'Set Designer', 'credit_id': '54a682a19251411a52000b19', 'id': 1407726}, {'name': 'Steve Martemucci', 'gender': 0, 'department': 'Art', 'job': 'Construction Foreman', 'credit_id': '54a682e09251417fcb001a03', 'id': 1407727}, {'name': 'John Lindsay', 'gender': 0, 'department': 'Art', 'job': 'Greensman', 'credit_id': '54a6835fc3a3680b27013c99', 'id': 1407728}, {'name': 'Gus Coto', 'gender': 0, 'department': 'Art', 'job': 'Leadman', 'credit_id': '54a68385c3a368764f013ae0', 'id': 1407729}, {'name': 'David Wahnon', 'gender': 0, 'department': 'Editing', 'job': 'Dialogue Editor', 'credit_id': '54a68426c3a36864280077ed', 'id': 1407730}, {'name': 'Cariella Smith', 'gender': 0, 'department': 'Sound', 'job': 'Foley', 'credit_id': '54a684c8925141236b00de7f', 'id': 1407731}, {'name': 'Daniel Cohen', 'gender': 0, 'department': 'Visual Effects', 'job': 'Visual Effects Producer', 'credit_id': '54a685379251411d53011304', 'id': 1407732}, {'name': 'Ted Markovic', 'gender': 0, 'department': 'Visual Effects', 'job': 'Visual Effects Producer', 'credit_id': '54a68554c3a368642800780a', 'id': 1407733}, {'name': 'Luke DiTommaso', 'gender': 0, 'department': 'Visual Effects', 'job': 'Visual Effects Supervisor', 'credit_id': '54a6858ec3a3682f21016c5f', 'id': 1407734}, {'name': 'Charlotta Forssman', 'gender': 0, 'department': 'Crew', 'job': 'Visual Effects Editor', 'credit_id': '54a685a292514117dd009757', 'id': 1407735}, {'name': 'Grayson Austin', 'gender': 0, 'department': 'Camera', 'job': 'Camera Operator', 'credit_id': '54a686209251411a52000b85', 'id': 1407737}, {'name': 'Michael Stumpf', 'gender': 0, 'department': 'Camera', 'job': 'Additional Camera', 'credit_id': '54a68676c3a3684d8f009c12', 'id': 1407738}, {'name': 'Anne Marie Fox', 'gender': 0, 'department': 'Camera', 'job': 'Still Photographer', 'credit_id': '54a68792c3a3684d8f009c3a', 'id': 1407739}, {'name': 'Len Levine', 'gender': 0, 'department': 'Lighting', 'job': 'Lighting Technician', 'credit_id': '54a6882fc3a3686428007851', 'id': 1407740}, {'name': 'Kristopher Weaver', 'gender': 0, 'department': 'Lighting', 'job': 'Lighting Technician', 'credit_id': '54a688649251411d53011363', 'id': 1407741}, {'name': 'Annette Farnsworth', 'gender': 0, 'department': 'Costume &amp; Make-Up', 'job': 'Set Costumer', 'credit_id': '54a68885925141236b00dedf', 'id': 1407743}, {'name': 'Kevin Vale', 'gender': 0, 'department': 'Editing', 'job': 'Digital Intermediate', 'credit_id': '54a688c392514117dd0097ad', 'id': 1407744}, {'name': 'Kat Spiess', 'gender': 0, 'department': 'Editing', 'job': 'First Assistant Editor', 'credit_id': '54a688f1c3a3682f1e01683b', 'id': 1407745}, {'name': 'Virginia McCollam', 'gender': 0, 'department': 'Production', 'job': 'Location Manager', 'credit_id': '54a689639251411d53011386', 'id': 1407747}, {'name': 'Mickey Lambert', 'gender': 0, 'department': 'Production', 'job': 'Location Manager', 'credit_id': '54a6898092514117dd0097c7', 'id': 1407748}]"/>
    <s v="Lee Daniels"/>
  </r>
  <r>
    <n v="1548"/>
    <n v="20000000"/>
    <s v="Comedy"/>
    <s v=""/>
    <n v="9472"/>
    <s v="underdog competition bank bar ball"/>
    <s v="en"/>
    <s v="DodgeBall: A True Underdog Story"/>
    <s v="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
    <n v="41.156216999999998"/>
    <s v="[{&quot;name&quot;: &quot;Twentieth Century Fox Film Corporation&quot;, &quot;id&quot;: 306}, {&quot;name&quot;: &quot;Red Hour Films&quot;, &quot;id&quot;: 12178}, {&quot;name&quot;: &quot;Mediastream Vierte Film GmbH &amp; Co. Vermarktungs KG&quot;, &quot;id&quot;: 19354}]"/>
    <s v="[{&quot;iso_3166_1&quot;: &quot;DE&quot;, &quot;name&quot;: &quot;Germany&quot;}, {&quot;iso_3166_1&quot;: &quot;US&quot;, &quot;name&quot;: &quot;United States of America&quot;}]"/>
    <x v="1333"/>
    <n v="167722310"/>
    <n v="92"/>
    <s v="[{&quot;iso_639_1&quot;: &quot;en&quot;, &quot;name&quot;: &quot;English&quot;}, {&quot;iso_639_1&quot;: &quot;de&quot;, &quot;name&quot;: &quot;Deutsch&quot;}]"/>
    <s v="Released"/>
    <s v="Grab Life By The Ball"/>
    <s v="DodgeBall: A True Underdog Story"/>
    <x v="13"/>
    <n v="981"/>
    <s v="Vince Vaughn Christine Taylor Ben Stiller Rip Torn Justin Long"/>
    <s v="[{'name': 'Jeanne McCarthy', 'gender': 1, 'department': 'Production', 'job': 'Casting', 'credit_id': '5566375ac3a3680ab1000041', 'id': 546}, {'name': 'Theodore Shapiro', 'gender': 2, 'department': 'Sound', 'job': 'Original Music Composer', 'credit_id': '52fe44fbc3a36847f80b5ca3', 'id': 10572}, {'name': 'Gene Serdena', 'gender': 2, 'department': 'Art', 'job': 'Set Decoration', 'credit_id': '56a53824c3a368389b007fdf', 'id': 5957}, {'name': 'Monica Levinson', 'gender': 1, 'department': 'Production', 'job': 'Production Supervisor', 'credit_id': '56a54fd4925141524c003140', 'id': 6738}, {'name': 'Ben Stiller', 'gender': 2, 'department': 'Production', 'job': 'Producer', 'credit_id': '52fe44fbc3a36847f80b5c9d', 'id': 7399}, {'name': &quot;Gary D'Amico&quot;, 'gender': 0, 'department': 'Crew', 'job': 'Special Effects Coordinator', 'credit_id': '56a551dcc3a3683890008f55', 'id': 9456}, {'name': 'Joey Box', 'gender': 2, 'department': 'Crew', 'job': 'Stunts', 'credit_id': '56a5526bc3a3683893007de5', 'id': 9558}, {'name': 'Alan Baumgarten', 'gender': 2, 'department': 'Editing', 'job': 'Editor', 'credit_id': '52fe44fbc3a36847f80b5caf', 'id': 10393}, {'name': 'Carol Ramsey', 'gender': 1, 'department': 'Costume &amp; Make-Up', 'job': 'Costume Design', 'credit_id': '56a54fb29251417207008135', 'id': 10397}, {'name': 'Maher Ahmad', 'gender': 2, 'department': 'Art', 'job': 'Production Design', 'credit_id': '56a537fec3a3683890008ac7', 'id': 11475}, {'name': 'Juel Bestrop', 'gender': 1, 'department': 'Production', 'job': 'Casting', 'credit_id': '55663742c3a3680ab100003f', 'id': 14377}, {'name': 'George H. Anderson', 'gender': 0, 'department': 'Sound', 'job': 'Supervising Sound Editor', 'credit_id': '56a538dfc3a368388b008274', 'id': 14382}, {'name': 'Jerzy Zielinski', 'gender': 2, 'department': 'Camera', 'job': 'Director of Photography', 'credit_id': '52fe44fbc3a36847f80b5ca9', 'id': 13140}, {'name': 'Austin Gorg', 'gender': 2, 'department': 'Art', 'job': 'Assistant Art Director', 'credit_id': '56a55108c3a3683890008f29', 'id': 19663}, {'name': 'Peter Teschner', 'gender': 2, 'department': 'Editing', 'job': 'Editor', 'credit_id': '52fe44fbc3a36847f80b5cb5', 'id': 11372}, {'name': 'Stuart Cornfeld', 'gender': 2, 'department': 'Production', 'job': 'Producer', 'credit_id': '52fe44fbc3a36847f80b5c8b', 'id': 22302}, {'name': 'Sean Kennedy', 'gender': 2, 'department': 'Visual Effects', 'job': 'Visual Effects', 'credit_id': '56a53cadc3a36838a3007133', 'id': 23888}, {'name': 'Andrew Max Cahn', 'gender': 2, 'department': 'Art', 'job': 'Art Direction', 'credit_id': '56a54f8c9251410c08005d31', 'id': 41592}, {'name': 'Rawson Marshall Thurber', 'gender': 0, 'department': 'Directing', 'job': 'Director', 'credit_id': '52fe44fbc3a36847f80b5c7f', 'id': 57633}, {'name': 'Rawson Marshall Thurber', 'gender': 0, 'department': 'Writing', 'job': 'Author', 'credit_id': '52fe44fbc3a36847f80b5c85', 'id': 57633}, {'name': 'Mary McLaglen', 'gender': 1, 'department': 'Production', 'job': 'Executive Producer', 'credit_id': '52fe44fbc3a36847f80b5c91', 'id': 57634}, {'name': 'Mary McLaglen', 'gender': 1, 'department': 'Crew', 'job': 'Unit Publicist', 'credit_id': '56a55010c3a368388e0080fa', 'id': 57634}, {'name': 'Rhoades Rader', 'gender': 0, 'department': 'Production', 'job': 'Executive Producer', 'credit_id': '52fe44fbc3a36847f80b5c97', 'id': 57635}, {'name': 'Blythe Cappello', 'gender': 0, 'department': 'Production', 'job': 'Casting', 'credit_id': '5566374d9251413cc300003c', 'id': 61108}, {'name': 'Alex Daniels', 'gender': 2, 'department': 'Crew', 'job': 'Stunt Coordinator', 'credit_id': '56a5525092514154f0005e89', 'id': 63935}, {'name': 'Tom Fox', 'gender': 2, 'department': 'Crew', 'job': 'Video Assist Operator', 'credit_id': '56a53da6c3a368388b00833e', 'id': 67490}, {'name': 'Bryan Belair', 'gender': 0, 'department': 'Art', 'job': 'Construction Coordinator', 'credit_id': '56a550739251417207008147', 'id': 92345}, {'name': 'Jamie Clarke', 'gender': 0, 'department': 'Crew', 'job': 'Post Production Assistant', 'credit_id': '56a5538ec3a3683896007ea4', 'id': 92759}, {'name': 'George Bamber', 'gender': 2, 'department': 'Directing', 'job': 'First Assistant Director', 'credit_id': '5887629d9251416668003301', 'id': 110532}, {'name': 'Eartha Robinson', 'gender': 0, 'department': 'Crew', 'job': 'Choreographer', 'credit_id': '56a54e3cc3a368389b0083aa', 'id': 193127}, {'name': 'Seth Edelstein', 'gender': 0, 'department': 'Directing', 'job': 'Second Assistant Director', 'credit_id': '588762bc92514167b9002e88', 'id': 545842}, {'name': 'Brian Basham', 'gender': 0, 'department': 'Crew', 'job': 'Sound Recordist', 'credit_id': '56a5390c925141551c002fed', 'id': 548429}, {'name': 'Nicole Abellera', 'gender': 1, 'department': 'Production', 'job': 'Casting Assistant', 'credit_id': '5887633ec3a3683b93002f6f', 'id': 935278}, {'name': 'Vince Filippone', 'gender': 2, 'department': 'Editing', 'job': 'Assistant Editor', 'credit_id': '56a55312925141524c00318f', 'id': 960407}, {'name': 'Dusty Dukatz', 'gender': 0, 'department': 'Crew', 'job': 'Set Production Assistant', 'credit_id': '56a54d6ec3a368389b008375', 'id': 1042639}, {'name': 'George Doering', 'gender': 0, 'department': 'Sound', 'job': 'Musician', 'credit_id': '588763d19251416a42002bba', 'id': 1043374}, {'name': 'Eric Hedayat', 'gender': 0, 'department': 'Production', 'job': 'Location Manager', 'credit_id': '56a54dadc3a368388e0080ae', 'id': 1126348}, {'name': 'George Drakoulias', 'gender': 2, 'department': 'Sound', 'job': 'Music Supervisor', 'credit_id': '56a54c30c3a36838a30073ab', 'id': 1192700}, {'name': 'Rob J. Greenlea', 'gender': 0, 'department': 'Camera', 'job': 'Grip', 'credit_id': '56a53e20925141524c002e77', 'id': 1261680}, {'name': 'Douglas Noe', 'gender': 0, 'department': 'Costume &amp; Make-Up', 'job': 'Makeup Artist', 'credit_id': '56a5387ac3a368389b007ff0', 'id': 1316292}, {'name': 'Marisa Aboitiz', 'gender': 0, 'department': 'Costume &amp; Make-Up', 'job': 'Costume Supervisor', 'credit_id': '56a54b90925141419f0036df', 'id': 1324409}, {'name': 'David V. Butler', 'gender': 0, 'department': 'Editing', 'job': 'Dialogue Editor', 'credit_id': '56a5393bc3a368388b008282', 'id': 1357059}, {'name': 'Sean Mannion', 'gender': 0, 'department': 'Crew', 'job': 'Property Master', 'credit_id': '56a5515ac3a36838a300745c', 'id': 1388862}, {'name': 'Maxwell R. Johnson II', 'gender': 0, 'department': 'Crew', 'job': 'Transportation Captain', 'credit_id': '56a553dcc3a368389e007e10', 'id': 1391600}, {'name': 'Stefan Fraticelli', 'gender': 0, 'department': 'Sound', 'job': 'Foley', 'credit_id': '56a539ddc3a368388b0082b0', 'id': 1399917}, {'name': 'Matthew T. Duncan', 'gender': 0, 'department': 'Crew', 'job': 'Temp Sound Editor', 'credit_id': '56a539c09251412dda000e1c', 'id': 1400339}, {'name': 'Scott Sprague', 'gender': 0, 'department': 'Lighting', 'job': 'Lighting Technician', 'credit_id': '56a54b6bc3a368389e007cf8', 'id': 1401807}, {'name': 'Tommy Tancharoen', 'gender': 0, 'department': 'Crew', 'job': 'Transportation Coordinator', 'credit_id': '56a5542ac3a368388e00817b', 'id': 1403418}, {'name': 'Linda D. Flowers', 'gender': 0, 'department': 'Costume &amp; Make-Up', 'job': 'Hairstylist', 'credit_id': '56a5385e9251410c080059a6', 'id': 1408293}, {'name': 'Jason W. Jennings', 'gender': 0, 'department': 'Sound', 'job': 'Sound Effects Editor', 'credit_id': '56a53a0192514144ba0072c5', 'id': 1408301}, {'name': 'Stephanie Lowry', 'gender': 0, 'department': 'Sound', 'job': 'Music Editor', 'credit_id': '56a54c78925141419f003702', 'id': 1409877}, {'name': 'Glenn E. Moran', 'gender': 0, 'department': 'Lighting', 'job': 'Rigging Gaffer', 'credit_id': '56a53eebc3a368388b008371', 'id': 1418403}, {'name': 'Nina Kawasaki', 'gender': 0, 'department': 'Crew', 'job': 'Visual Effects Editor', 'credit_id': '56a53c7ec3a36838a300712b', 'id': 1420165}, {'name': 'Bill Burns', 'gender': 0, 'department': 'Sound', 'job': 'Assistant Sound Editor', 'credit_id': '5887639bc3a3683b93002fcc', 'id': 1441270}, {'name': 'Joe Dorn', 'gender': 2, 'department': 'Sound', 'job': 'ADR Supervisor', 'credit_id': '588763789251416a42002b61', 'id': 1443065}, {'name': 'Deborah Liebling', 'gender': 0, 'department': 'Production', 'job': 'Executive In Charge Of Production', 'credit_id': '56a54ff79251412b44000299', 'id': 1450713}, {'name': 'Steve Salazar', 'gender': 0, 'department': 'Crew', 'job': 'Propmaker', 'credit_id': '56a551a392514154f0005e70', 'id': 1463357}, {'name': 'Paulette Dauber', 'gender': 0, 'department': 'Production', 'job': 'Publicist', 'credit_id': '56a54d0dc3a368389e007d28', 'id': 1471304}, {'name': 'James Goldman', 'gender': 2, 'department': 'Crew', 'job': 'Loader', 'credit_id': '56a53dcb9251412dda000eac', 'id': 1473448}, {'name': 'Fran Allgood', 'gender': 0, 'department': 'Costume &amp; Make-Up', 'job': 'Set Costumer', 'credit_id': '56a54bae925141524c0030b6', 'id': 1532594}, {'name': 'Tracy Bennett', 'gender': 0, 'department': 'Camera', 'job': 'Still Photographer', 'credit_id': '56a53d42c3a36838a300714e', 'id': 1537179}, {'name': 'Werner Hahnlein', 'gender': 0, 'department': 'Visual Effects', 'job': 'Special Effects Supervisor', 'credit_id': '56a5520b9251412dda0011a8', 'id': 1537687}, {'name': 'Chris Fogel', 'gender': 0, 'department': 'Sound', 'job': 'Scoring Mixer', 'credit_id': '56a54c53c3a368388b008598', 'id': 1545168}, {'name': 'Andrew Silver', 'gender': 2, 'department': 'Sound', 'job': 'Supervising Music Editor', 'credit_id': '58876b77c3a368371c00b6c7', 'id': 1546457}, {'name': 'Pete Anthony', 'gender': 2, 'department': 'Sound', 'job': 'Orchestrator', 'credit_id': '56a54c09c3a3683896007d96', 'id': 1548698}, {'name': 'Steve Cantamessa', 'gender': 0, 'department': 'Sound', 'job': 'Sound Mixer', 'credit_id': '56a539649251410c080059c7', 'id': 1551727}, {'name': 'Cherie Tamai', 'gender': 0, 'department': 'Sound', 'job': 'First Assistant Sound Editor', 'credit_id': '56a53aac925141419f0033f9', 'id': 1553026}, {'name': 'Dennis McNeill', 'gender': 2, 'department': 'Editing', 'job': 'Color Timer', 'credit_id': '56a55347c3a368388b008665', 'id': 1562248}, {'name': 'Bill Talbott', 'gender': 0, 'department': 'Crew', 'job': 'Score Engineer', 'credit_id': '56a54cb7c3a3683890008e81', 'id': 1562259}, {'name': 'Bruce Lacey', 'gender': 0, 'department': 'Sound', 'job': 'Foley Editor', 'credit_id': '588763b9c3a368371c00af03', 'id': 1562804}, {'name': 'Deborah Ann Piper', 'gender': 0, 'department': 'Costume &amp; Make-Up', 'job': 'Hair Department Head', 'credit_id': '56a53896925141551c002fd6', 'id': 1567890}, {'name': 'Scott La Rue', 'gender': 0, 'department': 'Sound', 'job': 'Boom Operator', 'credit_id': '56a53a35c3a368388b0082c5', 'id': 1567900}, {'name': 'Steve Lonano', 'gender': 0, 'department': 'Crew', 'job': 'Second Unit', 'credit_id': '56a53b13925141419f00340b', 'id': 1567901}, {'name': 'Paul Schneider', 'gender': 0, 'department': 'Camera', 'job': 'Additional Photography', 'credit_id': '56a53bf1925141551c00305f', 'id': 1567903}, {'name': 'Ryan Beadle', 'gender': 0, 'department': 'Visual Effects', 'job': 'I/O Manager', 'credit_id': '56a53c269251417207007de2', 'id': 1567906}, {'name': 'John Coats', 'gender': 0, 'department': 'Visual Effects', 'job': 'Visual Effects Supervisor', 'credit_id': '56a53c58c3a3683890008b85', 'id': 1567909}, {'name': 'Lori C. Miller', 'gender': 0, 'department': 'Visual Effects', 'job': 'Digital Compositors', 'credit_id': '56a53cdc92514144ba00733f', 'id': 1567911}, {'name': 'John S. Campbell', 'gender': 0, 'department': 'Lighting', 'job': 'Rigging Grip', 'credit_id': '56a53d83c3a36838a3007154', 'id': 1567920}, {'name': 'Art Martin', 'gender': 0, 'department': 'Camera', 'job': 'First Assistant Camera', 'credit_id': '56a53ec7c3a36838a3007184', 'id': 1567921}, {'name': 'David L. Parrish', 'gender': 0, 'department': 'Camera', 'job': 'Camera Operator', 'credit_id': '56a53f10c3a368389b008121', 'id': 1567923}, {'name': 'Joel A. Ruiz', 'gender': 0, 'department': 'Lighting', 'job': 'Electrician', 'credit_id': '56a53f40925141419f0034bb', 'id': 1567924}, {'name': 'Mark Sadler', 'gender': 0, 'department': 'Lighting', 'job': 'Best Boy Electrician', 'credit_id': '56a53f5ec3a3683896007bc4', 'id': 1567926}, {'name': 'Lois DeArmond', 'gender': 0, 'department': 'Costume &amp; Make-Up', 'job': 'Assistant Costume Designer', 'credit_id': '56a54bd492514154f0005da1', 'id': 1567949}, {'name': 'Michael Altman', 'gender': 0, 'department': 'Crew', 'job': 'Projection', 'credit_id': '56a54ce0c3a36838a30073c8', 'id': 1567952}, {'name': 'Michael DeSantis', 'gender': 0, 'department': 'Production', 'job': 'Production Accountant', 'credit_id': '56a54d34c3a368389e007d2d', 'id': 1567956}, {'name': 'Caleb Duffy', 'gender': 0, 'department': 'Art', 'job': 'Location Scout', 'credit_id': '56a54d4cc3a3683896007dc3', 'id': 1567957}, {'name': 'Adam Jordan', 'gender': 2, 'department': 'Art', 'job': 'Background Designer', 'credit_id': '56a54ddc9251412b4400025d', 'id': 1567958}, {'name': 'Ket Lamb', 'gender': 0, 'department': 'Crew', 'job': 'Stand In', 'credit_id': '56a54df09251412dda00112a', 'id': 1567959}, {'name': 'Thomas Longo', 'gender': 0, 'department': 'Production', 'job': 'Production Coordinator', 'credit_id': '56a54e099251410c08005d0c', 'id': 1567960}, {'name': 'Phil Scalisi', 'gender': 0, 'department': 'Crew', 'job': 'Craft Service', 'credit_id': '56a54e589251410c08005d1b', 'id': 1567961}, {'name': 'Marijan Zoric', 'gender': 0, 'department': 'Crew', 'job': 'Chef', 'credit_id': '56a54edfc3a368389e007d78', 'id': 1567963}, {'name': 'Stan Purdy', 'gender': 0, 'department': 'Crew', 'job': 'Security', 'credit_id': '56a54ef79251412dda00114f', 'id': 1567964}, {'name': 'Todd C. Guzze', 'gender': 0, 'department': 'Production', 'job': 'Associate Producer', 'credit_id': '56a54f4b92514154f0005e2a', 'id': 1567965}, {'name': 'Sharon E. Alshams', 'gender': 0, 'department': 'Art', 'job': 'Set Designer', 'credit_id': '56a5505cc3a36838a300743c', 'id': 1567966}, {'name': 'Chris Buchinsky', 'gender': 0, 'department': 'Writing', 'job': 'Storyboard', 'credit_id': '56a55097c3a368388e008116', 'id': 1567968}, {'name': 'Gloria Ciraolo', 'gender': 0, 'department': 'Art', 'job': 'Painter', 'credit_id': '56a550ab9251410c08005d57', 'id': 1567969}, {'name': 'Gregory Diggins', 'gender': 0, 'department': 'Crew', 'job': 'Carpenter', 'credit_id': '56a550c6c3a3683890008f20', 'id': 1567970}, {'name': 'George Karnoff', 'gender': 0, 'department': 'Art', 'job': 'Leadman', 'credit_id': '56a5513fc3a368389e007dba', 'id': 1567971}, {'name': 'Ken Tarallo', 'gender': 0, 'department': 'Crew', 'job': 'Special Effects', 'credit_id': '56a55227c3a36838a300747d', 'id': 1567973}, {'name': 'Kristine McPherson', 'gender': 0, 'department': 'Editing', 'job': 'First Assistant Editor', 'credit_id': '56a55369925141419f0037f2', 'id': 1567974}, {'name': 'Michael J. Birnkrant', 'gender': 0, 'department': 'Crew', 'job': 'Driver', 'credit_id': '56a553bdc3a3683890008f85', 'id': 1567975}, {'name': 'Tom Whelpey', 'gender': 0, 'department': 'Crew', 'job': 'Transportation Co-Captain', 'credit_id': '56a5540c9251410c08005dcd', 'id': 1567976}, {'name': 'Greg Anderson', 'gender': 2, 'department': 'Crew', 'job': 'Utility Stunts', 'credit_id': '57d47a6b92514137a1000c5f', 'id': 1677236}, {'name': 'Gary Burritt', 'gender': 0, 'department': 'Editing', 'job': 'Negative Cutter', 'credit_id': '588762dbc3a368358a003bd4', 'id': 1733142}, {'name': 'Michael Glynn', 'gender': 0, 'department': 'Art', 'job': 'Set Dresser', 'credit_id': '588761e5c3a36842960025e5', 'id': 1744410}, {'name': 'Mary C. Snyder', 'gender': 0, 'department': 'Art', 'job': 'Title Designer', 'credit_id': '588761fac3a36842960025fe', 'id': 1744412}, {'name': 'Fred Cooper', 'gender': 0, 'department': 'Camera', 'job': 'Dolly Grip', 'credit_id': '5887621ac3a368371e00a0cd', 'id': 1744415}, {'name': 'Paul V. Perkins', 'gender': 0, 'department': 'Camera', 'job': 'Key Grip', 'credit_id': '588762309251416a42002a23', 'id': 1744424}, {'name': 'Nicki Johnson', 'gender': 0, 'department': 'Production', 'job': 'Assistant Production Coordinator', 'credit_id': '5887631592514167030031ec', 'id': 1744426}]"/>
    <s v="Rawson Marshall Thurber"/>
  </r>
  <r>
    <n v="1549"/>
    <n v="30000000"/>
    <s v="Horror Comedy Fantasy"/>
    <s v=""/>
    <n v="2907"/>
    <s v="dead wish vampire black humor uncle eccentric"/>
    <s v="en"/>
    <s v="The Addams Family"/>
    <s v="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
    <n v="37.179546999999999"/>
    <s v="[{&quot;name&quot;: &quot;Paramount Pictures&quot;, &quot;id&quot;: 4}, {&quot;name&quot;: &quot;Orion Pictures&quot;, &quot;id&quot;: 41}, {&quot;name&quot;: &quot;Scott Rudin Productions&quot;, &quot;id&quot;: 258}]"/>
    <s v="[{&quot;iso_3166_1&quot;: &quot;US&quot;, &quot;name&quot;: &quot;United States of America&quot;}]"/>
    <x v="1334"/>
    <n v="191502426"/>
    <n v="99"/>
    <s v="[{&quot;iso_639_1&quot;: &quot;en&quot;, &quot;name&quot;: &quot;English&quot;}]"/>
    <s v="Released"/>
    <s v="Weird Is Relative"/>
    <s v="The Addams Family"/>
    <x v="19"/>
    <n v="848"/>
    <s v="Ra\u00fal Juli\u00e1 Anjelica Huston Christopher Lloyd Christina Ricci Carel Struycken"/>
    <s v="[{'name': 'Caroline Thompson', 'gender': 1, 'department': 'Writing', 'job': 'Screenplay', 'credit_id': '52fe4374c3a36847f80554dd', 'id': 1901}, {'name': 'Scott Rudin', 'gender': 2, 'department': 'Production', 'job': 'Producer', 'credit_id': '52fe4374c3a36847f80554e9', 'id': 2997}, {'name': 'Barry Sonnenfeld', 'gender': 2, 'department': 'Directing', 'job': 'Director', 'credit_id': '52fe4374c3a36847f80554bf', 'id': 5174}, {'name': 'Owen Roizman', 'gender': 2, 'department': 'Camera', 'job': 'Director of Photography', 'credit_id': '52fe4374c3a36847f80554f5', 'id': 16331}, {'name': 'David Rubin', 'gender': 2, 'department': 'Production', 'job': 'Casting', 'credit_id': '52fe4374c3a36847f80554fb', 'id': 5490}, {'name': 'Dede Allen', 'gender': 1, 'department': 'Editing', 'job': 'Editor', 'credit_id': '52fe4374c3a36847f8055537', 'id': 6453}, {'name': 'Jim Miller', 'gender': 2, 'department': 'Editing', 'job': 'Editor', 'credit_id': '52fe4374c3a36847f805553d', 'id': 9615}, {'name': 'Marc Shaiman', 'gender': 2, 'department': 'Sound', 'job': 'Original Music Composer', 'credit_id': '52fe4374c3a36847f80554ef', 'id': 9251}, {'name': 'Margie Stone McShirley', 'gender': 1, 'department': 'Art', 'job': 'Art Direction', 'credit_id': '52fe4374c3a36847f8055507', 'id': 15843}, {'name': 'Graham Place', 'gender': 2, 'department': 'Production', 'job': 'Executive Producer', 'credit_id': '52fe4374c3a36847f8055531', 'id': 20169}, {'name': 'Larry Wilson', 'gender': 2, 'department': 'Writing', 'job': 'Screenplay', 'credit_id': '52fe4374c3a36847f80554e3', 'id': 29529}, {'name': 'Richard Macdonald', 'gender': 2, 'department': 'Art', 'job': 'Production Design', 'credit_id': '52fe4374c3a36847f8055501', 'id': 11061}, {'name': 'Charles Addams', 'gender': 0, 'department': 'Writing', 'job': 'Characters', 'credit_id': '57ae64eb9251412f45000d54', 'id': 69660}]"/>
    <s v="Barry Sonnenfeld"/>
  </r>
  <r>
    <n v="1550"/>
    <n v="30000000"/>
    <s v="Crime Comedy Adventure"/>
    <s v=""/>
    <n v="9273"/>
    <s v="africa indigenous human animal relationship bat"/>
    <s v="en"/>
    <s v="Ace Ventura: When Nature Calls"/>
    <s v="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
    <n v="34.391791999999995"/>
    <s v="[{&quot;name&quot;: &quot;O Entertainment&quot;, &quot;id&quot;: 5682}, {&quot;name&quot;: &quot;Morgan Creek Productions&quot;, &quot;id&quot;: 10210}]"/>
    <s v="[{&quot;iso_3166_1&quot;: &quot;US&quot;, &quot;name&quot;: &quot;United States of America&quot;}]"/>
    <x v="1335"/>
    <n v="212385533"/>
    <n v="90"/>
    <s v="[{&quot;iso_639_1&quot;: &quot;en&quot;, &quot;name&quot;: &quot;English&quot;}]"/>
    <s v="Released"/>
    <s v="New animals. New adventures. Same hair."/>
    <s v="Ace Ventura: When Nature Calls"/>
    <x v="4"/>
    <n v="1099"/>
    <s v="Jim Carrey Ian McNeice Simon Callow Maynard Eziashi Bob Gunton"/>
    <s v="[{'name': 'Steve Oedekerk', 'gender': 2, 'department': 'Directing', 'job': 'Director', 'credit_id': '52fe44dfc3a36847f80af28b', 'id': 4489}, {'name': 'Steve Oedekerk', 'gender': 2, 'department': 'Writing', 'job': 'Screenplay', 'credit_id': '52fe44dfc3a36847f80af297', 'id': 4489}, {'name': 'Gary Barber', 'gender': 2, 'department': 'Production', 'job': 'Executive Producer', 'credit_id': '52fe44dfc3a36847f80af29d', 'id': 4507}, {'name': 'James G. Robinson', 'gender': 2, 'department': 'Production', 'job': 'Producer', 'credit_id': '52fe44dfc3a36847f80af2af', 'id': 4700}, {'name': 'Donald E. Thorin', 'gender': 2, 'department': 'Camera', 'job': 'Director of Photography', 'credit_id': '52fe44dfc3a36847f80af2bb', 'id': 6490}, {'name': 'Malcolm Campbell', 'gender': 2, 'department': 'Editing', 'job': 'Editor', 'credit_id': '52fe44dfc3a36847f80af2c1', 'id': 14457}, {'name': 'Jack Bernstein', 'gender': 2, 'department': 'Writing', 'job': 'Characters', 'credit_id': '52fe44dfc3a36847f80af291', 'id': 29901}, {'name': 'Robert Folk', 'gender': 2, 'department': 'Sound', 'job': 'Original Music Composer', 'credit_id': '52fe44dfc3a36847f80af2b5', 'id': 43393}, {'name': 'Bob Israel', 'gender': 0, 'department': 'Production', 'job': 'Producer', 'credit_id': '52fe44dfc3a36847f80af2a3', 'id': 57097}, {'name': 'Andrew G. La Marca', 'gender': 0, 'department': 'Production', 'job': 'Producer', 'credit_id': '52fe44dfc3a36847f80af2a9', 'id': 57098}, {'name': 'J.J. Makaro', 'gender': 2, 'department': 'Crew', 'job': 'Stunt Coordinator', 'credit_id': '565225289251410f190029f1', 'id': 1007395}]"/>
    <s v="Steve Oedekerk"/>
  </r>
  <r>
    <n v="1551"/>
    <n v="37000000"/>
    <s v="Comedy Family Romance"/>
    <s v=""/>
    <n v="9880"/>
    <s v="heir to the throne grandmother granddaughter relationship high school princess royalty"/>
    <s v="en"/>
    <s v="The Princess Diaries"/>
    <s v="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
    <n v="40.176265000000001"/>
    <s v="[{&quot;name&quot;: &quot;Walt Disney Pictures&quot;, &quot;id&quot;: 2}, {&quot;name&quot;: &quot;BrownHouse Productions&quot;, &quot;id&quot;: 26423}, {&quot;name&quot;: &quot;Bottom of the Ninth Productions&quot;, &quot;id&quot;: 65559}]"/>
    <s v="[{&quot;iso_3166_1&quot;: &quot;US&quot;, &quot;name&quot;: &quot;United States of America&quot;}]"/>
    <x v="329"/>
    <n v="165335153"/>
    <n v="115"/>
    <s v="[{&quot;iso_639_1&quot;: &quot;en&quot;, &quot;name&quot;: &quot;English&quot;}]"/>
    <s v="Released"/>
    <s v="She rocks. She rules. She reigns."/>
    <s v="The Princess Diaries"/>
    <x v="11"/>
    <n v="1023"/>
    <s v="Anne Hathaway Julie Andrews Heather Matarazzo Robert Schwartzman H\u00e9ctor Elizondo"/>
    <s v="[{'name': 'Mayne Berke', 'gender': 2, 'department': 'Art', 'job': 'Production Design', 'credit_id': '55783958c3a36842ee00177f', 'id': 11423}, {'name': 'Garry Marshall', 'gender': 2, 'department': 'Directing', 'job': 'Director', 'credit_id': '52fe4540c3a36847f80c39d5', 'id': 1201}, {'name': 'John Debney', 'gender': 2, 'department': 'Sound', 'job': 'Original Music Composer', 'credit_id': '557834559251413d32001934', 'id': 4500}, {'name': 'Karl Walter Lindenlaub', 'gender': 2, 'department': 'Camera', 'job': 'Director of Photography', 'credit_id': '52fe4540c3a36847f80c39ff', 'id': 8677}, {'name': 'Whitney Houston', 'gender': 1, 'department': 'Production', 'job': 'Producer', 'credit_id': '52fe4540c3a36847f80c39ed', 'id': 8851}, {'name': 'Bruce Green', 'gender': 0, 'department': 'Editing', 'job': 'Editor', 'credit_id': '52fe4540c3a36847f80c3a05', 'id': 12970}, {'name': 'Mario Iscovich', 'gender': 2, 'department': 'Production', 'job': 'Producer', 'credit_id': '52fe4540c3a36847f80c39e7', 'id': 38415}, {'name': 'Debra Martin Chase', 'gender': 1, 'department': 'Production', 'job': 'Producer', 'credit_id': '52fe4540c3a36847f80c39f3', 'id': 59973}, {'name': 'Meg Cabot', 'gender': 0, 'department': 'Writing', 'job': 'Novel', 'credit_id': '557834ee9251413d760017e3', 'id': 59971}, {'name': 'Gina Wendkos', 'gender': 1, 'department': 'Writing', 'job': 'Screenplay', 'credit_id': '52fe4540c3a36847f80c39e1', 'id': 59972}]"/>
    <s v="Garry Marshall"/>
  </r>
  <r>
    <n v="1552"/>
    <n v="26000000"/>
    <s v="Comedy"/>
    <s v=""/>
    <n v="2925"/>
    <s v="divorce divorced woman reunited friends"/>
    <s v="en"/>
    <s v="The First Wives Club"/>
    <s v="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
    <n v="10.704596"/>
    <s v="[{&quot;name&quot;: &quot;Scott Rudin Productions&quot;, &quot;id&quot;: 258}]"/>
    <s v="[{&quot;iso_3166_1&quot;: &quot;US&quot;, &quot;name&quot;: &quot;United States of America&quot;}]"/>
    <x v="1336"/>
    <n v="116400000"/>
    <n v="102"/>
    <s v="[{&quot;iso_639_1&quot;: &quot;en&quot;, &quot;name&quot;: &quot;English&quot;}]"/>
    <s v="Released"/>
    <s v="Don't get mad. Get everything."/>
    <s v="The First Wives Club"/>
    <x v="11"/>
    <n v="166"/>
    <s v="Goldie Hawn Bette Midler Diane Keaton Maggie Smith Dan Hedaya"/>
    <s v="[{'name': 'Scott Rudin', 'gender': 2, 'department': 'Production', 'job': 'Producer', 'credit_id': '53c00f0ec3a3687e59004d46', 'id': 2997}, {'name': 'Leslie E. Rollins', 'gender': 2, 'department': 'Art', 'job': 'Set Decoration', 'credit_id': '58ad7c7f92514107cf005537', 'id': 6191}, {'name': 'Jack Gill', 'gender': 2, 'department': 'Crew', 'job': 'Stunt Coordinator', 'credit_id': '58ad7b509251410786005793', 'id': 6328}, {'name': 'Donald E. Thorin', 'gender': 2, 'department': 'Camera', 'job': 'Director of Photography', 'credit_id': '58acc050c3a3682b05000436', 'id': 6490}, {'name': 'John Bloom', 'gender': 2, 'department': 'Editing', 'job': 'Editor', 'credit_id': '58acc0139251411fb00004f8', 'id': 6491}, {'name': 'Antonia Van Drimmelen', 'gender': 1, 'department': 'Editing', 'job': 'Associate Editor', 'credit_id': '58ad7c98925141078a0059e1', 'id': 6492}, {'name': 'Ilene Starger', 'gender': 1, 'department': 'Production', 'job': 'Casting', 'credit_id': '58acbfac9251411fb00004ae', 'id': 6493}, {'name': 'Theoni V. Aldredge', 'gender': 1, 'department': 'Costume &amp; Make-Up', 'job': 'Costume Design', 'credit_id': '58acbfddc3a3682ae600042a', 'id': 8868}, {'name': 'Marc Shaiman', 'gender': 2, 'department': 'Sound', 'job': 'Music', 'credit_id': '58acbfb8c3a3682a7a00041e', 'id': 9251}, {'name': 'Marc Shaiman', 'gender': 2, 'department': 'Sound', 'job': 'Music Supervisor', 'credit_id': '58ad7b7fc3a3682fb20050e8', 'id': 9251}, {'name': 'Peter S. Larkin', 'gender': 2, 'department': 'Art', 'job': 'Production Design', 'credit_id': '58acc03ac3a3682a7a00046c', 'id': 16466}, {'name': 'Craig Perry', 'gender': 2, 'department': 'Production', 'job': 'Associate Producer', 'credit_id': '58ad7b8a9251410794005a77', 'id': 21585}, {'name': 'Ezra Swerdlow', 'gender': 2, 'department': 'Production', 'job': 'Executive Producer', 'credit_id': '58acc05fc3a3682ada00046b', 'id': 21968}, {'name': 'Ezra Swerdlow', 'gender': 2, 'department': 'Production', 'job': 'Production Manager', 'credit_id': '58ad7b61c3a3682faa0051a4', 'id': 21968}, {'name': 'Hugh Wilson', 'gender': 2, 'department': 'Directing', 'job': 'Director', 'credit_id': '52fe4375c3a36847f80559d5', 'id': 28904}, {'name': 'Robert Harling', 'gender': 2, 'department': 'Writing', 'job': 'Screenplay', 'credit_id': '52fe4375c3a36847f80559fb', 'id': 68319}, {'name': &quot;Alan D'Angerio&quot;, 'gender': 0, 'department': 'Costume &amp; Make-Up', 'job': 'Hairstylist', 'credit_id': '58ad7eb392514107980059ac', 'id': 32490}, {'name': 'Ed Check', 'gender': 0, 'department': 'Art', 'job': 'Assistant Art Director', 'credit_id': '58ad7f9592514107cf005694', 'id': 58360}, {'name': 'Charley Beal', 'gender': 2, 'department': 'Art', 'job': 'Art Direction', 'credit_id': '58ad7c35c3a3682fa000514f', 'id': 56697}, {'name': 'Patricia Birch', 'gender': 1, 'department': 'Crew', 'job': 'Choreographer', 'credit_id': '58ad7786c3a3682fd60052fd', 'id': 56755}, {'name': 'Adam Schroeder', 'gender': 2, 'department': 'Production', 'job': 'Executive Producer', 'credit_id': '58acc06a9251411fcc00051f', 'id': 11303}, {'name': 'Rob Hahn', 'gender': 0, 'department': 'Camera', 'job': 'Camera Operator', 'credit_id': '58ad7c8f9251410798005880', 'id': 60012}, {'name': 'Kim Miscia', 'gender': 0, 'department': 'Production', 'job': 'Casting Assistant', 'credit_id': '58ad8008c3a3682fc0004e08', 'id': 60107}, {'name': 'Tod Scott Brody', 'gender': 0, 'department': 'Crew', 'job': 'Post Production Supervisor', 'credit_id': '58ad7ca2925141079000572f', 'id': 68614}, {'name': 'Lee Dichter', 'gender': 2, 'department': 'Sound', 'job': 'Sound Re-Recording Mixer', 'credit_id': '58ad86d3c3a3682faa0057fb', 'id': 92377}, {'name': 'Ray Angelic', 'gender': 2, 'department': 'Production', 'job': 'Production Coordinator', 'credit_id': '58ad7e9dc3a3682fce00525c', 'id': 71556}, {'name': 'Richard P. Cirincione', 'gender': 0, 'department': 'Sound', 'job': 'Sound Editor', 'credit_id': '58ad862a92514107cf005a3e', 'id': 73951}, {'name': 'Frances Mathias', 'gender': 0, 'department': 'Costume &amp; Make-Up', 'job': 'Hairstylist', 'credit_id': '58ad84ffc3a3682fb200563d', 'id': 83064}, {'name': 'Brick Mason', 'gender': 0, 'department': 'Writing', 'job': 'Storyboard', 'credit_id': '58ad7fcec3a3682fa0005311', 'id': 91069}, {'name': 'Ron Petagna', 'gender': 2, 'department': 'Art', 'job': 'Construction Coordinator', 'credit_id': '58ad8783c3a3682fb20057be', 'id': 91071}, {'name': 'Bernadette Mazur', 'gender': 0, 'department': 'Costume &amp; Make-Up', 'job': 'Makeup Artist', 'credit_id': '58ad7ea9c3a3682fd60056da', 'id': 142152}, {'name': 'Laura Civiello', 'gender': 1, 'department': 'Sound', 'job': 'Sound Editor', 'credit_id': '58ad862392514107b4005efc', 'id': 142155}, {'name': 'John Fundus', 'gender': 0, 'department': 'Sound', 'job': 'Boom Operator', 'credit_id': '58ad7ebdc3a3682fb2005299', 'id': 142156}, {'name': 'Peter F. Kurland', 'gender': 0, 'department': 'Sound', 'job': 'Sound Mixer', 'credit_id': '58ad7e90c3a3682fb2005288', 'id': 223239}, {'name': 'Joseph E. Iberti', 'gender': 0, 'department': 'Production', 'job': 'Location Manager', 'credit_id': '58ad7f7ec3a3682fa00052e3', 'id': 1123059}, {'name': 'Paul D. Kelly', 'gender': 0, 'department': 'Art', 'job': 'Assistant Art Director', 'credit_id': '58ad7fc392514107900058b5', 'id': 1206767}, {'name': 'No\\u00eblle Penraat', 'gender': 0, 'department': 'Editing', 'job': 'Negative Cutter', 'credit_id': '58ad8794c3a3682fde005539', 'id': 1271259}, {'name': 'Hartsell Taylor', 'gender': 0, 'department': 'Costume &amp; Make-Up', 'job': 'Costume Supervisor', 'credit_id': '58ad85149251410794005ff4', 'id': 1333607}, {'name': 'Nic Ratner', 'gender': 0, 'department': 'Sound', 'job': 'Music Editor', 'credit_id': '58ad8769c3a3682faa005858', 'id': 1337469}, {'name': 'Matt Vogel', 'gender': 0, 'department': 'Crew', 'job': 'Special Effects Coordinator', 'credit_id': '58ad7ef29251410794005c42', 'id': 1378760}, {'name': 'Michael Adkins', 'gender': 0, 'department': 'Costume &amp; Make-Up', 'job': 'Costume Supervisor', 'credit_id': '58ad850ac3a3682fc00050b3', 'id': 1391597}, {'name': 'Andrew D. Schwartz', 'gender': 2, 'department': 'Camera', 'job': 'Still Photographer', 'credit_id': '58ad7e7fc3a3682faa005348', 'id': 1395369}, {'name': 'Kenton Jakub', 'gender': 0, 'department': 'Sound', 'job': 'ADR Editor', 'credit_id': '58ad869d92514107cf005a7f', 'id': 1402026}, {'name': 'Eytan Mirsky', 'gender': 0, 'department': 'Sound', 'job': 'Sound Editor', 'credit_id': '58ad8639c3a3682fde00547c', 'id': 1403521}, {'name': 'Maurice Schell', 'gender': 0, 'department': 'Sound', 'job': 'Supervising Sound Editor', 'credit_id': '58ad85f9c3a3682fa00056a0', 'id': 1407197}, {'name': 'Jerry DeBlau', 'gender': 0, 'department': 'Lighting', 'job': 'Chief Lighting Technician', 'credit_id': '58ad80f1c3a3682fce00538e', 'id': 1449180}, {'name': 'Werner Sherer', 'gender': 2, 'department': 'Costume &amp; Make-Up', 'job': 'Hairstylist', 'credit_id': '58ad81599251410794005d96', 'id': 1456487}, {'name': 'E. Thomas Case', 'gender': 0, 'department': 'Costume &amp; Make-Up', 'job': 'Makeup Artist', 'credit_id': '58ad812d9251410798005af9', 'id': 1456489}, {'name': 'Bruce Kitzmeyer', 'gender': 0, 'department': 'Sound', 'job': 'Foley Editor', 'credit_id': '58ad86cac3a3682fb200575b', 'id': 1458531}, {'name': 'Michael E. Steele', 'gender': 0, 'department': 'Directing', 'job': 'First Assistant Director', 'credit_id': '58ad7b6b925141078600579d', 'id': 1476342}, {'name': 'Shari L. Carpenter', 'gender': 0, 'department': 'Directing', 'job': 'Script Supervisor', 'credit_id': '58ad7c87c3a3682f7d00556d', 'id': 1486764}, {'name': 'Nicholas Meyers', 'gender': 0, 'department': 'Sound', 'job': 'Music Editor', 'credit_id': '58ad8773925141079400616a', 'id': 1547379}, {'name': 'Eric Myers', 'gender': 0, 'department': 'Crew', 'job': 'Unit Publicist', 'credit_id': '58ad7ff9c3a3682fce005319', 'id': 1550728}, {'name': 'Nick Vidar', 'gender': 0, 'department': 'Sound', 'job': 'Music Programmer', 'credit_id': '58ad8721c3a3682fa000574c', 'id': 1552035}, {'name': 'Julie A. Bloom', 'gender': 0, 'department': 'Directing', 'job': 'Second Assistant Director', 'credit_id': '58ad7b7392514107dd0057cd', 'id': 1553561}, {'name': 'Julia G. Hickman', 'gender': 0, 'department': 'Art', 'job': 'Art Department Coordinator', 'credit_id': '58ad7febc3a3682fd600578b', 'id': 1565212}, {'name': 'Steven R. Hammond', 'gender': 0, 'department': 'Crew', 'job': 'Transportation Captain', 'credit_id': '58ad80d9c3a3682fde00517e', 'id': 1576967}, {'name': 'Tom Heilig', 'gender': 2, 'department': 'Crew', 'job': 'Transportation Co-Captain', 'credit_id': '58ad80e4c3a3682fc0004e7c', 'id': 1648135}, {'name': 'Tom Salvatore', 'gender': 2, 'department': 'Editing', 'job': 'Color Timer', 'credit_id': '58ad878c9251410798005e92', 'id': 1680639}, {'name': 'Roberto Ramos', 'gender': 0, 'department': 'Costume &amp; Make-Up', 'job': 'Hairstylist', 'credit_id': '58ad816392514107dd005abe', 'id': 1712088}, {'name': 'Tommy Louie', 'gender': 0, 'department': 'Crew', 'job': 'Cableman', 'credit_id': '58ad7ec7c3a3682fa0005289', 'id': 1717530}, {'name': 'Thomas A. Imperato', 'gender': 0, 'department': 'Production', 'job': 'Co-Producer', 'credit_id': '58acbfc99251411fe10004c5', 'id': 1748870}, {'name': 'Olivia Goldsmith', 'gender': 1, 'department': 'Writing', 'job': 'Novel', 'credit_id': '58acc0849251411f8c0004ca', 'id': 1763256}, {'name': 'Heather Neely', 'gender': 1, 'department': 'Production', 'job': 'Associate Producer', 'credit_id': '58ad7ba0c3a3682fce0050e9', 'id': 1763589}, {'name': 'Noah Ackerman', 'gender': 2, 'department': 'Production', 'job': 'Associate Producer', 'credit_id': '58ad7bb4c3a3682f7d00550c', 'id': 1763590}, {'name': 'Octavio Molina', 'gender': 0, 'department': 'Art', 'job': 'Property Master', 'credit_id': '58ad7f6fc3a3682faa0053c3', 'id': 1763592}, {'name': 'Lorenzo Contessa', 'gender': 0, 'department': 'Writing', 'job': 'Storyboard', 'credit_id': '58ad7fe2925141078a005ba2', 'id': 1763593}, {'name': 'Angela Levine', 'gender': 0, 'department': 'Costume &amp; Make-Up', 'job': 'Makeup Artist', 'credit_id': '58ad8140c3a3682fde0051b4', 'id': 1763595}, {'name': 'Marilyn Carbone', 'gender': 0, 'department': 'Costume &amp; Make-Up', 'job': 'Makeup Artist', 'credit_id': '58ad814fc3a3682fa00053fb', 'id': 1763596}, {'name': 'Wallace G. Lane Jr.', 'gender': 0, 'department': 'Costume &amp; Make-Up', 'job': 'Assistant Costume Designer', 'credit_id': '58ad852ec3a3682fce0055f7', 'id': 1763599}, {'name': 'Jay Kessel', 'gender': 0, 'department': 'Sound', 'job': 'Assistant Sound Editor', 'credit_id': '58ad868bc3a3682fc0005190', 'id': 1763600}, {'name': 'Stuart Stanley', 'gender': 0, 'department': 'Sound', 'job': 'Foley Editor', 'credit_id': '58ad86bec3a3682f7d005b75', 'id': 1763601}]"/>
    <s v="Hugh Wilson"/>
  </r>
  <r>
    <n v="1553"/>
    <n v="33000000"/>
    <s v="Crime Mystery Thriller"/>
    <s v="http://www.sevenmovie.com/"/>
    <n v="807"/>
    <s v="self-fulfilling prophecy detective s.w.a.t. drug dealer evisceration"/>
    <s v="en"/>
    <s v="Se7en"/>
    <s v="Two homicide detectives are on a desperate hunt for a serial killer whose crimes are based on the &quot;seven deadly sins&quot; in this dark and haunting film that takes viewers from the tortured remains of one victim to the next. The seasoned Det. Sommerset researches each sin in an effort to get inside the killer's mind, while his novice partner, Mills, scoffs at his efforts to unravel the case."/>
    <n v="79.579532"/>
    <s v="[{&quot;name&quot;: &quot;New Line Cinema&quot;, &quot;id&quot;: 12}, {&quot;name&quot;: &quot;Juno Pix&quot;, &quot;id&quot;: 4286}, {&quot;name&quot;: &quot;Cecchi Gori Pictures&quot;, &quot;id&quot;: 65394}]"/>
    <s v="[{&quot;iso_3166_1&quot;: &quot;US&quot;, &quot;name&quot;: &quot;United States of America&quot;}]"/>
    <x v="1097"/>
    <n v="327311859"/>
    <n v="127"/>
    <s v="[{&quot;iso_639_1&quot;: &quot;en&quot;, &quot;name&quot;: &quot;English&quot;}]"/>
    <s v="Released"/>
    <s v="Seven deadly sins. Seven ways to die."/>
    <s v="Se7en"/>
    <x v="33"/>
    <n v="5765"/>
    <s v="Brad Pitt Morgan Freeman Gwyneth Paltrow John C. McGinley Kevin Spacey"/>
    <s v="[{'name': 'Suzanne Smith', 'gender': 1, 'department': 'Production', 'job': 'Casting', 'credit_id': '52fe4279c3a36847f802176f', 'id': 4023}, {'name': 'Howard Shore', 'gender': 2, 'department': 'Sound', 'job': 'Original Music Composer', 'credit_id': '52fe4279c3a36847f8021751', 'id': 117}, {'name': 'Michael Kaplan', 'gender': 2, 'department': 'Costume &amp; Make-Up', 'job': 'Costume Design', 'credit_id': '52fe4279c3a36847f8021787', 'id': 605}, {'name': 'Clay A. Griffith', 'gender': 2, 'department': 'Art', 'job': 'Set Decoration', 'credit_id': '52fe4279c3a36847f8021781', 'id': 4197}, {'name': 'Arthur Max', 'gender': 2, 'department': 'Art', 'job': 'Production Design', 'credit_id': '52fe4279c3a36847f8021775', 'id': 944}, {'name': 'William Hoy', 'gender': 2, 'department': 'Editing', 'job': 'Additional Editing', 'credit_id': '568b1829c3a36860e902cad3', 'id': 2122}, {'name': 'Darius Khondji', 'gender': 2, 'department': 'Camera', 'job': 'Director of Photography', 'credit_id': '52fe4279c3a36847f8021757', 'id': 2240}, {'name': 'Billy Hopkins', 'gender': 2, 'department': 'Production', 'job': 'Casting', 'credit_id': '52fe4279c3a36847f8021769', 'id': 3192}, {'name': 'Richard Francis-Bruce', 'gender': 2, 'department': 'Editing', 'job': 'Editor', 'credit_id': '52fe4279c3a36847f802175d', 'id': 6581}, {'name': 'Lynn Harris', 'gender': 1, 'department': 'Production', 'job': 'Co-Executive Producer', 'credit_id': '568b2130c3a368607502cafe', 'id': 4768}, {'name': 'Kim Coleman', 'gender': 1, 'department': 'Production', 'job': 'Casting Assistant', 'credit_id': '5947fcec925141400d0428df', 'id': 5290}, {'name': 'Kerry Barden', 'gender': 2, 'department': 'Production', 'job': 'Casting', 'credit_id': '52fe4279c3a36847f8021763', 'id': 5328}, {'name': 'Vincent Landay', 'gender': 2, 'department': 'Crew', 'job': 'Thanks', 'credit_id': '56ddc35fc3a3685d6a0000d2', 'id': 6955}, {'name': 'David Fincher', 'gender': 2, 'department': 'Directing', 'job': 'Director', 'credit_id': '52fe4279c3a36847f80217bf', 'id': 7467}, {'name': 'Steve Boeddeker', 'gender': 0, 'department': 'Crew', 'job': 'Sound Design Assistant', 'credit_id': '5766d3f49251411be000009a', 'id': 7537}, {'name': 'Ce\\u00e1n Chaffin', 'gender': 0, 'department': 'Crew', 'job': 'Thanks', 'credit_id': '56ddc31ac3a3685d760000a6', 'id': 7475}, {'name': 'Ren Klyce', 'gender': 0, 'department': 'Sound', 'job': 'Sound Designer', 'credit_id': '568b18569251412e5202ad3b', 'id': 7763}, {'name': 'Ren Klyce', 'gender': 0, 'department': 'Sound', 'job': 'Sound Effects Editor', 'credit_id': '568b1996c3a36836280151bb', 'id': 7763}, {'name': 'Gianni Nunnari', 'gender': 2, 'department': 'Production', 'job': 'Executive Producer', 'credit_id': '568b2157c3a3683628015393', 'id': 11420}, {'name': 'Dan Kolsrud', 'gender': 2, 'department': 'Production', 'job': 'Executive Producer', 'credit_id': '52fe4279c3a36847f80217b9', 'id': 11815}, {'name': 'Arnold Kopelson', 'gender': 2, 'department': 'Production', 'job': 'Producer', 'credit_id': '52fe4279c3a36847f8021745', 'id': 10764}, {'name': 'Andrew Kevin Walker', 'gender': 2, 'department': 'Writing', 'job': 'Screenplay', 'credit_id': '52fe4279c3a36847f8021739', 'id': 12047}, {'name': 'Phyllis Carlyle', 'gender': 1, 'department': 'Production', 'job': 'Producer', 'credit_id': '52fe4279c3a36847f802173f', 'id': 12048}, {'name': 'Anne Kopelson', 'gender': 1, 'department': 'Production', 'job': 'Executive Producer', 'credit_id': '52fe4279c3a36847f802174b', 'id': 12050}, {'name': 'Gary Wissner', 'gender': 2, 'department': 'Art', 'job': 'Art Direction', 'credit_id': '52fe4279c3a36847f802177b', 'id': 12051}, {'name': 'Danny Cangemi', 'gender': 0, 'department': 'Visual Effects', 'job': 'Special Effects Supervisor', 'credit_id': '568b168dc3a36836280150f1', 'id': 14046}, {'name': 'Hugo Santiago', 'gender': 0, 'department': 'Art', 'job': 'Set Designer', 'credit_id': '568b13ab9251411334022ab0', 'id': 12639}, {'name': 'Joe Fineman', 'gender': 0, 'department': 'Production', 'job': 'Executive In Charge Of Post Production', 'credit_id': '568b1246c3a36860e902c986', 'id': 12775}, {'name': 'Ellen Segal', 'gender': 0, 'department': 'Sound', 'job': 'Music Editor', 'credit_id': '568b17cb92514131df02942f', 'id': 15315}, {'name': 'Peter Albiez', 'gender': 0, 'department': 'Crew', 'job': 'Special Effects Coordinator', 'credit_id': '568b169fc3a3680e010060c6', 'id': 14660}, {'name': 'Barry Chusid', 'gender': 2, 'department': 'Art', 'job': 'Assistant Art Director', 'credit_id': '568b1338c3a3683628015012', 'id': 10820}, {'name': 'Charles A. Tamburro', 'gender': 0, 'department': 'Camera', 'job': 'Additional Photography', 'credit_id': '56ddbd99925141187c00001e', 'id': 16563}, {'name': 'Aisha Coley', 'gender': 0, 'department': 'Production', 'job': 'Casting Associate', 'credit_id': '568b1744c3a3685f890164d8', 'id': 27039}, {'name': 'Michele Platt', 'gender': 0, 'department': 'Production', 'job': 'Associate Producer', 'credit_id': '568b126292514169d0017406', 'id': 18782}, {'name': 'John Nutt', 'gender': 0, 'department': 'Editing', 'job': 'Dialogue Editor', 'credit_id': '568b195dc3a3684bcc02e75e', 'id': 19747}, {'name': 'Conrad W. Hall', 'gender': 2, 'department': 'Camera', 'job': 'Camera Operator', 'credit_id': '568b15019251411334022af5', 'id': 37925}, {'name': 'Richard Saperstein', 'gender': 2, 'department': 'Production', 'job': 'Co-Executive Producer', 'credit_id': '568b20acc3a368227b02186b', 'id': 65753}, {'name': 'Stephen Joel Brown', 'gender': 2, 'department': 'Production', 'job': 'Co-Producer', 'credit_id': '568b20979251412e5202af0d', 'id': 57076}, {'name': 'Nana Greenwald', 'gender': 0, 'department': 'Production', 'job': 'Co-Producer', 'credit_id': '568b205e92514169d00176d6', 'id': 69895}, {'name': 'Chris Gibbin', 'gender': 0, 'department': 'Art', 'job': 'Leadman', 'credit_id': '568b141fc3a368607502c7fe', 'id': 79783}, {'name': 'Ric Keeley', 'gender': 0, 'department': 'Crew', 'job': 'Post Production Supervisor', 'credit_id': '568b12ca92514132db02a5de', 'id': 91056}, {'name': 'Ted Zachary', 'gender': 0, 'department': 'Production', 'job': 'Executive In Charge Of Production', 'credit_id': '568b122ec3a3683628014feb', 'id': 91057}, {'name': 'Mark Graziano', 'gender': 0, 'department': 'Crew', 'job': 'Post Production Supervisor', 'credit_id': '56ddc0889251411883000073', 'id': 91133}, {'name': 'Allan Wertheim', 'gender': 0, 'department': 'Production', 'job': 'Unit Production Manager', 'credit_id': '568b11f592514132db02a5bc', 'id': 112526}, {'name': 'Rob Bottin', 'gender': 2, 'department': 'Crew', 'job': 'Makeup Effects', 'credit_id': '568b1669c3a3680e010060b8', 'id': 101608}, {'name': 'William C. Gerrity', 'gender': 2, 'department': 'Production', 'job': 'Line Producer', 'credit_id': '56ddbf4fc3a3685d7f00005a', 'id': 950637}, {'name': 'Patrick Dodd', 'gender': 2, 'department': 'Sound', 'job': 'Supervising Sound Editor', 'credit_id': '568b188e92514169d001754f', 'id': 957581}, {'name': 'Monty Westmore', 'gender': 2, 'department': 'Costume &amp; Make-Up', 'job': 'Makeup Artist', 'credit_id': '56ddbfa89251411877000066', 'id': 957990}, {'name': 'William Davidson', 'gender': 2, 'department': 'Art', 'job': 'Construction Foreman', 'credit_id': '56ddb75fc3a3684cfa000011', 'id': 1025337}, {'name': 'Larry Velasco', 'gender': 0, 'department': 'Costume &amp; Make-Up', 'job': 'Set Costumer', 'credit_id': '56ddc2ecc3a3685d760000a0', 'id': 1313815}, {'name': 'Jean Ann Black', 'gender': 0, 'department': 'Costume &amp; Make-Up', 'job': 'Makeup Department Head', 'credit_id': '570bcfcec3a36802b60001ff', 'id': 1325234}, {'name': 'Elizabeth Lapp', 'gender': 0, 'department': 'Art', 'job': 'Set Designer', 'credit_id': '568b136b92514169d001742c', 'id': 1325650}, {'name': 'Elinor Bardach', 'gender': 0, 'department': 'Costume &amp; Make-Up', 'job': 'Costume Supervisor', 'credit_id': '561cd8689251415a64003435', 'id': 1325655}, {'name': 'Russell McEntyre', 'gender': 0, 'department': 'Crew', 'job': 'Transportation Coordinator', 'credit_id': '568b1b9cc3a36860e902cba0', 'id': 1377235}, {'name': 'Wayne Stone', 'gender': 0, 'department': 'Crew', 'job': 'Transportation Captain', 'credit_id': '568b1bb5c3a3685f890165d2', 'id': 1378207}, {'name': 'Marvin E. Lewis', 'gender': 0, 'department': 'Sound', 'job': 'Boom Operator', 'credit_id': '568b16189251410ffb000d5d', 'id': 1378229}, {'name': 'Marsha Bozeman', 'gender': 0, 'department': 'Costume &amp; Make-Up', 'job': 'Set Costumer', 'credit_id': '56ddc21592514118710000a0', 'id': 1392142}, {'name': 'David Emmerichs', 'gender': 0, 'department': 'Camera', 'job': 'Steadicam Operator', 'credit_id': '568b157792514132db02a677', 'id': 1398970}, {'name': 'Robert J. Litt', 'gender': 2, 'department': 'Sound', 'job': 'Sound Re-Recording Mixer', 'credit_id': '568b1a2d9251412e5202adb5', 'id': 1399996}, {'name': 'Elliot Tyson', 'gender': 2, 'department': 'Sound', 'job': 'Sound Re-Recording Mixer', 'credit_id': '568b1a3fc3a36828f502321f', 'id': 1399997}, {'name': 'Lori Rowbotham', 'gender': 0, 'department': 'Art', 'job': 'Set Designer', 'credit_id': '568b13839251412e5202abf7', 'id': 1400364}, {'name': 'Wendy Cox', 'gender': 1, 'department': 'Production', 'job': 'Production Coordinator', 'credit_id': '568b14599251417c06004a94', 'id': 1401354}, {'name': 'Becky Ochoa', 'gender': 0, 'department': 'Costume &amp; Make-Up', 'job': 'Hair Designer', 'credit_id': '56ddc032925141186f000071', 'id': 1404878}, {'name': 'Michael A. Chavez', 'gender': 2, 'department': 'Camera', 'job': 'Camera Operator', 'credit_id': '568b15289251417c06004ac6', 'id': 1406124}, {'name': 'Peter Sorel', 'gender': 2, 'department': 'Camera', 'job': 'Still Photographer', 'credit_id': '568b15b6c3a3685f89016476', 'id': 1411293}, {'name': 'Dale Myrand', 'gender': 0, 'department': 'Camera', 'job': 'Steadicam Operator', 'credit_id': '568b159792514132db02a67d', 'id': 1412204}, {'name': 'Chuck Picerni Jr.', 'gender': 2, 'department': 'Crew', 'job': 'Stunt Coordinator', 'credit_id': '568b1c4292514169d001760f', 'id': 1442535}, {'name': 'Michael Hancock', 'gender': 0, 'department': 'Costume &amp; Make-Up', 'job': 'Makeup Artist', 'credit_id': '56ea0c22c3a3682d6c005787', 'id': 1458993}, {'name': 'Jennifer McNamara', 'gender': 1, 'department': 'Production', 'job': 'Casting Assistant', 'credit_id': '5947fd12c3a368170f0446dc', 'id': 1522742}, {'name': &quot;Jan O'Connell&quot;, 'gender': 0, 'department': 'Art', 'job': 'Art Department Coordinator', 'credit_id': '568b13edc3a368607502c7f6', 'id': 1537103}, {'name': 'Yvan Lucas', 'gender': 0, 'department': 'Editing', 'job': 'Color Timer', 'credit_id': '575ee5479251415a3e00006a', 'id': 1542917}, {'name': 'Angie Rubin', 'gender': 1, 'department': 'Sound', 'job': 'Music Editor', 'credit_id': '568b17c3c3a3684bcc02e6df', 'id': 1544639}, {'name': 'Willie D. Burton', 'gender': 2, 'department': 'Sound', 'job': 'Production Sound Mixer', 'credit_id': '568b15fac3a3684bcc02e641', 'id': 1546115}, {'name': 'John Lissauer', 'gender': 0, 'department': 'Sound', 'job': 'Orchestrator', 'credit_id': '568b1b2ec3a3680e010061d0', 'id': 1549263}, {'name': 'Jack Keller', 'gender': 2, 'department': 'Crew', 'job': 'Sound Recordist', 'credit_id': '5675eba7c3a36816890038cb', 'id': 1551320}, {'name': 'Robert S. Mendelsohn', 'gender': 0, 'department': 'Production', 'job': 'Unit Production Manager', 'credit_id': '568b11c192514131df0292f6', 'id': 1558238}, {'name': 'Paul Hargrave', 'gender': 0, 'department': 'Production', 'job': 'Location Manager', 'credit_id': '568b1483c3a3683628015060', 'id': 1558240}, {'name': 'Brad Edmiston', 'gender': 0, 'department': 'Camera', 'job': 'First Assistant Camera', 'credit_id': '568b154fc3a3683628015096', 'id': 1558241}, {'name': 'Greg Kimble', 'gender': 0, 'department': 'Visual Effects', 'job': 'Visual Effects Supervisor', 'credit_id': '568b16e9c3a3684bcc02e68b', 'id': 1558242}, {'name': 'Robert C. Lusted', 'gender': 0, 'department': 'Editing', 'job': 'First Assistant Editor', 'credit_id': '568b1804c3a36828f5023196', 'id': 1558250}, {'name': 'Francesca Dodd', 'gender': 0, 'department': 'Editing', 'job': 'Dialogue Editor', 'credit_id': '568b192f9251410ffb000e38', 'id': 1558253}, {'name': 'Kim B. Christensen', 'gender': 0, 'department': 'Sound', 'job': 'Sound Effects Editor', 'credit_id': '568b19ab9251414ecb01dd6f', 'id': 1558254}, {'name': 'Jennifer L. Ware', 'gender': 0, 'department': 'Sound', 'job': 'Sound Effects Editor', 'credit_id': '568b19eb9251410ffb000e66', 'id': 1558255}, {'name': 'Rick Hart', 'gender': 0, 'department': 'Sound', 'job': 'Sound Re-Recording Mixer', 'credit_id': '568b1a9b9251414ecb01dda5', 'id': 1558256}, {'name': 'David Behle', 'gender': 0, 'department': 'Crew', 'job': 'Sound Recordist', 'credit_id': '568b1ae8c3a36828f502324a', 'id': 1558257}, {'name': 'Bert Dovo', 'gender': 0, 'department': 'Sound', 'job': 'Orchestrator', 'credit_id': '568b1b0a9251414ecb01ddc7', 'id': 1558258}, {'name': 'Sanford Panitch', 'gender': 0, 'department': 'Production', 'job': 'Co-Producer', 'credit_id': '568b202e92514131df0295ea', 'id': 1558267}, {'name': 'Larry J. Aube', 'gender': 0, 'department': 'Lighting', 'job': 'Rigging Grip', 'credit_id': '56e0689092514166610004c0', 'id': 1588279}, {'name': 'George Alden', 'gender': 0, 'department': 'Crew', 'job': 'Driver', 'credit_id': '57618c119251415c1c0001b3', 'id': 1595467}, {'name': 'Andrea Gargano', 'gender': 0, 'department': 'Editing', 'job': 'Color Timer', 'credit_id': '56fc134bc3a36808d7002f56', 'id': 1598650}, {'name': 'Philip Rogers', 'gender': 0, 'department': 'Crew', 'job': 'Sound Recordist', 'credit_id': '574f16109251415c9b0000ab', 'id': 1629423}]"/>
    <s v="David Fincher"/>
  </r>
  <r>
    <n v="1554"/>
    <n v="30000000"/>
    <s v="Science Fiction"/>
    <s v="http://www.d-9.com/"/>
    <n v="17654"/>
    <s v="slum street gang mutation south africa johannesburg"/>
    <s v="en"/>
    <s v="District 9"/>
    <s v="Aliens land in South Africa and, with their ship totally disabled,  have no way home. Years later, after living in a slum and wearing out their welcome the 'Non-Humans' are being moved to a new tent city overseen by Multi-National United (MNU)."/>
    <n v="63.136780000000002"/>
    <s v="[{&quot;name&quot;: &quot;WingNut Films&quot;, &quot;id&quot;: 11}, {&quot;name&quot;: &quot;TriStar Pictures&quot;, &quot;id&quot;: 559}, {&quot;name&quot;: &quot;Key Creatives&quot;, &quot;id&quot;: 2300}, {&quot;name&quot;: &quot;Block / Hanson&quot;, &quot;id&quot;: 8504}, {&quot;name&quot;: &quot;Canadian Film or Video Production Tax Credit (CPTC)&quot;, &quot;id&quot;: 8582}, {&quot;name&quot;: &quot;The Department of Trade and Industry of South Africa&quot;, &quot;id&quot;: 10884}, {&quot;name&quot;: &quot;QED International&quot;, &quot;id&quot;: 11029}, {&quot;name&quot;: &quot;Province of British Columbia Production Services Tax Credit&quot;, &quot;id&quot;: 12200}, {&quot;name&quot;: &quot;District 9&quot;, &quot;id&quot;: 20667}, {&quot;name&quot;: &quot;New Zealand Post Digital and Visual Effects Grant&quot;, &quot;id&quot;: 20668}]"/>
    <s v="[{&quot;iso_3166_1&quot;: &quot;US&quot;, &quot;name&quot;: &quot;United States of America&quot;}, {&quot;iso_3166_1&quot;: &quot;NZ&quot;, &quot;name&quot;: &quot;New Zealand&quot;}, {&quot;iso_3166_1&quot;: &quot;CA&quot;, &quot;name&quot;: &quot;Canada&quot;}, {&quot;iso_3166_1&quot;: &quot;ZA&quot;, &quot;name&quot;: &quot;South Africa&quot;}]"/>
    <x v="1337"/>
    <n v="210819611"/>
    <n v="112"/>
    <s v="[{&quot;iso_639_1&quot;: &quot;af&quot;, &quot;name&quot;: &quot;Afrikaans&quot;}, {&quot;iso_639_1&quot;: &quot;ny&quot;, &quot;name&quot;: &quot;&quot;}, {&quot;iso_639_1&quot;: &quot;st&quot;, &quot;name&quot;: &quot;&quot;}, {&quot;iso_639_1&quot;: &quot;xh&quot;, &quot;name&quot;: &quot;&quot;}, {&quot;iso_639_1&quot;: &quot;zu&quot;, &quot;name&quot;: &quot;isiZulu&quot;}, {&quot;iso_639_1&quot;: &quot;en&quot;, &quot;name&quot;: &quot;English&quot;}]"/>
    <s v="Released"/>
    <s v="You are not welcome here."/>
    <s v="District 9"/>
    <x v="7"/>
    <n v="3382"/>
    <s v="Sharlto Copley Jason Cope Nathalie Boltt Sylvaine Strike Elizabeth Mkandawie"/>
    <s v="[{'name': 'Peter Jackson', 'gender': 2, 'department': 'Production', 'job': 'Producer', 'credit_id': '52fe473c9251416c7509237d', 'id': 108}, {'name': 'Philippa Boyens', 'gender': 1, 'department': 'Production', 'job': 'Co-Producer', 'credit_id': '56b4d35a9251415320003eda', 'id': 128}, {'name': 'Philip Ivey', 'gender': 2, 'department': 'Art', 'job': 'Production Design', 'credit_id': '52fe473c9251416c750923ff', 'id': 1317}, {'name': 'Brent Burge', 'gender': 0, 'department': 'Sound', 'job': 'Supervising Sound Editor', 'credit_id': '54d749109251415f9c005454', 'id': 3503}, {'name': 'Carolynne Cunningham', 'gender': 0, 'department': 'Production', 'job': 'Producer', 'credit_id': '52fe473c9251416c750923e1', 'id': 3506}, {'name': 'Emilia Roux', 'gender': 0, 'department': 'Art', 'job': 'Art Direction', 'credit_id': '52fe473c9251416c7509240b', 'id': 13086}, {'name': 'Guillermo del Toro', 'gender': 2, 'department': 'Crew', 'job': 'Thanks', 'credit_id': '56b4d5f9c3a3680700004f88', 'id': 10828}, {'name': 'Michael S. Murphey', 'gender': 2, 'department': 'Production', 'job': 'Production Supervisor', 'credit_id': '52fe473c9251416c75092395', 'id': 18383}, {'name': 'Diana Cilliers', 'gender': 1, 'department': 'Costume &amp; Make-Up', 'job': 'Costume Design', 'credit_id': '597dfebd9251415d78019fff', 'id': 19692}, {'name': 'Richard Bluck', 'gender': 2, 'department': 'Camera', 'job': 'Camera Operator', 'credit_id': '54d74d6c9251416b9f005599', 'id': 33302}, {'name': 'Paul Hanson', 'gender': 0, 'department': 'Production', 'job': 'Co-Executive Producer', 'credit_id': '56b4d3bcc3a36806f8004f23', 'id': 44741}, {'name': 'Julian Clarke', 'gender': 2, 'department': 'Editing', 'job': 'Editor', 'credit_id': '52fe473c9251416c750923f3', 'id': 62907}, {'name': 'Clinton Shorter', 'gender': 0, 'department': 'Sound', 'job': 'Music', 'credit_id': '52fe473c9251416c750923ed', 'id': 62908}, {'name': 'Bill Block', 'gender': 2, 'department': 'Production', 'job': 'Executive Producer', 'credit_id': '52fe473c9251416c75092383', 'id': 72102}, {'name': 'Neill Blomkamp', 'gender': 2, 'department': 'Directing', 'job': 'Director', 'credit_id': '52fe473c9251416c7509236b', 'id': 82194}, {'name': 'Neill Blomkamp', 'gender': 2, 'department': 'Writing', 'job': 'Screenplay', 'credit_id': '52fe473c9251416c75092377', 'id': 82194}, {'name': 'Terri Tatchell', 'gender': 1, 'department': 'Writing', 'job': 'Screenplay', 'credit_id': '52fe473c9251416c75092371', 'id': 82195}, {'name': 'Elliot Ferwerda', 'gender': 0, 'department': 'Production', 'job': 'Executive Producer', 'credit_id': '52fe473c9251416c75092389', 'id': 82196}, {'name': 'Ken Kamins', 'gender': 2, 'department': 'Production', 'job': 'Executive Producer', 'credit_id': '52fe473c9251416c7509238f', 'id': 82197}, {'name': 'Simon Raby', 'gender': 2, 'department': 'Crew', 'job': 'Second Unit Cinematographer', 'credit_id': '54d74df2c3a3683b89005609', 'id': 186478}, {'name': 'Paul Grinder', 'gender': 0, 'department': 'Directing', 'job': 'Assistant Director', 'credit_id': '56b4d675c3a3680700004f91', 'id': 197773}, {'name': 'Michael Berg', 'gender': 2, 'department': 'Art', 'job': 'Art Direction', 'credit_id': '52fe473c9251416c75092405', 'id': 958587}, {'name': 'Trent Opaloch', 'gender': 0, 'department': 'Camera', 'job': 'Director of Photography', 'credit_id': '52fe473c9251416c750923db', 'id': 967026}, {'name': 'Guy Potgieter', 'gender': 2, 'department': 'Art', 'job': 'Set Decoration', 'credit_id': '52fe473c9251416c75092411', 'id': 967459}, {'name': 'Miranda Rivers', 'gender': 0, 'department': 'Production', 'job': 'Casting', 'credit_id': '56b4d5a792514114eb005330', 'id': 1016177}, {'name': 'Denton Douglas', 'gender': 0, 'department': 'Production', 'job': 'Casting', 'credit_id': '52fe473c9251416c750923f9', 'id': 1133500}, {'name': 'Trishia Downie', 'gender': 0, 'department': 'Production', 'job': 'Line Producer', 'credit_id': '52fe473c9251416c750923e7', 'id': 1272983}, {'name': 'Leonie Roberts', 'gender': 0, 'department': 'Costume &amp; Make-Up', 'job': 'Costume Supervisor', 'credit_id': '54d745a292514133880026e7', 'id': 1319834}, {'name': 'Joe Dunckley', 'gender': 0, 'department': 'Crew', 'job': 'Animatronic and Prosthetic Effects', 'credit_id': '54d7508f9251415f9c005571', 'id': 1327838}, {'name': 'Mark Franken', 'gender': 2, 'department': 'Editing', 'job': 'Dialogue Editor', 'credit_id': '54d7484a92514153b5002130', 'id': 1355537}, {'name': 'Polly McKinnon', 'gender': 0, 'department': 'Editing', 'job': 'Dialogue Editor', 'credit_id': '54d7482b9251417160005933', 'id': 1401690}, {'name': 'Lucas Putnam', 'gender': 0, 'department': 'Crew', 'job': 'Visual Effects Editor', 'credit_id': '54d74c58c3a3683b92005f2c', 'id': 1401794}, {'name': 'Jeremy Hollobon', 'gender': 0, 'department': 'Visual Effects', 'job': 'Animation Director', 'credit_id': '56b4d5269251417dca001e46', 'id': 1401808}, {'name': 'Charlie Bradbury', 'gender': 0, 'department': 'Visual Effects', 'job': 'Visual Effects Producer', 'credit_id': '54d74b8692514171600059de', 'id': 1403410}, {'name': 'Robyn McFarlane', 'gender': 0, 'department': 'Sound', 'job': 'Foley', 'credit_id': '54d74881c3a3683ba0005ef2', 'id': 1406067}, {'name': 'Michael Hedges', 'gender': 0, 'department': 'Sound', 'job': 'Sound Re-Recording Mixer', 'credit_id': '54d749a59251416b930053db', 'id': 1406069}, {'name': 'Andrew Millard', 'gender': 0, 'department': 'Crew', 'job': 'Visual Effects Editor', 'credit_id': '54d74be3c3a3683b8f005aa4', 'id': 1409708}, {'name': 'Patrick Mooney', 'gender': 0, 'department': 'Visual Effects', 'job': 'Visual Effects Producer', 'credit_id': '54d74bf7c3a3683b8c005ae3', 'id': 1415011}, {'name': 'Trevor Adams', 'gender': 0, 'department': 'Visual Effects', 'job': 'Visual Effects Supervisor', 'credit_id': '54d74cddc3a3683b92005f55', 'id': 1415012}, {'name': 'Grant Hulley', 'gender': 0, 'department': 'Crew', 'job': 'Stunt Coordinator', 'credit_id': '54d74d15c3a3683b8c005b14', 'id': 1418328}, {'name': 'David Meng', 'gender': 0, 'department': 'Visual Effects', 'job': 'Creature Design', 'credit_id': '54d74a249251416b9f005507', 'id': 1418890}, {'name': 'David Bloomer', 'gender': 0, 'department': 'Camera', 'job': 'Still Photographer', 'credit_id': '54d74e7c9251417160005a67', 'id': 1420842}, {'name': 'Matt Appleton', 'gender': 0, 'department': 'Costume &amp; Make-Up', 'job': 'Costume Supervisor', 'credit_id': '54d745c1c3a3685431002306', 'id': 1424596}, {'name': 'Christo Strydom', 'gender': 2, 'department': 'Art', 'job': 'Art Department Coordinator', 'credit_id': '54d746609251415f9c0053db', 'id': 1424598}, {'name': 'Nick Vos', 'gender': 0, 'department': 'Art', 'job': 'Construction Coordinator', 'credit_id': '54d746d292514171600058e7', 'id': 1424599}, {'name': 'Kobus Swart', 'gender': 0, 'department': 'Crew', 'job': 'Property Master', 'credit_id': '54d746ef9251416b9300536d', 'id': 1424600}, {'name': 'Leo Schoeman', 'gender': 0, 'department': 'Art', 'job': 'Construction Coordinator', 'credit_id': '54d7470a92514171600058f3', 'id': 1424601}, {'name': 'Gavin Perrow', 'gender': 0, 'department': 'Crew', 'job': 'Property Master', 'credit_id': '54d7472992514153b500210b', 'id': 1424602}, {'name': 'Justice Nhlapo', 'gender': 0, 'department': 'Art', 'job': 'Leadman', 'credit_id': '54d74793c3a368543100235f', 'id': 1424603}, {'name': 'Justin Webster', 'gender': 0, 'department': 'Editing', 'job': 'Dialogue Editor', 'credit_id': '54d74817c3a3683b8c005a28', 'id': 1424605}, {'name': 'Chris Ward', 'gender': 0, 'department': 'Sound', 'job': 'Supervising Sound Editor', 'credit_id': '54d748f39251416ba80051b7', 'id': 1424606}, {'name': 'Hayden Collow', 'gender': 0, 'department': 'Sound', 'job': 'Sound Effects Editor', 'credit_id': '54d74932925141758c00523d', 'id': 1424612}, {'name': 'Melanie Graham', 'gender': 0, 'department': 'Sound', 'job': 'Sound Effects Editor', 'credit_id': '54d74968c3a3683b92005e8f', 'id': 1424615}, {'name': 'Gilbert Lake', 'gender': 0, 'department': 'Sound', 'job': 'Sound Re-Recording Mixer', 'credit_id': '54d749bac3a3683b8c005a7e', 'id': 1424617}, {'name': 'Nicky Muir', 'gender': 0, 'department': 'Visual Effects', 'job': 'Animation Manager', 'credit_id': '54d74abe9251416ba8005202', 'id': 1424619}, {'name': 'Steve Nichols', 'gender': 0, 'department': 'Visual Effects', 'job': 'Animation Supervisor', 'credit_id': '54d74b129251416b9f005526', 'id': 1424620}, {'name': 'Eric Reynolds', 'gender': 0, 'department': 'Visual Effects', 'job': 'Animation Supervisor', 'credit_id': '54d74b4cc3a3683ba0005f8d', 'id': 1424621}, {'name': 'Stefanie Boose', 'gender': 0, 'department': 'Visual Effects', 'job': 'Visual Effects Producer', 'credit_id': '54d74b70c3a3683ba0005f9a', 'id': 1424622}, {'name': 'Justin Lavery', 'gender': 0, 'department': 'Visual Effects', 'job': 'Visual Effects Supervisor', 'credit_id': '54d74c92c3a3683b92005f4a', 'id': 1424623}, {'name': 'Georgia Court', 'gender': 0, 'department': 'Camera', 'job': 'Camera Operator', 'credit_id': '54d74d4a92514153b5002224', 'id': 1424624}, {'name': 'Lars Cox', 'gender': 0, 'department': 'Camera', 'job': 'Camera Operator', 'credit_id': '54d74d93c3a3685431002441', 'id': 1424626}, {'name': 'Hein de Vos', 'gender': 0, 'department': 'Camera', 'job': 'Camera Operator', 'credit_id': '54d74da7c3a368439a005380', 'id': 1424627}, {'name': 'Dean Leslie', 'gender': 0, 'department': 'Camera', 'job': 'Camera Operator', 'credit_id': '54d74dd0925141758c005315', 'id': 1424628}, {'name': 'Michael Mutombo', 'gender': 0, 'department': 'Camera', 'job': 'Additional Camera', 'credit_id': '54d74e2bc3a3683b92005f9d', 'id': 1424629}, {'name': 'Mannie Ferreira', 'gender': 0, 'department': 'Camera', 'job': 'Additional Camera', 'credit_id': '54d74e4cc3a368543100246b', 'id': 1424630}, {'name': 'Skip Margetts', 'gender': 0, 'department': 'Camera', 'job': 'Helicopter Camera', 'credit_id': '54d74e5ec3a3683b8900562c', 'id': 1424631}, {'name': 'Tracey Brown', 'gender': 0, 'department': 'Editing', 'job': 'Digital Intermediate', 'credit_id': '54d74ecfc3a3683b89005639', 'id': 1424632}, {'name': 'Adam Scott', 'gender': 0, 'department': 'Editing', 'job': 'Digital Intermediate', 'credit_id': '54d74ef7c3a368439a0053b5', 'id': 1424633}, {'name': 'Dan Best', 'gender': 0, 'department': 'Editing', 'job': 'First Assistant Editor', 'credit_id': '54d74f19c3a3683b89005645', 'id': 1424635}, {'name': 'Gary Lam', 'gender': 0, 'department': 'Editing', 'job': 'First Assistant Editor', 'credit_id': '54d74f2ec3a3685431002484', 'id': 1424636}, {'name': 'Nigel Scott', 'gender': 0, 'department': 'Sound', 'job': 'Music Editor', 'credit_id': '54d74f45c3a3683b8900564c', 'id': 1424637}, {'name': 'Vinca Cox', 'gender': 0, 'department': 'Directing', 'job': 'Script Supervisor', 'credit_id': '54d74f849251415f9c005535', 'id': 1424639}, {'name': 'Terry Fletcher', 'gender': 0, 'department': 'Directing', 'job': 'Script Supervisor', 'credit_id': '54d74f9a9251417160005a98', 'id': 1424640}, {'name': 'Merrin Ruck', 'gender': 0, 'department': 'Directing', 'job': 'Script Supervisor', 'credit_id': '54d74fbfc3a36854310024a1', 'id': 1424641}, {'name': 'David Alex Wilson', 'gender': 0, 'department': 'Crew', 'job': 'Unit Publicist', 'credit_id': '54d74fd7c3a3683b990052f9', 'id': 1424642}, {'name': 'Sarah Rubano', 'gender': 0, 'department': 'Costume &amp; Make-Up', 'job': 'Prosthetic Supervisor', 'credit_id': '56b4d753c3a36806f1005187', 'id': 1486822}, {'name': 'Mark Brooke', 'gender': 0, 'department': 'Production', 'job': 'Executive Producer', 'credit_id': '56b4d43a9251415320003ef6', 'id': 1573064}, {'name': 'Ken Saville', 'gender': 0, 'department': 'Crew', 'job': 'Sound Recordist', 'credit_id': '587677f1c3a3682d1b0002c4', 'id': 1583559}]"/>
    <s v="Neill Blomkamp"/>
  </r>
  <r>
    <n v="1555"/>
    <n v="30000000"/>
    <s v="Animation Comedy Family"/>
    <s v=""/>
    <n v="11836"/>
    <s v="ocean sea star water freeze"/>
    <s v="en"/>
    <s v="The SpongeBob SquarePants Movie"/>
    <s v="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
    <n v="27.870754999999999"/>
    <s v="[{&quot;name&quot;: &quot;Paramount Pictures&quot;, &quot;id&quot;: 4}, {&quot;name&quot;: &quot;Nickelodeon Movies&quot;, &quot;id&quot;: 2348}, {&quot;name&quot;: &quot;United Plankton Pictures&quot;, &quot;id&quot;: 8921}, {&quot;name&quot;: &quot;Paramount Animation&quot;, &quot;id&quot;: 24955}]"/>
    <s v="[{&quot;iso_3166_1&quot;: &quot;US&quot;, &quot;name&quot;: &quot;United States of America&quot;}]"/>
    <x v="1338"/>
    <n v="140161792"/>
    <n v="87"/>
    <s v="[{&quot;iso_639_1&quot;: &quot;en&quot;, &quot;name&quot;: &quot;English&quot;}]"/>
    <s v="Released"/>
    <s v="Bigger. Better. More absorbent."/>
    <s v="The SpongeBob SquarePants Movie"/>
    <x v="19"/>
    <n v="574"/>
    <s v="Tom Kenny Clancy Brown Rodger Bumpass Bill Fagerbakke Carolyn Lawrence"/>
    <s v="[{'name': 'Jerzy Zielinski', 'gender': 2, 'department': 'Camera', 'job': 'Director of Photography', 'credit_id': '52fe448f9251416c750391cd', 'id': 13140}, {'name': 'Chris L. Spellman', 'gender': 2, 'department': 'Art', 'job': 'Production Design', 'credit_id': '59122a40c3a36864a70474be', 'id': 41082}, {'name': 'Julia Pistor', 'gender': 1, 'department': 'Production', 'job': 'Producer', 'credit_id': '52fe448f9251416c750391bb', 'id': 60268}, {'name': 'Andrew Egiziano', 'gender': 0, 'department': 'Production', 'job': 'Unit Production Manager', 'credit_id': '59122948c3a36864fc0481d7', 'id': 60266}, {'name': 'Kathy Lucas', 'gender': 1, 'department': 'Art', 'job': 'Set Decoration', 'credit_id': '59122b47c3a36864a704757c', 'id': 62144}, {'name': 'Albie Hecht', 'gender': 2, 'department': 'Production', 'job': 'Producer', 'credit_id': '52fe448f9251416c750391b5', 'id': 70454}, {'name': 'Stephen Hillenburg', 'gender': 2, 'department': 'Writing', 'job': 'Screenplay', 'credit_id': '52fe448f9251416c750391fd', 'id': 70651}, {'name': 'Stephen Hillenburg', 'gender': 2, 'department': 'Directing', 'job': 'Director', 'credit_id': '52fe448f9251416c750391a9', 'id': 70651}, {'name': 'Stephen Hillenburg', 'gender': 2, 'department': 'Production', 'job': 'Producer', 'credit_id': '52fe448f9251416c75039203', 'id': 70651}, {'name': 'Derek Drymon', 'gender': 2, 'department': 'Production', 'job': 'Producer', 'credit_id': '52fe448f9251416c750391af', 'id': 70652}, {'name': 'Gina Shay', 'gender': 1, 'department': 'Production', 'job': 'Producer', 'credit_id': '52fe448f9251416c750391c1', 'id': 70655}, {'name': 'Gregor Narholz', 'gender': 0, 'department': 'Sound', 'job': 'Original Music Composer', 'credit_id': '591224fc9251414e80048c37', 'id': 70657}, {'name': 'Lynn Hobson', 'gender': 1, 'department': 'Editing', 'job': 'Editor', 'credit_id': '52fe448f9251416c750391d3', 'id': 70658}, {'name': 'Nikki Vanzo', 'gender': 0, 'department': 'Production', 'job': 'Executive Producer', 'credit_id': '55357de892514166aa0006a3', 'id': 1128341}, {'name': 'Tristan Paris Bourne', 'gender': 0, 'department': 'Art', 'job': 'Art Direction', 'credit_id': '59122b519251414e85048fed', 'id': 1200368}, {'name': 'Nick Jennings', 'gender': 0, 'department': 'Art', 'job': 'Production Design', 'credit_id': '59122a4bc3a36864ec044004', 'id': 1219427}, {'name': 'Tuck Tucker', 'gender': 0, 'department': 'Writing', 'job': 'Storyboard', 'credit_id': '5518d4c3c3a36862ef006535', 'id': 1409418}, {'name': 'Carey Yost', 'gender': 0, 'department': 'Visual Effects', 'job': 'Character Designer', 'credit_id': '591224969251414e92048e77', 'id': 1447327}, {'name': 'Roberto Casale', 'gender': 0, 'department': 'Visual Effects', 'job': 'Animation', 'credit_id': '55524e9492514113f0001cb1', 'id': 1447459}, {'name': 'Karen Hamrock', 'gender': 0, 'department': 'Directing', 'job': 'Layout', 'credit_id': '551aee9ec3a3687670000432', 'id': 1447467}, {'name': 'Audrey Stedman', 'gender': 0, 'department': 'Directing', 'job': 'Layout', 'credit_id': '55191065c3a3684bd800206a', 'id': 1447500}, {'name': 'Miae Kim', 'gender': 0, 'department': 'Crew', 'job': 'Digital Effects Supervisor', 'credit_id': '551905079251412b6d0051b7', 'id': 1447549}, {'name': 'Claire Williams', 'gender': 0, 'department': 'Crew', 'job': 'Compositors', 'credit_id': '5548dcefc3a3687882002359', 'id': 1447556}, {'name': 'Marco Cinello', 'gender': 0, 'department': 'Directing', 'job': 'Layout', 'credit_id': '55190b2cc3a36862ef0070ca', 'id': 1447569}, {'name': 'Casey Alexander', 'gender': 0, 'department': 'Directing', 'job': 'Layout', 'credit_id': '551fc376c3a36854cd00115d', 'id': 1447586}, {'name': 'Scott Mansz', 'gender': 0, 'department': 'Visual Effects', 'job': 'Animation Supervisor', 'credit_id': '553d6f36925141585200171d', 'id': 1459517}, {'name': 'Lisa Leonardi-Knight', 'gender': 0, 'department': 'Art', 'job': 'Painter', 'credit_id': '591224e2c3a368650a0461d1', 'id': 1459642}, {'name': 'Edward P. Pedersen', 'gender': 0, 'department': 'Visual Effects', 'job': 'Visual Effects Coordinator', 'credit_id': '591224d0c3a36864d404a5d9', 'id': 1460529}, {'name': 'Matt Williames', 'gender': 0, 'department': 'Visual Effects', 'job': 'Animation', 'credit_id': '55444bc1c3a3680ce800360b', 'id': 1461156}, {'name': 'Chul-ho Kim', 'gender': 0, 'department': 'Production', 'job': 'Production Manager', 'credit_id': '555ff4c29251411247000b2c', 'id': 1469852}, {'name': 'Terri Valazza', 'gender': 0, 'department': 'Costume &amp; Make-Up', 'job': 'Costume Design', 'credit_id': '59122b3e9251414eca046497', 'id': 1710845}]"/>
    <s v="Stephen Hillenburg"/>
  </r>
  <r>
    <n v="1556"/>
    <n v="25000000"/>
    <s v="Thriller Crime Drama Mystery"/>
    <s v=""/>
    <n v="322"/>
    <s v="child abuse sexual abuse loss of child repayment suppressed past"/>
    <s v="en"/>
    <s v="Mystic River"/>
    <s v="A story about friendship and loyalty, guilt and vengeance, and the fateful affect the past has on the present."/>
    <n v="31.242998999999998"/>
    <s v="[{&quot;name&quot;: &quot;Village Roadshow Pictures&quot;, &quot;id&quot;: 79}, {&quot;name&quot;: &quot;Malpaso Productions&quot;, &quot;id&quot;: 171}, {&quot;name&quot;: &quot;NPV Entertainment&quot;, &quot;id&quot;: 172}, {&quot;name&quot;: &quot;Warner Bros.&quot;, &quot;id&quot;: 6194}]"/>
    <s v="[{&quot;iso_3166_1&quot;: &quot;US&quot;, &quot;name&quot;: &quot;United States of America&quot;}]"/>
    <x v="1339"/>
    <n v="156822020"/>
    <n v="138"/>
    <s v="[{&quot;iso_639_1&quot;: &quot;en&quot;, &quot;name&quot;: &quot;English&quot;}]"/>
    <s v="Released"/>
    <s v="We bury our sins, we wash them clean."/>
    <s v="Mystic River"/>
    <x v="3"/>
    <n v="1422"/>
    <s v="Sean Penn Tim Robbins Kevin Bacon Laurence Fishburne Marcia Gay Harden"/>
    <s v="[{'name': 'Clint Eastwood', 'gender': 2, 'department': 'Directing', 'job': 'Director', 'credit_id': '52fe4237c3a36847f800d051', 'id': 190}, {'name': 'Clint Eastwood', 'gender': 2, 'department': 'Production', 'job': 'Producer', 'credit_id': '52fe4238c3a36847f800d0bd', 'id': 190}, {'name': 'Clint Eastwood', 'gender': 2, 'department': 'Sound', 'job': 'Original Music Composer', 'credit_id': '52fe4238c3a36847f800d0cf', 'id': 190}, {'name': 'Joel Cox', 'gender': 2, 'department': 'Editing', 'job': 'Editor', 'credit_id': '52fe4238c3a36847f800d0db', 'id': 384}, {'name': 'Phyllis Huffman', 'gender': 1, 'department': 'Production', 'job': 'Casting', 'credit_id': '52fe4238c3a36847f800d0e1', 'id': 423}, {'name': 'Tom Stern', 'gender': 2, 'department': 'Camera', 'job': 'Director of Photography', 'credit_id': '52fe4238c3a36847f800d0d5', 'id': 460}, {'name': 'Deborah Hopper', 'gender': 1, 'department': 'Costume &amp; Make-Up', 'job': 'Costume Design', 'credit_id': '52fe4238c3a36847f800d0ef', 'id': 461}, {'name': 'Bruce Berman', 'gender': 2, 'department': 'Production', 'job': 'Executive Producer', 'credit_id': '52fe4238c3a36847f800d0b7', 'id': 1296}, {'name': 'Dennis Lehane', 'gender': 2, 'department': 'Writing', 'job': 'Author', 'credit_id': '52fe4237c3a36847f800d057', 'id': 4722}, {'name': 'Brian Helgeland', 'gender': 2, 'department': 'Writing', 'job': 'Author', 'credit_id': '52fe4238c3a36847f800d05d', 'id': 4723}, {'name': 'Judie Hoyt', 'gender': 0, 'department': 'Production', 'job': 'Producer', 'credit_id': '52fe4238c3a36847f800d0c3', 'id': 4745}, {'name': 'Robert Lorenz', 'gender': 2, 'department': 'Production', 'job': 'Producer', 'credit_id': '52fe4238c3a36847f800d0c9', 'id': 4746}, {'name': 'Olivia Harris', 'gender': 1, 'department': 'Production', 'job': 'Casting Associate', 'credit_id': '598e44e7c3a3687442001072', 'id': 1375530}]"/>
    <s v="Clint Eastwood"/>
  </r>
  <r>
    <n v="1557"/>
    <n v="30000000"/>
    <s v="Drama"/>
    <s v="http://www.milliondollarbaby-derfilm.de/"/>
    <n v="70"/>
    <s v="transporter suicide attempt strong woman boxer dying and death"/>
    <s v="en"/>
    <s v="Million Dollar Baby"/>
    <s v="Despondent over a painful estrangement from his daughter, trainer Frankie Dunn isn't prepared for boxer Maggie Fitzgerald to enter his life. But Maggie's determined to go pro and to convince Dunn and his cohort to help her."/>
    <n v="70.456012000000001"/>
    <s v="[{&quot;name&quot;: &quot;Lakeshore Entertainment&quot;, &quot;id&quot;: 126}, {&quot;name&quot;: &quot;Malpaso Productions&quot;, &quot;id&quot;: 171}, {&quot;name&quot;: &quot;Epsilon Motion Pictures&quot;, &quot;id&quot;: 1171}, {&quot;name&quot;: &quot;Warner Bros.&quot;, &quot;id&quot;: 6194}, {&quot;name&quot;: &quot;Albert S. Ruddy Productions&quot;, &quot;id&quot;: 16311}]"/>
    <s v="[{&quot;iso_3166_1&quot;: &quot;US&quot;, &quot;name&quot;: &quot;United States of America&quot;}]"/>
    <x v="1340"/>
    <n v="216763646"/>
    <n v="132"/>
    <s v="[{&quot;iso_639_1&quot;: &quot;en&quot;, &quot;name&quot;: &quot;English&quot;}, {&quot;iso_639_1&quot;: &quot;ga&quot;, &quot;name&quot;: &quot;Gaeilge&quot;}]"/>
    <s v="Released"/>
    <s v="Beyond his silence, there is a past. Beyond her dreams, there is a feeling. Beyond hope, there is a memory. Beyond their journey, there is a love."/>
    <s v="Million Dollar Baby"/>
    <x v="27"/>
    <n v="2439"/>
    <s v="Clint Eastwood Hilary Swank Morgan Freeman Jay Baruchel Mike Colter"/>
    <s v="[{'name': 'Clint Eastwood', 'gender': 2, 'department': 'Directing', 'job': 'Director', 'credit_id': '52fe4213c3a36847f800200b', 'id': 190}, {'name': 'Clint Eastwood', 'gender': 2, 'department': 'Production', 'job': 'Producer', 'credit_id': '52fe4213c3a36847f8002011', 'id': 190}, {'name': 'Clint Eastwood', 'gender': 2, 'department': 'Sound', 'job': 'Original Music Composer', 'credit_id': '52fe4213c3a36847f8002045', 'id': 190}, {'name': 'Lennie Niehaus', 'gender': 2, 'department': 'Sound', 'job': 'Orchestrator', 'credit_id': '58b20d8ac3a3680701014157', 'id': 195}, {'name': 'Henry Bumstead', 'gender': 2, 'department': 'Art', 'job': 'Production Design', 'credit_id': '52fe4213c3a36847f8002063', 'id': 369}, {'name': 'Joel Cox', 'gender': 2, 'department': 'Editing', 'job': 'Editor', 'credit_id': '52fe4213c3a36847f8002057', 'id': 384}, {'name': 'Phyllis Huffman', 'gender': 1, 'department': 'Production', 'job': 'Casting', 'credit_id': '52fe4213c3a36847f800205d', 'id': 423}, {'name': 'Jack G. Taylor Jr.', 'gender': 0, 'department': 'Art', 'job': 'Art Direction', 'credit_id': '52fe4213c3a36847f8002069', 'id': 370}, {'name': 'Bill Coe', 'gender': 2, 'department': 'Camera', 'job': 'First Assistant Camera', 'credit_id': '57d828b8c3a368426500003f', 'id': 371}, {'name': 'Bub Asman', 'gender': 0, 'department': 'Sound', 'job': 'Sound Editor', 'credit_id': '52fe4213c3a36847f8002075', 'id': 375}, {'name': 'Donald Harris', 'gender': 0, 'department': 'Sound', 'job': 'Music Editor', 'credit_id': '58b20d74c3a3680778013112', 'id': 379}, {'name': 'Paul Haggis', 'gender': 2, 'department': 'Writing', 'job': 'Screenplay', 'credit_id': '52fe4213c3a36847f800208d', 'id': 455}, {'name': 'Paul Haggis', 'gender': 2, 'department': 'Production', 'job': 'Producer', 'credit_id': '52fe4213c3a36847f8002033', 'id': 455}, {'name': 'Tom Rosenberg', 'gender': 2, 'department': 'Production', 'job': 'Producer', 'credit_id': '52fe4213c3a36847f8002039', 'id': 68602}, {'name': 'Albert S. Ruddy', 'gender': 2, 'department': 'Production', 'job': 'Producer', 'credit_id': '52fe4213c3a36847f800203f', 'id': 457}, {'name': 'David Potaux-Razel', 'gender': 0, 'department': 'Sound', 'job': 'Additional Soundtrack', 'credit_id': '52fe4213c3a36847f800204b', 'id': 459}, {'name': 'Tom Stern', 'gender': 2, 'department': 'Camera', 'job': 'Director of Photography', 'credit_id': '52fe4213c3a36847f8002051', 'id': 460}, {'name': 'Deborah Hopper', 'gender': 1, 'department': 'Costume &amp; Make-Up', 'job': 'Costume Design', 'credit_id': '52fe4213c3a36847f800206f', 'id': 461}, {'name': 'Gary Lucchesi', 'gender': 2, 'department': 'Production', 'job': 'Executive Producer', 'credit_id': '557326e89251412e26001576', 'id': 3953}, {'name': 'Robert Lorenz', 'gender': 2, 'department': 'Production', 'job': 'Executive Producer', 'credit_id': '557326dd92514110f90025b6', 'id': 4746}, {'name': 'Robert Lorenz', 'gender': 2, 'department': 'Directing', 'job': 'Assistant Director', 'credit_id': '57d82350c3a3682b0b005994', 'id': 4746}, {'name': 'Jonathan Fuh', 'gender': 2, 'department': 'Sound', 'job': 'Boom Operator', 'credit_id': '58b20d2b9251415b630135c0', 'id': 12587}, {'name': 'Richard C. Goddard', 'gender': 2, 'department': 'Art', 'job': 'Set Decoration', 'credit_id': '57d821969251412227000c29', 'id': 14342}, {'name': 'Kyle Eastwood', 'gender': 2, 'department': 'Crew', 'job': 'Additional Music', 'credit_id': '58b20b22c3a368077501213a', 'id': 33525}, {'name': &quot;Gloria D'Alessandro&quot;, 'gender': 1, 'department': 'Editing', 'job': 'Dialogue Editor', 'credit_id': '58b20c6dc3a3680701014085', 'id': 113044}, {'name': 'David Grimaldi', 'gender': 2, 'department': 'Sound', 'job': 'Sound Effects Editor', 'credit_id': '58b20dc39251415b1d0145a4', 'id': 113051}, {'name': 'Tim Moore', 'gender': 2, 'department': 'Production', 'job': 'Unit Production Manager', 'credit_id': '57d822d1c3a368783d000cf0', 'id': 63946}, {'name': 'Buddy Van Horn', 'gender': 2, 'department': 'Crew', 'job': 'Stunt Coordinator', 'credit_id': '57d8261c925141201d000ea2', 'id': 66226}, {'name': 'Brian Bilson', 'gender': 0, 'department': 'Costume &amp; Make-Up', 'job': 'Set Dressing Artist', 'credit_id': '58b20b08c3a3680732014370', 'id': 83073}, {'name': 'Juno J. Ellis', 'gender': 0, 'department': 'Sound', 'job': 'ADR &amp; Dubbing', 'credit_id': '58b20d11c3a368074a012ddb', 'id': 92378}, {'name': 'Gary D. Roach', 'gender': 2, 'department': 'Editing', 'job': 'First Assistant Editor', 'credit_id': '57d82729c3a3683f6700003e', 'id': 74319}, {'name': 'Charles Saldana', 'gender': 0, 'department': 'Camera', 'job': 'Grip', 'credit_id': '58b20a4dc3a368076c012a08', 'id': 74800}, {'name': &quot;Carol A. O'Connell&quot;, 'gender': 0, 'department': 'Costume &amp; Make-Up', 'job': 'Key Hair Stylist', 'credit_id': '58b20ac8c3a3680778012f49', 'id': 83066}, {'name': 'Robert Moresco', 'gender': 0, 'department': 'Production', 'job': 'Co-Producer', 'credit_id': '558b70bc92514141cf001de9', 'id': 137064}, {'name': 'Geoffrey Miclat', 'gender': 0, 'department': 'Production', 'job': 'Casting Associate', 'credit_id': '57d826b6c3a3683f67000016', 'id': 935490}, {'name': 'Steve Riley', 'gender': 0, 'department': 'Crew', 'job': 'Special Effects Coordinator', 'credit_id': '57d8241dc3a36876ad000ed1', 'id': 935492}, {'name': 'F.X. Toole', 'gender': 0, 'department': 'Writing', 'job': 'Story', 'credit_id': '57d8213bc3a368783d000c4b', 'id': 1086878}, {'name': 'Mimi Lesseos', 'gender': 0, 'department': 'Crew', 'job': 'Stunts', 'credit_id': '57d82650c3a36878f0000e3b', 'id': 1154461}, {'name': 'Liz Radley', 'gender': 0, 'department': 'Visual Effects', 'job': 'Visual Effects', 'credit_id': '57d824cf92514120d6000eaf', 'id': 1178615}, {'name': 'Ross Dunkerley', 'gender': 0, 'department': 'Lighting', 'job': 'Lighting Technician', 'credit_id': '57d82990925141201d000fef', 'id': 1181576}, {'name': 'Michael Sexton', 'gender': 0, 'department': 'Art', 'job': 'Property Master', 'credit_id': '58b20bae9251415b29014e0a', 'id': 1263143}, {'name': 'Lynda Foote', 'gender': 0, 'department': 'Costume &amp; Make-Up', 'job': 'Costume Supervisor', 'credit_id': '58b20aacc3a368073201432b', 'id': 1329113}, {'name': 'Sean Higgins', 'gender': 0, 'department': 'Lighting', 'job': 'Rigging Gaffer', 'credit_id': '58b20ca4c3a368076c012be1', 'id': 1349968}, {'name': 'Pam Cartmel', 'gender': 0, 'department': 'Art', 'job': 'Art Department Coordinator', 'credit_id': '58b209e8c3a3680732014292', 'id': 1377122}, {'name': 'Gary A. Lee', 'gender': 0, 'department': 'Art', 'job': 'Set Designer', 'credit_id': '58b20a32c3a36807320142d2', 'id': 1377124}, {'name': 'Lucy Coldsnow-Smith', 'gender': 0, 'department': 'Sound', 'job': 'Supervising Sound Editor', 'credit_id': '58b20dfd9251415b31013f0d', 'id': 1377125}, {'name': 'Stephen S. Campanelli', 'gender': 0, 'department': 'Camera', 'job': 'Camera Operator', 'credit_id': '57d82865c3a36841ef000035', 'id': 1377131}, {'name': 'Stephen S. Campanelli', 'gender': 0, 'department': 'Camera', 'job': 'Steadicam Operator', 'credit_id': '58b20a72c3a3680778012eee', 'id': 1377131}, {'name': 'Merie Weismiller Wallace', 'gender': 0, 'department': 'Camera', 'job': 'Still Photographer', 'credit_id': '58b20a8b9251415b250139c0', 'id': 1377133}, {'name': 'Kurt Smith', 'gender': 2, 'department': 'Editing', 'job': 'Color Timer', 'credit_id': '57d82779c3a3682b0b005af1', 'id': 1377136}, {'name': 'Mable Lawson-McCrary', 'gender': 0, 'department': 'Directing', 'job': 'Script Supervisor', 'credit_id': '57d827cbc3a3687745001008', 'id': 1377140}, {'name': 'Judith M. Brown', 'gender': 0, 'department': 'Crew', 'job': 'Studio Teachers', 'credit_id': '58b20e1d9251415b21014c22', 'id': 1377237}, {'name': 'Terry Kramer', 'gender': 0, 'department': 'Lighting', 'job': 'Electrician', 'credit_id': '57d82a6492514159590000f2', 'id': 1394569}, {'name': 'Darin McCormick-Millett', 'gender': 0, 'department': 'Crew', 'job': 'Digital Producer', 'credit_id': '57d8259ac3a3682b0b005a31', 'id': 1406397}, {'name': 'William Cawley', 'gender': 0, 'department': 'Sound', 'job': 'First Assistant Sound Editor', 'credit_id': '58b20d47c3a368075a01188c', 'id': 1407876}, {'name': 'Deena Adair', 'gender': 0, 'department': 'Costume &amp; Make-Up', 'job': 'Hairstylist', 'credit_id': '57d821b9c3a368783d000c80', 'id': 1417400}, {'name': 'Nancy Hancock', 'gender': 1, 'department': 'Costume &amp; Make-Up', 'job': 'Makeup Artist', 'credit_id': '57d8223fc3a3687745000de2', 'id': 1426762}, {'name': 'Michael Muscarella', 'gender': 0, 'department': 'Art', 'job': 'Construction Coordinator', 'credit_id': '58b20a069251415b63013385', 'id': 1443053}, {'name': 'John Schacht', 'gender': 0, 'department': 'Art', 'job': 'Leadman', 'credit_id': '58b20a1cc3a368075a011617', 'id': 1443059}, {'name': 'Walt Martin', 'gender': 0, 'department': 'Sound', 'job': 'Sound Mixer', 'credit_id': '58b20ddec3a3680778013164', 'id': 1458579}, {'name': 'Mark Thomason', 'gender': 0, 'department': 'Crew', 'job': 'Stand In', 'credit_id': '57d749d4c3a3682b990005be', 'id': 1530544}, {'name': 'James R. Lord', 'gender': 0, 'department': 'Crew', 'job': 'Carpenter', 'credit_id': '58b20b3f9251415b4801398f', 'id': 1534976}, {'name': 'Michael Cipriano', 'gender': 0, 'department': 'Editing', 'job': 'Assistant Editor', 'credit_id': '57d826f99251412233000eec', 'id': 1538127}, {'name': 'T. Daniel Scaringi', 'gender': 0, 'department': 'Lighting', 'job': 'Rigging Grip', 'credit_id': '58b20cba9251415b1d0144ea', 'id': 1548686}, {'name': 'Karen Shaw', 'gender': 0, 'department': 'Production', 'job': 'Production Coordinator', 'credit_id': '58b20cf39251415b2d0146e8', 'id': 1551218}, {'name': 'Robert Fernandez', 'gender': 2, 'department': 'Sound', 'job': 'Scoring Mixer', 'credit_id': '58b20dadc3a36807750122c6', 'id': 1554594}, {'name': 'Donald Murphy', 'gender': 0, 'department': 'Directing', 'job': 'Assistant Director', 'credit_id': '57d823189251412290000d85', 'id': 1559640}, {'name': 'James Ashwill', 'gender': 0, 'department': 'Sound', 'job': 'Foley', 'credit_id': '58b20d5bc3a368074a012e09', 'id': 1564250}, {'name': 'James D. Tittle', 'gender': 0, 'department': 'Visual Effects', 'job': 'Visual Effects Coordinator', 'credit_id': '57d825f092514122220059fa', 'id': 1571782}, {'name': 'Robert aaron Brown', 'gender': 2, 'department': 'Crew', 'job': 'Driver', 'credit_id': '58b20b64c3a368076c012af6', 'id': 1599627}, {'name': 'Charles Ramirez', 'gender': 2, 'department': 'Crew', 'job': 'Transportation Captain', 'credit_id': '58b20c149251415b21014a71', 'id': 1648077}, {'name': 'Ann Culotta', 'gender': 0, 'department': 'Costume &amp; Make-Up', 'job': 'Set Costumer', 'credit_id': '58b20ae59251415b1d014398', 'id': 1737233}, {'name': 'Nancy G. James', 'gender': 0, 'department': 'Crew', 'job': 'Craft Service', 'credit_id': '58b20b54c3a3680701013fa0', 'id': 1765454}, {'name': 'Trevor Carroll-Coe', 'gender': 0, 'department': 'Crew', 'job': 'Loader', 'credit_id': '58b20b7ac3a368075a011772', 'id': 1765456}, {'name': 'Paulina Quaranta', 'gender': 0, 'department': 'Crew', 'job': 'Production Office Assistant', 'credit_id': '58b20b939251415b31013d64', 'id': 1765457}, {'name': 'Robert Silcock', 'gender': 0, 'department': 'Crew', 'job': 'Propmaker', 'credit_id': '58b20ba1c3a36807320143ef', 'id': 1765459}, {'name': 'Scooter Perrotta', 'gender': 0, 'department': 'Crew', 'job': 'Set Production Assistant', 'credit_id': '58b20bd5c3a368074a012d0a', 'id': 1765460}, {'name': 'Dillin Craig', 'gender': 0, 'department': 'Crew', 'job': 'Transportation Co-Captain', 'credit_id': '58b20c28c3a3680732014463', 'id': 1765461}, {'name': 'Keith Dillin', 'gender': 0, 'department': 'Crew', 'job': 'Transportation Coordinator', 'credit_id': '58b20c3bc3a3680732014476', 'id': 1765462}, {'name': 'Doug Wall', 'gender': 0, 'department': 'Lighting', 'job': 'Best Boy Electric', 'credit_id': '58b20c90c3a36807320144cf', 'id': 1765464}, {'name': 'Jason Gondek', 'gender': 0, 'department': 'Production', 'job': 'Production Accountant', 'credit_id': '58b20cdc9251415b31013e4b', 'id': 1765465}]"/>
    <s v="Clint Eastwood"/>
  </r>
  <r>
    <n v="1558"/>
    <n v="80000000"/>
    <s v="Comedy Crime"/>
    <s v=""/>
    <n v="9535"/>
    <s v="new york mafia boss wedding psychiatrist"/>
    <s v="en"/>
    <s v="Analyze This"/>
    <s v="Countless wiseguy films are spoofed in this film that centers on the neuroses and angst of a powerful Mafia racketeer who suffers from panic attacks. When Paul Vitti needs help dealing with his role in the &quot;family,&quot; unlucky shrink Dr. Ben Sobel is given just days to resolve Vitti's emotional crisis and turn him into a happy, well-adjusted gangster."/>
    <n v="29.415228999999997"/>
    <s v="[{&quot;name&quot;: &quot;Spring Creek Productions&quot;, &quot;id&quot;: 705}, {&quot;name&quot;: &quot;Warner Bros.&quot;, &quot;id&quot;: 6194}, {&quot;name&quot;: &quot;Tribeca Productions&quot;, &quot;id&quot;: 11391}, {&quot;name&quot;: &quot;Baltimore Pictures&quot;, &quot;id&quot;: 11407}]"/>
    <s v="[{&quot;iso_3166_1&quot;: &quot;AU&quot;, &quot;name&quot;: &quot;Australia&quot;}, {&quot;iso_3166_1&quot;: &quot;US&quot;, &quot;name&quot;: &quot;United States of America&quot;}]"/>
    <x v="1341"/>
    <n v="176885658"/>
    <n v="103"/>
    <s v="[{&quot;iso_639_1&quot;: &quot;en&quot;, &quot;name&quot;: &quot;English&quot;}]"/>
    <s v="Released"/>
    <s v="New York's most powerful gangster is about to get in touch with his feelings. YOU try telling him his 50 minutes are up."/>
    <s v="Analyze This"/>
    <x v="12"/>
    <n v="503"/>
    <s v="Robert De Niro Billy Crystal Lisa Kudrow Chazz Palminteri Joe Viterelli"/>
    <s v="[{'name': 'Howard Shore', 'gender': 2, 'department': 'Sound', 'job': 'Original Music Composer', 'credit_id': '52fe4506c3a36847f80b7c81', 'id': 117}, {'name': 'Bruce Berman', 'gender': 2, 'department': 'Production', 'job': 'Executive Producer', 'credit_id': '52fe4506c3a36847f80b7c63', 'id': 1296}, {'name': 'Harold Ramis', 'gender': 2, 'department': 'Directing', 'job': 'Director', 'credit_id': '52fe4506c3a36847f80b7c45', 'id': 1524}, {'name': 'Harold Ramis', 'gender': 2, 'department': 'Writing', 'job': 'Screenplay', 'credit_id': '52fe4506c3a36847f80b7c51', 'id': 1524}, {'name': 'Jane Rosenthal', 'gender': 1, 'department': 'Production', 'job': 'Producer', 'credit_id': '52fe4506c3a36847f80b7c75', 'id': 3305}, {'name': 'Christopher Tellefsen', 'gender': 2, 'department': 'Editing', 'job': 'Editor', 'credit_id': '52fe4506c3a36847f80b7c93', 'id': 5361}, {'name': 'Stuart Dryburgh', 'gender': 2, 'department': 'Camera', 'job': 'Director of Photography', 'credit_id': '52fe4506c3a36847f80b7c87', 'id': 7262}, {'name': 'Billy Crystal', 'gender': 2, 'department': 'Production', 'job': 'Executive Producer', 'credit_id': '52fe4506c3a36847f80b7c6f', 'id': 7904}, {'name': 'Paula Weinstein', 'gender': 1, 'department': 'Production', 'job': 'Producer', 'credit_id': '52fe4506c3a36847f80b7c7b', 'id': 16731}, {'name': 'Peter Tolan', 'gender': 2, 'department': 'Writing', 'job': 'Screenplay', 'credit_id': '52fe4506c3a36847f80b7c4b', 'id': 18268}, {'name': 'Craig Herring', 'gender': 2, 'department': 'Editing', 'job': 'Editor', 'credit_id': '52fe4506c3a36847f80b7c8d', 'id': 18276}, {'name': 'Kenneth Lonergan', 'gender': 0, 'department': 'Writing', 'job': 'Screenplay', 'credit_id': '52fe4506c3a36847f80b7c57', 'id': 30711}, {'name': 'Chris Brigham', 'gender': 0, 'department': 'Production', 'job': 'Executive Producer', 'credit_id': '52fe4506c3a36847f80b7c69', 'id': 41018}]"/>
    <s v="Harold Ramis"/>
  </r>
  <r>
    <n v="1559"/>
    <n v="29000000"/>
    <s v="Romance Drama"/>
    <s v="http://www.newline.com/properties/notebookthe.html"/>
    <n v="11036"/>
    <s v="poem river sadness fight love of one's life"/>
    <s v="en"/>
    <s v="The Notebook"/>
    <s v="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
    <n v="55.109138000000002"/>
    <s v="[{&quot;name&quot;: &quot;New Line Cinema&quot;, &quot;id&quot;: 12}]"/>
    <s v="[{&quot;iso_3166_1&quot;: &quot;US&quot;, &quot;name&quot;: &quot;United States of America&quot;}]"/>
    <x v="30"/>
    <n v="115603229"/>
    <n v="123"/>
    <s v="[{&quot;iso_639_1&quot;: &quot;en&quot;, &quot;name&quot;: &quot;English&quot;}]"/>
    <s v="Released"/>
    <s v="Behind every great love is a great story."/>
    <s v="The Notebook"/>
    <x v="27"/>
    <n v="3067"/>
    <s v="Rachel McAdams Ryan Gosling Gena Rowlands James Garner Sam Shepard"/>
    <s v="[{'name': 'Alan Heim', 'gender': 2, 'department': 'Editing', 'job': 'Editor', 'credit_id': '52fe43e89251416c75022af1', 'id': 853}, {'name': 'Matthew Barry', 'gender': 2, 'department': 'Production', 'job': 'Casting', 'credit_id': '569b1f9dc3a36872cb001c64', 'id': 545}, {'name': 'Robert Fraisse', 'gender': 2, 'department': 'Camera', 'job': 'Director of Photography', 'credit_id': '52fe43e89251416c75022aeb', 'id': 2596}, {'name': 'Claude Letessier', 'gender': 0, 'department': 'Sound', 'job': 'Sound Effects Editor', 'credit_id': '569b1a1ac3a36872b3001b4c', 'id': 3963}, {'name': 'Lynn Harris', 'gender': 1, 'department': 'Production', 'job': 'Producer', 'credit_id': '569b1f44c3a36872d0001b42', 'id': 4768}, {'name': 'Mark Johnson', 'gender': 2, 'department': 'Production', 'job': 'Producer', 'credit_id': '569b1f359251410cc4001c0d', 'id': 5162}, {'name': 'Karyn Wagner', 'gender': 1, 'department': 'Costume &amp; Make-Up', 'job': 'Costume Design', 'credit_id': '569b1df29251410cc4001bdc', 'id': 6802}, {'name': 'Sarah Knowles', 'gender': 1, 'department': 'Art', 'job': 'Production Design', 'credit_id': '569b1dc0c3a36872b0001de2', 'id': 9270}, {'name': 'Nick Cassavetes', 'gender': 2, 'department': 'Directing', 'job': 'Director', 'credit_id': '52fe43e89251416c75022ac9', 'id': 11151}, {'name': 'Avram Butch Kaplan', 'gender': 2, 'department': 'Production', 'job': 'Executive Producer', 'credit_id': '52fe43e89251416c75022b17', 'id': 12526}, {'name': 'Avram Butch Kaplan', 'gender': 2, 'department': 'Production', 'job': 'Unit Production Manager', 'credit_id': '569b1ea79251410cca001ba3', 'id': 12526}, {'name': 'Aaron Zigman', 'gender': 2, 'department': 'Sound', 'job': 'Original Music Composer', 'credit_id': '52fe43e89251416c75022b1d', 'id': 40384}, {'name': 'Jeremy Leven', 'gender': 2, 'department': 'Writing', 'job': 'Screenplay', 'credit_id': '52fe43e89251416c75022acf', 'id': 25210}, {'name': 'Nancy Green-Keyes', 'gender': 1, 'department': 'Production', 'job': 'Casting', 'credit_id': '569b1f7dc3a36872c7001d13', 'id': 21639}, {'name': 'Toby Emmerich', 'gender': 2, 'department': 'Production', 'job': 'Executive Producer', 'credit_id': '569b1edcc3a36872c0001bdf', 'id': 10830}, {'name': 'Erik Holmberg', 'gender': 0, 'department': 'Production', 'job': 'Executive In Charge Of Production', 'credit_id': '569b1eb99251410cd9001c6c', 'id': 29208}, {'name': 'Chuck Potter', 'gender': 2, 'department': 'Art', 'job': 'Set Decoration', 'credit_id': '569b1de6c3a36872b7001f79', 'id': 62063}, {'name': 'Lisa Hamil', 'gender': 0, 'department': 'Production', 'job': 'Casting Associate', 'credit_id': '56a7b8f4c3a36828c10017b3', 'id': 63101}, {'name': 'Nicholas Sparks', 'gender': 2, 'department': 'Writing', 'job': 'Novel', 'credit_id': '52fe43e89251416c75022afd', 'id': 64172}, {'name': 'Jan Sardi', 'gender': 2, 'department': 'Writing', 'job': 'Screenplay', 'credit_id': '52fe43e89251416c75022ad5', 'id': 67887}, {'name': 'George P. Wilbur', 'gender': 2, 'department': 'Crew', 'job': 'Stunts', 'credit_id': '57487ef19251414c7e001617', 'id': 69129}, {'name': 'Paul Johansson', 'gender': 2, 'department': 'Crew', 'job': 'Thanks', 'credit_id': '56a7b95d9251413c22001920', 'id': 73035}, {'name': 'Bob Shelley', 'gender': 0, 'department': 'Crew', 'job': 'Special Effects Coordinator', 'credit_id': '569b2022c3a36872b3001c3d', 'id': 74783}, {'name': 'Barbara Harris', 'gender': 0, 'department': 'Sound', 'job': 'ADR &amp; Dubbing', 'credit_id': '56a7b7dcc3a36828af00194f', 'id': 230436}, {'name': 'Melissa Moseley', 'gender': 1, 'department': 'Camera', 'job': 'Still Photographer', 'credit_id': '569b1e2ac3a36872c0001bb9', 'id': 1172414}, {'name': 'Linda Grimes', 'gender': 0, 'department': 'Costume &amp; Make-Up', 'job': 'Makeup Department Head', 'credit_id': '569b1fe79251410ccd001c54', 'id': 1320911}, {'name': 'Scott Ritenour', 'gender': 0, 'department': 'Art', 'job': 'Art Direction', 'credit_id': '569b1ddcc3a36872bb001b0a', 'id': 1326170}, {'name': 'Paul Timothy Carden', 'gender': 2, 'department': 'Sound', 'job': 'Supervising Sound Editor', 'credit_id': '569b1c1e9251410cd0001c33', 'id': 1335219}, {'name': 'Cal Johnson', 'gender': 0, 'department': 'Crew', 'job': 'Stunt Coordinator', 'credit_id': '569b203c9251410cca001be9', 'id': 1339959}, {'name': 'Melinda Taksen', 'gender': 1, 'department': 'Directing', 'job': 'Script Supervisor', 'credit_id': '569b1e13c3a36872c7001cd5', 'id': 1340748}, {'name': 'Lauren Stephens', 'gender': 0, 'department': 'Editing', 'job': 'Dialogue Editor', 'credit_id': '569b1cf2c3a36872c7001ca6', 'id': 1392901}, {'name': 'Jon Taylor', 'gender': 0, 'department': 'Sound', 'job': 'Sound Re-Recording Mixer', 'credit_id': '569b1bfbc3a36872b0001d9b', 'id': 1394131}, {'name': 'Brad Sherman', 'gender': 2, 'department': 'Sound', 'job': 'Sound Re-Recording Mixer', 'credit_id': '569b1ac79251410cc4001b62', 'id': 1399861}, {'name': 'Rickley W. Dumm', 'gender': 0, 'department': 'Sound', 'job': 'Sound Effects Editor', 'credit_id': '569b19e3c3a36872bb001a48', 'id': 1400093}, {'name': 'Peter J. Silbermann', 'gender': 0, 'department': 'Crew', 'job': 'Unit Publicist', 'credit_id': '57867f9092514125d5003d6a', 'id': 1401273}, {'name': 'Philip Tallman', 'gender': 0, 'department': 'Sound', 'job': 'Music Editor', 'credit_id': '569b1d2dc3a36872c0001b93', 'id': 1408528}, {'name': 'Kristen Donaldson', 'gender': 0, 'department': 'Art', 'job': 'Art Department Coordinator', 'credit_id': '569b1e589251410cc6001b7d', 'id': 1412308}, {'name': 'Kelly Cabral', 'gender': 0, 'department': 'Sound', 'job': 'Supervising Sound Editor', 'credit_id': '569b1c29c3a36872c7001c87', 'id': 1412452}, {'name': &quot;Thomas O'Neil Younkman&quot;, 'gender': 0, 'department': 'Editing', 'job': 'Dialogue Editor', 'credit_id': '569b1d0a9251410cd3001a3a', 'id': 1412702}, {'name': 'Jason King', 'gender': 0, 'department': 'Sound', 'job': 'Sound Effects Editor', 'credit_id': '569b1a39c3a36872c0001b1f', 'id': 1428595}, {'name': 'Milton Buras', 'gender': 0, 'department': 'Costume &amp; Make-Up', 'job': 'Hair Department Head', 'credit_id': '569b1fd4c3a36872d0001b53', 'id': 1458992}, {'name': 'Elizabeth Kenton', 'gender': 0, 'department': 'Editing', 'job': 'Dialogue Editor', 'credit_id': '569b1cdf9251410cca001b4a', 'id': 1509364}, {'name': 'Lori Ayala-Read', 'gender': 0, 'department': 'Costume &amp; Make-Up', 'job': 'Costume Supervisor', 'credit_id': '579bf859c3a3685b5900204a', 'id': 1532243}, {'name': 'Anthony Cargioli', 'gender': 0, 'department': 'Sound', 'job': 'Boom Operator', 'credit_id': '569b1cc8c3a36872bb001adc', 'id': 1564580}, {'name': 'Bob Forrest', 'gender': 0, 'department': 'Crew', 'job': 'Thanks', 'credit_id': '56a7b52d9251413c340016b3', 'id': 1568593}]"/>
    <s v="Nick Cassavetes"/>
  </r>
  <r>
    <n v="1560"/>
    <n v="30000000"/>
    <s v="Comedy Romance"/>
    <s v="http://www.27dressesthemovie.com/"/>
    <n v="6557"/>
    <s v="lovesickness newspaper bar sister sister relationship new love"/>
    <s v="en"/>
    <s v="27 Dresses"/>
    <s v="Altruistic Jane finds herself facing her worst nightmare as her younger sister announces her engagement to the man Jane secretly adores."/>
    <n v="30.695228000000004"/>
    <s v="[{&quot;name&quot;: &quot;Spyglass Entertainment&quot;, &quot;id&quot;: 158}, {&quot;name&quot;: &quot;Fox 2000 Pictures&quot;, &quot;id&quot;: 711}, {&quot;name&quot;: &quot;Dune Entertainment III&quot;, &quot;id&quot;: 6332}]"/>
    <s v="[{&quot;iso_3166_1&quot;: &quot;US&quot;, &quot;name&quot;: &quot;United States of America&quot;}]"/>
    <x v="1342"/>
    <n v="160259319"/>
    <n v="111"/>
    <s v="[{&quot;iso_639_1&quot;: &quot;en&quot;, &quot;name&quot;: &quot;English&quot;}]"/>
    <s v="Released"/>
    <s v="She's about to find the perfect fit."/>
    <s v="27 Dresses"/>
    <x v="4"/>
    <n v="978"/>
    <s v="Katherine Heigl James Marsden Malin \u00c5kerman Judy Greer Edward Burns"/>
    <s v="[{'name': 'Priscilla Nedd-Friendly', 'gender': 1, 'department': 'Editing', 'job': 'Editor', 'credit_id': '52fe445bc3a36847f8091225', 'id': 1217}, {'name': 'Amanda Mackey', 'gender': 1, 'department': 'Production', 'job': 'Casting', 'credit_id': '57a72b72c3a36802660005e5', 'id': 2031}, {'name': 'Cathy Sandrich', 'gender': 1, 'department': 'Production', 'job': 'Casting', 'credit_id': '57a72b539251415f87001cb7', 'id': 2532}, {'name': 'Shepherd Frankel', 'gender': 0, 'department': 'Art', 'job': 'Production Design', 'credit_id': '57a72aecc3a36801a5000634', 'id': 7234}, {'name': 'Roger Birnbaum', 'gender': 2, 'department': 'Production', 'job': 'Producer', 'credit_id': '52fe445ac3a36847f80911fb', 'id': 4504}, {'name': 'Gary Barber', 'gender': 2, 'department': 'Production', 'job': 'Producer', 'credit_id': '52fe445ac3a36847f8091201', 'id': 4507}, {'name': 'Chryss Hionis', 'gender': 0, 'department': 'Art', 'job': 'Set Decoration', 'credit_id': '57a72d57c3a368109700791d', 'id': 4909}, {'name': 'Aline Brosh McKenna', 'gender': 0, 'department': 'Writing', 'job': 'Writer', 'credit_id': '57a72a77c3a36801620004a4', 'id': 10567}, {'name': 'Peter James', 'gender': 2, 'department': 'Camera', 'job': 'Director of Photography', 'credit_id': '52fe445bc3a36847f809121f', 'id': 5708}, {'name': 'Randy Edelman', 'gender': 0, 'department': 'Sound', 'job': 'Music', 'credit_id': '57a72b3bc3a36801f000058e', 'id': 14712}, {'name': 'Anne Fletcher', 'gender': 1, 'department': 'Directing', 'job': 'Director', 'credit_id': '52fe445ac3a36847f80911ef', 'id': 29214}, {'name': 'Christopher Assells', 'gender': 0, 'department': 'Sound', 'job': 'Sound Effects Editor', 'credit_id': '57a7315e9251415f87002038', 'id': 14764}, {'name': 'Michael Atwell', 'gender': 2, 'department': 'Art', 'job': 'Construction Foreman', 'credit_id': '57a73099925141190c0009b4', 'id': 16493}, {'name': 'Robert F. Newmyer', 'gender': 0, 'department': 'Production', 'job': 'Executive Producer', 'credit_id': '52fe445bc3a36847f809125b', 'id': 21146}, {'name': 'Jonathan Glickman', 'gender': 2, 'department': 'Production', 'job': 'Producer', 'credit_id': '52fe445ac3a36847f8091207', 'id': 21635}, {'name': 'Zachary Woodlee', 'gender': 0, 'department': 'Crew', 'job': 'Choreographer', 'credit_id': '560c3849c3a3686814006c00', 'id': 29216}, {'name': 'Becki Cross Trujillo', 'gender': 0, 'department': 'Production', 'job': 'Executive Producer', 'credit_id': '52fe445bc3a36847f809120d', 'id': 50459}, {'name': 'Michael Mayer', 'gender': 2, 'department': 'Production', 'job': 'Executive Producer', 'credit_id': '52fe445bc3a36847f8091213', 'id': 50460}, {'name': 'Erin Stam', 'gender': 1, 'department': 'Production', 'job': 'Executive Producer', 'credit_id': '52fe445bc3a36847f8091219', 'id': 50461}, {'name': 'Catherine Marie Thomas', 'gender': 1, 'department': 'Costume &amp; Make-Up', 'job': 'Costume Design', 'credit_id': '52fe445bc3a36847f809122b', 'id': 50462}, {'name': 'Buck Damon', 'gender': 0, 'department': 'Sound', 'job': 'Music Supervisor', 'credit_id': '57a72b1a92514117bf0005bd', 'id': 54514}, {'name': 'Steven Feinberg', 'gender': 0, 'department': 'Crew', 'job': 'Thanks', 'credit_id': '57a73269c3a36801a5000bb8', 'id': 68227}, {'name': 'Miguel L\\u00f3pez-Castillo', 'gender': 2, 'department': 'Art', 'job': 'Art Direction', 'credit_id': '57a72d479251415fea001e1a', 'id': 958087}, {'name': 'Caroline Duncan', 'gender': 1, 'department': 'Costume &amp; Make-Up', 'job': 'Assistant Costume Designer', 'credit_id': '57a72e949251415fea001f13', 'id': 1020061}, {'name': 'Linda Grimes', 'gender': 0, 'department': 'Costume &amp; Make-Up', 'job': 'Makeup Department Head', 'credit_id': '57a72ed8c3a368383d001e96', 'id': 1320911}, {'name': 'Steven Ritzi', 'gender': 0, 'department': 'Crew', 'job': 'Stunt Coordinator', 'credit_id': '57a72d1ac3a3681097007902', 'id': 1333222}, {'name': 'Joseph Kearney', 'gender': 0, 'department': 'Art', 'job': 'Construction Coordinator', 'credit_id': '57a7308cc3a368256c002740', 'id': 1334462}, {'name': 'Frederick H. Stahly', 'gender': 0, 'department': 'Editing', 'job': 'Dialogue Editor', 'credit_id': '57a73178c3a36801f000097f', 'id': 1342658}, {'name': 'Jocelyn Thomas', 'gender': 0, 'department': 'Production', 'job': 'Casting Associate', 'credit_id': '57a73004c3a368383d001f55', 'id': 1355535}, {'name': 'Christian P. Minkler', 'gender': 2, 'department': 'Sound', 'job': 'Sound Re-Recording Mixer', 'credit_id': '57a731c69251415fea0020d2', 'id': 1364417}, {'name': 'Amanda Goodpaster', 'gender': 0, 'department': 'Sound', 'job': 'Music Editor', 'credit_id': '57a7311fc3a3681097007b44', 'id': 1384393}, {'name': 'Ray Fisher', 'gender': 2, 'department': 'Art', 'job': 'Leadman', 'credit_id': '56a2c6cf9251417202000d16', 'id': 1393558}, {'name': 'Jon Taylor', 'gender': 0, 'department': 'Sound', 'job': 'Sound Re-Recording Mixer', 'credit_id': '57a731b89251415f87002069', 'id': 1394131}, {'name': 'Ann Miller', 'gender': 0, 'department': 'Crew', 'job': 'Property Master', 'credit_id': '57a72d84925141510a0025a0', 'id': 1395360}, {'name': 'Deborah Newhall', 'gender': 1, 'department': 'Costume &amp; Make-Up', 'job': 'Costume Supervisor', 'credit_id': '57a72eafc3a36801620007c2', 'id': 1399022}, {'name': 'Mark Dornfeld', 'gender': 0, 'department': 'Visual Effects', 'job': 'Visual Effects Supervisor', 'credit_id': '57a731e7c3a3681097007bb1', 'id': 1399287}, {'name': 'Karen Baker Landers', 'gender': 0, 'department': 'Sound', 'job': 'Supervising Sound Editor', 'credit_id': '57a7314c9251415fc00020e9', 'id': 1404212}, {'name': 'Barry Wetcher', 'gender': 0, 'department': 'Camera', 'job': 'Still Photographer', 'credit_id': '57a72dccc3a36801a5000865', 'id': 1407027}, {'name': 'Paulina Kuszta', 'gender': 1, 'department': 'Visual Effects', 'job': 'Visual Effects Coordinator', 'credit_id': '57a73211c3a36801f00009df', 'id': 1407363}, {'name': 'Jonathan Arkin', 'gender': 0, 'department': 'Art', 'job': 'Art Direction', 'credit_id': '57a72d39c3a36801f00006e9', 'id': 1416795}, {'name': 'Michele Ferrone', 'gender': 0, 'department': 'Visual Effects', 'job': 'Visual Effects Producer', 'credit_id': '57a731f8925141194c0009eb', 'id': 1434161}, {'name': 'Charles Martin Inouye', 'gender': 0, 'department': 'Sound', 'job': 'Music Editor', 'credit_id': '57a7312e925141190c000a02', 'id': 1435194}, {'name': 'Frank Graziadei', 'gender': 0, 'department': 'Sound', 'job': 'Boom Operator', 'credit_id': '57a72e52c3a368256c0025fa', 'id': 1458530}, {'name': 'Susanna David', 'gender': 0, 'department': 'Directing', 'job': 'Script Supervisor', 'credit_id': '57a72f2ac3a368383d001ed0', 'id': 1484538}, {'name': 'Jason Mayoh', 'gender': 0, 'department': 'Art', 'job': 'Art Department Coordinator', 'credit_id': '57a72d73925141191c000783', 'id': 1532072}, {'name': 'Adam McCarthy', 'gender': 0, 'department': 'Production', 'job': 'Production Supervisor', 'credit_id': '57a72cdb925141191c00072c', 'id': 1546957}, {'name': 'Adam McCarthy', 'gender': 0, 'department': 'Production', 'job': 'Location Manager', 'credit_id': '57a72f39c3a3680222000816', 'id': 1546957}, {'name': 'Tom Nelson', 'gender': 2, 'department': 'Sound', 'job': 'Production Sound Mixer', 'credit_id': '57a72e21c3a36801f0000795', 'id': 1551025}, {'name': 'Anthony Veader', 'gender': 0, 'department': 'Costume &amp; Make-Up', 'job': 'Hair Department Head', 'credit_id': '57a72f0392514117bf00087c', 'id': 1627483}, {'name': 'Steph Accetta', 'gender': 0, 'department': 'Production', 'job': 'Unit Production Manager', 'credit_id': '57a72c75925141190c0006cb', 'id': 1662774}, {'name': 'Peter Oillataguerre', 'gender': 0, 'department': 'Production', 'job': 'Executive In Charge Of Production', 'credit_id': '57a72f63925141190c0008fa', 'id': 1662775}, {'name': 'Kate Bulpitt', 'gender': 1, 'department': 'Production', 'job': 'Casting Associate', 'credit_id': '57a730409251415fc0002080', 'id': 1662777}]"/>
    <s v="Anne Fletcher"/>
  </r>
  <r>
    <n v="1561"/>
    <n v="35000000"/>
    <s v="Comedy Drama Family Music Romance"/>
    <s v="http://disney.go.com/disneypictures/hannahmontanamovie/"/>
    <n v="18126"/>
    <s v="double life pop star musical tennessee teenage girl"/>
    <s v="en"/>
    <s v="Hannah Montana: The Movie"/>
    <s v="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 and awesome guest stars Taylor Swift, Rascal Flatts and Vanessa Williams – will she figure out whether to choose Hannah or Miley?"/>
    <n v="13.788422000000001"/>
    <s v="[{&quot;name&quot;: &quot;Walt Disney Pictures&quot;, &quot;id&quot;: 2}, {&quot;name&quot;: &quot;It's a Laugh Productions&quot;, &quot;id&quot;: 3812}, {&quot;name&quot;: &quot;Millar Gough Ink&quot;, &quot;id&quot;: 20356}]"/>
    <s v="[{&quot;iso_3166_1&quot;: &quot;US&quot;, &quot;name&quot;: &quot;United States of America&quot;}]"/>
    <x v="1343"/>
    <n v="155545279"/>
    <n v="102"/>
    <s v="[{&quot;iso_639_1&quot;: &quot;en&quot;, &quot;name&quot;: &quot;English&quot;}]"/>
    <s v="Released"/>
    <s v="She has the best of both worlds...now she has to choose just one."/>
    <s v="Hannah Montana: The Movie"/>
    <x v="21"/>
    <n v="449"/>
    <s v="Miley Cyrus Billy Ray Cyrus Emily Osment Jason Earles Taylor Swift"/>
    <s v="[{'name': 'Lisa Beach', 'gender': 1, 'department': 'Production', 'job': 'Casting', 'credit_id': '563e20079251411867003cb7', 'id': 434}, {'name': 'Sarah Katzman', 'gender': 1, 'department': 'Production', 'job': 'Casting', 'credit_id': '563e20239251411867003cbc', 'id': 436}, {'name': 'John Debney', 'gender': 2, 'department': 'Sound', 'job': 'Music', 'credit_id': '563e1fc4c3a3681b6102c327', 'id': 4500}, {'name': 'David Moritz', 'gender': 2, 'department': 'Editing', 'job': 'Editor', 'credit_id': '563e1ff59251414c7000ad20', 'id': 5668}, {'name': 'Miles Millar', 'gender': 2, 'department': 'Production', 'job': 'Producer', 'credit_id': '563e1fafc3a3681b5202acfb', 'id': 18923}, {'name': 'Alfred Gough', 'gender': 2, 'department': 'Production', 'job': 'Producer', 'credit_id': '563e1f9a9251411867003ca7', 'id': 18924}, {'name': 'Marthe Pineau', 'gender': 1, 'department': 'Art', 'job': 'Set Decoration', 'credit_id': '563e2074c3a3681b6102c340', 'id': 21162}, {'name': 'David Hennings', 'gender': 2, 'department': 'Camera', 'job': 'Director of Photography', 'credit_id': '563e1fe69251414c7000ad1d', 'id': 27154}, {'name': 'Jamal Sims', 'gender': 0, 'department': 'Crew', 'job': 'Choreographer', 'credit_id': '563e22a4c3a3681b5c02cc5d', 'id': 29215}, {'name': 'Peter Chelsom', 'gender': 2, 'department': 'Directing', 'job': 'Director', 'credit_id': '52fe47619251416c7509751d', 'id': 36804}, {'name': 'Caroline Hanania', 'gender': 0, 'department': 'Art', 'job': 'Production Design', 'credit_id': '563e203992514178190086b1', 'id': 36808}, {'name': 'Christopher Lawrence', 'gender': 0, 'department': 'Costume &amp; Make-Up', 'job': 'Costume Design', 'credit_id': '563e209d92514178190086c7', 'id': 46084}, {'name': 'Fontaine Beauchamp Hebb', 'gender': 0, 'department': 'Art', 'job': 'Set Decoration', 'credit_id': '563e20639251417fa9003768', 'id': 60385}, {'name': 'Billy Ray Cyrus', 'gender': 2, 'department': 'Production', 'job': 'Producer', 'credit_id': '563e1f879251417fa9003748', 'id': 78887}, {'name': 'Dan Berendsen', 'gender': 0, 'department': 'Writing', 'job': 'Writer', 'credit_id': '52fe47619251416c7509752b', 'id': 87581}, {'name': 'Conan Castro Jr.', 'gender': 0, 'department': 'Costume &amp; Make-Up', 'job': 'Costume Supervisor', 'credit_id': '563e223dc3a3681b5202ad81', 'id': 138984}, {'name': 'Rich Correll', 'gender': 2, 'department': 'Writing', 'job': 'Characters', 'credit_id': '5649bf5f9251413acc00aefa', 'id': 152315}, {'name': 'Stephen K. Randolph', 'gender': 2, 'department': 'Costume &amp; Make-Up', 'job': 'Costume Supervisor', 'credit_id': '563e2212c3a3681b5202ad70', 'id': 939374}, {'name': 'Elliott Glick', 'gender': 0, 'department': 'Art', 'job': 'Art Direction', 'credit_id': '563e20879251414c7000ad3c', 'id': 1011958}, {'name': 'Ann-Maree Hurley', 'gender': 0, 'department': 'Costume &amp; Make-Up', 'job': 'Makeup Artist', 'credit_id': '563e23bfc3a3681b5c02cc99', 'id': 1182917}, {'name': &quot;Barry O'Brien&quot;, 'gender': 0, 'department': 'Writing', 'job': 'Characters', 'credit_id': '563e1f6dc3a36862da003fe9', 'id': 1213367}, {'name': 'Michael Poryes', 'gender': 0, 'department': 'Writing', 'job': 'Characters', 'credit_id': '563e1f29c3a3681b5e029594', 'id': 1217142}, {'name': 'Julie Orosz', 'gender': 0, 'department': 'Visual Effects', 'job': 'Visual Effects Producer', 'credit_id': '563e2174c3a3681b5c02cc16', 'id': 1368875}, {'name': 'Everett Byrom III', 'gender': 0, 'department': 'Visual Effects', 'job': 'Special Effects Supervisor', 'credit_id': '563e21299251411867003ce4', 'id': 1372209}, {'name': 'Gregory D. Liegey', 'gender': 0, 'department': 'Visual Effects', 'job': 'Visual Effects Supervisor', 'credit_id': '563e21b49251417fa9003799', 'id': 1395027}, {'name': 'Robert J. Carlyle', 'gender': 0, 'department': 'Art', 'job': 'Construction Coordinator', 'credit_id': '563e20fbc3a3681b5402d155', 'id': 1398118}, {'name': 'Janet Ingram', 'gender': 0, 'department': 'Costume &amp; Make-Up', 'job': 'Costume Supervisor', 'credit_id': '563e222892514129fe01cdfb', 'id': 1400877}, {'name': 'Kosta Saric', 'gender': 0, 'department': 'Crew', 'job': 'Visual Effects Editor', 'credit_id': '563e2152c3a36862da0040ce', 'id': 1408326}, {'name': 'Natasha Ladek', 'gender': 0, 'department': 'Costume &amp; Make-Up', 'job': 'Wigmaker', 'credit_id': '563e24219251413442002f8e', 'id': 1409824}, {'name': 'David Van Dyke', 'gender': 0, 'department': 'Visual Effects', 'job': 'Visual Effects Producer', 'credit_id': '563e21a1c3a3681b5402d176', 'id': 1410302}, {'name': 'Adruitha Lee', 'gender': 1, 'department': 'Costume &amp; Make-Up', 'job': 'Hair Department Head', 'credit_id': '563e22d7c3a3681b6102c3b5', 'id': 1414984}, {'name': 'Lisa A. Doyle', 'gender': 0, 'department': 'Costume &amp; Make-Up', 'job': 'Set Costumer', 'credit_id': '563e2250c3a3681b5202ad85', 'id': 1415639}, {'name': 'Jose Zamora', 'gender': 0, 'department': 'Costume &amp; Make-Up', 'job': 'Key Hair Stylist', 'credit_id': '563e22f192514129fe01ce15', 'id': 1420642}, {'name': 'Richard Blankenship', 'gender': 0, 'department': 'Art', 'job': 'Construction Coordinator', 'credit_id': '563e20e7c3a36862da0040bc', 'id': 1464517}, {'name': 'Beth Lipari', 'gender': 0, 'department': 'Production', 'job': 'Casting Associate', 'credit_id': '563e21ec9251417819008708', 'id': 1527912}, {'name': 'Rachel Boulden', 'gender': 0, 'department': 'Art', 'job': 'Art Department Coordinator', 'credit_id': '563e20b0c3a3681b6102c347', 'id': 1532737}, {'name': 'Regina Hermosillo', 'gender': 0, 'department': 'Art', 'job': 'Art Department Coordinator', 'credit_id': '563e20c99251416cd8003979', 'id': 1532739}, {'name': 'Frank Spiziri', 'gender': 0, 'department': 'Visual Effects', 'job': 'Visual Effects Producer', 'credit_id': '563e218b9251413442002f0e', 'id': 1532740}, {'name': 'John Fragomeni', 'gender': 0, 'department': 'Visual Effects', 'job': 'Visual Effects Supervisor', 'credit_id': '563e21cb9251411867003cff', 'id': 1532741}, {'name': 'Amy Patterson', 'gender': 0, 'department': 'Costume &amp; Make-Up', 'job': 'Set Costumer', 'credit_id': '563e2264c3a3681b4d031fa0', 'id': 1532742}, {'name': 'Kate Best', 'gender': 0, 'department': 'Costume &amp; Make-Up', 'job': 'Makeup Artist', 'credit_id': '563e240bc3a36862da004159', 'id': 1532744}]"/>
    <s v="Peter Chelsom"/>
  </r>
  <r>
    <n v="1562"/>
    <n v="30"/>
    <s v="Adventure Animation Comedy Family"/>
    <s v=""/>
    <n v="16340"/>
    <s v="paris invention"/>
    <s v="it"/>
    <s v="Rugrats in Paris: The Movie"/>
    <s v="The Rugrats are back! There's Tommy the brave one, Chuckie the timid one, Phil and Lil the odd couple, Dil, and spoiled brat Angelica. This time they're wreaking havoc in Paris, France, where Tommy's dad Stu is summoned after yet another one of his inventions took a dump."/>
    <n v="4.5902769999999995"/>
    <s v="[{&quot;name&quot;: &quot;Paramount Pictures&quot;, &quot;id&quot;: 4}, {&quot;name&quot;: &quot;Nickelodeon Movies&quot;, &quot;id&quot;: 2348}, {&quot;name&quot;: &quot;Paramount Animation&quot;, &quot;id&quot;: 24955}]"/>
    <s v="[{&quot;iso_3166_1&quot;: &quot;DE&quot;, &quot;name&quot;: &quot;Germany&quot;}, {&quot;iso_3166_1&quot;: &quot;US&quot;, &quot;name&quot;: &quot;United States of America&quot;}]"/>
    <x v="1344"/>
    <n v="103"/>
    <n v="78"/>
    <s v="[{&quot;iso_639_1&quot;: &quot;en&quot;, &quot;name&quot;: &quot;English&quot;}]"/>
    <s v="Released"/>
    <s v="Ooo la la! Paris will never be the same!"/>
    <s v="Rugrats in Paris: The Movie"/>
    <x v="21"/>
    <n v="100"/>
    <s v="E.G. Daily Susan Sarandon John Lithgow Tara Strong Cheryl Chase"/>
    <s v="[{'name': 'Mark Mothersbaugh', 'gender': 2, 'department': 'Sound', 'job': 'Music', 'credit_id': '588c37d092514136d40021ff', 'id': 5666}, {'name': 'J. David Stem', 'gender': 0, 'department': 'Writing', 'job': 'Writer', 'credit_id': '588c375f925141354b00241b', 'id': 12084}, {'name': 'David N. Weiss', 'gender': 2, 'department': 'Writing', 'job': 'Writer', 'credit_id': '588c376ec3a3680cc1001aa5', 'id': 12085}, {'name': 'G\\u00e1bor Csup\\u00f3', 'gender': 2, 'department': 'Writing', 'job': 'Idea', 'credit_id': '588c37bcc3a368131b00133d', 'id': 36697}, {'name': 'Kate Boutilier', 'gender': 1, 'department': 'Writing', 'job': 'Writer', 'credit_id': '588c378e925141370e0020ea', 'id': 78487}, {'name': 'Stig Bergqvist', 'gender': 0, 'department': 'Directing', 'job': 'Director', 'credit_id': '52fe46c79251416c75083423', 'id': 80540}, {'name': 'Greg Tiernan', 'gender': 2, 'department': 'Crew', 'job': 'Sequence Supervisor', 'credit_id': '553751b99251411256001a84', 'id': 142587}, {'name': 'Arlene Klasky', 'gender': 1, 'department': 'Writing', 'job': 'Idea', 'credit_id': '588c37aec3a3680cc1001adf', 'id': 946417}, {'name': 'Dima Malanitchev', 'gender': 0, 'department': 'Art', 'job': 'Production Design', 'credit_id': '588c3850c3a3680ffe0017b6', 'id': 963557}, {'name': 'Jill Gorey', 'gender': 0, 'department': 'Writing', 'job': 'Writer', 'credit_id': '588c3779925141354b00243f', 'id': 1386576}, {'name': 'Barbara Herndon', 'gender': 0, 'department': 'Writing', 'job': 'Writer', 'credit_id': '588c3783c3a368131b0012fb', 'id': 1386577}, {'name': 'Silvia Pompei', 'gender': 0, 'department': 'Directing', 'job': 'Layout', 'credit_id': '55442023c3a3680cd5002f7f', 'id': 1447383}, {'name': 'Sharon Ross', 'gender': 0, 'department': 'Art', 'job': 'Art Department Manager', 'credit_id': '5548c995c3a36878750023dd', 'id': 1447495}, {'name': 'Rick Moser', 'gender': 0, 'department': 'Crew', 'job': 'Technical Supervisor', 'credit_id': '553b2d74c3a3687845009f15', 'id': 1447551}, {'name': 'Marco Cinello', 'gender': 0, 'department': 'Writing', 'job': 'Storyboard', 'credit_id': '55190b4c9251412c1e005894', 'id': 1447569}, {'name': 'Beth S. Morris', 'gender': 0, 'department': 'Crew', 'job': 'Technical Supervisor', 'credit_id': '551e25e0c3a3683a0d0022f3', 'id': 1448999}, {'name': 'Jim Ovelmen', 'gender': 0, 'department': 'Visual Effects', 'job': 'Animation', 'credit_id': '55525ac4c3a3687f6300a561', 'id': 1454416}, {'name': 'Brice Mallier', 'gender': 0, 'department': 'Visual Effects', 'job': 'Visual Effects', 'credit_id': '553daaf292514137f90027a4', 'id': 1459611}, {'name': 'Adam Henry', 'gender': 0, 'department': 'Directing', 'job': 'Layout', 'credit_id': '554d0ae092514140e9002578', 'id': 1460480}, {'name': 'Gena Kornyshev', 'gender': 0, 'department': 'Art', 'job': 'Art Direction', 'credit_id': '588c385cc3a3680b4f001b86', 'id': 1573490}, {'name': 'John Bryant', 'gender': 0, 'department': 'Editing', 'job': 'Editor', 'credit_id': '588c3838c3a3680ffe00179a', 'id': 1746400}]"/>
    <s v="Stig Bergqvist"/>
  </r>
  <r>
    <n v="1563"/>
    <n v="30000000"/>
    <s v="Drama Romance"/>
    <s v=""/>
    <n v="10333"/>
    <s v="american football trainer twin sister suppressed past psychiatrist"/>
    <s v="en"/>
    <s v="The Prince of Tides"/>
    <s v="A troubled man talks to his suicidal sister's psychiatrist about their family history and falls in love with her in the process."/>
    <n v="3.8452309999999996"/>
    <s v="[{&quot;name&quot;: &quot;Columbia Pictures&quot;, &quot;id&quot;: 5}]"/>
    <s v="[{&quot;iso_3166_1&quot;: &quot;US&quot;, &quot;name&quot;: &quot;United States of America&quot;}]"/>
    <x v="1345"/>
    <n v="74787599"/>
    <n v="132"/>
    <s v="[{&quot;iso_639_1&quot;: &quot;en&quot;, &quot;name&quot;: &quot;English&quot;}]"/>
    <s v="Released"/>
    <s v="A story about the memories that haunt us, and the truth that sets us free."/>
    <s v="The Prince of Tides"/>
    <x v="5"/>
    <n v="56"/>
    <s v="Nick Nolte Barbra Streisand Blythe Danner Kate Nelligan Jeroen Krabb\u00e9"/>
    <s v="[{'name': 'James Newton Howard', 'gender': 2, 'department': 'Sound', 'job': 'Original Music Composer', 'credit_id': '52fe435b9251416c7500d40f', 'id': 1213}, {'name': 'Cis Corman', 'gender': 1, 'department': 'Production', 'job': 'Executive Producer', 'credit_id': '52fe435b9251416c7500d3f7', 'id': 3662}, {'name': 'Stephen Goldblatt', 'gender': 2, 'department': 'Camera', 'job': 'Director of Photography', 'credit_id': '52fe435b9251416c7500d415', 'id': 5582}, {'name': 'Barbra Streisand', 'gender': 0, 'department': 'Production', 'job': 'Producer', 'credit_id': '52fe435b9251416c7500d409', 'id': 10400}, {'name': 'Barbra Streisand', 'gender': 0, 'department': 'Directing', 'job': 'Director', 'credit_id': '52fe435b9251416c7500d421', 'id': 10400}, {'name': 'Don Zimmerman', 'gender': 2, 'department': 'Editing', 'job': 'Editor', 'credit_id': '52fe435b9251416c7500d41b', 'id': 15005}, {'name': 'Becky Johnston', 'gender': 1, 'department': 'Writing', 'job': 'Screenplay', 'credit_id': '52fe435b9251416c7500d3f1', 'id': 14588}, {'name': 'Pat Conroy', 'gender': 0, 'department': 'Writing', 'job': 'Novel', 'credit_id': '52fe435b9251416c7500d3eb', 'id': 64839}, {'name': 'Pat Conroy', 'gender': 0, 'department': 'Writing', 'job': 'Screenplay', 'credit_id': '52fe435b9251416c7500d427', 'id': 64839}, {'name': 'Andrew S. Karsch', 'gender': 2, 'department': 'Production', 'job': 'Producer', 'credit_id': '52fe435b9251416c7500d3fd', 'id': 64841}, {'name': 'James T. Roe III', 'gender': 0, 'department': 'Production', 'job': 'Executive Producer', 'credit_id': '52fe435b9251416c7500d403', 'id': 64842}]"/>
    <s v="Barbra Streisand"/>
  </r>
  <r>
    <n v="1564"/>
    <n v="30000000"/>
    <s v="Adventure Drama Romance War"/>
    <s v=""/>
    <n v="4476"/>
    <s v="brother brother relationship montana based on novel world war i journey round the world"/>
    <s v="en"/>
    <s v="Legends of the Fall"/>
    <s v="An epic tale of three brothers and their father living in the remote wilderness of 1900s USA and how their lives are affected by nature, history, war, and love."/>
    <n v="26.95272700000001"/>
    <s v="[{&quot;name&quot;: &quot;Bedford Falls Productions&quot;, &quot;id&quot;: 348}, {&quot;name&quot;: &quot;TriStar Pictures&quot;, &quot;id&quot;: 559}, {&quot;name&quot;: &quot;Pangaea&quot;, &quot;id&quot;: 1656}]"/>
    <s v="[{&quot;iso_3166_1&quot;: &quot;US&quot;, &quot;name&quot;: &quot;United States of America&quot;}]"/>
    <x v="1346"/>
    <n v="160638883"/>
    <n v="133"/>
    <s v="[{&quot;iso_639_1&quot;: &quot;kw&quot;, &quot;name&quot;: &quot;&quot;}, {&quot;iso_639_1&quot;: &quot;en&quot;, &quot;name&quot;: &quot;English&quot;}]"/>
    <s v="Released"/>
    <s v="After the Fall from Innocence the Legend begins."/>
    <s v="Legends of the Fall"/>
    <x v="0"/>
    <n v="619"/>
    <s v="Brad Pitt Anthony Hopkins Aidan Quinn Julia Ormond Henry Thomas"/>
    <s v="[{'name': 'James Horner', 'gender': 2, 'department': 'Sound', 'job': 'Original Music Composer', 'credit_id': '52fe43c4c3a36847f806e1df', 'id': 1729}, {'name': 'John Toll', 'gender': 2, 'department': 'Camera', 'job': 'Director of Photography', 'credit_id': '52fe43c4c3a36847f806e1e5', 'id': 2483}, {'name': 'Steven Rosenblum', 'gender': 2, 'department': 'Editing', 'job': 'Editor', 'credit_id': '52fe43c4c3a36847f806e1eb', 'id': 2484}, {'name': 'Lilly Kilvert', 'gender': 1, 'department': 'Art', 'job': 'Production Design', 'credit_id': '52fe43c4c3a36847f806e1f7', 'id': 9199}, {'name': 'Deborah Lynn Scott', 'gender': 1, 'department': 'Costume &amp; Make-Up', 'job': 'Costume Design', 'credit_id': '52fe43c4c3a36847f806e209', 'id': 8527}, {'name': 'Edward Zwick', 'gender': 2, 'department': 'Directing', 'job': 'Director', 'credit_id': '52fe43c4c3a36847f806e1b5', 'id': 9181}, {'name': 'Edward Zwick', 'gender': 2, 'department': 'Production', 'job': 'Producer', 'credit_id': '52fe43c4c3a36847f806e1d9', 'id': 9181}, {'name': 'Marshall Herskovitz', 'gender': 2, 'department': 'Production', 'job': 'Producer', 'credit_id': '52fe43c4c3a36847f806e1cd', 'id': 9182}, {'name': 'Mary Colquhoun', 'gender': 1, 'department': 'Production', 'job': 'Casting', 'credit_id': '52fe43c4c3a36847f806e1f1', 'id': 21517}, {'name': 'William D. Wittliff', 'gender': 2, 'department': 'Writing', 'job': 'Screenplay', 'credit_id': '52fe43c4c3a36847f806e1c7', 'id': 21864}, {'name': 'William D. Wittliff', 'gender': 2, 'department': 'Production', 'job': 'Producer', 'credit_id': '52fe43c4c3a36847f806e1d3', 'id': 21864}, {'name': 'Jim Harrison', 'gender': 2, 'department': 'Writing', 'job': 'Novel', 'credit_id': '52fe43c4c3a36847f806e1bb', 'id': 37426}, {'name': 'Susan Shilliday', 'gender': 1, 'department': 'Writing', 'job': 'Screenplay', 'credit_id': '52fe43c4c3a36847f806e1c1', 'id': 37427}, {'name': 'Andrew Precht', 'gender': 2, 'department': 'Art', 'job': 'Art Direction', 'credit_id': '52fe43c4c3a36847f806e1fd', 'id': 37428}, {'name': 'Dorree Cooper', 'gender': 0, 'department': 'Art', 'job': 'Set Decoration', 'credit_id': '52fe43c4c3a36847f806e203', 'id': 37429}, {'name': 'Rick Roberts', 'gender': 2, 'department': 'Art', 'job': 'Art Direction', 'credit_id': '52fe43c4c3a36847f806e273', 'id': 543201}, {'name': 'J.J. Makaro', 'gender': 2, 'department': 'Crew', 'job': 'Stunts', 'credit_id': '565227afc3a368071b00c13e', 'id': 1007395}]"/>
    <s v="Edward Zwick"/>
  </r>
  <r>
    <n v="1565"/>
    <n v="25000000"/>
    <s v="Drama Romance"/>
    <s v="http://www.theupintheairmovie.com/"/>
    <n v="22947"/>
    <s v="suitcase business omaha on the road downsizing"/>
    <s v="en"/>
    <s v="Up in the Air"/>
    <s v="George Clooney plays the dry cynical character of Ryan Bingham, an executive who specializes in &quot;downsizing&quot;.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
    <n v="33.704180999999998"/>
    <s v="[{&quot;name&quot;: &quot;Paramount Pictures&quot;, &quot;id&quot;: 4}, {&quot;name&quot;: &quot;Rickshaw Productions&quot;, &quot;id&quot;: 2201}, {&quot;name&quot;: &quot;Cold Spring Pictures&quot;, &quot;id&quot;: 2363}, {&quot;name&quot;: &quot;Montecito Picture Company, The&quot;, &quot;id&quot;: 4607}, {&quot;name&quot;: &quot;DW Studios&quot;, &quot;id&quot;: 10261}, {&quot;name&quot;: &quot;Right of Way Films&quot;, &quot;id&quot;: 32157}]"/>
    <s v="[{&quot;iso_3166_1&quot;: &quot;US&quot;, &quot;name&quot;: &quot;United States of America&quot;}]"/>
    <x v="1347"/>
    <n v="163670000"/>
    <n v="109"/>
    <s v="[{&quot;iso_639_1&quot;: &quot;en&quot;, &quot;name&quot;: &quot;English&quot;}]"/>
    <s v="Released"/>
    <s v="The story of a man ready to make a connection."/>
    <s v="Up in the Air"/>
    <x v="19"/>
    <n v="1205"/>
    <s v="George Clooney Vera Farmiga Anna Kendrick Jason Bateman Melanie Lynskey"/>
    <s v="[{'name': 'Ted Griffin', 'gender': 0, 'department': 'Production', 'job': 'Executive Producer', 'credit_id': '56677c9e925141740b0007d2', 'id': 1886}, {'name': 'Mindy Marin', 'gender': 1, 'department': 'Production', 'job': 'Casting', 'credit_id': '56677bcb925141740100088c', 'id': 6044}, {'name': 'Danny Glicker', 'gender': 0, 'department': 'Costume &amp; Make-Up', 'job': 'Costume Design', 'credit_id': '56677ee1c3a36836b4000847', 'id': 7441}, {'name': 'Ivan Reitman', 'gender': 2, 'department': 'Production', 'job': 'Producer', 'credit_id': '56677c38c3a36836ac0008d5', 'id': 8858}, {'name': 'Walter Kirn', 'gender': 0, 'department': 'Writing', 'job': 'Novel', 'credit_id': '56677b80925141740e000786', 'id': 17440}, {'name': 'Rolfe Kent', 'gender': 2, 'department': 'Sound', 'job': 'Original Music Composer', 'credit_id': '56677bb2c3a36836af00084f', 'id': 24190}, {'name': 'Randall Poster', 'gender': 2, 'department': 'Sound', 'job': 'Music Supervisor', 'credit_id': '56677d82c3a3683699000834', 'id': 52161}, {'name': 'Steve Saklad', 'gender': 2, 'department': 'Art', 'job': 'Production Design', 'credit_id': '56677eed92514174080008be', 'id': 39038}, {'name': 'Andrew Max Cahn', 'gender': 2, 'department': 'Art', 'job': 'Art Direction', 'credit_id': '56677f03c3a36836ac00097d', 'id': 41592}, {'name': 'Jason Reitman', 'gender': 2, 'department': 'Directing', 'job': 'Director', 'credit_id': '52fe4457c3a368484e01d805', 'id': 52443}, {'name': 'Jason Reitman', 'gender': 2, 'department': 'Writing', 'job': 'Screenplay', 'credit_id': '52fe4457c3a368484e01d80b', 'id': 52443}, {'name': 'Jason Reitman', 'gender': 2, 'department': 'Production', 'job': 'Producer', 'credit_id': '56677c2bc3a36836af000873', 'id': 52443}, {'name': 'Daniel Dubiecki', 'gender': 2, 'department': 'Production', 'job': 'Producer', 'credit_id': '56677d5992514173ff0008d3', 'id': 52448}, {'name': 'Eric Steelberg', 'gender': 2, 'department': 'Camera', 'job': 'Director of Photography', 'credit_id': '56677bbe92514173fc0007e6', 'id': 52449}, {'name': 'Dana E. Glauberman', 'gender': 0, 'department': 'Editing', 'job': 'Editor', 'credit_id': '569ae1a89251410cca0010df', 'id': 52450}, {'name': 'Tom Pollock', 'gender': 2, 'department': 'Production', 'job': 'Executive Producer', 'credit_id': '56677cfc925141740b0007f0', 'id': 54251}, {'name': 'Sheldon Turner', 'gender': 2, 'department': 'Writing', 'job': 'Screenplay', 'credit_id': '52fe4457c3a368484e01d811', 'id': 57336}, {'name': 'Joe Medjuck', 'gender': 2, 'department': 'Production', 'job': 'Executive Producer', 'credit_id': '56677c91c3a36836a6000891', 'id': 57601}, {'name': 'Michael Beugg', 'gender': 2, 'department': 'Production', 'job': 'Executive Producer', 'credit_id': '56677c0f9251417408000806', 'id': 57560}, {'name': 'Linda Lee Sutton', 'gender': 0, 'department': 'Art', 'job': 'Set Decoration', 'credit_id': '56677ef8c3a36836a30008e8', 'id': 112307}, {'name': 'Dale Robinette', 'gender': 2, 'department': 'Camera', 'job': 'Still Photographer', 'credit_id': '56677f21c3a36836a00008c0', 'id': 161159}, {'name': 'Jeffrey Clifford', 'gender': 2, 'department': 'Production', 'job': 'Producer', 'credit_id': '56677d6692514173fc00085d', 'id': 949132}, {'name': 'Ali Bell', 'gender': 0, 'department': 'Production', 'job': 'Associate Producer', 'credit_id': '56677d46925141740400086d', 'id': 1117879}, {'name': 'Rick Clark', 'gender': 0, 'department': 'Sound', 'job': 'Music Supervisor', 'credit_id': '56677dde925141740b000824', 'id': 1174400}, {'name': 'Helen Estabrook', 'gender': 0, 'department': 'Production', 'job': 'Associate Producer', 'credit_id': '56677c80925141740400082b', 'id': 1287961}, {'name': 'Gregory H. Watkins', 'gender': 0, 'department': 'Sound', 'job': 'Sound Re-Recording Mixer', 'credit_id': '56677f55c3a36836b4000856', 'id': 1338374}, {'name': 'Jason Blumenfeld', 'gender': 2, 'department': 'Production', 'job': 'Associate Producer', 'credit_id': '56677d249251417404000863', 'id': 1345718}, {'name': 'J. Stanley Johnston', 'gender': 0, 'department': 'Sound', 'job': 'Sound Re-Recording Mixer', 'credit_id': '56677f48c3a36836a6000939', 'id': 1347998}, {'name': 'Mark Robert Taylor', 'gender': 0, 'department': 'Art', 'job': 'Art Department Coordinator', 'credit_id': '569ae1ebc3a36872b30011e3', 'id': 1364239}, {'name': 'Craig Dollinger', 'gender': 0, 'department': 'Sound', 'job': 'Boom Operator', 'credit_id': '569ae1379251410cd6001182', 'id': 1367665}, {'name': 'Perry Robertson', 'gender': 0, 'department': 'Sound', 'job': 'Supervising Sound Editor', 'credit_id': '56677f93925141740400090b', 'id': 1367667}, {'name': 'Nick South', 'gender': 0, 'department': 'Sound', 'job': 'Music Editor', 'credit_id': '56677ec3c3a3683697000925', 'id': 1367676}, {'name': 'Scott Sanders', 'gender': 2, 'department': 'Sound', 'job': 'Supervising Sound Editor', 'credit_id': '56677fa3925141740100098d', 'id': 1423757}, {'name': 'Tracy Scott', 'gender': 0, 'department': 'Directing', 'job': 'Script Supervisor', 'credit_id': '56677f6ac3a36836ac00099c', 'id': 1450000}, {'name': 'Steven Morrow', 'gender': 0, 'department': 'Sound', 'job': 'Sound mixer', 'credit_id': '569ae1bfc3a36872bb00108a', 'id': 1466245}]"/>
    <s v="Jason Reitman"/>
  </r>
  <r>
    <n v="1566"/>
    <n v="30000000"/>
    <s v="Drama Comedy"/>
    <s v=""/>
    <n v="2755"/>
    <s v="wife husband relationship channel surfing mullet spiritual journey life changing"/>
    <s v="en"/>
    <s v="About Schmidt"/>
    <s v="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n v="19.925026000000006"/>
    <s v="[{&quot;name&quot;: &quot;New Line Cinema&quot;, &quot;id&quot;: 12}, {&quot;name&quot;: &quot;Avery Pix&quot;, &quot;id&quot;: 1565}]"/>
    <s v="[{&quot;iso_3166_1&quot;: &quot;US&quot;, &quot;name&quot;: &quot;United States of America&quot;}]"/>
    <x v="690"/>
    <n v="105834556"/>
    <n v="125"/>
    <s v="[{&quot;iso_639_1&quot;: &quot;en&quot;, &quot;name&quot;: &quot;English&quot;}]"/>
    <s v="Released"/>
    <s v="Schmidt Happens"/>
    <s v="About Schmidt"/>
    <x v="19"/>
    <n v="362"/>
    <s v="Jack Nicholson Kathy Bates Hope Davis Dermot Mulroney June Squibb"/>
    <s v="[{'name': 'Alexander Payne', 'gender': 0, 'department': 'Directing', 'job': 'Director', 'credit_id': '52fe436ac3a36847f8052811', 'id': 13235}, {'name': 'Alexander Payne', 'gender': 0, 'department': 'Writing', 'job': 'Screenplay', 'credit_id': '52fe436ac3a36847f805281d', 'id': 13235}, {'name': 'Emjay Olson', 'gender': 0, 'department': 'Costume &amp; Make-Up', 'job': 'Key Hair Stylist', 'credit_id': '563b3b4ec3a3681b59023925', 'id': 16471}, {'name': 'T.K. Kirkpatrick', 'gender': 2, 'department': 'Art', 'job': 'Art Direction', 'credit_id': '563b3a3d9251414cc9003f68', 'id': 37023}, {'name': 'Rolfe Kent', 'gender': 2, 'department': 'Sound', 'job': 'Original Music Composer', 'credit_id': '52fe436ac3a36847f8052847', 'id': 24190}, {'name': 'Louis Begley', 'gender': 0, 'department': 'Writing', 'job': 'Author', 'credit_id': '52fe436ac3a36847f8052817', 'id': 27886}, {'name': 'Michael Besman', 'gender': 2, 'department': 'Production', 'job': 'Producer', 'credit_id': '52fe436ac3a36847f805282f', 'id': 35508}, {'name': 'Harry Gittes', 'gender': 2, 'department': 'Production', 'job': 'Producer', 'credit_id': '52fe436ac3a36847f8052835', 'id': 35509}, {'name': 'Bill Badalato', 'gender': 2, 'department': 'Production', 'job': 'Executive Producer', 'credit_id': '52fe436ac3a36847f805283b', 'id': 35510}, {'name': 'Rachael Horovitz', 'gender': 0, 'department': 'Production', 'job': 'Executive Producer', 'credit_id': '52fe436ac3a36847f8052841', 'id': 31270}, {'name': 'James Glennon', 'gender': 2, 'department': 'Camera', 'job': 'Director of Photography', 'credit_id': '52fe436ac3a36847f805284d', 'id': 35511}, {'name': 'Kevin Tent', 'gender': 2, 'department': 'Editing', 'job': 'Editor', 'credit_id': '52fe436ac3a36847f8052853', 'id': 32796}, {'name': 'Jane Ann Stewart', 'gender': 1, 'department': 'Art', 'job': 'Production Design', 'credit_id': '52fe436ac3a36847f8052859', 'id': 35512}, {'name': 'Teresa Visinare', 'gender': 1, 'department': 'Art', 'job': 'Set Decoration', 'credit_id': '52fe436ac3a36847f805285f', 'id': 35513}, {'name': 'Wendy Chuck', 'gender': 1, 'department': 'Costume &amp; Make-Up', 'job': 'Costume Design', 'credit_id': '52fe436ac3a36847f8052865', 'id': 35514}, {'name': 'Pat Tagliaferro', 'gender': 0, 'department': 'Art', 'job': 'Art Direction', 'credit_id': '563b3a539251416d52015b13', 'id': 35166}, {'name': 'Erik Henry', 'gender': 0, 'department': 'Visual Effects', 'job': 'Visual Effects Supervisor', 'credit_id': '563b3a8fc3a3681b61025513', 'id': 43615}, {'name': 'Jeanne Van Phue', 'gender': 0, 'department': 'Costume &amp; Make-Up', 'job': 'Makeup Artist', 'credit_id': '563b3b769251414cc9003f84', 'id': 1318445}, {'name': 'Joy Zapata', 'gender': 0, 'department': 'Costume &amp; Make-Up', 'job': 'Hairstylist', 'credit_id': '563b3b629251413b13005eb7', 'id': 1338670}, {'name': 'Rebecca Robertson', 'gender': 1, 'department': 'Directing', 'job': 'Script Supervisor', 'credit_id': '563b3b2792514129fe016232', 'id': 1416438}, {'name': 'Susan Strubel', 'gender': 0, 'department': 'Costume &amp; Make-Up', 'job': 'Set Costumer', 'credit_id': '563b3ae29251414ab7022523', 'id': 1418406}, {'name': 'Jeannine Bourdaghs', 'gender': 0, 'department': 'Costume &amp; Make-Up', 'job': 'Costume Supervisor', 'credit_id': '563b3ab1c3a3681b5e022f18', 'id': 1531875}, {'name': 'Christel Highland', 'gender': 0, 'department': 'Costume &amp; Make-Up', 'job': 'Set Costumer', 'credit_id': '563b3ac59251417819001559', 'id': 1531876}, {'name': 'Linda Carol Flake', 'gender': 0, 'department': 'Costume &amp; Make-Up', 'job': 'Set Costumer', 'credit_id': '563b3afc92514129fe016227', 'id': 1531877}, {'name': 'Carrie Angland', 'gender': 0, 'department': 'Costume &amp; Make-Up', 'job': 'Makeup Artist', 'credit_id': '563b3b87c3a3681b4d02749c', 'id': 1531878}]"/>
    <s v="Alexander Payne"/>
  </r>
  <r>
    <n v="1567"/>
    <n v="35000000"/>
    <s v="Horror Comedy Romance"/>
    <s v=""/>
    <n v="82654"/>
    <s v="post-apocalyptic dystopia zombie zombie apocalypse interspecies romance"/>
    <s v="en"/>
    <s v="Warm Bodies"/>
    <s v="After a zombie becomes involved with the girlfriend of one of his victims, their romance sets in motion a sequence of events that might transform the entire lifeless world."/>
    <n v="43.742241"/>
    <s v="[{&quot;name&quot;: &quot;Summit Entertainment&quot;, &quot;id&quot;: 491}]"/>
    <s v="[{&quot;iso_3166_1&quot;: &quot;CA&quot;, &quot;name&quot;: &quot;Canada&quot;}]"/>
    <x v="784"/>
    <n v="116980662"/>
    <n v="97"/>
    <s v="[{&quot;iso_639_1&quot;: &quot;en&quot;, &quot;name&quot;: &quot;English&quot;}]"/>
    <s v="Released"/>
    <s v="Cold body. Warm heart."/>
    <s v="Warm Bodies"/>
    <x v="12"/>
    <n v="2652"/>
    <s v="Nicholas Hoult Teresa Palmer Analeigh Tipton Rob Corddry Dave Franco"/>
    <s v="[{'name': 'Javier Aguirresarobe', 'gender': 2, 'department': 'Camera', 'job': 'Director of Photography', 'credit_id': '57667af1c3a3687f530001dc', 'id': 403}, {'name': 'Marco Beltrami', 'gender': 2, 'department': 'Sound', 'job': 'Music', 'credit_id': '52fe48649251416c9108ad95', 'id': 7229}, {'name': 'George L. Little', 'gender': 2, 'department': 'Costume &amp; Make-Up', 'job': 'Costume Design', 'credit_id': '52fe48649251416c9108ada7', 'id': 12040}, {'name': 'David Hoberman', 'gender': 2, 'department': 'Production', 'job': 'Producer', 'credit_id': '52fe48649251416c9108ad8f', 'id': 31710}, {'name': 'Joanna Colbert', 'gender': 1, 'department': 'Production', 'job': 'Casting', 'credit_id': '52fe48649251416c9108ad3b', 'id': 45841}, {'name': 'Martin Whist', 'gender': 2, 'department': 'Art', 'job': 'Production Design', 'credit_id': '52fe48649251416c9108ada1', 'id': 51987}, {'name': 'Jonathan Levine', 'gender': 2, 'department': 'Writing', 'job': 'Screenplay', 'credit_id': '52fe48649251416c9108ad29', 'id': 56661}, {'name': 'Jonathan Levine', 'gender': 2, 'department': 'Directing', 'job': 'Director', 'credit_id': '52fe48649251416c9108ad23', 'id': 56661}, {'name': 'Todd Lieberman', 'gender': 2, 'department': 'Production', 'job': 'Producer', 'credit_id': '52fe48649251416c9108ad89', 'id': 62758}, {'name': 'Suzanne Cloutier', 'gender': 0, 'department': 'Art', 'job': 'Set Decoration', 'credit_id': '52fe48649251416c9108ad47', 'id': 130223}, {'name': 'Laurie Webb', 'gender': 0, 'department': 'Production', 'job': 'Producer', 'credit_id': '52fe48649251416c9108ad4d', 'id': 189331}, {'name': 'Rich Mento', 'gender': 2, 'department': 'Production', 'job': 'Casting', 'credit_id': '52fe48649251416c9108ad41', 'id': 224387}, {'name': 'Isaac Marion', 'gender': 0, 'department': 'Writing', 'job': 'Novel', 'credit_id': '52fe48649251416c9108ad2f', 'id': 928444}, {'name': 'Bruna Papanadrea', 'gender': 0, 'department': 'Production', 'job': 'Producer', 'credit_id': '52fe48649251416c9108ad53', 'id': 928447}, {'name': 'Cori Shepherd Stern', 'gender': 0, 'department': 'Production', 'job': 'Producer', 'credit_id': '52fe48649251416c9108ad59', 'id': 928449}, {'name': 'Nicolas Stern', 'gender': 0, 'department': 'Production', 'job': 'Executive Producer', 'credit_id': '52fe48649251416c9108ad83', 'id': 959114}, {'name': 'Buck Sanders', 'gender': 0, 'department': 'Sound', 'job': 'Music', 'credit_id': '52fe48649251416c9108ad9b', 'id': 1014937}, {'name': 'Lorette Leblanc', 'gender': 0, 'department': 'Directing', 'job': 'Script Supervisor', 'credit_id': '58700e60c3a368265f0023a2', 'id': 1519867}, {'name': 'David McKeown', 'gender': 0, 'department': 'Crew', 'job': 'Stunt Coordinator', 'credit_id': '57d03244c3a3681629000710', 'id': 1611794}]"/>
    <s v="Jonathan Levine"/>
  </r>
  <r>
    <n v="1568"/>
    <n v="30000000"/>
    <s v="Action Thriller Science Fiction"/>
    <s v="http://loopermovie.com/"/>
    <n v="59967"/>
    <s v="suicide assassin drug addiction future time travel"/>
    <s v="en"/>
    <s v="Looper"/>
    <s v="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
    <n v="46.377628000000001"/>
    <s v="[{&quot;name&quot;: &quot;Endgame Entertainment&quot;, &quot;id&quot;: 1205}, {&quot;name&quot;: &quot;FilmDistrict&quot;, &quot;id&quot;: 7263}, {&quot;name&quot;: &quot;DMG Entertainment&quot;, &quot;id&quot;: 10289}, {&quot;name&quot;: &quot;Ram Bergman Productions&quot;, &quot;id&quot;: 11092}]"/>
    <s v="[{&quot;iso_3166_1&quot;: &quot;CN&quot;, &quot;name&quot;: &quot;China&quot;}, {&quot;iso_3166_1&quot;: &quot;US&quot;, &quot;name&quot;: &quot;United States of America&quot;}]"/>
    <x v="1348"/>
    <n v="47042000"/>
    <n v="118"/>
    <s v="[{&quot;iso_639_1&quot;: &quot;en&quot;, &quot;name&quot;: &quot;English&quot;}]"/>
    <s v="Released"/>
    <s v="Hunted By Your Future, Haunted By Your Past"/>
    <s v="Looper"/>
    <x v="16"/>
    <n v="4697"/>
    <s v="Joseph Gordon-Levitt Bruce Willis Emily Blunt Paul Dano Noah Segan"/>
    <s v="[{'name': 'Mary Vernieu', 'gender': 1, 'department': 'Production', 'job': 'Casting', 'credit_id': '52fe49a5c3a36847f81a52a1', 'id': 5914}, {'name': 'Ed Verreaux', 'gender': 2, 'department': 'Art', 'job': 'Production Design', 'credit_id': '52fe49a5c3a36847f81a52a7', 'id': 4953}, {'name': 'Bob Ducsay', 'gender': 2, 'department': 'Editing', 'job': 'Editor', 'credit_id': '52fe49a5c3a36847f81a5265', 'id': 7784}, {'name': 'Sharen Davis', 'gender': 1, 'department': 'Costume &amp; Make-Up', 'job': 'Costume Design', 'credit_id': '52fe49a5c3a36847f81a52ad', 'id': 15573}, {'name': 'Julie Goldstein', 'gender': 1, 'department': 'Production', 'job': 'Executive Producer', 'credit_id': '52fe49a5c3a36847f81a5277', 'id': 20064}, {'name': 'Joseph Gordon-Levitt', 'gender': 2, 'department': 'Production', 'job': 'Executive Producer', 'credit_id': '52fe49a5c3a36847f81a527d', 'id': 24045}, {'name': 'James D. Stern', 'gender': 2, 'department': 'Production', 'job': 'Producer', 'credit_id': '52fe49a5c3a36847f81a5271', 'id': 52159}, {'name': 'Rian Johnson', 'gender': 2, 'department': 'Directing', 'job': 'Director', 'credit_id': '52fe49a5c3a36847f81a5237', 'id': 67367}, {'name': 'Rian Johnson', 'gender': 2, 'department': 'Writing', 'job': 'Writer', 'credit_id': '52fe49a5c3a36847f81a52d9', 'id': 67367}, {'name': 'Ram Bergman', 'gender': 2, 'department': 'Production', 'job': 'Producer', 'credit_id': '52fe49a5c3a36847f81a526b', 'id': 60047}, {'name': 'Nathan Johnson', 'gender': 1, 'department': 'Sound', 'job': 'Original Music Composer', 'credit_id': '52fe49a5c3a36847f81a5259', 'id': 69077}, {'name': 'Steve Yedlin', 'gender': 2, 'department': 'Camera', 'job': 'Director of Photography', 'credit_id': '52fe49a5c3a36847f81a525f', 'id': 59667}, {'name': 'Peter Schlessel', 'gender': 0, 'department': 'Production', 'job': 'Executive Producer', 'credit_id': '52fe49a5c3a36847f81a5295', 'id': 62775}, {'name': 'Douglas Hansen', 'gender': 0, 'department': 'Production', 'job': 'Executive Producer', 'credit_id': '52fe49a5c3a36847f81a5283', 'id': 62782}, {'name': 'Jaron Presant', 'gender': 0, 'department': 'Crew', 'job': 'Second Unit Cinematographer', 'credit_id': '5618e0f69251413750001ea6', 'id': 67662}, {'name': 'David Pomier', 'gender': 0, 'department': 'Production', 'job': 'Unit Production Manager', 'credit_id': '5633e32d9251414ad8013c00', 'id': 113826}, {'name': 'David Pomier', 'gender': 0, 'department': 'Production', 'job': 'Co-Producer', 'credit_id': '5633e335925141284c015d70', 'id': 113826}, {'name': 'Dan Mintz', 'gender': 2, 'department': 'Production', 'job': 'Executive Producer', 'credit_id': '52fe49a5c3a36847f81a5289', 'id': 224512}, {'name': 'Nikki I Brown', 'gender': 0, 'department': 'Costume &amp; Make-Up', 'job': 'Makeup Artist', 'credit_id': '5618dfdcc3a3682456001eb5', 'id': 578721}, {'name': 'Stacy Kelly', 'gender': 0, 'department': 'Costume &amp; Make-Up', 'job': 'Makeup Department Head', 'credit_id': '5618dfc5c3a368245a002158', 'id': 578724}, {'name': 'Kristin Lekki', 'gender': 0, 'department': 'Art', 'job': 'Art Department Coordinator', 'credit_id': '5618e02e9251413750001e90', 'id': 582943}, {'name': 'Scott Plauche', 'gender': 2, 'department': 'Art', 'job': 'Art Direction', 'credit_id': '5618dee4c3a368244e001f3f', 'id': 960282}, {'name': 'Lindsay Graham', 'gender': 1, 'department': 'Production', 'job': 'Casting', 'credit_id': '52fe49a5c3a36847f81a529b', 'id': 1024910}, {'name': 'James A. Gelarden', 'gender': 0, 'department': 'Art', 'job': 'Art Direction', 'credit_id': '5618ded2c3a368245a002139', 'id': 1024912}, {'name': 'Christopher C. Chen', 'gender': 0, 'department': 'Production', 'job': 'Co-Producer', 'credit_id': '5633e0fac3a3681b5e015140', 'id': 1087548}, {'name': 'Lucas Smith', 'gender': 0, 'department': 'Production', 'job': 'Co-Producer', 'credit_id': '5633e12992514129fe008429', 'id': 1127093}, {'name': 'Steven Ritzi', 'gender': 0, 'department': 'Crew', 'job': 'Stunt Coordinator', 'credit_id': '5633e2719251416167007abb', 'id': 1333222}, {'name': 'Dana Kay Hart', 'gender': 0, 'department': 'Costume &amp; Make-Up', 'job': 'Costume Supervisor', 'credit_id': '5618e14e925141375700213a', 'id': 1333982}, {'name': 'Karen E. Goulekas', 'gender': 0, 'department': 'Visual Effects', 'job': 'Visual Effects Supervisor', 'credit_id': '5633e1f39251414ad8013bde', 'id': 1392094}, {'name': 'Yvonne Bastidos', 'gender': 0, 'department': 'Costume &amp; Make-Up', 'job': 'Set Costumer', 'credit_id': '5618e177925141375d001fcb', 'id': 1406130}, {'name': 'Mark Edward Wright', 'gender': 0, 'department': 'Crew', 'job': 'Visual Effects Editor', 'credit_id': '571260599251410aab0033a1', 'id': 1407019}, {'name': 'Alan Markfield', 'gender': 0, 'department': 'Camera', 'job': 'Still Photographer', 'credit_id': '5618e120925141374b001f44', 'id': 1407028}, {'name': 'Melizah Anguiano', 'gender': 0, 'department': 'Costume &amp; Make-Up', 'job': 'Hairstylist', 'credit_id': '5618df739251413757002103', 'id': 1407340}, {'name': 'Dale Myrand', 'gender': 0, 'department': 'Camera', 'job': 'Camera Operator', 'credit_id': '5618e0dcc3a368244e001f7a', 'id': 1412204}, {'name': 'Joseph Kirkland', 'gender': 0, 'department': 'Editing', 'job': 'First Assistant Editor', 'credit_id': '5633e2a2c3a3681b610164d1', 'id': 1458148}, {'name': 'Tony Ward', 'gender': 0, 'department': 'Costume &amp; Make-Up', 'job': 'Hairstylist', 'credit_id': '5618dfad925141375a0020af', 'id': 1458987}, {'name': 'John Houlihan', 'gender': 2, 'department': 'Sound', 'job': 'Music Supervisor', 'credit_id': '5633da23c3a3681b4d017be3', 'id': 1471726}, {'name': 'Samuel W. Sullivan', 'gender': 0, 'department': 'Directing', 'job': 'Script Supervisor', 'credit_id': '5618e1c3c3a36806360018c5', 'id': 1473814}, {'name': 'Katherine Verreaux', 'gender': 0, 'department': 'Art', 'job': 'Set Decoration', 'credit_id': '5618def7c3a368244e001f42', 'id': 1521013}, {'name': 'Leoisick Castro', 'gender': 0, 'department': 'Costume &amp; Make-Up', 'job': 'Set Costumer', 'credit_id': '5618e191925141375d001fd0', 'id': 1521021}, {'name': 'Drew DeAscentis', 'gender': 1, 'department': 'Sound', 'job': 'Music Editor', 'credit_id': '5633da51c3a3681b59015660', 'id': 1529430}, {'name': 'Eleanor Nett', 'gender': 0, 'department': 'Production', 'job': 'Co-Producer', 'credit_id': '5633e1529251413b46008184', 'id': 1529439}]"/>
    <s v="Rian Johnson"/>
  </r>
  <r>
    <n v="1569"/>
    <n v="0"/>
    <s v="Fantasy Comedy Science Fiction Romance"/>
    <s v=""/>
    <n v="16300"/>
    <s v=""/>
    <s v="en"/>
    <s v="Down to Earth"/>
    <s v="After dying before his time, an aspiring comic gets a second shot at life... by being reincarnated as a wealthy but un-likable businessman."/>
    <n v="9.166658"/>
    <s v="[{&quot;name&quot;: &quot;Paramount Pictures&quot;, &quot;id&quot;: 4}, {&quot;name&quot;: &quot;Alphaville Films&quot;, &quot;id&quot;: 11462}]"/>
    <s v="[{&quot;iso_3166_1&quot;: &quot;US&quot;, &quot;name&quot;: &quot;United States of America&quot;}]"/>
    <x v="1088"/>
    <n v="0"/>
    <n v="87"/>
    <s v="[{&quot;iso_639_1&quot;: &quot;en&quot;, &quot;name&quot;: &quot;English&quot;}]"/>
    <s v="Released"/>
    <s v=""/>
    <s v="Down to Earth"/>
    <x v="31"/>
    <n v="95"/>
    <s v="Chris Rock Regina King Chazz Palminteri Eugene Levy Frankie Faison"/>
    <s v="[{'name': 'Chris Rock', 'gender': 2, 'department': 'Writing', 'job': 'Screenplay', 'credit_id': '551ed1c492514137410035e0', 'id': 2632}, {'name': 'Chris Weitz', 'gender': 0, 'department': 'Directing', 'job': 'Director', 'credit_id': '52fe46c19251416c75082809', 'id': 3288}, {'name': 'Paul Weitz', 'gender': 2, 'department': 'Directing', 'job': 'Director', 'credit_id': '52fe46c19251416c7508280f', 'id': 3289}, {'name': 'Louis C.K.', 'gender': 2, 'department': 'Writing', 'job': 'Screenplay', 'credit_id': '551ed1e6925141173f002feb', 'id': 52849}, {'name': 'Ali LeRoi', 'gender': 2, 'department': 'Writing', 'job': 'Screenplay', 'credit_id': '551ed1f7c3a3683a1c00366e', 'id': 59164}, {'name': 'Lance Crouther', 'gender': 2, 'department': 'Writing', 'job': 'Screenplay', 'credit_id': '551ed1dac3a3687f3e000d6f', 'id': 65919}]"/>
    <s v="Chris Weitz"/>
  </r>
  <r>
    <n v="1570"/>
    <n v="30000000"/>
    <s v="Fantasy Drama Comedy Family"/>
    <s v=""/>
    <n v="9598"/>
    <s v="sheep pig affection piglet heroism"/>
    <s v="en"/>
    <s v="Babe"/>
    <s v="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
    <n v="34.36645"/>
    <s v="[{&quot;name&quot;: &quot;Universal Pictures&quot;, &quot;id&quot;: 33}, {&quot;name&quot;: &quot;Kennedy Miller Productions&quot;, &quot;id&quot;: 2537}]"/>
    <s v="[{&quot;iso_3166_1&quot;: &quot;AU&quot;, &quot;name&quot;: &quot;Australia&quot;}, {&quot;iso_3166_1&quot;: &quot;US&quot;, &quot;name&quot;: &quot;United States of America&quot;}]"/>
    <x v="1349"/>
    <n v="254134910"/>
    <n v="89"/>
    <s v="[{&quot;iso_639_1&quot;: &quot;en&quot;, &quot;name&quot;: &quot;English&quot;}]"/>
    <s v="Released"/>
    <s v="A little pig goes a long way."/>
    <s v="Babe"/>
    <x v="21"/>
    <n v="733"/>
    <s v="Christine Cavanaugh Miriam Margolyes Danny Mann Hugo Weaving Miriam Flynn"/>
    <s v="[{'name': 'Andrew Lesnie', 'gender': 2, 'department': 'Camera', 'job': 'Director of Photography', 'credit_id': '52fe450fc3a36847f80b9ff7', 'id': 1313}, {'name': 'George Miller', 'gender': 2, 'department': 'Writing', 'job': 'Screenplay', 'credit_id': '52fe450fc3a36847f80b9fd3', 'id': 20629}, {'name': 'George Miller', 'gender': 2, 'department': 'Production', 'job': 'Producer', 'credit_id': '52fe450fc3a36847f80b9fe5', 'id': 20629}, {'name': 'Doug Mitchell', 'gender': 2, 'department': 'Production', 'job': 'Producer', 'credit_id': '52fe450fc3a36847f80b9feb', 'id': 11651}, {'name': &quot;Marcus D'Arcy&quot;, 'gender': 2, 'department': 'Editing', 'job': 'Editor', 'credit_id': '52fe450fc3a36847f80b9ffd', 'id': 11650}, {'name': 'Dick King-Smith', 'gender': 2, 'department': 'Writing', 'job': 'Novel', 'credit_id': '52fe450fc3a36847f80b9fcd', 'id': 46299}, {'name': 'Nigel Westlake', 'gender': 2, 'department': 'Sound', 'job': 'Original Music Composer', 'credit_id': '52fe450fc3a36847f80b9ff1', 'id': 58065}, {'name': 'Jay Friedkin', 'gender': 2, 'department': 'Editing', 'job': 'Editor', 'credit_id': '52fe450fc3a36847f80ba003', 'id': 58066}, {'name': 'Chris Noonan', 'gender': 2, 'department': 'Writing', 'job': 'Screenplay', 'credit_id': '52fe450fc3a36847f80b9fd9', 'id': 58137}, {'name': 'Chris Noonan', 'gender': 2, 'department': 'Directing', 'job': 'Director', 'credit_id': '52fe450fc3a36847f80b9fc7', 'id': 58137}, {'name': 'Bill Miller', 'gender': 2, 'department': 'Production', 'job': 'Producer', 'credit_id': '52fe450fc3a36847f80b9fdf', 'id': 58140}]"/>
    <s v="Chris Noonan"/>
  </r>
  <r>
    <n v="1571"/>
    <n v="30000000"/>
    <s v="Drama Comedy Romance"/>
    <s v=""/>
    <n v="82696"/>
    <s v="renewing wedding vows marriage counselling"/>
    <s v="en"/>
    <s v="Hope Springs"/>
    <s v="After thirty years of marriage, a middle-aged couple attends an intense, week-long counseling session to work on their relationship."/>
    <n v="12.967136999999999"/>
    <s v="[{&quot;name&quot;: &quot;Columbia Pictures&quot;, &quot;id&quot;: 5}, {&quot;name&quot;: &quot;Mandate Pictures&quot;, &quot;id&quot;: 771}, {&quot;name&quot;: &quot;Escape Artists&quot;, &quot;id&quot;: 1423}, {&quot;name&quot;: &quot;Management 360&quot;, &quot;id&quot;: 4220}, {&quot;name&quot;: &quot;Metro-Goldwyn-Mayer (MGM)&quot;, &quot;id&quot;: 8411}]"/>
    <s v="[{&quot;iso_3166_1&quot;: &quot;US&quot;, &quot;name&quot;: &quot;United States of America&quot;}]"/>
    <x v="1350"/>
    <n v="114281051"/>
    <n v="100"/>
    <s v="[{&quot;iso_639_1&quot;: &quot;en&quot;, &quot;name&quot;: &quot;English&quot;}]"/>
    <s v="Released"/>
    <s v="Sometimes to keep the magic, you need to learn a few tricks."/>
    <s v="Hope Springs"/>
    <x v="15"/>
    <n v="284"/>
    <s v="Meryl Streep Steve Carell Tommy Lee Jones Jean Smart Marin Ireland"/>
    <s v="[{'name': 'Steve Tisch', 'gender': 2, 'department': 'Production', 'job': 'Executive Producer', 'credit_id': '52fe486f9251416c9108c445', 'id': 29}, {'name': 'David Frankel', 'gender': 2, 'department': 'Directing', 'job': 'Director', 'credit_id': '52fe486e9251416c9108c403', 'id': 5065}, {'name': 'Theodore Shapiro', 'gender': 2, 'department': 'Sound', 'job': 'Music', 'credit_id': '55950e4cc3a36870cc0025ec', 'id': 10572}, {'name': 'Florian Ballhaus', 'gender': 2, 'department': 'Camera', 'job': 'Director of Photography', 'credit_id': '55950e5fc3a36870de002645', 'id': 10573}, {'name': 'Margery Simkin', 'gender': 1, 'department': 'Production', 'job': 'Casting', 'credit_id': '55950e8c9251415a0f002cca', 'id': 6347}, {'name': 'Steven Weisberg', 'gender': 2, 'department': 'Editing', 'job': 'Editor', 'credit_id': '55950e719251415a0a002c7a', 'id': 9647}, {'name': 'Nathan Kahane', 'gender': 2, 'department': 'Production', 'job': 'Executive Producer', 'credit_id': '52fe486f9251416c9108c433', 'id': 40383}, {'name': 'Todd Black', 'gender': 2, 'department': 'Production', 'job': 'Producer', 'credit_id': '52fe486e9251416c9108c415', 'id': 51612}, {'name': 'Jason Blumenthal', 'gender': 2, 'department': 'Production', 'job': 'Executive Producer', 'credit_id': '52fe486e9251416c9108c41b', 'id': 51613}, {'name': 'Kelli Konop', 'gender': 1, 'department': 'Production', 'job': 'Producer', 'credit_id': '52fe486f9251416c9108c439', 'id': 52451}, {'name': 'Guymon Casady', 'gender': 2, 'department': 'Production', 'job': 'Producer', 'credit_id': '52fe486e9251416c9108c421', 'id': 53758}, {'name': 'Vanessa Taylor', 'gender': 1, 'department': 'Writing', 'job': 'Writer', 'credit_id': '52fe486e9251416c9108c409', 'id': 176489}, {'name': 'Brian Bell', 'gender': 0, 'department': 'Production', 'job': 'Line Producer', 'credit_id': '52fe486e9251416c9108c40f', 'id': 187214}, {'name': 'Jessie Nelson', 'gender': 0, 'department': 'Production', 'job': 'Executive Producer', 'credit_id': '52fe486f9251416c9108c43f', 'id': 215541}, {'name': 'Chris Coggins', 'gender': 0, 'department': 'Production', 'job': 'Producer', 'credit_id': '52fe486f9251416c9108c427', 'id': 928631}, {'name': 'Lance Johnson', 'gender': 0, 'department': 'Production', 'job': 'Producer', 'credit_id': '52fe486f9251416c9108c42d', 'id': 928632}, {'name': 'Mary Bailey', 'gender': 1, 'department': 'Directing', 'job': 'Script Supervisor', 'credit_id': '55950eab9251415a0a002c92', 'id': 1395373}]"/>
    <s v="David Frankel"/>
  </r>
  <r>
    <n v="1572"/>
    <n v="30000000"/>
    <s v="Comedy Romance Drama"/>
    <s v="http://www.forgettingsarahmarshall.com/"/>
    <n v="9870"/>
    <s v="hawaii one-night stand beauty"/>
    <s v="en"/>
    <s v="Forgetting Sarah Marshall"/>
    <s v="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
    <n v="50.670253000000002"/>
    <s v="[{&quot;name&quot;: &quot;Universal Pictures&quot;, &quot;id&quot;: 33}, {&quot;name&quot;: &quot;Apatow Productions&quot;, &quot;id&quot;: 10105}]"/>
    <s v="[{&quot;iso_3166_1&quot;: &quot;US&quot;, &quot;name&quot;: &quot;United States of America&quot;}]"/>
    <x v="1351"/>
    <n v="105173115"/>
    <n v="111"/>
    <s v="[{&quot;iso_639_1&quot;: &quot;en&quot;, &quot;name&quot;: &quot;English&quot;}, {&quot;iso_639_1&quot;: &quot;ja&quot;, &quot;name&quot;: &quot;\u65e5\u672c\u8a9e&quot;}, {&quot;iso_639_1&quot;: &quot;de&quot;, &quot;name&quot;: &quot;Deutsch&quot;}]"/>
    <s v="Released"/>
    <s v="You lose some, you get some."/>
    <s v="Forgetting Sarah Marshall"/>
    <x v="12"/>
    <n v="1172"/>
    <s v="Jason Segel Kristen Bell Mila Kunis Russell Brand Bill Hader"/>
    <s v="[{'name': 'Russ T. Alsobrook', 'gender': 2, 'department': 'Camera', 'job': 'Director of Photography', 'credit_id': '52fe453bc3a36847f80c3487', 'id': 22043}, {'name': 'Judd Apatow', 'gender': 2, 'department': 'Production', 'job': 'Producer', 'credit_id': '52fe453bc3a36847f80c344f', 'id': 41039}, {'name': 'Shauna Robertson', 'gender': 1, 'department': 'Production', 'job': 'Producer', 'credit_id': '52fe453bc3a36847f80c3455', 'id': 41076}, {'name': 'Jason Segel', 'gender': 2, 'department': 'Writing', 'job': 'Screenplay', 'credit_id': '52fe453bc3a36847f80c3449', 'id': 41088}, {'name': 'William Kerr', 'gender': 2, 'department': 'Editing', 'job': 'Editor', 'credit_id': '52fe453bc3a36847f80c346d', 'id': 46942}, {'name': 'Richard Vane', 'gender': 2, 'department': 'Production', 'job': 'Executive Producer', 'credit_id': '52fe453bc3a36847f80c3461', 'id': 52042}, {'name': 'Lyle Workman', 'gender': 0, 'department': 'Sound', 'job': 'Music', 'credit_id': '52fe453bc3a36847f80c3467', 'id': 53012}, {'name': 'Nicholas Stoller', 'gender': 2, 'department': 'Directing', 'job': 'Director', 'credit_id': '52fe453bc3a36847f80c3443', 'id': 52934}, {'name': 'Rodney Rothman', 'gender': 2, 'department': 'Production', 'job': 'Executive Producer', 'credit_id': '52fe453bc3a36847f80c345b', 'id': 59918}]"/>
    <s v="Nicholas Stoller"/>
  </r>
  <r>
    <n v="1573"/>
    <n v="45000000"/>
    <s v="Action Crime"/>
    <s v="http://fourbrothersmovie.com"/>
    <n v="8292"/>
    <s v="brother brother relationship robbery arbitrary law adoptive mother revenge"/>
    <s v="en"/>
    <s v="Four Brothers"/>
    <s v="Four adopted brothers return to their Detroit hometown when their mother is murdered and vow to exact revenge on the killers."/>
    <n v="24.694551000000001"/>
    <s v="[{&quot;name&quot;: &quot;Paramount Pictures&quot;, &quot;id&quot;: 4}, {&quot;name&quot;: &quot;Di Bonaventura Pictures&quot;, &quot;id&quot;: 435}]"/>
    <s v="[{&quot;iso_3166_1&quot;: &quot;US&quot;, &quot;name&quot;: &quot;United States of America&quot;}]"/>
    <x v="1352"/>
    <n v="92374674"/>
    <n v="109"/>
    <s v="[{&quot;iso_639_1&quot;: &quot;es&quot;, &quot;name&quot;: &quot;Espa\u00f1ol&quot;}, {&quot;iso_639_1&quot;: &quot;en&quot;, &quot;name&quot;: &quot;English&quot;}]"/>
    <s v="Released"/>
    <s v="They came home to bury mom... and her killer"/>
    <s v="Four Brothers"/>
    <x v="19"/>
    <n v="607"/>
    <s v="Mark Wahlberg Tyrese Gibson Andr\u00e9 Benjamin Garrett Hedlund Terrence Howard"/>
    <s v="[{'name': 'Ed Shearmur', 'gender': 2, 'department': 'Crew', 'job': 'Additional Music', 'credit_id': '57d062ebc3a3681629001a5d', 'id': 1999}, {'name': 'John Singleton', 'gender': 2, 'department': 'Directing', 'job': 'Director', 'credit_id': '52fe449dc3a36847f80a04bb', 'id': 6482}, {'name': 'David Arnold', 'gender': 2, 'department': 'Sound', 'job': 'Original Music Composer', 'credit_id': '52fe449ec3a36847f80a04df', 'id': 6489}, {'name': 'Lorenzo di Bonaventura', 'gender': 2, 'department': 'Production', 'job': 'Producer', 'credit_id': '52fe449ec3a36847f80a04d9', 'id': 10952}, {'name': 'Bruce Cannon', 'gender': 2, 'department': 'Editing', 'job': 'Editor', 'credit_id': '52fe449ec3a36847f80a04f1', 'id': 9772}, {'name': 'Richard Adrian', 'gender': 0, 'department': 'Sound', 'job': 'Sound Effects Editor', 'credit_id': '57d06115c3a3681624001977', 'id': 9430}, {'name': 'Ruth E. Carter', 'gender': 1, 'department': 'Costume &amp; Make-Up', 'job': 'Costume Design', 'credit_id': '57cdd34bc3a368599a006464', 'id': 15524}, {'name': 'Peter Menzies Jr.', 'gender': 2, 'department': 'Camera', 'job': 'Director of Photography', 'credit_id': '52fe449ec3a36847f80a04e5', 'id': 17629}, {'name': 'Andrew M. Stearn', 'gender': 0, 'department': 'Art', 'job': 'Art Direction', 'credit_id': '57d05971c3a3681629001685', 'id': 17636}, {'name': 'Keith Brian Burns', 'gender': 0, 'department': 'Art', 'job': 'Production Design', 'credit_id': '57cdd59bc3a36867e3000b62', 'id': 22145}, {'name': 'Robin D. Cook', 'gender': 0, 'department': 'Production', 'job': 'Casting', 'credit_id': '57d05fdd92514173b200197d', 'id': 23545}, {'name': 'Clive Thomasson', 'gender': 2, 'department': 'Art', 'job': 'Set Decoration', 'credit_id': '57d05983c3a368161a00154d', 'id': 23547}, {'name': 'Ric Kidney', 'gender': 2, 'department': 'Production', 'job': 'Executive Producer', 'credit_id': '57cdd5b69251413df4000bcd', 'id': 49831}, {'name': 'Ric Kidney', 'gender': 2, 'department': 'Production', 'job': 'Unit Production Manager', 'credit_id': '57d058ba92514173b2001645', 'id': 49831}, {'name': 'Billy Fox', 'gender': 2, 'department': 'Editing', 'job': 'Editor', 'credit_id': '52fe449ec3a36847f80a04f7', 'id': 53641}, {'name': 'Kim Hardin', 'gender': 1, 'department': 'Production', 'job': 'Casting', 'credit_id': '52fe449ec3a36847f80a04eb', 'id': 54606}, {'name': 'David Elliot', 'gender': 2, 'department': 'Writing', 'job': 'Writer', 'credit_id': '52fe449ec3a36847f80a051d', 'id': 34672}, {'name': 'Terra Abroms', 'gender': 0, 'department': 'Crew', 'job': 'Post Production Supervisor', 'credit_id': '57d05bbb92514173a9001757', 'id': 76713}, {'name': 'Paul Lovett', 'gender': 2, 'department': 'Writing', 'job': 'Writer', 'credit_id': '52fe449ec3a36847f80a0523', 'id': 84768}, {'name': 'Dennis Berardi', 'gender': 2, 'department': 'Visual Effects', 'job': 'Visual Effects Supervisor', 'credit_id': '57d060a7c3a368163500190d', 'id': 1002652}, {'name': 'Erik Howsam', 'gender': 0, 'department': 'Production', 'job': 'Executive Producer', 'credit_id': '57cdd5c89251417958005e36', 'id': 1188916}, {'name': 'George Kraychyk', 'gender': 0, 'department': 'Camera', 'job': 'Still Photographer', 'credit_id': '57d0606292514173b20019b7', 'id': 1208908}, {'name': 'Justin Bourret', 'gender': 0, 'department': 'Editing', 'job': 'Additional Editing', 'credit_id': '57d05b2492514173a50018cc', 'id': 1302176}, {'name': 'Leslie A. Sebert', 'gender': 0, 'department': 'Costume &amp; Make-Up', 'job': 'Makeup Artist', 'credit_id': '57d05edbc3a3681621001735', 'id': 1317044}, {'name': 'Phillip Tellez', 'gender': 0, 'department': 'Art', 'job': 'Construction Coordinator', 'credit_id': '57d0627ec3a36816350019bb', 'id': 1337455}, {'name': 'Fred Kamping', 'gender': 0, 'department': 'Production', 'job': 'Location Manager', 'credit_id': '57d05e9492514173a9001875', 'id': 1339219}, {'name': 'Dan DiPrima', 'gender': 0, 'department': 'Sound', 'job': 'Music Editor', 'credit_id': '57d0623ac3a3681629001a23', 'id': 1341813}, {'name': 'David E. Campbell', 'gender': 2, 'department': 'Sound', 'job': 'Sound Re-Recording Mixer', 'credit_id': '57d06215c3a3681632001933', 'id': 1341854}, {'name': 'Gregg Rudloff', 'gender': 2, 'department': 'Sound', 'job': 'Sound Re-Recording Mixer', 'credit_id': '57d061d692514173b2001a43', 'id': 1341858}, {'name': 'John T. Reitz', 'gender': 0, 'department': 'Sound', 'job': 'Sound Re-Recording Mixer', 'credit_id': '57d061b892514173a900199d', 'id': 1342626}, {'name': 'Mark Gordon', 'gender': 0, 'department': 'Editing', 'job': 'Dialogue Editor', 'credit_id': '57d0614e92514173a5001bcd', 'id': 1372838}, {'name': 'Allen Maris', 'gender': 0, 'department': 'Visual Effects', 'job': 'Visual Effects Producer', 'credit_id': '57d0607dc3a368162400193a', 'id': 1390364}, {'name': 'Mike Szakmeister', 'gender': 0, 'department': 'Editing', 'job': 'Dialogue Editor', 'credit_id': '57d06187c3a368161d0017fd', 'id': 1391679}, {'name': 'Larry Kemp', 'gender': 0, 'department': 'Sound', 'job': 'Sound Effects Editor', 'credit_id': '57d0610b92514173a30017f8', 'id': 1392084}, {'name': 'Robb Boyd', 'gender': 0, 'department': 'Sound', 'job': 'Music Editor', 'credit_id': '57d0626b92514173a000196f', 'id': 1393405}, {'name': 'Greg Hedgepath', 'gender': 2, 'department': 'Sound', 'job': 'Supervising Sound Editor', 'credit_id': '57d060f3c3a368161d0017ca', 'id': 1395022}, {'name': 'Mark Larry', 'gender': 2, 'department': 'Sound', 'job': 'Sound Effects Editor', 'credit_id': '57d0610292514173b20019f5', 'id': 1399632}, {'name': 'Angelo Colavecchia', 'gender': 0, 'department': 'Camera', 'job': 'Camera Operator', 'credit_id': '57d0599c92514173b20016c5', 'id': 1399927}, {'name': 'Angelo Colavecchia', 'gender': 0, 'department': 'Camera', 'job': 'Steadicam Operator', 'credit_id': '57d0599592514173a9001639', 'id': 1399927}, {'name': 'Karen Pidgurski', 'gender': 0, 'department': 'Crew', 'job': 'Unit Publicist', 'credit_id': '57d0605292514173a5001b5b', 'id': 1401601}, {'name': 'Vic Radulich', 'gender': 0, 'department': 'Editing', 'job': 'Dialogue Editor', 'credit_id': '57d0617092514173a5001bdc', 'id': 1411265}, {'name': 'Fiona Campbell Westgate', 'gender': 0, 'department': 'Visual Effects', 'job': 'Visual Effects Producer', 'credit_id': '57d060bf92514173a30017d2', 'id': 1419264}, {'name': 'Deryck Blake', 'gender': 0, 'department': 'Crew', 'job': 'Property Master', 'credit_id': '57d05d7cc3a368162900184b', 'id': 1423209}, {'name': &quot;Jennifer Bower O'Halloran&quot;, 'gender': 1, 'department': 'Costume &amp; Make-Up', 'job': 'Hairstylist', 'credit_id': '57d05f2a92514173b2001931', 'id': 1449149}, {'name': 'Michael Shocrylas', 'gender': 0, 'department': 'Art', 'job': 'Set Designer', 'credit_id': '57d0601192514173a0001899', 'id': 1449162}, {'name': 'Samantha Armstrong', 'gender': 1, 'department': 'Directing', 'job': 'Script Supervisor', 'credit_id': '57d059adc3a368162400164c', 'id': 1449183}, {'name': 'Scott Janush', 'gender': 0, 'department': 'Crew', 'job': 'Visual Effects Editor', 'credit_id': '57d0608f92514173ac0019ff', 'id': 1452634}, {'name': 'Simon Coke', 'gender': 0, 'department': 'Editing', 'job': 'Dialogue Editor', 'credit_id': '57d06141c3a36816320018ed', 'id': 1454536}, {'name': 'Lyn Lucibello', 'gender': 0, 'department': 'Production', 'job': 'Production Manager', 'credit_id': '57d0582292514173b2001609', 'id': 1457895}, {'name': 'David Neil Trifunovich', 'gender': 0, 'department': 'Visual Effects', 'job': 'Special Effects Supervisor', 'credit_id': '57d05e7a92514173a5001a94', 'id': 1535322}, {'name': 'Sabine Graham', 'gender': 0, 'department': 'Production', 'job': 'Production Coordinator', 'credit_id': '57d06032c3a368161a001810', 'id': 1537720}, {'name': 'Michelle Adams', 'gender': 0, 'department': 'Production', 'job': 'Casting Associate', 'credit_id': '57d05fc992514173a3001774', 'id': 1540645}, {'name': 'Paul Stewart', 'gender': 0, 'department': 'Sound', 'job': 'Music Supervisor', 'credit_id': '57cdd3049251413df4000a07', 'id': 1560905}, {'name': 'Glen Gauthier', 'gender': 0, 'department': 'Sound', 'job': 'Sound Mixer', 'credit_id': '57d059c2c3a36816210014ee', 'id': 1562476}, {'name': 'Steve Switzer', 'gender': 0, 'department': 'Sound', 'job': 'Boom Operator', 'credit_id': '57d059f6c3a368163500161e', 'id': 1676165}, {'name': 'Linda Petty', 'gender': 1, 'department': 'Costume &amp; Make-Up', 'job': 'Costume Supervisor', 'credit_id': '57d05ec3c3a3681635001854', 'id': 1676177}, {'name': 'Rudy Braun', 'gender': 0, 'department': 'Art', 'job': 'Set Designer', 'credit_id': '57d0600ac3a36816350018c9', 'id': 1676182}]"/>
    <s v="John Singleton"/>
  </r>
  <r>
    <n v="1574"/>
    <n v="30000000"/>
    <s v="Comedy"/>
    <s v="http://www.babymamamovie.net/"/>
    <n v="8780"/>
    <s v="pregnancy and birth surrogate mother"/>
    <s v="en"/>
    <s v="Baby Mama"/>
    <s v="A successful, single businesswoman who dreams of having a baby discovers she is infertile and hires a working class woman to be her unlikely surrogate."/>
    <n v="11.409124"/>
    <s v="[{&quot;name&quot;: &quot;Relativity Media&quot;, &quot;id&quot;: 7295}, {&quot;name&quot;: &quot;Michaels-Goldwyn&quot;, &quot;id&quot;: 58553}]"/>
    <s v="[{&quot;iso_3166_1&quot;: &quot;US&quot;, &quot;name&quot;: &quot;United States of America&quot;}]"/>
    <x v="1353"/>
    <n v="63833449"/>
    <n v="99"/>
    <s v="[{&quot;iso_639_1&quot;: &quot;en&quot;, &quot;name&quot;: &quot;English&quot;}]"/>
    <s v="Released"/>
    <s v="Would you put your eggs...in this basket?"/>
    <s v="Baby Mama"/>
    <x v="15"/>
    <n v="205"/>
    <s v="Tina Fey Amy Poehler Dax Shepard Sigourney Weaver Greg Kinnear"/>
    <s v="[{'name': 'Avy Kaufman', 'gender': 1, 'department': 'Production', 'job': 'Casting', 'credit_id': '557028a3925141086c001cd7', 'id': 2952}, {'name': 'Michael McCullers', 'gender': 2, 'department': 'Writing', 'job': 'Screenplay', 'credit_id': '52fe44b9c3a36847f80a67f5', 'id': 14172}, {'name': 'Michael McCullers', 'gender': 2, 'department': 'Directing', 'job': 'Director', 'credit_id': '52fe44b9c3a36847f80a67ef', 'id': 14172}, {'name': 'Bruce Green', 'gender': 0, 'department': 'Editing', 'job': 'Editor', 'credit_id': '52fe44b9c3a36847f80a6823', 'id': 12970}, {'name': 'John Goldwyn', 'gender': 2, 'department': 'Production', 'job': 'Producer', 'credit_id': '52fe44b9c3a36847f80a682f', 'id': 52160}, {'name': 'Lorne Michaels', 'gender': 2, 'department': 'Production', 'job': 'Producer', 'credit_id': '52fe44b9c3a36847f80a6835', 'id': 56158}, {'name': 'Daryn Okada', 'gender': 2, 'department': 'Camera', 'job': 'Director of Photography', 'credit_id': '52fe44b9c3a36847f80a6817', 'id': 56324}, {'name': 'Jeff Richmond', 'gender': 2, 'department': 'Sound', 'job': 'Original Music Composer', 'credit_id': '52fe44b9c3a36847f80a681d', 'id': 56325}, {'name': 'Jill Sobel Messick', 'gender': 1, 'department': 'Production', 'job': 'Executive Producer', 'credit_id': '52fe44b9c3a36847f80a6829', 'id': 56326}, {'name': 'Louise Rosner-Meyer', 'gender': 1, 'department': 'Production', 'job': 'Executive Producer', 'credit_id': '52fe44b9c3a36847f80a683b', 'id': 56327}]"/>
    <s v="Michael McCullers"/>
  </r>
  <r>
    <n v="1575"/>
    <n v="0"/>
    <s v="Drama Romance"/>
    <s v=""/>
    <n v="9715"/>
    <s v="texas telegram despair leaving one's family funeral"/>
    <s v="en"/>
    <s v="Hope Floats"/>
    <s v="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
    <n v="7.9227160000000003"/>
    <s v="[{&quot;name&quot;: &quot;Twentieth Century Fox Film Corporation&quot;, &quot;id&quot;: 306}, {&quot;name&quot;: &quot;Fortis Films&quot;, &quot;id&quot;: 4258}]"/>
    <s v="[{&quot;iso_3166_1&quot;: &quot;US&quot;, &quot;name&quot;: &quot;United States of America&quot;}]"/>
    <x v="1354"/>
    <n v="0"/>
    <n v="114"/>
    <s v="[{&quot;iso_639_1&quot;: &quot;en&quot;, &quot;name&quot;: &quot;English&quot;}]"/>
    <s v="Released"/>
    <s v="When life fell apart, love fell into place."/>
    <s v="Hope Floats"/>
    <x v="15"/>
    <n v="81"/>
    <s v="Sandra Bullock Harry Connick Jr. Gena Rowlands Mae Whitman Michael Par\u00e9"/>
    <s v="[{'name': 'Lynda Obst', 'gender': 1, 'department': 'Production', 'job': 'Executive Producer', 'credit_id': '52fe4520c3a36847f80be045', 'id': 2162}, {'name': 'Forest Whitaker', 'gender': 2, 'department': 'Directing', 'job': 'Director', 'credit_id': '52fe4520c3a36847f80be03f', 'id': 2178}, {'name': 'Sandra Bullock', 'gender': 1, 'department': 'Production', 'job': 'Executive Producer', 'credit_id': '52fe4520c3a36847f80be04b', 'id': 18277}, {'name': 'Dave Grusin', 'gender': 2, 'department': 'Sound', 'job': 'Original Music Composer', 'credit_id': '52fe4520c3a36847f80be057', 'id': 10771}, {'name': 'Steven Rogers', 'gender': 2, 'department': 'Writing', 'job': 'Screenplay', 'credit_id': '52fe4520c3a36847f80be051', 'id': 47283}]"/>
    <s v="Forest Whitaker"/>
  </r>
  <r>
    <n v="1576"/>
    <n v="30000000"/>
    <s v="Comedy"/>
    <s v="http://www.bridewars.com"/>
    <n v="10521"/>
    <s v="bride friendship engagement rivalry wedding"/>
    <s v="en"/>
    <s v="Bride Wars"/>
    <s v="Two best friends become rivals when their respective weddings are accidentally booked for the same day."/>
    <n v="33.385428999999995"/>
    <s v="[{&quot;name&quot;: &quot;Dune Entertainment&quot;, &quot;id&quot;: 444}, {&quot;name&quot;: &quot;Regency Enterprises&quot;, &quot;id&quot;: 508}, {&quot;name&quot;: &quot;Fox 2000 Pictures&quot;, &quot;id&quot;: 711}, {&quot;name&quot;: &quot;Dune Entertainment III&quot;, &quot;id&quot;: 6332}, {&quot;name&quot;: &quot;New Regency Pictures&quot;, &quot;id&quot;: 10104}, {&quot;name&quot;: &quot;Sunrise Entertainment (II)&quot;, &quot;id&quot;: 26670}, {&quot;name&quot;: &quot;Biride Productions&quot;, &quot;id&quot;: 26671}]"/>
    <s v="[{&quot;iso_3166_1&quot;: &quot;US&quot;, &quot;name&quot;: &quot;United States of America&quot;}]"/>
    <x v="1355"/>
    <n v="114663461"/>
    <n v="89"/>
    <s v="[{&quot;iso_639_1&quot;: &quot;en&quot;, &quot;name&quot;: &quot;English&quot;}]"/>
    <s v="Released"/>
    <s v="May the best bride win"/>
    <s v="Bride Wars"/>
    <x v="5"/>
    <n v="856"/>
    <s v="Anne Hathaway Kate Hudson Bryan Greenberg Chris Pratt Steve Howey"/>
    <s v="[{'name': 'Gary Winick', 'gender': 2, 'department': 'Directing', 'job': 'Director', 'credit_id': '52fe437f9251416c75012b75', 'id': 17046}, {'name': 'Greg DePaul', 'gender': 2, 'department': 'Writing', 'job': 'Screenplay', 'credit_id': '52fe437f9251416c75012b83', 'id': 67376}, {'name': 'Casey Wilson', 'gender': 1, 'department': 'Writing', 'job': 'Screenplay', 'credit_id': '52fe437f9251416c75012b89', 'id': 83872}, {'name': 'June Diane Raphael', 'gender': 0, 'department': 'Writing', 'job': 'Screenplay', 'credit_id': '52fe437f9251416c75012b8f', 'id': 83873}]"/>
    <s v="Gary Winick"/>
  </r>
  <r>
    <n v="1577"/>
    <n v="19000000"/>
    <s v="Action Adventure Comedy Thriller"/>
    <s v=""/>
    <n v="10762"/>
    <s v="death of a friend treasure hunt"/>
    <s v="en"/>
    <s v="Without a Paddle"/>
    <s v="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
    <n v="8.5843980000000002"/>
    <s v="[{&quot;name&quot;: &quot;Paramount Pictures&quot;, &quot;id&quot;: 4}, {&quot;name&quot;: &quot;De Line Pictures&quot;, &quot;id&quot;: 2609}]"/>
    <s v="[{&quot;iso_3166_1&quot;: &quot;US&quot;, &quot;name&quot;: &quot;United States of America&quot;}]"/>
    <x v="484"/>
    <n v="69631118"/>
    <n v="95"/>
    <s v="[{&quot;iso_639_1&quot;: &quot;en&quot;, &quot;name&quot;: &quot;English&quot;}]"/>
    <s v="Released"/>
    <s v="The call of the wild, the thrill of adventure. The mistake of a lifetime."/>
    <s v="Without a Paddle"/>
    <x v="28"/>
    <n v="214"/>
    <s v="Seth Green Matthew Lillard Dax Shepard Antony Starr Andrew Hampton"/>
    <s v="[{'name': 'Ngila Dickson', 'gender': 1, 'department': 'Costume &amp; Make-Up', 'job': 'Costume Design', 'credit_id': '52fe43b29251416c7501a909', 'id': 1322}, {'name': 'Jack Gill', 'gender': 2, 'department': 'Crew', 'job': 'Second Unit Cinematographer', 'credit_id': '583b5b05c3a3687bac001f8e', 'id': 6328}, {'name': 'Meg Everist', 'gender': 0, 'department': 'Art', 'job': 'Set Decoration', 'credit_id': '52fe43b29251416c7501a903', 'id': 6412}, {'name': 'Debra East', 'gender': 0, 'department': 'Costume &amp; Make-Up', 'job': 'Key Hair Stylist', 'credit_id': '583b5a21c3a3687bb4001e70', 'id': 7265}, {'name': 'Sheila Jaffe', 'gender': 1, 'department': 'Production', 'job': 'Casting', 'credit_id': '52fe43b29251416c7501a90f', 'id': 7494}, {'name': 'Elmo Weber', 'gender': 2, 'department': 'Sound', 'job': 'Supervising Sound Editor', 'credit_id': '564a3a42c3a368602800046b', 'id': 9423}, {'name': 'Debra Neil-Fisher', 'gender': 1, 'department': 'Editing', 'job': 'Editor', 'credit_id': '52fe43b29251416c7501a8eb', 'id': 14189}, {'name': 'Meg Morman', 'gender': 1, 'department': 'Production', 'job': 'Casting Associate', 'credit_id': '583b5c7fc3a3687bac002075', 'id': 53899}, {'name': 'Steven Brill', 'gender': 2, 'department': 'Directing', 'job': 'Director', 'credit_id': '52fe43b29251416c7501a8af', 'id': 32593}, {'name': 'Perry Andelin Blake', 'gender': 2, 'department': 'Art', 'job': 'Production Design', 'credit_id': '52fe43b29251416c7501a971', 'id': 20824}, {'name': 'Christophe Beck', 'gender': 2, 'department': 'Sound', 'job': 'Original Music Composer', 'credit_id': '52fe43b29251416c7501a8cd', 'id': 23486}, {'name': 'Abby Collins', 'gender': 0, 'department': 'Costume &amp; Make-Up', 'job': 'Hairstylist', 'credit_id': '583b5a0bc3a3685ee2000043', 'id': 26770}, {'name': 'Peck Prior', 'gender': 2, 'department': 'Editing', 'job': 'Editor', 'credit_id': '52fe43b29251416c7501a8f7', 'id': 33283}, {'name': 'Kiki Morris', 'gender': 0, 'department': 'Crew', 'job': 'Post Production Supervisor', 'credit_id': '583b5aaec3a3686000000037', 'id': 34527}, {'name': 'Julianne Jordan', 'gender': 0, 'department': 'Sound', 'job': 'Music Supervisor', 'credit_id': '583b5d2492514123370001c0', 'id': 49912}, {'name': 'Richard Vane', 'gender': 2, 'department': 'Production', 'job': 'Executive Producer', 'credit_id': '52fe43b29251416c7501a8c1', 'id': 52042}, {'name': 'Scott Curtis', 'gender': 2, 'department': 'Sound', 'job': 'Foley', 'credit_id': '583b5cf6c3a3686000000149', 'id': 113043}, {'name': 'Chuck Michael', 'gender': 2, 'department': 'Editing', 'job': 'Dialogue Editor', 'credit_id': '564a3aeec3a368602b000490', 'id': 113075}, {'name': 'Jonathan Brown', 'gender': 2, 'department': 'Camera', 'job': 'Director of Photography', 'credit_id': '52fe43b29251416c7501a8fd', 'id': 56791}, {'name': 'Donald De Line', 'gender': 2, 'department': 'Production', 'job': 'Producer', 'credit_id': '52fe43b29251416c7501a8b5', 'id': 58470}, {'name': 'Wendy Japhet', 'gender': 1, 'department': 'Production', 'job': 'Executive Producer', 'credit_id': '52fe43b29251416c7501a8f1', 'id': 58472}, {'name': 'Kevin Kliesch', 'gender': 2, 'department': 'Sound', 'job': 'Orchestrator', 'credit_id': '583b5d3dc3a3687bb4001fe6', 'id': 65644}, {'name': 'Harris Goldberg', 'gender': 2, 'department': 'Writing', 'job': 'Story', 'credit_id': '5570d252c3a368105600341a', 'id': 66564}, {'name': 'Fred Wolf', 'gender': 2, 'department': 'Writing', 'job': 'Story', 'credit_id': '5570d23e925141326c002d5c', 'id': 66563}, {'name': 'Tom Nursall', 'gender': 2, 'department': 'Writing', 'job': 'Story', 'credit_id': '5570d25dc3a3681071003071', 'id': 66566}, {'name': 'Jay Leggett', 'gender': 2, 'department': 'Writing', 'job': 'Screenplay', 'credit_id': '5570d269c3a3681068002d76', 'id': 66565}, {'name': 'Lynsey Jones', 'gender': 0, 'department': 'Production', 'job': 'Associate Producer', 'credit_id': '5570d29dc3a3687f0c002180', 'id': 66568}, {'name': 'Andrew Haas', 'gender': 2, 'department': 'Production', 'job': 'Executive Producer', 'credit_id': '52fe43b29251416c7501a8e5', 'id': 66567}, {'name': 'Denise Hudson', 'gender': 1, 'department': 'Art', 'job': 'Art Direction', 'credit_id': '52fe43b29251416c7501a915', 'id': 66569}, {'name': 'Mitch Rouse', 'gender': 2, 'department': 'Writing', 'job': 'Screenplay', 'credit_id': '5570d2779251410861002ff7', 'id': 66571}, {'name': 'Patrick J. Don Vito', 'gender': 0, 'department': 'Editing', 'job': 'Additional Editing', 'credit_id': '583b5df9925141545f00213e', 'id': 69670}, {'name': 'Gunner Ashford', 'gender': 0, 'department': 'Crew', 'job': 'Armorer', 'credit_id': '583b5a699251415472001cb4', 'id': 132613}, {'name': 'Mike Heffernan', 'gender': 0, 'department': 'Art', 'job': 'Construction Coordinator', 'credit_id': '583b437a9251415472001123', 'id': 135739}, {'name': 'Chris Regan', 'gender': 0, 'department': 'Editing', 'job': 'Color Timer', 'credit_id': '583b5c0f925141251d00008b', 'id': 417960}, {'name': 'Liz McGregor', 'gender': 0, 'department': 'Costume &amp; Make-Up', 'job': 'Costume Supervisor', 'credit_id': '583b59f39251415472001c62', 'id': 1046901}, {'name': 'Augie Davis', 'gender': 0, 'department': 'Crew', 'job': 'Stunt Coordinator', 'credit_id': '564a3b589251414dc4000426', 'id': 1079558}, {'name': 'Richard Ziegler', 'gender': 0, 'department': 'Sound', 'job': 'Music Editor', 'credit_id': '564a39a8c3a368603500046f', 'id': 1087512}, {'name': 'Stephen Baker', 'gender': 0, 'department': 'Crew', 'job': 'Video Assist Operator', 'credit_id': '583b5bd7925141249000008e', 'id': 1139016}, {'name': 'Trishia Downie', 'gender': 0, 'department': 'Production', 'job': 'Unit Production Manager', 'credit_id': '583b5bafc3a3685f79000120', 'id': 1272983}, {'name': 'Dean Lyon', 'gender': 0, 'department': 'Visual Effects', 'job': 'Visual Effects Supervisor', 'credit_id': '564a3bb492514163b4000135', 'id': 1360001}, {'name': 'Julie Pitkanen', 'gender': 1, 'department': 'Directing', 'job': 'Script Supervisor', 'credit_id': '564a39c0c3a3686031000429', 'id': 1371069}, {'name': 'Susan Kurtz', 'gender': 0, 'department': 'Editing', 'job': 'Dialogue Editor', 'credit_id': '564a3ad79251414dcd000476', 'id': 1387541}, {'name': 'Susan Kurtz', 'gender': 0, 'department': 'Sound', 'job': 'Sound Editor', 'credit_id': '583b5d5ac3a3687b9a001f45', 'id': 1387541}, {'name': 'Mike Szakmeister', 'gender': 0, 'department': 'Editing', 'job': 'Dialogue Editor', 'credit_id': '564a3acb9251414dcd000472', 'id': 1391679}, {'name': 'Cameron McLean', 'gender': 0, 'department': 'Camera', 'job': 'Camera Operator', 'credit_id': '564a3b359251414dc80004c6', 'id': 1394072}, {'name': 'Cameron McLean', 'gender': 0, 'department': 'Camera', 'job': 'Steadicam Operator', 'credit_id': '583b59779251415465001e72', 'id': 1394072}, {'name': 'Fernand Bos', 'gender': 2, 'department': 'Sound', 'job': 'Music Editor', 'credit_id': '564a398f9251414dc40003e0', 'id': 1394984}, {'name': 'James Wright', 'gender': 2, 'department': 'Sound', 'job': 'Dolby Consultant', 'credit_id': '583b5e12925141251d00018d', 'id': 1395025}, {'name': 'Greg Orloff', 'gender': 0, 'department': 'Sound', 'job': 'Sound Re-Recording Mixer', 'credit_id': '564a3aad9251414dc2000476', 'id': 1395255}, {'name': 'Mark Allen', 'gender': 2, 'department': 'Sound', 'job': 'Sound Effects Editor', 'credit_id': '564a3a8fc3a3686028000475', 'id': 1398460}, {'name': 'Tony Cole', 'gender': 0, 'department': 'Visual Effects', 'job': 'Digital Compositors', 'credit_id': '583b5db0c3a368617d00019e', 'id': 1401704}, {'name': 'Giles Coburn', 'gender': 0, 'department': 'Lighting', 'job': 'Electrician', 'credit_id': '583b5c5d92514124900000e1', 'id': 1401805}, {'name': 'Nadia Paine', 'gender': 0, 'department': 'Production', 'job': 'Production Supervisor', 'credit_id': '583b5ccc925141254a0000e6', 'id': 1401824}, {'name': 'Sue May', 'gender': 0, 'department': 'Crew', 'job': 'Unit Publicist', 'credit_id': '583b5bc0c3a3687bac001fe7', 'id': 1406076}, {'name': 'Dennis Johnson', 'gender': 0, 'department': 'Crew', 'job': 'Sound Recordist', 'credit_id': '583b5b49c3a3687b9a001e50', 'id': 1409231}, {'name': 'Vic Radulich', 'gender': 0, 'department': 'Editing', 'job': 'Dialogue Editor', 'credit_id': '564a3b0b9251414dd100046f', 'id': 1411265}, {'name': 'Russell Farmarco', 'gender': 0, 'department': 'Sound', 'job': 'Sound Effects Editor', 'credit_id': '564a3a629251414dc40003fa', 'id': 1415007}, {'name': 'Cameron Steenhagen', 'gender': 0, 'department': 'Sound', 'job': 'Sound Effects Editor', 'credit_id': '564a3a509251414dcd00045b', 'id': 1424160}, {'name': 'Simon Ambridge', 'gender': 0, 'department': 'Directing', 'job': 'Assistant Director', 'credit_id': '583b5bee925141254a000069', 'id': 1431504}, {'name': 'Rachael Cooper-White', 'gender': 0, 'department': 'Art', 'job': 'Art Department Coordinator', 'credit_id': '583b42af92514154620012d4', 'id': 1434940}, {'name': 'Dianne Moffatt', 'gender': 0, 'department': 'Directing', 'job': 'Script Supervisor', 'credit_id': '564a39e59251414dcd000449', 'id': 1460573}, {'name': 'Kimberly Logan', 'gender': 0, 'department': 'Production', 'job': 'Location Manager', 'credit_id': '583b5c9a925141545f00209f', 'id': 1493889}, {'name': 'Karla Rodgers', 'gender': 0, 'department': 'Production', 'job': 'Production Coordinator', 'credit_id': '564a3a2b9251414dd100044f', 'id': 1537037}, {'name': 'Simon Cardwell', 'gender': 0, 'department': 'Camera', 'job': 'Still Photographer', 'credit_id': '564a3b249251414dc400041d', 'id': 1537038}, {'name': 'Steen Bech', 'gender': 0, 'department': 'Visual Effects', 'job': 'Visual Effects Producer', 'credit_id': '564a3b789251414dcd00049b', 'id': 1537039}, {'name': 'Marie A. Jones', 'gender': 0, 'department': 'Visual Effects', 'job': 'Visual Effects Producer', 'credit_id': '564a3b8b92514163b400012c', 'id': 1537040}, {'name': 'Carmel Russell', 'gender': 0, 'department': 'Visual Effects', 'job': 'Visual Effects Coordinator', 'credit_id': '564a3ba19251414dd1000494', 'id': 1537041}, {'name': 'Trevor Bau', 'gender': 0, 'department': 'Crew', 'job': 'Stunts', 'credit_id': '583b5b76925141239b0000c1', 'id': 1544920}, {'name': 'Simon Ward', 'gender': 2, 'department': 'Costume &amp; Make-Up', 'job': 'Set Costumer', 'credit_id': '583b5a49c3a3687bb4001e82', 'id': 1554885}, {'name': 'Ken Saville', 'gender': 0, 'department': 'Sound', 'job': 'Sound Mixer', 'credit_id': '583b5d77c3a368617d000178', 'id': 1583559}, {'name': 'Erik L. Brown', 'gender': 0, 'department': 'Camera', 'job': 'First Assistant Camera', 'credit_id': '583b43b4925141545f001360', 'id': 1616395}, {'name': 'Karl Chisholm', 'gender': 0, 'department': 'Crew', 'job': 'Special Effects Coordinator', 'credit_id': '583b5b5d9251412490000054', 'id': 1635535}, {'name': 'John Dietrick', 'gender': 0, 'department': 'Editing', 'job': 'Editorial Production Assistant', 'credit_id': '583b5c43925141545f00206e', 'id': 1644469}, {'name': 'Andrew Driver', 'gender': 0, 'department': 'Art', 'job': 'Greensman', 'credit_id': '583b43909251415472001131', 'id': 1715092}, {'name': 'Brett Higginson', 'gender': 0, 'department': 'Art', 'job': 'Location Scout', 'credit_id': '583b439b925141546200136f', 'id': 1715094}, {'name': 'Kate Thurston', 'gender': 0, 'department': 'Art', 'job': 'Set Designer', 'credit_id': '583b43a7925141545d00131e', 'id': 1715096}, {'name': 'Darren Bradnock', 'gender': 0, 'department': 'Camera', 'job': 'Grip', 'credit_id': '583b59689251415469001d93', 'id': 1715178}, {'name': 'Karen Winefield', 'gender': 0, 'department': 'Costume &amp; Make-Up', 'job': 'Makeup Artist', 'credit_id': '583b5a3ac3a3687b9e001f4a', 'id': 1715179}, {'name': 'Michelle Haugh', 'gender': 0, 'department': 'Costume &amp; Make-Up', 'job': 'Set Dressing Artist', 'credit_id': '583b5a5d925141232b00004b', 'id': 1715180}, {'name': 'Stephanie Kuttner', 'gender': 0, 'department': 'Crew', 'job': 'Loader', 'credit_id': '583b5a95c3a3687bac001f4a', 'id': 1715181}, {'name': 'Robin Allen', 'gender': 0, 'department': 'Crew', 'job': 'Picture Car Coordinator', 'credit_id': '583b5aa2925141239b000054', 'id': 1715182}, {'name': 'Pip Steel', 'gender': 0, 'department': 'Crew', 'job': 'Property Master', 'credit_id': '583b5aeb925141239b00007c', 'id': 1715183}, {'name': 'Tane Griffin', 'gender': 0, 'department': 'Crew', 'job': 'Scenic Artist', 'credit_id': '583b5af8c3a368617d000007', 'id': 1715184}, {'name': 'Andy Buckley', 'gender': 0, 'department': 'Crew', 'job': 'Set Medic', 'credit_id': '583b5b3b9251412490000042', 'id': 1715185}, {'name': 'Jessica Hogan', 'gender': 0, 'department': 'Crew', 'job': 'Transportation Captain', 'credit_id': '583b5b90c3a3687bb4001f2c', 'id': 1715186}, {'name': 'Annie Frear', 'gender': 0, 'department': 'Crew', 'job': 'Transportation Coordinator', 'credit_id': '583b5b9cc3a3687bac001fcd', 'id': 1715187}, {'name': 'Reuben Morrison', 'gender': 0, 'department': 'Lighting', 'job': 'Lighting Technician', 'credit_id': '583b5c70925141254a0000ad', 'id': 1715188}, {'name': 'Bronwyn Eichbaum', 'gender': 0, 'department': 'Production', 'job': 'Production Coordinator', 'credit_id': '583b5cb3c3a3687bac00208e', 'id': 1715190}, {'name': 'Corrin Ellingford', 'gender': 0, 'department': 'Sound', 'job': 'Boom Operator', 'credit_id': '583b5cdec3a3685f790001b8', 'id': 1715191}, {'name': 'Ronnie Morgan', 'gender': 0, 'department': 'Sound', 'job': 'First Assistant Sound Editor', 'credit_id': '583b5cea92514124d9000109', 'id': 1715192}, {'name': 'Rhys Dippie', 'gender': 0, 'department': 'Visual Effects', 'job': '3D Supervisor', 'credit_id': '583b5da3c3a3687bb400201b', 'id': 1715193}, {'name': 'Peter Cleveland', 'gender': 0, 'department': 'Visual Effects', 'job': 'Special Effects Supervisor', 'credit_id': '583b5dc892514124620001a9', 'id': 1715194}, {'name': 'Andrew Burbon', 'gender': 0, 'department': 'Writing', 'job': 'Storyboard', 'credit_id': '583b5de5925141254a00017b', 'id': 1715195}, {'name': 'Peter Tonks', 'gender': 0, 'department': 'Production', 'job': 'Unit Manager', 'credit_id': '583b5e34c3a368617d0001e9', 'id': 1715196}]"/>
    <s v="Steven Brill"/>
  </r>
  <r>
    <n v="1578"/>
    <n v="37000000"/>
    <s v="Comedy Fantasy Romance"/>
    <s v=""/>
    <n v="10096"/>
    <s v="new york photographer editor-in-chief wish michael jackson"/>
    <s v="en"/>
    <s v="13 Going on 30"/>
    <s v="After total humiliation at her thirteenth birthday party, Jenna Rink wants to just hide until she's thirty. With a little magic, her wish is granted, but it turns out that being thirty isn't as always as awesome as she thought it would be!"/>
    <n v="41.569541000000001"/>
    <s v="[{&quot;name&quot;: &quot;Columbia Pictures&quot;, &quot;id&quot;: 5}, {&quot;name&quot;: &quot;Revolution Studios&quot;, &quot;id&quot;: 497}, {&quot;name&quot;: &quot;Thirteen Productions&quot;, &quot;id&quot;: 19636}]"/>
    <s v="[{&quot;iso_3166_1&quot;: &quot;US&quot;, &quot;name&quot;: &quot;United States of America&quot;}]"/>
    <x v="1356"/>
    <n v="96455697"/>
    <n v="98"/>
    <s v="[{&quot;iso_639_1&quot;: &quot;en&quot;, &quot;name&quot;: &quot;English&quot;}, {&quot;iso_639_1&quot;: &quot;fr&quot;, &quot;name&quot;: &quot;Fran\u00e7ais&quot;}, {&quot;iso_639_1&quot;: &quot;pt&quot;, &quot;name&quot;: &quot;Portugu\u00eas&quot;}]"/>
    <s v="Released"/>
    <s v="For some, 13 feels like it was just yesterday. For Jenna, it was."/>
    <s v="13 Going on 30"/>
    <x v="2"/>
    <n v="1204"/>
    <s v="Jennifer Garner Mark Ruffalo Judy Greer Andy Serkis Kathy Baker"/>
    <s v="[{'name': 'Don Burgess', 'gender': 2, 'department': 'Camera', 'job': 'Director of Photography', 'credit_id': '52fe43259251416c750054a3', 'id': 36}, {'name': 'Terri Taylor', 'gender': 1, 'department': 'Production', 'job': 'Casting', 'credit_id': '5633f78ec3a3681b5c0160ae', 'id': 494}, {'name': 'Ellen Lewis', 'gender': 1, 'department': 'Production', 'job': 'Casting', 'credit_id': '5633f77fc3a3681b4d017ea8', 'id': 2242}, {'name': 'Theodore Shapiro', 'gender': 2, 'department': 'Sound', 'job': 'Original Music Composer', 'credit_id': '5633f73e9251412857015bba', 'id': 10572}, {'name': 'Leslie E. Rollins', 'gender': 2, 'department': 'Art', 'job': 'Set Decoration', 'credit_id': '5633f90c9251416167007cb3', 'id': 6191}, {'name': 'Todd Garner', 'gender': 2, 'department': 'Production', 'job': 'Executive Producer', 'credit_id': '52fe43259251416c750054b5', 'id': 11814}, {'name': 'Dan Kolsrud', 'gender': 2, 'department': 'Production', 'job': 'Executive Producer', 'credit_id': '52fe43259251416c750054bb', 'id': 11815}, {'name': 'Steven Kirshoff', 'gender': 0, 'department': 'Crew', 'job': 'Special Effects Coordinator', 'credit_id': '566841cac3a36836b4002c1c', 'id': 15528}, {'name': 'Susan Arnold', 'gender': 1, 'department': 'Production', 'job': 'Producer', 'credit_id': '52fe43259251416c750054af', 'id': 16158}, {'name': 'Gary Winick', 'gender': 2, 'department': 'Directing', 'job': 'Director', 'credit_id': '52fe43259251416c7500548b', 'id': 17046}, {'name': 'Donna Roth', 'gender': 0, 'department': 'Production', 'job': 'Producer', 'credit_id': '52fe43259251416c750054c7', 'id': 18322}, {'name': 'Deborah La Mia Denaver', 'gender': 1, 'department': 'Costume &amp; Make-Up', 'job': 'Makeup Artist', 'credit_id': '5668442992514174010030c7', 'id': 23787}, {'name': 'Gintar Repecka', 'gender': 0, 'department': 'Crew', 'job': 'Special Effects Coordinator', 'credit_id': '566841b89251417404002ee7', 'id': 26989}, {'name': 'Gina Matthews', 'gender': 1, 'department': 'Production', 'job': 'Producer', 'credit_id': '52fe43259251416c750054c1', 'id': 59963}, {'name': 'Susan Littenberg', 'gender': 1, 'department': 'Editing', 'job': 'Editor', 'credit_id': '52fe43259251416c750054a9', 'id': 61484}, {'name': 'Josh Goldsmith', 'gender': 2, 'department': 'Writing', 'job': 'Screenplay', 'credit_id': '52fe43259251416c75005491', 'id': 63352}, {'name': 'Cathy Yuspa', 'gender': 0, 'department': 'Writing', 'job': 'Screenplay', 'credit_id': '52fe43259251416c75005497', 'id': 63353}, {'name': 'Frances Mathias', 'gender': 0, 'department': 'Costume &amp; Make-Up', 'job': 'Hair Department Head', 'credit_id': '566843a89251417404002f46', 'id': 83064}, {'name': 'Garreth Stover', 'gender': 2, 'department': 'Art', 'job': 'Production Design', 'credit_id': '5633f8edc3a3681b52015bae', 'id': 112520}, {'name': 'Chris Cornwell', 'gender': 2, 'department': 'Art', 'job': 'Art Direction', 'credit_id': '5668412ec3a36836a3002fdb', 'id': 112521}, {'name': 'Jeff Werner', 'gender': 2, 'department': 'Visual Effects', 'job': 'Visual Effects Producer', 'credit_id': '566842279251417411002d2c', 'id': 108116}, {'name': 'Susie DeSanto', 'gender': 1, 'department': 'Costume &amp; Make-Up', 'job': 'Costume Design', 'credit_id': '5633f8ffc3a3681b4d017ecc', 'id': 957115}, {'name': 'Lauren Buckley', 'gender': 0, 'department': 'Art', 'job': 'Art Department Coordinator', 'credit_id': '5668414d925141740b002e03', 'id': 1235847}, {'name': 'Amy Schmiederer', 'gender': 1, 'department': 'Costume &amp; Make-Up', 'job': 'Makeup Artist', 'credit_id': '5668443f92514173ff002efb', 'id': 1302619}, {'name': 'Cindy J. Williams', 'gender': 0, 'department': 'Costume &amp; Make-Up', 'job': 'Makeup Department Head', 'credit_id': '5668441492514173fc002eb5', 'id': 1319136}, {'name': 'Marisa Aboitiz', 'gender': 0, 'department': 'Costume &amp; Make-Up', 'job': 'Costume Supervisor', 'credit_id': '566842adc3a36836af002f81', 'id': 1324409}, {'name': 'Michael Reitz', 'gender': 0, 'department': 'Costume &amp; Make-Up', 'job': 'Hairstylist', 'credit_id': '566843c6c3a36836af002fbc', 'id': 1394565}, {'name': 'Sharron Reynolds', 'gender': 1, 'department': 'Directing', 'job': 'Script Supervisor', 'credit_id': '56684362c3a36836af002fae', 'id': 1395290}, {'name': 'Jennifer Euston', 'gender': 1, 'department': 'Production', 'job': 'Casting Associate', 'credit_id': '56684292925141740b002e27', 'id': 1398132}, {'name': &quot;Patrick B. O'Brien&quot;, 'gender': 0, 'department': 'Camera', 'job': 'Camera Operator', 'credit_id': '56684513c3a36836a6003191', 'id': 1400079}, {'name': 'Daniel Pinder', 'gender': 0, 'department': 'Sound', 'job': 'Music Editor', 'credit_id': '566843349251417404002f2f', 'id': 1400088}, {'name': 'David Jones', 'gender': 2, 'department': 'Visual Effects', 'job': 'Visual Effects Supervisor', 'credit_id': '56684267c3a36836a6003120', 'id': 1405209}, {'name': 'Barry Wetcher', 'gender': 0, 'department': 'Camera', 'job': 'Still Photographer', 'credit_id': '56684592c3a36836a0002e8b', 'id': 1407027}, {'name': 'Kosta Saric', 'gender': 0, 'department': 'Crew', 'job': 'Visual Effects Editor', 'credit_id': '566841fbc3a3683699002c79', 'id': 1408326}, {'name': 'Angel De Angelis', 'gender': 1, 'department': 'Costume &amp; Make-Up', 'job': 'Key Hair Stylist', 'credit_id': '566843e19251417411002d7f', 'id': 1409819}, {'name': 'Katherine Rees', 'gender': 0, 'department': 'Costume &amp; Make-Up', 'job': 'Key Hair Stylist', 'credit_id': '566843f7c3a36836a3003048', 'id': 1428122}, {'name': 'Marta Font', 'gender': 0, 'department': 'Costume &amp; Make-Up', 'job': 'Set Costumer', 'credit_id': '566842dcc3a36836a6003131', 'id': 1446690}, {'name': 'Jamie Stevenson', 'gender': 0, 'department': 'Visual Effects', 'job': 'Visual Effects Producer', 'credit_id': '56684212c3a36836a0002e0f', 'id': 1459906}, {'name': 'John Houlihan', 'gender': 2, 'department': 'Sound', 'job': 'Music Supervisor', 'credit_id': '5633f72392514129fe008638', 'id': 1471726}, {'name': 'Tracy Bennett', 'gender': 0, 'department': 'Camera', 'job': 'Still Photographer', 'credit_id': '56684579c3a3683699002cdb', 'id': 1537179}, {'name': 'Al Lewis', 'gender': 2, 'department': 'Art', 'job': 'Art Department Coordinator', 'credit_id': '56684195c3a36836ac003295', 'id': 1546827}, {'name': 'Barrett Hong', 'gender': 0, 'department': 'Costume &amp; Make-Up', 'job': 'Set Costumer', 'credit_id': '566842f7925141740b002e35', 'id': 1546829}, {'name': '\\u00c1ngela N\\u00fa\\u00f1ez', 'gender': 0, 'department': 'Costume &amp; Make-Up', 'job': 'Set Costumer', 'credit_id': '5668430b9251417401003097', 'id': 1546830}, {'name': 'Zoran Veselic', 'gender': 0, 'department': 'Camera', 'job': 'First Assistant Camera', 'credit_id': '566845b1c3a36836ac003328', 'id': 1546840}, {'name': 'Don Steinberg', 'gender': 0, 'department': 'Camera', 'job': 'First Assistant Camera', 'credit_id': '566845c3c3a36836970030df', 'id': 1546841}]"/>
    <s v="Gary Winick"/>
  </r>
  <r>
    <n v="1579"/>
    <n v="30000000"/>
    <s v="Fantasy Comedy Romance"/>
    <s v="http://www.sonyclassics.com/midnightinparis"/>
    <n v="59436"/>
    <s v="paris painter detective based on novel screenwriter"/>
    <s v="en"/>
    <s v="Midnight in Paris"/>
    <s v="A romantic comedy about a family traveling to the French capital for business. The party includes a young engaged couple forced to confront the illusion that a life different from their own is better."/>
    <n v="43.753585000000001"/>
    <s v="[{&quot;name&quot;: &quot;Gravier Productions&quot;, &quot;id&quot;: 1824}, {&quot;name&quot;: &quot;Televisi\u00f3 de Catalunya (TV3)&quot;, &quot;id&quot;: 8530}, {&quot;name&quot;: &quot;Vers\u00e1til Cinema&quot;, &quot;id&quot;: 8531}, {&quot;name&quot;: &quot;Mediapro&quot;, &quot;id&quot;: 12010}, {&quot;name&quot;: &quot;Pontchartrain Productions&quot;, &quot;id&quot;: 24785}]"/>
    <s v="[{&quot;iso_3166_1&quot;: &quot;ES&quot;, &quot;name&quot;: &quot;Spain&quot;}, {&quot;iso_3166_1&quot;: &quot;US&quot;, &quot;name&quot;: &quot;United States of America&quot;}]"/>
    <x v="1357"/>
    <n v="151119219"/>
    <n v="94"/>
    <s v="[{&quot;iso_639_1&quot;: &quot;en&quot;, &quot;name&quot;: &quot;English&quot;}, {&quot;iso_639_1&quot;: &quot;fr&quot;, &quot;name&quot;: &quot;Fran\u00e7ais&quot;}, {&quot;iso_639_1&quot;: &quot;de&quot;, &quot;name&quot;: &quot;Deutsch&quot;}, {&quot;iso_639_1&quot;: &quot;es&quot;, &quot;name&quot;: &quot;Espa\u00f1ol&quot;}]"/>
    <s v="Released"/>
    <s v=""/>
    <s v="Midnight in Paris"/>
    <x v="6"/>
    <n v="1990"/>
    <s v="Owen Wilson Rachel McAdams Kurt Fuller Mimi Kennedy Michael Sheen"/>
    <s v="[{'name': 'Sonia Grande', 'gender': 1, 'department': 'Costume &amp; Make-Up', 'job': 'Costume Design', 'credit_id': '52fe4990c3a36847f81a0c7f', 'id': 3631}, {'name': 'Juliet Taylor', 'gender': 1, 'department': 'Production', 'job': 'Casting', 'credit_id': '52fe4990c3a36847f81a0c67', 'id': 1046}, {'name': 'Woody Allen', 'gender': 2, 'department': 'Directing', 'job': 'Director', 'credit_id': '52fe4990c3a36847f81a0b9d', 'id': 1243}, {'name': 'Woody Allen', 'gender': 2, 'department': 'Writing', 'job': 'Writer', 'credit_id': '52fe4990c3a36847f81a0ba3', 'id': 1243}, {'name': 'Woody Allen', 'gender': 2, 'department': 'Writing', 'job': 'Screenplay', 'credit_id': '52fe4990c3a36847f81a0bd1', 'id': 1243}, {'name': 'Alisa Lepselter', 'gender': 1, 'department': 'Editing', 'job': 'Editor', 'credit_id': '52fe4990c3a36847f81a0c55', 'id': 1252}, {'name': 'Letty Aronson', 'gender': 1, 'department': 'Production', 'job': 'Producer', 'credit_id': '5674479d9251414dee0003b8', 'id': 1265}, {'name': 'Stephen Tenenbaum', 'gender': 2, 'department': 'Production', 'job': 'Producer', 'credit_id': '567449b9c3a368168e000014', 'id': 1268}, {'name': 'Darius Khondji', 'gender': 2, 'department': 'Camera', 'job': 'Director of Photography', 'credit_id': '52fe4990c3a36847f81a0c4f', 'id': 2240}, {'name': 'Anne Seibel', 'gender': 0, 'department': 'Art', 'job': 'Production Design', 'credit_id': '52fe4990c3a36847f81a0c6d', 'id': 8795}, {'name': 'Helen Robin', 'gender': 1, 'department': 'Production', 'job': 'Co-Producer', 'credit_id': '5674484c9251412daf003333', 'id': 6990}, {'name': 'Helen Robin', 'gender': 1, 'department': 'Production', 'job': 'Unit Production Manager', 'credit_id': '56744bc4c3a368167a00005c', 'id': 6990}, {'name': 'Jack Rollins', 'gender': 2, 'department': 'Production', 'job': 'Co-Executive Producer', 'credit_id': '5674487092514133e500064a', 'id': 6994}, {'name': 'Patricia Kerrigan DiCerto', 'gender': 1, 'department': 'Production', 'job': 'Casting', 'credit_id': '52fe4990c3a36847f81a0c61', 'id': 6996}, {'name': 'Robert Hein', 'gender': 2, 'department': 'Sound', 'job': 'Supervising Sound Editor', 'credit_id': '5674af6c92514179e3000e02', 'id': 15432}, {'name': 'Jaume Roures', 'gender': 2, 'department': 'Production', 'job': 'Producer', 'credit_id': '56744994c3a3681683000016', 'id': 15607}, {'name': 'Julien Civange', 'gender': 0, 'department': 'Crew', 'job': 'Thanks', 'credit_id': '5674b54992514179e1000fc0', 'id': 49190}, {'name': 'Yann Jouannic', 'gender': 0, 'department': 'Art', 'job': 'Location Scout', 'credit_id': '56759c2692514179e70030fb', 'id': 49194}, {'name': 'Fabienne Octobre', 'gender': 0, 'department': 'Camera', 'job': 'First Assistant Camera', 'credit_id': '5674b43492514179d7000ffe', 'id': 49872}, {'name': 'St\\u00e9phane Foenkinos', 'gender': 2, 'department': 'Production', 'job': 'Casting', 'credit_id': '52fe4990c3a36847f81a0c5b', 'id': 10907}, {'name': 'Lee Dichter', 'gender': 2, 'department': 'Sound', 'job': 'Sound Re-Recording Mixer', 'credit_id': '5674af0692514179d7000ede', 'id': 92377}, {'name': 'Matthew Haasch', 'gender': 0, 'department': 'Sound', 'job': 'Foley', 'credit_id': '5674af36c3a368168e000f93', 'id': 92381}, {'name': 'Jay Peck', 'gender': 0, 'department': 'Sound', 'job': 'Foley', 'credit_id': '5674b08392514179d7000f30', 'id': 92388}, {'name': 'Charles-Axel Vollard', 'gender': 0, 'department': 'Crew', 'job': 'Special Effects', 'credit_id': '5674b1ef92514179e1000f12', 'id': 937622}, {'name': 'Jean-Marie Blondel', 'gender': 0, 'department': 'Sound', 'job': 'Sound mixer', 'credit_id': '5674ae72c3a368167a000e6f', 'id': 978114}, {'name': 'Jean-Yves Rabier', 'gender': 2, 'department': 'Art', 'job': 'Art Direction', 'credit_id': '52fe4990c3a36847f81a0c73', 'id': 1025318}, {'name': 'Veronique Bosle', 'gender': 0, 'department': 'Costume &amp; Make-Up', 'job': 'Hairstylist', 'credit_id': '56744a1792514179d700001d', 'id': 1045531}, {'name': 'H\\u00e9l\\u00e8ne Dubreuil', 'gender': 0, 'department': 'Art', 'job': 'Set Decoration', 'credit_id': '52fe4990c3a36847f81a0c79', 'id': 1151457}, {'name': 'Bernard Lamy', 'gender': 0, 'department': 'Production', 'job': 'Production Accountant', 'credit_id': '56c9d21fc3a368408e0070b7', 'id': 1194063}, {'name': 'Lydia Pujols', 'gender': 1, 'department': 'Costume &amp; Make-Up', 'job': 'Makeup Artist', 'credit_id': '56744b45c3a3681689000052', 'id': 1293348}, {'name': 'Ryan Collison', 'gender': 0, 'department': 'Sound', 'job': 'Foley', 'credit_id': '5674aedec3a3681685000e87', 'id': 1337462}, {'name': 'Jan Rubens', 'gender': 0, 'department': 'Camera', 'job': 'Camera Operator', 'credit_id': '5674b497c3a368168e0010c3', 'id': 1371220}, {'name': 'Tatiana Bouchain', 'gender': 0, 'department': 'Art', 'job': 'Art Department Coordinator', 'credit_id': '5674acf292514179e3000d87', 'id': 1374456}, {'name': 'Joe Gawler', 'gender': 0, 'department': 'Editing', 'job': 'Digital Intermediate', 'credit_id': '56759642c3a3681685003142', 'id': 1377116}, {'name': 'Jonathan Sanden', 'gender': 0, 'department': 'Editing', 'job': 'Digital Intermediate', 'credit_id': '5675981692514179e10030e3', 'id': 1399518}, {'name': 'Glenfield Payne', 'gender': 2, 'department': 'Sound', 'job': 'Sound Effects Editor', 'credit_id': '5674b05592514179e3000e3b', 'id': 1399970}, {'name': 'Harry Muller', 'gender': 0, 'department': 'Editing', 'job': 'Color Timer', 'credit_id': '567598a6c3a36816830030df', 'id': 1403423}, {'name': 'David Wahnon', 'gender': 0, 'department': 'Sound', 'job': 'Sound Editor', 'credit_id': '5674b0a5c3a3681689000e16', 'id': 1407730}, {'name': 'Natasha Ladek', 'gender': 0, 'department': 'Costume &amp; Make-Up', 'job': 'Wigmaker', 'credit_id': '56744a73c3a368168500003a', 'id': 1409824}, {'name': 'Nathalie Anselme', 'gender': 0, 'department': 'Crew', 'job': 'Transportation Coordinator', 'credit_id': '567598f292514179dd002fc8', 'id': 1415995}, {'name': 'Jessica Drake', 'gender': 0, 'department': 'Crew', 'job': 'Dialect Coach', 'credit_id': '56759a5a92514179e100311e', 'id': 1419114}, {'name': 'Charles Heidet', 'gender': 0, 'department': 'Crew', 'job': 'Transportation Coordinator', 'credit_id': '5683375b925141133400d457', 'id': 1442172}, {'name': 'Javier M\\u00e9ndez', 'gender': 0, 'department': 'Production', 'job': 'Executive Producer', 'credit_id': '5674481fc3a36869ad0002ba', 'id': 1462270}, {'name': 'Eva Garrido', 'gender': 0, 'department': 'Production', 'job': 'Associate Producer', 'credit_id': '567447efc3a3685ede002bb9', 'id': 1462272}, {'name': 'Roger Arpajou', 'gender': 0, 'department': 'Camera', 'job': 'Still Photographer', 'credit_id': '5674b271c3a368168b000e89', 'id': 1477785}, {'name': 'Mohan Valmy', 'gender': 0, 'department': 'Lighting', 'job': 'Electrician', 'credit_id': '5674b4ddc3a3681689000f0a', 'id': 1477800}, {'name': 'Sid Karne', 'gender': 0, 'department': 'Directing', 'job': 'Assistant Director', 'credit_id': '56744cb5c3a3681689000083', 'id': 1483827}, {'name': 'Matthieu Rubin', 'gender': 0, 'department': 'Production', 'job': 'Unit Production Manager', 'credit_id': '56744bf1c3a368167a000061', 'id': 1530769}, {'name': 'Sylvia Menno', 'gender': 1, 'department': 'Editing', 'job': 'Dialogue Editor', 'credit_id': '5674afcac3a3681683000e53', 'id': 1531576}, {'name': 'Catherine Leblanc', 'gender': 0, 'department': 'Costume &amp; Make-Up', 'job': 'Hairstylist', 'credit_id': '56744ac892514179dd00002c', 'id': 1550688}, {'name': 'Patricia Planche', 'gender': 0, 'department': 'Costume &amp; Make-Up', 'job': 'Makeup Artist', 'credit_id': '56744b20c3a368168900004c', 'id': 1550691}, {'name': 'Olivier Seyfrid', 'gender': 0, 'department': 'Costume &amp; Make-Up', 'job': 'Hairstylist', 'credit_id': '56744b8fc3a368168900005f', 'id': 1550692}, {'name': 'Gil Kenny', 'gender': 0, 'department': 'Directing', 'job': 'Assistant Director', 'credit_id': '56744d91c3a368167a00008c', 'id': 1550693}, {'name': 'Rachel Chancey', 'gender': 0, 'department': 'Sound', 'job': 'Foley', 'credit_id': '5674aeb8c3a368168e000f7d', 'id': 1550841}, {'name': 'Thomas Kodros', 'gender': 0, 'department': 'Sound', 'job': 'Dolby Consultant', 'credit_id': '5674af9192514179dd000e30', 'id': 1550842}, {'name': 'Paul Yurt', 'gender': 0, 'department': 'Crew', 'job': 'Mixing Engineer', 'credit_id': '5674b0c592514179d7000f41', 'id': 1550843}, {'name': 'Georges Dem\\u00e9trau', 'gender': 0, 'department': 'Visual Effects', 'job': 'Special Effects Supervisor', 'credit_id': '5674b14ac3a3681689000e39', 'id': 1550844}, {'name': 'Pascal Fauvelle', 'gender': 0, 'department': 'Crew', 'job': 'Special Effects', 'credit_id': '5674b18d92514179e3000e8b', 'id': 1550845}, {'name': 'J\\u00e9rome Miel', 'gender': 0, 'department': 'Crew', 'job': 'Special Effects', 'credit_id': '5674b1c7c3a3681689000e5c', 'id': 1550846}, {'name': 'Cyril Kuhnholtz', 'gender': 0, 'department': 'Camera', 'job': 'Grip', 'credit_id': '5674b3abc3a3681680000ef7', 'id': 1550849}, {'name': 'Morgan Neville', 'gender': 0, 'department': 'Editing', 'job': 'First Assistant Editor', 'credit_id': '56759721c3a36816830030b7', 'id': 1551181}, {'name': 'Darrell R. Smith', 'gender': 0, 'department': 'Editing', 'job': 'Digital Intermediate', 'credit_id': '5675985bc3a368167a003208', 'id': 1551183}, {'name': 'Scott Kordish', 'gender': 2, 'department': 'Production', 'job': 'Production Coordinator', 'credit_id': '56759c7292514179e7003102', 'id': 1551185}, {'name': 'Anne Wermelinger', 'gender': 0, 'department': 'Directing', 'job': 'Script Supervisor', 'credit_id': '56759ecf92514179db003294', 'id': 1551188}, {'name': 'Matt Breitenbach', 'gender': 0, 'department': 'Editing', 'job': 'Editorial Services', 'credit_id': '5682ccbac3a3684bcc01607d', 'id': 1555345}, {'name': 'Thierry Baucheron', 'gender': 0, 'department': 'Lighting', 'job': 'Gaffer', 'credit_id': '580ffe96c3a3687aa00009a9', 'id': 1560609}]"/>
    <s v="Woody Allen"/>
  </r>
  <r>
    <n v="1580"/>
    <n v="0"/>
    <s v="Animation Comedy Family Adventure"/>
    <s v=""/>
    <n v="227783"/>
    <s v="squirrel 3d"/>
    <s v="en"/>
    <s v="The Nut Job"/>
    <s v="Surly, a curmudgeon, independent squirrel is banished from his park and forced to survive in the city. Lucky for him, he stumbles on the one thing that may be able to save his life, and the rest of park community, as they gear up for winter - Maury's Nut Store."/>
    <n v="18.568020999999998"/>
    <s v="[{&quot;name&quot;: &quot;Open Road Films&quot;, &quot;id&quot;: 10427}, {&quot;name&quot;: &quot;Gulfstream Pictures&quot;, &quot;id&quot;: 20788}, {&quot;name&quot;: &quot;Red Rover International&quot;, &quot;id&quot;: 20789}, {&quot;name&quot;: &quot;ToonBox Entertainment&quot;, &quot;id&quot;: 20790}]"/>
    <s v="[{&quot;iso_3166_1&quot;: &quot;CA&quot;, &quot;name&quot;: &quot;Canada&quot;}, {&quot;iso_3166_1&quot;: &quot;KR&quot;, &quot;name&quot;: &quot;South Korea&quot;}]"/>
    <x v="1358"/>
    <n v="0"/>
    <n v="85"/>
    <s v="[{&quot;iso_639_1&quot;: &quot;en&quot;, &quot;name&quot;: &quot;English&quot;}]"/>
    <s v="Released"/>
    <s v="Let's Get Nuts!"/>
    <s v="The Nut Job"/>
    <x v="18"/>
    <n v="319"/>
    <s v="Will Arnett Katherine Heigl Brendan Fraser Liam Neeson Stephen Lang"/>
    <s v="[{'name': 'Lorne Cameron', 'gender': 0, 'department': 'Writing', 'job': 'Writer', 'credit_id': '52fe4eb29251416c7515f38f', 'id': 52872}, {'name': 'Peter Lepeniotis', 'gender': 0, 'department': 'Directing', 'job': 'Director', 'credit_id': '52fe4eb29251416c7515f389', 'id': 1262197}, {'name': 'Peter Lepeniotis', 'gender': 0, 'department': 'Writing', 'job': 'Writer', 'credit_id': '52fe4eb29251416c7515f395', 'id': 1262197}, {'name': 'Daniel Woo', 'gender': 0, 'department': 'Writing', 'job': 'Writer', 'credit_id': '52fe4eb29251416c7515f39b', 'id': 1262198}, {'name': 'Joe Giampapa', 'gender': 0, 'department': 'Writing', 'job': 'Storyboard', 'credit_id': '5552413fc3a368436d003cd1', 'id': 1447563}]"/>
    <s v="Peter Lepeniotis"/>
  </r>
  <r>
    <n v="1581"/>
    <n v="53000000"/>
    <s v="Crime Drama"/>
    <s v=""/>
    <n v="4133"/>
    <s v="1970s war on drugs drug addiction drug traffic drug smuggle"/>
    <s v="en"/>
    <s v="Blow"/>
    <s v="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
    <n v="28.350528999999998"/>
    <s v="[{&quot;name&quot;: &quot;New Line Cinema&quot;, &quot;id&quot;: 12}]"/>
    <s v="[{&quot;iso_3166_1&quot;: &quot;US&quot;, &quot;name&quot;: &quot;United States of America&quot;}]"/>
    <x v="1359"/>
    <n v="83282296"/>
    <n v="124"/>
    <s v="[{&quot;iso_639_1&quot;: &quot;en&quot;, &quot;name&quot;: &quot;English&quot;}]"/>
    <s v="Released"/>
    <s v="Based on a True Story."/>
    <s v="Blow"/>
    <x v="6"/>
    <n v="1317"/>
    <s v="Johnny Depp Pen\u00e9lope Cruz Ethan Suplee Ray Liotta Franka Potente"/>
    <s v="[{'name': 'Denis Leary', 'gender': 2, 'department': 'Production', 'job': 'Producer', 'credit_id': '52fe43aec3a36847f8067595', 'id': 5724}, {'name': 'Avy Kaufman', 'gender': 1, 'department': 'Production', 'job': 'Casting', 'credit_id': '52fe43aec3a36847f80675c5', 'id': 2952}, {'name': 'Ellen Kuras', 'gender': 1, 'department': 'Camera', 'job': 'Director of Photography', 'credit_id': '52fe43aec3a36847f80675b9', 'id': 313}, {'name': 'David McKenna', 'gender': 2, 'department': 'Writing', 'job': 'Screenplay', 'credit_id': '52fe43aec3a36847f8067571', 'id': 818}, {'name': 'Graeme Revell', 'gender': 2, 'department': 'Sound', 'job': 'Original Music Composer', 'credit_id': '52fe43aec3a36847f80675b3', 'id': 5912}, {'name': 'Georgia Kacandes', 'gender': 1, 'department': 'Production', 'job': 'Executive Producer', 'credit_id': '52fe43aec3a36847f806758f', 'id': 2947}, {'name': 'Michael De Luca', 'gender': 2, 'department': 'Production', 'job': 'Executive Producer', 'credit_id': '52fe43aec3a36847f806757d', 'id': 4767}, {'name': 'Douglas A. Mowat', 'gender': 0, 'department': 'Art', 'job': 'Set Decoration', 'credit_id': '56943510c3a3680ea600027f', 'id': 10958}, {'name': &quot;Donna O'Neal&quot;, 'gender': 0, 'department': 'Costume &amp; Make-Up', 'job': 'Set Costumer', 'credit_id': '569434d39251414b7400026a', 'id': 8287}, {'name': 'Nick Cassavetes', 'gender': 2, 'department': 'Writing', 'job': 'Screenplay', 'credit_id': '52fe43aec3a36847f8067577', 'id': 11151}, {'name': 'Mark P. Stoeckinger', 'gender': 0, 'department': 'Sound', 'job': 'Supervising Sound Editor', 'credit_id': '569437c99251414b720002cb', 'id': 15332}, {'name': 'Susan McNamara', 'gender': 0, 'department': 'Production', 'job': 'Associate Producer', 'credit_id': '569437529251414b780002b6', 'id': 18689}, {'name': 'Susan McNamara', 'gender': 0, 'department': 'Production', 'job': 'Production Supervisor', 'credit_id': '5694375a9251414b7400029f', 'id': 18689}, {'name': 'Kevin Tent', 'gender': 2, 'department': 'Editing', 'job': 'Editor', 'credit_id': '52fe43aec3a36847f80675bf', 'id': 32796}, {'name': 'Ted Demme', 'gender': 2, 'department': 'Directing', 'job': 'Director', 'credit_id': '52fe43aec3a36847f8067565', 'id': 34849}, {'name': 'Ted Demme', 'gender': 2, 'department': 'Production', 'job': 'Producer', 'credit_id': '52fe43aec3a36847f8067583', 'id': 34849}, {'name': 'Bruce Porter', 'gender': 2, 'department': 'Writing', 'job': 'Book', 'credit_id': '569434f3c3a3680eb00002f3', 'id': 34851}, {'name': 'Tracy Falco', 'gender': 0, 'department': 'Production', 'job': 'Associate Producer', 'credit_id': '56943807c3a3680e9f000296', 'id': 34848}, {'name': 'Jose Ludlow', 'gender': 0, 'department': 'Production', 'job': 'Line Producer', 'credit_id': '52fe43aec3a36847f806759b', 'id': 34854}, {'name': 'Hillary Sherman', 'gender': 0, 'department': 'Production', 'job': 'Associate Producer', 'credit_id': '5694381c9251414b720002d3', 'id': 34856}, {'name': 'Joel Stillerman', 'gender': 2, 'department': 'Production', 'job': 'Producer', 'credit_id': '52fe43aec3a36847f80675ad', 'id': 34857}, {'name': 'Michael Z. Hanan', 'gender': 2, 'department': 'Art', 'job': 'Production Design', 'credit_id': '52fe43aec3a36847f80675cb', 'id': 34858}, {'name': 'David Ensley', 'gender': 2, 'department': 'Art', 'job': 'Art Direction', 'credit_id': '52fe43aec3a36847f80675d1', 'id': 34859}, {'name': 'Mark Bridges', 'gender': 2, 'department': 'Costume &amp; Make-Up', 'job': 'Costume Design', 'credit_id': '569435039251414b6e0002b9', 'id': 40471}, {'name': 'Michael Keller', 'gender': 2, 'department': 'Sound', 'job': 'Sound Re-Recording Mixer', 'credit_id': '56943786c3a3680e9a00024f', 'id': 158916}, {'name': 'Ve Neill', 'gender': 1, 'department': 'Costume &amp; Make-Up', 'job': 'Makeup Artist', 'credit_id': '52fe43aec3a36847f80675e9', 'id': 406204}, {'name': 'Patrick Cyccone Jr.', 'gender': 0, 'department': 'Sound', 'job': 'Sound Re-Recording Mixer', 'credit_id': '569437939251414b740002a5', 'id': 548432}, {'name': 'Glenn T. Morgan', 'gender': 0, 'department': 'Editing', 'job': 'Dialogue Editor', 'credit_id': '569437b99251414b640002b8', 'id': 548438}, {'name': 'Lorey Sebastian', 'gender': 0, 'department': 'Camera', 'job': 'Still Photographer', 'credit_id': '569435939251414b6700029e', 'id': 589974}, {'name': 'Tom\\u00e1s Krejc\\u00ed', 'gender': 0, 'department': 'Production', 'job': 'Producer', 'credit_id': '569438489251414b780002c7', 'id': 1247414}, {'name': 'Pamela Alch', 'gender': 1, 'department': 'Directing', 'job': 'Script Supervisor', 'credit_id': '569435709251414b78000286', 'id': 1344278}, {'name': 'Cheree Welsh', 'gender': 0, 'department': 'Art', 'job': 'Art Department Coordinator', 'credit_id': '5694352a9251414b74000276', 'id': 1378752}, {'name': 'Victor Ray Ennis', 'gender': 0, 'department': 'Sound', 'job': 'Supervising Sound Editor', 'credit_id': '569437dac3a3680ea8000316', 'id': 1390353}, {'name': 'Richard Ford', 'gender': 0, 'department': 'Sound', 'job': 'Music Editor', 'credit_id': '569435a6c3a3680eac0002e7', 'id': 1400537}, {'name': 'Richard Dwan Jr.', 'gender': 2, 'department': 'Editing', 'job': 'Dialogue Editor', 'credit_id': '569437a2c3a3680eb0000342', 'id': 1403636}, {'name': 'Whitney James', 'gender': 0, 'department': 'Costume &amp; Make-Up', 'job': 'Makeup Department Head', 'credit_id': '56943913c3a3680e9d0002df', 'id': 1416096}, {'name': 'Amanda Scheer-Demme', 'gender': 0, 'department': 'Sound', 'job': 'Music Supervisor', 'credit_id': '5694370e9251414b720002ab', 'id': 1530082}, {'name': 'Allan Byer', 'gender': 0, 'department': 'Sound', 'job': 'Production Sound Mixer', 'credit_id': '5694376a9251414b6e0002ea', 'id': 1552201}, {'name': 'Keenan Wyatt', 'gender': 0, 'department': 'Sound', 'job': 'Boom Operator', 'credit_id': '569437eac3a3680eac00032f', 'id': 1562262}]"/>
    <s v="Ted Demme"/>
  </r>
  <r>
    <n v="1582"/>
    <n v="80000000"/>
    <s v="Romance Drama"/>
    <s v=""/>
    <n v="10207"/>
    <s v="sailboat anonymous letter sailing love letter bottle"/>
    <s v="en"/>
    <s v="Message in a Bottle"/>
    <s v="A woman finds a romantic letter in a bottle washed ashore and tracks down the author, a widowed shipbuilder whose wife died tragically early. As a deep and mutual attraction blossoms, the man struggles to make peace with his past so that he can move on and find happiness."/>
    <n v="10.810510000000001"/>
    <s v="[{&quot;name&quot;: &quot;Bel Air Entertainment&quot;, &quot;id&quot;: 788}, {&quot;name&quot;: &quot;DiNovi Pictures&quot;, &quot;id&quot;: 813}, {&quot;name&quot;: &quot;Tiger Productions&quot;, &quot;id&quot;: 18093}]"/>
    <s v="[{&quot;iso_3166_1&quot;: &quot;US&quot;, &quot;name&quot;: &quot;United States of America&quot;}]"/>
    <x v="1360"/>
    <n v="118880016"/>
    <n v="131"/>
    <s v="[{&quot;iso_639_1&quot;: &quot;en&quot;, &quot;name&quot;: &quot;English&quot;}]"/>
    <s v="Released"/>
    <s v="A story of love lost and found."/>
    <s v="Message in a Bottle"/>
    <x v="15"/>
    <n v="196"/>
    <s v="Kevin Costner Robin Wright Paul Newman John Savage Illeana Douglas"/>
    <s v="[{'name': 'Kevin Costner', 'gender': 2, 'department': 'Production', 'job': 'Producer', 'credit_id': '52fe43429251416c7500988d', 'id': 1269}, {'name': 'Denise Di Novi', 'gender': 1, 'department': 'Production', 'job': 'Producer', 'credit_id': '52fe43429251416c750098b1', 'id': 1899}, {'name': 'Gabriel Yared', 'gender': 0, 'department': 'Sound', 'job': 'Music', 'credit_id': '52fe43429251416c7500989f', 'id': 5488}, {'name': 'Jim Wilson', 'gender': 2, 'department': 'Production', 'job': 'Producer', 'credit_id': '52fe43429251416c750098b7', 'id': 7847}, {'name': 'Jeffrey Beecroft', 'gender': 2, 'department': 'Art', 'job': 'Production Design', 'credit_id': '580e638fc3a36859a4002f53', 'id': 7848}, {'name': 'Steven Weisberg', 'gender': 2, 'department': 'Editing', 'job': 'Editor', 'credit_id': '52fe43429251416c750098ab', 'id': 9647}, {'name': 'Caleb Deschanel', 'gender': 2, 'department': 'Camera', 'job': 'Director of Photography', 'credit_id': '52fe43429251416c750098a5', 'id': 8750}, {'name': 'Luis Mandoki', 'gender': 0, 'department': 'Directing', 'job': 'Director', 'credit_id': '52fe43429251416c75009887', 'id': 46085}, {'name': 'Gerald Di Pego', 'gender': 2, 'department': 'Writing', 'job': 'Screenplay', 'credit_id': '52fe43429251416c75009899', 'id': 46086}, {'name': 'Leslie Weisberg', 'gender': 0, 'department': 'Production', 'job': 'Associate Producer', 'credit_id': '580e6370c3a36859b1002d52', 'id': 46090}, {'name': 'Nicholas Sparks', 'gender': 2, 'department': 'Writing', 'job': 'Screenplay', 'credit_id': '52fe43429251416c75009893', 'id': 64172}]"/>
    <s v="Luis Mandoki"/>
  </r>
  <r>
    <n v="1583"/>
    <n v="30000000"/>
    <s v="Science Fiction Action Adventure Thriller"/>
    <s v=""/>
    <n v="172"/>
    <s v="federation starfleet uss enterprise-a sha-ka-ree loss of brother"/>
    <s v="en"/>
    <s v="Star Trek V: The Final Frontier"/>
    <s v="Capt. Kirk and his crew must deal with Mr. Spock's half brother who kidnaps three diplomats and hijacks the Enterprise in his obsessive search for God."/>
    <n v="19.578249"/>
    <s v="[{&quot;name&quot;: &quot;Paramount Pictures&quot;, &quot;id&quot;: 4}]"/>
    <s v="[{&quot;iso_3166_1&quot;: &quot;US&quot;, &quot;name&quot;: &quot;United States of America&quot;}]"/>
    <x v="1361"/>
    <n v="70200000"/>
    <n v="107"/>
    <s v="[{&quot;iso_639_1&quot;: &quot;en&quot;, &quot;name&quot;: &quot;English&quot;}]"/>
    <s v="Released"/>
    <s v="Adventure and imagination will meet at the final frontier."/>
    <s v="Star Trek V: The Final Frontier"/>
    <x v="24"/>
    <n v="376"/>
    <s v="William Shatner Leonard Nimoy DeForest Kelley James Doohan George Takei"/>
    <s v="[{'name': 'John M. Dwyer', 'gender': 2, 'department': 'Art', 'job': 'Set Decoration', 'credit_id': '52fe4222c3a36847f80069b1', 'id': 796}, {'name': 'William Shatner', 'gender': 2, 'department': 'Directing', 'job': 'Director', 'credit_id': '52fe4222c3a36847f8006965', 'id': 1748}, {'name': 'Jerry Goldsmith', 'gender': 2, 'department': 'Sound', 'job': 'Original Music Composer', 'credit_id': '52fe4222c3a36847f80069b7', 'id': 1760}, {'name': 'Harve Bennett', 'gender': 2, 'department': 'Production', 'job': 'Producer', 'credit_id': '52fe4222c3a36847f800696b', 'id': 1791}, {'name': 'Peter E. Berger', 'gender': 2, 'department': 'Editing', 'job': 'Editor', 'credit_id': '52fe4222c3a36847f80069c9', 'id': 2033}, {'name': 'David Loughery', 'gender': 2, 'department': 'Writing', 'job': 'Screenplay', 'credit_id': '52fe4222c3a36847f8006971', 'id': 2075}, {'name': 'Andrew Laszlo', 'gender': 2, 'department': 'Camera', 'job': 'Director of Photography', 'credit_id': '52fe4222c3a36847f80069ab', 'id': 2082}, {'name': 'Herman F. Zimmerman', 'gender': 2, 'department': 'Art', 'job': 'Production Design', 'credit_id': '52fe4222c3a36847f80069bd', 'id': 2083}, {'name': 'Bill Shepard', 'gender': 2, 'department': 'Production', 'job': 'Casting', 'credit_id': '52fe4222c3a36847f80069c3', 'id': 2084}, {'name': 'Michael Wood', 'gender': 0, 'department': 'Visual Effects', 'job': 'Special Effects Supervisor', 'credit_id': '58ffb44392514161dd002167', 'id': 1803758}]"/>
    <s v="William Shatner"/>
  </r>
  <r>
    <n v="1584"/>
    <n v="30000000"/>
    <s v="Comedy Drama Family Fantasy"/>
    <s v=""/>
    <n v="21972"/>
    <s v="bet lightning sports team sport basketball"/>
    <s v="en"/>
    <s v="Like Mike"/>
    <s v="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
    <n v="5.7366699999999975"/>
    <s v="[{&quot;name&quot;: &quot;Twentieth Century Fox Film Corporation&quot;, &quot;id&quot;: 306}, {&quot;name&quot;: &quot;Josephson Entertainment&quot;, &quot;id&quot;: 1894}, {&quot;name&quot;: &quot;NBA Entertainment&quot;, &quot;id&quot;: 4396}, {&quot;name&quot;: &quot;Heller Highwater Productions&quot;, &quot;id&quot;: 11015}, {&quot;name&quot;: &quot;Like Mike Productions&quot;, &quot;id&quot;: 11016}]"/>
    <s v="[{&quot;iso_3166_1&quot;: &quot;US&quot;, &quot;name&quot;: &quot;United States of America&quot;}]"/>
    <x v="143"/>
    <n v="0"/>
    <n v="99"/>
    <s v="[{&quot;iso_639_1&quot;: &quot;en&quot;, &quot;name&quot;: &quot;English&quot;}]"/>
    <s v="Released"/>
    <s v="Think like Mike, Achieve like Mike, Be Like Mike."/>
    <s v="Like Mike"/>
    <x v="8"/>
    <n v="100"/>
    <s v="Shad Moss Morris Chestnut Jonathan Lipnicki Brenda Song Jesse Plemons"/>
    <s v="[{'name': 'Peter E. Berger', 'gender': 2, 'department': 'Editing', 'job': 'Editor', 'credit_id': '590379e8c3a3683bb80013af', 'id': 2033}, {'name': 'Arlan Jay Vetter', 'gender': 2, 'department': 'Art', 'job': 'Production Design', 'credit_id': '590379b092514177fb001565', 'id': 7416}, {'name': 'Richard Gibbs', 'gender': 2, 'department': 'Sound', 'job': 'Original Music Composer', 'credit_id': '5903799bc3a3683b960017a8', 'id': 21068}, {'name': 'Garrett Grant', 'gender': 0, 'department': 'Production', 'job': 'Producer', 'credit_id': '52fe442fc3a368484e01456b', 'id': 29206}, {'name': 'Mary Jane Fort', 'gender': 1, 'department': 'Costume &amp; Make-Up', 'job': 'Costume Design', 'credit_id': '590379dac3a3683bfe0014f9', 'id': 35766}, {'name': 'Barry Josephson', 'gender': 2, 'department': 'Production', 'job': 'Producer', 'credit_id': '52fe442fc3a368484e014577', 'id': 42906}, {'name': 'Suzette Sheets', 'gender': 1, 'department': 'Art', 'job': 'Set Decoration', 'credit_id': '590379d392514177f40015b9', 'id': 38413}, {'name': 'Shawn Maurer', 'gender': 2, 'department': 'Camera', 'job': 'Director of Photography', 'credit_id': '5903798ec3a3683c110012e2', 'id': 52260}, {'name': 'Peter Heller', 'gender': 2, 'department': 'Production', 'job': 'Producer', 'credit_id': '52fe442fc3a368484e014571', 'id': 53966}, {'name': 'John Schultz', 'gender': 2, 'department': 'Directing', 'job': 'Director', 'credit_id': '52fe442fc3a368484e01454d', 'id': 79656}, {'name': 'Michael Elliot', 'gender': 2, 'department': 'Writing', 'job': 'Screenplay', 'credit_id': '52fe442fc3a368484e014553', 'id': 88129}, {'name': 'Jordan Moffet', 'gender': 2, 'department': 'Writing', 'job': 'Screenplay', 'credit_id': '52fe442fc3a368484e014559', 'id': 88130}, {'name': 'Teresa Caldwell', 'gender': 0, 'department': 'Production', 'job': 'Producer', 'credit_id': '52fe442fc3a368484e01455f', 'id': 88131}, {'name': 'Jermaine Dupri', 'gender': 2, 'department': 'Production', 'job': 'Producer', 'credit_id': '52fe442fc3a368484e014565', 'id': 88132}, {'name': 'Michael Mauldin', 'gender': 0, 'department': 'Production', 'job': 'Producer', 'credit_id': '52fe442fc3a368484e01457d', 'id': 88133}, {'name': 'Adam Silver', 'gender': 2, 'department': 'Production', 'job': 'Executive Producer', 'credit_id': '52fe442fc3a368484e014583', 'id': 88134}, {'name': 'Gregg Winik', 'gender': 2, 'department': 'Production', 'job': 'Executive Producer', 'credit_id': '52fe442fc3a368484e014589', 'id': 88135}, {'name': 'John Pace', 'gender': 2, 'department': 'Editing', 'job': 'Editor', 'credit_id': '590379e2c3a3683be9001506', 'id': 959406}, {'name': 'John Zachary', 'gender': 2, 'department': 'Art', 'job': 'Art Direction', 'credit_id': '590379c692514177e900164f', 'id': 1319827}]"/>
    <s v="John Schultz"/>
  </r>
  <r>
    <n v="1585"/>
    <n v="30000000"/>
    <s v="Comedy Crime"/>
    <s v=""/>
    <n v="36593"/>
    <s v="undercover spoof state prison"/>
    <s v="en"/>
    <s v="The Naked Gun 33⅓: The Final Insult"/>
    <s v="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
    <n v="28.624037999999999"/>
    <s v="[{&quot;name&quot;: &quot;Paramount Pictures&quot;, &quot;id&quot;: 4}]"/>
    <s v="[{&quot;iso_3166_1&quot;: &quot;US&quot;, &quot;name&quot;: &quot;United States of America&quot;}]"/>
    <x v="1362"/>
    <n v="51132598"/>
    <n v="83"/>
    <s v="[{&quot;iso_639_1&quot;: &quot;en&quot;, &quot;name&quot;: &quot;English&quot;}]"/>
    <s v="Released"/>
    <s v="A Mad Bomber is on the Loose, and If Anyone Can Stop Him....So Can Frank!"/>
    <s v="The Naked Gun 33⅓: The Final Insult"/>
    <x v="2"/>
    <n v="521"/>
    <s v="Leslie Nielsen Priscilla Presley George Kennedy O.J. Simpson Fred Ward"/>
    <s v="[{'name': 'Robert K. Weiss', 'gender': 2, 'department': 'Production', 'job': 'Producer', 'credit_id': '52fe45f79251416c91044833', 'id': 7181}, {'name': 'Jim Abrahams', 'gender': 2, 'department': 'Production', 'job': 'Executive Producer', 'credit_id': '52fe45f79251416c91044815', 'id': 12936}, {'name': 'David Zucker', 'gender': 2, 'department': 'Writing', 'job': 'Writer', 'credit_id': '52fe45f69251416c910447ed', 'id': 12987}, {'name': 'Peter Segal', 'gender': 2, 'department': 'Directing', 'job': 'Director', 'credit_id': '52fe45f69251416c910447e1', 'id': 13426}, {'name': 'Bruce Crone', 'gender': 2, 'department': 'Art', 'job': 'Art Direction', 'credit_id': '57a52e92c3a3684a2500364b', 'id': 13434}, {'name': 'Ira Newborn', 'gender': 2, 'department': 'Sound', 'job': 'Original Music Composer', 'credit_id': '57a52eb692514132fa006ca2', 'id': 12939}, {'name': 'Gil Netter', 'gender': 2, 'department': 'Production', 'job': 'Executive Producer', 'credit_id': '52fe45f79251416c9104482d', 'id': 25455}, {'name': 'Pat Proft', 'gender': 2, 'department': 'Writing', 'job': 'Writer', 'credit_id': '52fe45f69251416c910447e7', 'id': 12991}, {'name': 'Robert M. Stevens', 'gender': 0, 'department': 'Camera', 'job': 'Director of Photography', 'credit_id': '57a52e7bc3a3684a85003425', 'id': 56593}, {'name': 'Robert LoCash', 'gender': 2, 'department': 'Production', 'job': 'Producer', 'credit_id': '52fe45f79251416c91044827', 'id': 13429}, {'name': 'Robert LoCash', 'gender': 2, 'department': 'Writing', 'job': 'Writer', 'credit_id': '52fe45f79251416c9104480f', 'id': 13429}, {'name': 'Michael Ewing', 'gender': 2, 'department': 'Production', 'job': 'Producer', 'credit_id': '52fe45f79251416c9104481b', 'id': 71079}, {'name': 'William C. Gerrity', 'gender': 2, 'department': 'Production', 'job': 'Producer', 'credit_id': '52fe45f79251416c91044821', 'id': 950637}]"/>
    <s v="Peter Segal"/>
  </r>
  <r>
    <n v="1586"/>
    <n v="30000000"/>
    <s v="Adventure Action Thriller"/>
    <s v="http://www.mgm.com/view/movie/2101/A-View-to-a-Kill/"/>
    <n v="707"/>
    <s v="paris london england france england san francisco"/>
    <s v="en"/>
    <s v="A View to a Kill"/>
    <s v="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
    <n v="27.230492999999999"/>
    <s v="[{&quot;name&quot;: &quot;Eon Productions&quot;, &quot;id&quot;: 7576}]"/>
    <s v="[{&quot;iso_3166_1&quot;: &quot;FR&quot;, &quot;name&quot;: &quot;France&quot;}, {&quot;iso_3166_1&quot;: &quot;IS&quot;, &quot;name&quot;: &quot;Iceland&quot;}, {&quot;iso_3166_1&quot;: &quot;GB&quot;, &quot;name&quot;: &quot;United Kingdom&quot;}, {&quot;iso_3166_1&quot;: &quot;US&quot;, &quot;name&quot;: &quot;United States of America&quot;}]"/>
    <x v="1363"/>
    <n v="152427960"/>
    <n v="131"/>
    <s v="[{&quot;iso_639_1&quot;: &quot;en&quot;, &quot;name&quot;: &quot;English&quot;}]"/>
    <s v="Released"/>
    <s v="Has James Bond finally met his match?"/>
    <s v="A View to a Kill"/>
    <x v="21"/>
    <n v="506"/>
    <s v="Roger Moore Christopher Walken Tanya Roberts Grace Jones Patrick Macnee"/>
    <s v="[{'name': 'Crispian Sallis', 'gender': 2, 'department': 'Art', 'job': 'Set Decoration', 'credit_id': '52fe426dc3a36847f801deb5', 'id': 945}, {'name': 'John Barry', 'gender': 0, 'department': 'Sound', 'job': 'Original Music Composer', 'credit_id': '52fe426dc3a36847f801de8b', 'id': 2289}, {'name': 'Ian Fleming', 'gender': 2, 'department': 'Writing', 'job': 'Characters', 'credit_id': '562d3c389251414006006cfd', 'id': 9856}, {'name': 'Albert R. Broccoli', 'gender': 2, 'department': 'Production', 'job': 'Producer', 'credit_id': '52fe426dc3a36847f801de7f', 'id': 9861}, {'name': 'Peter Lamont', 'gender': 0, 'department': 'Art', 'job': 'Production Design', 'credit_id': '52fe426dc3a36847f801dea9', 'id': 8524}, {'name': 'Alan Hume', 'gender': 2, 'department': 'Camera', 'job': 'Director of Photography', 'credit_id': '52fe426dc3a36847f801de97', 'id': 8934}, {'name': 'Richard Maibaum', 'gender': 2, 'department': 'Writing', 'job': 'Screenplay', 'credit_id': '52fe426dc3a36847f801de79', 'id': 9858}, {'name': 'John Glen', 'gender': 2, 'department': 'Directing', 'job': 'Director', 'credit_id': '52fe426dc3a36847f801de73', 'id': 10179}, {'name': 'Emma Porteous', 'gender': 1, 'department': 'Costume &amp; Make-Up', 'job': 'Costume Design', 'credit_id': '52fe426dc3a36847f801debb', 'id': 10198}, {'name': 'Tom Pevsner', 'gender': 2, 'department': 'Production', 'job': 'Producer', 'credit_id': '52fe426dc3a36847f801de85', 'id': 10493}, {'name': 'Debbie McWilliams', 'gender': 1, 'department': 'Production', 'job': 'Casting', 'credit_id': '52fe426dc3a36847f801dea3', 'id': 10496}, {'name': 'John Fenner', 'gender': 2, 'department': 'Art', 'job': 'Art Direction', 'credit_id': '52fe426dc3a36847f801deaf', 'id': 10497}, {'name': 'Peter Davies', 'gender': 2, 'department': 'Editing', 'job': 'Editor', 'credit_id': '52fe426dc3a36847f801de9d', 'id': 10612}, {'name': 'Barbara Broccoli', 'gender': 1, 'department': 'Directing', 'job': 'Assistant Director', 'credit_id': '5518341bc3a36863020042c3', 'id': 10666}, {'name': 'Michael G. Wilson', 'gender': 2, 'department': 'Writing', 'job': 'Screenplay', 'credit_id': '52fe426ec3a36847f801def9', 'id': 69678}, {'name': 'Michael G. Wilson', 'gender': 2, 'department': 'Production', 'job': 'Producer', 'credit_id': '52fe426ec3a36847f801deff', 'id': 69678}]"/>
    <s v="John Glen"/>
  </r>
  <r>
    <n v="1587"/>
    <n v="30000000"/>
    <s v="Adventure Animation Comedy Family"/>
    <s v="http://www.wallaceandgromit.com/films/the-curse-of-the-wererabbit"/>
    <n v="533"/>
    <s v="competition garden vegetable stop motion animation"/>
    <s v="en"/>
    <s v="The Curse of the Were-Rabbit"/>
    <s v="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
    <n v="30.380746999999996"/>
    <s v="[{&quot;name&quot;: &quot;Aardman Animations&quot;, &quot;id&quot;: 297}, {&quot;name&quot;: &quot;DreamWorks Animation&quot;, &quot;id&quot;: 521}]"/>
    <s v="[{&quot;iso_3166_1&quot;: &quot;GB&quot;, &quot;name&quot;: &quot;United Kingdom&quot;}, {&quot;iso_3166_1&quot;: &quot;US&quot;, &quot;name&quot;: &quot;United States of America&quot;}]"/>
    <x v="1364"/>
    <n v="192452832"/>
    <n v="85"/>
    <s v="[{&quot;iso_639_1&quot;: &quot;en&quot;, &quot;name&quot;: &quot;English&quot;}]"/>
    <s v="Released"/>
    <s v="Something bunny is going on..."/>
    <s v="The Curse of the Were-Rabbit"/>
    <x v="20"/>
    <n v="643"/>
    <s v="Peter Sallis Helena Bonham Carter Ralph Fiennes Nicholas Smith Liz Smith"/>
    <s v="[{'name': 'Nick Park', 'gender': 2, 'department': 'Directing', 'job': 'Director', 'credit_id': '52fe424ec3a36847f8013ec3', 'id': 7314}, {'name': 'Nick Park', 'gender': 2, 'department': 'Writing', 'job': 'Screenplay', 'credit_id': '52fe424ec3a36847f8013ec9', 'id': 7314}, {'name': 'Nick Park', 'gender': 2, 'department': 'Writing', 'job': 'Characters', 'credit_id': '52fe424ec3a36847f8013f2d', 'id': 7314}, {'name': 'Nick Park', 'gender': 2, 'department': 'Production', 'job': 'Producer', 'credit_id': '52fe424ec3a36847f8013f3f', 'id': 7314}, {'name': 'Julian Nott', 'gender': 0, 'department': 'Sound', 'job': 'Original Music Composer', 'credit_id': '52fe424ec3a36847f8013f5d', 'id': 7657}, {'name': 'Steve Box', 'gender': 2, 'department': 'Directing', 'job': 'Director', 'credit_id': '52fe424ec3a36847f8013ebd', 'id': 7313}, {'name': 'Steve Box', 'gender': 2, 'department': 'Writing', 'job': 'Screenplay', 'credit_id': '52fe424ec3a36847f8013ed5', 'id': 7313}, {'name': 'Bob Baker', 'gender': 2, 'department': 'Writing', 'job': 'Screenplay', 'credit_id': '52fe424ec3a36847f8013ecf', 'id': 7315}, {'name': 'Mark Burton', 'gender': 2, 'department': 'Writing', 'job': 'Screenplay', 'credit_id': '52fe424ec3a36847f8013edb', 'id': 7316}, {'name': 'Gregory Perler', 'gender': 2, 'department': 'Editing', 'job': 'Editor', 'credit_id': '52fe424ec3a36847f8013f7b', 'id': 15779}, {'name': 'Sarah Hauldren', 'gender': 1, 'department': 'Art', 'job': 'Art Direction', 'credit_id': '571b9d58c3a368525f005e6e', 'id': 43385}, {'name': 'Brendan Donnison', 'gender': 0, 'department': 'Production', 'job': 'Casting', 'credit_id': '571b9faac3a36824a3001872', 'id': 44645}, {'name': 'Peter Lord', 'gender': 2, 'department': 'Production', 'job': 'Producer', 'credit_id': '52fe424ec3a36847f8013f39', 'id': 53304}, {'name': 'David Sproxton', 'gender': 2, 'department': 'Production', 'job': 'Producer', 'credit_id': '52fe424ec3a36847f8013f4b', 'id': 53329}, {'name': 'Tristan Oliver', 'gender': 0, 'department': 'Crew', 'job': 'Cinematography', 'credit_id': '52fe424ec3a36847f8013f63', 'id': 53331}, {'name': 'Robert Stevenhagen', 'gender': 0, 'department': 'Writing', 'job': 'Storyboard', 'credit_id': '552ec201c3a3684131003291', 'id': 64152}, {'name': 'Cecil Kramer', 'gender': 2, 'department': 'Production', 'job': 'Executive Producer', 'credit_id': '52fe424ec3a36847f8013f51', 'id': 70041}, {'name': 'Loyd Price', 'gender': 0, 'department': 'Visual Effects', 'job': 'Animation Supervisor', 'credit_id': '552ec1c09251413fea001934', 'id': 109189}, {'name': 'Christopher Sadler', 'gender': 0, 'department': 'Visual Effects', 'job': 'Animation', 'credit_id': '552ec1d8c3a36804cd001c21', 'id': 109190}, {'name': 'Fabrice Joubert', 'gender': 2, 'department': 'Visual Effects', 'job': 'Animation', 'credit_id': '552ec158c3a36804cd001bf5', 'id': 118713}, {'name': 'Michael Solinger', 'gender': 0, 'department': 'Crew', 'job': 'Post Production Supervisor', 'credit_id': '571b9de3c3a368195b00333d', 'id': 142094}, {'name': 'Lee Wilton', 'gender': 0, 'department': 'Visual Effects', 'job': 'Animation', 'credit_id': '552ec23792514130f300313d', 'id': 554219}, {'name': 'Jennifer Duffy', 'gender': 1, 'department': 'Production', 'job': 'Casting', 'credit_id': '52fe424ec3a36847f8013f81', 'id': 982961}, {'name': 'Carla Shelley', 'gender': 1, 'department': 'Production', 'job': 'Producer', 'credit_id': '52fe424ec3a36847f8013f45', 'id': 1082203}, {'name': 'Claire Jennings', 'gender': 0, 'department': 'Production', 'job': 'Producer', 'credit_id': '52fe424ec3a36847f8013f33', 'id': 1119833}, {'name': 'Dave Alex Riddett', 'gender': 0, 'department': 'Crew', 'job': 'Cinematography', 'credit_id': '52fe424ec3a36847f8013f69', 'id': 1119834}, {'name': 'David McCormick', 'gender': 0, 'department': 'Editing', 'job': 'Editor', 'credit_id': '52fe424ec3a36847f8013f6f', 'id': 1119835}, {'name': 'Angharad Owen', 'gender': 0, 'department': 'Editing', 'job': 'Editor', 'credit_id': '52fe424ec3a36847f8013f75', 'id': 1119836}, {'name': 'Phil Lewis', 'gender': 0, 'department': 'Art', 'job': 'Production Design', 'credit_id': '52fe424ec3a36847f8013f87', 'id': 1119837}, {'name': 'Terry Brain', 'gender': 0, 'department': 'Visual Effects', 'job': 'Animation', 'credit_id': '552ec0d79251413f9c001979', 'id': 1215807}, {'name': 'Stefano Cassini', 'gender': 0, 'department': 'Visual Effects', 'job': 'Animation', 'credit_id': '552ec0f1c3a3683f0d002ee3', 'id': 1308887}, {'name': 'Michael Rose', 'gender': 0, 'department': 'Production', 'job': 'Executive Producer', 'credit_id': '53d0c08d0e0a265ded00c774', 'id': 1345578}, {'name': 'Simon Changer', 'gender': 0, 'department': 'Sound', 'job': 'Music Editor', 'credit_id': '571ba010c3a36864e0002ad8', 'id': 1357599}, {'name': 'Pilar Flynn', 'gender': 0, 'department': 'Crew', 'job': 'Thanks', 'credit_id': '55374ffa9251414ab900137e', 'id': 1397895}, {'name': 'Merlin Crossingham', 'gender': 0, 'department': 'Visual Effects', 'job': 'Animation', 'credit_id': '552ec0fa9251410965000e29', 'id': 1444273}, {'name': 'Edward Patterson', 'gender': 0, 'department': 'Visual Effects', 'job': 'Animation', 'credit_id': '552ec1adc3a3683f0d002f10', 'id': 1449205}, {'name': 'Ian Whitlock', 'gender': 0, 'department': 'Visual Effects', 'job': 'Animation', 'credit_id': '552ec22e9251413fea00194d', 'id': 1453503}, {'name': 'Philip Beglan', 'gender': 0, 'department': 'Visual Effects', 'job': 'Animation', 'credit_id': '552ec0ba92514136ed0001c7', 'id': 1453512}, {'name': 'Teresa Drilling', 'gender': 0, 'department': 'Visual Effects', 'job': 'Animation', 'credit_id': '552ec1069251410965000e2d', 'id': 1453519}, {'name': 'Will Becher', 'gender': 0, 'department': 'Visual Effects', 'job': 'Animation', 'credit_id': '552ec0a992514103ce007fb3', 'id': 1453616}, {'name': 'Dan Ramsay', 'gender': 0, 'department': 'Visual Effects', 'job': 'Animation', 'credit_id': '552ec1cdc3a36804cd001c1c', 'id': 1453631}, {'name': 'Caroline Maure', 'gender': 0, 'department': 'Visual Effects', 'job': 'Animation', 'credit_id': '552ec189c3a3686be2003c20', 'id': 1453647}, {'name': 'Andy Spilsted', 'gender': 0, 'department': 'Visual Effects', 'job': 'Animation', 'credit_id': '552ec1f5c3a368618e009214', 'id': 1453649}, {'name': 'Dug Calder', 'gender': 0, 'department': 'Visual Effects', 'job': 'Animation', 'credit_id': '552ec0e99251413838002edc', 'id': 1453962}, {'name': 'Darren Burgess', 'gender': 0, 'department': 'Visual Effects', 'job': 'Animation', 'credit_id': '552ec0e0c3a3686c4e00398e', 'id': 1454650}, {'name': 'Jason Lynch', 'gender': 0, 'department': 'Visual Effects', 'job': 'Animation', 'credit_id': '552ec17792514103ce007ff5', 'id': 1454661}, {'name': 'Alison Evans', 'gender': 0, 'department': 'Visual Effects', 'job': 'Animation', 'credit_id': '552ec1109251410965000e32', 'id': 1454668}, {'name': 'Jo Fenton', 'gender': 0, 'department': 'Visual Effects', 'job': 'Animation', 'credit_id': '552ec119c3a368750100488e', 'id': 1454669}, {'name': 'Jay Grace', 'gender': 0, 'department': 'Visual Effects', 'job': 'Animation', 'credit_id': '552ec12a92514103ce007fd0', 'id': 1454670}, {'name': 'Wendy Griffiths', 'gender': 0, 'department': 'Visual Effects', 'job': 'Animation', 'credit_id': '552ec133c3a368413100325b', 'id': 1454671}, {'name': 'Pascual Perez', 'gender': 0, 'department': 'Visual Effects', 'job': 'Animation', 'credit_id': '552ec1b69251413fea00192f', 'id': 1454683}, {'name': 'Andy Symanowski', 'gender': 0, 'department': 'Visual Effects', 'job': 'Animation', 'credit_id': '552ec20ac3a3683f0d002f27', 'id': 1454689}, {'name': 'Darren Thomson', 'gender': 0, 'department': 'Visual Effects', 'job': 'Animation', 'credit_id': '552ec213c3a36875010048c5', 'id': 1454690}, {'name': 'Jean-Philippe Vine', 'gender': 0, 'department': 'Visual Effects', 'job': 'Animation', 'credit_id': '552ec22492514136ed000221', 'id': 1454692}, {'name': 'Claire Billet', 'gender': 0, 'department': 'Visual Effects', 'job': 'Animation', 'credit_id': '552ec0c6c3a3686be2003bd2', 'id': 1454697}, {'name': 'Seamus Malone', 'gender': 0, 'department': 'Visual Effects', 'job': 'Animation', 'credit_id': '552ec18192514136ed0001fb', 'id': 1454715}, {'name': 'Suzy Parr', 'gender': 0, 'department': 'Visual Effects', 'job': 'Animation', 'credit_id': '552ec19bc3a368618e0091ef', 'id': 1454718}, {'name': 'Sara Barbas', 'gender': 0, 'department': 'Visual Effects', 'job': 'Animation', 'credit_id': '552ec09cc3a368618e009192', 'id': 1454723}, {'name': 'Dicken Franklin', 'gender': 0, 'department': 'Visual Effects', 'job': 'Animation', 'credit_id': '552ec121c3a368618e0091c0', 'id': 1454725}, {'name': 'Maria Hopkinson-Hassell', 'gender': 0, 'department': 'Visual Effects', 'job': 'Animation', 'credit_id': '552ec13cc3a36804cd001be7', 'id': 1454726}, {'name': 'Jerold Howard', 'gender': 0, 'department': 'Visual Effects', 'job': 'Animation', 'credit_id': '552ec145c3a3683f0d002ef6', 'id': 1454728}, {'name': 'Virpi Kettu', 'gender': 0, 'department': 'Visual Effects', 'job': 'Animation', 'credit_id': '552ec163c3a368618e0091de', 'id': 1454730}, {'name': 'Tandy Langton', 'gender': 0, 'department': 'Visual Effects', 'job': 'Animation', 'credit_id': '552ec16c9251410965000e4d', 'id': 1454732}, {'name': 'Karen Molin', 'gender': 0, 'department': 'Visual Effects', 'job': 'Animation', 'credit_id': '552ec192c3a368618e0091ea', 'id': 1454734}, {'name': 'Justin Smith', 'gender': 0, 'department': 'Visual Effects', 'job': 'Animation', 'credit_id': '552ec1e8c3a368618e00920b', 'id': 1454736}, {'name': 'Naomi Zahl', 'gender': 0, 'department': 'Visual Effects', 'job': 'Animation', 'credit_id': '552ec241c3a368618e009227', 'id': 1454737}, {'name': 'Marnie Paxton', 'gender': 0, 'department': 'Directing', 'job': 'Assistant Director', 'credit_id': '571b9f039251414ef40050b7', 'id': 1487173}, {'name': 'Rohan Claassen', 'gender': 0, 'department': 'Visual Effects', 'job': 'Visual Effects', 'credit_id': '571ba0d39251414ef4005123', 'id': 1553640}, {'name': 'Vanessa Baker', 'gender': 0, 'department': 'Production', 'job': 'Casting', 'credit_id': '571b9f7bc3a368195b003383', 'id': 1602319}]"/>
    <s v="Nick Park"/>
  </r>
  <r>
    <n v="1588"/>
    <n v="30000000"/>
    <s v="Drama Romance"/>
    <s v=""/>
    <n v="6023"/>
    <s v="job-hopping irland shoe seller letter dying and death"/>
    <s v="en"/>
    <s v="P.S. I Love You"/>
    <s v="A young widow discovers that her late husband has left her 10 messages intended to help ease her pain and start a new life."/>
    <n v="29.489273999999998"/>
    <s v="[{&quot;name&quot;: &quot;Wendy Finerman Productions&quot;, &quot;id&quot;: 412}, {&quot;name&quot;: &quot;Alcon Entertainment&quot;, &quot;id&quot;: 1088}, {&quot;name&quot;: &quot;Grosvenor Park Productions&quot;, &quot;id&quot;: 17449}]"/>
    <s v="[{&quot;iso_3166_1&quot;: &quot;US&quot;, &quot;name&quot;: &quot;United States of America&quot;}]"/>
    <x v="1365"/>
    <n v="156835339"/>
    <n v="126"/>
    <s v="[{&quot;iso_639_1&quot;: &quot;en&quot;, &quot;name&quot;: &quot;English&quot;}]"/>
    <s v="Released"/>
    <s v="His life ended. Now, a new one will begin."/>
    <s v="P.S. I Love You"/>
    <x v="1"/>
    <n v="977"/>
    <s v="Hilary Swank Gerard Butler Lisa Kudrow Harry Connick Jr. Gina Gershon"/>
    <s v="[{'name': 'Wendy Finerman', 'gender': 1, 'department': 'Production', 'job': 'Producer', 'credit_id': '52fe4438c3a36847f80893b3', 'id': 28}, {'name': 'Richard LaGravenese', 'gender': 2, 'department': 'Directing', 'job': 'Director', 'credit_id': '52fe4438c3a36847f808939b', 'id': 2163}, {'name': 'Richard LaGravenese', 'gender': 2, 'department': 'Writing', 'job': 'Screenplay', 'credit_id': '52fe4438c3a36847f80893a1', 'id': 2163}, {'name': 'Shepherd Frankel', 'gender': 0, 'department': 'Art', 'job': 'Production Design', 'credit_id': '52fe4438c3a36847f80893ef', 'id': 7234}, {'name': 'David Moritz', 'gender': 2, 'department': 'Editing', 'job': 'Editor', 'credit_id': '52fe4438c3a36847f80893f5', 'id': 5668}, {'name': 'John Powell', 'gender': 2, 'department': 'Sound', 'job': 'Original Music Composer', 'credit_id': '562647439251413ded006aac', 'id': 11098}, {'name': 'Steven Rogers', 'gender': 2, 'department': 'Writing', 'job': 'Screenplay', 'credit_id': '52fe4438c3a36847f80893a7', 'id': 47283}, {'name': 'Cecelia Ahern', 'gender': 0, 'department': 'Writing', 'job': 'Novel', 'credit_id': '52fe4438c3a36847f80893ad', 'id': 47284}, {'name': 'Broderick Johnson', 'gender': 2, 'department': 'Production', 'job': 'Producer', 'credit_id': '52fe4438c3a36847f80893b9', 'id': 47285}, {'name': 'Andrew A. Kosove', 'gender': 2, 'department': 'Production', 'job': 'Producer', 'credit_id': '52fe4438c3a36847f80893bf', 'id': 47286}, {'name': 'Molly Smith', 'gender': 0, 'department': 'Production', 'job': 'Producer', 'credit_id': '52fe4438c3a36847f80893c5', 'id': 47287}, {'name': 'John H. Starke', 'gender': 0, 'department': 'Production', 'job': 'Executive Producer', 'credit_id': '52fe4438c3a36847f80893cb', 'id': 47288}, {'name': 'Lisa Zupan', 'gender': 1, 'department': 'Production', 'job': 'Executive Producer', 'credit_id': '52fe4438c3a36847f80893d1', 'id': 47289}, {'name': 'James Hollond', 'gender': 0, 'department': 'Production', 'job': 'Executive Producer', 'credit_id': '52fe4438c3a36847f80893d7', 'id': 47290}, {'name': 'Donald A. Starr', 'gender': 2, 'department': 'Production', 'job': 'Executive Producer', 'credit_id': '52fe4438c3a36847f80893dd', 'id': 47291}, {'name': 'Daniel J.B. Taylor', 'gender': 2, 'department': 'Production', 'job': 'Executive Producer', 'credit_id': '52fe4438c3a36847f80893e3', 'id': 47292}, {'name': 'Terry Stacey', 'gender': 2, 'department': 'Camera', 'job': 'Director of Photography', 'credit_id': '52fe4438c3a36847f80893e9', 'id': 47293}, {'name': 'Cindy Evans', 'gender': 1, 'department': 'Costume &amp; Make-Up', 'job': 'Costume Design', 'credit_id': '52fe4438c3a36847f80893fb', 'id': 47294}]"/>
    <s v="Richard LaGravenese"/>
  </r>
  <r>
    <n v="1589"/>
    <n v="30000000"/>
    <s v="Comedy"/>
    <s v=""/>
    <n v="6439"/>
    <s v="love of animals horse identity crisis farm zebra"/>
    <s v="en"/>
    <s v="Racing Stripes"/>
    <s v="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
    <n v="8.058109"/>
    <s v="[{&quot;name&quot;: &quot;Alcon Entertainment&quot;, &quot;id&quot;: 1088}]"/>
    <s v="[{&quot;iso_3166_1&quot;: &quot;US&quot;, &quot;name&quot;: &quot;United States of America&quot;}, {&quot;iso_3166_1&quot;: &quot;ZA&quot;, &quot;name&quot;: &quot;South Africa&quot;}]"/>
    <x v="1366"/>
    <n v="93772522"/>
    <n v="102"/>
    <s v="[{&quot;iso_639_1&quot;: &quot;en&quot;, &quot;name&quot;: &quot;English&quot;}]"/>
    <s v="Released"/>
    <s v="Cheer 'til you're horse!"/>
    <s v="Racing Stripes"/>
    <x v="22"/>
    <n v="123"/>
    <s v="Frankie Muniz Mandy Moore Hayden Panettiere Bruce Greenwood Wendie Malick"/>
    <s v="[{'name': 'Mark Isham', 'gender': 2, 'department': 'Sound', 'job': 'Original Music Composer', 'credit_id': '52fe4451c3a36847f808ef7b', 'id': 4140}, {'name': 'David Eggby', 'gender': 0, 'department': 'Camera', 'job': 'Director of Photography', 'credit_id': '52fe4451c3a36847f808ef81', 'id': 28240}, {'name': 'Broderick Johnson', 'gender': 2, 'department': 'Production', 'job': 'Producer', 'credit_id': '52fe4451c3a36847f808ef75', 'id': 47285}, {'name': 'Frederik Du Chau', 'gender': 2, 'department': 'Directing', 'job': 'Director', 'credit_id': '52fe4451c3a36847f808ef5d', 'id': 50582}, {'name': 'Frederik Du Chau', 'gender': 2, 'department': 'Writing', 'job': 'Author', 'credit_id': '52fe4451c3a36847f808ef69', 'id': 50582}, {'name': 'David Schmidt', 'gender': 2, 'department': 'Writing', 'job': 'Screenplay', 'credit_id': '52fe4451c3a36847f808ef6f', 'id': 51700}, {'name': 'David Schmidt', 'gender': 2, 'department': 'Writing', 'job': 'Author', 'credit_id': '52fe4451c3a36847f808ef63', 'id': 51700}, {'name': 'Tom Finan', 'gender': 2, 'department': 'Editing', 'job': 'Editor', 'credit_id': '52fe4451c3a36847f808ef87', 'id': 51701}]"/>
    <s v="Frederik Du Chau"/>
  </r>
  <r>
    <n v="1590"/>
    <n v="30000000"/>
    <s v="Drama Romance"/>
    <s v=""/>
    <n v="4347"/>
    <s v="based on novel sister sister relationship flirt loss of sister new love"/>
    <s v="en"/>
    <s v="Atonement"/>
    <s v="As a 13-year-old, fledgling writer Briony Tallis irrevocably changes the course of several lives when she accuses her older sister's lover of a crime he did not commit."/>
    <n v="33.369304999999997"/>
    <s v="[{&quot;name&quot;: &quot;Universal Pictures&quot;, &quot;id&quot;: 33}, {&quot;name&quot;: &quot;Studio Canal&quot;, &quot;id&quot;: 5870}, {&quot;name&quot;: &quot;Relativity Media&quot;, &quot;id&quot;: 7295}, {&quot;name&quot;: &quot;Working Title Films&quot;, &quot;id&quot;: 10163}]"/>
    <s v="[{&quot;iso_3166_1&quot;: &quot;GB&quot;, &quot;name&quot;: &quot;United Kingdom&quot;}, {&quot;iso_3166_1&quot;: &quot;FR&quot;, &quot;name&quot;: &quot;France&quot;}, {&quot;iso_3166_1&quot;: &quot;US&quot;, &quot;name&quot;: &quot;United States of America&quot;}]"/>
    <x v="1367"/>
    <n v="129266061"/>
    <n v="123"/>
    <s v="[{&quot;iso_639_1&quot;: &quot;en&quot;, &quot;name&quot;: &quot;English&quot;}, {&quot;iso_639_1&quot;: &quot;fr&quot;, &quot;name&quot;: &quot;Fran\u00e7ais&quot;}]"/>
    <s v="Released"/>
    <s v="Torn apart by betrayal. Separated by war. Bound by love."/>
    <s v="Atonement"/>
    <x v="6"/>
    <n v="1049"/>
    <s v="Keira Knightley James McAvoy Romola Garai Saoirse Ronan Brenda Blethyn"/>
    <s v="[{'name': 'Jina Jay', 'gender': 1, 'department': 'Production', 'job': 'Casting', 'credit_id': '52fe43bbc3a36847f806b5a7', 'id': 474}, {'name': 'Tim Bevan', 'gender': 2, 'department': 'Production', 'job': 'Producer', 'credit_id': '52fe43bbc3a36847f806b57d', 'id': 2236}, {'name': 'Eric Fellner', 'gender': 2, 'department': 'Production', 'job': 'Producer', 'credit_id': '52fe43bbc3a36847f806b58f', 'id': 2238}, {'name': 'Seamus McGarvey', 'gender': 0, 'department': 'Camera', 'job': 'Director of Photography', 'credit_id': '52fe43bbc3a36847f806b59b', 'id': 3285}, {'name': 'Dario Marianelli', 'gender': 0, 'department': 'Sound', 'job': 'Original Music Composer', 'credit_id': '52fe43bbc3a36847f806b595', 'id': 11269}, {'name': 'Christopher Hampton', 'gender': 2, 'department': 'Writing', 'job': 'Screenplay', 'credit_id': '52fe43bbc3a36847f806b589', 'id': 12952}, {'name': 'Joe Wright', 'gender': 2, 'department': 'Directing', 'job': 'Director', 'credit_id': '52fe43bbc3a36847f806b577', 'id': 36588}, {'name': 'Ian McEwan', 'gender': 2, 'department': 'Writing', 'job': 'Novel', 'credit_id': '52fe43bbc3a36847f806b583', 'id': 36589}, {'name': 'Paul Tothill', 'gender': 2, 'department': 'Editing', 'job': 'Editor', 'credit_id': '52fe43bbc3a36847f806b5a1', 'id': 36590}, {'name': 'Jacqueline Durran', 'gender': 1, 'department': 'Costume &amp; Make-Up', 'job': 'Costume Design', 'credit_id': '52fe43bbc3a36847f806b5ad', 'id': 36591}, {'name': 'Sarah Greenwood', 'gender': 1, 'department': 'Art', 'job': 'Production Design', 'credit_id': '56aa5002c3a36872cb006da2', 'id': 36656}, {'name': 'Nick Gottschalk', 'gender': 0, 'department': 'Art', 'job': 'Art Direction', 'credit_id': '56aa506ac3a36872cf007254', 'id': 36657}, {'name': 'Katie Spencer', 'gender': 0, 'department': 'Art', 'job': 'Set Decoration', 'credit_id': '56aa50cf92514159a5001c2f', 'id': 36658}, {'name': 'Rosamund Pike', 'gender': 1, 'department': 'Crew', 'job': 'Thanks', 'credit_id': '56a973bec3a36872db002691', 'id': 10882}, {'name': 'Lee Sheward', 'gender': 2, 'department': 'Crew', 'job': 'Stunt Coordinator', 'credit_id': '56aa555dc3a36872d8006dda', 'id': 57569}, {'name': 'Tarn Harper', 'gender': 0, 'department': 'Production', 'job': 'Production Accountant', 'credit_id': '57af4e6e925141728c003548', 'id': 142097}, {'name': 'Niall Moroney', 'gender': 0, 'department': 'Art', 'job': 'Art Direction', 'credit_id': '56aa509c92514159a5001c29', 'id': 1027825}, {'name': 'Dixie Chassay', 'gender': 0, 'department': 'Production', 'job': 'Casting', 'credit_id': '56aa52799251410e2d0066c1', 'id': 1108835}, {'name': 'Josh Robertson', 'gender': 2, 'department': 'Directing', 'job': 'Assistant Director', 'credit_id': '56aa54cdc3a36872d8006dbc', 'id': 1127893}, {'name': 'Ian Bailie', 'gender': 2, 'department': 'Art', 'job': 'Supervising Art Director', 'credit_id': '56aa5033c3a36872d8006cee', 'id': 1173302}, {'name': 'Terry Richards', 'gender': 2, 'department': 'Camera', 'job': 'Other', 'credit_id': '56b38d43c3a36806ec00258c', 'id': 1229106}, {'name': 'Paul Hamblin', 'gender': 0, 'department': 'Sound', 'job': 'Sound Re-Recording Mixer', 'credit_id': '572938dac3a36809050001b3', 'id': 1343898}, {'name': 'Adam Inglis', 'gender': 0, 'department': 'Editing', 'job': 'Color Timer', 'credit_id': '57d58794c3a368587200169a', 'id': 1349076}, {'name': 'Catherine Hodgson', 'gender': 0, 'department': 'Sound', 'job': 'Supervising Sound Editor', 'credit_id': '580e483cc3a368598c001932', 'id': 1409764}, {'name': 'Norma Webb', 'gender': 0, 'department': 'Costume &amp; Make-Up', 'job': 'Makeup Artist', 'credit_id': '56aa5485c3a36872db0066ac', 'id': 1415951}, {'name': 'Marcus Alexander', 'gender': 0, 'department': 'Editing', 'job': 'Digital Intermediate', 'credit_id': '58212dac9251413c93000b46', 'id': 1416481}, {'name': 'Deborah Jarvis', 'gender': 0, 'department': 'Costume &amp; Make-Up', 'job': 'Hairstylist', 'credit_id': '56aa53b09251416fd8000eb0', 'id': 1525892}, {'name': 'Erica Bensly', 'gender': 0, 'department': 'Production', 'job': 'Unit Manager', 'credit_id': '56aa511a9251416fd8000e2e', 'id': 1539834}, {'name': 'Michelle Wright', 'gender': 0, 'department': 'Production', 'job': 'Executive In Charge Of Production', 'credit_id': '56aa52139251414dd30024d9', 'id': 1564277}, {'name': 'Simon Fraser', 'gender': 0, 'department': 'Production', 'job': 'Production Manager', 'credit_id': '56aa51829251414dd30024c1', 'id': 1569472}, {'name': 'Deborah Harding', 'gender': 1, 'department': 'Crew', 'job': 'Post Production Supervisor', 'credit_id': '56aa51db9251414dd30024d1', 'id': 1569473}]"/>
    <s v="Joe Wright"/>
  </r>
  <r>
    <n v="1591"/>
    <n v="30000000"/>
    <s v="Comedy Drama Romance"/>
    <s v="http://www.letterstojuliet-movie.com/"/>
    <n v="37056"/>
    <s v="italy letter romantic comedy american abroad boyfriend girlfriend"/>
    <s v="en"/>
    <s v="Letters to Juliet"/>
    <s v="An American girl on vacation in Italy finds an unanswered &quot;letter to Juliet&quot; -- one of thousands of missives left at the fictional lover's Verona courtyard, which are typically answered by a the &quot;secretaries of Juliet&quot; -- and she goes on a quest to find the lovers referenced in the letter."/>
    <n v="16.52083"/>
    <s v="[{&quot;name&quot;: &quot;Summit Entertainment&quot;, &quot;id&quot;: 491}, {&quot;name&quot;: &quot;Applehead Pictures&quot;, &quot;id&quot;: 28048}]"/>
    <s v="[{&quot;iso_3166_1&quot;: &quot;US&quot;, &quot;name&quot;: &quot;United States of America&quot;}]"/>
    <x v="1368"/>
    <n v="0"/>
    <n v="105"/>
    <s v="[{&quot;iso_639_1&quot;: &quot;en&quot;, &quot;name&quot;: &quot;English&quot;}, {&quot;iso_639_1&quot;: &quot;it&quot;, &quot;name&quot;: &quot;Italiano&quot;}, {&quot;iso_639_1&quot;: &quot;es&quot;, &quot;name&quot;: &quot;Espa\u00f1ol&quot;}]"/>
    <s v="Released"/>
    <s v="What if you had a second chance to find true love?"/>
    <s v="Letters to Juliet"/>
    <x v="16"/>
    <n v="796"/>
    <s v="Amanda Seyfried Christopher Egan Gael Garc\u00eda Bernal Vanessa Redgrave Franco Nero"/>
    <s v="[{'name': 'Bill Pankow', 'gender': 2, 'department': 'Editing', 'job': 'Editor', 'credit_id': '52fe46269251416c9104acd1', 'id': 1264}, {'name': 'Ellen Lewis', 'gender': 1, 'department': 'Production', 'job': 'Casting', 'credit_id': '52fe46269251416c9104acdd', 'id': 2242}, {'name': 'Ellen Barkin', 'gender': 1, 'department': 'Production', 'job': 'Producer', 'credit_id': '52fe46259251416c9104ac9b', 'id': 6913}, {'name': 'Stefano Maria Ortolani', 'gender': 0, 'department': 'Art', 'job': 'Supervising Art Director', 'credit_id': '56a94021c3a36872e9001f1b', 'id': 5672}, {'name': 'Caroline Kaplan', 'gender': 1, 'department': 'Production', 'job': 'Producer', 'credit_id': '52fe46269251416c9104acad', 'id': 6511}, {'name': 'Patrick Wachsberger', 'gender': 2, 'department': 'Production', 'job': 'Producer', 'credit_id': '52fe46269251416c9104acbf', 'id': 11696}, {'name': 'Franco Maria Salamon', 'gender': 0, 'department': 'Crew', 'job': 'Stunt Coordinator', 'credit_id': '52fe46269251416c9104ad13', 'id': 15911}, {'name': 'Andrea Guerra', 'gender': 1, 'department': 'Sound', 'job': 'Original Music Composer', 'credit_id': '52fe46269251416c9104acc5', 'id': 20648}, {'name': 'Gary Winick', 'gender': 2, 'department': 'Directing', 'job': 'Director', 'credit_id': '52fe46259251416c9104ac6d', 'id': 17046}, {'name': 'Jos\\u00e9 Rivera', 'gender': 2, 'department': 'Writing', 'job': 'Screenplay', 'credit_id': '52fe46259251416c9104ac73', 'id': 18492}, {'name': 'Tim Sullivan', 'gender': 2, 'department': 'Writing', 'job': 'Screenplay', 'credit_id': '52fe46259251416c9104ac79', 'id': 20773}, {'name': 'Stuart Wurtzel', 'gender': 0, 'department': 'Art', 'job': 'Production Design', 'credit_id': '52fe46269251416c9104ace9', 'id': 21379}, {'name': 'Alessandra Querzola', 'gender': 0, 'department': 'Art', 'job': 'Set Decoration', 'credit_id': '52fe46269251416c9104acfb', 'id': 25063}, {'name': 'Mark Canton', 'gender': 2, 'department': 'Production', 'job': 'Producer', 'credit_id': '52fe46269251416c9104aca1', 'id': 46088}, {'name': 'Marco Pontecorvo', 'gender': 2, 'department': 'Camera', 'job': 'Director of Photography', 'credit_id': '52fe46269251416c9104accb', 'id': 59984}, {'name': 'Ron Schmidt', 'gender': 2, 'department': 'Production', 'job': 'Executive Producer', 'credit_id': '52fe46269251416c9104acb9', 'id': 63291}, {'name': 'Eric Feig', 'gender': 0, 'department': 'Production', 'job': 'Producer', 'credit_id': '52fe46269251416c9104aca7', 'id': 119176}, {'name': 'Marco Valerio Pugini', 'gender': 0, 'department': 'Production', 'job': 'Line Producer', 'credit_id': '52fe46269251416c9104acb3', 'id': 119177}, {'name': 'B\\u00e9atrice Kruger', 'gender': 0, 'department': 'Production', 'job': 'Casting', 'credit_id': '52fe46269251416c9104acd7', 'id': 119178}, {'name': 'Cindy Tolan', 'gender': 1, 'department': 'Production', 'job': 'Casting', 'credit_id': '52fe46269251416c9104ace3', 'id': 119179}, {'name': 'Saverio Sammali', 'gender': 0, 'department': 'Art', 'job': 'Art Direction', 'credit_id': '56a9405a9251417dd1001f27', 'id': 119180}, {'name': 'Nicoletta Ercole', 'gender': 0, 'department': 'Costume &amp; Make-Up', 'job': 'Costume Design', 'credit_id': '52fe46269251416c9104ad01', 'id': 119181}, {'name': 'Carla Vicenzino', 'gender': 0, 'department': 'Costume &amp; Make-Up', 'job': 'Makeup Artist', 'credit_id': '52fe46269251416c9104ad07', 'id': 119182}, {'name': 'Giorgio Antonini', 'gender': 0, 'department': 'Actors', 'job': 'Stunt Double', 'credit_id': '52fe46269251416c9104ad0d', 'id': 119183}, {'name': 'Charlotte Fontijn', 'gender': 0, 'department': 'Directing', 'job': 'Script Supervisor', 'credit_id': '56a94079c3a36872d80020a0', 'id': 1455279}]"/>
    <s v="Gary Winick"/>
  </r>
  <r>
    <n v="1592"/>
    <n v="30000000"/>
    <s v="Action Thriller Crime"/>
    <s v=""/>
    <n v="4105"/>
    <s v="japan yakuza japanese mafia"/>
    <s v="en"/>
    <s v="Black Rain"/>
    <s v="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
    <n v="11.196019999999999"/>
    <s v="[{&quot;name&quot;: &quot;Paramount Pictures&quot;, &quot;id&quot;: 4}, {&quot;name&quot;: &quot;Pegasus Film Partners&quot;, &quot;id&quot;: 1561}, {&quot;name&quot;: &quot;Jaffe-Lansing&quot;, &quot;id&quot;: 14361}]"/>
    <s v="[{&quot;iso_3166_1&quot;: &quot;US&quot;, &quot;name&quot;: &quot;United States of America&quot;}]"/>
    <x v="1369"/>
    <n v="45892212"/>
    <n v="125"/>
    <s v="[{&quot;iso_639_1&quot;: &quot;en&quot;, &quot;name&quot;: &quot;English&quot;}, {&quot;iso_639_1&quot;: &quot;ja&quot;, &quot;name&quot;: &quot;\u65e5\u672c\u8a9e&quot;}]"/>
    <s v="Released"/>
    <s v="Their country. Their laws. Their game. His rules."/>
    <s v="Black Rain"/>
    <x v="13"/>
    <n v="243"/>
    <s v="Michael Douglas Andy Garc\u00eda Kate Capshaw Shigeru K\u00f4yama John Spencer"/>
    <s v="[{'name': 'Hans Zimmer', 'gender': 2, 'department': 'Sound', 'job': 'Original Music Composer', 'credit_id': '575ca5e89251412b68000667', 'id': 947}, {'name': 'Ridley Scott', 'gender': 2, 'department': 'Directing', 'job': 'Director', 'credit_id': '52fe43adc3a36847f8066ff9', 'id': 578}, {'name': 'John M. Dwyer', 'gender': 2, 'department': 'Art', 'job': 'Set Decoration', 'credit_id': '575ca68cc3a36831a4000e00', 'id': 796}, {'name': 'Tom Rolf', 'gender': 2, 'department': 'Editing', 'job': 'Editor', 'credit_id': '575ca6529251415dd2000158', 'id': 1047}, {'name': 'Dianne Crittenden', 'gender': 1, 'department': 'Production', 'job': 'Casting', 'credit_id': '52fe43adc3a36847f8067023', 'id': 1221}, {'name': 'Herman F. Zimmerman', 'gender': 2, 'department': 'Art', 'job': 'Art Direction', 'credit_id': '575ca66ec3a3685e030014fd', 'id': 2083}, {'name': 'Jan de Bont', 'gender': 2, 'department': 'Camera', 'job': 'Director of Photography', 'credit_id': '52fe43adc3a36847f8067037', 'id': 2209}, {'name': 'John Jay Moore', 'gender': 2, 'department': 'Art', 'job': 'Art Direction', 'credit_id': '575ca668c3a3683118000d90', 'id': 2999}, {'name': 'Ellen Mirojnick', 'gender': 1, 'department': 'Costume &amp; Make-Up', 'job': 'Costume Design', 'credit_id': '575ca6a09251412b0c00069e', 'id': 7735}, {'name': 'Leslie Bloom', 'gender': 0, 'department': 'Art', 'job': 'Set Decoration', 'credit_id': '575ca686c3a3685e03001507', 'id': 4188}, {'name': 'Richard C. Goddard', 'gender': 2, 'department': 'Art', 'job': 'Set Decoration', 'credit_id': '575ca693925141786f000c4f', 'id': 14342}, {'name': 'Norris Spencer', 'gender': 2, 'department': 'Art', 'job': 'Production Design', 'credit_id': '52fe43adc3a36847f8067029', 'id': 17400}, {'name': 'Michael Tadross', 'gender': 2, 'department': 'Production', 'job': 'Unit Production Manager', 'credit_id': '590355e6c3a368286600abf5', 'id': 17630}, {'name': 'Alan Hicks', 'gender': 2, 'department': 'Art', 'job': 'Set Decoration', 'credit_id': '575ca6999251417835000ced', 'id': 17877}, {'name': 'Warren Lewis', 'gender': 2, 'department': 'Writing', 'job': 'Author', 'credit_id': '52fe43adc3a36847f8066ff3', 'id': 19893}, {'name': 'Craig Bolotin', 'gender': 2, 'department': 'Writing', 'job': 'Author', 'credit_id': '52fe43adc3a36847f8066fed', 'id': 34692}, {'name': 'Craig Bolotin', 'gender': 2, 'department': 'Production', 'job': 'Executive Producer', 'credit_id': '52fe43adc3a36847f8066fff', 'id': 34692}, {'name': 'Stanley R. Jaffe', 'gender': 2, 'department': 'Production', 'job': 'Producer', 'credit_id': '52fe43adc3a36847f8067005', 'id': 34693}, {'name': 'Julie Kirkham', 'gender': 1, 'department': 'Production', 'job': 'Executive Producer', 'credit_id': '52fe43adc3a36847f806700b', 'id': 34694}, {'name': 'Sherry Lansing', 'gender': 1, 'department': 'Production', 'job': 'Producer', 'credit_id': '52fe43adc3a36847f8067011', 'id': 34695}, {'name': 'Yosuke Mizuno', 'gender': 0, 'department': 'Production', 'job': 'Line Producer', 'credit_id': '52fe43adc3a36847f8067017', 'id': 34696}, {'name': 'Joy Dickson', 'gender': 1, 'department': 'Production', 'job': 'Casting Associate', 'credit_id': '5903565ac3a368288b00ac11', 'id': 35491}, {'name': 'Debi Manwiller', 'gender': 1, 'department': 'Production', 'job': 'Casting Assistant', 'credit_id': '59037369c3a3683b6000108d', 'id': 25830}, {'name': 'Mel Dellar', 'gender': 2, 'department': 'Production', 'job': 'Unit Production Manager', 'credit_id': '575ca5d9925141786f000bed', 'id': 76160}, {'name': 'Al Cerullo', 'gender': 0, 'department': 'Crew', 'job': 'Pilot', 'credit_id': '5903753bc3a3683b9600147e', 'id': 91042}, {'name': 'Alan Poul', 'gender': 2, 'department': 'Production', 'job': 'Associate Producer', 'credit_id': '5903556d9251413e3800ba46', 'id': 113225}, {'name': 'Atsushi Takayama', 'gender': 0, 'department': 'Production', 'job': 'Location Manager', 'credit_id': '59037528c3a3683bfe001207', 'id': 553347}, {'name': 'Luca Kouimelis', 'gender': 1, 'department': 'Directing', 'job': 'Script Supervisor', 'credit_id': '5903755bc3a3683bfe001234', 'id': 1262129}, {'name': &quot;Robert 'Bobby Z' Zajonc&quot;, 'gender': 2, 'department': 'Crew', 'job': 'Pilot', 'credit_id': '590375f292514177f4001348', 'id': 1278542}, {'name': 'Eric Klosterman', 'gender': 0, 'department': 'Production', 'job': 'Location Manager', 'credit_id': '59037504c3a3683b850012a5', 'id': 1453320}, {'name': 'David Salven', 'gender': 0, 'department': 'Production', 'job': 'Unit Production Manager', 'credit_id': '590355d99251413e1500c459', 'id': 1551963}, {'name': 'Ken Haber', 'gender': 0, 'department': 'Production', 'job': 'Location Manager', 'credit_id': '590374e192514177ee00128a', 'id': 1645977}, {'name': 'Nobuaki Murooka', 'gender': 0, 'department': 'Production', 'job': 'Casting', 'credit_id': '59037496c3a3683b85001254', 'id': 1685817}, {'name': 'James R. Bayliss', 'gender': 0, 'department': 'Art', 'job': 'Set Designer', 'credit_id': '59035614c3a368291d00b749', 'id': 1691936}, {'name': 'William Watkins', 'gender': 0, 'department': 'Production', 'job': 'Unit Production Manager', 'credit_id': '590355fe9251413e2100b9e8', 'id': 1782974}, {'name': 'Alan S. Kaye', 'gender': 0, 'department': 'Art', 'job': 'Set Designer', 'credit_id': '59035623c3a368289800b889', 'id': 1805997}, {'name': 'Robert Maddy', 'gender': 0, 'department': 'Art', 'job': 'Set Designer', 'credit_id': '590356309251413e2100ba0d', 'id': 1805998}, {'name': 'Robert Doyle', 'gender': 0, 'department': 'Production', 'job': 'Location Manager', 'credit_id': '590374b492514177fb001247', 'id': 1806126}, {'name': 'Susumu Ejima', 'gender': 0, 'department': 'Production', 'job': 'Location Manager', 'credit_id': '590374c7925141782100124f', 'id': 1806127}, {'name': 'Kazuaki Enomoto', 'gender': 0, 'department': 'Production', 'job': 'Location Manager', 'credit_id': '590374d392514177fb00125f', 'id': 1806128}, {'name': 'Kenichi Horii', 'gender': 0, 'department': 'Production', 'job': 'Location Manager', 'credit_id': '590374f0925141784400127b', 'id': 1806129}, {'name': 'Steven Shkolnik', 'gender': 0, 'department': 'Production', 'job': 'Location Manager', 'credit_id': '590375139251417844001296', 'id': 1806130}, {'name': 'Anthony Goldschmidt', 'gender': 2, 'department': 'Art', 'job': 'Title Designer', 'credit_id': '5903754bc3a3683b600011a5', 'id': 1806132}]"/>
    <s v="Ridley Scott"/>
  </r>
  <r>
    <n v="1593"/>
    <n v="30000000"/>
    <s v="Comedy"/>
    <s v="http://www.threestooges.com/movie/index.htm"/>
    <n v="76489"/>
    <s v="duringcreditsstinger"/>
    <s v="en"/>
    <s v="The Three Stooges"/>
    <s v="While trying to save their childhood orphanage, Moe, Larry and Curly inadvertently stumble into a murder plot and wind up starring in a reality TV show."/>
    <n v="14.585967999999999"/>
    <s v="[{&quot;name&quot;: &quot;Wessler Entertainment&quot;, &quot;id&quot;: 8890}]"/>
    <s v="[{&quot;iso_3166_1&quot;: &quot;US&quot;, &quot;name&quot;: &quot;United States of America&quot;}]"/>
    <x v="1370"/>
    <n v="54819301"/>
    <n v="92"/>
    <s v="[{&quot;iso_639_1&quot;: &quot;en&quot;, &quot;name&quot;: &quot;English&quot;}]"/>
    <s v="Released"/>
    <s v="Just Say Moe."/>
    <s v="The Three Stooges"/>
    <x v="31"/>
    <n v="140"/>
    <s v="Sean Hayes Will Sasso Chris Diamantopoulos Jane Lynch Sof\u00eda Vergara"/>
    <s v="[{'name': 'John Debney', 'gender': 2, 'department': 'Sound', 'job': 'Original Music Composer', 'credit_id': '52fe493dc3a368484e1215f5', 'id': 4500}, {'name': 'Matthew F. Leonetti', 'gender': 2, 'department': 'Camera', 'job': 'Director of Photography', 'credit_id': '56487779c3a3682601007458', 'id': 2507}, {'name': 'Kerry Barden', 'gender': 2, 'department': 'Production', 'job': 'Casting', 'credit_id': '52fe493dc3a368484e121607', 'id': 5328}, {'name': 'Bobby Farrelly', 'gender': 2, 'department': 'Writing', 'job': 'Screenplay', 'credit_id': '52fe493dc3a368484e1215d1', 'id': 7395}, {'name': 'Bobby Farrelly', 'gender': 2, 'department': 'Directing', 'job': 'Director', 'credit_id': '52fe493dc3a368484e1215af', 'id': 7395}, {'name': 'Peter Farrelly', 'gender': 2, 'department': 'Writing', 'job': 'Screenplay', 'credit_id': '52fe493dc3a368484e1215d7', 'id': 7396}, {'name': 'Peter Farrelly', 'gender': 2, 'department': 'Directing', 'job': 'Director', 'credit_id': '52fe493dc3a368484e1215b5', 'id': 7396}, {'name': 'Bradley Thomas', 'gender': 2, 'department': 'Production', 'job': 'Producer', 'credit_id': '52fe493dc3a368484e12160d', 'id': 7407}, {'name': 'Mike Cerrone', 'gender': 2, 'department': 'Writing', 'job': 'Screenplay', 'credit_id': '52fe493dc3a368484e1215cb', 'id': 21800}, {'name': 'Kevin Kaska', 'gender': 0, 'department': 'Sound', 'job': 'Orchestrator', 'credit_id': '579d02b8925141120b00300f', 'id': 68016}, {'name': 'Sam Seig', 'gender': 0, 'department': 'Editing', 'job': 'Editor', 'credit_id': '52fe493dc3a368484e121601', 'id': 73108}]"/>
    <s v="Bobby Farrelly"/>
  </r>
  <r>
    <n v="1594"/>
    <n v="40000000"/>
    <s v="Romance Fantasy Animation Music"/>
    <s v="http://corpsebridemovie.warnerbros.com/"/>
    <n v="3933"/>
    <s v="shyness england cheating old town grave"/>
    <s v="en"/>
    <s v="Corpse Bride"/>
    <s v="Set in a 19th-century european village, this stop-motion animation feature follows the story of Victor, a young man whisked away to the underworld and wed to a mysterious corpse bride, while his real bride Victoria waits bereft in the land of the living."/>
    <n v="43.571612000000002"/>
    <s v="[{&quot;name&quot;: &quot;Tim Burton Animation Company&quot;, &quot;id&quot;: 1514}, {&quot;name&quot;: &quot;Will Vinton Studios&quot;, &quot;id&quot;: 1515}, {&quot;name&quot;: &quot;Warner Bros.&quot;, &quot;id&quot;: 6194}, {&quot;name&quot;: &quot;Tim Burton Productions&quot;, &quot;id&quot;: 8601}, {&quot;name&quot;: &quot;Laika Entertainment&quot;, &quot;id&quot;: 11537}, {&quot;name&quot;: &quot;Patalex Productions&quot;, &quot;id&quot;: 57751}]"/>
    <s v="[{&quot;iso_3166_1&quot;: &quot;US&quot;, &quot;name&quot;: &quot;United States of America&quot;}]"/>
    <x v="1371"/>
    <n v="117195061"/>
    <n v="77"/>
    <s v="[{&quot;iso_639_1&quot;: &quot;en&quot;, &quot;name&quot;: &quot;English&quot;}]"/>
    <s v="Released"/>
    <s v="There's been a grave misunderstanding."/>
    <s v="Corpse Bride"/>
    <x v="0"/>
    <n v="1894"/>
    <s v="Johnny Depp Helena Bonham Carter Emily Watson Tracey Ullman Paul Whitehouse"/>
    <s v="[{'name': 'Tim Burton', 'gender': 2, 'department': 'Directing', 'job': 'Director', 'credit_id': '52fe43a7c3a36847f806504f', 'id': 510}, {'name': 'Tim Burton', 'gender': 2, 'department': 'Writing', 'job': 'Characters', 'credit_id': '52fe43a7c3a36847f806508d', 'id': 510}, {'name': 'Tim Burton', 'gender': 2, 'department': 'Production', 'job': 'Producer', 'credit_id': '52fe43a7c3a36847f806509f', 'id': 510}, {'name': 'Danny Elfman', 'gender': 2, 'department': 'Sound', 'job': 'Original Music Composer', 'credit_id': '52fe43a7c3a36847f80650b1', 'id': 531}, {'name': 'Chris Lebenzon', 'gender': 2, 'department': 'Editing', 'job': 'Editor', 'credit_id': '52fe43a7c3a36847f80650bd', 'id': 541}, {'name': 'John August', 'gender': 2, 'department': 'Writing', 'job': 'Screenplay', 'credit_id': '52fe43a7c3a36847f806507b', 'id': 1300}, {'name': 'Alex McDowell', 'gender': 2, 'department': 'Art', 'job': 'Production Design', 'credit_id': '52fe43a7c3a36847f80650cf', 'id': 1303}, {'name': 'Caroline Thompson', 'gender': 1, 'department': 'Writing', 'job': 'Screenplay', 'credit_id': '52fe43a7c3a36847f8065081', 'id': 1901}, {'name': 'Michelle Guish', 'gender': 1, 'department': 'Production', 'job': 'Casting', 'credit_id': '52fe43a7c3a36847f80650c9', 'id': 5489}, {'name': 'Steve Boeddeker', 'gender': 0, 'department': 'Sound', 'job': 'Sound Designer', 'credit_id': '5766d3a49251411b9b000093', 'id': 7537}, {'name': 'Ruth Lambert', 'gender': 1, 'department': 'Production', 'job': 'Casting', 'credit_id': '5766d0cbc3a3682403000010', 'id': 7902}, {'name': 'Joe Ranft', 'gender': 0, 'department': 'Production', 'job': 'Executive Producer', 'credit_id': '52fe43a7c3a36847f80650ab', 'id': 7911}, {'name': 'Pete Kozachik', 'gender': 0, 'department': 'Camera', 'job': 'Director of Photography', 'credit_id': '52fe43a7c3a36847f80650b7', 'id': 27486}, {'name': 'Mike Johnson', 'gender': 0, 'department': 'Directing', 'job': 'Director', 'credit_id': '52fe43a7c3a36847f8065075', 'id': 34891}, {'name': 'Pamela Pettler', 'gender': 1, 'department': 'Writing', 'job': 'Screenplay', 'credit_id': '52fe43a7c3a36847f8065087', 'id': 34892}, {'name': 'Carlos Grangel', 'gender': 0, 'department': 'Writing', 'job': 'Characters', 'credit_id': '52fe43a7c3a36847f8065093', 'id': 34893}, {'name': 'Allison Abbate', 'gender': 0, 'department': 'Production', 'job': 'Producer', 'credit_id': '52fe43a7c3a36847f8065099', 'id': 34894}, {'name': 'Jeffrey Auerbach', 'gender': 0, 'department': 'Production', 'job': 'Executive Producer', 'credit_id': '52fe43a7c3a36847f80650a5', 'id': 34895}, {'name': 'Jonathan Lucas', 'gender': 0, 'department': 'Editing', 'job': 'Editor', 'credit_id': '52fe43a7c3a36847f80650c3', 'id': 34896}, {'name': 'Nelson Lowry', 'gender': 0, 'department': 'Art', 'job': 'Art Direction', 'credit_id': '52fe43a7c3a36847f80650d5', 'id': 34897}, {'name': 'Colin Batty', 'gender': 0, 'department': 'Art', 'job': 'Set Decoration', 'credit_id': '52fe43a7c3a36847f80650db', 'id': 34898}, {'name': 'Harry Linden', 'gender': 0, 'department': 'Production', 'job': 'Production Manager', 'credit_id': '52fe43a7c3a36847f80650e1', 'id': 34899}, {'name': 'Brendan Donnison', 'gender': 0, 'department': 'Production', 'job': 'Casting', 'credit_id': '5766d100c3a368190e000162', 'id': 44645}, {'name': 'Gaby Kester', 'gender': 0, 'department': 'Production', 'job': 'Casting Associate', 'credit_id': '5766d0a0c3a36824ac000002', 'id': 75578}, {'name': 'Chris Butler', 'gender': 2, 'department': 'Writing', 'job': 'Storyboard', 'credit_id': '55246eb69251417be2008e3f', 'id': 154705}, {'name': 'Michael Schlingmann', 'gender': 0, 'department': 'Visual Effects', 'job': 'Animation', 'credit_id': '551af70c9251414ae600051f', 'id': 240779}, {'name': 'Anthony Scott', 'gender': 2, 'department': 'Visual Effects', 'job': 'Animation', 'credit_id': '551af71ac3a368767d000512', 'id': 384204}, {'name': 'Brad Schiff', 'gender': 0, 'department': 'Visual Effects', 'job': 'Animation', 'credit_id': '551af6f19251417fd70001e4', 'id': 553920}, {'name': 'Derek Frey', 'gender': 2, 'department': 'Production', 'job': 'Associate Producer', 'credit_id': '566375a3c3a3682bd00051f1', 'id': 959668}, {'name': 'Priscilla Elliott', 'gender': 1, 'department': 'Art', 'job': 'Art Department Manager', 'credit_id': '55246e8cc3a3680bb6003acd', 'id': 963843}, {'name': 'Jessie Thiele', 'gender': 1, 'department': 'Crew', 'job': 'Post Production Supervisor', 'credit_id': '5766cf7c92514113230000fa', 'id': 1117950}, {'name': 'Tim Watts', 'gender': 0, 'department': 'Visual Effects', 'job': 'Animation', 'credit_id': '551af7949251414aea000526', 'id': 1198798}, {'name': 'Tim Watts', 'gender': 0, 'department': 'Writing', 'job': 'Storyboard', 'credit_id': '551af79cc3a3687675000579', 'id': 1198798}, {'name': 'Kaz', 'gender': 0, 'department': 'Writing', 'job': 'Storyboard', 'credit_id': '55246f329251414752002a4d', 'id': 1218548}, {'name': 'Stefano Cassini', 'gender': 0, 'department': 'Visual Effects', 'job': 'Animation', 'credit_id': '551af5ba9251414af6000525', 'id': 1308887}, {'name': 'Sean Mathiesen', 'gender': 0, 'department': 'Visual Effects', 'job': 'Visual Development', 'credit_id': '55246f9f9251417be2008e59', 'id': 1337417}, {'name': 'Tobias Fouracre', 'gender': 0, 'department': 'Visual Effects', 'job': 'Animation', 'credit_id': '551af67e9251414af300052a', 'id': 1401375}, {'name': 'Padraig Collins', 'gender': 2, 'department': 'Writing', 'job': 'Storyboard', 'credit_id': '5518d132c3a3684b6b001331', 'id': 1447338}, {'name': 'Tim Allen', 'gender': 2, 'department': 'Visual Effects', 'job': 'Animation', 'credit_id': '5518e9c8925141731c0020c6', 'id': 1447370}, {'name': 'Carles Burg\\u00e8s', 'gender': 0, 'department': 'Art', 'job': 'Art Department Manager', 'credit_id': '551af596c3a3687670000529', 'id': 1448037}, {'name': 'Joanne Chalkley', 'gender': 0, 'department': 'Visual Effects', 'job': 'Animation', 'credit_id': '551af5dcc3a3687675000532', 'id': 1448041}, {'name': 'Mike Cottee', 'gender': 0, 'department': 'Visual Effects', 'job': 'Animation', 'credit_id': '551af5e99251414af300050d', 'id': 1448042}, {'name': 'Phil Dale', 'gender': 0, 'department': 'Visual Effects', 'job': 'Animation', 'credit_id': '551af60cc3a3687670000538', 'id': 1448043}, {'name': 'Brian Demoskoff', 'gender': 0, 'department': 'Visual Effects', 'job': 'Animation', 'credit_id': '551af618c3a3687675000544', 'id': 1448045}, {'name': 'Peter Dodd', 'gender': 0, 'department': 'Visual Effects', 'job': 'Animation', 'credit_id': '551af6359251414aea000503', 'id': 1448047}, {'name': 'Annie Elvin', 'gender': 0, 'department': 'Editing', 'job': 'Color Timer', 'credit_id': '551af6569251417fd70001d5', 'id': 1448050}, {'name': 'Anthony Elworthy', 'gender': 0, 'department': 'Visual Effects', 'job': 'Animation', 'credit_id': '551af660c3a368766c00057a', 'id': 1448052}, {'name': 'Anthony Farquhar-Smith', 'gender': 0, 'department': 'Visual Effects', 'job': 'Animation', 'credit_id': '551af66ac3a368766900057d', 'id': 1448053}, {'name': 'Jordi Grangel', 'gender': 0, 'department': 'Art', 'job': 'Art Department Manager', 'credit_id': '551af68dc3a368767500055e', 'id': 1448057}, {'name': 'Jens Jonathan Gulliksen', 'gender': 0, 'department': 'Visual Effects', 'job': 'Animation', 'credit_id': '551af697c3a368767d000504', 'id': 1448058}, {'name': 'Caroline Hamann', 'gender': 0, 'department': 'Visual Effects', 'job': 'Animation Production Assistant', 'credit_id': '551af6abc3a368768200050b', 'id': 1448060}, {'name': 'Brian Leif Hansen', 'gender': 0, 'department': 'Visual Effects', 'job': 'Animation', 'credit_id': '551af6b89251414af6000545', 'id': 1448061}, {'name': 'Malcolm Lamont', 'gender': 0, 'department': 'Visual Effects', 'job': 'Animation', 'credit_id': '551af6c39251414ae6000514', 'id': 1448063}, {'name': 'Drew Lightfoot', 'gender': 0, 'department': 'Visual Effects', 'job': 'Animation', 'credit_id': '551af6cd9251414ae40004df', 'id': 1448065}, {'name': 'Matt Palmer', 'gender': 0, 'department': 'Visual Effects', 'job': 'Animation', 'credit_id': '551af6db9251414af600054d', 'id': 1448066}, {'name': 'Oliver Smyth', 'gender': 0, 'department': 'Visual Effects', 'job': 'Animation Production Assistant', 'credit_id': '551af725c3a3687669000599', 'id': 1448069}, {'name': 'Jason Stalman', 'gender': 0, 'department': 'Visual Effects', 'job': 'Animation', 'credit_id': '551af72fc3a368767000055a', 'id': 1448070}, {'name': 'Trey Thomas', 'gender': 0, 'department': 'Visual Effects', 'job': 'Animation', 'credit_id': '551af739c3a368768200051f', 'id': 1448071}, {'name': 'Chris Tichborne', 'gender': 0, 'department': 'Visual Effects', 'job': 'Animation', 'credit_id': '551af746c3a36876790004fa', 'id': 1448072}, {'name': 'Chris Tootell', 'gender': 0, 'department': 'Visual Effects', 'job': 'Animation', 'credit_id': '551af7509251414af6000564', 'id': 1448073}, {'name': 'Joris van Hulzen', 'gender': 0, 'department': 'Visual Effects', 'job': 'Animation', 'credit_id': '551af75b9251414aea000520', 'id': 1448074}, {'name': 'Huy Vu', 'gender': 0, 'department': 'Art', 'job': 'Art Department Manager', 'credit_id': '551af7669251414af3000545', 'id': 1448075}, {'name': 'Mark Waring', 'gender': 0, 'department': 'Visual Effects', 'job': 'Animation', 'credit_id': '551af775c3a368766600055b', 'id': 1448076}, {'name': 'Portia Wilson', 'gender': 0, 'department': 'Visual Effects', 'job': 'Animation Department Coordinator', 'credit_id': '551af7ae9251414ae6000533', 'id': 1448077}, {'name': 'Charlotte Worsaae', 'gender': 0, 'department': 'Visual Effects', 'job': 'Animation', 'credit_id': '551af7ba9251414af3000551', 'id': 1448078}, {'name': 'Mike Cachuela', 'gender': 0, 'department': 'Writing', 'job': 'Storyboard', 'credit_id': '55246edbc3a3684dd400aa54', 'id': 1450347}, {'name': 'Luc Desmarchelier', 'gender': 0, 'department': 'Visual Effects', 'job': 'Visual Development', 'credit_id': '55246e6c9251417be2008e35', 'id': 1451229}, {'name': 'Alex Hillkurtz', 'gender': 0, 'department': 'Writing', 'job': 'Storyboard', 'credit_id': '55246e99c3a3684dd400aa49', 'id': 1451296}, {'name': 'Brendan Houghton', 'gender': 0, 'department': 'Writing', 'job': 'Storyboard', 'credit_id': '55246ea8c3a36828d10074ad', 'id': 1451298}, {'name': 'Matt Jones', 'gender': 0, 'department': 'Writing', 'job': 'Storyboard', 'credit_id': '55246f0992514170960072ba', 'id': 1451299}, {'name': 'Roddy MacDonald', 'gender': 0, 'department': 'Art', 'job': 'Art Department Manager', 'credit_id': '55246f6492514171cb00716b', 'id': 1451301}, {'name': 'Emily Mantell', 'gender': 0, 'department': 'Writing', 'job': 'Storyboard', 'credit_id': '55246f73c3a3680bb6003ae9', 'id': 1451302}, {'name': 'Claire Dodgson', 'gender': 0, 'department': 'Editing', 'job': 'Editor', 'credit_id': '5722ab37c3a3682d43000c6f', 'id': 1531911}, {'name': 'Michael Miller', 'gender': 0, 'department': 'Sound', 'job': 'ADR &amp; Dubbing', 'credit_id': '56623d55c3a3682be900142f', 'id': 1544903}, {'name': 'Rupert Davies', 'gender': 0, 'department': 'Camera', 'job': 'First Assistant Camera', 'credit_id': '5766d31e925141135c000173', 'id': 1571982}, {'name': 'Vanessa Baker', 'gender': 0, 'department': 'Production', 'job': 'Casting', 'credit_id': '5766d03392514112cc00012f', 'id': 1602319}, {'name': 'Tracy Shaw', 'gender': 0, 'department': 'Production', 'job': 'Associate Producer', 'credit_id': '58bad130c3a368515d007301', 'id': 1769887}]"/>
    <s v="Tim Burton"/>
  </r>
  <r>
    <n v="1595"/>
    <n v="0"/>
    <s v="Drama"/>
    <s v=""/>
    <n v="9918"/>
    <s v="basketball racial segregation teachers and students"/>
    <s v="en"/>
    <s v="Glory Road"/>
    <s v="In 1966, Texas Western coach Don Haskins led the first all-black starting line-up for a college basketball team to the NCAA national championship."/>
    <n v="8.3050850000000001"/>
    <s v="[{&quot;name&quot;: &quot;Walt Disney Pictures&quot;, &quot;id&quot;: 2}]"/>
    <s v="[{&quot;iso_3166_1&quot;: &quot;US&quot;, &quot;name&quot;: &quot;United States of America&quot;}]"/>
    <x v="954"/>
    <n v="42647449"/>
    <n v="118"/>
    <s v="[{&quot;iso_639_1&quot;: &quot;en&quot;, &quot;name&quot;: &quot;English&quot;}]"/>
    <s v="Released"/>
    <s v="The incredible story of the team that changed the game forever."/>
    <s v="Glory Road"/>
    <x v="0"/>
    <n v="144"/>
    <s v="Josh Lucas Derek Luke Jon Voight Austin Nichols Evan Jones"/>
    <s v="[{'name': 'Jerry Bruckheimer', 'gender': 2, 'department': 'Production', 'job': 'Producer', 'credit_id': '52fe4548c3a36847f80c5951', 'id': 770}, {'name': 'Ronna Kress', 'gender': 1, 'department': 'Production', 'job': 'Casting', 'credit_id': '52fe4548c3a36847f80c58ef', 'id': 1720}, {'name': 'Mike Stenson', 'gender': 2, 'department': 'Production', 'job': 'Executive Producer', 'credit_id': '52fe4548c3a36847f80c58c5', 'id': 2444}, {'name': 'Chad Oman', 'gender': 2, 'department': 'Production', 'job': 'Executive Producer', 'credit_id': '52fe4548c3a36847f80c58bf', 'id': 2446}, {'name': 'Pat Sandston', 'gender': 0, 'department': 'Production', 'job': 'Producer', 'credit_id': '52fe4548c3a36847f80c5895', 'id': 2448}, {'name': 'Trevor Rabin', 'gender': 2, 'department': 'Sound', 'job': 'Original Music Composer', 'credit_id': '52fe4548c3a36847f80c58b3', 'id': 894}, {'name': 'Jeffrey L. Kimball', 'gender': 0, 'department': 'Camera', 'job': 'Director of Photography', 'credit_id': '52fe4548c3a36847f80c58dd', 'id': 904}, {'name': 'John Wright', 'gender': 2, 'department': 'Editing', 'job': 'Editor', 'credit_id': '52fe4548c3a36847f80c58d7', 'id': 8752}, {'name': 'Kevin Constant', 'gender': 2, 'department': 'Art', 'job': 'Art Direction', 'credit_id': '52fe4548c3a36847f80c58f5', 'id': 16467}, {'name': 'Geoffrey Kirkland', 'gender': 2, 'department': 'Art', 'job': 'Production Design', 'credit_id': '52fe4548c3a36847f80c58e3', 'id': 32403}, {'name': 'Dorree Cooper', 'gender': 0, 'department': 'Art', 'job': 'Set Decoration', 'credit_id': '52fe4548c3a36847f80c58ff', 'id': 37429}, {'name': 'John Toon', 'gender': 2, 'department': 'Camera', 'job': 'Director of Photography', 'credit_id': '52fe4548c3a36847f80c58b9', 'id': 46784}, {'name': 'Alix Friedberg', 'gender': 0, 'department': 'Costume &amp; Make-Up', 'job': 'Costume Design', 'credit_id': '52fe4548c3a36847f80c58e9', 'id': 52016}, {'name': 'James Gartner', 'gender': 2, 'department': 'Directing', 'job': 'Director', 'credit_id': '52fe4548c3a36847f80c589b', 'id': 60496}, {'name': 'Andy Given', 'gender': 0, 'department': 'Production', 'job': 'Executive Producer', 'credit_id': '52fe4548c3a36847f80c58a1', 'id': 60500}, {'name': 'Chris Cleveland', 'gender': 2, 'department': 'Writing', 'job': 'Author', 'credit_id': '52fe4548c3a36847f80c58a7', 'id': 60497}, {'name': 'Bettina Gilois', 'gender': 0, 'department': 'Writing', 'job': 'Author', 'credit_id': '52fe4548c3a36847f80c58ad', 'id': 60499}, {'name': 'Jason Hellmann', 'gender': 0, 'department': 'Editing', 'job': 'Editor', 'credit_id': '52fe4548c3a36847f80c58cb', 'id': 60502}, {'name': 'Craig Fincannon', 'gender': 2, 'department': 'Production', 'job': 'Casting', 'credit_id': '52fe4548c3a36847f80c58d1', 'id': 60501}, {'name': 'Mark Fincannon', 'gender': 2, 'department': 'Production', 'job': 'Casting', 'credit_id': '52fe4548c3a36847f80c5915', 'id': 60504}, {'name': 'Lisa Mae Fincannon', 'gender': 1, 'department': 'Production', 'job': 'Casting', 'credit_id': '52fe4548c3a36847f80c591b', 'id': 60503}, {'name': 'Camille Friend', 'gender': 1, 'department': 'Costume &amp; Make-Up', 'job': 'Hairstylist', 'credit_id': '56ae7be4c3a3681c5c00a915', 'id': 1424894}]"/>
    <s v="James Gartner"/>
  </r>
  <r>
    <n v="1596"/>
    <n v="30000000"/>
    <s v="Action Crime Drama Mystery Thriller"/>
    <s v=""/>
    <n v="273481"/>
    <s v="mexico cia smoking texas fbi"/>
    <s v="en"/>
    <s v="Sicario"/>
    <s v="A young female FBI agent joins a secret CIA operation to take down a Mexican cartel boss, a job that ends up pushing her ethical and moral values to the limit."/>
    <n v="55.424027000000002"/>
    <s v="[{&quot;name&quot;: &quot;Lionsgate&quot;, &quot;id&quot;: 1632}, {&quot;name&quot;: &quot;Thunder Road Pictures&quot;, &quot;id&quot;: 3528}, {&quot;name&quot;: &quot;Black Label Media&quot;, &quot;id&quot;: 33681}]"/>
    <s v="[{&quot;iso_3166_1&quot;: &quot;US&quot;, &quot;name&quot;: &quot;United States of America&quot;}]"/>
    <x v="1372"/>
    <n v="84025816"/>
    <n v="121"/>
    <s v="[{&quot;iso_639_1&quot;: &quot;es&quot;, &quot;name&quot;: &quot;Espa\u00f1ol&quot;}, {&quot;iso_639_1&quot;: &quot;en&quot;, &quot;name&quot;: &quot;English&quot;}]"/>
    <s v="Released"/>
    <s v="The border is just another line to cross."/>
    <s v="Sicario"/>
    <x v="0"/>
    <n v="2416"/>
    <s v="Emily Blunt Benicio del Toro Josh Brolin Victor Garber Jon Bernthal"/>
    <s v="[{'name': 'Roger Deakins', 'gender': 2, 'department': 'Camera', 'job': 'Director of Photography', 'credit_id': '554f6950925141402a007258', 'id': 151}, {'name': 'Bub Asman', 'gender': 0, 'department': 'Sound', 'job': 'Sound Effects Editor', 'credit_id': '5675306a92514179d4002405', 'id': 375}, {'name': 'Francine Maisler', 'gender': 1, 'department': 'Production', 'job': 'Casting', 'credit_id': '5615243b925141356a0007cf', 'id': 6410}, {'name': 'Edward McDonnell', 'gender': 2, 'department': 'Production', 'job': 'Producer', 'credit_id': '561524adc3a3686824019d4a', 'id': 4588}, {'name': 'Ren\\u00e9e April', 'gender': 1, 'department': 'Costume &amp; Make-Up', 'job': 'Costume Design', 'credit_id': '56a89ee6c3a36828a9004c17', 'id': 6057}, {'name': 'Jan Pascale', 'gender': 0, 'department': 'Art', 'job': 'Set Decoration', 'credit_id': '5615256b925141356a0007f2', 'id': 13626}, {'name': 'Roland N. Thai', 'gender': 0, 'department': 'Sound', 'job': 'Sound Effects Editor', 'credit_id': '5675305c92514179e300234e', 'id': 16994}, {'name': 'Molly Smith', 'gender': 0, 'department': 'Production', 'job': 'Producer', 'credit_id': '561524e5925141031c000d3c', 'id': 47287}, {'name': 'Basil Iwanyk', 'gender': 2, 'department': 'Production', 'job': 'Producer', 'credit_id': '5615247fc3a368681001c2c1', 'id': 67759}, {'name': 'Basil Iwanyk', 'gender': 2, 'department': 'Production', 'job': 'Executive Producer', 'credit_id': '5615248ac3a368681401d7ba', 'id': 67759}, {'name': 'Thad Luckinbill', 'gender': 2, 'department': 'Production', 'job': 'Producer', 'credit_id': '56152496c3a368681401d7bf', 'id': 60076}, {'name': 'Keith Woulard', 'gender': 0, 'department': 'Crew', 'job': 'Stunt Coordinator', 'credit_id': '56752f1b92514179e7002315', 'id': 92486}, {'name': 'Dylan Goss', 'gender': 0, 'department': 'Camera', 'job': 'Helicopter Camera', 'credit_id': '56a8a121c3a36828b3004f07', 'id': 91122}, {'name': 'Patrice Vermette', 'gender': 2, 'department': 'Art', 'job': 'Production Design', 'credit_id': '5615255b9251417ef5003375', 'id': 102873}, {'name': 'J\\u00f3hann J\\u00f3hannsson', 'gender': 2, 'department': 'Sound', 'job': 'Original Music Composer', 'credit_id': '56752e77c3a36816800022d5', 'id': 117992}, {'name': 'Denis Villeneuve', 'gender': 2, 'department': 'Directing', 'job': 'Director', 'credit_id': '538ca2b20e0a26670e00474b', 'id': 137427}, {'name': 'John McAlary\t', 'gender': 0, 'department': 'Production', 'job': 'Casting Associate', 'credit_id': '56a8a1d8c3a36828bd0047a8', 'id': 935493}, {'name': 'Joe Walker', 'gender': 0, 'department': 'Editing', 'job': 'Editor', 'credit_id': '56152360925141031c000d08', 'id': 999565}, {'name': 'Stacy Perskie', 'gender': 0, 'department': 'Production', 'job': 'Executive Producer', 'credit_id': '561524da9251412d06005796', 'id': 1026247}, {'name': 'Stacy Perskie', 'gender': 0, 'department': 'Production', 'job': 'Line Producer', 'credit_id': '561524cec3a368681f019cb3', 'id': 1026247}, {'name': 'Joseph S. DeBeasi', 'gender': 2, 'department': 'Sound', 'job': 'Music Editor', 'credit_id': '56752f4bc3a36816800022e9', 'id': 1072607}, {'name': 'Paul D. Kelly', 'gender': 0, 'department': 'Art', 'job': 'Supervising Art Director', 'credit_id': '570bdacdc3a36802b20005dc', 'id': 1206767}, {'name': 'Taylor Sheridan', 'gender': 2, 'department': 'Writing', 'job': 'Writer', 'credit_id': '5677d7b192514179e10090e4', 'id': 1215399}, {'name': 'Donald Mowat', 'gender': 0, 'department': 'Costume &amp; Make-Up', 'job': 'Makeup Department Head', 'credit_id': '56a8a2c9c3a36828ac004e49', 'id': 1315700}, {'name': 'Bjarne Sletteland', 'gender': 0, 'department': 'Art', 'job': 'Art Direction', 'credit_id': '561516dcc3a368681f019a5d', 'id': 1330079}, {'name': 'John T. Reitz', 'gender': 0, 'department': 'Sound', 'job': 'Sound Re-Recording Mixer', 'credit_id': '5675303192514179e700233d', 'id': 1342626}, {'name': 'Alan Robert Murray', 'gender': 2, 'department': 'Sound', 'job': 'Supervising Sound Editor', 'credit_id': '5675304bc3a368168b0021f6', 'id': 1368865}, {'name': 'Tom Ozanich', 'gender': 0, 'department': 'Sound', 'job': 'Sound Designer', 'credit_id': '56753021c3a368167a0023df', 'id': 1368866}, {'name': 'Tom Ozanich', 'gender': 0, 'department': 'Sound', 'job': 'Sound Re-Recording Mixer', 'credit_id': '5675301892514179d200247f', 'id': 1368866}, {'name': 'Jean-Pierre Boies', 'gender': 0, 'department': 'Visual Effects', 'job': 'Visual Effects Supervisor', 'credit_id': '56a8a477c3a36828ac004f08', 'id': 1392963}, {'name': 'Richard Foreman Jr.', 'gender': 2, 'department': 'Camera', 'job': 'Still Photographer', 'credit_id': '56752ee3c3a368168b0021cb', 'id': 1395275}, {'name': 'Stan Blackwell', 'gender': 0, 'department': 'Crew', 'job': 'Special Effects', 'credit_id': '5615174fc3a3686824019af6', 'id': 1397876}, {'name': 'Lisa Tutunjian', 'gender': 0, 'department': 'Editing', 'job': 'Digital Intermediate', 'credit_id': '56a8a1f2c3a36828af004f24', 'id': 1400506}, {'name': 'Aura Sperling Pierce', 'gender': 0, 'department': 'Costume &amp; Make-Up', 'job': 'Set Costumer', 'credit_id': '56a89f4e9251413c25004664', 'id': 1402004}, {'name': 'Louis Morin', 'gender': 0, 'department': 'Visual Effects', 'job': 'Visual Effects Supervisor', 'credit_id': '56a8a45fc3a36828ac004efc', 'id': 1402029}, {'name': 'Corey Welk', 'gender': 0, 'department': 'Costume &amp; Make-Up', 'job': 'Makeup Artist', 'credit_id': '56a8a2e2c3a36828c1004576', 'id': 1406079}, {'name': 'Judi Townsend', 'gender': 1, 'department': 'Directing', 'job': 'Script Supervisor', 'credit_id': '56752f32c3a3681685002381', 'id': 1409284}, {'name': 'Jennifer Bell', 'gender': 0, 'department': 'Costume &amp; Make-Up', 'job': 'Hair Department Head', 'credit_id': '56a8a288c3a36828c80046c4', 'id': 1412223}, {'name': 'Tara Moross', 'gender': 0, 'department': 'Crew', 'job': 'Executive Music Producer', 'credit_id': '56752fa592514179e700232f', 'id': 1413500}, {'name': 'Jason King', 'gender': 0, 'department': 'Sound', 'job': 'Sound Effects Editor', 'credit_id': '5675308592514179e3002352', 'id': 1428595}, {'name': 'Robert E. Phillips', 'gender': 0, 'department': 'Editing', 'job': 'Digital Intermediate', 'credit_id': '56a8a210c3a36828c1004503', 'id': 1432047}, {'name': 'Megan Daum', 'gender': 0, 'department': 'Costume &amp; Make-Up', 'job': 'Key Hair Stylist', 'credit_id': '56a8a2aac3a36828c80046d8', 'id': 1494525}, {'name': 'Cassidy Zachary', 'gender': 1, 'department': 'Costume &amp; Make-Up', 'job': 'Assistant Costume Designer', 'credit_id': '56a89f1a9251413c34004918', 'id': 1494533}, {'name': 'Trent Luckinbill', 'gender': 0, 'department': 'Production', 'job': 'Producer', 'credit_id': '561524a29251417ef5003357', 'id': 1519864}, {'name': 'Emma McGill', 'gender': 0, 'department': 'Production', 'job': 'Associate Producer', 'credit_id': '561524bac3a368681001c2cd', 'id': 1519866}, {'name': 'Donald Sparks', 'gender': 2, 'department': 'Production', 'job': 'Associate Producer', 'credit_id': '561524f1c3a368680e01b1d0', 'id': 1519868}, {'name': 'Marie A. Kohl', 'gender': 0, 'department': 'Production', 'job': 'Casting Associate', 'credit_id': '56a8a170c3a36828c10044bd', 'id': 1532605}, {'name': 'Darren Blumenthal', 'gender': 0, 'department': 'Crew', 'job': 'Executive Music Producer', 'credit_id': '56752fbb92514179d200246f', 'id': 1533677}, {'name': 'Ron Licari', 'gender': 0, 'department': 'Crew', 'job': 'Armorer', 'credit_id': '56a89fc09251415c18003631', 'id': 1543230}, {'name': 'Jonathan Watkins', 'gender': 2, 'department': 'Sound', 'job': 'Music Supervisor', 'credit_id': '56752f8492514179db002434', 'id': 1551040}, {'name': 'William Sarokin', 'gender': 2, 'department': 'Sound', 'job': 'Sound mixer', 'credit_id': '56752ff692514179d2002478', 'id': 1551041}, {'name': 'Melissa Kostenbauder', 'gender': 0, 'department': 'Production', 'job': 'Casting Associate', 'credit_id': '56a8a1c59251413631002847', 'id': 1559873}, {'name': 'Bela Trutz', 'gender': 0, 'department': 'Camera', 'job': 'Steadicam Operator', 'credit_id': '56a8a143c3a36828a9004d00', 'id': 1560966}, {'name': 'Rachel Bris', 'gender': 0, 'department': 'Costume &amp; Make-Up', 'job': 'Set Costumer', 'credit_id': '56a89f389251415c180035fe', 'id': 1568831}, {'name': 'Matthew E. Taylor', 'gender': 0, 'department': 'Editing', 'job': 'Dialogue Editor', 'credit_id': '56a8a0d2c3a36828b3004efa', 'id': 1568832}, {'name': 'Javier Marcheselli', 'gender': 0, 'department': 'Editing', 'job': 'First Assistant Editor', 'credit_id': '56a8a229c3a36828ac004e0f', 'id': 1568836}, {'name': 'Alanna Levy', 'gender': 0, 'department': 'Art', 'job': 'Art Department Coordinator', 'credit_id': '56a8a3189251413c20004a95', 'id': 1568837}, {'name': 'Mario Fraser', 'gender': 0, 'department': 'Visual Effects', 'job': 'Animation', 'credit_id': '56a8a36e9251413c34004a9c', 'id': 1568838}, {'name': 'Elaine Phaneuf', 'gender': 0, 'department': 'Visual Effects', 'job': 'Animation', 'credit_id': '56a8a3849251413c20004ac5', 'id': 1568839}, {'name': 'Jean-Francois Lafleur', 'gender': 0, 'department': 'Visual Effects', 'job': 'Visual Effects Coordinator', 'credit_id': '56a8a3b2c3a36828af004fd1', 'id': 1568840}, {'name': 'Sandra Germain', 'gender': 0, 'department': 'Visual Effects', 'job': 'Visual Effects Producer', 'credit_id': '56a8a3f7c3a36828ac004ed9', 'id': 1568841}, {'name': 'Alexandre Lafortune', 'gender': 0, 'department': 'Visual Effects', 'job': 'Visual Effects Supervisor', 'credit_id': '56a8a44ac3a36828b3005020', 'id': 1568842}, {'name': 'Luis Montemayor', 'gender': 0, 'department': 'Visual Effects', 'job': 'Visual Effects Supervisor', 'credit_id': '56a8a48e9251413c20004b14', 'id': 1568843}]"/>
    <s v="Denis Villeneuve"/>
  </r>
  <r>
    <n v="1597"/>
    <n v="30000000"/>
    <s v="Action Drama"/>
    <s v=""/>
    <n v="307081"/>
    <s v="sport"/>
    <s v="en"/>
    <s v="Southpaw"/>
    <s v="Billy &quot;The Great&quo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
    <n v="65.364452"/>
    <s v="[{&quot;name&quot;: &quot;Escape Artists&quot;, &quot;id&quot;: 1423}, {&quot;name&quot;: &quot;Riche-Ludwig Productions&quot;, &quot;id&quot;: 28438}]"/>
    <s v="[{&quot;iso_3166_1&quot;: &quot;US&quot;, &quot;name&quot;: &quot;United States of America&quot;}]"/>
    <x v="1373"/>
    <n v="91709827"/>
    <n v="123"/>
    <s v="[{&quot;iso_639_1&quot;: &quot;en&quot;, &quot;name&quot;: &quot;English&quot;}]"/>
    <s v="Released"/>
    <s v="Believe in Hope."/>
    <s v="Southpaw"/>
    <x v="7"/>
    <n v="2067"/>
    <s v="Jake Gyllenhaal Rachel McAdams Forest Whitaker Oona Laurence 50 Cent"/>
    <s v="[{'name': 'Steve Tisch', 'gender': 2, 'department': 'Production', 'job': 'Producer', 'credit_id': '55defab2925141471a001b90', 'id': 29}, {'name': 'Bob Weinstein', 'gender': 2, 'department': 'Production', 'job': 'Executive Producer', 'credit_id': '55ec66b49251413e3e0108fb', 'id': 1307}, {'name': 'Harvey Weinstein', 'gender': 2, 'department': 'Production', 'job': 'Executive Producer', 'credit_id': '55ec66bfc3a368090c00085c', 'id': 59839}, {'name': 'James Horner', 'gender': 2, 'department': 'Sound', 'job': 'Original Music Composer', 'credit_id': '55def9a9c3a3686e84001a5d', 'id': 1729}, {'name': 'Mary Vernieu', 'gender': 1, 'department': 'Production', 'job': 'Casting', 'credit_id': '55defa3d925141472d001d00', 'id': 5914}, {'name': 'David C. Robinson', 'gender': 2, 'department': 'Costume &amp; Make-Up', 'job': 'Costume Design', 'credit_id': '55defb0e9251414718001a88', 'id': 4190}, {'name': 'Derek R. Hill', 'gender': 2, 'department': 'Art', 'job': 'Production Design', 'credit_id': '55defad59251414729001d58', 'id': 12131}, {'name': 'Mauro Fiore', 'gender': 2, 'department': 'Camera', 'job': 'Director of Photography', 'credit_id': '55defa039251414718001a67', 'id': 18265}, {'name': 'Antoine Fuqua', 'gender': 2, 'department': 'Directing', 'job': 'Director', 'credit_id': '547c725f9251412d78002be5', 'id': 20907}, {'name': 'Antoine Fuqua', 'gender': 2, 'department': 'Production', 'job': 'Producer', 'credit_id': '55defa62c3a3686e7d001a24', 'id': 20907}, {'name': 'Ezra Swerdlow', 'gender': 2, 'department': 'Production', 'job': 'Executive Producer', 'credit_id': '55ec66a89251413e4100fc6d', 'id': 21968}, {'name': 'Alan Riche', 'gender': 2, 'department': 'Production', 'job': 'Producer', 'credit_id': '55defa90925141471d001bca', 'id': 47053}, {'name': 'Todd Black', 'gender': 2, 'department': 'Production', 'job': 'Producer', 'credit_id': '55defa71c3a3686e7f001bdf', 'id': 51612}, {'name': 'Jason Blumenthal', 'gender': 2, 'department': 'Production', 'job': 'Producer', 'credit_id': '55defa81925141472000276a', 'id': 51613}, {'name': 'John Refoua', 'gender': 2, 'department': 'Editing', 'job': 'Editor', 'credit_id': '55defa1bc3a3686e84001a6a', 'id': 58871}, {'name': 'Stuart Parr', 'gender': 0, 'department': 'Production', 'job': 'Executive Producer', 'credit_id': '55ec665ec3a3682c7000fcfc', 'id': 62639}, {'name': 'Paul Rosenberg', 'gender': 0, 'department': 'Production', 'job': 'Executive Producer', 'credit_id': '55ec6677c3a3682c7000fd02', 'id': 62640}, {'name': 'Dylan Sellers', 'gender': 2, 'department': 'Production', 'job': 'Executive Producer', 'credit_id': '55ec6691c3a368090c00084b', 'id': 65559}, {'name': 'David Ranes', 'gender': 0, 'department': 'Production', 'job': 'Executive Producer', 'credit_id': '55ec666a9251413e3e0108e5', 'id': 76046}, {'name': 'Kurt Sutter', 'gender': 2, 'department': 'Writing', 'job': 'Writer', 'credit_id': '55af9f11c3a3682ffc00c4bf', 'id': 200043}, {'name': 'Kurt Sutter', 'gender': 2, 'department': 'Production', 'job': 'Executive Producer', 'credit_id': '55ec669c9251413e3500fe20', 'id': 200043}, {'name': 'Karen Lovell', 'gender': 1, 'department': 'Costume &amp; Make-Up', 'job': 'Hairstylist', 'credit_id': '561a6408c3a368630d00013f', 'id': 407795}, {'name': 'Lindsay Graham', 'gender': 1, 'department': 'Production', 'job': 'Casting', 'credit_id': '55defa2e9251414718001a6d', 'id': 1024910}, {'name': 'Kat Samick', 'gender': 0, 'department': 'Production', 'job': 'Co-Producer', 'credit_id': '55ec66df9251413e4100fc7b', 'id': 1117436}, {'name': 'David J. Bloomfield', 'gender': 0, 'department': 'Production', 'job': 'Executive Producer', 'credit_id': '55ec66379251413e3e0108da', 'id': 1124533}, {'name': 'Merissa Lombardo', 'gender': 1, 'department': 'Art', 'job': 'Set Decoration', 'credit_id': '55defafbc3a3686e82001d52', 'id': 1145972}, {'name': 'Gregory A. Weimerskirch', 'gender': 0, 'department': 'Art', 'job': 'Art Direction', 'credit_id': '55defae4925141472d001d19', 'id': 1208355}, {'name': 'Deirdre Horgan', 'gender': 1, 'department': 'Directing', 'job': 'Script Supervisor', 'credit_id': '561a650e9251410c430000f7', 'id': 1389601}, {'name': 'Alison Evans', 'gender': 0, 'department': 'Costume &amp; Make-Up', 'job': 'Set Costumer', 'credit_id': '561a64f2c3a3685bfe000efb', 'id': 1395030}, {'name': 'Laura Pliskin', 'gender': 0, 'department': 'Art', 'job': 'Art Department Coordinator', 'credit_id': '561a645fc3a3685bfe000eeb', 'id': 1417410}, {'name': 'Liz Bernstrom', 'gender': 0, 'department': 'Costume &amp; Make-Up', 'job': 'Makeup Department Head', 'credit_id': '561a642f9251413e9800046c', 'id': 1419091}, {'name': 'John Houlihan', 'gender': 2, 'department': 'Sound', 'job': 'Music Supervisor', 'credit_id': '5633f96dc3a3681b59015935', 'id': 1471726}, {'name': 'Peter Riche', 'gender': 0, 'department': 'Production', 'job': 'Producer', 'credit_id': '55defaa1925141471a001b8b', 'id': 1500929}, {'name': 'Gary Cheng', 'gender': 0, 'department': 'Production', 'job': 'Executive Producer', 'credit_id': '55ec66429251413e3a01006b', 'id': 1506014}, {'name': 'Jonathan Garrison', 'gender': 0, 'department': 'Production', 'job': 'Executive Producer', 'credit_id': '55ec664d9251413e3500fe12', 'id': 1506015}, {'name': 'David L. Schiff', 'gender': 0, 'department': 'Production', 'job': 'Executive Producer', 'credit_id': '55ec6686c3a3682c6400eb02', 'id': 1506016}, {'name': 'Fang Zhao', 'gender': 0, 'department': 'Production', 'job': 'Executive Producer', 'credit_id': '55ec66cc9251413e3a010084', 'id': 1506017}, {'name': 'Louie Zakarian', 'gender': 0, 'department': 'Costume &amp; Make-Up', 'job': 'Makeup Artist', 'credit_id': '561a6444c3a3684837001b77', 'id': 1521493}, {'name': 'Diane Collins', 'gender': 0, 'department': 'Costume &amp; Make-Up', 'job': 'Costume Supervisor', 'credit_id': '561a64a1c3a3685ff9000159', 'id': 1521494}]"/>
    <s v="Antoine Fuqua"/>
  </r>
  <r>
    <n v="1598"/>
    <n v="30000000"/>
    <s v="Horror Thriller"/>
    <s v="http://www.dragmetohell.net/"/>
    <n v="16871"/>
    <s v="gypsy work gore curse psychologist"/>
    <s v="en"/>
    <s v="Drag Me to Hell"/>
    <s v="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
    <n v="45.083508999999999"/>
    <s v="[{&quot;name&quot;: &quot;Universal Pictures&quot;, &quot;id&quot;: 33}, {&quot;name&quot;: &quot;Ghost House Pictures&quot;, &quot;id&quot;: 768}, {&quot;name&quot;: &quot;Mandate Pictures&quot;, &quot;id&quot;: 771}, {&quot;name&quot;: &quot;Buckaroo Entertainment&quot;, &quot;id&quot;: 11250}, {&quot;name&quot;: &quot;Curse Productions&quot;, &quot;id&quot;: 11630}]"/>
    <s v="[{&quot;iso_3166_1&quot;: &quot;US&quot;, &quot;name&quot;: &quot;United States of America&quot;}]"/>
    <x v="809"/>
    <n v="90810892"/>
    <n v="99"/>
    <s v="[{&quot;iso_639_1&quot;: &quot;en&quot;, &quot;name&quot;: &quot;English&quot;}, {&quot;iso_639_1&quot;: &quot;es&quot;, &quot;name&quot;: &quot;Espa\u00f1ol&quot;}, {&quot;iso_639_1&quot;: &quot;hu&quot;, &quot;name&quot;: &quot;Magyar&quot;}, {&quot;iso_639_1&quot;: &quot;cs&quot;, &quot;name&quot;: &quot;\u010cesk\u00fd&quot;}]"/>
    <s v="Released"/>
    <s v="Christine Brown has a good job, a great boyfriend, and a bright future. But in three days, she's going to hell."/>
    <s v="Drag Me to Hell"/>
    <x v="13"/>
    <n v="966"/>
    <s v="Alison Lohman Justin Long Lorna Raver Dileep Rao David Paymer"/>
    <s v="[{'name': 'John Papsidera', 'gender': 0, 'department': 'Production', 'job': 'Casting', 'credit_id': '52fe46f39251416c75088def', 'id': 561}, {'name': 'Isis Mussenden', 'gender': 1, 'department': 'Costume &amp; Make-Up', 'job': 'Costume Design', 'credit_id': '54db54af9251415a0d0013eb', 'id': 5549}, {'name': 'Sam Raimi', 'gender': 2, 'department': 'Directing', 'job': 'Director', 'credit_id': '52fe46f29251416c75088d6b', 'id': 7623}, {'name': 'Sam Raimi', 'gender': 2, 'department': 'Writing', 'job': 'Writer', 'credit_id': '559c3180c3a3687f3e000731', 'id': 7623}, {'name': 'Bob Murawski', 'gender': 2, 'department': 'Editing', 'job': 'Editor', 'credit_id': '52fe46f39251416c75088de9', 'id': 7712}, {'name': 'Grant Curtis', 'gender': 0, 'department': 'Production', 'job': 'Producer', 'credit_id': '52fe46f29251416c75088da9', 'id': 7628}, {'name': 'Ivan Raimi', 'gender': 2, 'department': 'Production', 'job': 'Co-Producer', 'credit_id': '559c31bec3a3687f5100067b', 'id': 7629}, {'name': 'Ivan Raimi', 'gender': 2, 'department': 'Writing', 'job': 'Writer', 'credit_id': '559c318e92514155c300062a', 'id': 7629}, {'name': 'Christopher Young', 'gender': 2, 'department': 'Sound', 'job': 'Original Music Composer', 'credit_id': '52fe46f29251416c75088de3', 'id': 19155}, {'name': 'Paul Hughen', 'gender': 0, 'department': 'Camera', 'job': 'Additional Photography', 'credit_id': '54db5d1cc3a368122400185a', 'id': 9347}, {'name': 'Peter Deming', 'gender': 0, 'department': 'Camera', 'job': 'Director of Photography', 'credit_id': '52fe46f29251416c75088db5', 'id': 9573}, {'name': 'Robert Tapert', 'gender': 0, 'department': 'Production', 'job': 'Producer', 'credit_id': '52fe46f29251416c75088daf', 'id': 11359}, {'name': 'James F. Truesdale', 'gender': 2, 'department': 'Art', 'job': 'Art Direction', 'credit_id': '54db5481c3a368123b001989', 'id': 10837}, {'name': 'Nancy Au', 'gender': 0, 'department': 'Costume &amp; Make-Up', 'job': 'Costume Supervisor', 'credit_id': '54db5e22925141619b001826', 'id': 22242}, {'name': 'Joseph Drake', 'gender': 2, 'department': 'Production', 'job': 'Executive Producer', 'credit_id': '52fe46f29251416c75088dd1', 'id': 23541}, {'name': 'Nathan Kahane', 'gender': 2, 'department': 'Production', 'job': 'Executive Producer', 'credit_id': '52fe46f29251416c75088dd7', 'id': 40383}, {'name': 'Michael F. Blake', 'gender': 0, 'department': 'Costume &amp; Make-Up', 'job': 'Makeup Artist', 'credit_id': '54db554bc3a3682f240014c4', 'id': 31307}, {'name': 'Steve Saklad', 'gender': 2, 'department': 'Art', 'job': 'Production Design', 'credit_id': '52fe46f39251416c75088df5', 'id': 39038}, {'name': 'Gregory Nicotero', 'gender': 2, 'department': 'Crew', 'job': 'Makeup Effects', 'credit_id': '54db567592514161950018d6', 'id': 59287}, {'name': 'Stefan Sonnenfeld', 'gender': 0, 'department': 'Editing', 'job': 'Digital Intermediate', 'credit_id': '54db5e79925141619b00182f', 'id': 62723}, {'name': 'Jussi Tegelman', 'gender': 0, 'department': 'Sound', 'job': 'Sound Designer', 'credit_id': '54db5893925141618f001a81', 'id': 65937}, {'name': 'Howard Berger', 'gender': 0, 'department': 'Crew', 'job': 'Makeup Effects', 'credit_id': '54db5658c3a3681233001bec', 'id': 107372}, {'name': &quot;Carol A. O'Connell&quot;, 'gender': 0, 'department': 'Costume &amp; Make-Up', 'job': 'Hairstylist', 'credit_id': '54db550cc3a368122a001a98', 'id': 83066}, {'name': 'Chris M. Jacobson', 'gender': 0, 'department': 'Sound', 'job': 'Sound Effects Editor', 'credit_id': '54db58b2925141618f001a85', 'id': 113081}, {'name': 'Sean Valla', 'gender': 0, 'department': 'Crew', 'job': 'Visual Effects Editor', 'credit_id': '54db5b8dc3a368122d001a0b', 'id': 891426}, {'name': 'Sean Valla', 'gender': 0, 'department': 'Editing', 'job': 'First Assistant Editor', 'credit_id': '54db5e98c3a368123b001ab0', 'id': 891426}, {'name': 'Don Diers', 'gender': 2, 'department': 'Art', 'job': 'Set Decoration', 'credit_id': '54db5495c3a368123b00198b', 'id': 958278}, {'name': 'Wayne Toth', 'gender': 0, 'department': 'Crew', 'job': 'Animatronic and Prosthetic Effects', 'credit_id': '54db594dc3a36812240017ff', 'id': 1042415}, {'name': 'Cristen Carr Strubbe', 'gender': 0, 'department': 'Production', 'job': 'Co-Producer', 'credit_id': '559c31cdc3a3687f3b000779', 'id': 1121874}, {'name': 'Jeppe N. Christensen', 'gender': 0, 'department': 'Visual Effects', 'job': 'Visual Effects Supervisor', 'credit_id': '54db5bf4925141618f001acc', 'id': 1167831}, {'name': 'Melissa Moseley', 'gender': 1, 'department': 'Camera', 'job': 'Still Photographer', 'credit_id': '54db5d4fc3a3682f240015d0', 'id': 1172414}, {'name': 'Tom Gibbons', 'gender': 0, 'department': 'Visual Effects', 'job': 'Animation Supervisor', 'credit_id': '54db5dde92514161a1001b04', 'id': 1282566}, {'name': 'Paul Sanchez', 'gender': 0, 'department': 'Crew', 'job': 'Second Unit Cinematographer', 'credit_id': '54db5d85c3a3681233001ccf', 'id': 1318982}, {'name': 'Luisa Abel', 'gender': 0, 'department': 'Costume &amp; Make-Up', 'job': 'Makeup Department Head', 'credit_id': '54db5537c3a36831020014f9', 'id': 1322015}, {'name': 'Michael Germain', 'gender': 2, 'department': 'Costume &amp; Make-Up', 'job': 'Makeup Artist', 'credit_id': '54db556bc3a368123b00199e', 'id': 1332210}, {'name': 'Lars Bartk\\u00e6r', 'gender': 0, 'department': 'Visual Effects', 'job': 'Visual Effects Producer', 'credit_id': '54db5a45925141619e0019e1', 'id': 1336935}, {'name': 'Marti D. Humphrey', 'gender': 0, 'department': 'Sound', 'job': 'Sound Re-Recording Mixer', 'credit_id': '54db58e2c3a3682f2400153e', 'id': 1340737}, {'name': 'Carin Rogers', 'gender': 0, 'department': 'Sound', 'job': 'ADR &amp; Dubbing', 'credit_id': '54db57d6c3a368122a001aea', 'id': 1341857}, {'name': 'Ken Niederbaumer', 'gender': 0, 'department': 'Costume &amp; Make-Up', 'job': 'Makeup Artist', 'credit_id': '54db558dc3a368122a001aab', 'id': 1372835}, {'name': 'Larry Kemp', 'gender': 0, 'department': 'Editing', 'job': 'Dialogue Editor', 'credit_id': '54db58229251416191001bb7', 'id': 1392084}, {'name': 'Roberto Cappannelli', 'gender': 2, 'department': 'Sound', 'job': 'Sound Re-Recording Mixer', 'credit_id': '54db58ce925141619500191b', 'id': 1392211}, {'name': 'Monique Reymond', 'gender': 0, 'department': 'Sound', 'job': 'Foley', 'credit_id': '54db5804c3a368122d0019ae', 'id': 1394336}, {'name': 'Paul N.J. Ottosson', 'gender': 2, 'department': 'Sound', 'job': 'Sound Designer', 'credit_id': '54db5852c3a3681233001c21', 'id': 1394950}, {'name': 'Paul N.J. Ottosson', 'gender': 2, 'department': 'Sound', 'job': 'Supervising Sound Editor', 'credit_id': '54db587e9251415a0d001461', 'id': 1394950}, {'name': 'Geno Hart', 'gender': 0, 'department': 'Crew', 'job': 'Transportation Coordinator', 'credit_id': '54db5f0fc3a3681224001892', 'id': 1397737}, {'name': 'George Lee', 'gender': 0, 'department': 'Art', 'job': 'Set Designer', 'credit_id': '54db5785c3a368122d00199e', 'id': 1400555}, {'name': 'Erik Rogers', 'gender': 0, 'department': 'Editing', 'job': 'Digital Intermediate', 'credit_id': '54db5e54c3a368310200164a', 'id': 1403488}, {'name': 'Russell Darling', 'gender': 0, 'department': 'Crew', 'job': 'CG Supervisor', 'credit_id': '54db5a18c3a368122a001b3e', 'id': 1411527}, {'name': 'Jennifer Hutcheon', 'gender': 0, 'department': 'Visual Effects', 'job': 'Visual Effects Producer', 'credit_id': '54db5af2925141618f001abb', 'id': 1411530}, {'name': 'Thomas Milano', 'gender': 2, 'department': 'Sound', 'job': 'Music Editor', 'credit_id': '54db5ef6c3a36812370019f4', 'id': 1411856}, {'name': 'Ulrika Akander', 'gender': 0, 'department': 'Sound', 'job': 'ADR &amp; Dubbing', 'credit_id': '54db57af925141618f001a60', 'id': 1413091}, {'name': 'Michael J. Benavente', 'gender': 2, 'department': 'Sound', 'job': 'ADR &amp; Dubbing', 'credit_id': '54db57c0c3a36812240017cf', 'id': 1413095}, {'name': 'Kamila Baghernejad', 'gender': 0, 'department': 'Editing', 'job': 'Digital Intermediate', 'credit_id': '54db5e3b92514161a1001b14', 'id': 1415022}, {'name': 'Will Casey', 'gender': 0, 'department': 'Crew', 'job': 'Unit Publicist', 'credit_id': '54db5f5dc3a368310200166e', 'id': 1415650}, {'name': 'Janice Alexander', 'gender': 0, 'department': 'Costume &amp; Make-Up', 'job': 'Hairstylist', 'credit_id': '54db54f2c3a3681233001bb8', 'id': 1417398}, {'name': 'Steve A. Hagberg', 'gender': 0, 'department': 'Art', 'job': 'Construction Coordinator', 'credit_id': '54db5717925141618f001a41', 'id': 1420150}, {'name': 'Susan Stepanian', 'gender': 0, 'department': 'Costume &amp; Make-Up', 'job': 'Makeup Artist', 'credit_id': '54db55a79251416191001b62', 'id': 1425899}, {'name': 'Rob Hinderstein', 'gender': 2, 'department': 'Crew', 'job': 'Makeup Effects', 'credit_id': '54db55ef9251415a0d001412', 'id': 1425900}, {'name': 'Aimee Macabeo', 'gender': 0, 'department': 'Crew', 'job': 'Makeup Effects', 'credit_id': '54db5616925141619b001753', 'id': 1425902}, {'name': 'Michael A. Truesdale', 'gender': 0, 'department': 'Art', 'job': 'Art Department Coordinator', 'credit_id': '54db56b9925141619e00196b', 'id': 1425904}, {'name': 'Ellen Freund', 'gender': 0, 'department': 'Crew', 'job': 'Property Master', 'credit_id': '54db56d992514161a1001a1d', 'id': 1425905}, {'name': 'Steven Samanen', 'gender': 0, 'department': 'Art', 'job': 'Assistant Art Director', 'credit_id': '54db56f0925141619e001979', 'id': 1425906}, {'name': 'Kenneth Turek', 'gender': 0, 'department': 'Art', 'job': 'Leadman', 'credit_id': '54db573fc3a368310200152a', 'id': 1425908}, {'name': 'Dewaldt Hicks', 'gender': 0, 'department': 'Art', 'job': 'Sculptor', 'credit_id': '54db575e925141618f001a57', 'id': 1425909}, {'name': 'Bryan Pennington', 'gender': 0, 'department': 'Sound', 'job': 'Dolby Consultant', 'credit_id': '54db57ecc3a368122a001af3', 'id': 1425911}, {'name': 'Chris Burton', 'gender': 0, 'department': 'Crew', 'job': 'Special Effects Coordinator', 'credit_id': '54db599bc3a368122a001b27', 'id': 1425912}, {'name': 'Sarah M. Bavero', 'gender': 0, 'department': 'Visual Effects', 'job': 'Visual Effects Producer', 'credit_id': '54db5a5b925141619e0019e5', 'id': 1425913}, {'name': 'Jody Fedele', 'gender': 0, 'department': 'Crew', 'job': 'Visual Effects Editor', 'credit_id': '54db5a9ec3a36831020015b1', 'id': 1425914}, {'name': 'Paul Hill', 'gender': 0, 'department': 'Visual Effects', 'job': 'Visual Effects Producer', 'credit_id': '54db5adb92514161a1001aa4', 'id': 1425915}, {'name': 'David Kenneth', 'gender': 0, 'department': 'Visual Effects', 'job': 'Visual Effects Producer', 'credit_id': '54db5b0dc3a3682f24001583', 'id': 1425916}, {'name': 'Reid Paul', 'gender': 0, 'department': 'Visual Effects', 'job': 'Visual Effects Producer', 'credit_id': '54db5b30c3a3681233001c78', 'id': 1425917}, {'name': 'Dione Wood', 'gender': 0, 'department': 'Visual Effects', 'job': 'Visual Effects Producer', 'credit_id': '54db5badc3a368122d001a10', 'id': 1425918}, {'name': 'Ben Vonzastrow', 'gender': 0, 'department': 'Crew', 'job': 'Visual Effects Art Director', 'credit_id': '54db5bcac3a368123b001a59', 'id': 1425919}, {'name': 'John Grower', 'gender': 0, 'department': 'Visual Effects', 'job': 'Visual Effects Supervisor', 'credit_id': '54db5c119251415a0d0014bc', 'id': 1425921}, {'name': 'Jason Howey', 'gender': 0, 'department': 'Visual Effects', 'job': 'Visual Effects Supervisor', 'credit_id': '54db5c359251416191001c27', 'id': 1425923}, {'name': 'Bruce Jones', 'gender': 0, 'department': 'Visual Effects', 'job': 'Visual Effects Supervisor', 'credit_id': '54db5c6dc3a3681224001840', 'id': 1425925}, {'name': 'Aaron Kaminar', 'gender': 0, 'department': 'Visual Effects', 'job': 'Visual Effects Supervisor', 'credit_id': '54db5c859251416191001c34', 'id': 1425926}, {'name': 'Thomas Schelesny', 'gender': 0, 'department': 'Visual Effects', 'job': 'Visual Effects Supervisor', 'credit_id': '54db5cb3925141618f001ae8', 'id': 1425927}, {'name': 'Randy Beckman', 'gender': 0, 'department': 'Crew', 'job': 'Stunt Coordinator', 'credit_id': '54db5ccc925141619e001a2a', 'id': 1425928}, {'name': 'Rebecca Boyle', 'gender': 0, 'department': 'Directing', 'job': 'Script Supervisor', 'credit_id': '54db5f27c3a3683102001663', 'id': 1425931}, {'name': 'Patrick Rousseau', 'gender': 0, 'department': 'Camera', 'job': 'Camera Operator', 'credit_id': '56930a2cc3a3684d0400387e', 'id': 1561842}]"/>
    <s v="Sam Raimi"/>
  </r>
  <r>
    <n v="1599"/>
    <n v="25000000"/>
    <s v="Fantasy Drama Romance"/>
    <s v="http://theageofadalinemovie.com"/>
    <n v="293863"/>
    <s v="san francisco immortality love forever"/>
    <s v="en"/>
    <s v="The Age of Adaline"/>
    <s v="After 29-year-old Adaline recovers from a nearly lethal accident, she inexplicably stops growing older. As the years stretch on and on, Adaline keeps her secret to herself  until she meets a man who changes her life."/>
    <n v="82.052056000000022"/>
    <s v="[{&quot;name&quot;: &quot;Lakeshore Entertainment&quot;, &quot;id&quot;: 126}, {&quot;name&quot;: &quot;Sidney Kimmel Entertainment&quot;, &quot;id&quot;: 737}, {&quot;name&quot;: &quot;Sierra/Affinity&quot;, &quot;id&quot;: 22107}]"/>
    <s v="[{&quot;iso_3166_1&quot;: &quot;US&quot;, &quot;name&quot;: &quot;United States of America&quot;}]"/>
    <x v="1144"/>
    <n v="65663276"/>
    <n v="112"/>
    <s v="[{&quot;iso_639_1&quot;: &quot;en&quot;, &quot;name&quot;: &quot;English&quot;}]"/>
    <s v="Released"/>
    <s v="Love is timeless."/>
    <s v="The Age of Adaline"/>
    <x v="6"/>
    <n v="1990"/>
    <s v="Blake Lively Michiel Huisman Harrison Ford Ellen Burstyn Kathy Baker"/>
    <s v="[{'name': 'Tom Rosenberg', 'gender': 2, 'department': 'Production', 'job': 'Producer', 'credit_id': '55c3273e9251413eee0018c1', 'id': 68602}, {'name': 'Gary Lucchesi', 'gender': 2, 'department': 'Production', 'job': 'Producer', 'credit_id': '55c327289251413ef1001826', 'id': 3953}, {'name': 'Deborah Aquila', 'gender': 1, 'department': 'Production', 'job': 'Casting', 'credit_id': '55c327529251413ee5001778', 'id': 3965}, {'name': 'Heike Brandstatter', 'gender': 1, 'department': 'Production', 'job': 'Casting', 'credit_id': '55c32787c3a3686d11001870', 'id': 5362}, {'name': 'Coreen Mayrs', 'gender': 1, 'department': 'Production', 'job': 'Casting', 'credit_id': '55c3279b9251413ee800187e', 'id': 5363}, {'name': 'Angus Strathie', 'gender': 2, 'department': 'Costume &amp; Make-Up', 'job': 'Costume Design', 'credit_id': '5509cb0b92514110cc003de2', 'id': 12205}, {'name': 'Bill Corso', 'gender': 2, 'department': 'Costume &amp; Make-Up', 'job': 'Makeup Artist', 'credit_id': '56abe0d49251413e950032c5', 'id': 15017}, {'name': 'Melissa Kent', 'gender': 1, 'department': 'Editing', 'job': 'Editor', 'credit_id': '5509cabf92514110dd003ed4', 'id': 17233}, {'name': 'Claude Par\\u00e9', 'gender': 2, 'department': 'Art', 'job': 'Production Design', 'credit_id': '55c3298ac3a3686d220019e1', 'id': 17829}, {'name': 'Sidney Kimmel', 'gender': 2, 'department': 'Production', 'job': 'Producer', 'credit_id': '55c3270fc3a3686d0e00169c', 'id': 35180}, {'name': 'Lee Toland Krieger', 'gender': 2, 'department': 'Directing', 'job': 'Director', 'credit_id': '54721093c3a3686792002bc5', 'id': 109745}, {'name': 'J. Mills Goodloe', 'gender': 2, 'department': 'Writing', 'job': 'Screenplay', 'credit_id': '5509c9ab92514110ca003f54', 'id': 225499}, {'name': 'J. Mills Goodloe', 'gender': 2, 'department': 'Writing', 'job': 'Story', 'credit_id': '5509c9b5c3a3682b4c003fbb', 'id': 225499}, {'name': 'Tricia Wood', 'gender': 1, 'department': 'Production', 'job': 'Casting', 'credit_id': '55c32763c3a3686d22001999', 'id': 1034748}, {'name': 'Rob Simonsen', 'gender': 0, 'department': 'Sound', 'job': 'Original Music Composer', 'credit_id': '5509ca6092514110cc003dda', 'id': 1042699}, {'name': 'Salvador Paskowitz', 'gender': 0, 'department': 'Writing', 'job': 'Screenplay', 'credit_id': '5509c9d1c3a3685393003da8', 'id': 1111120}, {'name': 'Salvador Paskowitz', 'gender': 0, 'department': 'Writing', 'job': 'Story', 'credit_id': '5509c9da92514110da003ee9', 'id': 1111120}, {'name': 'David Lanzenberg', 'gender': 2, 'department': 'Camera', 'job': 'Director of Photography', 'credit_id': '56356493c3a3681b5c01a9f0', 'id': 1144816}, {'name': 'Martina Javorova', 'gender': 0, 'department': 'Art', 'job': 'Art Direction', 'credit_id': '55c329a09251413ee80018d5', 'id': 1324015}, {'name': 'Susan Lambie', 'gender': 0, 'department': 'Directing', 'job': 'Script Supervisor', 'credit_id': '55c329cec3a3686d110018d7', 'id': 1397693}, {'name': 'Shannon Gottlieb', 'gender': 0, 'department': 'Art', 'job': 'Set Decoration', 'credit_id': '5509cafcc3a36834a1001b8c', 'id': 1441806}, {'name': 'Lisa Zagoria', 'gender': 1, 'department': 'Production', 'job': 'Casting', 'credit_id': '55c327769251413eeb0017cf', 'id': 1493973}]"/>
    <s v="Lee Toland Krieger"/>
  </r>
  <r>
    <n v="1600"/>
    <n v="0"/>
    <s v="Comedy Drama Family"/>
    <s v="http://www.newline.com/properties/secondhandlions.html"/>
    <n v="13156"/>
    <s v="texas money veteran"/>
    <s v="en"/>
    <s v="Secondhand Lions"/>
    <s v="&quot;Secondhand Lions&quot; follows the comedic adventures of an introverted boy left on the doorstep of a pair of reluctant, eccentric great-uncles, whose exotic remembrances stir the boy's spirit and re-ignite the men's lives."/>
    <n v="15.011623999999999"/>
    <s v="[{&quot;name&quot;: &quot;New Line Cinema&quot;, &quot;id&quot;: 12}]"/>
    <s v="[{&quot;iso_3166_1&quot;: &quot;US&quot;, &quot;name&quot;: &quot;United States of America&quot;}]"/>
    <x v="1374"/>
    <n v="0"/>
    <n v="111"/>
    <s v="[{&quot;iso_639_1&quot;: &quot;en&quot;, &quot;name&quot;: &quot;English&quot;}]"/>
    <s v="Released"/>
    <s v=""/>
    <s v="Secondhand Lions"/>
    <x v="1"/>
    <n v="260"/>
    <s v="Michael Caine Robert Duvall Haley Joel Osment Josh Lucas Kyra Sedgwick"/>
    <s v="[{'name': 'Tim McCanlies', 'gender': 2, 'department': 'Directing', 'job': 'Director', 'credit_id': '52fe45469251416c75050f75', 'id': 77919}, {'name': 'Tim McCanlies', 'gender': 2, 'department': 'Writing', 'job': 'Writer', 'credit_id': '52fe45469251416c75050f7b', 'id': 77919}]"/>
    <s v="Tim McCanlies"/>
  </r>
  <r>
    <n v="1601"/>
    <n v="30000000"/>
    <s v="Drama Romance"/>
    <s v="http://stepupmovie.com/"/>
    <n v="41233"/>
    <s v="musical duringcreditsstinger 3d"/>
    <s v="en"/>
    <s v="Step Up 3D"/>
    <s v="A tight-knit group of New York City street dancers, including Luke and Natalie, team up with NYU freshman Moose, and find themselves pitted against the world's best hip hop dancers in a high-stakes showdown that will change their lives forever."/>
    <n v="25.060342000000002"/>
    <s v="[{&quot;name&quot;: &quot;Summit Entertainment&quot;, &quot;id&quot;: 491}, {&quot;name&quot;: &quot;Touchstone Pictures&quot;, &quot;id&quot;: 9195}]"/>
    <s v="[{&quot;iso_3166_1&quot;: &quot;US&quot;, &quot;name&quot;: &quot;United States of America&quot;}]"/>
    <x v="1375"/>
    <n v="159291809"/>
    <n v="107"/>
    <s v="[{&quot;iso_639_1&quot;: &quot;en&quot;, &quot;name&quot;: &quot;English&quot;}]"/>
    <s v="Released"/>
    <s v="Two Worlds. One Dream."/>
    <s v="Step Up 3D"/>
    <x v="16"/>
    <n v="582"/>
    <s v="Rick Malambri Adam G. Sevani Joe Slaughter Sharni Vinson Alyson Stoner"/>
    <s v="[{'name': 'Jon M. Chu', 'gender': 2, 'department': 'Directing', 'job': 'Director', 'credit_id': '52fe45bec3a36847f80d7dc1', 'id': 54507}, {'name': 'Duane Adler', 'gender': 2, 'department': 'Writing', 'job': 'Characters', 'credit_id': '52fe45bec3a36847f80d7dd3', 'id': 54510}, {'name': 'Amy Andelson', 'gender': 1, 'department': 'Writing', 'job': 'Writer', 'credit_id': '52fe45bec3a36847f80d7dc7', 'id': 138007}, {'name': 'Emily Meyer', 'gender': 1, 'department': 'Writing', 'job': 'Writer', 'credit_id': '52fe45bec3a36847f80d7dcd', 'id': 138008}, {'name': 'Kurt and Bart', 'gender': 0, 'department': 'Costume &amp; Make-Up', 'job': 'Costume Design', 'credit_id': '575da966c3a3683731000973', 'id': 1594602}]"/>
    <s v="Jon M. Chu"/>
  </r>
  <r>
    <n v="1602"/>
    <n v="25000000"/>
    <s v="Adventure"/>
    <s v=""/>
    <n v="9266"/>
    <s v="sea surfer hawaii sport job"/>
    <s v="en"/>
    <s v="Blue Crush"/>
    <s v="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
    <n v="11.42943"/>
    <s v="[{&quot;name&quot;: &quot;Imagine Entertainment&quot;, &quot;id&quot;: 23}, {&quot;name&quot;: &quot;Mikona Productions GmbH &amp; Co. KG&quot;, &quot;id&quot;: 24}, {&quot;name&quot;: &quot;Universal Pictures&quot;, &quot;id&quot;: 33}, {&quot;name&quot;: &quot;Shutt/Jones Productions&quot;, &quot;id&quot;: 65082}]"/>
    <s v="[{&quot;iso_3166_1&quot;: &quot;DE&quot;, &quot;name&quot;: &quot;Germany&quot;}, {&quot;iso_3166_1&quot;: &quot;US&quot;, &quot;name&quot;: &quot;United States of America&quot;}]"/>
    <x v="1376"/>
    <n v="51842679"/>
    <n v="104"/>
    <s v="[{&quot;iso_639_1&quot;: &quot;en&quot;, &quot;name&quot;: &quot;English&quot;}]"/>
    <s v="Released"/>
    <s v="Three Friends, One Passion, No Limits."/>
    <s v="Blue Crush"/>
    <x v="24"/>
    <n v="159"/>
    <s v="Kate Bosworth Matthew Davis Michelle Rodriguez Sanoe Lake Mika Boorem"/>
    <s v="[{'name': 'Brian Grazer', 'gender': 2, 'department': 'Production', 'job': 'Producer', 'credit_id': '52fe44dec3a36847f80aee8d', 'id': 339}, {'name': 'Paul Haslinger', 'gender': 2, 'department': 'Sound', 'job': 'Original Music Composer', 'credit_id': '52fe44dec3a36847f80aeea5', 'id': 2214}, {'name': 'Karen Kehela Sherwood', 'gender': 1, 'department': 'Production', 'job': 'Producer', 'credit_id': '52fe44dec3a36847f80aee99', 'id': 5283}, {'name': 'Meg Everist', 'gender': 0, 'department': 'Art', 'job': 'Set Decoration', 'credit_id': '56412b1492514128a4000695', 'id': 6412}, {'name': 'John Stockwell', 'gender': 2, 'department': 'Writing', 'job': 'Screenplay', 'credit_id': '52fe44dec3a36847f80aee81', 'id': 57082}, {'name': 'John Stockwell', 'gender': 2, 'department': 'Directing', 'job': 'Director', 'credit_id': '52fe44dec3a36847f80aee75', 'id': 57082}, {'name': 'David Hennings', 'gender': 2, 'department': 'Camera', 'job': 'Director of Photography', 'credit_id': '52fe44dec3a36847f80aeeab', 'id': 27154}, {'name': 'Susan Matheson', 'gender': 1, 'department': 'Costume &amp; Make-Up', 'job': 'Costume Design', 'credit_id': '5641297cc3a3685bd400066e', 'id': 36605}, {'name': 'Tom Meyer', 'gender': 2, 'department': 'Art', 'job': 'Production Design', 'credit_id': '5641298ec3a3685bd4000671', 'id': 52088}, {'name': 'Lizzy Weiss', 'gender': 0, 'department': 'Writing', 'job': 'Screenplay', 'credit_id': '52fe44dec3a36847f80aee7b', 'id': 57083}, {'name': 'Louis G. Friedman', 'gender': 2, 'department': 'Production', 'job': 'Executive Producer', 'credit_id': '52fe44dec3a36847f80aee87', 'id': 57084}, {'name': 'Kathy Jones', 'gender': 1, 'department': 'Production', 'job': 'Executive Producer', 'credit_id': '52fe44dec3a36847f80aee93', 'id': 57085}, {'name': 'Buffy Shutt', 'gender': 0, 'department': 'Production', 'job': 'Executive Producer', 'credit_id': '52fe44dec3a36847f80aee9f', 'id': 57086}, {'name': 'Emma E. Hickox', 'gender': 1, 'department': 'Editing', 'job': 'Editor', 'credit_id': '52fe44dec3a36847f80aeeb1', 'id': 57087}, {'name': 'Denise Hudson', 'gender': 1, 'department': 'Art', 'job': 'Art Direction', 'credit_id': '56412b22c3a3685be20005e7', 'id': 66569}, {'name': 'Dana Sano', 'gender': 0, 'department': 'Sound', 'job': 'Music Supervisor', 'credit_id': '5641296a92514128ad00059e', 'id': 91147}, {'name': 'Brenda Lopez', 'gender': 1, 'department': 'Directing', 'job': 'Script Supervisor', 'credit_id': '56412b66c3a3685be20005f8', 'id': 1377240}, {'name': 'James Sartain', 'gender': 0, 'department': 'Costume &amp; Make-Up', 'job': 'Key Hair Stylist', 'credit_id': '56412b4ac3a3685be20005ee', 'id': 1533793}]"/>
    <s v="John Stockwell"/>
  </r>
  <r>
    <n v="1603"/>
    <n v="30000000"/>
    <s v="Comedy Drama Fantasy Romance"/>
    <s v="http://www.sonypictures.com/homevideo/strangerthanfiction/"/>
    <n v="1262"/>
    <s v="professor literature love romantic comedy author"/>
    <s v="en"/>
    <s v="Stranger Than Fiction"/>
    <s v="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
    <n v="32.267890000000001"/>
    <s v="[{&quot;name&quot;: &quot;Mandate Pictures&quot;, &quot;id&quot;: 771}, {&quot;name&quot;: &quot;Three Strange Angels&quot;, &quot;id&quot;: 1973}]"/>
    <s v="[{&quot;iso_3166_1&quot;: &quot;US&quot;, &quot;name&quot;: &quot;United States of America&quot;}]"/>
    <x v="1259"/>
    <n v="53653224"/>
    <n v="113"/>
    <s v="[{&quot;iso_639_1&quot;: &quot;en&quot;, &quot;name&quot;: &quot;English&quot;}]"/>
    <s v="Released"/>
    <s v="Harold Crick isn't ready to go. Period."/>
    <s v="Stranger Than Fiction"/>
    <x v="14"/>
    <n v="721"/>
    <s v="Will Ferrell Maggie Gyllenhaal Dustin Hoffman Emma Thompson Queen Latifah"/>
    <s v="[{'name': 'Francine Maisler', 'gender': 1, 'department': 'Production', 'job': 'Casting', 'credit_id': '569932fa925141253a00470a', 'id': 6410}, {'name': 'Kathy Driscoll', 'gender': 1, 'department': 'Production', 'job': 'Casting', 'credit_id': '569932d99251412531004557', 'id': 19156}, {'name': 'Marc Forster', 'gender': 2, 'department': 'Directing', 'job': 'Director', 'credit_id': '52fe42ebc3a36847f802ccf1', 'id': 12995}, {'name': 'Roberto Schaefer', 'gender': 2, 'department': 'Camera', 'job': 'Director of Photography', 'credit_id': '56993290925141253a004701', 'id': 13000}, {'name': 'Matt Chesse', 'gender': 2, 'department': 'Editing', 'job': 'Editor', 'credit_id': '569932a8c3a36875fe00531f', 'id': 13005}, {'name': 'Zach Helm', 'gender': 2, 'department': 'Writing', 'job': 'Screenplay', 'credit_id': '52fe42ebc3a36847f802ccf7', 'id': 23539}, {'name': 'Jacques Perrin', 'gender': 2, 'department': 'Crew', 'job': 'Thanks', 'credit_id': '569936e4c3a3687605004b11', 'id': 20030}, {'name': 'Ford Wheeler', 'gender': 2, 'department': 'Art', 'job': 'Set Decoration', 'credit_id': '56993391925141253400497e', 'id': 20569}, {'name': 'Kevin Thompson', 'gender': 2, 'department': 'Art', 'job': 'Production Design', 'credit_id': '569933259251412531004561', 'id': 19755}, {'name': 'Brian Reitzell', 'gender': 2, 'department': 'Sound', 'job': 'Music', 'credit_id': '56993261925141254000478c', 'id': 40839}, {'name': 'Kelli Konop', 'gender': 1, 'department': 'Production', 'job': 'Executive In Charge Of Production', 'credit_id': '569933fec3a36875fc004867', 'id': 52451}, {'name': 'Eric Kopeloff', 'gender': 2, 'department': 'Production', 'job': 'Unit Production Manager', 'credit_id': '5699343dc3a36875fc004872', 'id': 53757}, {'name': 'Craig Jackson', 'gender': 0, 'department': 'Art', 'job': 'Art Direction', 'credit_id': '56993359925141253a004717', 'id': 86591}, {'name': 'James Giovannetti Jr.', 'gender': 2, 'department': 'Directing', 'job': 'Assistant Director', 'credit_id': '56993536925141254300480d', 'id': 86597}, {'name': 'Karyn McCarthy', 'gender': 1, 'department': 'Production', 'job': 'Unit Production Manager', 'credit_id': '56c477fac3a36872000024d3', 'id': 1029026}, {'name': 'C. Cory M. McCrum-Abdo', 'gender': 1, 'department': 'Crew', 'job': 'Post Production Supervisor', 'credit_id': '569934ddc3a36875fc004883', 'id': 1254828}, {'name': 'Frank L. Fleming', 'gender': 0, 'department': 'Costume &amp; Make-Up', 'job': 'Costume Design', 'credit_id': '569933b79251412536004a58', 'id': 1311133}, {'name': 'Britt Daniel', 'gender': 0, 'department': 'Sound', 'job': 'Original Music Composer', 'credit_id': '56993233c3a36875fc00483e', 'id': 1357817}, {'name': 'Kelly R. Borisy', 'gender': 0, 'department': 'Camera', 'job': 'Grip', 'credit_id': '56eae9049251414b1400013b', 'id': 1558200}, {'name': 'Stephen Andrzejewski', 'gender': 0, 'department': 'Production', 'job': 'Location Manager', 'credit_id': '58163d329251415a7f00f5d4', 'id': 1558700}, {'name': 'Alyson Latz', 'gender': 1, 'department': 'Directing', 'job': 'Other', 'credit_id': '569935b4c3a36875fc004890', 'id': 1563754}, {'name': 'Michael Lerman', 'gender': 0, 'department': 'Directing', 'job': 'Assistant Director', 'credit_id': '56993642c3a368760b004c72', 'id': 1563756}, {'name': 'Peter Thorell', 'gender': 0, 'department': 'Directing', 'job': 'Assistant Director', 'credit_id': '5699366d9251412543004838', 'id': 1563757}]"/>
    <s v="Marc Forster"/>
  </r>
  <r>
    <n v="1604"/>
    <n v="30000000"/>
    <s v="Horror Thriller"/>
    <s v="http://www.30daysofnight.com/"/>
    <n v="4513"/>
    <s v="sunrise winter vampire marriage crisis alaska"/>
    <s v="en"/>
    <s v="30 Days of Night"/>
    <s v="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
    <n v="33.394081999999997"/>
    <s v="[{&quot;name&quot;: &quot;Columbia Pictures&quot;, &quot;id&quot;: 5}, {&quot;name&quot;: &quot;Dark Horse Entertainment&quot;, &quot;id&quot;: 552}, {&quot;name&quot;: &quot;Ghost House Pictures&quot;, &quot;id&quot;: 768}, {&quot;name&quot;: &quot;HorrorFlix&quot;, &quot;id&quot;: 24339}]"/>
    <s v="[{&quot;iso_3166_1&quot;: &quot;NZ&quot;, &quot;name&quot;: &quot;New Zealand&quot;}, {&quot;iso_3166_1&quot;: &quot;US&quot;, &quot;name&quot;: &quot;United States of America&quot;}]"/>
    <x v="1377"/>
    <n v="75505973"/>
    <n v="113"/>
    <s v="[{&quot;iso_639_1&quot;: &quot;en&quot;, &quot;name&quot;: &quot;English&quot;}]"/>
    <s v="Released"/>
    <s v="They're Coming!"/>
    <s v="30 Days of Night"/>
    <x v="13"/>
    <n v="767"/>
    <s v="Josh Hartnett Melissa George Ben Foster Danny Huston Mark Boone Junior"/>
    <s v="[{'name': 'Stuart Beattie', 'gender': 0, 'department': 'Writing', 'job': 'Screenplay', 'credit_id': '52fe43c7c3a36847f806ef9d', 'id': 1707}, {'name': 'Mark Robins', 'gender': 0, 'department': 'Art', 'job': 'Art Direction', 'credit_id': '538ef4a5c3a36832d10010a8', 'id': 1319}, {'name': 'Liz Mullane', 'gender': 1, 'department': 'Production', 'job': 'Casting', 'credit_id': '548032f39251416e6c001bf9', 'id': 1326}, {'name': 'Mary Vernieu', 'gender': 1, 'department': 'Production', 'job': 'Casting', 'credit_id': '52fe43c7c3a36847f806f023', 'id': 5914}, {'name': 'Jaro Dick', 'gender': 2, 'department': 'Art', 'job': 'Set Decoration', 'credit_id': '538ef4c0c3a36816c9000746', 'id': 6630}, {'name': 'Sam Raimi', 'gender': 2, 'department': 'Production', 'job': 'Producer', 'credit_id': '52fe43c7c3a36847f806efcd', 'id': 7623}, {'name': 'Robert Tapert', 'gender': 0, 'department': 'Production', 'job': 'Producer', 'credit_id': '52fe43c7c3a36847f806efd3', 'id': 11359}, {'name': 'Mike Richardson', 'gender': 2, 'department': 'Production', 'job': 'Executive Producer', 'credit_id': '52fe43c7c3a36847f806efdf', 'id': 40832}, {'name': 'Joseph Drake', 'gender': 2, 'department': 'Production', 'job': 'Producer', 'credit_id': '52fe43c7c3a36847f806f019', 'id': 23541}, {'name': 'Nathan Kahane', 'gender': 2, 'department': 'Production', 'job': 'Executive Producer', 'credit_id': '52fe43c7c3a36847f806efd9', 'id': 40383}, {'name': 'David Slade', 'gender': 2, 'department': 'Directing', 'job': 'Director', 'credit_id': '52fe43c7c3a36847f806ef97', 'id': 27571}, {'name': 'Brian Nelson', 'gender': 2, 'department': 'Writing', 'job': 'Screenplay', 'credit_id': '52fe43c7c3a36847f806efc7', 'id': 27572}, {'name': 'Jo Willems', 'gender': 0, 'department': 'Camera', 'job': 'Director of Photography', 'credit_id': '52fe43c7c3a36847f806efeb', 'id': 27576}, {'name': 'Art Jones', 'gender': 2, 'department': 'Editing', 'job': 'Editor', 'credit_id': '52fe43c7c3a36847f806eff1', 'id': 27577}, {'name': 'Steve Niles', 'gender': 2, 'department': 'Writing', 'job': 'Screenplay', 'credit_id': '52fe43c7c3a36847f806efc1', 'id': 37622}, {'name': 'Steve Niles', 'gender': 2, 'department': 'Writing', 'job': 'Novel', 'credit_id': '52fe43c7c3a36847f806efa3', 'id': 37622}, {'name': 'Aubrey Henderson', 'gender': 0, 'department': 'Production', 'job': 'Executive Producer', 'credit_id': '52fe43c7c3a36847f806efe5', 'id': 40834}, {'name': 'Paul D. Austerberry', 'gender': 0, 'department': 'Art', 'job': 'Production Design', 'credit_id': '52fe43c7c3a36847f806eff7', 'id': 40835}, {'name': 'Jane Holland', 'gender': 1, 'department': 'Costume &amp; Make-Up', 'job': 'Costume Design', 'credit_id': '52fe43c7c3a36847f806effd', 'id': 40837}, {'name': 'Brian Reitzell', 'gender': 2, 'department': 'Sound', 'job': 'Original Music Composer', 'credit_id': '563d1dc2c3a36862da000eb3', 'id': 40839}, {'name': 'Brian Reitzell', 'gender': 2, 'department': 'Sound', 'job': 'Music Supervisor', 'credit_id': '563d1df7c3a36862da000eba', 'id': 40839}, {'name': 'Milton Candish', 'gender': 2, 'department': 'Art', 'job': 'Leadman', 'credit_id': '54802e2f9251416e7b001b55', 'id': 73880}, {'name': 'Allan Poppleton', 'gender': 2, 'department': 'Crew', 'job': 'Stunt Coordinator', 'credit_id': '54803213c3a36817a5001c35', 'id': 132639}, {'name': 'Jaindra Watson', 'gender': 0, 'department': 'Costume &amp; Make-Up', 'job': 'Costume Supervisor', 'credit_id': '538ef501c3a36832d5001037', 'id': 1115683}, {'name': 'Tim Prebble', 'gender': 0, 'department': 'Sound', 'job': 'Sound Designer', 'credit_id': '54802effc3a36829b2002399', 'id': 1182834}, {'name': 'Tim Prebble', 'gender': 0, 'department': 'Sound', 'job': 'Supervising Sound Editor', 'credit_id': '54802ee7c3a36829ab001dc3', 'id': 1182834}, {'name': 'Jochen Fitzherbert', 'gender': 0, 'department': 'Crew', 'job': 'Visual Effects Editor', 'credit_id': '548031c29251416e7e001eda', 'id': 1251023}, {'name': 'Nigel Churcher', 'gender': 0, 'department': 'Art', 'job': 'Art Direction', 'credit_id': '538ef487c3a36832d700102d', 'id': 1322019}, {'name': 'Kathleen Thomas', 'gender': 0, 'department': 'Directing', 'job': 'Script Supervisor', 'credit_id': '5480335dc3a36829a3001ea1', 'id': 1330358}, {'name': 'Robert Bavin', 'gender': 0, 'department': 'Art', 'job': 'Assistant Art Director', 'credit_id': '54802dfac3a36817a5001b9c', 'id': 1330561}, {'name': 'Steve Unwin', 'gender': 0, 'department': 'Camera', 'job': 'Still Photographer', 'credit_id': '548032699251416e7b001c00', 'id': 1391730}, {'name': 'Nick Connor', 'gender': 0, 'department': 'Art', 'job': 'Set Designer', 'credit_id': '54802e549251414efa001ca7', 'id': 1394060}, {'name': 'Simon Elsley', 'gender': 0, 'department': 'Art', 'job': 'Set Designer', 'credit_id': '54802e6ec3a36829ab001da9', 'id': 1394061}, {'name': 'Birgitta Nilsson', 'gender': 0, 'department': 'Art', 'job': 'Art Department Coordinator', 'credit_id': '54802e8c9251416e74001e88', 'id': 1394063}, {'name': 'Matt Cornelius', 'gender': 0, 'department': 'Crew', 'job': 'Property Master', 'credit_id': '54802eaa9251416e6c001b6d', 'id': 1394064}, {'name': 'Chris Todd', 'gender': 0, 'department': 'Editing', 'job': 'Dialogue Editor', 'credit_id': '54802f28c3a36829b20023a9', 'id': 1394065}, {'name': 'Carolyn McLaughlin', 'gender': 0, 'department': 'Sound', 'job': 'Foley', 'credit_id': '54802f43c3a36829ab001ddb', 'id': 1394066}, {'name': 'Rebecca Downes', 'gender': 0, 'department': 'Visual Effects', 'job': 'Visual Effects Producer', 'credit_id': '548030ce9251416e74001ef0', 'id': 1394067}, {'name': 'Fiona Webb', 'gender': 0, 'department': 'Visual Effects', 'job': 'Visual Effects Producer', 'credit_id': '548031119251414efa001d30', 'id': 1394068}, {'name': 'George Port', 'gender': 0, 'department': 'Visual Effects', 'job': 'Visual Effects Supervisor', 'credit_id': '548031689251416e7e001ec5', 'id': 1394069}, {'name': 'Dan Lemmon', 'gender': 0, 'department': 'Visual Effects', 'job': 'Visual Effects Supervisor', 'credit_id': '548031919251416e74001f13', 'id': 1394070}, {'name': 'Kirsty Griffin', 'gender': 0, 'department': 'Camera', 'job': 'Still Photographer', 'credit_id': '548032479251416e74001f2e', 'id': 1394071}, {'name': 'Cameron McLean', 'gender': 0, 'department': 'Camera', 'job': 'Camera Operator', 'credit_id': '548032829251416e7e001f02', 'id': 1394072}, {'name': 'Rob Marsh', 'gender': 0, 'department': 'Camera', 'job': 'Camera Operator', 'credit_id': '548032c49251416e74001f49', 'id': 1394073}, {'name': 'Richard Jory', 'gender': 0, 'department': 'Sound', 'job': 'Music Editor', 'credit_id': '548033229251414efa001d7e', 'id': 1394075}, {'name': 'Matsune Suzuki', 'gender': 0, 'department': 'Visual Effects', 'job': 'Modeling', 'credit_id': '554427649251413fc0000366', 'id': 1447503}, {'name': 'Sean Button', 'gender': 0, 'department': 'Crew', 'job': 'Stunts', 'credit_id': '5537ed95c3a3681be4002a53', 'id': 1447518}, {'name': 'Hugo Dominguez', 'gender': 0, 'department': 'Visual Effects', 'job': 'Visual Effects', 'credit_id': '55422988c3a36839d90019ad', 'id': 1447543}, {'name': 'Hauk Olafsson', 'gender': 0, 'department': 'Crew', 'job': 'Special Effects', 'credit_id': '5548ea9cc3a368788f0024fb', 'id': 1460588}]"/>
    <s v="David Slade"/>
  </r>
  <r>
    <n v="1605"/>
    <n v="30000000"/>
    <s v="Horror Thriller"/>
    <s v="http://www.discoverthecabininthewoods.com/"/>
    <n v="22970"/>
    <s v="cabin plot twist cabin in the woods filmed killing video wall"/>
    <s v="en"/>
    <s v="The Cabin in the Woods"/>
    <s v="Five college friends spend the weekend at a remote cabin in the woods, where they get more than they bargained for. Together, they must discover the truth behind the cabin in the woods."/>
    <n v="73.987774999999999"/>
    <s v="[{&quot;name&quot;: &quot;Lionsgate&quot;, &quot;id&quot;: 1632}, {&quot;name&quot;: &quot;Mutant Enemy Productions&quot;, &quot;id&quot;: 10567}]"/>
    <s v="[{&quot;iso_3166_1&quot;: &quot;US&quot;, &quot;name&quot;: &quot;United States of America&quot;}]"/>
    <x v="1378"/>
    <n v="66486080"/>
    <n v="95"/>
    <s v="[{&quot;iso_639_1&quot;: &quot;en&quot;, &quot;name&quot;: &quot;English&quot;}, {&quot;iso_639_1&quot;: &quot;ja&quot;, &quot;name&quot;: &quot;\u65e5\u672c\u8a9e&quot;}]"/>
    <s v="Released"/>
    <s v="If you hear a strange sound outside... have sex"/>
    <s v="The Cabin in the Woods"/>
    <x v="11"/>
    <n v="2263"/>
    <s v="Kristen Connolly Chris Hemsworth Anna Hutchison Fran Kranz Jesse Williams"/>
    <s v="[{'name': 'David Julyan', 'gender': 2, 'department': 'Sound', 'job': 'Original Music Composer', 'credit_id': '52fe4458c3a368484e01dc39', 'id': 558}, {'name': 'Heike Brandstatter', 'gender': 1, 'department': 'Production', 'job': 'Casting', 'credit_id': '52fe4458c3a368484e01dc33', 'id': 5362}, {'name': 'Coreen Mayrs', 'gender': 1, 'department': 'Production', 'job': 'Casting', 'credit_id': '53aa9e660e0a2646c80016c1', 'id': 5363}, {'name': 'Dane A. Davis', 'gender': 2, 'department': 'Sound', 'job': 'Supervising Sound Editor', 'credit_id': '54a7ce9bc3a3680c33001488', 'id': 9349}, {'name': 'Dane A. Davis', 'gender': 2, 'department': 'Sound', 'job': 'Sound Designer', 'credit_id': '54a7ceda9251414d6a0015bc', 'id': 9349}, {'name': 'Lucy Sustar', 'gender': 0, 'department': 'Sound', 'job': 'Foley', 'credit_id': '54a7cf93c3a3680c300017c9', 'id': 9442}, {'name': 'Peter Deming', 'gender': 0, 'department': 'Camera', 'job': 'Director of Photography', 'credit_id': '52fe4458c3a368484e01dc2d', 'id': 9573}, {'name': 'Michael Diner', 'gender': 2, 'department': 'Art', 'job': 'Art Direction', 'credit_id': '53aa9d1dc3a3684d0b0012c1', 'id': 11818}, {'name': 'Joss Whedon', 'gender': 2, 'department': 'Writing', 'job': 'Screenplay', 'credit_id': '52fe4458c3a368484e01dbf3', 'id': 12891}, {'name': 'Joss Whedon', 'gender': 2, 'department': 'Production', 'job': 'Producer', 'credit_id': '52fe4458c3a368484e01dc1d', 'id': 12891}, {'name': 'Ron Bartlett', 'gender': 0, 'department': 'Sound', 'job': 'Sound Re-Recording Mixer', 'credit_id': '54a7cf2fc3a3680c1e00170b', 'id': 16177}, {'name': 'Freddie Hice', 'gender': 0, 'department': 'Crew', 'job': 'Stunt Coordinator', 'credit_id': '54a7d1319251414d63001700', 'id': 16618}, {'name': 'Domenic Silvestri', 'gender': 2, 'department': 'Art', 'job': 'Set Designer', 'credit_id': '54a7cd959251414d5b001673', 'id': 46592}, {'name': 'Drew Goddard', 'gender': 2, 'department': 'Directing', 'job': 'Director', 'credit_id': '52fe4458c3a368484e01dbe7', 'id': 47506}, {'name': 'Drew Goddard', 'gender': 2, 'department': 'Writing', 'job': 'Screenplay', 'credit_id': '52fe4458c3a368484e01dbed', 'id': 47506}, {'name': 'Martin Whist', 'gender': 2, 'department': 'Art', 'job': 'Production Design', 'credit_id': '53aa9d0ac3a3684cf8001193', 'id': 51987}, {'name': 'Mary Anne Waterhouse', 'gender': 1, 'department': 'Production', 'job': 'Production Manager', 'credit_id': '54a7cd0f9251414d67001597', 'id': 64759}, {'name': 'Tom Reta', 'gender': 2, 'department': 'Art', 'job': 'Supervising Art Director', 'credit_id': '570b77d292514111f2002471', 'id': 92302}, {'name': 'Anya Colloff', 'gender': 1, 'department': 'Production', 'job': 'Casting', 'credit_id': '52fe4458c3a368484e01dc5d', 'id': 76014}, {'name': 'Amy McIntyre Britt', 'gender': 1, 'department': 'Production', 'job': 'Casting', 'credit_id': '52fe4458c3a368484e01dc63', 'id': 76015}, {'name': 'Monique Ganderton', 'gender': 1, 'department': 'Crew', 'job': 'Stunts', 'credit_id': '52fe4458c3a368484e01dc4d', 'id': 102744}, {'name': 'Jason Clark', 'gender': 2, 'department': 'Production', 'job': 'Executive Producer', 'credit_id': '52fe4458c3a368484e01dc27', 'id': 94534}, {'name': 'Peter Stratford', 'gender': 0, 'department': 'Art', 'job': 'Set Designer', 'credit_id': '54a7cdb79251414d670015a4', 'id': 217995}, {'name': 'Terry Notary', 'gender': 0, 'department': 'Crew', 'job': 'Choreographer', 'credit_id': '52fe4458c3a368484e01dc53', 'id': 236696}, {'name': 'David A. Whittaker', 'gender': 2, 'department': 'Sound', 'job': 'Supervising Sound Editor', 'credit_id': '54a7ceba9251414d630016bc', 'id': 548444}, {'name': 'Lisa Lassek', 'gender': 0, 'department': 'Editing', 'job': 'Editor', 'credit_id': '52fe4458c3a368484e01dc3f', 'id': 1018965}, {'name': 'Shawna Trpcic', 'gender': 1, 'department': 'Costume &amp; Make-Up', 'job': 'Costume Design', 'credit_id': '52fe4458c3a368484e01dc69', 'id': 1091813}, {'name': 'Kendelle Elliott', 'gender': 0, 'department': 'Art', 'job': 'Art Direction', 'credit_id': '53aa9d2ec3a3684cf500128e', 'id': 1328137}, {'name': 'Connie Parker', 'gender': 0, 'department': 'Costume &amp; Make-Up', 'job': 'Makeup Artist', 'credit_id': '54a7ccf0c3a3680c2100185a', 'id': 1328138}, {'name': 'Hamish Purdy', 'gender': 0, 'department': 'Art', 'job': 'Set Decoration', 'credit_id': '53aa9d52c3a3684cfb00129b', 'id': 1334182}, {'name': 'Glenn Woodruff', 'gender': 0, 'department': 'Art', 'job': 'Construction Coordinator', 'credit_id': '53aa9df40e0a2646c20016a4', 'id': 1334183}, {'name': 'Dan Sissons', 'gender': 0, 'department': 'Crew', 'job': 'Property Master', 'credit_id': '53aa9e0d0e0a2646d800350f', 'id': 1334184}, {'name': 'Patrick Gray', 'gender': 0, 'department': 'Costume &amp; Make-Up', 'job': 'Costume Supervisor', 'credit_id': '53aa9e970e0a2646c20016b2', 'id': 1334185}, {'name': 'Gregg Barbanell', 'gender': 2, 'department': 'Sound', 'job': 'Foley', 'credit_id': '54a7cf64c3a3680c2b001605', 'id': 1371064}, {'name': 'Doug Hemphill', 'gender': 2, 'department': 'Sound', 'job': 'Sound Re-Recording Mixer', 'credit_id': '54a7cef9c3a3680c3300148d', 'id': 1377220}, {'name': 'Nancy Anna Brown', 'gender': 0, 'department': 'Art', 'job': 'Set Designer', 'credit_id': '54a7cd5e9251414d6a00159a', 'id': 1378677}, {'name': 'Joel Whist', 'gender': 0, 'department': 'Crew', 'job': 'Special Effects Coordinator', 'credit_id': '54a7cfe59251414d670015cb', 'id': 1378701}, {'name': 'Blue Angus', 'gender': 0, 'department': 'Crew', 'job': 'Transportation Coordinator', 'credit_id': '54a7d2e49251414d6d00152c', 'id': 1378725}, {'name': 'Karey Maltzahn', 'gender': 0, 'department': 'Visual Effects', 'job': 'Visual Effects Producer', 'credit_id': '54a7d0799251414d6a0015d6', 'id': 1386914}, {'name': 'Mike Szakmeister', 'gender': 0, 'department': 'Editing', 'job': 'Dialogue Editor', 'credit_id': '54a7cf139251414d630016bf', 'id': 1391679}, {'name': 'Julie Pearce', 'gender': 1, 'department': 'Sound', 'job': 'Music Editor', 'credit_id': '54a7d2cd9251414d63001714', 'id': 1394307}, {'name': 'Brad Minnich', 'gender': 0, 'department': 'Crew', 'job': 'Visual Effects Editor', 'credit_id': '54a7d090c3a3680c330014bc', 'id': 1394766}, {'name': 'Glenn Foerster', 'gender': 0, 'department': 'Art', 'job': 'Greensman', 'credit_id': '54a7ce749251414d5b001684', 'id': 1394942}, {'name': 'Aaron Jordan', 'gender': 0, 'department': 'Art', 'job': 'Sculptor', 'credit_id': '54a7cdfdc3a3680c2500167c', 'id': 1394949}, {'name': 'William R. Dean', 'gender': 0, 'department': 'Sound', 'job': 'Sound Effects Editor', 'credit_id': '54a7cf4e9251414d6000172c', 'id': 1395023}, {'name': 'Susan Lambie', 'gender': 0, 'department': 'Directing', 'job': 'Script Supervisor', 'credit_id': '54a7d3439251414d6d001538', 'id': 1397693}, {'name': 'Ian Seabrook', 'gender': 0, 'department': 'Camera', 'job': 'Underwater Camera', 'credit_id': '54a7d1bb9251414d5d0016ba', 'id': 1399068}, {'name': 'Diyah Pera', 'gender': 0, 'department': 'Camera', 'job': 'Still Photographer', 'credit_id': '54a7d1d09251414d6a0015ee', 'id': 1400408}, {'name': 'Lisa Tutunjian', 'gender': 0, 'department': 'Editing', 'job': 'Digital Intermediate', 'credit_id': '54a7d292c3a3680c210018b8', 'id': 1400506}, {'name': 'Stephanie Flack', 'gender': 0, 'department': 'Sound', 'job': 'ADR &amp; Dubbing', 'credit_id': '54a7cfb59251414d6a0015c6', 'id': 1404214}, {'name': 'Zeke Morales', 'gender': 0, 'department': 'Crew', 'job': 'Visual Effects Editor', 'credit_id': '54a7d0a4c3a3680c2b001618', 'id': 1404313}, {'name': 'Jamie Jonasson', 'gender': 0, 'department': 'Art', 'job': 'Set Decoration Buyer', 'credit_id': '54a7ce379251414d630016b4', 'id': 1404700}, {'name': 'Loan Phan', 'gender': 0, 'department': 'Editing', 'job': 'Digital Intermediate', 'credit_id': '54a7d27bc3a3680c250016d4', 'id': 1406903}, {'name': 'Scott Nicholson', 'gender': 0, 'department': 'Crew', 'job': 'Stunt Coordinator', 'credit_id': '54a7d14a9251414d700015c6', 'id': 1407839}, {'name': 'Andrew D. Wilson', 'gender': 0, 'department': 'Camera', 'job': 'Camera Operator', 'credit_id': '54a7d192c3a3680c210018a0', 'id': 1407842}, {'name': 'Sanna Seppanen', 'gender': 0, 'department': 'Costume &amp; Make-Up', 'job': 'Hairstylist', 'credit_id': '54a7cc80c3a3680c2b0015c2', 'id': 1408178}, {'name': 'Kandace Loewen', 'gender': 0, 'department': 'Costume &amp; Make-Up', 'job': 'Hairstylist', 'credit_id': '54a7cc9a9251414d70001564', 'id': 1408179}, {'name': 'Lisa Leonard', 'gender': 0, 'department': 'Costume &amp; Make-Up', 'job': 'Hairstylist', 'credit_id': '54a7ccd39251414d5b00165b', 'id': 1408180}, {'name': 'Jule Baanstra', 'gender': 0, 'department': 'Art', 'job': 'Art Department Coordinator', 'credit_id': '54a7cd279251414d5d001669', 'id': 1408181}, {'name': 'Allan Galajda', 'gender': 0, 'department': 'Art', 'job': 'Set Designer', 'credit_id': '54a7cd75c3a3680c25001671', 'id': 1408182}, {'name': 'Michael Toby', 'gender': 0, 'department': 'Art', 'job': 'Set Designer', 'credit_id': '54a7cdcd9251414d6a0015a4', 'id': 1408183}, {'name': 'Viva Wang', 'gender': 0, 'department': 'Art', 'job': 'Set Designer', 'credit_id': '54a7cde0c3a3680c3300147b', 'id': 1408184}, {'name': 'Nicole Chorney', 'gender': 0, 'department': 'Art', 'job': 'Set Decoration Buyer', 'credit_id': '54a7ce4a9251414d70001584', 'id': 1408186}, {'name': 'Dominique Decaudain', 'gender': 0, 'department': 'Sound', 'job': 'Foley', 'credit_id': '54a7cf7bc3a3680c300017c4', 'id': 1408187}, {'name': 'Josh Bryer', 'gender': 0, 'department': 'Crew', 'job': 'Sequence Supervisor', 'credit_id': '54a7d0099251414d5b0016a9', 'id': 1408188}, {'name': 'Chris Grun', 'gender': 0, 'department': 'Crew', 'job': 'Visual Effects Art Director', 'credit_id': '54a7d04ec3a3680c29001768', 'id': 1408189}, {'name': 'Todd Shifflett', 'gender': 0, 'department': 'Visual Effects', 'job': 'Visual Effects Supervisor', 'credit_id': '54a7d0d59251414d630016f7', 'id': 1408190}, {'name': 'Richard Malzahn', 'gender': 2, 'department': 'Visual Effects', 'job': 'Visual Effects Supervisor', 'credit_id': '54a7d0f29251414d5b0016b6', 'id': 1408191}, {'name': 'Kirk R. Gardner', 'gender': 0, 'department': 'Camera', 'job': 'Camera Operator', 'credit_id': '54a7d1649251414d5b0016c3', 'id': 1408192}, {'name': 'Kirk R. Gardner', 'gender': 0, 'department': 'Camera', 'job': 'Steadicam Operator', 'credit_id': '54a7d1fd9251414d5b0016cc', 'id': 1408192}, {'name': 'A.J. Vesak', 'gender': 0, 'department': 'Camera', 'job': 'Helicopter Camera', 'credit_id': '54a7d1a5c3a3680c300017f0', 'id': 1408193}, {'name': 'Sondra Durksen', 'gender': 0, 'department': 'Costume &amp; Make-Up', 'job': 'Set Costumer', 'credit_id': '54a7d2449251414d5d0016ca', 'id': 1408194}, {'name': 'Catherine Haight', 'gender': 1, 'department': 'Editing', 'job': 'First Assistant Editor', 'credit_id': '54a7d2a7c3a3680c1e00174f', 'id': 1408195}, {'name': 'Rick Rasmussen', 'gender': 0, 'department': 'Crew', 'job': 'Picture Car Coordinator', 'credit_id': '54a7d2f89251414d6a001605', 'id': 1408196}, {'name': 'Geoff Teoli', 'gender': 0, 'department': 'Production', 'job': 'Location Manager', 'credit_id': '54a7d3189251414d670015fd', 'id': 1408197}, {'name': 'Brigitte Prochaska', 'gender': 0, 'department': 'Crew', 'job': 'Unit Publicist', 'credit_id': '54a7d32dc3a3680c1c00175b', 'id': 1408198}, {'name': 'Paul Becker', 'gender': 2, 'department': 'Crew', 'job': 'Choreographer', 'credit_id': '54a7d3c6c3a3680c250016f4', 'id': 1408200}, {'name': 'Daniel Lindsey', 'gender': 0, 'department': 'Visual Effects', 'job': 'Animation', 'credit_id': '55525cc19251415a8c0002df', 'id': 1454410}, {'name': 'Maja Aro', 'gender': 1, 'department': 'Crew', 'job': 'Stunts', 'credit_id': '590a24df9251414f9200445b', 'id': 1723719}]"/>
    <s v="Drew Goddard"/>
  </r>
  <r>
    <n v="1606"/>
    <n v="30000000"/>
    <s v="Comedy"/>
    <s v="http://www.meetthespartans.com/"/>
    <n v="7278"/>
    <s v="fight queen penguin black hole men"/>
    <s v="en"/>
    <s v="Meet the Spartans"/>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n v="10.608998"/>
    <s v="[{&quot;name&quot;: &quot;Regency Enterprises&quot;, &quot;id&quot;: 508}, {&quot;name&quot;: &quot;New Regency Pictures&quot;, &quot;id&quot;: 10104}]"/>
    <s v="[{&quot;iso_3166_1&quot;: &quot;US&quot;, &quot;name&quot;: &quot;United States of America&quot;}]"/>
    <x v="1379"/>
    <n v="84646831"/>
    <n v="84"/>
    <s v="[{&quot;iso_639_1&quot;: &quot;en&quot;, &quot;name&quot;: &quot;English&quot;}]"/>
    <s v="Released"/>
    <s v="The Bigger the Hit, The Harder They Fall"/>
    <s v="Meet the Spartans"/>
    <x v="39"/>
    <n v="359"/>
    <s v="Sean Maguire Carmen Electra Ken Davitian Kevin Sorbo Diedrich Bader"/>
    <s v="[{'name': 'Arnon Milchan', 'gender': 2, 'department': 'Production', 'job': 'Executive Producer', 'credit_id': '52fe4476c3a36847f809783f', 'id': 376}, {'name': 'William A. Elliott', 'gender': 0, 'department': 'Art', 'job': 'Production Design', 'credit_id': '52fe4476c3a36847f809784b', 'id': 1260}, {'name': 'Peck Prior', 'gender': 2, 'department': 'Editing', 'job': 'Editor', 'credit_id': '52fe4476c3a36847f8097851', 'id': 33283}, {'name': 'Jason Friedberg', 'gender': 2, 'department': 'Directing', 'job': 'Director', 'credit_id': '52fe4476c3a36847f8097815', 'id': 35694}, {'name': 'Jason Friedberg', 'gender': 2, 'department': 'Writing', 'job': 'Screenplay', 'credit_id': '52fe4476c3a36847f809781b', 'id': 35694}, {'name': 'Jason Friedberg', 'gender': 2, 'department': 'Production', 'job': 'Producer', 'credit_id': '52fe4476c3a36847f8097821', 'id': 35694}, {'name': 'Aaron Seltzer', 'gender': 2, 'department': 'Directing', 'job': 'Director', 'credit_id': '52fe4476c3a36847f8097827', 'id': 35734}, {'name': 'Aaron Seltzer', 'gender': 2, 'department': 'Writing', 'job': 'Screenplay', 'credit_id': '52fe4476c3a36847f809782d', 'id': 35734}, {'name': 'Aaron Seltzer', 'gender': 2, 'department': 'Production', 'job': 'Producer', 'credit_id': '52fe4476c3a36847f8097833', 'id': 35734}, {'name': 'Christopher Lennertz', 'gender': 2, 'department': 'Sound', 'job': 'Music', 'credit_id': '52fe4476c3a36847f809785d', 'id': 49911}, {'name': 'Peter Safran', 'gender': 2, 'department': 'Production', 'job': 'Producer', 'credit_id': '52fe4476c3a36847f8097839', 'id': 52259}, {'name': 'Shawn Maurer', 'gender': 2, 'department': 'Camera', 'job': 'Director of Photography', 'credit_id': '52fe4476c3a36847f8097845', 'id': 52260}, {'name': 'Frank Helmer', 'gender': 2, 'department': 'Costume &amp; Make-Up', 'job': 'Costume Design', 'credit_id': '52fe4476c3a36847f8097857', 'id': 52261}, {'name': 'Mirela Rupic', 'gender': 1, 'department': 'Costume &amp; Make-Up', 'job': 'Assistant Costume Designer', 'credit_id': '57fe1e2ac3a3685285002505', 'id': 1693424}]"/>
    <s v="Jason Friedberg"/>
  </r>
  <r>
    <n v="1607"/>
    <n v="30000000"/>
    <s v="Adventure Comedy Crime"/>
    <s v=""/>
    <n v="9013"/>
    <s v="crooked lawyer bail jumper mafia accountant stretch limousine manhattan, new york city"/>
    <s v="en"/>
    <s v="Midnight Run"/>
    <s v="An accountant embezzles $15 million of mob money, jumps bail and is chased by bounty hunters, the FBI, and the Mafia."/>
    <n v="12.821328999999999"/>
    <s v="[{&quot;name&quot;: &quot;Universal Pictures&quot;, &quot;id&quot;: 33}, {&quot;name&quot;: &quot;City Light Films&quot;, &quot;id&quot;: 136}]"/>
    <s v="[{&quot;iso_3166_1&quot;: &quot;US&quot;, &quot;name&quot;: &quot;United States of America&quot;}]"/>
    <x v="1380"/>
    <n v="38413606"/>
    <n v="126"/>
    <s v="[{&quot;iso_639_1&quot;: &quot;cs&quot;, &quot;name&quot;: &quot;\u010cesk\u00fd&quot;}, {&quot;iso_639_1&quot;: &quot;en&quot;, &quot;name&quot;: &quot;English&quot;}]"/>
    <s v="Released"/>
    <s v="This could be the beginning of a beautiful friendship."/>
    <s v="Midnight Run"/>
    <x v="0"/>
    <n v="238"/>
    <s v="Robert De Niro Charles Grodin Yaphet Kotto John Ashton Dennis Farina"/>
    <s v="[{'name': 'Angelo P. Graham', 'gender': 2, 'department': 'Art', 'job': 'Production Design', 'credit_id': '56446be39251410a410052c8', 'id': 794}, {'name': 'George R. Nelson', 'gender': 2, 'department': 'Art', 'job': 'Set Decoration', 'credit_id': '56446c08c3a36870e8005224', 'id': 8339}, {'name': 'Danny Elfman', 'gender': 2, 'department': 'Sound', 'job': 'Original Music Composer', 'credit_id': '52fe44d1c3a36847f80abd03', 'id': 531}, {'name': 'Chris Lebenzon', 'gender': 2, 'department': 'Editing', 'job': 'Editor', 'credit_id': '52fe44d1c3a36847f80abd09', 'id': 541}, {'name': 'Bonnie Timmermann', 'gender': 1, 'department': 'Production', 'job': 'Casting', 'credit_id': '56446bd09251410a3f0051c2', 'id': 897}, {'name': 'Martin Brest', 'gender': 2, 'department': 'Directing', 'job': 'Director', 'credit_id': '52fe44d1c3a36847f80abce9', 'id': 769}, {'name': 'Martin Brest', 'gender': 2, 'department': 'Production', 'job': 'Producer', 'credit_id': '52fe44d1c3a36847f80abcfd', 'id': 769}, {'name': 'James J. Murakami', 'gender': 2, 'department': 'Art', 'job': 'Art Direction', 'credit_id': '56446bf69251410a3f0051cd', 'id': 795}, {'name': 'Billy Weber', 'gender': 2, 'department': 'Editing', 'job': 'Editor', 'credit_id': '56446ba9c3a36870ec004f93', 'id': 909}, {'name': 'Michael Tronick', 'gender': 2, 'department': 'Editing', 'job': 'Editor', 'credit_id': '56446b7ec3a36870d60053fa', 'id': 908}, {'name': 'Donald E. Thorin', 'gender': 2, 'department': 'Camera', 'job': 'Director of Photography', 'credit_id': '52fe44d1c3a36847f80abd0f', 'id': 6490}, {'name': 'Michael Chinich', 'gender': 2, 'department': 'Production', 'job': 'Casting', 'credit_id': '56446bbdc3a36870e30057d9', 'id': 7185}, {'name': 'Roy Arbogast', 'gender': 0, 'department': 'Visual Effects', 'job': 'Special Effects Supervisor', 'credit_id': '56446c789251410a49005195', 'id': 13410}, {'name': 'Gloria Gresham', 'gender': 1, 'department': 'Costume &amp; Make-Up', 'job': 'Costume Design', 'credit_id': '56446c1ec3a36870ec004f9f', 'id': 9255}, {'name': 'George Gallo', 'gender': 2, 'department': 'Writing', 'job': 'Screenplay', 'credit_id': '52fe44d1c3a36847f80abcf7', 'id': 21792}, {'name': 'G. Tony Scarano', 'gender': 0, 'department': 'Costume &amp; Make-Up', 'job': 'Costume Supervisor', 'credit_id': '56446cd0c3a36870dd0056bc', 'id': 75250}, {'name': 'Wilma Garscadden-Gahret', 'gender': 0, 'department': 'Directing', 'job': 'Script Supervisor', 'credit_id': '56446cef9251410a4c005227', 'id': 1377239}, {'name': 'David Gonzales', 'gender': 0, 'department': 'Production', 'job': 'Casting Associate', 'credit_id': '56446c9bc3a36870ec004fb7', 'id': 1473722}, {'name': 'Clarence Lynn Price', 'gender': 0, 'department': 'Art', 'job': 'Construction Coordinator', 'credit_id': '56446c4dc3a36870dd005699', 'id': 1534846}]"/>
    <s v="Martin Brest"/>
  </r>
  <r>
    <n v="1608"/>
    <n v="27000000"/>
    <s v="Action Science Fiction"/>
    <s v=""/>
    <n v="865"/>
    <s v="prison chase hunting human beings game show dystopia"/>
    <s v="en"/>
    <s v="The Running Man"/>
    <s v="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runners” attempt to evade “stalkers” and certain death for a chance to be pardoned and set free."/>
    <n v="30.131497999999997"/>
    <s v="[{&quot;name&quot;: &quot;Keith Barish Productions&quot;, &quot;id&quot;: 964}, {&quot;name&quot;: &quot;TAFT Entertainment Pictures&quot;, &quot;id&quot;: 965}, {&quot;name&quot;: &quot;HBO&quot;, &quot;id&quot;: 6068}, {&quot;name&quot;: &quot;Braveworld Productions&quot;, &quot;id&quot;: 23005}]"/>
    <s v="[{&quot;iso_3166_1&quot;: &quot;US&quot;, &quot;name&quot;: &quot;United States of America&quot;}]"/>
    <x v="1381"/>
    <n v="38122105"/>
    <n v="101"/>
    <s v="[{&quot;iso_639_1&quot;: &quot;en&quot;, &quot;name&quot;: &quot;English&quot;}]"/>
    <s v="Released"/>
    <s v="A game nobody survives. But Schwarzenegger has yet to play."/>
    <s v="The Running Man"/>
    <x v="12"/>
    <n v="703"/>
    <s v="Arnold Schwarzenegger Richard Dawson Mar\u00eda Conchita Alonso Yaphet Kotto Jim Brown"/>
    <s v="[{'name': 'Harold Faltermeyer', 'gender': 2, 'department': 'Sound', 'job': 'Original Music Composer', 'credit_id': '52fe4284c3a36847f8025235', 'id': 799}, {'name': 'Jackie Burch', 'gender': 1, 'department': 'Production', 'job': 'Casting', 'credit_id': '536b56990e0a2647ce00b526', 'id': 1097}, {'name': 'Steven E. de Souza', 'gender': 2, 'department': 'Writing', 'job': 'Author', 'credit_id': '52fe4284c3a36847f802521d', 'id': 1726}, {'name': 'Mark Warner', 'gender': 2, 'department': 'Editing', 'job': 'Editor', 'credit_id': '52fe4284c3a36847f8025241', 'id': 1732}, {'name': 'Jack T. Collis', 'gender': 2, 'department': 'Art', 'job': 'Production Design', 'credit_id': '52fe4284c3a36847f8025253', 'id': 2032}, {'name': 'Robert Blackman', 'gender': 0, 'department': 'Costume &amp; Make-Up', 'job': 'Costume Design', 'credit_id': '536b56c50e0a2647cb00bb92', 'id': 2397}, {'name': 'Stephen King', 'gender': 2, 'department': 'Writing', 'job': 'Author', 'credit_id': '52fe4284c3a36847f8025217', 'id': 3027}, {'name': 'Thomas Del Ruth', 'gender': 2, 'department': 'Camera', 'job': 'Director of Photography', 'credit_id': '52fe4284c3a36847f802523b', 'id': 3031}, {'name': 'Jeff Dawn', 'gender': 0, 'department': 'Costume &amp; Make-Up', 'job': 'Makeup Department Head', 'credit_id': '536b573d0e0a2647d100b571', 'id': 3995}, {'name': 'John Wright', 'gender': 2, 'department': 'Editing', 'job': 'Editor', 'credit_id': '52fe4284c3a36847f802524d', 'id': 8752}, {'name': 'Paul Michael Glaser', 'gender': 2, 'department': 'Directing', 'job': 'Director', 'credit_id': '52fe4284c3a36847f8025211', 'id': 12988}, {'name': 'George Linder', 'gender': 2, 'department': 'Production', 'job': 'Producer', 'credit_id': '52fe4284c3a36847f8025223', 'id': 12992}, {'name': 'Tim Zinnemann', 'gender': 2, 'department': 'Production', 'job': 'Producer', 'credit_id': '52fe4284c3a36847f8025229', 'id': 12993}, {'name': 'Vassal Benford', 'gender': 2, 'department': 'Sound', 'job': 'Original Music Composer', 'credit_id': '52fe4284c3a36847f802522f', 'id': 12994}, {'name': 'Keith Barish', 'gender': 2, 'department': 'Production', 'job': 'Executive Producer', 'credit_id': '52fe4284c3a36847f8025289', 'id': 21725}, {'name': 'Edward A. Warschilka', 'gender': 2, 'department': 'Editing', 'job': 'Editor', 'credit_id': '55cb2258c3a368769b001971', 'id': 27583}, {'name': 'Rob Cohen', 'gender': 0, 'department': 'Production', 'job': 'Executive Producer', 'credit_id': '52fe4284c3a36847f802528f', 'id': 1099099}, {'name': 'Jack Keller', 'gender': 2, 'department': 'Crew', 'job': 'Sound Recordist', 'credit_id': '5675e8ffc3a36816830039d7', 'id': 1551320}]"/>
    <s v="Paul Michael Glaser"/>
  </r>
  <r>
    <n v="1609"/>
    <n v="25000000"/>
    <s v="Horror Comedy Music"/>
    <s v=""/>
    <n v="10776"/>
    <s v="flower solar eclipse florist assistant plants"/>
    <s v="en"/>
    <s v="Little Shop of Horrors"/>
    <s v="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
    <n v="12.113235000000001"/>
    <s v="[{&quot;name&quot;: &quot;The Geffen Company&quot;, &quot;id&quot;: 2956}]"/>
    <s v="[{&quot;iso_3166_1&quot;: &quot;US&quot;, &quot;name&quot;: &quot;United States of America&quot;}]"/>
    <x v="1382"/>
    <n v="38748395"/>
    <n v="94"/>
    <s v="[{&quot;iso_639_1&quot;: &quot;en&quot;, &quot;name&quot;: &quot;English&quot;}]"/>
    <s v="Released"/>
    <s v="Don't feed the plants."/>
    <s v="Little Shop of Horrors"/>
    <x v="16"/>
    <n v="384"/>
    <s v="Rick Moranis Ellen Greene Vincent Gardenia Steve Martin Tisha Campbell-Martin"/>
    <s v="[{'name': 'Roy Walker', 'gender': 2, 'department': 'Art', 'job': 'Production Design', 'credit_id': '558d5d0ec3a36834820001e0', 'id': 5022}, {'name': 'Margery Simkin', 'gender': 1, 'department': 'Production', 'job': 'Casting', 'credit_id': '558d5ce3c3a3687bde0003c1', 'id': 6347}, {'name': 'John Jympson', 'gender': 2, 'department': 'Editing', 'job': 'Editor', 'credit_id': '52fe43b59251416c7501b04d', 'id': 7754}, {'name': 'Frank Oz', 'gender': 2, 'department': 'Directing', 'job': 'Director', 'credit_id': '52fe43b59251416c7501b029', 'id': 7908}, {'name': 'Steve Spence', 'gender': 0, 'department': 'Art', 'job': 'Art Direction', 'credit_id': '5972c3c892514112bb01f51b', 'id': 8973}, {'name': 'David Geffen', 'gender': 2, 'department': 'Production', 'job': 'Producer', 'credit_id': '52fe43b59251416c7501b03b', 'id': 9020}, {'name': 'Marit Allen', 'gender': 1, 'department': 'Costume &amp; Make-Up', 'job': 'Costume Design', 'credit_id': '558d5d4b9251411bc40001a6', 'id': 11714}, {'name': 'Tessa Davies', 'gender': 0, 'department': 'Art', 'job': 'Set Decoration', 'credit_id': '5972c3d69251412d4105d033', 'id': 11959}, {'name': 'Robert Paynter', 'gender': 2, 'department': 'Camera', 'job': 'Director of Photography', 'credit_id': '52fe43b59251416c7501b047', 'id': 14456}, {'name': 'William S. Gilmore', 'gender': 2, 'department': 'Production', 'job': 'Line Producer', 'credit_id': '5972c331c3a3687c7d01e305', 'id': 13521}, {'name': 'Howard Ashman', 'gender': 2, 'department': 'Writing', 'job': 'Musical', 'credit_id': '52fe43b59251416c7501b035', 'id': 62049}, {'name': 'Howard Ashman', 'gender': 2, 'department': 'Writing', 'job': 'Screenplay', 'credit_id': '5972c36ac3a36813d701c0ce', 'id': 62049}, {'name': 'Miles Goodman', 'gender': 2, 'department': 'Sound', 'job': 'Original Music Composer', 'credit_id': '52fe43b59251416c7501b041', 'id': 63964}, {'name': 'Denis Holt', 'gender': 0, 'department': 'Production', 'job': 'Associate Producer', 'credit_id': '5972c33e92514112bb01f461', 'id': 932936}, {'name': 'David W. Orton', 'gender': 0, 'department': 'Production', 'job': 'Associate Producer', 'credit_id': '5972c34ac3a3684bfc01722b', 'id': 1855718}]"/>
    <s v="Frank Oz"/>
  </r>
  <r>
    <n v="1610"/>
    <n v="30000000"/>
    <s v="Action Thriller Adventure"/>
    <s v="http://hannathemovie.com/"/>
    <n v="50456"/>
    <s v="assassin self sacrifice strip club secret agent training"/>
    <s v="en"/>
    <s v="Hanna"/>
    <s v="A 16-year-old girl raised by her father to be the perfect assassin is dispatched on a mission across Europe. Tracked by a ruthless operatives, she faces startling revelations about her existence and questions about her humanity."/>
    <n v="31.191974999999999"/>
    <s v="[{&quot;name&quot;: &quot;Focus Features&quot;, &quot;id&quot;: 10146}, {&quot;name&quot;: &quot;Neunte Babelsberg Film&quot;, &quot;id&quot;: 14684}, {&quot;name&quot;: &quot;Holleran Company&quot;, &quot;id&quot;: 21439}, {&quot;name&quot;: &quot;Sechzehnte Babelsberg Film&quot;, &quot;id&quot;: 23919}]"/>
    <s v="[{&quot;iso_3166_1&quot;: &quot;DE&quot;, &quot;name&quot;: &quot;Germany&quot;}, {&quot;iso_3166_1&quot;: &quot;GB&quot;, &quot;name&quot;: &quot;United Kingdom&quot;}, {&quot;iso_3166_1&quot;: &quot;US&quot;, &quot;name&quot;: &quot;United States of America&quot;}]"/>
    <x v="1383"/>
    <n v="63782078"/>
    <n v="111"/>
    <s v="[{&quot;iso_639_1&quot;: &quot;en&quot;, &quot;name&quot;: &quot;English&quot;}, {&quot;iso_639_1&quot;: &quot;fr&quot;, &quot;name&quot;: &quot;Fran\u00e7ais&quot;}, {&quot;iso_639_1&quot;: &quot;de&quot;, &quot;name&quot;: &quot;Deutsch&quot;}, {&quot;iso_639_1&quot;: &quot;it&quot;, &quot;name&quot;: &quot;Italiano&quot;}, {&quot;iso_639_1&quot;: &quot;ar&quot;, &quot;name&quot;: &quot;\u0627\u0644\u0639\u0631\u0628\u064a\u0629&quot;}, {&quot;iso_639_1&quot;: &quot;es&quot;, &quot;name&quot;: &quot;Espa\u00f1ol&quot;}]"/>
    <s v="Released"/>
    <s v="Adapt or die."/>
    <s v="Hanna"/>
    <x v="11"/>
    <n v="1263"/>
    <s v="Saoirse Ronan Eric Bana Vicky Krieps Cate Blanchett Tom Hollander"/>
    <s v="[{'name': 'Jina Jay', 'gender': 1, 'department': 'Production', 'job': 'Casting', 'credit_id': '52fe47c8c3a36847f8147ecb', 'id': 474}, {'name': 'Leslie Holleran', 'gender': 1, 'department': 'Production', 'job': 'Producer', 'credit_id': '52fe47c8c3a36847f8147eef', 'id': 5325}, {'name': 'Lucie Bates', 'gender': 0, 'department': 'Costume &amp; Make-Up', 'job': 'Costume Design', 'credit_id': '52fe47c8c3a36847f8147edd', 'id': 6282}, {'name': 'Sarah Horton', 'gender': 1, 'department': 'Art', 'job': 'Art Direction', 'credit_id': '570b95479251412c74002250', 'id': 11273}, {'name': 'Sheila Paige', 'gender': 0, 'department': 'Directing', 'job': 'Script Supervisor', 'credit_id': '570b9594c3a3680b77007b73', 'id': 18127}, {'name': 'Barbara A. Hall', 'gender': 1, 'department': 'Production', 'job': 'Executive Producer', 'credit_id': '52fe47c8c3a36847f8147e7f', 'id': 18789}, {'name': 'Alwin H. Kuchler', 'gender': 0, 'department': 'Camera', 'job': 'Director of Photography', 'credit_id': '52fe47c8c3a36847f8147ec5', 'id': 26192}, {'name': 'Joe Wright', 'gender': 2, 'department': 'Directing', 'job': 'Director', 'credit_id': '52fe47c8c3a36847f8147e69', 'id': 36588}, {'name': 'Paul Tothill', 'gender': 2, 'department': 'Editing', 'job': 'Editor', 'credit_id': '52fe47c8c3a36847f8147ed1', 'id': 36590}, {'name': 'Sarah Greenwood', 'gender': 1, 'department': 'Art', 'job': 'Production Design', 'credit_id': '570b9526c3a36877960081c8', 'id': 36656}, {'name': 'Nick Gottschalk', 'gender': 0, 'department': 'Art', 'job': 'Art Direction', 'credit_id': '570b95519251412c74002254', 'id': 36657}, {'name': 'Katie Spencer', 'gender': 0, 'department': 'Art', 'job': 'Set Decoration', 'credit_id': '52fe47c8c3a36847f8147ed7', 'id': 36658}, {'name': 'The Chemical Brothers', 'gender': 0, 'department': 'Sound', 'job': 'Original Music Composer', 'credit_id': '52fe47c8c3a36847f8147e85', 'id': 234880}, {'name': 'David Farr', 'gender': 0, 'department': 'Writing', 'job': 'Screenplay', 'credit_id': '52fe47c8c3a36847f8147f01', 'id': 543250}, {'name': 'Seth Lochhead', 'gender': 0, 'department': 'Writing', 'job': 'Screenplay', 'credit_id': '52fe47c8c3a36847f8147ebf', 'id': 1027824}, {'name': 'Seth Lochhead', 'gender': 0, 'department': 'Writing', 'job': 'Story', 'credit_id': '52fe47c8c3a36847f8147efb', 'id': 1027824}, {'name': 'Niall Moroney', 'gender': 0, 'department': 'Art', 'job': 'Supervising Art Director', 'credit_id': '570b956b9251417da7003a90', 'id': 1027825}, {'name': 'Marty Adelstein', 'gender': 0, 'department': 'Production', 'job': 'Producer', 'credit_id': '54ff72c19251413d9b000452', 'id': 1215767}, {'name': 'Scott Nemes', 'gender': 0, 'department': 'Production', 'job': 'Producer', 'credit_id': '54ff74b3c3a3685b96000528', 'id': 1242165}, {'name': 'Ralf Schreck', 'gender': 0, 'department': 'Art', 'job': 'Art Direction', 'credit_id': '570b953c925141746d0000cf', 'id': 1324460}, {'name': 'Lori Wyant', 'gender': 0, 'department': 'Directing', 'job': 'Script Supervisor', 'credit_id': '570b95839251412c74002262', 'id': 1404549}]"/>
    <s v="Joe Wright"/>
  </r>
  <r>
    <n v="1611"/>
    <n v="30000000"/>
    <s v="Action Fantasy Science Fiction"/>
    <s v=""/>
    <n v="9823"/>
    <s v="martial arts authority tournament battle fighting"/>
    <s v="en"/>
    <s v="Mortal Kombat: Annihilation"/>
    <s v="A group of heroic warriors has only six days to save the planet in &quot;Mortal Kombat Annihilation.&quot; To succeed they must survive the most spectacular series of challenges any human, or god, has ever encountered as they battle an evil warlord bent on taking control of Earth. Sequel to the film &quot;Mortal Kombat,&quot; and based on the popular video game."/>
    <n v="11.916389000000001"/>
    <s v="[{&quot;name&quot;: &quot;New Line Cinema&quot;, &quot;id&quot;: 12}, {&quot;name&quot;: &quot;Threshold Entertainment&quot;, &quot;id&quot;: 4174}]"/>
    <s v="[{&quot;iso_3166_1&quot;: &quot;US&quot;, &quot;name&quot;: &quot;United States of America&quot;}]"/>
    <x v="1232"/>
    <n v="51376861"/>
    <n v="95"/>
    <s v="[{&quot;iso_639_1&quot;: &quot;en&quot;, &quot;name&quot;: &quot;English&quot;}]"/>
    <s v="Released"/>
    <s v="The world was created in six days, so too shall it be destroyed and on the seventh day mankind will rest... in peace"/>
    <s v="Mortal Kombat: Annihilation"/>
    <x v="53"/>
    <n v="221"/>
    <s v="Robin Shou Talisa Soto James Remar Sandra Hess Lynn 'Red' Williams"/>
    <s v="[{'name': 'John R. Leonetti', 'gender': 2, 'department': 'Directing', 'job': 'Director', 'credit_id': '52fe4534c3a36847f80c2035', 'id': 26714}, {'name': 'Lawrence Kasanoff', 'gender': 2, 'department': 'Writing', 'job': 'Screenplay', 'credit_id': '52fe4534c3a36847f80c2047', 'id': 43518}, {'name': 'Lawrence Kasanoff', 'gender': 2, 'department': 'Production', 'job': 'Producer', 'credit_id': '52fe4534c3a36847f80c203b', 'id': 43518}, {'name': 'Ed Boon', 'gender': 0, 'department': 'Crew', 'job': 'Creator', 'credit_id': '54dacdb2c3a368123b000bd2', 'id': 57256}, {'name': 'John Tobias', 'gender': 0, 'department': 'Crew', 'job': 'Creator', 'credit_id': '54dacdbcc3a3682f24000654', 'id': 57257}, {'name': 'Joshua Wexler', 'gender': 0, 'department': 'Writing', 'job': 'Screenplay', 'credit_id': '52fe4534c3a36847f80c2041', 'id': 59644}]"/>
    <s v="John R. Leonetti"/>
  </r>
  <r>
    <n v="1612"/>
    <n v="30000000"/>
    <s v="Comedy Romance Drama"/>
    <s v="http://www.larrycrowne.com/"/>
    <n v="59861"/>
    <s v="classroom college teacher diner loss of job"/>
    <s v="en"/>
    <s v="Larry Crowne"/>
    <s v="After losing his job, a middle-aged man reinvents himself by going back to college."/>
    <n v="20.355457999999999"/>
    <s v="[{&quot;name&quot;: &quot;Universal Pictures&quot;, &quot;id&quot;: 33}, {&quot;name&quot;: &quot;Playtone Productions&quot;, &quot;id&quot;: 4170}, {&quot;name&quot;: &quot;Vendome Pictures&quot;, &quot;id&quot;: 7460}]"/>
    <s v="[{&quot;iso_3166_1&quot;: &quot;US&quot;, &quot;name&quot;: &quot;United States of America&quot;}]"/>
    <x v="1384"/>
    <n v="36160375"/>
    <n v="98"/>
    <s v="[{&quot;iso_639_1&quot;: &quot;en&quot;, &quot;name&quot;: &quot;English&quot;}]"/>
    <s v="Released"/>
    <s v="Rediscover life and love"/>
    <s v="Larry Crowne"/>
    <x v="8"/>
    <n v="359"/>
    <s v="Tom Hanks Julia Roberts Bryan Cranston Cedric the Entertainer Pam Grier"/>
    <s v="[{'name': 'Tom Hanks', 'gender': 2, 'department': 'Writing', 'job': 'Screenplay', 'credit_id': '52fe499dc3a36847f81a3b4f', 'id': 31}, {'name': 'Tom Hanks', 'gender': 2, 'department': 'Directing', 'job': 'Director', 'credit_id': '52fe499dc3a36847f81a3b15', 'id': 31}, {'name': 'Tom Hanks', 'gender': 2, 'department': 'Production', 'job': 'Producer', 'credit_id': '5693142592514115ce003b05', 'id': 31}, {'name': 'Jeanne McCarthy', 'gender': 1, 'department': 'Production', 'job': 'Casting', 'credit_id': '569315899251417095000dae', 'id': 546}, {'name': 'Victor Kempster', 'gender': 2, 'department': 'Art', 'job': 'Production Design', 'credit_id': '56931491c3a3684cf8003763', 'id': 3188}, {'name': 'James Newton Howard', 'gender': 2, 'department': 'Sound', 'job': 'Original Music Composer', 'credit_id': '569313a7c3a3684cf800373c', 'id': 1213}, {'name': 'Philippe Rousselot', 'gender': 2, 'department': 'Camera', 'job': 'Director of Photography', 'credit_id': '569313c6c3a3685c54001178', 'id': 1301}, {'name': 'Cheryl Carasik', 'gender': 1, 'department': 'Art', 'job': 'Set Decoration', 'credit_id': '569313b2c3a36813d0000e70', 'id': 4032}, {'name': 'Katterli Frauenfelder', 'gender': 0, 'department': 'Production', 'job': 'Co-Producer', 'credit_id': '5693148292514115c200354d', 'id': 8275}, {'name': 'David Coatsworth', 'gender': 2, 'department': 'Production', 'job': 'Executive Producer', 'credit_id': '569313d6c3a3685c5400117b', 'id': 12374}, {'name': 'Gary Goetzman', 'gender': 2, 'department': 'Production', 'job': 'Producer', 'credit_id': '5693142c925141540b000ff3', 'id': 27098}, {'name': 'Alan Cody', 'gender': 2, 'department': 'Editing', 'job': 'Editor', 'credit_id': '569313bcc3a3685c54001175', 'id': 43441}, {'name': 'Nia Vardalos', 'gender': 1, 'department': 'Writing', 'job': 'Screenplay', 'credit_id': '52fe499dc3a36847f81a3b49', 'id': 54645}, {'name': 'Nia Vardalos', 'gender': 1, 'department': 'Writing', 'job': 'Writer', 'credit_id': '52fe499dc3a36847f81a3b1b', 'id': 54645}, {'name': 'Steven Shareshian', 'gender': 0, 'department': 'Production', 'job': 'Executive Producer', 'credit_id': '5693144dc3a3684d04003a31', 'id': 60246}, {'name': 'Fabrice Gianfermi', 'gender': 0, 'department': 'Production', 'job': 'Executive Producer', 'credit_id': '569313fe9251416557000de4', 'id': 342158}, {'name': 'Jeb Brody', 'gender': 2, 'department': 'Production', 'job': 'Executive Producer', 'credit_id': '569313e5c3a3684cf800374c', 'id': 428915}, {'name': 'Carlos Men\\u00e9ndez', 'gender': 0, 'department': 'Art', 'job': 'Art Direction', 'credit_id': '56931520925141425700127f', 'id': 1316191}, {'name': 'Carol Kiefer', 'gender': 0, 'department': 'Art', 'job': 'Art Department Coordinator', 'credit_id': '569315399251414453001159', 'id': 1355529}, {'name': 'Bruce W. Talamon', 'gender': 2, 'department': 'Camera', 'job': 'Still Photographer', 'credit_id': '56931553c3a3684cfc003a55', 'id': 1395028}, {'name': 'Linda D. Flowers', 'gender': 0, 'department': 'Costume &amp; Make-Up', 'job': 'Hair Department Head', 'credit_id': '5693173192514115ce003b79', 'id': 1408293}, {'name': 'Cate Hardman', 'gender': 1, 'department': 'Directing', 'job': 'Script Supervisor', 'credit_id': '56931561c3a3684d04003a5d', 'id': 1478953}]"/>
    <s v="Tom Hanks"/>
  </r>
  <r>
    <n v="1613"/>
    <n v="30000000"/>
    <s v="Drama Horror"/>
    <s v="http://www.carrie-movie.com"/>
    <n v="133805"/>
    <s v="terror based on novel power telekinesis high school"/>
    <s v="en"/>
    <s v="Carrie"/>
    <s v="A reimagining of the classic horror tale about Carrie White, a shy girl outcast by her peers and sheltered by her deeply religious mother, who unleashes telekinetic terror on her small town after being pushed too far at her senior prom."/>
    <n v="63.848541000000004"/>
    <s v="[{&quot;name&quot;: &quot;Screen Gems&quot;, &quot;id&quot;: 3287}, {&quot;name&quot;: &quot;Metro-Goldwyn-Mayer (MGM)&quot;, &quot;id&quot;: 8411}, {&quot;name&quot;: &quot;Misher Films&quot;, &quot;id&quot;: 11581}]"/>
    <s v="[{&quot;iso_3166_1&quot;: &quot;US&quot;, &quot;name&quot;: &quot;United States of America&quot;}]"/>
    <x v="1299"/>
    <n v="82394288"/>
    <n v="100"/>
    <s v="[{&quot;iso_639_1&quot;: &quot;en&quot;, &quot;name&quot;: &quot;English&quot;}]"/>
    <s v="Released"/>
    <s v="Know her name. Fear her power."/>
    <s v="Carrie"/>
    <x v="15"/>
    <n v="1463"/>
    <s v="Chlo\u00eb Grace Moretz Julianne Moore Judy Greer Alex Russell Portia Doubleday"/>
    <s v="[{'name': 'Avy Kaufman', 'gender': 1, 'department': 'Production', 'job': 'Casting', 'credit_id': '533966d49251417da70045dd', 'id': 2952}, {'name': 'Kimberly Peirce', 'gender': 0, 'department': 'Directing', 'job': 'Director', 'credit_id': '52fe4bbcc3a368484e1972f9', 'id': 2836}, {'name': 'Lee Percy', 'gender': 2, 'department': 'Editing', 'job': 'Editor', 'credit_id': '53ac19a5c3a3684bb9001952', 'id': 2866}, {'name': 'Stephen King', 'gender': 2, 'department': 'Writing', 'job': 'Novel', 'credit_id': '52fe4bbcc3a368484e197305', 'id': 3027}, {'name': 'Marco Beltrami', 'gender': 2, 'department': 'Sound', 'job': 'Music', 'credit_id': '533967ff9251417d9e004684', 'id': 7229}, {'name': 'Carol Spier', 'gender': 1, 'department': 'Art', 'job': 'Production Design', 'credit_id': '53ac19e0c3a3684bc20018fc', 'id': 8315}, {'name': 'Catherine Harper', 'gender': 0, 'department': 'Sound', 'job': 'Foley', 'credit_id': '54a91ae19251414d5d0040ce', 'id': 9439}, {'name': 'Christopher Moriana', 'gender': 0, 'department': 'Sound', 'job': 'Foley', 'credit_id': '54a91af59251414d60003f7e', 'id': 9440}, {'name': 'Lawrence D. Cohen', 'gender': 2, 'department': 'Writing', 'job': 'Screenplay', 'credit_id': '52fe4bbcc3a368484e19731f', 'id': 27767}, {'name': 'J. Miles Dale', 'gender': 2, 'department': 'Production', 'job': 'Executive Producer', 'credit_id': '52fe4bbcc3a368484e19730b', 'id': 44138}, {'name': 'Luis Sequeira', 'gender': 2, 'department': 'Costume &amp; Make-Up', 'job': 'Costume Design', 'credit_id': '5339683792514113020035a5', 'id': 55613}, {'name': 'Steve Yedlin', 'gender': 2, 'department': 'Crew', 'job': 'Cinematography', 'credit_id': '533966f59251417d9e004663', 'id': 59667}, {'name': 'Kevin Misher', 'gender': 0, 'department': 'Production', 'job': 'Producer', 'credit_id': '52fe4bbcc3a368484e197311', 'id': 57343}, {'name': 'Nancy Richardson', 'gender': 1, 'department': 'Editing', 'job': 'Editor', 'credit_id': '53ac19c3c3a3684bbc001899', 'id': 67846}, {'name': 'Jaron Presant', 'gender': 0, 'department': 'Camera', 'job': 'Additional Photography', 'credit_id': '54a91d74c3a3680c1c00409c', 'id': 67662}, {'name': 'Dennis Chapman', 'gender': 0, 'department': 'Production', 'job': 'Production Manager', 'credit_id': '54a918c89251414d5b00406a', 'id': 224391}, {'name': 'Glenn T. Morgan', 'gender': 0, 'department': 'Sound', 'job': 'Sound Effects Editor', 'credit_id': '54a919b99251417e8000152f', 'id': 548438}, {'name': 'Jordan Samuel', 'gender': 0, 'department': 'Costume &amp; Make-Up', 'job': 'Makeup Department Head', 'credit_id': '53ac1a16c3a3684bcf0018cf', 'id': 558227}, {'name': 'Beau Borders', 'gender': 2, 'department': 'Sound', 'job': 'Sound Re-Recording Mixer', 'credit_id': '54a91a6ac3a3680c1e003eab', 'id': 579405}, {'name': 'Andy Koyama', 'gender': 2, 'department': 'Sound', 'job': 'Sound Re-Recording Mixer', 'credit_id': '54a91aacc3a368077b00175f', 'id': 978127}, {'name': 'Dennis Berardi', 'gender': 2, 'department': 'Visual Effects', 'job': 'Visual Effects Supervisor', 'credit_id': '54a91b4ac3a3680c29004183', 'id': 1002652}, {'name': 'Keith Croket', 'gender': 2, 'department': 'Crew', 'job': 'Visual Effects Editor', 'credit_id': '54a91bb3c3a3680c2b003d59', 'id': 1047628}, {'name': 'Roberto Aguirre-Sacasa', 'gender': 0, 'department': 'Writing', 'job': 'Screenplay', 'credit_id': '52fe4bbcc3a368484e1972ff', 'id': 1098032}, {'name': 'Ian Anderson', 'gender': 0, 'department': 'Camera', 'job': 'Camera Operator', 'credit_id': '54a91d3bc3a3680c3300387e', 'id': 1105218}, {'name': 'Suzanne Aplin', 'gender': 0, 'department': 'Costume &amp; Make-Up', 'job': 'Costume Supervisor', 'credit_id': '53ac1a7bc3a3684bcb0018c8', 'id': 1321698}, {'name': 'Nigel Churcher', 'gender': 0, 'department': 'Art', 'job': 'Art Direction', 'credit_id': '53ac19f5c3a3684bc50019ab', 'id': 1322019}, {'name': 'Lisa Shamata', 'gender': 1, 'department': 'Crew', 'job': 'Unit Publicist', 'credit_id': '54a923edc3a3680c2b003e48', 'id': 1330205}, {'name': 'Andra Totirescu', 'gender': 0, 'department': 'Art', 'job': 'Set Designer', 'credit_id': '53ac1a40c3a3684bc80018b8', 'id': 1334479}, {'name': 'Yasmyn Lee', 'gender': 0, 'department': 'Art', 'job': 'Art Department Coordinator', 'credit_id': '53ac1ad2c3a3684bc50019be', 'id': 1334480}, {'name': 'Jon Title', 'gender': 0, 'department': 'Sound', 'job': 'Sound Effects Editor', 'credit_id': '54a919f1c3a3680c1e003ea0', 'id': 1342657}, {'name': 'Karen Vassar Triest', 'gender': 1, 'department': 'Sound', 'job': 'Sound Designer', 'credit_id': '54a91a3b9251417e0600137d', 'id': 1377293}, {'name': 'John C. Stuver', 'gender': 2, 'department': 'Editing', 'job': 'Dialogue Editor', 'credit_id': '54a91a969251414d5d0040c6', 'id': 1387183}, {'name': 'Branko Racki', 'gender': 0, 'department': 'Crew', 'job': 'Stunt Coordinator', 'credit_id': '54a91cb39251417e80001591', 'id': 1392105}, {'name': 'John Bannister', 'gender': 0, 'department': 'Crew', 'job': 'Scenic Artist', 'credit_id': '54a918ffc3a3680c1c004029', 'id': 1399501}, {'name': 'Angelo Colavecchia', 'gender': 0, 'department': 'Camera', 'job': 'Camera Operator', 'credit_id': '54a91cd29251414d67003de5', 'id': 1399927}, {'name': 'Lisa Tutunjian', 'gender': 0, 'department': 'Editing', 'job': 'Digital Intermediate', 'credit_id': '54a9235ec3a3680c2900425f', 'id': 1400506}, {'name': 'Nadia Guglieri', 'gender': 0, 'department': 'Directing', 'job': 'Script Supervisor', 'credit_id': '54a924329251414d5d0041c9', 'id': 1401309}, {'name': 'Karen Baker Landers', 'gender': 0, 'department': 'Sound', 'job': 'Supervising Sound Editor', 'credit_id': '54a91a07c3a3680c1e003ea4', 'id': 1404212}, {'name': 'Peter Staubli', 'gender': 0, 'department': 'Sound', 'job': 'Sound Designer', 'credit_id': '54a91a27c3a368077b001751', 'id': 1404217}, {'name': 'Michael Gibson', 'gender': 0, 'department': 'Camera', 'job': 'Still Photographer', 'credit_id': '54a91f9f9251417e06001419', 'id': 1404850}, {'name': 'Chris Hogan', 'gender': 2, 'department': 'Editing', 'job': 'Dialogue Editor', 'credit_id': '54a91a53c3a3680c29004166', 'id': 1405382}, {'name': 'Teresa Buccione', 'gender': 0, 'department': 'Costume &amp; Make-Up', 'job': 'Hairstylist', 'credit_id': '54a9183f9251414d5d00406c', 'id': 1408665}, {'name': 'Cliona Furey', 'gender': 0, 'department': 'Costume &amp; Make-Up', 'job': 'Hairstylist', 'credit_id': '54a91860c3a3680c3300380e', 'id': 1408666}, {'name': 'Patrick Baxter', 'gender': 0, 'department': 'Crew', 'job': 'Makeup Effects', 'credit_id': '54a9189d9251414d63003f03', 'id': 1408667}, {'name': 'J\\u00e9r\\u00e9my B. Caravita', 'gender': 0, 'department': 'Crew', 'job': 'Makeup Effects', 'credit_id': '54a918b1c3a3680c2100446c', 'id': 1408668}, {'name': 'Marc Kuitenbrouwer', 'gender': 0, 'department': 'Art', 'job': 'Construction Coordinator', 'credit_id': '54a9192a9251414d5d004090', 'id': 1408669}, {'name': 'Itsuko Kurono', 'gender': 0, 'department': 'Art', 'job': 'Assistant Art Director', 'credit_id': '54a919539251414d70003a2d', 'id': 1408670}, {'name': 'Kevin Haeberlin', 'gender': 0, 'department': 'Art', 'job': 'Leadman', 'credit_id': '54a9196e9251414d67003d8a', 'id': 1408671}, {'name': 'Laura Graham', 'gender': 0, 'department': 'Sound', 'job': 'ADR &amp; Dubbing', 'credit_id': '54a91b0e9251414d70003a62', 'id': 1408672}, {'name': 'Warren Appleby', 'gender': 0, 'department': 'Crew', 'job': 'Special Effects Coordinator', 'credit_id': '54a91b259251414d60003f85', 'id': 1408673}, {'name': 'Wilson Cameron', 'gender': 0, 'department': 'Visual Effects', 'job': 'Visual Effects Producer', 'credit_id': '54a91bc9c3a368077b001786', 'id': 1408675}, {'name': 'Naomi Foakes', 'gender': 0, 'department': 'Visual Effects', 'job': 'VFX Production Coordinator', 'credit_id': '54a91be89251414d5b0040b8', 'id': 1408676}, {'name': 'Tom Nagy', 'gender': 0, 'department': 'Visual Effects', 'job': 'Animation', 'credit_id': '54a91c3bc3a3680c3300385c', 'id': 1408677}, {'name': 'Sam Baker', 'gender': 0, 'department': 'Visual Effects', 'job': 'Animation', 'credit_id': '54a91c85c3a3680c30004208', 'id': 1408678}, {'name': 'Michael Carella', 'gender': 0, 'department': 'Camera', 'job': 'Camera Operator', 'credit_id': '54a91cfdc3a368077b0017a6', 'id': 1408679}, {'name': 'Brent Robinson', 'gender': 0, 'department': 'Camera', 'job': 'Underwater Camera', 'credit_id': '54a91d579251417e800015a2', 'id': 1408680}, {'name': 'Paul Spaven', 'gender': 0, 'department': 'Lighting', 'job': 'Rigging Gaffer', 'credit_id': '54a922f79251414d63004019', 'id': 1408702}, {'name': 'Lara Johnston', 'gender': 0, 'department': 'Editing', 'job': 'First Assistant Editor', 'credit_id': '54a923489251417e06001460', 'id': 1408704}, {'name': 'Angela Claverie', 'gender': 0, 'department': 'Sound', 'job': 'Music Editor', 'credit_id': '54a9239f9251417e06001471', 'id': 1408705}, {'name': 'Chris McGeary', 'gender': 2, 'department': 'Sound', 'job': 'Music Editor', 'credit_id': '54a923b39251414d5b00418e', 'id': 1408706}, {'name': 'Dave Staples', 'gender': 0, 'department': 'Crew', 'job': 'Transportation Coordinator', 'credit_id': '54a923d1c3a3680c2b003e3d', 'id': 1408707}, {'name': 'David McIlroy', 'gender': 0, 'department': 'Production', 'job': 'Location Manager', 'credit_id': '54a924139251414d5b00419c', 'id': 1408708}, {'name': 'Andrea Eisen', 'gender': 0, 'department': 'Crew', 'job': 'Studio Teachers', 'credit_id': '54a9244a9251414d70003b74', 'id': 1408710}, {'name': 'Jeff Dimitriou', 'gender': 0, 'department': 'Crew', 'job': 'Choreographer', 'credit_id': '54a924869251414d600040a6', 'id': 1408711}, {'name': 'Anthony Rizzo', 'gender': 0, 'department': 'Visual Effects', 'job': 'Animation', 'credit_id': '55345d77925141529100664a', 'id': 1456835}]"/>
    <s v="Kimberly Peirce"/>
  </r>
  <r>
    <n v="1614"/>
    <n v="30000000"/>
    <s v="Music"/>
    <s v=""/>
    <n v="12763"/>
    <s v="dancing master dance musical woman director"/>
    <s v="en"/>
    <s v="Take the Lead"/>
    <s v="A former professional dancer volunteers to teach dance in the New York public school system and, while his background first clashes with his students' tastes, together they create a completely new style of dance. Based on the story of ballroom dancer, Pierre Dulane."/>
    <n v="8.9996749999999999"/>
    <s v="[{&quot;name&quot;: &quot;New Line Cinema&quot;, &quot;id&quot;: 12}, {&quot;name&quot;: &quot;Tiara Blu Films&quot;, &quot;id&quot;: 54512}]"/>
    <s v="[{&quot;iso_3166_1&quot;: &quot;US&quot;, &quot;name&quot;: &quot;United States of America&quot;}]"/>
    <x v="1385"/>
    <n v="34742066"/>
    <n v="108"/>
    <s v="[{&quot;iso_639_1&quot;: &quot;en&quot;, &quot;name&quot;: &quot;English&quot;}]"/>
    <s v="Released"/>
    <s v="Never Follow"/>
    <s v="Take the Lead"/>
    <x v="16"/>
    <n v="162"/>
    <s v="Antonio Banderas Rob Brown Yaya DaCosta Alfre Woodard John Ortiz"/>
    <s v="[{'name': 'Avy Kaufman', 'gender': 1, 'department': 'Production', 'job': 'Casting', 'credit_id': '556add5cc3a36826f80011db', 'id': 2952}, {'name': 'Ray Liotta', 'gender': 2, 'department': 'Production', 'job': 'Executive Producer', 'credit_id': '52fe451e9251416c7504c4b3', 'id': 11477}, {'name': 'Aaron Zigman', 'gender': 2, 'department': 'Sound', 'job': 'Original Music Composer', 'credit_id': '52fe451e9251416c7504c4c5', 'id': 40384}, {'name': 'Toby Emmerich', 'gender': 2, 'department': 'Production', 'job': 'Executive Producer', 'credit_id': '52fe451e9251416c7504c48f', 'id': 10830}, {'name': 'Diane Nabatoff', 'gender': 1, 'department': 'Production', 'job': 'Producer', 'credit_id': '52fe451e9251416c7504c4a1', 'id': 24052}, {'name': 'Christopher Godsick', 'gender': 2, 'department': 'Production', 'job': 'Producer', 'credit_id': '52fe451e9251416c7504c495', 'id': 56996}, {'name': 'Matt Moore', 'gender': 2, 'department': 'Production', 'job': 'Executive Producer', 'credit_id': '52fe451e9251416c7504c4b9', 'id': 57431}, {'name': 'Alex Nepomniaschy', 'gender': 2, 'department': 'Camera', 'job': 'Director of Photography', 'credit_id': '52fe451e9251416c7504c4cb', 'id': 59443}, {'name': 'Mark Kaufman', 'gender': 2, 'department': 'Production', 'job': 'Executive Producer', 'credit_id': '52fe451e9251416c7504c4ad', 'id': 60027}, {'name': 'Michelle Grace', 'gender': 1, 'department': 'Production', 'job': 'Producer', 'credit_id': '52fe451e9251416c7504c49b', 'id': 60026}, {'name': 'Robert Ivison', 'gender': 2, 'department': 'Editing', 'job': 'Editor', 'credit_id': '52fe451e9251416c7504c4d1', 'id': 60031}, {'name': 'Liz Friedlander', 'gender': 1, 'department': 'Directing', 'job': 'Director', 'credit_id': '52fe451e9251416c7504c483', 'id': 60024}, {'name': 'Dianne Houston', 'gender': 1, 'department': 'Writing', 'job': 'Screenplay', 'credit_id': '52fe451e9251416c7504c489', 'id': 60025}, {'name': 'Mathew Hart', 'gender': 0, 'department': 'Production', 'job': 'Executive Producer', 'credit_id': '52fe451e9251416c7504c4a7', 'id': 60032}, {'name': 'Swizz Beatz', 'gender': 2, 'department': 'Sound', 'job': 'Original Music Composer', 'credit_id': '52fe451e9251416c7504c4bf', 'id': 60029}]"/>
    <s v="Liz Friedlander"/>
  </r>
  <r>
    <n v="1615"/>
    <n v="30000000"/>
    <s v="Action Adventure Crime Drama"/>
    <s v=""/>
    <n v="9766"/>
    <s v="competition prisoner probation assistant  sport violence"/>
    <s v="en"/>
    <s v="Gridiron Gang"/>
    <s v="Teenagers at a juvenile detention center, under the leadership of their counselor, gain self-esteem by playing football together."/>
    <n v="9.2783610000000003"/>
    <s v="[{&quot;name&quot;: &quot;Columbia Pictures&quot;, &quot;id&quot;: 5}]"/>
    <s v="[{&quot;iso_3166_1&quot;: &quot;US&quot;, &quot;name&quot;: &quot;United States of America&quot;}]"/>
    <x v="704"/>
    <n v="41480851"/>
    <n v="125"/>
    <s v="[{&quot;iso_639_1&quot;: &quot;en&quot;, &quot;name&quot;: &quot;English&quot;}]"/>
    <s v="Released"/>
    <s v="One goal. A second chance."/>
    <s v="Gridiron Gang"/>
    <x v="11"/>
    <n v="206"/>
    <s v="Dwayne Johnson Xzibit L. Scott Caldwell Leon Rippy Kevin Dunn"/>
    <s v="[{'name': 'Trevor Rabin', 'gender': 2, 'department': 'Sound', 'job': 'Original Music Composer', 'credit_id': '52fe4529c3a36847f80bfbbd', 'id': 894}, {'name': 'Neal H. Moritz', 'gender': 2, 'department': 'Production', 'job': 'Producer', 'credit_id': '52fe4529c3a36847f80bfb9f', 'id': 11874}, {'name': 'Joel Negron', 'gender': 2, 'department': 'Editing', 'job': 'Editor', 'credit_id': '52fe4529c3a36847f80bfbc9', 'id': 13245}, {'name': 'Phil Joanou', 'gender': 2, 'department': 'Directing', 'job': 'Director', 'credit_id': '52fe4529c3a36847f80bfb87', 'id': 18500}, {'name': 'Shane Stanley', 'gender': 2, 'department': 'Production', 'job': 'Executive Producer', 'credit_id': '52fe4529c3a36847f80bfbb7', 'id': 18697}, {'name': 'Lynwood Spinks', 'gender': 0, 'department': 'Production', 'job': 'Executive Producer', 'credit_id': '52fe4529c3a36847f80bfbab', 'id': 24179}, {'name': 'Lee Stanley', 'gender': 2, 'department': 'Production', 'job': 'Producer', 'credit_id': '52fe4529c3a36847f80bfbb1', 'id': 48548}, {'name': 'Jac Flanders', 'gender': 0, 'department': 'Writing', 'job': 'Author', 'credit_id': '52fe4529c3a36847f80bfb93', 'id': 48550}, {'name': 'Ryan Kavanaugh', 'gender': 2, 'department': 'Production', 'job': 'Executive Producer', 'credit_id': '52fe4529c3a36847f80bfb99', 'id': 54419}, {'name': 'Jeff Maguire', 'gender': 2, 'department': 'Writing', 'job': 'Author', 'credit_id': '52fe4529c3a36847f80bfb8d', 'id': 57546}, {'name': 'Michael I. Rachmil', 'gender': 2, 'department': 'Production', 'job': 'Executive Producer', 'credit_id': '52fe4529c3a36847f80bfba5', 'id': 58183}, {'name': 'Jeff Cutter', 'gender': 2, 'department': 'Camera', 'job': 'Director of Photography', 'credit_id': '52fe4529c3a36847f80bfbc3', 'id': 69506}]"/>
    <s v="Phil Joanou"/>
  </r>
  <r>
    <n v="1616"/>
    <n v="45000000"/>
    <s v="Action Comedy"/>
    <s v=""/>
    <n v="14034"/>
    <s v="business man master thief thief ring"/>
    <s v="en"/>
    <s v="What's the Worst That Could Happen?"/>
    <s v="Thief Kevin Caffery attempts to rob from the home of rich businessman Max Fairbanks. But Fairbanks catches him and steals his cherished ring that his girlfriend gave him. Caffery is then bent on revenge and getting his ring back with the help of his partners."/>
    <n v="7.1852119999999999"/>
    <s v="[{&quot;name&quot;: &quot;Metro-Goldwyn-Mayer (MGM)&quot;, &quot;id&quot;: 8411}]"/>
    <s v="[{&quot;iso_3166_1&quot;: &quot;US&quot;, &quot;name&quot;: &quot;United States of America&quot;}]"/>
    <x v="1386"/>
    <n v="0"/>
    <n v="94"/>
    <s v="[{&quot;iso_639_1&quot;: &quot;en&quot;, &quot;name&quot;: &quot;English&quot;}]"/>
    <s v="Released"/>
    <s v="It takes a thief to nail a crook."/>
    <s v="What's the Worst That Could Happen?"/>
    <x v="22"/>
    <n v="66"/>
    <s v="Martin Lawrence Danny DeVito John Leguizamo Glenne Headly Carmen Ejogo"/>
    <s v="[{'name': 'Donald E. Westlake', 'gender': 2, 'department': 'Writing', 'job': 'Novel', 'credit_id': '52fe45c59251416c75061f41', 'id': 21672}, {'name': 'Matthew Chapman', 'gender': 2, 'department': 'Writing', 'job': 'Screenplay', 'credit_id': '52fe45c59251416c75061f47', 'id': 21808}, {'name': 'Sam Weisman', 'gender': 2, 'department': 'Directing', 'job': 'Director', 'credit_id': '52fe45c59251416c75061f3b', 'id': 54967}]"/>
    <s v="Sam Weisman"/>
  </r>
  <r>
    <n v="1617"/>
    <n v="30000000"/>
    <s v="Action Adventure Animation Science Fiction Thriller"/>
    <s v=""/>
    <n v="12244"/>
    <s v="man vs machine hope post-apocalyptic dystopia friendship"/>
    <s v="en"/>
    <s v="9"/>
    <s v="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
    <n v="55.806401999999999"/>
    <s v="[{&quot;name&quot;: &quot;Focus Films&quot;, &quot;id&quot;: 1268}, {&quot;name&quot;: &quot;Starz Animation&quot;, &quot;id&quot;: 2885}, {&quot;name&quot;: &quot;Relativity Media&quot;, &quot;id&quot;: 7295}, {&quot;name&quot;: &quot;Tim Burton Productions&quot;, &quot;id&quot;: 8601}, {&quot;name&quot;: &quot;Arc Productions&quot;, &quot;id&quot;: 10280}]"/>
    <s v="[{&quot;iso_3166_1&quot;: &quot;US&quot;, &quot;name&quot;: &quot;United States of America&quot;}]"/>
    <x v="1387"/>
    <n v="48428063"/>
    <n v="79"/>
    <s v="[{&quot;iso_639_1&quot;: &quot;en&quot;, &quot;name&quot;: &quot;English&quot;}]"/>
    <s v="Released"/>
    <s v="When our world ended their mission began."/>
    <s v="9"/>
    <x v="16"/>
    <n v="1262"/>
    <s v="Christopher Plummer Martin Landau John C. Reilly Crispin Glover Jennifer Connelly"/>
    <s v="[{'name': 'Tim Burton', 'gender': 2, 'department': 'Production', 'job': 'Producer', 'credit_id': '52fe44d29251416c750422f3', 'id': 510}, {'name': 'Danny Elfman', 'gender': 2, 'department': 'Sound', 'job': 'Original Music Composer', 'credit_id': '52fe44d39251416c7504233b', 'id': 531}, {'name': 'Mindy Marin', 'gender': 1, 'department': 'Production', 'job': 'Casting', 'credit_id': '52fe44d29251416c7504231d', 'id': 6044}, {'name': 'Jim Lemley', 'gender': 2, 'department': 'Production', 'job': 'Producer', 'credit_id': '52fe44d29251416c7504230b', 'id': 20720}, {'name': 'Timur Bekmambetov', 'gender': 2, 'department': 'Production', 'job': 'Producer', 'credit_id': '52fe44d29251416c750422ed', 'id': 23430}, {'name': 'Pamela Pettler', 'gender': 1, 'department': 'Writing', 'job': 'Screenplay', 'credit_id': '52fe44d29251416c750422cb', 'id': 34892}, {'name': 'Ga\\u00ebtan Brizzi', 'gender': 0, 'department': 'Writing', 'job': 'Storyboard', 'credit_id': '552b75a0c3a36858d60054f9', 'id': 56146}, {'name': 'Paul Brizzi', 'gender': 0, 'department': 'Writing', 'job': 'Storyboard', 'credit_id': '552b75cf925141265f0038cc', 'id': 56147}, {'name': 'Fred Warter', 'gender': 2, 'department': 'Art', 'job': 'Production Design', 'credit_id': '52fe44d39251416c75042329', 'id': 60731}, {'name': 'Nick Kenway', 'gender': 2, 'department': 'Editing', 'job': 'Editor', 'credit_id': '52fe44d29251416c75042317', 'id': 61976}, {'name': 'Robert St. Pierre', 'gender': 0, 'department': 'Art', 'job': 'Production Design', 'credit_id': '52fe44d39251416c75042323', 'id': 71856}, {'name': 'Shane Acker', 'gender': 2, 'department': 'Writing', 'job': 'Screenplay', 'credit_id': '52fe44d29251416c750422c5', 'id': 71923}, {'name': 'Shane Acker', 'gender': 2, 'department': 'Directing', 'job': 'Director', 'credit_id': '52fe44d29251416c750422bf', 'id': 71923}, {'name': 'Dana Ginsburg', 'gender': 0, 'department': 'Production', 'job': 'Producer', 'credit_id': '52fe44d29251416c750422f9', 'id': 76588}, {'name': 'Mary Clayton', 'gender': 0, 'department': 'Production', 'job': 'Producer', 'credit_id': '52fe44d29251416c750422ff', 'id': 76589}, {'name': 'Jinko Gotoh', 'gender': 0, 'department': 'Production', 'job': 'Producer', 'credit_id': '52fe44d29251416c75042305', 'id': 76590}, {'name': 'Marci Levine', 'gender': 0, 'department': 'Production', 'job': 'Producer', 'credit_id': '52fe44d29251416c75042311', 'id': 76591}, {'name': 'Christophe Vacher', 'gender': 0, 'department': 'Art', 'job': 'Art Direction', 'credit_id': '52fe44d39251416c7504232f', 'id': 76592}, {'name': 'Giles Keyte', 'gender': 0, 'department': 'Camera', 'job': 'Still Photographer', 'credit_id': '52fe44d39251416c75042335', 'id': 76593}, {'name': 'Jun Falkenstein', 'gender': 1, 'department': 'Writing', 'job': 'Storyboard', 'credit_id': '552b74af925141087600538d', 'id': 93301}, {'name': 'Kevin Altieri', 'gender': 0, 'department': 'Writing', 'job': 'Storyboard', 'credit_id': '552b7592925141288b001845', 'id': 35266}, {'name': 'Ronald G. Roumas', 'gender': 0, 'department': 'Crew', 'job': 'Sound Recordist', 'credit_id': '547de36fc3a3685afd005dd5', 'id': 89425}, {'name': 'Gary Rizzo', 'gender': 0, 'department': 'Sound', 'job': 'Sound Re-Recording Mixer', 'credit_id': '547de3fec3a3685b00006389', 'id': 138618}, {'name': 'Troy Quane', 'gender': 0, 'department': 'Writing', 'job': 'Storyboard', 'credit_id': '552b75619251416b3e0015ea', 'id': 587699}, {'name': 'David Baas', 'gender': 0, 'department': 'Visual Effects', 'job': 'Animation Manager', 'credit_id': '547de4b3c3a3685afd005e03', 'id': 980165}, {'name': 'Callan Brunker', 'gender': 0, 'department': 'Writing', 'job': 'Storyboard', 'credit_id': '552b74809251412845001839', 'id': 1098477}, {'name': 'Harold Parker', 'gender': 2, 'department': 'Editing', 'job': 'First Assistant Editor', 'credit_id': '553fd6669251417b11000089', 'id': 1119658}, {'name': 'Stephan Franck', 'gender': 0, 'department': 'Writing', 'job': 'Storyboard', 'credit_id': '552b74bf925141288b001822', 'id': 1205985}, {'name': 'George Hull', 'gender': 0, 'department': 'Visual Effects', 'job': 'Visual Development', 'credit_id': '552b74e4c3a3681f56006b45', 'id': 1335873}, {'name': 'Jill Purdy', 'gender': 0, 'department': 'Editing', 'job': 'Dialogue Editor', 'credit_id': '547de347c3a3685af3004e26', 'id': 1340346}, {'name': 'Musa Brooker', 'gender': 0, 'department': 'Crew', 'job': 'Production Intern', 'credit_id': '5546743ec3a3680cd90070b8', 'id': 1366289}, {'name': 'David Chow', 'gender': 0, 'department': 'Art', 'job': 'Set Designer', 'credit_id': '547de2a1c3a3685af000632f', 'id': 1376889}, {'name': 'Will Files', 'gender': 0, 'department': 'Sound', 'job': 'Sound Designer', 'credit_id': '547de2ffc3a36841e10027d9', 'id': 1389133}, {'name': 'Will Files', 'gender': 0, 'department': 'Sound', 'job': 'Supervising Sound Editor', 'credit_id': '547de31e9251412d7c005e6d', 'id': 1389133}, {'name': 'Franck Louis-Marie', 'gender': 0, 'department': 'Art', 'job': 'Set Designer', 'credit_id': '547de2bdc3a3685b05005fa9', 'id': 1393000}, {'name': 'Clint Smith', 'gender': 0, 'department': 'Crew', 'job': 'Sound Recordist', 'credit_id': '547de3c792514123ef003fff', 'id': 1393001}, {'name': 'Jeff Bell', 'gender': 0, 'department': 'Visual Effects', 'job': 'Visual Effects Supervisor', 'credit_id': '547de4419251411f4e004820', 'id': 1393004}, {'name': 'Ken Duncan', 'gender': 0, 'department': 'Crew', 'job': 'Supervising Animator', 'credit_id': '547de51bc3a3685b05006027', 'id': 1393011}, {'name': 'Morgan Ginsberg', 'gender': 0, 'department': 'Crew', 'job': 'Supervising Animator', 'credit_id': '547de53a9251412d6d005b61', 'id': 1393012}, {'name': 'Daryl Graham', 'gender': 0, 'department': 'Crew', 'job': 'Supervising Animator', 'credit_id': '547de54dc3a3685b000063be', 'id': 1393013}, {'name': 'Kristin Solid', 'gender': 0, 'department': 'Crew', 'job': 'Supervising Animator', 'credit_id': '547de5699251412d700063de', 'id': 1393014}, {'name': 'Joe Ksander', 'gender': 0, 'department': 'Visual Effects', 'job': 'Animation Director', 'credit_id': '547de5959251412d750053d9', 'id': 1393015}, {'name': 'Shie Rozow', 'gender': 0, 'department': 'Sound', 'job': 'Music Editor', 'credit_id': '547de5f9c3a3685af3004e96', 'id': 1393021}, {'name': 'Tod Raymond Baudais', 'gender': 0, 'department': 'Crew', 'job': 'CG Supervisor', 'credit_id': '547de625c3a3685af00063c7', 'id': 1393023}, {'name': 'Ambroise Gayet', 'gender': 0, 'department': 'Production', 'job': 'Location Manager', 'credit_id': '547de6449251411f4e004865', 'id': 1393024}, {'name': 'Angelo Libutti', 'gender': 0, 'department': 'Writing', 'job': 'Storyboard', 'credit_id': '552b74fa9251416b3e0015cd', 'id': 1447317}, {'name': 'Alex Hillkurtz', 'gender': 0, 'department': 'Writing', 'job': 'Storyboard', 'credit_id': '552b74c992514121d6002ea1', 'id': 1451296}, {'name': 'Nathan Chew', 'gender': 0, 'department': 'Writing', 'job': 'Storyboard', 'credit_id': '552b748d9251416b3e0015aa', 'id': 1453559}, {'name': 'Aaron Clark', 'gender': 0, 'department': 'Writing', 'job': 'Storyboard', 'credit_id': '552b74989251417c2900133c', 'id': 1453561}, {'name': 'Tom De Rosier', 'gender': 0, 'department': 'Writing', 'job': 'Storyboard', 'credit_id': '552b74a2925141288b001815', 'id': 1453563}, {'name': 'Warren Leonhardt', 'gender': 0, 'department': 'Writing', 'job': 'Storyboard', 'credit_id': '552b74ee9251417c29001352', 'id': 1453568}, {'name': 'Pierre Lorenzi', 'gender': 0, 'department': 'Art', 'job': 'Art Department Manager', 'credit_id': '552b751bc3a3683e52005144', 'id': 1453569}, {'name': 'Mark Nelson', 'gender': 0, 'department': 'Visual Effects', 'job': 'Visual Development', 'credit_id': '552b7556c3a368565f0054e5', 'id': 1453572}, {'name': 'Michael Verano', 'gender': 0, 'department': 'Art', 'job': 'Art Department Coordinator', 'credit_id': '552b7570c3a3681f56006b64', 'id': 1453573}, {'name': 'Regis Camargo', 'gender': 0, 'department': 'Writing', 'job': 'Storyboard', 'credit_id': '552b75dfc3a3681f5c0062dd', 'id': 1453574}, {'name': 'Mike Dharney', 'gender': 0, 'department': 'Visual Effects', 'job': 'Animation', 'credit_id': '55468578c3a3680cd700762a', 'id': 1455598}, {'name': 'Marie-Eve Tetrault', 'gender': 0, 'department': 'Directing', 'job': 'Layout', 'credit_id': '55444cee925141586d00342e', 'id': 1460630}]"/>
    <s v="Shane Acker"/>
  </r>
  <r>
    <n v="1618"/>
    <n v="30000000"/>
    <s v="Thriller Crime Drama"/>
    <s v="http://www.sideeffectsmayvary.com/"/>
    <n v="109421"/>
    <s v="fraud cover-up murder drug prescription medication"/>
    <s v="en"/>
    <s v="Side Effects"/>
    <s v="A woman turns to prescription medication as a way of handling her anxiety concerning her husband's upcoming release from prison."/>
    <n v="48.237797"/>
    <s v="[{&quot;name&quot;: &quot;Di Bonaventura Pictures&quot;, &quot;id&quot;: 435}, {&quot;name&quot;: &quot;Endgame Entertainment&quot;, &quot;id&quot;: 1205}, {&quot;name&quot;: &quot;Universal&quot;, &quot;id&quot;: 6292}, {&quot;name&quot;: &quot;Open Road Films&quot;, &quot;id&quot;: 10427}]"/>
    <s v="[{&quot;iso_3166_1&quot;: &quot;US&quot;, &quot;name&quot;: &quot;United States of America&quot;}]"/>
    <x v="1188"/>
    <n v="63372757"/>
    <n v="106"/>
    <s v="[{&quot;iso_639_1&quot;: &quot;en&quot;, &quot;name&quot;: &quot;English&quot;}, {&quot;iso_639_1&quot;: &quot;fr&quot;, &quot;name&quot;: &quot;Fran\u00e7ais&quot;}]"/>
    <s v="Released"/>
    <s v="One pill can change your life."/>
    <s v="Side Effects"/>
    <x v="12"/>
    <n v="1323"/>
    <s v="Jude Law Rooney Mara Catherine Zeta-Jones Channing Tatum Vinessa Shaw"/>
    <s v="[{'name': 'Thomas Newman', 'gender': 2, 'department': 'Sound', 'job': 'Original Music Composer', 'credit_id': '52fe4ab4c3a36847f81dd435', 'id': 153}, {'name': 'Steven Soderbergh', 'gender': 2, 'department': 'Directing', 'job': 'Director', 'credit_id': '52fe4ab4c3a36847f81dd405', 'id': 1884}, {'name': 'Steven Soderbergh', 'gender': 2, 'department': 'Camera', 'job': 'Director of Photography', 'credit_id': '52fe4ab4c3a36847f81dd473', 'id': 1884}, {'name': 'Steven Soderbergh', 'gender': 2, 'department': 'Editing', 'job': 'Editor', 'credit_id': '52fe4ab4c3a36847f81dd479', 'id': 1884}, {'name': 'Lorenzo di Bonaventura', 'gender': 2, 'department': 'Production', 'job': 'Producer', 'credit_id': '52fe4ab4c3a36847f81dd417', 'id': 10952}, {'name': 'Scott Z. Burns', 'gender': 2, 'department': 'Writing', 'job': 'Screenplay', 'credit_id': '52fe4ab4c3a36847f81dd40b', 'id': 19014}, {'name': 'Scott Z. Burns', 'gender': 2, 'department': 'Production', 'job': 'Producer', 'credit_id': '52fe4ab4c3a36847f81dd411', 'id': 19014}, {'name': 'Susan Lyall', 'gender': 1, 'department': 'Costume &amp; Make-Up', 'job': 'Costume Design', 'credit_id': '52fe4ab4c3a36847f81dd441', 'id': 20172}, {'name': 'Carmen Cuba', 'gender': 1, 'department': 'Production', 'job': 'Casting', 'credit_id': '52fe4ab4c3a36847f81dd43b', 'id': 51922}, {'name': 'Douglas Hansen', 'gender': 0, 'department': 'Production', 'job': 'Executive Producer', 'credit_id': '52fe4ab4c3a36847f81dd41d', 'id': 62782}, {'name': 'Gregory Jacobs', 'gender': 2, 'department': 'Production', 'job': 'Producer', 'credit_id': '52fe4ab4c3a36847f81dd423', 'id': 119665}, {'name': 'Miguel L\\u00f3pez-Castillo', 'gender': 2, 'department': 'Art', 'job': 'Art Direction', 'credit_id': '52fe4ab4c3a36847f81dd4ad', 'id': 958087}, {'name': 'Rena DeAngelo', 'gender': 1, 'department': 'Art', 'job': 'Set Decoration', 'credit_id': '52fe4ab4c3a36847f81dd4a7', 'id': 970192}, {'name': 'Adi Shankar', 'gender': 2, 'department': 'Production', 'job': 'Executive Producer', 'credit_id': '52fe4ab4c3a36847f81dd429', 'id': 1046154}, {'name': 'Spencer Silna', 'gender': 0, 'department': 'Production', 'job': 'Executive Producer', 'credit_id': '52fe4ab4c3a36847f81dd42f', 'id': 1046155}]"/>
    <s v="Steven Soderbergh"/>
  </r>
  <r>
    <n v="1619"/>
    <n v="0"/>
    <s v="Comedy Romance"/>
    <s v=""/>
    <n v="11137"/>
    <s v="secret identity wisconsin prince college modesty"/>
    <s v="en"/>
    <s v="The Prince &amp; Me"/>
    <s v="A fairy tale love-story about pre-med student Paige who falls in love with a Danish Prince &quot;Eddie&quot; who refused to follow the traditions of his parents and has come to the US to quench his thirst for rebellion. Paige and Edward come from two different worlds, but there is an undeniable attraction between them."/>
    <n v="17.943945000000006"/>
    <s v="[{&quot;name&quot;: &quot;Paramount Pictures&quot;, &quot;id&quot;: 4}, {&quot;name&quot;: &quot;Lions Gate Films&quot;, &quot;id&quot;: 35}, {&quot;name&quot;: &quot;Epsilon Motion Pictures&quot;, &quot;id&quot;: 1171}, {&quot;name&quot;: &quot;Stillking Films&quot;, &quot;id&quot;: 11345}, {&quot;name&quot;: &quot;Sobini Films&quot;, &quot;id&quot;: 13923}]"/>
    <s v="[{&quot;iso_3166_1&quot;: &quot;CZ&quot;, &quot;name&quot;: &quot;Czech Republic&quot;}, {&quot;iso_3166_1&quot;: &quot;US&quot;, &quot;name&quot;: &quot;United States of America&quot;}]"/>
    <x v="1311"/>
    <n v="0"/>
    <n v="111"/>
    <s v="[{&quot;iso_639_1&quot;: &quot;da&quot;, &quot;name&quot;: &quot;Dansk&quot;}, {&quot;iso_639_1&quot;: &quot;de&quot;, &quot;name&quot;: &quot;Deutsch&quot;}, {&quot;iso_639_1&quot;: &quot;en&quot;, &quot;name&quot;: &quot;English&quot;}]"/>
    <s v="Released"/>
    <s v="Finding your inner princess can be such a royal pain."/>
    <s v="The Prince &amp; Me"/>
    <x v="5"/>
    <n v="278"/>
    <s v="Julia Stiles Luke Mably Ben Miller Miranda Richardson James Fox"/>
    <s v="[{'name': 'Suzanne Smith', 'gender': 1, 'department': 'Production', 'job': 'Casting', 'credit_id': '5628b8049251414ccf0016cf', 'id': 4023}, {'name': 'Magali Guidasci', 'gender': 1, 'department': 'Costume &amp; Make-Up', 'job': 'Costume Design', 'credit_id': '5628b8459251414cdb001699', 'id': 907}, {'name': 'Gail Stevens', 'gender': 2, 'department': 'Production', 'job': 'Casting', 'credit_id': '5628b9d69251414cdd001623', 'id': 2073}, {'name': 'Billy Hopkins', 'gender': 2, 'department': 'Production', 'job': 'Casting', 'credit_id': '5628b7f19251414cd5001582', 'id': 3192}, {'name': 'Kerry Barden', 'gender': 2, 'department': 'Production', 'job': 'Casting', 'credit_id': '5628b7d9c3a368487d001742', 'id': 5328}, {'name': 'James H. Spencer', 'gender': 0, 'department': 'Art', 'job': 'Production Design', 'credit_id': '5628b82f9251414ce10016cd', 'id': 10064}, {'name': 'Steven Cohen', 'gender': 2, 'department': 'Editing', 'job': 'Editor', 'credit_id': '52fe44009251416c750259c9', 'id': 19452}, {'name': 'Robin D. Cook', 'gender': 0, 'department': 'Production', 'job': 'Casting', 'credit_id': '5628b9c0c3a368488c0018a3', 'id': 23545}, {'name': 'Nancy Bishop', 'gender': 1, 'department': 'Production', 'job': 'Casting', 'credit_id': '5628b9aac3a36848830015a6', 'id': 25729}, {'name': 'Jack Amiel', 'gender': 2, 'department': 'Writing', 'job': 'Screenplay', 'credit_id': '52fe44009251416c75025999', 'id': 38418}, {'name': 'Michael Begler', 'gender': 2, 'department': 'Writing', 'job': 'Screenplay', 'credit_id': '52fe44009251416c7502599f', 'id': 38419}, {'name': 'Mark Amin', 'gender': 2, 'department': 'Production', 'job': 'Producer', 'credit_id': '52fe44009251416c750259ab', 'id': 58048}, {'name': 'Mark Amin', 'gender': 2, 'department': 'Writing', 'job': 'Story', 'credit_id': '5628b7b79251414cd5001579', 'id': 58048}, {'name': 'Alex Nepomniaschy', 'gender': 2, 'department': 'Camera', 'job': 'Director of Photography', 'credit_id': '52fe44009251416c750259c3', 'id': 59443}, {'name': 'Mark Bennett', 'gender': 2, 'department': 'Production', 'job': 'Casting', 'credit_id': '5628b8189251414ccf0016d2', 'id': 62778}, {'name': 'Martha Coolidge', 'gender': 1, 'department': 'Directing', 'job': 'Director', 'credit_id': '52fe44009251416c75025993', 'id': 63713}, {'name': 'Jennie Muskett', 'gender': 1, 'department': 'Sound', 'job': 'Original Music Composer', 'credit_id': '52fe44009251416c750259bd', 'id': 63729}, {'name': 'Katherine Fugate', 'gender': 1, 'department': 'Writing', 'job': 'Screenplay', 'credit_id': '52fe44009251416c750259a5', 'id': 68308}, {'name': 'Katherine Fugate', 'gender': 1, 'department': 'Writing', 'job': 'Story', 'credit_id': '5628b79f9251414cdd0015cf', 'id': 68308}, {'name': 'Robin Schorr', 'gender': 1, 'department': 'Production', 'job': 'Executive Producer', 'credit_id': '52fe44009251416c750259b1', 'id': 68309}, {'name': 'Cami Winikoff', 'gender': 1, 'department': 'Production', 'job': 'Executive Producer', 'credit_id': '52fe44009251416c750259b7', 'id': 68310}, {'name': 'Ivo Strangm\\u00fcller', 'gender': 2, 'department': 'Costume &amp; Make-Up', 'job': 'Makeup Artist', 'credit_id': '5628b9149251414ce10016ea', 'id': 1090150}, {'name': 'Ian Hall', 'gender': 0, 'department': 'Art', 'job': 'Art Department Coordinator', 'credit_id': '5628b9429251414cd2001724', 'id': 1286327}, {'name': 'Katie Brennan', 'gender': 0, 'department': 'Costume &amp; Make-Up', 'job': 'Makeup Artist', 'credit_id': '5628b8e3c3a368488f00167e', 'id': 1318873}, {'name': 'Patricie Soptenkov\\u00e1', 'gender': 0, 'department': 'Costume &amp; Make-Up', 'job': 'Set Costumer', 'credit_id': '5628ba119251414ccd00160b', 'id': 1408839}, {'name': 'Libu\\u0161e Barlov\\u00e1', 'gender': 1, 'department': 'Costume &amp; Make-Up', 'job': 'Hairstylist', 'credit_id': '5628b8819251414ccd0015c3', 'id': 1409755}, {'name': 'Beatrice De Alba', 'gender': 1, 'department': 'Costume &amp; Make-Up', 'job': 'Hairstylist', 'credit_id': '5628b8959251414ccf0016e6', 'id': 1415328}, {'name': 'Karola Dirnberger', 'gender': 0, 'department': 'Costume &amp; Make-Up', 'job': 'Hairstylist', 'credit_id': '5628b8c2c3a368488300157f', 'id': 1423203}, {'name': 'Kathryn Buck', 'gender': 0, 'department': 'Directing', 'job': 'Script Supervisor', 'credit_id': '5628ba2d9251414ce1001719', 'id': 1426003}, {'name': 'Robert Iannaccone', 'gender': 0, 'department': 'Costume &amp; Make-Up', 'job': 'Costume Supervisor', 'credit_id': '5628b9f79251414cdd001629', 'id': 1432044}, {'name': 'Jakub Dvorak', 'gender': 0, 'department': 'Directing', 'job': 'Assistant Director', 'credit_id': '55313464c3a368221d000114', 'id': 1455486}, {'name': 'J\\u00e1n Svoboda', 'gender': 0, 'department': 'Art', 'job': 'Art Department Coordinator', 'credit_id': '5628b95a9251414ccf001715', 'id': 1481830}, {'name': 'Rikke Dengso', 'gender': 0, 'department': 'Costume &amp; Make-Up', 'job': 'Hairstylist', 'credit_id': '5628b8abc3a36848890016b5', 'id': 1525576}, {'name': 'Kristen Paynter', 'gender': 0, 'department': 'Costume &amp; Make-Up', 'job': 'Makeup Artist', 'credit_id': '5628b8fbc3a368488c001882', 'id': 1525577}, {'name': 'Kaz Kobielski', 'gender': 0, 'department': 'Crew', 'job': 'Special Effects Coordinator', 'credit_id': '5628b97a9251414cd2001731', 'id': 1525578}]"/>
    <s v="Martha Coolidge"/>
  </r>
  <r>
    <n v="1620"/>
    <n v="30000000"/>
    <s v="Animation Family"/>
    <s v="http://disney.go.com/pooh/home/"/>
    <n v="51162"/>
    <s v="owl tiger aftercreditsstinger duringcreditsstinger"/>
    <s v="en"/>
    <s v="Winnie the Pooh"/>
    <s v="During an ordinary day in Hundred Acre Wood, Winnie the Pooh sets out to find some honey. Misinterpreting a note from Christopher Robin, Pooh convinces Tigger, Rabbit, Piglet, Owl, Kanga, Roo, and Eeyore that their young friend has been captured by a creature named &quot;Backson&quot; and they set out to save him."/>
    <n v="19.143720999999999"/>
    <s v="[{&quot;name&quot;: &quot;Walt Disney Pictures&quot;, &quot;id&quot;: 2}, {&quot;name&quot;: &quot;Walt Disney Animation Studios&quot;, &quot;id&quot;: 6125}]"/>
    <s v="[{&quot;iso_3166_1&quot;: &quot;US&quot;, &quot;name&quot;: &quot;United States of America&quot;}]"/>
    <x v="1388"/>
    <n v="14460000"/>
    <n v="63"/>
    <s v="[{&quot;iso_639_1&quot;: &quot;en&quot;, &quot;name&quot;: &quot;English&quot;}]"/>
    <s v="Released"/>
    <s v="Oh Pooh."/>
    <s v="Winnie the Pooh"/>
    <x v="20"/>
    <n v="258"/>
    <s v="Jim Cummings Travis Oates Bud Luckey Craig Ferguson Tom Kenny"/>
    <s v="[{'name': 'Julio Macat', 'gender': 2, 'department': 'Camera', 'job': 'Director of Photography', 'credit_id': '5542d8a9925141586100090e', 'id': 11506}, {'name': 'Bruce W. Smith', 'gender': 0, 'department': 'Crew', 'job': 'Supervising Animator', 'credit_id': '5542dc96c3a3680cdb000a5f', 'id': 23684}, {'name': 'Odin Benitez', 'gender': 0, 'department': 'Sound', 'job': 'Sound Editor', 'credit_id': '5542d78592514158760008cc', 'id': 58363}, {'name': 'Peter Del Vecho', 'gender': 2, 'department': 'Production', 'job': 'Producer', 'credit_id': '52fe47e4c3a36847f814dd2b', 'id': 61416}, {'name': 'Mike Gabriel', 'gender': 2, 'department': 'Visual Effects', 'job': 'Visual Development', 'credit_id': '5542d70ac3a3680cd70009a2', 'id': 65530}, {'name': 'Eric Goldberg', 'gender': 2, 'department': 'Crew', 'job': 'Supervising Animator', 'credit_id': '5542da119251415865000a46', 'id': 65531}, {'name': 'Andreas Deja', 'gender': 0, 'department': 'Visual Effects', 'job': 'Visual Development', 'credit_id': '5542d6f7c3a3680cd90008dc', 'id': 65534}, {'name': 'Andreas Deja', 'gender': 0, 'department': 'Crew', 'job': 'Supervising Animator', 'credit_id': '5911d4799251414e8d042e8a', 'id': 65534}, {'name': 'Robert St. Pierre', 'gender': 0, 'department': 'Directing', 'job': 'Layout', 'credit_id': '572b414ec3a36855a6000941', 'id': 71856}, {'name': 'A. A. Milne', 'gender': 2, 'department': 'Writing', 'job': 'Book', 'credit_id': '5911d8b49251414e8d0431f9', 'id': 77545}, {'name': 'G.W. Brown', 'gender': 0, 'department': 'Sound', 'job': 'ADR &amp; Dubbing', 'credit_id': '5542d78cc3a3680cd70009b9', 'id': 83083}, {'name': 'Albert Gasser', 'gender': 0, 'department': 'Sound', 'job': 'Sound Effects Editor', 'credit_id': '5542d7b6c3a3680cd70009bd', 'id': 83085}, {'name': 'Todd Toon', 'gender': 0, 'department': 'Sound', 'job': 'Supervising Sound Editor', 'credit_id': '5542d8469251410e84000369', 'id': 83090}, {'name': 'Dean A. Zupancic', 'gender': 2, 'department': 'Sound', 'job': 'Sound Re-Recording Mixer', 'credit_id': '5911af2bc3a36864ec03ec09', 'id': 83091}, {'name': 'Charles W. Ritter', 'gender': 0, 'department': 'Sound', 'job': 'Sound Editor', 'credit_id': '5542d80f92514158680008d3', 'id': 91093}, {'name': 'David E. Fluhr', 'gender': 0, 'department': 'Sound', 'job': 'Sound Re-Recording Mixer', 'credit_id': '5542d7a692514158650009e5', 'id': 112609}, {'name': 'Mark Henn', 'gender': 0, 'department': 'Crew', 'job': 'Supervising Animator', 'credit_id': '5542db00c3a3680ce30009a8', 'id': 115755}, {'name': 'Jamie Sparer Roberts', 'gender': 0, 'department': 'Production', 'job': 'Casting', 'credit_id': '591218759251414eca0457dd', 'id': 137198}, {'name': 'Stephen Anderson', 'gender': 0, 'department': 'Directing', 'job': 'Director', 'credit_id': '52fe47e4c3a36847f814dd1f', 'id': 227438}, {'name': 'Stephen Anderson', 'gender': 0, 'department': 'Writing', 'job': 'Story', 'credit_id': '5911d7bdc3a36864d4046e3e', 'id': 227438}, {'name': 'Don Hall', 'gender': 2, 'department': 'Directing', 'job': 'Director', 'credit_id': '52fe47e4c3a36847f814dd25', 'id': 227439}, {'name': 'Don Hall', 'gender': 2, 'department': 'Writing', 'job': 'Story', 'credit_id': '5911d82fc3a36865190404cc', 'id': 227439}, {'name': 'Henry Jackman', 'gender': 2, 'department': 'Sound', 'job': 'Original Music Composer', 'credit_id': '5911d6819251414e8d04304b', 'id': 227440}, {'name': 'Clio Chiang', 'gender': 0, 'department': 'Writing', 'job': 'Story', 'credit_id': '5911d7aac3a368650a042c84', 'id': 525908}, {'name': 'Lisa Linder', 'gender': 1, 'department': 'Editing', 'job': 'Editor', 'credit_id': '5911e00c9251414edb046113', 'id': 969945}, {'name': 'Kendelle Hoyer', 'gender': 0, 'department': 'Writing', 'job': 'Story', 'credit_id': '5911d80bc3a36864fc044905', 'id': 971858}, {'name': 'John Roesch', 'gender': 2, 'department': 'Sound', 'job': 'Foley', 'credit_id': '5542d82892514158610008f0', 'id': 1116937}, {'name': 'Nik Ranieri', 'gender': 0, 'department': 'Visual Effects', 'job': 'Animation', 'credit_id': '5542dbf9c3a3680cdf0009b1', 'id': 1337303}, {'name': 'Paul Briggs', 'gender': 0, 'department': 'Writing', 'job': 'Storyboard', 'credit_id': '5542d6e6c3a3680cd700099b', 'id': 1340669}, {'name': 'Nicole Mitchell', 'gender': 0, 'department': 'Writing', 'job': 'Story', 'credit_id': '55316517c3a368221900075c', 'id': 1364882}, {'name': 'Craig Sost', 'gender': 0, 'department': 'Production', 'job': 'Associate Producer', 'credit_id': '552d7189c3a3687501001187', 'id': 1395352}, {'name': 'Marlon West', 'gender': 0, 'department': 'Visual Effects', 'job': 'Visual Effects Supervisor', 'credit_id': '5542d69ac3a3680cd7000989', 'id': 1397792}, {'name': 'Alyson Dee Moore', 'gender': 0, 'department': 'Sound', 'job': 'Foley', 'credit_id': '5542d7f9c3a3680cdf00091f', 'id': 1397823}, {'name': 'Donald J. Malouf', 'gender': 2, 'department': 'Sound', 'job': 'Sound Editor', 'credit_id': '5542d7f0c3a3680ce60009a8', 'id': 1415618}, {'name': 'Kyle Rochlin', 'gender': 0, 'department': 'Sound', 'job': 'Foley', 'credit_id': '5542d8189251410e84000364', 'id': 1435190}, {'name': 'Tighe Sheldon', 'gender': 0, 'department': 'Sound', 'job': 'Sound Recordist', 'credit_id': '59121751c3a368646b04c4f0', 'id': 1438903}, {'name': 'Bill Perkins', 'gender': 0, 'department': 'Visual Effects', 'job': 'Visual Development', 'credit_id': '554236e0c3a36829e5003c6b', 'id': 1447347}, {'name': 'Bert Klein', 'gender': 0, 'department': 'Visual Effects', 'job': 'Animation', 'credit_id': '5542db47c3a3680cd7000a52', 'id': 1447366}, {'name': 'Anthony DeRosa', 'gender': 2, 'department': 'Visual Effects', 'job': 'Animation', 'credit_id': '5518e57bc3a3684b6b001861', 'id': 1447376}, {'name': 'Joe Pitt', 'gender': 0, 'department': 'Visual Effects', 'job': 'Visual Development', 'credit_id': '5518ec49c3a3685cfa004b16', 'id': 1447382}, {'name': 'Jennifer Yuan', 'gender': 0, 'department': 'Directing', 'job': 'Layout', 'credit_id': '551f9bcdc3a36854cd000dbc', 'id': 1447436}, {'name': 'Matsune Suzuki', 'gender': 0, 'department': 'Visual Effects', 'job': 'Visual Development', 'credit_id': '5542d756c3a3680cdf0008e8', 'id': 1447503}, {'name': 'Peter J. Deluca', 'gender': 0, 'department': 'Directing', 'job': 'Layout', 'credit_id': '5542d9aac3a3680cd7000a0d', 'id': 1447587}, {'name': 'James P. Alles', 'gender': 0, 'department': 'Directing', 'job': 'Layout', 'credit_id': '5542d8e19251410e8400038b', 'id': 1447590}, {'name': 'Allen Tam', 'gender': 0, 'department': 'Directing', 'job': 'Layout', 'credit_id': '5542dca9925141586d000a5f', 'id': 1447598}, {'name': 'George Villaflor', 'gender': 0, 'department': 'Directing', 'job': 'Layout', 'credit_id': '551914bbc3a3681f84002a83', 'id': 1447599}, {'name': 'Kristen Caplan', 'gender': 1, 'department': 'Production', 'job': 'Production Supervisor', 'credit_id': '554bc9aec3a3685e5e002aba', 'id': 1450294}, {'name': 'Doug Walker', 'gender': 0, 'department': 'Visual Effects', 'job': 'Visual Development', 'credit_id': '5542d762c3a3680ce8000935', 'id': 1451279}, {'name': 'Doug Walker', 'gender': 0, 'department': 'Directing', 'job': 'Layout', 'credit_id': '5542dcf8c3a3680ce6000aaa', 'id': 1451279}, {'name': 'Mael Gourmelen', 'gender': 0, 'department': 'Visual Effects', 'job': 'Animation', 'credit_id': '5542da199251415868000937', 'id': 1453488}, {'name': 'Frans Vischer', 'gender': 0, 'department': 'Visual Effects', 'job': 'Animation', 'credit_id': '552d690292514130bc000707', 'id': 1454249}, {'name': 'Dale Baer', 'gender': 0, 'department': 'Crew', 'job': 'Supervising Animator', 'credit_id': '5542d91fc3a3680ce60009df', 'id': 1455558}, {'name': 'Paul Carrera', 'gender': 0, 'department': 'Editing', 'job': 'First Assistant Editor', 'credit_id': '5548e3aa92514155f400233f', 'id': 1460431}, {'name': 'David Booth', 'gender': 2, 'department': 'Camera', 'job': 'Camera Operator', 'credit_id': '5542d5f0c3a3680ce6000938', 'id': 1460486}, {'name': 'Dhumal Sagar', 'gender': 0, 'department': 'Crew', 'job': 'Compositors', 'credit_id': '5542d64c9251415868000881', 'id': 1460603}, {'name': 'Yogesh Badhe', 'gender': 0, 'department': 'Visual Effects', 'job': 'Visual Effects', 'credit_id': '5542d5c9925141586500097b', 'id': 1461353}, {'name': 'Kyle Odermatt', 'gender': 0, 'department': 'Visual Effects', 'job': 'Visual Effects Supervisor', 'credit_id': '5911de5b9251414ead042876', 'id': 1461357}, {'name': 'Lorelay Bove', 'gender': 0, 'department': 'Visual Effects', 'job': 'Visual Development', 'credit_id': '5542d6d7c3a3680cd5000982', 'id': 1461361}, {'name': 'Don Dougherty', 'gender': 0, 'department': 'Writing', 'job': 'Storyboard', 'credit_id': '5542d7019251410e84000329', 'id': 1461362}, {'name': 'Don Dougherty', 'gender': 0, 'department': 'Writing', 'job': 'Story', 'credit_id': '5911d7cdc3a36864a7043a7c', 'id': 1461362}, {'name': 'Brian Kesinger', 'gender': 0, 'department': 'Writing', 'job': 'Storyboard', 'credit_id': '5542d71592514158650009cc', 'id': 1461363}, {'name': 'Brian Kesinger', 'gender': 0, 'department': 'Writing', 'job': 'Story', 'credit_id': '5911d7ff9251414e80045668', 'id': 1461363}, {'name': 'Shiyoon Kim', 'gender': 0, 'department': 'Visual Effects', 'job': 'Visual Development', 'credit_id': '5542d71d92514158610008c9', 'id': 1461364}, {'name': 'Charlie Montoya', 'gender': 0, 'department': 'Costume &amp; Make-Up', 'job': 'Set Dressing Artist', 'credit_id': '5542d736c3a3680cd90008e6', 'id': 1461366}, {'name': 'Jeremy Spears', 'gender': 0, 'department': 'Writing', 'job': 'Storyboard', 'credit_id': '5542d74dc3a3680cd90008ef', 'id': 1461367}, {'name': 'Jeremy Spears', 'gender': 0, 'department': 'Writing', 'job': 'Story', 'credit_id': '5911d7edc3a36864fc0448f2', 'id': 1461367}, {'name': 'Mark Appleby', 'gender': 0, 'department': 'Writing', 'job': 'Dialogue', 'credit_id': '5542d77cc3a3680ce3000914', 'id': 1461368}, {'name': 'Kaspar Hugentobler', 'gender': 0, 'department': 'Sound', 'job': 'Sound Recordist', 'credit_id': '5911d9a4c3a36864a7043bb5', 'id': 1461370}, {'name': 'Mary Jo Lang', 'gender': 0, 'department': 'Sound', 'job': 'Foley', 'credit_id': '5542d7e5c3a3680cdb000974', 'id': 1461371}, {'name': 'Pernell L. Salinas', 'gender': 0, 'department': 'Sound', 'job': 'Sound Editor', 'credit_id': '5542d83392514158630009ac', 'id': 1461372}, {'name': 'Tim Gospodnetich', 'gender': 0, 'department': 'Crew', 'job': 'Special Effects', 'credit_id': '5542d85cc3a3680ce800096c', 'id': 1461373}, {'name': 'George Stevens', 'gender': 2, 'department': 'Crew', 'job': 'Special Effects', 'credit_id': '5542d89a9251415861000907', 'id': 1461374}, {'name': 'Sarah Airriess', 'gender': 0, 'department': 'Visual Effects', 'job': 'Animation', 'credit_id': '5542d8d2c3a3680ce300094d', 'id': 1461377}, {'name': 'Ruben A. Aquino', 'gender': 0, 'department': 'Visual Effects', 'job': 'Animation', 'credit_id': '5542d90ec3a3680ce60009d9', 'id': 1461378}, {'name': 'Rasoul Azadani', 'gender': 0, 'department': 'Directing', 'job': 'Layout', 'credit_id': '5542d916c3a3680cd70009f3', 'id': 1461379}, {'name': 'Nam Suk Cho', 'gender': 0, 'department': 'Directing', 'job': 'Layout', 'credit_id': '5542d987c3a3680cdf000957', 'id': 1461387}, {'name': 'Russ Edmonds', 'gender': 0, 'department': 'Visual Effects', 'job': 'Animation', 'credit_id': '5542d9bec3a3680cd9000956', 'id': 1461389}, {'name': 'Brian Ferguson', 'gender': 2, 'department': 'Visual Effects', 'job': 'Animation', 'credit_id': '5542d9edc3a3680cd7000a1b', 'id': 1461391}, {'name': 'Mario Furmanczyk', 'gender': 0, 'department': 'Visual Effects', 'job': 'Animation', 'credit_id': '5542d9fa925141586100095d', 'id': 1461392}, {'name': 'Jason Hand', 'gender': 0, 'department': 'Directing', 'job': 'Layout', 'credit_id': '5542dabcc3a3680cd9000990', 'id': 1461394}, {'name': 'Randy Haycock', 'gender': 0, 'department': 'Crew', 'job': 'Supervising Animator', 'credit_id': '5542dac8925141586f00093a', 'id': 1461395}, {'name': 'Lam Hoang', 'gender': 0, 'department': 'Directing', 'job': 'Layout', 'credit_id': '5542db089251415868000959', 'id': 1461396}, {'name': 'Daniel Hu', 'gender': 0, 'department': 'Directing', 'job': 'Layout', 'credit_id': '5542db18c3a3680cd90009a2', 'id': 1461397}, {'name': 'Beno\\u00eet Le Pennec', 'gender': 0, 'department': 'Directing', 'job': 'Layout', 'credit_id': '5542db62c3a3680ce6000a55', 'id': 1461401}, {'name': 'Hyun Min Lee', 'gender': 0, 'department': 'Visual Effects', 'job': 'Animation', 'credit_id': '5542db6b9251415865000a79', 'id': 1461402}, {'name': 'Jean-Christophe Poulain', 'gender': 0, 'department': 'Directing', 'job': 'Layout', 'credit_id': '5542dbd29251415865000a91', 'id': 1461408}, {'name': 'Garrett Prince', 'gender': 0, 'department': 'Crew', 'job': 'Production Office Assistant', 'credit_id': '5542dbdbc3a3680ce6000a72', 'id': 1461409}, {'name': 'Cymbre Walk', 'gender': 0, 'department': 'Production', 'job': 'Casting', 'credit_id': '5542dd14c3a3680cd7000aa3', 'id': 1461416}, {'name': 'Melvina Rapozo', 'gender': 0, 'department': 'Camera', 'job': 'First Assistant Camera', 'credit_id': '5911e030c3a36864fc044edc', 'id': 1788093}]"/>
    <s v="Stephen Anderson"/>
  </r>
  <r>
    <n v="1621"/>
    <n v="19000000"/>
    <s v="Comedy"/>
    <s v=""/>
    <n v="10152"/>
    <s v="skateboarding adoption friendship fate"/>
    <s v="en"/>
    <s v="Dumb and Dumberer: When Harry Met Lloyd"/>
    <s v="This wacky prequel to the 1994 blockbuster goes back to the lame-brained Harry and Lloyd's days as classmates at a Rhode Island high school, where the unprincipled principal puts the pair in remedial courses as part of a scheme to fleece the school."/>
    <n v="15.677470000000001"/>
    <s v="[{&quot;name&quot;: &quot;New Line Cinema&quot;, &quot;id&quot;: 12}]"/>
    <s v="[{&quot;iso_3166_1&quot;: &quot;US&quot;, &quot;name&quot;: &quot;United States of America&quot;}]"/>
    <x v="1389"/>
    <n v="39267515"/>
    <n v="85"/>
    <s v="[{&quot;iso_639_1&quot;: &quot;en&quot;, &quot;name&quot;: &quot;English&quot;}]"/>
    <s v="Released"/>
    <s v="The evolution of dumb..."/>
    <s v="Dumb and Dumberer: When Harry Met Lloyd"/>
    <x v="38"/>
    <n v="210"/>
    <s v="Mimi Rogers Eric Christian Olsen Luis Guzm\u00e1n Rachel Nichols Eugene Levy"/>
    <s v="[{'name': 'Oren Koules', 'gender': 2, 'department': 'Production', 'job': 'Producer', 'credit_id': '52fe43369251416c75007c47', 'id': 2147}, {'name': 'Charles B. Wessler', 'gender': 2, 'department': 'Production', 'job': 'Producer', 'credit_id': '52fe43369251416c75007c5f', 'id': 7408}, {'name': 'Anthony B. Richmond', 'gender': 2, 'department': 'Camera', 'job': 'Director of Photography', 'credit_id': '52fe43369251416c75007c6b', 'id': 14139}, {'name': 'Lawrence Jordan', 'gender': 2, 'department': 'Editing', 'job': 'Editor', 'credit_id': '52fe43369251416c75007c71', 'id': 49286}, {'name': 'Brad Krevoy', 'gender': 2, 'department': 'Production', 'job': 'Producer', 'credit_id': '52fe43369251416c75007c4d', 'id': 51702}, {'name': 'Steven Stabler', 'gender': 2, 'department': 'Production', 'job': 'Producer', 'credit_id': '52fe43369251416c75007c59', 'id': 51703}, {'name': 'Troy Miller', 'gender': 2, 'department': 'Directing', 'job': 'Director', 'credit_id': '52fe43369251416c75007c35', 'id': 58868}, {'name': 'Troy Miller', 'gender': 2, 'department': 'Writing', 'job': 'Screenplay', 'credit_id': '52fe43369251416c75007c3b', 'id': 58868}, {'name': 'Troy Miller', 'gender': 2, 'department': 'Production', 'job': 'Producer', 'credit_id': '52fe43369251416c75007c53', 'id': 58868}, {'name': 'Robert Brener', 'gender': 2, 'department': 'Writing', 'job': 'Screenplay', 'credit_id': '52fe43369251416c75007c41', 'id': 64026}, {'name': 'Eban Schletter', 'gender': 0, 'department': 'Sound', 'job': 'Original Music Composer', 'credit_id': '52fe43369251416c75007c65', 'id': 64027}]"/>
    <s v="Troy Miller"/>
  </r>
  <r>
    <n v="1622"/>
    <n v="30000000"/>
    <s v="Comedy Drama"/>
    <s v=""/>
    <n v="9452"/>
    <s v="mission of murder politics election campaign liberal swearing"/>
    <s v="en"/>
    <s v="Bulworth"/>
    <s v="A suicidally disillusioned liberal politician puts a contract out on himself and takes the opportunity to be bluntly honest with his voters by affecting the rhythms and speech of hip-hop music and culture."/>
    <n v="4.5236300000000016"/>
    <s v="[{&quot;name&quot;: &quot;Twentieth Century Fox Film Corporation&quot;, &quot;id&quot;: 306}]"/>
    <s v="[{&quot;iso_3166_1&quot;: &quot;US&quot;, &quot;name&quot;: &quot;United States of America&quot;}]"/>
    <x v="1093"/>
    <n v="29202884"/>
    <n v="108"/>
    <s v="[{&quot;iso_639_1&quot;: &quot;en&quot;, &quot;name&quot;: &quot;English&quot;}]"/>
    <s v="Released"/>
    <s v="Brace yourself. This politician is about to tell the truth!"/>
    <s v="Bulworth"/>
    <x v="2"/>
    <n v="66"/>
    <s v="Warren Beatty Halle Berry Sean Astin Christine Baranski Adilah Barnes"/>
    <s v="[{'name': 'Vittorio Storaro', 'gender': 2, 'department': 'Camera', 'job': 'Director of Photography', 'credit_id': '52fe44f9c3a36847f80b52af', 'id': 7202}, {'name': 'Dean Tavoularis', 'gender': 2, 'department': 'Art', 'job': 'Production Design', 'credit_id': '56471cd89251413acc002e36', 'id': 2875}, {'name': 'Jeanne McCarthy', 'gender': 1, 'department': 'Production', 'job': 'Casting', 'credit_id': '56471e109251413ade002d58', 'id': 546}, {'name': 'Victoria Thomas', 'gender': 1, 'department': 'Production', 'job': 'Casting', 'credit_id': '56471e01c3a3682611002d3d', 'id': 547}, {'name': 'Pieter Jan Brugge', 'gender': 2, 'department': 'Production', 'job': 'Producer', 'credit_id': '52fe44f9c3a36847f80b5297', 'id': 639}, {'name': 'Rick Simpson', 'gender': 2, 'department': 'Art', 'job': 'Set Decoration', 'credit_id': '56471d1fc3a36826140031a7', 'id': 906}, {'name': 'Billy Weber', 'gender': 2, 'department': 'Editing', 'job': 'Editor', 'credit_id': '52fe44f9c3a36847f80b52bb', 'id': 909}, {'name': 'Ennio Morricone', 'gender': 2, 'department': 'Sound', 'job': 'Original Music Composer', 'credit_id': '56471c82c3a3682608002e19', 'id': 1259}, {'name': 'Milena Canonero', 'gender': 1, 'department': 'Costume &amp; Make-Up', 'job': 'Costume Design', 'credit_id': '56471c6ec3a3682611002ce3', 'id': 5671}, {'name': 'Warren Beatty', 'gender': 2, 'department': 'Writing', 'job': 'Screenplay', 'credit_id': '52fe44f9c3a36847f80b5291', 'id': 6449}, {'name': 'Warren Beatty', 'gender': 2, 'department': 'Directing', 'job': 'Director', 'credit_id': '52fe44f9c3a36847f80b5285', 'id': 6449}, {'name': 'Warren Beatty', 'gender': 2, 'department': 'Production', 'job': 'Producer', 'credit_id': '52fe44f9c3a36847f80b52a3', 'id': 6449}, {'name': 'Lauren Shuler Donner', 'gender': 1, 'department': 'Production', 'job': 'Producer', 'credit_id': '52fe44f9c3a36847f80b529d', 'id': 7200}, {'name': 'Robert C. Jones', 'gender': 2, 'department': 'Editing', 'job': 'Editor', 'credit_id': '52fe44f9c3a36847f80b52b5', 'id': 21012}, {'name': 'Jeremy Pikser', 'gender': 2, 'department': 'Writing', 'job': 'Screenplay', 'credit_id': '52fe44f9c3a36847f80b528b', 'id': 58028}, {'name': 'Lynda Gurasich', 'gender': 0, 'department': 'Costume &amp; Make-Up', 'job': 'Key Hair Stylist', 'credit_id': '56471e969251413ade002d78', 'id': 83118}, {'name': 'John Casey', 'gender': 0, 'department': 'Costume &amp; Make-Up', 'job': 'Costume Supervisor', 'credit_id': '56471ee1c3a3682601002f40', 'id': 1330048}, {'name': 'Kerry Lyn McKissick', 'gender': 0, 'department': 'Directing', 'job': 'Script Supervisor', 'credit_id': '56471bdf9251413ae1002c2d', 'id': 1355532}, {'name': 'David James', 'gender': 2, 'department': 'Camera', 'job': 'Still Photographer', 'credit_id': '56471ba8c3a3682605002d37', 'id': 1389139}, {'name': 'Sidney Ray Baldwin', 'gender': 0, 'department': 'Camera', 'job': 'Still Photographer', 'credit_id': '56471bb79251413ad5002d81', 'id': 1404230}, {'name': 'J. Ellen Evans', 'gender': 0, 'department': 'Directing', 'job': 'Script Supervisor', 'credit_id': '56471bf29251413e7f002afb', 'id': 1535953}, {'name': 'Brigette Lester', 'gender': 1, 'department': 'Production', 'job': 'Production Coordinator', 'credit_id': '56471c0b9251413ad5002d8f', 'id': 1535954}, {'name': &quot;William F. O'Brien&quot;, 'gender': 0, 'department': 'Art', 'job': 'Art Direction', 'credit_id': '56471de9c3a36826140031dd', 'id': 1535956}, {'name': 'Jamie D. Boscardin', 'gender': 0, 'department': 'Production', 'job': 'Production Supervisor', 'credit_id': '56471e7c9251413e7f002b8f', 'id': 1535958}]"/>
    <s v="Warren Beatty"/>
  </r>
  <r>
    <n v="1623"/>
    <n v="0"/>
    <s v="Drama Music"/>
    <s v=""/>
    <n v="239566"/>
    <s v="biography james brown"/>
    <s v="en"/>
    <s v="Get on Up"/>
    <s v="A chronicle of James Brown's rise from extreme poverty to become one of the most influential musicians in history."/>
    <n v="13.064264"/>
    <s v="[{&quot;name&quot;: &quot;Universal Studios&quot;, &quot;id&quot;: 13}, {&quot;name&quot;: &quot;Imagine Films Entertainment&quot;, &quot;id&quot;: 11262}, {&quot;name&quot;: &quot;Jagged Films&quot;, &quot;id&quot;: 27319}]"/>
    <s v="[{&quot;iso_3166_1&quot;: &quot;US&quot;, &quot;name&quot;: &quot;United States of America&quot;}]"/>
    <x v="1390"/>
    <n v="31911598"/>
    <n v="139"/>
    <s v="[{&quot;iso_639_1&quot;: &quot;en&quot;, &quot;name&quot;: &quot;English&quot;}]"/>
    <s v="Released"/>
    <s v="The Funk Don't Quit"/>
    <s v="Get on Up"/>
    <x v="12"/>
    <n v="158"/>
    <s v="Chadwick Boseman Nelsan Ellis Dan Aykroyd Viola Davis Lennie James"/>
    <s v="[{'name': 'Thomas Newman', 'gender': 2, 'department': 'Sound', 'job': 'Original Music Composer', 'credit_id': '569a4861c3a3686f9b0015e4', 'id': 153}, {'name': 'Brian Grazer', 'gender': 2, 'department': 'Production', 'job': 'Producer', 'credit_id': '5535df1fc3a368523e00580b', 'id': 339}, {'name': 'Michael McCusker', 'gender': 2, 'department': 'Editing', 'job': 'Editor', 'credit_id': '5535e3bdc3a36817850013a7', 'id': 433}, {'name': 'Mick Jagger', 'gender': 2, 'department': 'Production', 'job': 'Producer', 'credit_id': '5535e08392514166aa001e84', 'id': 1428}, {'name': 'Kerry Barden', 'gender': 2, 'department': 'Production', 'job': 'Casting', 'credit_id': '5535e411c3a3682226009e18', 'id': 5328}, {'name': 'Stephen Goldblatt', 'gender': 2, 'department': 'Camera', 'job': 'Director of Photography', 'credit_id': '569a4822c3a3686f9800166c', 'id': 5582}, {'name': 'Bill Bernstein', 'gender': 2, 'department': 'Sound', 'job': 'Music Editor', 'credit_id': '569a4b079251415aba001197', 'id': 7538}, {'name': 'Sharen Davis', 'gender': 1, 'department': 'Costume &amp; Make-Up', 'job': 'Costume Design', 'credit_id': '569a4993c3a3686fa800159b', 'id': 15573}, {'name': 'Jesse Rosenthal', 'gender': 0, 'department': 'Art', 'job': 'Art Direction', 'credit_id': '569a4970c3a3686f9b001616', 'id': 16494}, {'name': 'Greg P. Russell', 'gender': 0, 'department': 'Sound', 'job': 'Sound Re-Recording Mixer', 'credit_id': '569a49e5c3a3686f9b00162a', 'id': 42034}, {'name': 'Paul Schnee', 'gender': 0, 'department': 'Production', 'job': 'Casting', 'credit_id': '5535e45a92514142b2001701', 'id': 19689}, {'name': 'Jez Butterworth', 'gender': 2, 'department': 'Writing', 'job': 'Screenplay', 'credit_id': '52fe4e96c3a36847f829a90b', 'id': 21339}, {'name': 'Jez Butterworth', 'gender': 2, 'department': 'Production', 'job': 'Executive Producer', 'credit_id': '569a4905c3a3686f9f001591', 'id': 21339}, {'name': 'Erica Huggins', 'gender': 1, 'department': 'Production', 'job': 'Producer', 'credit_id': '5535df859251416ff50003bc', 'id': 51385}, {'name': 'Peter Afterman', 'gender': 0, 'department': 'Production', 'job': 'Executive Producer', 'credit_id': '5535e1b792514142b2001675', 'id': 52452}, {'name': 'Margaret Yen', 'gender': 1, 'department': 'Sound', 'job': 'Music Supervisor', 'credit_id': '569a4807c3a3686f9f00155a', 'id': 52453}, {'name': 'Victoria Pearman', 'gender': 1, 'department': 'Production', 'job': 'Producer', 'credit_id': '5535e0d2c3a3681648001470', 'id': 53391}, {'name': 'Tate Taylor', 'gender': 2, 'department': 'Directing', 'job': 'Director', 'credit_id': '52fe4e96c3a36847f829a8ff', 'id': 55789}, {'name': 'Tate Taylor', 'gender': 2, 'department': 'Production', 'job': 'Producer', 'credit_id': '5535e11692514170490003c6', 'id': 55789}, {'name': 'Mark Ricker', 'gender': 2, 'department': 'Art', 'job': 'Production Design', 'credit_id': '569a492792514148130014bf', 'id': 60193}, {'name': 'Curt Sobel', 'gender': 0, 'department': 'Sound', 'job': 'Music Editor', 'credit_id': '569a4aefc3a3686f9300140d', 'id': 63906}, {'name': 'Trish Hofmann', 'gender': 0, 'department': 'Production', 'job': 'Executive Producer', 'credit_id': '5535e1fb92514165180013f7', 'id': 69226}, {'name': 'Steven Baigelman', 'gender': 2, 'department': 'Writing', 'job': 'Screenplay', 'credit_id': '52fe4e96c3a36847f829a905', 'id': 73838}, {'name': 'Budd Carr', 'gender': 2, 'department': 'Sound', 'job': 'Music Supervisor', 'credit_id': '569a47e99251415aad001172', 'id': 75002}, {'name': 'John-Henry Butterworth', 'gender': 2, 'department': 'Writing', 'job': 'Screenplay', 'credit_id': '52fe4e96c3a36847f829a911', 'id': 120254}, {'name': 'John-Henry Butterworth', 'gender': 2, 'department': 'Production', 'job': 'Executive Producer', 'credit_id': '569a4915c3a3686f9600158b', 'id': 120254}, {'name': 'D. Stevens', 'gender': 0, 'department': 'Camera', 'job': 'Still Photographer', 'credit_id': '569a4830c3a3686fa50015dc', 'id': 146026}, {'name': 'John Norris', 'gender': 2, 'department': 'Production', 'job': 'Executive Producer', 'credit_id': '5535e26f925141695c0004d8', 'id': 536491}, {'name': 'Rena DeAngelo', 'gender': 1, 'department': 'Art', 'job': 'Set Decoration', 'credit_id': '569a4944c3a3686fa20013ed', 'id': 970192}, {'name': 'Anna Culp', 'gender': 0, 'department': 'Production', 'job': 'Executive Producer', 'credit_id': '569a48e99251415aba001151', 'id': 1114890}, {'name': 'Scott Millan', 'gender': 0, 'department': 'Sound', 'job': 'Sound Re-Recording Mixer', 'credit_id': '569a49f49251415aba00116e', 'id': 1345595}, {'name': 'Craig Dollinger', 'gender': 0, 'department': 'Sound', 'job': 'Boom Operator', 'credit_id': '569a4a569251415aba001177', 'id': 1367665}, {'name': 'Daniel Saxlid', 'gender': 2, 'department': 'Editing', 'job': 'Dialogue Editor', 'credit_id': '569a4a8d9251414813001505', 'id': 1399862}, {'name': 'Rickley W. Dumm', 'gender': 0, 'department': 'Sound', 'job': 'Sound Effects Editor', 'credit_id': '569a4a7592514148000015b3', 'id': 1400093}, {'name': 'Robert L. Sephton', 'gender': 0, 'department': 'Sound', 'job': 'Sound Designer', 'credit_id': '569a4a08c3a3686f9f0015b7', 'id': 1400558}, {'name': 'Robert L. Sephton', 'gender': 0, 'department': 'Sound', 'job': 'Sound Effects Editor', 'credit_id': '569a4a0e925141480a001535', 'id': 1400558}, {'name': 'Will Arnot', 'gender': 0, 'department': 'Camera', 'job': 'Steadicam Operator', 'credit_id': '569a4ab0c3a3686f9f0015cd', 'id': 1418398}, {'name': 'Will Arnot', 'gender': 0, 'department': 'Camera', 'job': 'Camera Operator', 'credit_id': '569a4ab5c3a3686fa200142c', 'id': 1418398}, {'name': 'Jordan Corngold', 'gender': 0, 'department': 'Sound', 'job': 'Music Editor', 'credit_id': '569a4b309251415aba00119d', 'id': 1428229}, {'name': 'Jason King', 'gender': 0, 'department': 'Sound', 'job': 'Sound Effects Editor', 'credit_id': '569a4a29925141480d001583', 'id': 1428595}, {'name': 'Jason King', 'gender': 0, 'department': 'Sound', 'job': 'Sound Designer', 'credit_id': '569a4a31c3a3686f9b00163c', 'id': 1428595}, {'name': 'Robin Mulcahy Fisichella', 'gender': 0, 'department': 'Production', 'job': 'Production Supervisor', 'credit_id': '569a49a5c3a3686f9b00161a', 'id': 1465491}, {'name': 'Steven Morrow', 'gender': 0, 'department': 'Sound', 'job': 'Sound mixer', 'credit_id': '569a49d0c3a3686fa80015ab', 'id': 1466245}, {'name': 'Cate Hardman', 'gender': 1, 'department': 'Directing', 'job': 'Script Supervisor', 'credit_id': '569a484f925141480d001520', 'id': 1478953}, {'name': 'Gary Trentham', 'gender': 0, 'department': 'Production', 'job': 'Production Coordinator', 'credit_id': '569a49bec3a3686f9b001620', 'id': 1564157}, {'name': 'Colin J. Campbell', 'gender': 2, 'department': 'Lighting', 'job': 'Gaffer', 'credit_id': '569a4ad1c3a3686fa5001660', 'id': 1564160}]"/>
    <s v="Tate Taylor"/>
  </r>
  <r>
    <n v="1624"/>
    <n v="0"/>
    <s v="Drama Romance"/>
    <s v=""/>
    <n v="53113"/>
    <s v="dysfunctional family cancer death of parent"/>
    <s v="en"/>
    <s v="One True Thing"/>
    <s v="A career woman reassesses her parents' lives after she is forced to care for her cancer-stricken mother."/>
    <n v="2.6444269999999999"/>
    <s v="[{&quot;name&quot;: &quot;Universal Pictures&quot;, &quot;id&quot;: 33}]"/>
    <s v="[{&quot;iso_3166_1&quot;: &quot;US&quot;, &quot;name&quot;: &quot;United States of America&quot;}]"/>
    <x v="1391"/>
    <n v="0"/>
    <n v="127"/>
    <s v="[{&quot;iso_639_1&quot;: &quot;en&quot;, &quot;name&quot;: &quot;English&quot;}]"/>
    <s v="Released"/>
    <s v="Love What You Have."/>
    <s v="One True Thing"/>
    <x v="13"/>
    <n v="27"/>
    <s v="Meryl Streep Ren\u00e9e Zellweger William Hurt Tom Everett Scott Lauren Graham"/>
    <s v="[{'name': 'Carl Franklin', 'gender': 0, 'department': 'Directing', 'job': 'Director', 'credit_id': '52fe4853c3a36847f8161c1d', 'id': 21712}]"/>
    <s v="Carl Franklin"/>
  </r>
  <r>
    <n v="1625"/>
    <n v="30000000"/>
    <s v="Action Crime Science Fiction Thriller"/>
    <s v=""/>
    <n v="9271"/>
    <s v="artificial intelligence android hologram computer program virtual reality"/>
    <s v="en"/>
    <s v="Virtuosity"/>
    <s v="The Law Enforcement Technology Advancement Centre (LETAC) has developed SID version 6.7: a Sadistic, Intelligent, and Dangerous virtual reality entity which is synthesized from the personalities of more than 150 serial killers, and only one man can stop him."/>
    <n v="5.3015889999999999"/>
    <s v="[{&quot;name&quot;: &quot;Paramount Pictures&quot;, &quot;id&quot;: 4}]"/>
    <s v="[{&quot;iso_3166_1&quot;: &quot;US&quot;, &quot;name&quot;: &quot;United States of America&quot;}]"/>
    <x v="1392"/>
    <n v="24048000"/>
    <n v="106"/>
    <s v="[{&quot;iso_639_1&quot;: &quot;en&quot;, &quot;name&quot;: &quot;English&quot;}]"/>
    <s v="Released"/>
    <s v="Justice needs a new program."/>
    <s v="Virtuosity"/>
    <x v="9"/>
    <n v="163"/>
    <s v="Denzel Washington Russell Crowe Kelly Lynch William Forsythe Stephen Spinella"/>
    <s v="[{'name': 'Gary Lucchesi', 'gender': 2, 'department': 'Production', 'job': 'Producer', 'credit_id': '52fe44dfc3a36847f80af169', 'id': 3953}, {'name': 'Christopher Young', 'gender': 2, 'department': 'Sound', 'job': 'Original Music Composer', 'credit_id': '52fe44dfc3a36847f80af16f', 'id': 19155}, {'name': 'Hawk Koch', 'gender': 2, 'department': 'Production', 'job': 'Executive Producer', 'credit_id': '52fe44dfc3a36847f80af163', 'id': 13017}, {'name': 'Eric Bernt', 'gender': 2, 'department': 'Writing', 'job': 'Screenplay', 'credit_id': '52fe44dfc3a36847f80af15d', 'id': 21348}, {'name': 'Gale Tattersall', 'gender': 2, 'department': 'Camera', 'job': 'Director of Photography', 'credit_id': '52fe44dfc3a36847f80af175', 'id': 42119}, {'name': 'Brett Leonard', 'gender': 0, 'department': 'Directing', 'job': 'Director', 'credit_id': '52fe44dfc3a36847f80af157', 'id': 57090}, {'name': 'Rob Kobrin', 'gender': 0, 'department': 'Editing', 'job': 'Editor', 'credit_id': '52fe44dfc3a36847f80af17b', 'id': 57091}, {'name': 'B.J. Sears', 'gender': 0, 'department': 'Editing', 'job': 'Editor', 'credit_id': '52fe44dfc3a36847f80af181', 'id': 57092}]"/>
    <s v="Brett Leonard"/>
  </r>
  <r>
    <n v="1626"/>
    <n v="0"/>
    <s v="Fantasy Drama Action Comedy Crime"/>
    <s v=""/>
    <n v="4474"/>
    <s v="new york flying ex-boyfriend ex-girlfriend disappointment"/>
    <s v="en"/>
    <s v="My Super Ex-Girlfriend"/>
    <s v="When New York architect Matt Saunders dumps his new girlfriend Jenny Johnson - a smart, sexy and reluctant superhero known as G-Girl - she uses her powers to make his life a living hell!"/>
    <n v="20.252143"/>
    <s v="[{&quot;name&quot;: &quot;Regency Enterprises&quot;, &quot;id&quot;: 508}, {&quot;name&quot;: &quot;New Regency Pictures&quot;, &quot;id&quot;: 10104}, {&quot;name&quot;: &quot;Pariah&quot;, &quot;id&quot;: 11733}, {&quot;name&quot;: &quot;S E Productions Inc.&quot;, &quot;id&quot;: 89632}]"/>
    <s v="[{&quot;iso_3166_1&quot;: &quot;US&quot;, &quot;name&quot;: &quot;United States of America&quot;}]"/>
    <x v="12"/>
    <n v="60896147"/>
    <n v="95"/>
    <s v="[{&quot;iso_639_1&quot;: &quot;en&quot;, &quot;name&quot;: &quot;English&quot;}]"/>
    <s v="Released"/>
    <s v="Hell hath no fury like a superwoman scorned."/>
    <s v="My Super Ex-Girlfriend"/>
    <x v="30"/>
    <n v="442"/>
    <s v="Uma Thurman Luke Wilson Anna Faris Eddie Izzard Rainn Wilson"/>
    <s v="[{'name': 'Don Burgess', 'gender': 2, 'department': 'Camera', 'job': 'Director of Photography', 'credit_id': '52fe43c4c3a36847f806e0c3', 'id': 36}, {'name': 'Arnon Milchan', 'gender': 2, 'department': 'Production', 'job': 'Producer', 'credit_id': '52fe43c4c3a36847f806e0ab', 'id': 376}, {'name': 'John Papsidera', 'gender': 0, 'department': 'Production', 'job': 'Casting', 'credit_id': '52fe43c4c3a36847f806e0d5', 'id': 561}, {'name': 'Jane Musky', 'gender': 1, 'department': 'Art', 'job': 'Production Design', 'credit_id': '52fe43c4c3a36847f806e0db', 'id': 3429}, {'name': 'Sheldon Kahn', 'gender': 2, 'department': 'Editing', 'job': 'Editor', 'credit_id': '52fe43c4c3a36847f806e0cf', 'id': 7068}, {'name': 'Ivan Reitman', 'gender': 2, 'department': 'Directing', 'job': 'Director', 'credit_id': '52fe43c4c3a36847f806e07b', 'id': 8858}, {'name': 'Laura Jean Shannon', 'gender': 1, 'department': 'Costume &amp; Make-Up', 'job': 'Costume Design', 'credit_id': '52fe43c4c3a36847f806e0ed', 'id': 9551}, {'name': 'Wendy Greene Bricmont', 'gender': 1, 'department': 'Editing', 'job': 'Editor', 'credit_id': '52fe43c4c3a36847f806e0c9', 'id': 10548}, {'name': 'Debra Schutt', 'gender': 1, 'department': 'Art', 'job': 'Set Decoration', 'credit_id': '52fe43c4c3a36847f806e0e7', 'id': 17951}, {'name': 'Teddy Castellucci', 'gender': 2, 'department': 'Sound', 'job': 'Original Music Composer', 'credit_id': '52fe43c4c3a36847f806e0bd', 'id': 20822}, {'name': 'Don Payne', 'gender': 2, 'department': 'Writing', 'job': 'Screenplay', 'credit_id': '52fe43c4c3a36847f806e081', 'id': 20401}, {'name': 'Bill Carraro', 'gender': 2, 'department': 'Production', 'job': 'Executive Producer', 'credit_id': '52fe43c4c3a36847f806e0b7', 'id': 23420}, {'name': 'Gavin Polone', 'gender': 2, 'department': 'Production', 'job': 'Producer', 'credit_id': '52fe43c4c3a36847f806e0b1', 'id': 35974}, {'name': 'Patricia Woodbridge', 'gender': 1, 'department': 'Art', 'job': 'Art Direction', 'credit_id': '52fe43c4c3a36847f806e0e1', 'id': 37406}, {'name': 'Kris Cole', 'gender': 0, 'department': 'Editing', 'job': 'Assistant Editor', 'credit_id': '570f2006c3a3684ff100045f', 'id': 1457666}]"/>
    <s v="Ivan Reitman"/>
  </r>
  <r>
    <n v="1627"/>
    <n v="30000000"/>
    <s v="Thriller Crime Horror"/>
    <s v=""/>
    <n v="184346"/>
    <s v="possessed demon occult demonic possession"/>
    <s v="en"/>
    <s v="Deliver Us from Evil"/>
    <s v="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
    <n v="29.359201000000002"/>
    <s v="[{&quot;name&quot;: &quot;Jerry Bruckheimer Films&quot;, &quot;id&quot;: 130}, {&quot;name&quot;: &quot;Screen Gems&quot;, &quot;id&quot;: 3287}, {&quot;name&quot;: &quot;LStar Capital&quot;, &quot;id&quot;: 34034}]"/>
    <s v="[{&quot;iso_3166_1&quot;: &quot;US&quot;, &quot;name&quot;: &quot;United States of America&quot;}]"/>
    <x v="1393"/>
    <n v="0"/>
    <n v="118"/>
    <s v="[{&quot;iso_639_1&quot;: &quot;en&quot;, &quot;name&quot;: &quot;English&quot;}]"/>
    <s v="Released"/>
    <s v=""/>
    <s v="Deliver Us from Evil"/>
    <x v="5"/>
    <n v="690"/>
    <s v="Eric Bana Edgar Ram\u00edrez Olivia Munn Joel McHale Sean Harris"/>
    <s v="[{'name': 'Jerry Bruckheimer', 'gender': 2, 'department': 'Production', 'job': 'Producer', 'credit_id': '54b13f8ec3a3680945002153', 'id': 770}, {'name': 'Denise Chamian', 'gender': 1, 'department': 'Production', 'job': 'Casting', 'credit_id': '54b13ffb92514107e000085e', 'id': 2215}, {'name': 'Laura Ballinger', 'gender': 1, 'department': 'Art', 'job': 'Art Direction', 'credit_id': '54b1406cc3a368094500217e', 'id': 5390}, {'name': 'Christopher Young', 'gender': 2, 'department': 'Sound', 'job': 'Music', 'credit_id': '54b13fbb92514107e0000857', 'id': 19155}, {'name': 'Scott Kevan', 'gender': 2, 'department': 'Crew', 'job': 'Cinematography', 'credit_id': '54b13fcfc3a3680951001ede', 'id': 31126}, {'name': 'Scott Derrickson', 'gender': 2, 'department': 'Directing', 'job': 'Director', 'credit_id': '52fe4cbe9251416c75124309', 'id': 55499}, {'name': 'Scott Derrickson', 'gender': 2, 'department': 'Writing', 'job': 'Writer', 'credit_id': '52fe4cbe9251416c75124315', 'id': 55499}, {'name': 'Paul Harris Boardman', 'gender': 2, 'department': 'Writing', 'job': 'Writer', 'credit_id': '52fe4cbe9251416c7512430f', 'id': 55500}, {'name': 'Ellen Christiansen', 'gender': 1, 'department': 'Art', 'job': 'Set Decoration', 'credit_id': '54b14092c3a368094500218f', 'id': 60135}, {'name': 'Jason Hellmann', 'gender': 0, 'department': 'Editing', 'job': 'Editor', 'credit_id': '54b13fe39251417479001cf8', 'id': 60502}, {'name': 'Lauro Chartrand', 'gender': 2, 'department': 'Crew', 'job': 'Stunt Coordinator', 'credit_id': '54b146b29251417479001ddc', 'id': 134859}, {'name': 'Christopher Peterson', 'gender': 0, 'department': 'Costume &amp; Make-Up', 'job': 'Costume Design', 'credit_id': '54b140a5925141747e001e47', 'id': 582807}, {'name': 'Drew Jiritano', 'gender': 0, 'department': 'Crew', 'job': 'Special Effects Coordinator', 'credit_id': '54b1456fc3a3680951001fa2', 'id': 1043368}, {'name': 'G.A. Aguilar', 'gender': 2, 'department': 'Crew', 'job': 'Stunt Coordinator', 'credit_id': '54b1469cc3a3684012001a0d', 'id': 1074163}, {'name': 'Scott H. Ramsey', 'gender': 0, 'department': 'Lighting', 'job': 'Gaffer', 'credit_id': '54b14836c3a368094a001ca7', 'id': 1209613}, {'name': 'Robin Harlan', 'gender': 0, 'department': 'Sound', 'job': 'Foley', 'credit_id': '54b14542c3a3684138001985', 'id': 1227173}, {'name': 'David Williams', 'gender': 2, 'department': 'Editing', 'job': 'Dialogue Editor', 'credit_id': '54b1452192514107e000092b', 'id': 1252535}, {'name': 'Winsome G. McKoy', 'gender': 0, 'department': 'Costume &amp; Make-Up', 'job': 'Set Costumer', 'credit_id': '54b14980c3a3684012001a74', 'id': 1331650}, {'name': 'Andra Barbuica', 'gender': 0, 'department': 'Directing', 'job': 'Script Supervisor', 'credit_id': '54b14ba092514107e0000a0e', 'id': 1346957}, {'name': 'Colin Brantley', 'gender': 0, 'department': 'Crew', 'job': 'Scenic Artist', 'credit_id': '54b142bf9251416f2c001881', 'id': 1347726}, {'name': 'Ren\\u00e9 Stejskal', 'gender': 0, 'department': 'Costume &amp; Make-Up', 'job': 'Makeup Artist', 'credit_id': '54b1416fc3a3680951001f06', 'id': 1353746}, {'name': 'Sarah Monat', 'gender': 0, 'department': 'Sound', 'job': 'Foley', 'credit_id': '54b14553925141747e001eed', 'id': 1360101}, {'name': 'Dane Allan Smith', 'gender': 0, 'department': 'Visual Effects', 'job': 'Visual Effects Producer', 'credit_id': '54b145ce9251417472001fda', 'id': 1386918}, {'name': 'Jamie Hardt', 'gender': 0, 'department': 'Sound', 'job': 'Sound Effects Editor', 'credit_id': '54b1433e9251412ae7001251', 'id': 1389858}, {'name': 'Raoul Bolognini', 'gender': 0, 'department': 'Visual Effects', 'job': 'Visual Effects Producer', 'credit_id': '54b1458b9251416fe1001710', 'id': 1392104}, {'name': 'Michael Jortner', 'gender': 0, 'department': 'Crew', 'job': 'Property Master', 'credit_id': '54b1426fc3a3680939002279', 'id': 1393556}, {'name': 'Andrew D. Schwartz', 'gender': 2, 'department': 'Camera', 'job': 'Still Photographer', 'credit_id': '54b148099251412ae70012e5', 'id': 1395369}, {'name': 'Donna E. Bloom', 'gender': 0, 'department': 'Production', 'job': 'Production Manager', 'credit_id': '54b141b6c3a3680951001f0e', 'id': 1396364}, {'name': 'Diana Shaller', 'gender': 0, 'department': 'Crew', 'job': 'Scenic Artist', 'credit_id': '54b14303c3a3680951001f47', 'id': 1399461}, {'name': 'Greg John Callas', 'gender': 0, 'department': 'Art', 'job': 'Construction Coordinator', 'credit_id': '54b14233c3a36809450021db', 'id': 1400546}, {'name': 'John S. Moyer', 'gender': 2, 'department': 'Camera', 'job': 'Steadicam Operator', 'credit_id': '54b147589251412ae70012db', 'id': 1401989}, {'name': 'Michael Singer', 'gender': 2, 'department': 'Crew', 'job': 'Unit Publicist', 'credit_id': '54b14b8492514107e0000a0a', 'id': 1404235}, {'name': 'Jerry DeCarlo', 'gender': 0, 'department': 'Costume &amp; Make-Up', 'job': 'Hairstylist', 'credit_id': '54b140cbc3a368401200190e', 'id': 1406572}, {'name': 'Brian Heller', 'gender': 0, 'department': 'Camera', 'job': 'Helicopter Camera', 'credit_id': '54b14770925141747e001f16', 'id': 1406780}, {'name': 'David Knox', 'gender': 2, 'department': 'Camera', 'job': 'Camera Operator', 'credit_id': '54b146df925141746c001e75', 'id': 1408359}, {'name': 'Julie Schubert', 'gender': 0, 'department': 'Production', 'job': 'Casting', 'credit_id': '54b1400cc3a3680939002211', 'id': 1411796}, {'name': 'Martin Sullivan', 'gender': 0, 'department': 'Art', 'job': 'Art Direction', 'credit_id': '54b1407fc3a3680940001fc1', 'id': 1411797}, {'name': 'Zera Azmi', 'gender': 0, 'department': 'Costume &amp; Make-Up', 'job': 'Makeup Artist', 'credit_id': '54b141369251412ae700121a', 'id': 1411798}, {'name': 'Zera Azmi', 'gender': 0, 'department': 'Costume &amp; Make-Up', 'job': 'Hairstylist', 'credit_id': '54b140e59251416f2c001855', 'id': 1411798}, {'name': 'John Jack Curtin', 'gender': 0, 'department': 'Costume &amp; Make-Up', 'job': 'Hairstylist', 'credit_id': '54b140fc9251417472001ee6', 'id': 1411799}, {'name': 'Lori Hicks', 'gender': 0, 'department': 'Costume &amp; Make-Up', 'job': 'Makeup Department Head', 'credit_id': '54b1410dc3a368094e002285', 'id': 1411800}, {'name': 'Linda Kaufman', 'gender': 0, 'department': 'Costume &amp; Make-Up', 'job': 'Makeup Artist', 'credit_id': '54b141219251417479001d14', 'id': 1411801}, {'name': 'Alyssa Motschwiller', 'gender': 0, 'department': 'Art', 'job': 'Art Department Coordinator', 'credit_id': '54b141d1c3a3680939002252', 'id': 1411802}, {'name': 'Katya Blumenberg', 'gender': 0, 'department': 'Art', 'job': 'Assistant Art Director', 'credit_id': '54b141ecc3a3680951001f22', 'id': 1411803}, {'name': 'Ruth Falco', 'gender': 0, 'department': 'Art', 'job': 'Assistant Art Director', 'credit_id': '54b141ff925141747e001e6e', 'id': 1411804}, {'name': 'Marie Lynn Wagner', 'gender': 0, 'department': 'Art', 'job': 'Assistant Art Director', 'credit_id': '54b1421692514107e00008a7', 'id': 1411805}, {'name': 'Francis Maiorino', 'gender': 0, 'department': 'Art', 'job': 'Greensman', 'credit_id': '54b14257c3a368401200193f', 'id': 1411806}, {'name': 'Dick Tice', 'gender': 0, 'department': 'Art', 'job': 'Leadman', 'credit_id': '54b1428bc3a36809450021e7', 'id': 1411807}, {'name': 'Chris Bertholf', 'gender': 0, 'department': 'Crew', 'job': 'Scenic Artist', 'credit_id': '54b142adc3a368094e0022cd', 'id': 1411808}, {'name': 'Claire Bretschneider', 'gender': 0, 'department': 'Crew', 'job': 'Scenic Artist', 'credit_id': '54b142d0c3a368094a001c11', 'id': 1411809}, {'name': 'John S. Schlicter', 'gender': 0, 'department': 'Crew', 'job': 'Scenic Artist', 'credit_id': '54b142efc3a368413800191f', 'id': 1411810}, {'name': 'Arthur Vitello III', 'gender': 0, 'department': 'Crew', 'job': 'Scenic Artist', 'credit_id': '54b14315c3a3684138001926', 'id': 1411812}, {'name': 'Christian Schaanning', 'gender': 2, 'department': 'Sound', 'job': 'Sound Effects Editor', 'credit_id': '54b143529251417479001d51', 'id': 1411814}, {'name': 'Sabina Fredenburg', 'gender': 0, 'department': 'Visual Effects', 'job': 'Visual Effects Producer', 'credit_id': '54b1459d92514107e0000935', 'id': 1411830}, {'name': 'Niki Hillier', 'gender': 0, 'department': 'Visual Effects', 'job': 'Visual Effects Producer', 'credit_id': '54b145b3c3a3680939002306', 'id': 1411831}, {'name': 'Scott Stokdyk', 'gender': 0, 'department': 'Visual Effects', 'job': 'Visual Effects Supervisor', 'credit_id': '54b145e5c3a36840120019f6', 'id': 1411835}, {'name': 'Curt Miller', 'gender': 0, 'department': 'Visual Effects', 'job': 'Visual Effects Supervisor', 'credit_id': '54b146039251417472001fe1', 'id': 1411836}, {'name': 'Nicholas Lund-Ulrich', 'gender': 0, 'department': 'Visual Effects', 'job': 'Visual Effects Supervisor', 'credit_id': '54b146179251416fe100171a', 'id': 1411838}, {'name': 'William Groebe', 'gender': 0, 'department': 'Visual Effects', 'job': 'Animation Supervisor', 'credit_id': '54b14636c3a3684012001a04', 'id': 1411839}, {'name': 'Morgan McDermott', 'gender': 0, 'department': 'Crew', 'job': 'CG Supervisor', 'credit_id': '54b1464992514107e000094c', 'id': 1411840}, {'name': 'Rif Dagher', 'gender': 0, 'department': 'Crew', 'job': 'CG Supervisor', 'credit_id': '54b1465a9251417472001ff0', 'id': 1411841}, {'name': 'Richard Latham', 'gender': 0, 'department': 'Camera', 'job': 'Camera Operator', 'credit_id': '54b146f192514107e000095a', 'id': 1411842}, {'name': 'Eric Leach', 'gender': 0, 'department': 'Camera', 'job': 'Camera Operator', 'credit_id': '54b1473ec3a368094a001c99', 'id': 1411844}, {'name': 'Ron Chapple', 'gender': 0, 'department': 'Camera', 'job': 'Helicopter Camera', 'credit_id': '54b1478f925141747e001f26', 'id': 1411845}, {'name': 'Lukasz Jogalla', 'gender': 0, 'department': 'Crew', 'job': 'Second Unit Cinematographer', 'credit_id': '54b147aa9251417479001dfb', 'id': 1411846}, {'name': 'Jonathan Beck', 'gender': 0, 'department': 'Camera', 'job': 'Additional Camera', 'credit_id': '54b147f19251416f2c00191d', 'id': 1411849}, {'name': 'Bartolom\\u00e9 P\\u00e9rez', 'gender': 0, 'department': 'Lighting', 'job': 'Gaffer', 'credit_id': '54b148229251412ae70012e9', 'id': 1411850}, {'name': 'Kevin P. Faherty', 'gender': 0, 'department': 'Costume &amp; Make-Up', 'job': 'Costume Supervisor', 'credit_id': '54b14967c3a3680939002369', 'id': 1411853}, {'name': &quot;Patrick O'Donoghue&quot;, 'gender': 0, 'department': 'Costume &amp; Make-Up', 'job': 'Set Costumer', 'credit_id': '54b14997c3a36841380019f9', 'id': 1411854}, {'name': 'Seana Gordon', 'gender': 0, 'department': 'Costume &amp; Make-Up', 'job': 'Set Costumer', 'credit_id': '54b149aec3a368093900237c', 'id': 1411855}, {'name': 'Thomas Milano', 'gender': 2, 'department': 'Sound', 'job': 'Music Editor', 'credit_id': '54b14a18c3a368094e0023f2', 'id': 1411856}, {'name': 'Nadia Venesse', 'gender': 0, 'department': 'Crew', 'job': 'Dialect Coach', 'credit_id': '54b14a5a9251412ae700131e', 'id': 1411857}, {'name': 'Jodi Domanic-Riccio', 'gender': 0, 'department': 'Directing', 'job': 'Script Supervisor', 'credit_id': '54b14b46925141746c001efd', 'id': 1411860}, {'name': 'James D. Lee', 'gender': 0, 'department': 'Production', 'job': 'Location Manager', 'credit_id': '54b14b68c3a36809450022d3', 'id': 1411861}, {'name': 'Bob Shaw', 'gender': 2, 'department': 'Art', 'job': 'Production Design', 'credit_id': '54ea01109251412eb1004289', 'id': 1430231}, {'name': 'Chuck Duke', 'gender': 0, 'department': 'Visual Effects', 'job': 'Animation', 'credit_id': '552c45969251413871000d7b', 'id': 1453594}]"/>
    <s v="Scott Derrickson"/>
  </r>
  <r>
    <n v="1628"/>
    <n v="30000000"/>
    <s v="Action Thriller"/>
    <s v="http://www.sanctummovie.com/"/>
    <n v="48340"/>
    <s v="cave water adventure"/>
    <s v="en"/>
    <s v="Sanctum"/>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n v="20.063164999999998"/>
    <s v="[{&quot;name&quot;: &quot;Universal Pictures&quot;, &quot;id&quot;: 33}, {&quot;name&quot;: &quot;Wayfare Entertainment&quot;, &quot;id&quot;: 5703}, {&quot;name&quot;: &quot;Sanctum Australia&quot;, &quot;id&quot;: 6490}, {&quot;name&quot;: &quot;Relativity Media&quot;, &quot;id&quot;: 7295}, {&quot;name&quot;: &quot;Great Wight Productions/ Osford Films&quot;, &quot;id&quot;: 19960}, {&quot;name&quot;: &quot;Start Motion Pictures&quot;, &quot;id&quot;: 19961}]"/>
    <s v="[{&quot;iso_3166_1&quot;: &quot;US&quot;, &quot;name&quot;: &quot;United States of America&quot;}, {&quot;iso_3166_1&quot;: &quot;AU&quot;, &quot;name&quot;: &quot;Australia&quot;}]"/>
    <x v="1394"/>
    <n v="108609310"/>
    <n v="108"/>
    <s v="[{&quot;iso_639_1&quot;: &quot;en&quot;, &quot;name&quot;: &quot;English&quot;}]"/>
    <s v="Released"/>
    <s v="The only way out is down."/>
    <s v="Sanctum"/>
    <x v="15"/>
    <n v="339"/>
    <s v="Ioan Gruffudd Richard Roxburgh Alice Parkinson Daniel Wyllie Allison Cratchley"/>
    <s v="[{'name': 'Gregory Apps', 'gender': 2, 'department': 'Production', 'job': 'Casting', 'credit_id': '536b7fdd0e0a2647c800c280', 'id': 15326}, {'name': 'David Hirschfelder', 'gender': 2, 'department': 'Sound', 'job': 'Music', 'credit_id': '536b80170e0a2647db00bbb6', 'id': 37757}, {'name': 'Alister Grierson', 'gender': 0, 'department': 'Directing', 'job': 'Director', 'credit_id': '52fe4760c3a36847f8132565', 'id': 59126}, {'name': &quot;Jules O'Loughlin&quot;, 'gender': 0, 'department': 'Camera', 'job': 'Director of Photography', 'credit_id': '536b80000e0a2647d400bc47', 'id': 63972}, {'name': 'Nicholas McCallum', 'gender': 0, 'department': 'Art', 'job': 'Production Design', 'credit_id': '536b80570e0a2647db00bbbd', 'id': 62744}, {'name': 'Andrew Wight', 'gender': 2, 'department': 'Writing', 'job': 'Writer', 'credit_id': '52fe4760c3a36847f813256b', 'id': 140264}, {'name': 'Andrew Wight', 'gender': 2, 'department': 'Production', 'job': 'Producer', 'credit_id': '536b7fa80e0a2647c400c0bc', 'id': 140264}, {'name': 'John Garvin', 'gender': 0, 'department': 'Writing', 'job': 'Writer', 'credit_id': '52fe4760c3a36847f8132571', 'id': 140265}, {'name': 'Michael Finley', 'gender': 0, 'department': 'Production', 'job': 'Producer', 'credit_id': '536b7f8e0e0a2647ce00b99a', 'id': 1317649}, {'name': &quot;Jenny O'Connell&quot;, 'gender': 0, 'department': 'Art', 'job': 'Art Direction', 'credit_id': '536b803c0e0a2647d400bc4c', 'id': 1317650}, {'name': 'Chris Anderson', 'gender': 0, 'department': 'Crew', 'job': 'Stunt Coordinator', 'credit_id': '58651f7e9251412b8d01da7e', 'id': 1418813}, {'name': 'Nicholas Tripodi', 'gender': 2, 'department': 'Visual Effects', 'job': 'Animation', 'credit_id': '552dd4a5c3a3684131000aaf', 'id': 1452989}, {'name': 'Shane Hall', 'gender': 0, 'department': 'Visual Effects', 'job': 'Animation', 'credit_id': '553154ab925141529b00057b', 'id': 1453003}, {'name': 'Mirela Rupic', 'gender': 1, 'department': 'Costume &amp; Make-Up', 'job': 'Costume Design', 'credit_id': '57fe1d11c3a368523d002c31', 'id': 1693424}]"/>
    <s v="Alister Grierson"/>
  </r>
  <r>
    <n v="1629"/>
    <n v="35000000"/>
    <s v="Comedy Romance Drama"/>
    <s v=""/>
    <n v="14846"/>
    <s v="plan"/>
    <s v="en"/>
    <s v="Little Black Book"/>
    <s v="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
    <n v="6.2461989999999998"/>
    <s v="[{&quot;name&quot;: &quot;Revolution Studios&quot;, &quot;id&quot;: 497}, {&quot;name&quot;: &quot;Blue Star Pictures&quot;, &quot;id&quot;: 2779}]"/>
    <s v="[{&quot;iso_3166_1&quot;: &quot;US&quot;, &quot;name&quot;: &quot;United States of America&quot;}]"/>
    <x v="932"/>
    <n v="22034832"/>
    <n v="111"/>
    <s v="[{&quot;iso_639_1&quot;: &quot;en&quot;, &quot;name&quot;: &quot;English&quot;}]"/>
    <s v="Released"/>
    <s v="Have you ever been tempted to look inside his..."/>
    <s v="Little Black Book"/>
    <x v="25"/>
    <n v="112"/>
    <s v="Brittany Murphy Holly Hunter Kathy Bates Ron Livingston Kevin Sussman"/>
    <s v="[{'name': 'Peter Andrus', 'gender': 2, 'department': 'Art', 'job': 'Art Direction', 'credit_id': '5537815392514140b10004f3', 'id': 5956}, {'name': 'Nancy Nayor', 'gender': 1, 'department': 'Production', 'job': 'Casting', 'credit_id': '55377fdf92514166aa006855', 'id': 13585}, {'name': 'Katherine James', 'gender': 0, 'department': 'Costume &amp; Make-Up', 'job': 'Makeup Artist', 'credit_id': '55378261c3a3683443008ab9', 'id': 9617}, {'name': 'Theo van de Sande', 'gender': 2, 'department': 'Camera', 'job': 'Director of Photography', 'credit_id': '5537801392514166aa006861', 'id': 10815}, {'name': 'Bob Kensinger', 'gender': 0, 'department': 'Art', 'job': 'Set Decoration', 'credit_id': '5537816dc3a3681be4001beb', 'id': 14041}, {'name': 'Bob Ziembicki', 'gender': 2, 'department': 'Art', 'job': 'Production Design', 'credit_id': '5537813292514166aa00689d', 'id': 15427}, {'name': 'Christophe Beck', 'gender': 2, 'department': 'Sound', 'job': 'Music', 'credit_id': '55377ff99251416518005e79', 'id': 23486}, {'name': 'Nick Hurran', 'gender': 2, 'department': 'Directing', 'job': 'Director', 'credit_id': '52fe461f9251416c7506decd', 'id': 42274}, {'name': 'Elaine Goldsmith-Thomas', 'gender': 1, 'department': 'Production', 'job': 'Producer', 'credit_id': '55377f7bc3a3681785005afa', 'id': 52004}, {'name': 'Kathrine Gordon', 'gender': 1, 'department': 'Costume &amp; Make-Up', 'job': 'Hairstylist', 'credit_id': '553781ccc3a36878450030dc', 'id': 66692}, {'name': 'William Sherak', 'gender': 2, 'department': 'Production', 'job': 'Producer', 'credit_id': '55377fadc3a36842ae004458', 'id': 61122}, {'name': 'Jason Shuman', 'gender': 2, 'department': 'Production', 'job': 'Producer', 'credit_id': '55377fcdc3a3681be4001bbb', 'id': 61123}, {'name': 'Deborah Schindler', 'gender': 1, 'department': 'Production', 'job': 'Producer', 'credit_id': '55377f92c3a3687845003085', 'id': 70592}, {'name': 'Melissa Carter', 'gender': 0, 'department': 'Writing', 'job': 'Writer', 'credit_id': '58836c46925141045b009885', 'id': 147484}, {'name': 'Susie DeSanto', 'gender': 1, 'department': 'Costume &amp; Make-Up', 'job': 'Costume Design', 'credit_id': '55378183925141129b0021b1', 'id': 957115}, {'name': 'John Richards', 'gender': 0, 'department': 'Editing', 'job': 'Editor', 'credit_id': '55378119c3a36878fd002204', 'id': 1141534}, {'name': 'Brad Wilder', 'gender': 0, 'department': 'Costume &amp; Make-Up', 'job': 'Makeup Department Head', 'credit_id': '5537820d9251412d910020ad', 'id': 1352959}, {'name': 'Judith A. Cory', 'gender': 0, 'department': 'Costume &amp; Make-Up', 'job': 'Hairstylist', 'credit_id': '553781b69251416518005ec8', 'id': 1412188}, {'name': 'Bonnie Clevering', 'gender': 0, 'department': 'Costume &amp; Make-Up', 'job': 'Hairstylist', 'credit_id': '553781a0c3a3681be4001bf8', 'id': 1418528}, {'name': 'Deborah Mills-Whitlock', 'gender': 0, 'department': 'Costume &amp; Make-Up', 'job': 'Hairstylist', 'credit_id': '553781e1925141129b0021ce', 'id': 1457712}, {'name': 'Laine Trzinski', 'gender': 0, 'department': 'Costume &amp; Make-Up', 'job': 'Hairstylist', 'credit_id': '553781fac3a3681785005b76', 'id': 1457713}, {'name': 'Sherilyn Stetz', 'gender': 0, 'department': 'Costume &amp; Make-Up', 'job': 'Makeup Artist', 'credit_id': '5537822b925141125600234b', 'id': 1457718}, {'name': 'Tricia Sawyer', 'gender': 0, 'department': 'Costume &amp; Make-Up', 'job': 'Makeup Artist', 'credit_id': '5537823fc3a36842ae0044cf', 'id': 1457720}, {'name': 'Jane Cohen', 'gender': 0, 'department': 'Costume &amp; Make-Up', 'job': 'Makeup Artist', 'credit_id': '553782919251414ab9001d13', 'id': 1457726}, {'name': 'Nancy Karlin', 'gender': 1, 'department': 'Directing', 'job': 'Script Supervisor', 'credit_id': '553782d79251416518005f2d', 'id': 1457729}]"/>
    <s v="Nick Hurran"/>
  </r>
  <r>
    <n v="1630"/>
    <n v="30000000"/>
    <s v="Comedy"/>
    <s v="http://www.thefiveyearengagementmovie.com/"/>
    <n v="72207"/>
    <s v="sex san francisco restaurant frustration chase"/>
    <s v="en"/>
    <s v="The Five-Year Engagement"/>
    <s v="Exactly one year after Tom meets Violet, he surprises her with a wedding ring. By all accounts, Tom and Violet are destined for their happily ever after. However, this engaged couple just keep getting tripped up on the long walk down the aisle."/>
    <n v="27.710629999999998"/>
    <s v="[{&quot;name&quot;: &quot;Universal Pictures&quot;, &quot;id&quot;: 33}, {&quot;name&quot;: &quot;Dentsu&quot;, &quot;id&quot;: 6452}, {&quot;name&quot;: &quot;Relativity Media&quot;, &quot;id&quot;: 7295}, {&quot;name&quot;: &quot;Apatow Productions&quot;, &quot;id&quot;: 10105}, {&quot;name&quot;: &quot;Stoller Global Solutions&quot;, &quot;id&quot;: 23876}]"/>
    <s v="[{&quot;iso_3166_1&quot;: &quot;US&quot;, &quot;name&quot;: &quot;United States of America&quot;}]"/>
    <x v="1395"/>
    <n v="53909751"/>
    <n v="124"/>
    <s v="[{&quot;iso_639_1&quot;: &quot;en&quot;, &quot;name&quot;: &quot;English&quot;}]"/>
    <s v="Released"/>
    <s v="A comedy about the journey between popping the question and tying the knot."/>
    <s v="The Five-Year Engagement"/>
    <x v="8"/>
    <n v="457"/>
    <s v="Jason Segel Emily Blunt Chris Pratt Alison Brie Rhys Ifans"/>
    <s v="[{'name': 'Javier Aguirresarobe', 'gender': 2, 'department': 'Camera', 'job': 'Director of Photography', 'credit_id': '5674a22192514179dd000b11', 'id': 403}, {'name': 'Jeanne McCarthy', 'gender': 1, 'department': 'Production', 'job': 'Casting', 'credit_id': '53826703c3a36805a40071ce', 'id': 546}, {'name': 'Michael Andrews', 'gender': 2, 'department': 'Sound', 'job': 'Original Music Composer', 'credit_id': '5674a21392514179d2000b80', 'id': 1589}, {'name': 'Leesa Evans', 'gender': 1, 'department': 'Costume &amp; Make-Up', 'job': 'Costume Design', 'credit_id': '5382674fc3a36805a100749e', 'id': 21592}, {'name': 'Peck Prior', 'gender': 2, 'department': 'Editing', 'job': 'Editor', 'credit_id': '538266f2c3a36805a1007491', 'id': 33283}, {'name': 'Jason Segel', 'gender': 2, 'department': 'Writing', 'job': 'Screenplay', 'credit_id': '52fe485ec3a368484e0f53a9', 'id': 41088}, {'name': 'William Kerr', 'gender': 2, 'department': 'Editing', 'job': 'Editor', 'credit_id': '538266e3c3a368737d002988', 'id': 46942}, {'name': 'Richard Vane', 'gender': 2, 'department': 'Production', 'job': 'Executive Producer', 'credit_id': '5727ed1ac3a3681da2001124', 'id': 52042}, {'name': 'Nicholas Stoller', 'gender': 2, 'department': 'Directing', 'job': 'Director', 'credit_id': '52fe485ec3a368484e0f53bb', 'id': 52934}, {'name': 'Nicholas Stoller', 'gender': 2, 'department': 'Writing', 'job': 'Screenplay', 'credit_id': '52fe485ec3a368484e0f53c1', 'id': 52934}, {'name': 'Julie Berghoff', 'gender': 1, 'department': 'Art', 'job': 'Production Design', 'credit_id': '53826717c3a368059500770e', 'id': 141301}, {'name': 'John B. Josselyn', 'gender': 0, 'department': 'Art', 'job': 'Art Direction', 'credit_id': '53826727c3a368059e0077ac', 'id': 1324261}, {'name': 'Sophie Neudorfer', 'gender': 0, 'department': 'Art', 'job': 'Set Decoration', 'credit_id': '53826737c3a36805a1007498', 'id': 1324262}]"/>
    <s v="Nicholas Stoller"/>
  </r>
  <r>
    <n v="1631"/>
    <n v="30000000"/>
    <s v="Comedy Drama"/>
    <s v=""/>
    <n v="16232"/>
    <s v="baseball sport"/>
    <s v="en"/>
    <s v="Mr. 3000"/>
    <s v="Aging baseball star who goes by the nickname, Mr. 3000, finds out many years after retirement that he didn't quite reach 3,000 hits. Now at age 47 he's back to try and reach that goal."/>
    <n v="2.8508960000000001"/>
    <s v="[{&quot;name&quot;: &quot;Touchstone Pictures&quot;, &quot;id&quot;: 9195}]"/>
    <s v="[{&quot;iso_3166_1&quot;: &quot;US&quot;, &quot;name&quot;: &quot;United States of America&quot;}]"/>
    <x v="1396"/>
    <n v="21800302"/>
    <n v="104"/>
    <s v="[{&quot;iso_639_1&quot;: &quot;en&quot;, &quot;name&quot;: &quot;English&quot;}]"/>
    <s v="Released"/>
    <s v="Big league. Big mouth. Big time."/>
    <s v="Mr. 3000"/>
    <x v="35"/>
    <n v="66"/>
    <s v="Bernie Mac Angela Bassett Michael Rispoli Brian J. White Dondre Whitfield"/>
    <s v="[{'name': 'Frank Marshall', 'gender': 2, 'department': 'Production', 'job': 'Executive Producer', 'credit_id': '5626adedc3a368278f000015', 'id': 664}, {'name': 'Bill Pankow', 'gender': 2, 'department': 'Editing', 'job': 'Editor', 'credit_id': '5626a09b9251410590000096', 'id': 1264}, {'name': 'Roger Birnbaum', 'gender': 2, 'department': 'Production', 'job': 'Producer', 'credit_id': '52fe46ba9251416c75081881', 'id': 4504}, {'name': 'Gary Barber', 'gender': 2, 'department': 'Production', 'job': 'Producer', 'credit_id': '52fe46ba9251416c7508187b', 'id': 4507}, {'name': 'John Powell', 'gender': 2, 'department': 'Sound', 'job': 'Original Music Composer', 'credit_id': '56264776c3a3680e20017dc8', 'id': 11098}, {'name': 'Maher Ahmad', 'gender': 2, 'department': 'Art', 'job': 'Production Design', 'credit_id': '5626a525925141059c00017c', 'id': 11475}, {'name': 'Maggie Wilde', 'gender': 0, 'department': 'Production', 'job': 'Producer', 'credit_id': '5626ad48c3a368191c00007c', 'id': 15150}, {'name': 'Jonathan Glickman', 'gender': 2, 'department': 'Production', 'job': 'Executive Producer', 'credit_id': '5626adcbc3a368278f00000a', 'id': 21635}, {'name': 'Eric Champnella', 'gender': 2, 'department': 'Writing', 'job': 'Screenplay', 'credit_id': '52fe46ba9251416c75081869', 'id': 52080}, {'name': 'Eric Champnella', 'gender': 2, 'department': 'Writing', 'job': 'Story', 'credit_id': '5626a03ac3a3686d820000aa', 'id': 52080}, {'name': 'Timothy M. Bourne', 'gender': 2, 'department': 'Production', 'job': 'Executive Producer', 'credit_id': '52fe46ba9251416c75081887', 'id': 51449}, {'name': 'Marcia Ross', 'gender': 1, 'department': 'Production', 'job': 'Casting', 'credit_id': '5626a99092514129fa000004', 'id': 51557}, {'name': 'Shane Hurlbut', 'gender': 2, 'department': 'Camera', 'job': 'Director of Photography', 'credit_id': '5626a0af925141059c0000cd', 'id': 57126}, {'name': 'Derek Evans', 'gender': 2, 'department': 'Production', 'job': 'Co-Producer', 'credit_id': '5626ae3992514137c9000017', 'id': 58870}, {'name': 'Gail Goldberg', 'gender': 1, 'department': 'Production', 'job': 'Casting', 'credit_id': '5626a9a1c3a368191400000e', 'id': 63672}, {'name': 'Keith Mitchell', 'gender': 2, 'department': 'Writing', 'job': 'Screenplay', 'credit_id': '52fe46ba9251416c7508186f', 'id': 68040}, {'name': 'Keith Mitchell', 'gender': 2, 'department': 'Writing', 'job': 'Story', 'credit_id': '5626a047925141059600008b', 'id': 68040}, {'name': 'Steve Greener', 'gender': 2, 'department': 'Production', 'job': 'Executive Producer', 'credit_id': '5626ada292514137bd000003', 'id': 70781}, {'name': 'Charles Stone III', 'gender': 2, 'department': 'Directing', 'job': 'Director', 'credit_id': '52fe46ba9251416c75081863', 'id': 80215}, {'name': 'Howard Michael Gould', 'gender': 2, 'department': 'Writing', 'job': 'Screenplay', 'credit_id': '52fe46ba9251416c75081875', 'id': 80216}, {'name': 'Salvador P\\u00e9rez Jr.', 'gender': 2, 'department': 'Costume &amp; Make-Up', 'job': 'Costume Design', 'credit_id': '5626a514c3a3686d89000169', 'id': 86197}, {'name': 'Diane Lederman', 'gender': 1, 'department': 'Art', 'job': 'Set Decoration', 'credit_id': '5626a530c3a3686d92000158', 'id': 224389}, {'name': 'Dan Cornwall', 'gender': 0, 'department': 'Lighting', 'job': 'Gaffer', 'credit_id': '5626a8ca925141059c0001f7', 'id': 1403412}]"/>
    <s v="Charles Stone III"/>
  </r>
  <r>
    <n v="1632"/>
    <n v="30000000"/>
    <s v="Romance Drama Thriller Crime"/>
    <s v="http://www.thenextthreedaysmovie.com/index.html"/>
    <n v="43539"/>
    <s v="evidence passport argument county jail fingerprints"/>
    <s v="en"/>
    <s v="The Next Three Days"/>
    <s v="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
    <n v="34.421696000000004"/>
    <s v="[{&quot;name&quot;: &quot;Lionsgate&quot;, &quot;id&quot;: 1632}, {&quot;name&quot;: &quot;Fid\u00e9lit\u00e9 Films&quot;, &quot;id&quot;: 2927}, {&quot;name&quot;: &quot;Hwy61&quot;, &quot;id&quot;: 6320}]"/>
    <s v="[{&quot;iso_3166_1&quot;: &quot;US&quot;, &quot;name&quot;: &quot;United States of America&quot;}, {&quot;iso_3166_1&quot;: &quot;FR&quot;, &quot;name&quot;: &quot;France&quot;}]"/>
    <x v="1397"/>
    <n v="51148651"/>
    <n v="133"/>
    <s v="[{&quot;iso_639_1&quot;: &quot;en&quot;, &quot;name&quot;: &quot;English&quot;}]"/>
    <s v="Released"/>
    <s v="What if you had 72 hours to save everything you live for?"/>
    <s v="The Next Three Days"/>
    <x v="1"/>
    <n v="905"/>
    <s v="Russell Crowe Elizabeth Banks Brian Dennehy RZA Moran Atias"/>
    <s v="[{'name': 'Paul Haggis', 'gender': 2, 'department': 'Writing', 'job': 'Screenplay', 'credit_id': '52fe464fc3a36847f80f816b', 'id': 455}, {'name': 'Paul Haggis', 'gender': 2, 'department': 'Directing', 'job': 'Director', 'credit_id': '52fe464fc3a36847f80f8165', 'id': 455}, {'name': 'Paul Haggis', 'gender': 2, 'department': 'Production', 'job': 'Producer', 'credit_id': '52fe4650c3a36847f80f81cf', 'id': 455}, {'name': 'Danny Elfman', 'gender': 2, 'department': 'Sound', 'job': 'Original Music Composer', 'credit_id': '52fe464fc3a36847f80f81bd', 'id': 531}, {'name': 'Michael Nozik', 'gender': 2, 'department': 'Production', 'job': 'Producer', 'credit_id': '52fe4650c3a36847f80f81e7', 'id': 2948}, {'name': 'Olivier Delbosc', 'gender': 2, 'department': 'Production', 'job': 'Producer', 'credit_id': '52fe464fc3a36847f80f81c3', 'id': 4401}, {'name': 'Marc Missonnier', 'gender': 2, 'department': 'Production', 'job': 'Producer', 'credit_id': '52fe4650c3a36847f80f81e1', 'id': 4402}, {'name': 'St\\u00e9phane Fontaine', 'gender': 2, 'department': 'Camera', 'job': 'Director of Photography', 'credit_id': '52fe4650c3a36847f80f81ed', 'id': 19113}, {'name': 'Randi Hiller', 'gender': 1, 'department': 'Production', 'job': 'Casting', 'credit_id': '52fe4650c3a36847f80f81f9', 'id': 20540}, {'name': 'Abigail Murray', 'gender': 1, 'department': 'Costume &amp; Make-Up', 'job': 'Costume Design', 'credit_id': '53591dd3c3a36855f200a3f3', 'id': 35594}, {'name': 'Laurence Bennett', 'gender': 2, 'department': 'Art', 'job': 'Production Design', 'credit_id': '52fe4650c3a36847f80f81ff', 'id': 25550}, {'name': 'Jo Francis', 'gender': 1, 'department': 'Editing', 'job': 'Editor', 'credit_id': '52fe4650c3a36847f80f81f3', 'id': 51692}, {'name': 'Anthony Katagas', 'gender': 2, 'department': 'Production', 'job': 'Executive Producer', 'credit_id': '52fe4650c3a36847f80f81d5', 'id': 60187}, {'name': 'Fred Cavay\\u00e9', 'gender': 2, 'department': 'Writing', 'job': 'Screenplay', 'credit_id': '52fe464fc3a36847f80f8171', 'id': 77008}, {'name': 'Guillaume Lemans', 'gender': 0, 'department': 'Writing', 'job': 'Screenplay', 'credit_id': '52fe464fc3a36847f80f8177', 'id': 134810}, {'name': 'Agn\\u00e8s Mentre', 'gender': 1, 'department': 'Production', 'job': 'Executive Producer', 'credit_id': '568e60069251416b40002972', 'id': 230691}, {'name': 'Eug\\u00e9nie Grandval', 'gender': 0, 'department': 'Production', 'job': 'Producer', 'credit_id': '52fe464fc3a36847f80f81c9', 'id': 544093}, {'name': 'Camille Friend', 'gender': 1, 'department': 'Costume &amp; Make-Up', 'job': 'Hair Department Head', 'credit_id': '56ae7a75c3a3681c3f00b4d2', 'id': 1424894}]"/>
    <s v="Paul Haggis"/>
  </r>
  <r>
    <n v="1633"/>
    <n v="30000000"/>
    <s v="Science Fiction Action Thriller"/>
    <s v="http://www.sonypictures.com/movies/ultraviolet/"/>
    <n v="9920"/>
    <s v="skyscraper vampire victim dystopia boy"/>
    <s v="en"/>
    <s v="Ultraviolet"/>
    <s v="In the late 21st century, a subculture of humans have emerged who have been modified genetically by a vampire-like disease, giving them enhanced speed, incredible stamina and acute intelligence. As they are set apart from &quot;normal&quot; and &quot;healthy&quot; humans, the world is pushed to the brink of worldwide civil war  aimed at the destruction of the &quot;diseased&quot; population. In the middle of this crossed-fire is - an infected woman - Ultraviolet, who finds herself protecting a nine-year-old boy who has been marked for death by the human government as he is believed to be a threat to humans."/>
    <n v="15.895339999999999"/>
    <s v="[{&quot;name&quot;: &quot;Screen Gems&quot;, &quot;id&quot;: 3287}, {&quot;name&quot;: &quot;Ultravi Productions&quot;, &quot;id&quot;: 8003}]"/>
    <s v="[{&quot;iso_3166_1&quot;: &quot;US&quot;, &quot;name&quot;: &quot;United States of America&quot;}]"/>
    <x v="1398"/>
    <n v="31070211"/>
    <n v="87"/>
    <s v="[{&quot;iso_639_1&quot;: &quot;en&quot;, &quot;name&quot;: &quot;English&quot;}, {&quot;iso_639_1&quot;: &quot;vi&quot;, &quot;name&quot;: &quot;Ti\u1ebfng Vi\u1ec7t&quot;}]"/>
    <s v="Released"/>
    <s v="The blood war is on."/>
    <s v="Ultraviolet"/>
    <x v="30"/>
    <n v="458"/>
    <s v="Milla Jovovich Cameron Bright Nick Chinlund Sebastien Andrieu Ida Martin"/>
    <s v="[{'name': 'Klaus Badelt', 'gender': 2, 'department': 'Sound', 'job': 'Music', 'credit_id': '58a4c23ac3a3686cc2008ab8', 'id': 122}, {'name': 'Peter Brown', 'gender': 2, 'department': 'Sound', 'job': 'Supervising Sound Editor', 'credit_id': '58a5bdf7c3a3683da10069a2', 'id': 7239}, {'name': 'Peter Brown', 'gender': 2, 'department': 'Sound', 'job': 'Sound Effects Designer', 'credit_id': '58a5be139251413cc50068fc', 'id': 7239}, {'name': 'Dean Beville', 'gender': 0, 'department': 'Sound', 'job': 'Sound Editor', 'credit_id': '58a5be47c3a3683dad0068a5', 'id': 10630}, {'name': 'Justine Baddeley', 'gender': 1, 'department': 'Production', 'job': 'Casting', 'credit_id': '52fe4549c3a36847f80c5ad3', 'id': 6959}, {'name': 'Joseph A. Porro', 'gender': 0, 'department': 'Costume &amp; Make-Up', 'job': 'Costume Design', 'credit_id': '52fe4549c3a36847f80c5adf', 'id': 8681}, {'name': 'Ezra Dweck', 'gender': 0, 'department': 'Sound', 'job': 'Sound Re-Recording Mixer', 'credit_id': '58a5be889251413ccb00680e', 'id': 13165}, {'name': 'Kurt Wimmer', 'gender': 2, 'department': 'Directing', 'job': 'Director', 'credit_id': '52fe4549c3a36847f80c5a73', 'id': 13927}, {'name': 'Kurt Wimmer', 'gender': 2, 'department': 'Writing', 'job': 'Writer', 'credit_id': '58a4c37ec3a3686ca30085c0', 'id': 13927}, {'name': 'Bernardo Trujillo', 'gender': 2, 'department': 'Art', 'job': 'Supervising Art Director', 'credit_id': '58a59e989251413cbd005148', 'id': 16404}, {'name': 'Roberto Bonelli', 'gender': 0, 'department': 'Art', 'job': 'Set Designer', 'credit_id': '58a59f109251413cc5005491', 'id': 17676}, {'name': 'Tony Mark', 'gender': 2, 'department': 'Production', 'job': 'Executive Producer', 'credit_id': '52fe4549c3a36847f80c5a8b', 'id': 19449}, {'name': 'Tony Mark', 'gender': 2, 'department': 'Production', 'job': 'Unit Production Manager', 'credit_id': '58a596819251413cae004e7a', 'id': 19449}, {'name': 'Arthur Wong', 'gender': 0, 'department': 'Camera', 'job': 'Director of Photography', 'credit_id': '52fe4549c3a36847f80c5aaf', 'id': 26731}, {'name': 'Gemma Waugh', 'gender': 0, 'department': 'Costume &amp; Make-Up', 'job': 'Makeup Artist', 'credit_id': '58a5bbd89251413ccb00659f', 'id': 46287}, {'name': 'Gemma Waugh', 'gender': 0, 'department': 'Costume &amp; Make-Up', 'job': 'Hairstylist', 'credit_id': '58a5bbdcc3a3683d270063d7', 'id': 46287}, {'name': 'John Baldecchi', 'gender': 2, 'department': 'Production', 'job': 'Producer', 'credit_id': '52fe4549c3a36847f80c5a6d', 'id': 49826}, {'name': 'Pauline Chan', 'gender': 0, 'department': 'Production', 'job': 'Co-Producer', 'credit_id': '58a596f09251413cc1004f74', 'id': 60513}, {'name': 'Sue Jett', 'gender': 1, 'department': 'Production', 'job': 'Executive Producer', 'credit_id': '52fe4549c3a36847f80c5a7f', 'id': 60515}, {'name': 'Wan Allen', 'gender': 0, 'department': 'Production', 'job': 'Line Producer', 'credit_id': '52fe4549c3a36847f80c5a85', 'id': 60514}, {'name': 'Rita Fung', 'gender': 0, 'department': 'Production', 'job': 'Line Producer', 'credit_id': '52fe4549c3a36847f80c5a97', 'id': 60517}, {'name': 'T.C. Wang', 'gender': 0, 'department': 'Production', 'job': 'Executive Producer', 'credit_id': '52fe4549c3a36847f80c5aa9', 'id': 60519}, {'name': 'William Yeh', 'gender': 2, 'department': 'Editing', 'job': 'Editor', 'credit_id': '52fe4549c3a36847f80c5ab5', 'id': 60521}, {'name': 'Charles Wang', 'gender': 2, 'department': 'Production', 'job': 'Executive Producer', 'credit_id': '52fe4549c3a36847f80c5abb', 'id': 60522}, {'name': 'Louis Sit', 'gender': 2, 'department': 'Production', 'job': 'Co-Producer', 'credit_id': '58a596f7c3a3683d670049f8', 'id': 60520}, {'name': 'Choo Sung Pong', 'gender': 0, 'department': 'Art', 'job': 'Production Design', 'credit_id': '52fe4549c3a36847f80c5ac7', 'id': 60523}, {'name': 'Chung Kim Wai', 'gender': 0, 'department': 'Art', 'job': 'Set Decoration', 'credit_id': '52fe4549c3a36847f80c5af5', 'id': 60525}, {'name': 'Kwok-wing Chong', 'gender': 2, 'department': 'Art', 'job': 'Art Direction', 'credit_id': '52fe4549c3a36847f80c5afb', 'id': 60524}, {'name': 'Steven Calcote', 'gender': 0, 'department': 'Visual Effects', 'job': 'Visual Effects Producer', 'credit_id': '58a59a069251413cc10051aa', 'id': 60532}, {'name': 'Phil Jones', 'gender': 0, 'department': 'Directing', 'job': 'First Assistant Director', 'credit_id': '58a596bd9251413ccb004e27', 'id': 75685}, {'name': 'Bob Clayton', 'gender': 2, 'department': 'Sound', 'job': 'Sound Mixer', 'credit_id': '58a5bcb39251416faf0011fd', 'id': 78779}, {'name': 'Stephen Hunter Flick', 'gender': 0, 'department': 'Sound', 'job': 'Supervising Sound Editor', 'credit_id': '58a5be04c3a3683d8f0068f6', 'id': 554887}, {'name': 'Antonia Barnard', 'gender': 1, 'department': 'Production', 'job': 'Production Supervisor', 'credit_id': '58a59a369251413cbd004f5a', 'id': 957391}, {'name': 'Kim Davis-Wagner', 'gender': 1, 'department': 'Production', 'job': 'Casting', 'credit_id': '5666105fc3a36806a200105b', 'id': 961165}, {'name': 'Gary A. Hecker', 'gender': 2, 'department': 'Crew', 'job': 'Special Sound Effects', 'credit_id': '58a5be62c3a3683d8f00693d', 'id': 1077782}, {'name': 'Scott Piper', 'gender': 0, 'department': 'Sound', 'job': 'Boom Operator', 'credit_id': '58a5bcc09251416faf001201', 'id': 1199134}, {'name': 'Dave Porter', 'gender': 2, 'department': 'Crew', 'job': 'Additional Music', 'credit_id': '58a5bef49251413ccb006872', 'id': 1280070}, {'name': 'James Matheny', 'gender': 0, 'department': 'Sound', 'job': 'Sound Editor', 'credit_id': '58a5be32c3a3683d8f006919', 'id': 1299405}, {'name': 'Marie Nardella', 'gender': 0, 'department': 'Costume &amp; Make-Up', 'job': 'Makeup Artist', 'credit_id': '58a5bbc09251416faf00113a', 'id': 1319467}, {'name': 'Jay Maidment', 'gender': 0, 'department': 'Camera', 'job': 'Still Photographer', 'credit_id': '58a5bd469251413cae006675', 'id': 1380002}, {'name': 'Larry Kemp', 'gender': 0, 'department': 'Sound', 'job': 'ADR Editor', 'credit_id': '58a5be79c3a3683dad0068ca', 'id': 1392084}, {'name': 'Jonathan Wales', 'gender': 2, 'department': 'Sound', 'job': 'Sound Re-Recording Mixer', 'credit_id': '58a5be8fc3a3683d74006129', 'id': 1392969}, {'name': 'Steven Ticknor', 'gender': 0, 'department': 'Sound', 'job': 'Sound Effects Designer', 'credit_id': '58a5be1f9251413cb200682f', 'id': 1395447}, {'name': 'Renee Burke', 'gender': 0, 'department': 'Directing', 'job': 'Script Supervisor', 'credit_id': '58a5b914c3a3683dad00648c', 'id': 1403710}, {'name': 'Brian Richards', 'gender': 2, 'department': 'Sound', 'job': 'Music Editor', 'credit_id': '58a5bec29251413cb6006528', 'id': 1404546}, {'name': 'Moira Houlihan', 'gender': 0, 'department': 'Crew', 'job': 'Unit Publicist', 'credit_id': '58a5bd3ec3a3683d74006011', 'id': 1404553}, {'name': 'Neil Greenberg', 'gender': 0, 'department': 'Visual Effects', 'job': 'Visual Effects Producer', 'credit_id': '58a59a1dc3a3683d74004c7d', 'id': 1405237}, {'name': 'Darrell Pritchett', 'gender': 0, 'department': 'Crew', 'job': 'Special Effects Coordinator', 'credit_id': '59226c89c3a3687a8e061389', 'id': 1421720}, {'name': 'Dana Gustafson', 'gender': 0, 'department': 'Sound', 'job': 'Sound Editor', 'credit_id': '58a5be3ec3a3683d740060e1', 'id': 1433718}, {'name': 'Mike Smith', 'gender': 2, 'department': 'Crew', 'job': 'Stunt Coordinator', 'credit_id': '58a5944ac3a3683d6700480e', 'id': 1435655}, {'name': 'Jimmy Wong', 'gender': 0, 'department': 'Camera', 'job': 'Camera Operator', 'credit_id': '58a5b97bc3a3683dad0064db', 'id': 1437893}, {'name': 'Christopher Brooks', 'gender': 2, 'department': 'Sound', 'job': 'Music Editor', 'credit_id': '58a5beb7c3a3683d27006634', 'id': 1458533}, {'name': 'Jamie Pritchard', 'gender': 0, 'department': 'Costume &amp; Make-Up', 'job': 'Hairstylist', 'credit_id': '58a5bbcc9251413cc10065df', 'id': 1528385}, {'name': 'Maria Gonzales', 'gender': 0, 'department': 'Editing', 'job': 'First Assistant Editor', 'credit_id': '58a5bdbec3a3683d8f0068c3', 'id': 1547771}, {'name': 'Madalena Chan', 'gender': 0, 'department': 'Production', 'job': 'Local Casting', 'credit_id': '58a5bd60c3a3683d8f00686e', 'id': 1647811}, {'name': 'Jason Faulkner', 'gender': 0, 'department': 'Directing', 'job': 'Second Assistant Director', 'credit_id': '58a596d8c3a3683d8f004fdf', 'id': 1758840}, {'name': 'Victor Wong', 'gender': 0, 'department': 'Visual Effects', 'job': 'Visual Effects Supervisor', 'credit_id': '58a599dbc3a3683d2700504f', 'id': 1758847}, {'name': 'Ho Ching', 'gender': 2, 'department': 'Production', 'job': 'Production Supervisor', 'credit_id': '58a59a98c3a3683d67004c74', 'id': 1758848}, {'name': 'Johnny Lee', 'gender': 2, 'department': 'Production', 'job': 'Production Manager', 'credit_id': '58a59b1fc3a3683d85004878', 'id': 1758850}, {'name': 'Petrina Ho', 'gender': 1, 'department': 'Production', 'job': 'Production Manager', 'credit_id': '58a59b9dc3a3683da10053e7', 'id': 1758851}, {'name': 'Luo Gang', 'gender': 0, 'department': 'Production', 'job': 'Production Manager', 'credit_id': '58a59e7c9251413cb20053b9', 'id': 1758856}, {'name': 'Rufina Lo', 'gender': 0, 'department': 'Art', 'job': 'Set Designer', 'credit_id': '58a59f249251413cb2005415', 'id': 1758858}, {'name': 'Johnny Wang', 'gender': 0, 'department': 'Art', 'job': 'Art Department Coordinator', 'credit_id': '58a5b6de9251413cb2006265', 'id': 1758949}, {'name': 'Hana Espinoza', 'gender': 0, 'department': 'Art', 'job': 'Art Department Coordinator', 'credit_id': '58a5b718c3a3683d27006029', 'id': 1758950}, {'name': 'Stanley Hung', 'gender': 0, 'department': 'Camera', 'job': 'Camera Operator', 'credit_id': '58a5bb5a9251413cc5006669', 'id': 1758966}, {'name': 'Jackie Cheng', 'gender': 0, 'department': 'Costume &amp; Make-Up', 'job': 'Set Costumer', 'credit_id': '58a5bb83c3a3683d9700643d', 'id': 1758967}, {'name': 'Jack Tung', 'gender': 0, 'department': 'Costume &amp; Make-Up', 'job': 'Assistant Costume Designer', 'credit_id': '58a5bb9ac3a3683d97006452', 'id': 1758970}, {'name': 'Meinir Jones-Lewis', 'gender': 0, 'department': 'Costume &amp; Make-Up', 'job': 'Key Hair Stylist', 'credit_id': '58a5bbaac3a3683d8f0066e1', 'id': 1758972}, {'name': 'Meinir Jones-Lewis', 'gender': 0, 'department': 'Costume &amp; Make-Up', 'job': 'Key Makeup Artist', 'credit_id': '58a5bbb0c3a3683d97006466', 'id': 1758972}, {'name': 'Chow Lam', 'gender': 0, 'department': 'Lighting', 'job': 'Chief Lighting Technician', 'credit_id': '58a5bbf8c3a3683d74005f28', 'id': 1758979}, {'name': 'Cheung Kwok Wah', 'gender': 0, 'department': 'Lighting', 'job': 'Rigging Gaffer', 'credit_id': '58a5bc90c3a3683d8f00679d', 'id': 1758986}, {'name': 'Ben Chau', 'gender': 0, 'department': 'Camera', 'job': 'Key Grip', 'credit_id': '58a5bcab9251416faf0011ee', 'id': 1758988}, {'name': 'Alexandra Taussig', 'gender': 0, 'department': 'Production', 'job': 'Production Coordinator', 'credit_id': '58a5bce4c3a3683dad006769', 'id': 1758991}, {'name': 'Miao Liang', 'gender': 0, 'department': 'Production', 'job': 'Local Casting', 'credit_id': '58a5bd809251413cb2006796', 'id': 1758997}, {'name': 'Catherine Engel', 'gender': 0, 'department': 'Production', 'job': 'Casting Associate', 'credit_id': '58a5bd8ec3a3681f100012b7', 'id': 1758998}, {'name': 'Casey Pritchett', 'gender': 0, 'department': 'Visual Effects', 'job': 'Special Effects Supervisor', 'credit_id': '59226cd7925141485e0684e9', 'id': 1821349}]"/>
    <s v="Kurt Wimmer"/>
  </r>
  <r>
    <n v="1634"/>
    <n v="30000000"/>
    <s v="Thriller"/>
    <s v=""/>
    <n v="8978"/>
    <s v="drug abuse mexican standoff junkie prison cell snow storm"/>
    <s v="en"/>
    <s v="Assault on Precinct 13"/>
    <s v="On New Year's Eve, inside a police station that's about to be closed for good, officer Jake Roenick must cobble together a force made up cops and criminals to save themselves from a mob looking to kill mobster Marion Bishop."/>
    <n v="18.706504000000002"/>
    <s v="[{&quot;name&quot;: &quot;Rogue Pictures&quot;, &quot;id&quot;: 134}, {&quot;name&quot;: &quot;Why Not Productions&quot;, &quot;id&quot;: 729}, {&quot;name&quot;: &quot;Liaison Films&quot;, &quot;id&quot;: 20449}, {&quot;name&quot;: &quot;Biscayne Pictures&quot;, &quot;id&quot;: 20450}]"/>
    <s v="[{&quot;iso_3166_1&quot;: &quot;US&quot;, &quot;name&quot;: &quot;United States of America&quot;}, {&quot;iso_3166_1&quot;: &quot;FR&quot;, &quot;name&quot;: &quot;France&quot;}]"/>
    <x v="1399"/>
    <n v="35294470"/>
    <n v="109"/>
    <s v="[{&quot;iso_639_1&quot;: &quot;en&quot;, &quot;name&quot;: &quot;English&quot;}, {&quot;iso_639_1&quot;: &quot;sr&quot;, &quot;name&quot;: &quot;Srpski&quot;}, {&quot;iso_639_1&quot;: &quot;es&quot;, &quot;name&quot;: &quot;Espa\u00f1ol&quot;}]"/>
    <s v="Released"/>
    <s v="Unite and fight."/>
    <s v="Assault on Precinct 13"/>
    <x v="21"/>
    <n v="311"/>
    <s v="Ethan Hawke Laurence Fishburne Gabriel Byrne Maria Bello Drea de Matteo"/>
    <s v="[{'name': 'Suzanne Smith', 'gender': 1, 'department': 'Production', 'job': 'Casting', 'credit_id': '5399a25ec3a3681d1b00188f', 'id': 4023}, {'name': 'Bill Pankow', 'gender': 2, 'department': 'Editing', 'job': 'Editor', 'credit_id': '52fe44cec3a36847f80aaf73', 'id': 1264}, {'name': 'Graeme Revell', 'gender': 2, 'department': 'Sound', 'job': 'Original Music Composer', 'credit_id': '557a09a7c3a368034d0003b1', 'id': 5912}, {'name': 'Billy Hopkins', 'gender': 2, 'department': 'Production', 'job': 'Casting', 'credit_id': '5399a24ac3a3681d07001828', 'id': 3192}, {'name': 'Kerry Barden', 'gender': 2, 'department': 'Production', 'job': 'Casting', 'credit_id': '5399a236c3a3681d0a0018b9', 'id': 5328}, {'name': 'Don Carmody', 'gender': 2, 'department': 'Production', 'job': 'Executive Producer', 'credit_id': '557a08f79251417f7a0003d7', 'id': 8303}, {'name': 'Steve Lucescu', 'gender': 0, 'department': 'Crew', 'job': 'Stunt Coordinator', 'credit_id': '5494346e9251416e22001610', 'id': 8355}, {'name': 'Deb LeFaive', 'gender': 0, 'department': 'Production', 'job': 'Unit Production Manager', 'credit_id': '591fefc99251414a5703f822', 'id': 8369}, {'name': 'Pierre Henry', 'gender': 2, 'department': 'Directing', 'job': 'First Assistant Director', 'credit_id': '591ff024c3a36878fe03d646', 'id': 8370}, {'name': 'Ben Gervais', 'gender': 0, 'department': 'Crew', 'job': 'Video Assist Operator', 'credit_id': '5494360dc3a3686ae9001631', 'id': 8811}, {'name': 'John Carpenter', 'gender': 2, 'department': 'Writing', 'job': 'Screenplay', 'credit_id': '52fe44cec3a36847f80aaf55', 'id': 11770}, {'name': 'Curtis Lindersmith', 'gender': 0, 'department': 'Editing', 'job': 'Digital Intermediate', 'credit_id': '5494364bc3a3686ae3001621', 'id': 13194}, {'name': 'Pascal Caucheteux', 'gender': 0, 'department': 'Production', 'job': 'Producer', 'credit_id': '52fe44cec3a36847f80aaf61', 'id': 19112}, {'name': 'Jeffrey Silver', 'gender': 2, 'department': 'Production', 'job': 'Producer', 'credit_id': '557a092b9251417f760003bb', 'id': 20908}, {'name': 'Vicki Graef', 'gender': 1, 'department': 'Costume &amp; Make-Up', 'job': 'Costume Design', 'credit_id': '5399a2afc3a3681d11001896', 'id': 22819}, {'name': 'Robin D. Cook', 'gender': 0, 'department': 'Production', 'job': 'Casting', 'credit_id': '5399a2e3c3a3681cfd0017c9', 'id': 23545}, {'name': 'Paul D. Austerberry', 'gender': 0, 'department': 'Art', 'job': 'Production Design', 'credit_id': '5399a271c3a3681d1b001893', 'id': 40835}, {'name': 'James DeMonaco', 'gender': 2, 'department': 'Writing', 'job': 'Screenplay', 'credit_id': '52fe44cec3a36847f80aaf5b', 'id': 53120}, {'name': 'James DeMonaco', 'gender': 2, 'department': 'Production', 'job': 'Co-Producer', 'credit_id': '557a0900c3a368035f000380', 'id': 53120}, {'name': 'Jean-Fran\\u00e7ois Richet', 'gender': 0, 'department': 'Directing', 'job': 'Director', 'credit_id': '52fe44cec3a36847f80aaf4f', 'id': 58324}, {'name': 'Robert Gantz', 'gender': 2, 'department': 'Camera', 'job': 'Director of Photography', 'credit_id': '52fe44cec3a36847f80aaf6d', 'id': 58325}, {'name': 'Steven Essam', 'gender': 0, 'department': 'Art', 'job': 'Set Decoration', 'credit_id': '5399a29ac3a3681d0700182e', 'id': 62121}, {'name': 'Gregor Hutchison', 'gender': 0, 'department': 'Crew', 'job': 'Post Production Supervisor', 'credit_id': '591fef129251414a5703f7cb', 'id': 83347}, {'name': 'Paula Fairfield', 'gender': 1, 'department': 'Sound', 'job': 'Sound Designer', 'credit_id': '54943278c3a3686ae10015f1', 'id': 85960}, {'name': 'Paula Fairfield', 'gender': 1, 'department': 'Sound', 'job': 'Supervising Sound Editor', 'credit_id': '54943233c3a3686af3001560', 'id': 85960}, {'name': 'Carla Murray', 'gender': 0, 'department': 'Sound', 'job': 'Sound Effects Editor', 'credit_id': '549432fcc3a368157000001a', 'id': 85961}, {'name': 'Joseph Kaufmann', 'gender': 2, 'department': 'Production', 'job': 'Executive Producer', 'credit_id': '557a090a9251417f7a0003d9', 'id': 936451}, {'name': 'Georgina Yarhi', 'gender': 1, 'department': 'Costume &amp; Make-Up', 'job': 'Costume Design', 'credit_id': '5399a2c3c3a3681d07001830', 'id': 960707}, {'name': 'Stephane Sperry', 'gender': 0, 'department': 'Production', 'job': 'Producer', 'credit_id': '557a09389251417f760003c1', 'id': 1002161}, {'name': 'Dennis Berardi', 'gender': 2, 'department': 'Visual Effects', 'job': 'Visual Effects Supervisor', 'credit_id': '549433ee9251416e2b0016f1', 'id': 1002652}, {'name': 'Sara Kay', 'gender': 1, 'department': 'Production', 'job': 'Casting Associate', 'credit_id': '591ff0ee925141482f041489', 'id': 1035176}, {'name': 'Berj Bannayan', 'gender': 0, 'department': 'Crew', 'job': 'Software Engineer', 'credit_id': '591fef45c3a368791203cb4d', 'id': 1078710}, {'name': 'Aeschylus Poulos', 'gender': 0, 'department': 'Art', 'job': 'Art Department Coordinator', 'credit_id': '5494315ec3a3686ae10015cb', 'id': 1120532}, {'name': 'Sebastien Lemercier', 'gender': 0, 'department': 'Production', 'job': 'Executive Producer', 'credit_id': '557a091e9251417f700003cc', 'id': 1186277}, {'name': 'James D. Brown', 'gender': 2, 'department': 'Costume &amp; Make-Up', 'job': 'Key Hair Stylist', 'credit_id': '591fee3bc3a3687a4b03ec04', 'id': 1286355}, {'name': 'Bill Meyers', 'gender': 0, 'department': 'Sound', 'job': 'Orchestrator', 'credit_id': '591ff1a8c3a368791203cd08', 'id': 1296185}, {'name': 'Steve Baine', 'gender': 0, 'department': 'Sound', 'job': 'Foley', 'credit_id': '549433bc92514132ed00002a', 'id': 1304276}, {'name': 'Donald Mowat', 'gender': 0, 'department': 'Costume &amp; Make-Up', 'job': 'Makeup Artist', 'credit_id': '549431449251416e2b0016b2', 'id': 1315700}, {'name': 'Nigel Churcher', 'gender': 0, 'department': 'Art', 'job': 'Art Direction', 'credit_id': '5399a287c3a3681d0200183c', 'id': 1322019}, {'name': 'Richard Krough', 'gender': 0, 'department': 'Costume &amp; Make-Up', 'job': 'Costume Supervisor', 'credit_id': '5399a2fcc3a3681d1b00189f', 'id': 1330117}, {'name': 'Edward A. Queffelec', 'gender': 0, 'department': 'Crew', 'job': 'Utility Stunts', 'credit_id': '591feff99251414a7b0421fd', 'id': 1330118}, {'name': 'Phillip Tellez', 'gender': 0, 'department': 'Art', 'job': 'Construction Coordinator', 'credit_id': '54943170c3a3680fc6000011', 'id': 1337455}, {'name': 'Denis Bellingham', 'gender': 0, 'department': 'Sound', 'job': 'Boom Operator', 'credit_id': '591ff151c3a368791203ccc3', 'id': 1337457}, {'name': 'Craig Henighan', 'gender': 0, 'department': 'Sound', 'job': 'Sound Designer', 'credit_id': '549432899251416e1c0016f2', 'id': 1340345}, {'name': 'Craig Henighan', 'gender': 0, 'department': 'Sound', 'job': 'Supervising Sound Editor', 'credit_id': '5494324ac3a3686ae10015eb', 'id': 1340345}, {'name': 'Dug Rotstein', 'gender': 0, 'department': 'Directing', 'job': 'Script Supervisor', 'credit_id': '549436d3c3a3681153000075', 'id': 1340919}, {'name': 'Alex Bullick', 'gender': 0, 'department': 'Sound', 'job': 'Assistant Sound Editor', 'credit_id': '591ff16cc3a36878fe03d748', 'id': 1364796}, {'name': 'Jonathan Matthews', 'gender': 2, 'department': 'Production', 'job': 'Location Manager', 'credit_id': '549436bb9251416e1e0015c1', 'id': 1364803}, {'name': 'Allan Magled', 'gender': 0, 'department': 'Visual Effects', 'job': 'Visual Effects Supervisor', 'credit_id': '5494340cc3a3680fc6000061', 'id': 1394282}, {'name': 'Steve F.B. Smith', 'gender': 0, 'department': 'Sound', 'job': 'Dolby Consultant', 'credit_id': '549432cbc3a3681570000016', 'id': 1395361}, {'name': 'Matthew Lammerich', 'gender': 0, 'department': 'Crew', 'job': 'Scenic Artist', 'credit_id': '54943201c3a3680fc6000031', 'id': 1399502}, {'name': 'Jennifer Heimpel', 'gender': 0, 'department': 'Art', 'job': 'Assistant Art Director', 'credit_id': '5494318b9251416e1e00155e', 'id': 1401282}, {'name': 'David G. Fremlin', 'gender': 0, 'department': 'Art', 'job': 'Set Designer', 'credit_id': '549431b39251416e280015dc', 'id': 1401283}, {'name': 'Mayumi Konishi-Valentine', 'gender': 0, 'department': 'Art', 'job': 'Set Designer', 'credit_id': '549431cac3a3680fc6000022', 'id': 1401284}, {'name': 'Erin Leslie', 'gender': 0, 'department': 'Crew', 'job': 'Scenic Artist', 'credit_id': '549431ecc3a3680fc600002a', 'id': 1401285}, {'name': 'Ron Hewitt', 'gender': 0, 'department': 'Crew', 'job': 'Property Master', 'credit_id': '5494321ac3a3680ff5000022', 'id': 1401286}, {'name': 'Lee de Lang', 'gender': 0, 'department': 'Sound', 'job': 'Sound Effects Editor', 'credit_id': '549432e19251416e280015fb', 'id': 1401287}, {'name': 'Nathan Robitaille', 'gender': 0, 'department': 'Sound', 'job': 'Sound Effects Editor', 'credit_id': '549433169251416e1c0016ff', 'id': 1401288}, {'name': 'Donald Lyles', 'gender': 0, 'department': 'Crew', 'job': 'Sound Recordist', 'credit_id': '5494332f9251416e2b0016d4', 'id': 1401289}, {'name': 'Keith Elliott', 'gender': 0, 'department': 'Sound', 'job': 'Sound Re-Recording Mixer', 'credit_id': '549433a1c3a3680fc600004e', 'id': 1401290}, {'name': 'John MacGillivray', 'gender': 0, 'department': 'Crew', 'job': 'Special Effects Coordinator', 'credit_id': '549433d9c3a3686ae30015e1', 'id': 1401291}, {'name': 'Eric J. Robertson', 'gender': 2, 'department': 'Visual Effects', 'job': 'Visual Effects Producer', 'credit_id': '54943436c3a368157000003c', 'id': 1401292}, {'name': 'Richard Allen', 'gender': 0, 'department': 'Lighting', 'job': 'Gaffer', 'credit_id': '549434eb9251413af7000004', 'id': 1401293}, {'name': 'Bryan Forde', 'gender': 0, 'department': 'Lighting', 'job': 'Gaffer', 'credit_id': '549434ff9251416e1c001738', 'id': 1401294}, {'name': 'Renato Di Giuseppe', 'gender': 0, 'department': 'Camera', 'job': 'Camera Operator', 'credit_id': '54943519c3a3686af3001596', 'id': 1401295}, {'name': 'Tony Guerin', 'gender': 0, 'department': 'Camera', 'job': 'Camera Operator', 'credit_id': '5494352fc3a3686ae3001601', 'id': 1401296}, {'name': 'Mark Hryma', 'gender': 0, 'department': 'Camera', 'job': 'Camera Operator', 'credit_id': '5494354b92514132ed00004c', 'id': 1401297}, {'name': 'Andris Matiss', 'gender': 0, 'department': 'Camera', 'job': 'Steadicam Operator', 'credit_id': '5494355fc3a3680ff5000076', 'id': 1401298}, {'name': 'Michael Hall', 'gender': 0, 'department': 'Camera', 'job': 'Additional Camera', 'credit_id': '549435c192514132ed00005c', 'id': 1401300}, {'name': 'Ashley Revell', 'gender': 0, 'department': 'Sound', 'job': 'Music Editor', 'credit_id': '5494366192514132ed000073', 'id': 1401305}, {'name': 'Robert A. Levine', 'gender': 0, 'department': 'Crew', 'job': 'Unit Publicist', 'credit_id': '5494368392514132ed00007a', 'id': 1401307}, {'name': 'Nadia Guglieri', 'gender': 0, 'department': 'Directing', 'job': 'Script Supervisor', 'credit_id': '549436a39251416e2b001739', 'id': 1401309}, {'name': 'Warren Appleby', 'gender': 0, 'department': 'Visual Effects', 'job': 'Pyrotechnic Supervisor', 'credit_id': '591ff2afc3a368723d043c72', 'id': 1408673}, {'name': 'Aaron Weintraub', 'gender': 0, 'department': 'Crew', 'job': 'Digital Effects Supervisor', 'credit_id': '591feec7c3a3687a8e03f938', 'id': 1415151}, {'name': 'John Houlihan', 'gender': 2, 'department': 'Sound', 'job': 'Music Supervisor', 'credit_id': '591ff1899251414add040354', 'id': 1471726}, {'name': 'Charles Taylor', 'gender': 2, 'department': 'Crew', 'job': 'Armorer', 'credit_id': '591fee6b92514149900418a5', 'id': 1530192}, {'name': 'Jason Board', 'gender': 0, 'department': 'Visual Effects', 'job': 'Special Effects Supervisor', 'credit_id': '591ff2cb9251414add04044c', 'id': 1531898}, {'name': 'Philip Esteves', 'gender': 0, 'department': 'Lighting', 'job': 'Best Boy Electric', 'credit_id': '591ff05ec3a3687a64041953', 'id': 1551661}, {'name': 'Michael Hatzer', 'gender': 0, 'department': 'Editing', 'job': 'Color Timer', 'credit_id': '591ff041c3a3687a64041930', 'id': 1560110}, {'name': 'Mark Curry', 'gender': 2, 'department': 'Sound', 'job': 'Scoring Mixer', 'credit_id': '591ff22ac3a368723d043bff', 'id': 1569843}, {'name': 'Jayson Clute', 'gender': 0, 'department': 'Camera', 'job': 'First Assistant Camera', 'credit_id': '591fedb0c3a368723d04383f', 'id': 1598737}, {'name': 'Monty Montgomerie', 'gender': 0, 'department': 'Camera', 'job': 'Key Grip', 'credit_id': '591fedcbc3a368723d043858', 'id': 1600613}, {'name': 'Douglas Aiken', 'gender': 0, 'department': 'Visual Effects', 'job': 'Digital Compositors', 'credit_id': '591ff2869251414990041b85', 'id': 1605895}, {'name': 'Stephen Paisley', 'gender': 0, 'department': 'Art', 'job': 'Painter', 'credit_id': '591fed8c92514149f304105e', 'id': 1651080}, {'name': 'Brian Anderson', 'gender': 0, 'department': 'Visual Effects', 'job': '3D Animator', 'credit_id': '591ff258c3a3687a4b03eee6', 'id': 1652229}, {'name': 'Mike Kourtzer', 'gender': 0, 'department': 'Crew', 'job': 'Compositors', 'credit_id': '591f75b5c3a3687a64039462', 'id': 1663929}, {'name': 'Jeremy Simser', 'gender': 0, 'department': 'Writing', 'job': 'Storyboard', 'credit_id': '591ff2e89251414ab1040046', 'id': 1701154}, {'name': 'Rebecca Adams', 'gender': 0, 'department': 'Production', 'job': 'Production Coordinator', 'credit_id': '591ff1279251414a7b0422fe', 'id': 1704380}, {'name': 'Dave Tommasini', 'gender': 0, 'department': 'Camera', 'job': 'Aerial Camera', 'credit_id': '591fedfc925141499004183d', 'id': 1733237}, {'name': 'John Rakich', 'gender': 0, 'department': 'Art', 'job': 'Location Scout', 'credit_id': '591fed7b925141482f0411eb', 'id': 1820037}, {'name': 'Craig Campbell', 'gender': 0, 'department': 'Camera', 'job': 'Grip', 'credit_id': '591fede69251414ab103fc9b', 'id': 1820038}, {'name': 'Francine Francis-Lee', 'gender': 0, 'department': 'Costume &amp; Make-Up', 'job': 'Hairstylist', 'credit_id': '591fee26925141485e044742', 'id': 1820039}, {'name': 'Henry Ilola', 'gender': 0, 'department': 'Crew', 'job': 'Carpenter', 'credit_id': '591fee92c3a368774e044146', 'id': 1820040}, {'name': 'Kristy Blackwell', 'gender': 0, 'department': 'Crew', 'job': 'CG Supervisor', 'credit_id': '591feea1c3a368791203caca', 'id': 1820041}, {'name': 'Beverley Bremner', 'gender': 0, 'department': 'Crew', 'job': 'Craft Service', 'credit_id': '591feeb5c3a368791203cad8', 'id': 1820042}, {'name': 'Lee Bryan', 'gender': 0, 'department': 'Crew', 'job': 'Picture Car Coordinator', 'credit_id': '591feeff925141482f041334', 'id': 1820043}, {'name': 'Rebekah Boisvert', 'gender': 0, 'department': 'Crew', 'job': 'Stand In', 'credit_id': '591fef66925141485e044835', 'id': 1820044}, {'name': 'Lloyd Adams', 'gender': 0, 'department': 'Crew', 'job': 'Stunts', 'credit_id': '591fefa6c3a368723d0439d2', 'id': 1820045}, {'name': 'Sasha Dragun', 'gender': 0, 'department': 'Crew', 'job': 'Systems Administrators &amp; Support', 'credit_id': '591fefb89251414add0401f9', 'id': 1820046}, {'name': 'Marek Krawczyk', 'gender': 2, 'department': 'Lighting', 'job': 'Rigging Gaffer', 'credit_id': '591ff0779251414a5703f8a4', 'id': 1820048}, {'name': 'Jan Nizen', 'gender': 0, 'department': 'Production', 'job': 'Production Accountant', 'credit_id': '591ff115c3a36878fe03d6fb', 'id': 1820050}, {'name': 'Tony Muro', 'gender': 0, 'department': 'Production', 'job': 'Publicist', 'credit_id': '591ff140c3a368723d043b34', 'id': 1820051}, {'name': 'David Lee', 'gender': 0, 'department': 'Sound', 'job': 'Production Sound Mixer', 'credit_id': '591ff2189251414a7b0423d6', 'id': 1820052}, {'name': 'Alexander Track', 'gender': 0, 'department': 'Sound', 'job': 'Sound', 'credit_id': '591ff3049251414ab1040064', 'id': 1820053}]"/>
    <s v="Jean-Fran\u00e7ois Richet"/>
  </r>
  <r>
    <n v="1635"/>
    <n v="30000000"/>
    <s v="Action Drama Crime Thriller"/>
    <s v=""/>
    <n v="11702"/>
    <s v="usa china assault rifle sniper chinatown"/>
    <s v="en"/>
    <s v="The Replacement Killers"/>
    <s v="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
    <n v="9.6073909999999998"/>
    <s v="[{&quot;name&quot;: &quot;Columbia Pictures Corporation&quot;, &quot;id&quot;: 441}]"/>
    <s v="[{&quot;iso_3166_1&quot;: &quot;US&quot;, &quot;name&quot;: &quot;United States of America&quot;}]"/>
    <x v="1400"/>
    <n v="19204929"/>
    <n v="87"/>
    <s v="[{&quot;iso_639_1&quot;: &quot;cn&quot;, &quot;name&quot;: &quot;\u5e7f\u5dde\u8bdd / \u5ee3\u5dde\u8a71&quot;}, {&quot;iso_639_1&quot;: &quot;cs&quot;, &quot;name&quot;: &quot;\u010cesk\u00fd&quot;}, {&quot;iso_639_1&quot;: &quot;en&quot;, &quot;name&quot;: &quot;English&quot;}]"/>
    <s v="Released"/>
    <s v="Kill or be replaced."/>
    <s v="The Replacement Killers"/>
    <x v="21"/>
    <n v="127"/>
    <s v="Chow Yun-fat Mira Sorvino Michael Rooker Kenneth Tsang J\u00fcrgen Prochnow"/>
    <s v="[{'name': 'Brad Grey', 'gender': 2, 'department': 'Production', 'job': 'Producer', 'credit_id': '52fe447c9251416c7503683d', 'id': 1298}, {'name': 'Harry Gregson-Williams', 'gender': 2, 'department': 'Sound', 'job': 'Original Music Composer', 'credit_id': '52fe447c9251416c75036843', 'id': 5553}, {'name': 'Bernie Brillstein', 'gender': 2, 'department': 'Production', 'job': 'Producer', 'credit_id': '52fe447c9251416c75036837', 'id': 8859}, {'name': 'John Woo', 'gender': 2, 'department': 'Production', 'job': 'Executive Producer', 'credit_id': '58d3cd909251411faa014aa7', 'id': 11401}, {'name': 'John Woo', 'gender': 2, 'department': 'Crew', 'job': 'Choreographer', 'credit_id': '58d3cde89251411faa014aea', 'id': 11401}, {'name': 'Jay Cassidy', 'gender': 2, 'department': 'Editing', 'job': 'Editor', 'credit_id': '52fe447c9251416c7503684f', 'id': 13227}, {'name': 'Peter Lyons Collister', 'gender': 2, 'department': 'Camera', 'job': 'Director of Photography', 'credit_id': '52fe447c9251416c75036849', 'id': 20823}, {'name': 'Antoine Fuqua', 'gender': 2, 'department': 'Directing', 'job': 'Director', 'credit_id': '52fe447c9251416c7503682b', 'id': 20907}, {'name': 'James Dyer', 'gender': 2, 'department': 'Production', 'job': 'Unit Production Manager', 'credit_id': '57b9edee925141361b000f08', 'id': 58471}, {'name': 'Ken Sanzel', 'gender': 2, 'department': 'Writing', 'job': 'Screenplay', 'credit_id': '52fe447c9251416c75036831', 'id': 70278}]"/>
    <s v="Antoine Fuqua"/>
  </r>
  <r>
    <n v="1636"/>
    <n v="25000000"/>
    <s v="Action Comedy Thriller"/>
    <s v=""/>
    <n v="18550"/>
    <s v="hacker undercover agent mafia chain gang fugitive"/>
    <s v="en"/>
    <s v="Fled"/>
    <s v="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
    <n v="2.7725499999999998"/>
    <s v="[{&quot;name&quot;: &quot;Metro-Goldwyn-Mayer (MGM)&quot;, &quot;id&quot;: 8411}]"/>
    <s v="[{&quot;iso_3166_1&quot;: &quot;US&quot;, &quot;name&quot;: &quot;United States of America&quot;}]"/>
    <x v="964"/>
    <n v="17193231"/>
    <n v="98"/>
    <s v="[{&quot;iso_639_1&quot;: &quot;en&quot;, &quot;name&quot;: &quot;English&quot;}]"/>
    <s v="Released"/>
    <s v="See how they run."/>
    <s v="Fled"/>
    <x v="25"/>
    <n v="47"/>
    <s v="Laurence Fishburne Stephen Baldwin Salma Hayek Will Patton Robert John Burke"/>
    <s v="[{'name': 'Kevin Hooks', 'gender': 2, 'department': 'Directing', 'job': 'Director', 'credit_id': '52fe47859251416c7509c72b', 'id': 40230}, {'name': 'Preston A. Whitmore II', 'gender': 2, 'department': 'Writing', 'job': 'Writer', 'credit_id': '52fe47859251416c7509c731', 'id': 76705}]"/>
    <s v="Kevin Hooks"/>
  </r>
  <r>
    <n v="1637"/>
    <n v="0"/>
    <s v="Action Comedy Horror Thriller"/>
    <s v=""/>
    <n v="8869"/>
    <s v="pick up wetting pants hockey mask barbershop perfume"/>
    <s v="en"/>
    <s v="Eight Legged Freaks"/>
    <s v="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
    <n v="17.834976000000001"/>
    <s v="[{&quot;name&quot;: &quot;Village Roadshow Pictures&quot;, &quot;id&quot;: 79}, {&quot;name&quot;: &quot;NPV Entertainment&quot;, &quot;id&quot;: 172}, {&quot;name&quot;: &quot;Centropolis Entertainment&quot;, &quot;id&quot;: 347}, {&quot;name&quot;: &quot;Electric Entertainment&quot;, &quot;id&quot;: 3241}, {&quot;name&quot;: &quot;Warner Bros.&quot;, &quot;id&quot;: 6194}]"/>
    <s v="[{&quot;iso_3166_1&quot;: &quot;AU&quot;, &quot;name&quot;: &quot;Australia&quot;}, {&quot;iso_3166_1&quot;: &quot;US&quot;, &quot;name&quot;: &quot;United States of America&quot;}]"/>
    <x v="1401"/>
    <n v="0"/>
    <n v="99"/>
    <s v="[{&quot;iso_639_1&quot;: &quot;en&quot;, &quot;name&quot;: &quot;English&quot;}]"/>
    <s v="Released"/>
    <s v="Do you hate spiders? Do you really hate spiders? Well they don't like you either."/>
    <s v="Eight Legged Freaks"/>
    <x v="9"/>
    <n v="295"/>
    <s v="David Arquette Kari Wuhrer Scott Terra Scarlett Johansson Doug E. Doug"/>
    <s v="[{'name': 'Bruce Berman', 'gender': 2, 'department': 'Production', 'job': 'Producer', 'credit_id': '52fe44c2c3a36847f80a8535', 'id': 1296}, {'name': 'Roland Emmerich', 'gender': 2, 'department': 'Production', 'job': 'Executive Producer', 'credit_id': '52fe44c2c3a36847f80a8541', 'id': 6046}, {'name': 'April Webster', 'gender': 1, 'department': 'Production', 'job': 'Casting', 'credit_id': '531703b79251415877001870', 'id': 6052}, {'name': &quot;Karen O'Toole&quot;, 'gender': 0, 'department': 'Production', 'job': 'Production Coordinator', 'credit_id': '5679c744c3a3685bbf00015c', 'id': 7443}, {'name': 'Dean Devlin', 'gender': 2, 'department': 'Production', 'job': 'Producer', 'credit_id': '52fe44c2c3a36847f80a853b', 'id': 8676}, {'name': 'John Ottman', 'gender': 2, 'department': 'Sound', 'job': 'Original Music Composer', 'credit_id': '52fe44c2c3a36847f80a8553', 'id': 9039}, {'name': 'Charlie Brewer', 'gender': 2, 'department': 'Crew', 'job': 'Stunt Coordinator', 'credit_id': '54e71724c3a3685af7001718', 'id': 14385}, {'name': 'Dino Dimuro', 'gender': 0, 'department': 'Sound', 'job': 'Sound Effects Editor', 'credit_id': '54e71497c3a3685af9001231', 'id': 13166}, {'name': 'Scott W. Farley', 'gender': 0, 'department': 'Costume &amp; Make-Up', 'job': 'Key Hair Stylist', 'credit_id': '56799c1ec3a36847420031a0', 'id': 15430}, {'name': 'Christopher Assells', 'gender': 0, 'department': 'Sound', 'job': 'Sound Effects Editor', 'credit_id': '54e7146fc3a3685aee0017f9', 'id': 14764}, {'name': 'Kelly Van Horn', 'gender': 1, 'department': 'Production', 'job': 'Co-Producer', 'credit_id': '5564ef88c3a368358c0040ac', 'id': 15365}, {'name': 'Kelly Van Horn', 'gender': 1, 'department': 'Production', 'job': 'Unit Production Manager', 'credit_id': '56a4be1492514154f0004872', 'id': 15365}, {'name': 'Charles William Breen', 'gender': 2, 'department': 'Art', 'job': 'Production Design', 'credit_id': '5686a7a4c3a3685f8900ab40', 'id': 21615}, {'name': 'Chas. Butcher', 'gender': 0, 'department': 'Art', 'job': 'Art Direction', 'credit_id': '54e712749251416f4f00124d', 'id': 21866}, {'name': 'Rick Sharp', 'gender': 0, 'department': 'Costume &amp; Make-Up', 'job': 'Makeup Department Head', 'credit_id': '54e712fe9251416f490013de', 'id': 26986}, {'name': 'Joachim Gr\\u00fcninger', 'gender': 0, 'department': 'Visual Effects', 'job': 'Visual Effects Supervisor', 'credit_id': '54e716fec3a3681fec000de1', 'id': 28925}, {'name': 'Leo Corey Castellano', 'gender': 0, 'department': 'Crew', 'job': 'Makeup Effects', 'credit_id': '56799cf7925141119000310f', 'id': 29929}, {'name': 'Larry Group\\u00e9', 'gender': 2, 'department': 'Sound', 'job': 'Orchestrator', 'credit_id': '5679c82e92514106f5000160', 'id': 37038}, {'name': 'Marcia Calosio', 'gender': 0, 'department': 'Art', 'job': 'Set Decoration', 'credit_id': '54e712879251416f4f00124f', 'id': 36623}, {'name': 'Alix Friedberg', 'gender': 0, 'department': 'Costume &amp; Make-Up', 'job': 'Costume Design', 'credit_id': '54e7129b92514126ae0005b4', 'id': 52016}, {'name': 'Peter Afterman', 'gender': 0, 'department': 'Sound', 'job': 'Music Supervisor', 'credit_id': '5679c800c3a3685bb9000174', 'id': 52452}, {'name': 'William Fay', 'gender': 2, 'department': 'Production', 'job': 'Executive Producer', 'credit_id': '52fe44c2c3a36847f80a8547', 'id': 54212}, {'name': 'John S. Bartley', 'gender': 2, 'department': 'Camera', 'job': 'Director of Photography', 'credit_id': '52fe44c2c3a36847f80a8559', 'id': 31175}, {'name': 'Ellory Elkayem', 'gender': 2, 'department': 'Directing', 'job': 'Director', 'credit_id': '52fe44c2c3a36847f80a8523', 'id': 56150}, {'name': 'Ellory Elkayem', 'gender': 2, 'department': 'Writing', 'job': 'Screenplay', 'credit_id': '52fe44c2c3a36847f80a852f', 'id': 56150}, {'name': 'Ellory Elkayem', 'gender': 2, 'department': 'Writing', 'job': 'Story', 'credit_id': '5679cb6e92514106e800018e', 'id': 56150}, {'name': 'Jesse Alexander', 'gender': 0, 'department': 'Writing', 'job': 'Screenplay', 'credit_id': '52fe44c2c3a36847f80a8529', 'id': 34218}, {'name': 'Peter Winther', 'gender': 2, 'department': 'Production', 'job': 'Executive Producer', 'credit_id': '52fe44c2c3a36847f80a854d', 'id': 56151}, {'name': 'Randy Kornfield', 'gender': 2, 'department': 'Writing', 'job': 'Story', 'credit_id': '5679cb8b92514106e8000193', 'id': 57117}, {'name': 'Damon Intrabartolo', 'gender': 0, 'department': 'Sound', 'job': 'Conductor', 'credit_id': '5878b29a925141785c0062f5', 'id': 73720}, {'name': 'Lewis Arquette', 'gender': 2, 'department': 'Crew', 'job': 'In Memory Of', 'credit_id': '5878b174c3a3683eda0062ab', 'id': 75465}, {'name': 'John Alden', 'gender': 0, 'department': 'Crew', 'job': 'Stunts', 'credit_id': '56799db9c3a3684750003626', 'id': 106647}, {'name': 'Gary Gegan', 'gender': 0, 'department': 'Sound', 'job': 'Sound Re-Recording Mixer', 'credit_id': '54e714e49251416f4f001271', 'id': 143919}, {'name': 'Anna Foerster', 'gender': 1, 'department': 'Camera', 'job': 'Additional Photography', 'credit_id': '54e718069251416585000de2', 'id': 402272}, {'name': 'Brian Basham', 'gender': 0, 'department': 'Sound', 'job': 'ADR &amp; Dubbing', 'credit_id': '5679c782c3a3685bc7000156', 'id': 548429}, {'name': 'James Moriana', 'gender': 0, 'department': 'Sound', 'job': 'Foley', 'credit_id': '54e7144d925141272f000646', 'id': 548439}, {'name': 'Rich Ragsdale', 'gender': 2, 'department': 'Crew', 'job': 'Additional Music', 'credit_id': '56799c53925141117d00316b', 'id': 937093}, {'name': 'Paula Rosenberg', 'gender': 1, 'department': 'Production', 'job': 'Casting', 'credit_id': '5317031092514158c5001849', 'id': 958787}, {'name': 'Kerry Ann Carmean', 'gender': 0, 'department': 'Sound', 'job': 'Sound Effects Editor', 'credit_id': '54e71483c3a3685aee0017fb', 'id': 1031810}, {'name': 'George Doering', 'gender': 0, 'department': 'Sound', 'job': 'Musician', 'credit_id': '5878b2c9925141785c006308', 'id': 1043374}, {'name': 'Tim T. Cunningham', 'gender': 0, 'department': 'Visual Effects', 'job': 'Visual Effects Coordinator', 'credit_id': '5679ca3692514106f5000193', 'id': 1076157}, {'name': 'Daryl C. Lefever', 'gender': 0, 'department': 'Production', 'job': 'Production Accountant', 'credit_id': '5679c70f92514106f9000127', 'id': 1116038}, {'name': 'Scott Baldyga', 'gender': 0, 'department': 'Production', 'job': 'Casting Associate', 'credit_id': '5679c6b592514106ef000149', 'id': 1231084}, {'name': 'Jim Fitzpatrick', 'gender': 2, 'department': 'Sound', 'job': 'Sound Re-Recording Mixer', 'credit_id': '54e7159d9251416f49001416', 'id': 1303184}, {'name': 'Terry Kempf', 'gender': 0, 'department': 'Art', 'job': 'Construction Coordinator', 'credit_id': '54e71387c3a3685aee0017e8', 'id': 1325353}, {'name': 'Steve Roll', 'gender': 0, 'department': 'Crew', 'job': 'Carpenter', 'credit_id': '56799c7992514111900030fc', 'id': 1327403}, {'name': 'David Siegel', 'gender': 2, 'department': 'Editing', 'job': 'Editor', 'credit_id': '53b9c2f60e0a2676b800a0d0', 'id': 1338380}, {'name': 'Kate Jesse', 'gender': 0, 'department': 'Sound', 'job': 'Boom Operator', 'credit_id': '5679c7bc92514106f9000144', 'id': 1340738}, {'name': 'Lars P. Winther', 'gender': 2, 'department': 'Directing', 'job': 'First Assistant Director', 'credit_id': '5878b1ac9251417853005c1a', 'id': 1349452}, {'name': 'Michael J. Broomberg', 'gender': 0, 'department': 'Sound', 'job': 'Foley', 'credit_id': '54e714379251411103000d93', 'id': 1374169}, {'name': 'Amanda Goodpaster', 'gender': 0, 'department': 'Sound', 'job': 'Music Editor', 'credit_id': '54e718a09251411103000dcd', 'id': 1384393}, {'name': 'Gary Mundheim', 'gender': 0, 'department': 'Sound', 'job': 'Sound Effects Editor', 'credit_id': '54e714acc3a3685af70016f4', 'id': 1390525}, {'name': 'Daniel S. Irwin', 'gender': 0, 'department': 'Sound', 'job': 'Sound Editor', 'credit_id': '5679c8efc3a3685bc700017f', 'id': 1392085}, {'name': 'Karen E. Goulekas', 'gender': 0, 'department': 'Visual Effects', 'job': 'Visual Effects Supervisor', 'credit_id': '54e716e39251416f58001074', 'id': 1392094}, {'name': 'Gary L. Camp', 'gender': 0, 'department': 'Camera', 'job': 'Steadicam Operator', 'credit_id': '54e717b3925141272f00067d', 'id': 1393365}, {'name': 'Kim Collea', 'gender': 0, 'department': 'Costume &amp; Make-Up', 'job': 'Makeup Artist', 'credit_id': '54e7131a9251416f5800103e', 'id': 1402545}, {'name': 'Chris Hogan', 'gender': 2, 'department': 'Editing', 'job': 'Dialogue Editor', 'credit_id': '54e713f3c3a3685aee0017ef', 'id': 1405382}, {'name': 'Dan Hegeman', 'gender': 0, 'department': 'Sound', 'job': 'Sound Effects Editor', 'credit_id': '54e714cc9251411103000d9c', 'id': 1406390}, {'name': 'Kosta Saric', 'gender': 0, 'department': 'Crew', 'job': 'Visual Effects Editor', 'credit_id': '54e7169892514126ae0005f5', 'id': 1408326}, {'name': 'Jon Baronn Farmer', 'gender': 0, 'department': 'Camera', 'job': 'Still Photographer', 'credit_id': '54e717ebc3a3685af700172d', 'id': 1408721}, {'name': 'Scott Wolf', 'gender': 0, 'department': 'Sound', 'job': 'Supervising Sound Editor', 'credit_id': '54e715e392514126ae0005e8', 'id': 1414549}, {'name': 'Deborah Hall', 'gender': 0, 'department': 'Costume &amp; Make-Up', 'job': 'Costume Supervisor', 'credit_id': '54e71835c3a3686c3400106c', 'id': 1415640}, {'name': 'Maggie McFarland', 'gender': 0, 'department': 'Costume &amp; Make-Up', 'job': 'Key Set Costumer', 'credit_id': '5878a0d1c3a3683ee800573d', 'id': 1423018}, {'name': 'Catherine A. McCabe', 'gender': 0, 'department': 'Art', 'job': 'Art Department Coordinator', 'credit_id': '54e71350c3a3682003000bcd', 'id': 1429241}, {'name': 'Keith Mosca', 'gender': 0, 'department': 'Crew', 'job': 'Property Master', 'credit_id': '54e7136b9251416f4f001259', 'id': 1429242}, {'name': 'Richard Lambert', 'gender': 0, 'department': 'Art', 'job': 'Leadman', 'credit_id': '54e713a2c3a3686c3400102a', 'id': 1429243}, {'name': 'Beverli Eagan', 'gender': 1, 'department': 'Art', 'job': 'Set Designer', 'credit_id': '54e713bd9251411103000d8c', 'id': 1429244}, {'name': 'Yves De Bono', 'gender': 0, 'department': 'Crew', 'job': 'Special Effects Coordinator', 'credit_id': '54e715f8c3a3685af7001708', 'id': 1429245}, {'name': 'Kelvin Lee', 'gender': 0, 'department': 'Visual Effects', 'job': 'Animation Supervisor', 'credit_id': '54e71642c3a3682003000bff', 'id': 1429246}, {'name': 'Drew McKeen', 'gender': 0, 'department': 'Visual Effects', 'job': 'Visual Effects Producer', 'credit_id': '54e7167e925141272f000664', 'id': 1429247}, {'name': 'Thomas Dadras', 'gender': 0, 'department': 'Visual Effects', 'job': 'Visual Effects Supervisor', 'credit_id': '54e716ccc3a3685af900124f', 'id': 1429248}, {'name': 'Michael Green', 'gender': 2, 'department': 'Camera', 'job': 'Camera Operator', 'credit_id': '54e717889251416f4f00129c', 'id': 1429249}, {'name': 'Curt Pair', 'gender': 0, 'department': 'Camera', 'job': 'Camera Operator', 'credit_id': '54e7179f9251416585000ddc', 'id': 1429250}, {'name': 'Gina G. Aller', 'gender': 0, 'department': 'Costume &amp; Make-Up', 'job': 'Set Costumer', 'credit_id': '54e7184cc3a368200f000c04', 'id': 1429251}, {'name': 'Michel Aller', 'gender': 0, 'department': 'Editing', 'job': 'First Assistant Editor', 'credit_id': '54e71889c3a3685aee001836', 'id': 1429252}, {'name': 'Robin Anderson', 'gender': 0, 'department': 'Directing', 'job': 'Script Supervisor', 'credit_id': '54e718fb9251416585000def', 'id': 1429253}, {'name': 'Jo Ann Smith', 'gender': 0, 'department': 'Crew', 'job': 'Studio Teachers', 'credit_id': '54e71919c3a3685af700173f', 'id': 1429255}, {'name': 'Terry J. Erdmann', 'gender': 0, 'department': 'Crew', 'job': 'Unit Publicist', 'credit_id': '54e7192f92514110f6000cbf', 'id': 1429256}, {'name': 'Alan Benoit', 'gender': 0, 'department': 'Production', 'job': 'Location Manager', 'credit_id': '54e71943c3a3686c3400108d', 'id': 1429257}, {'name': 'Claudia Breckenridge', 'gender': 0, 'department': 'Costume &amp; Make-Up', 'job': 'Hairstylist', 'credit_id': '56799c07925141117b002f42', 'id': 1459187}, {'name': 'Paul F. Bernard', 'gender': 0, 'department': 'Directing', 'job': 'Second Assistant Director', 'credit_id': '5878b1d692514178550062a4', 'id': 1493890}, {'name': 'Casey Stone', 'gender': 0, 'department': 'Sound', 'job': 'Scoring Mixer', 'credit_id': '5679c87c92514106f100015d', 'id': 1511063}, {'name': 'Kristen Spinning', 'gender': 0, 'department': 'Art', 'job': 'Standby Painter', 'credit_id': '56799b3ec3a36847530034b3', 'id': 1552536}, {'name': 'David E. Baron', 'gender': 0, 'department': 'Camera', 'job': 'First Assistant Camera', 'credit_id': '56799b73c3a36847500035e7', 'id': 1552537}, {'name': 'Tim Ryan', 'gender': 0, 'department': 'Camera', 'job': 'Key Grip', 'credit_id': '5878a088c3a3683ee2005c7b', 'id': 1552538}, {'name': 'Marie Randall', 'gender': 0, 'department': 'Crew', 'job': 'Craft Service', 'credit_id': '56799ca19251411187003182', 'id': 1552540}, {'name': 'James Marbas', 'gender': 0, 'department': 'Crew', 'job': 'Digital Effects Supervisor', 'credit_id': '56799cbac3a368474400344f', 'id': 1552541}, {'name': 'George Bolton', 'gender': 0, 'department': 'Crew', 'job': 'Driver', 'credit_id': '56799cd09251411190003108', 'id': 1552542}, {'name': 'Gregg Singer', 'gender': 0, 'department': 'Crew', 'job': 'Picture Car Coordinator', 'credit_id': '56799d15925141118c0035e3', 'id': 1552543}, {'name': 'James K. Jensen', 'gender': 0, 'department': 'Crew', 'job': 'Post Production Supervisor', 'credit_id': '56799d339251411187003193', 'id': 1552544}, {'name': 'Neil Gahm', 'gender': 0, 'department': 'Crew', 'job': 'Propmaker', 'credit_id': '56799d53925141118a003224', 'id': 1552545}, {'name': 'Mike McNally', 'gender': 0, 'department': 'Crew', 'job': 'Set Medic', 'credit_id': '56799d78c3a368474d003340', 'id': 1552546}, {'name': 'John W. Ervin', 'gender': 0, 'department': 'Crew', 'job': 'Set Production Assistant', 'credit_id': '56799d91925141117b002f64', 'id': 1552547}, {'name': 'Michael B. Russell', 'gender': 0, 'department': 'Crew', 'job': 'Transportation Captain', 'credit_id': '56799ddcc3a3684753003522', 'id': 1552548}, {'name': 'David Orr', 'gender': 0, 'department': 'Editing', 'job': 'Color Timer', 'credit_id': '56799e53925141118300315a', 'id': 1552549}, {'name': 'Peter Geoco', 'gender': 0, 'department': 'Sound', 'job': 'Production Sound Mixer', 'credit_id': '5679c85692514106f900015c', 'id': 1552596}, {'name': 'Jeff Glueck', 'gender': 0, 'department': 'Sound', 'job': 'Sound Engineer', 'credit_id': '5679c91fc3a3685bdf000191', 'id': 1552603}, {'name': 'Andy Barrios', 'gender': 0, 'department': 'Visual Effects', 'job': 'Digital Compositors', 'credit_id': '5679c97ac3a3685bb6000142', 'id': 1552605}, {'name': 'Jens D\\u00f6ldissen', 'gender': 2, 'department': 'Visual Effects', 'job': 'Special Effects Supervisor', 'credit_id': '5679c9fc92514106f1000194', 'id': 1552606}, {'name': 'Mark Hurtado', 'gender': 0, 'department': 'Writing', 'job': 'Storyboard', 'credit_id': '5679cbbfc3a3685bc70001bc', 'id': 1552607}, {'name': 'Alex Madison', 'gender': 1, 'department': 'Crew', 'job': 'Stunts', 'credit_id': '57bb81f1c3a368358a0001c8', 'id': 1669267}, {'name': 'Mo Henry', 'gender': 0, 'department': 'Editing', 'job': 'Negative Cutter', 'credit_id': '5878b1f6c3a3683ee200652c', 'id': 1733132}, {'name': 'John A. Stewart Jr.', 'gender': 0, 'department': 'Art', 'job': 'Assistant Property Master', 'credit_id': '58789ffdc3a3683edd0056a8', 'id': 1738084}, {'name': 'Vicki Dittemore', 'gender': 0, 'department': 'Art', 'job': 'Set Dresser', 'credit_id': '5878a036c3a3683ee2005c4e', 'id': 1738085}, {'name': 'Cris Rankin', 'gender': 0, 'department': 'Crew', 'job': 'Animal Wrangler', 'credit_id': '5878b14f9251417853005be3', 'id': 1738123}, {'name': 'John Stewart', 'gender': 0, 'department': 'Lighting', 'job': 'Underwater Gaffer', 'credit_id': '5878b2379251417853005c63', 'id': 1738125}, {'name': 'Cindy Franke', 'gender': 0, 'department': 'Production', 'job': 'Assistant Production Coordinator', 'credit_id': '5878b2669251417853005c7b', 'id': 1738126}, {'name': 'Carol Ashley', 'gender': 0, 'department': 'Visual Effects', 'job': '3D Artist', 'credit_id': '5878b30e925141785a00630b', 'id': 1738128}]"/>
    <s v="Ellory Elkayem"/>
  </r>
  <r>
    <n v="1638"/>
    <n v="30000000"/>
    <s v="Drama Comedy Romance"/>
    <s v="http://www.loveandotherdrugsthemovie.com/"/>
    <n v="43347"/>
    <s v="male nudity female nudity letter love viagra"/>
    <s v="en"/>
    <s v="Love &amp; Other Drugs"/>
    <s v="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n v="20.236951000000001"/>
    <s v="[{&quot;name&quot;: &quot;Bedford Falls Productions&quot;, &quot;id&quot;: 348}, {&quot;name&quot;: &quot;Dune Entertainment&quot;, &quot;id&quot;: 444}, {&quot;name&quot;: &quot;Regency Enterprises&quot;, &quot;id&quot;: 508}, {&quot;name&quot;: &quot;Fox 2000 Pictures&quot;, &quot;id&quot;: 711}, {&quot;name&quot;: &quot;Stuber Productions&quot;, &quot;id&quot;: 4403}, {&quot;name&quot;: &quot;New Regency Pictures&quot;, &quot;id&quot;: 10104}]"/>
    <s v="[{&quot;iso_3166_1&quot;: &quot;US&quot;, &quot;name&quot;: &quot;United States of America&quot;}]"/>
    <x v="1402"/>
    <n v="102820008"/>
    <n v="112"/>
    <s v="[{&quot;iso_639_1&quot;: &quot;en&quot;, &quot;name&quot;: &quot;English&quot;}]"/>
    <s v="Released"/>
    <s v="Addicted to one-night stands or dependent on one another?"/>
    <s v="Love &amp; Other Drugs"/>
    <x v="16"/>
    <n v="1233"/>
    <s v="Jake Gyllenhaal Anne Hathaway Oliver Platt Hank Azaria Gabriel Macht"/>
    <s v="[{'name': 'James Newton Howard', 'gender': 2, 'department': 'Sound', 'job': 'Original Music Composer', 'credit_id': '52fe4641c3a36847f80f4acd', 'id': 1213}, {'name': 'Steven Rosenblum', 'gender': 2, 'department': 'Editing', 'job': 'Editor', 'credit_id': '56aa8e2ac3a3681c3f000376', 'id': 2484}, {'name': 'Edward Zwick', 'gender': 2, 'department': 'Directing', 'job': 'Director', 'credit_id': '52fe4640c3a36847f80f4a8b', 'id': 9181}, {'name': 'Charles Randolph', 'gender': 0, 'department': 'Writing', 'job': 'Screenplay', 'credit_id': '55721eac9251416c2d002ad4', 'id': 1474332}]"/>
    <s v="Edward Zwick"/>
  </r>
  <r>
    <n v="1639"/>
    <n v="30000000"/>
    <s v="Crime Mystery Thriller"/>
    <s v=""/>
    <n v="3489"/>
    <s v="fbi professor ladies' man medical examiner serial killer"/>
    <s v="en"/>
    <s v="88 Minutes"/>
    <s v="&quot;88 Minutes&quot; focuses on a college professor (Pacino) who moonlights as a forensic psychiatrist for the FBI and receives a death threat claiming he has only 88 minutes to live."/>
    <n v="16.883429"/>
    <s v="[{&quot;name&quot;: &quot;TriStar Pictures&quot;, &quot;id&quot;: 559}, {&quot;name&quot;: &quot;Nu Image Entertainment&quot;, &quot;id&quot;: 713}, {&quot;name&quot;: &quot;Brightlight Pictures&quot;, &quot;id&quot;: 1063}]"/>
    <s v="[{&quot;iso_3166_1&quot;: &quot;US&quot;, &quot;name&quot;: &quot;United States of America&quot;}]"/>
    <x v="1403"/>
    <n v="16930884"/>
    <n v="108"/>
    <s v="[{&quot;iso_639_1&quot;: &quot;en&quot;, &quot;name&quot;: &quot;English&quot;}]"/>
    <s v="Released"/>
    <s v="He has 88 minutes to solve a murder. His own."/>
    <s v="88 Minutes"/>
    <x v="8"/>
    <n v="313"/>
    <s v="Al Pacino Alicia Witt Leelee Sobieski Amy Brenneman William Forsythe"/>
    <s v="[{'name': 'Ed Shearmur', 'gender': 2, 'department': 'Sound', 'job': 'Original Music Composer', 'credit_id': '52fe4396c3a36847f805fe51', 'id': 1999}, {'name': 'Peter E. Berger', 'gender': 2, 'department': 'Editing', 'job': 'Editor', 'credit_id': '52fe4396c3a36847f805feb9', 'id': 2033}, {'name': 'Richard Pagano', 'gender': 2, 'department': 'Production', 'job': 'Casting', 'credit_id': '52fe4396c3a36847f805fe5d', 'id': 2624}, {'name': 'Gary Scott Thompson', 'gender': 0, 'department': 'Writing', 'job': 'Screenplay', 'credit_id': '52fe4396c3a36847f805fe33', 'id': 8162}, {'name': 'Gary Scott Thompson', 'gender': 0, 'department': 'Production', 'job': 'Producer', 'credit_id': '52fe4396c3a36847f805fe4b', 'id': 8162}, {'name': 'Tracey Gallacher', 'gender': 1, 'department': 'Art', 'job': 'Production Design', 'credit_id': '52fe4396c3a36847f805fe69', 'id': 9004}, {'name': 'Mary E. McLeod', 'gender': 1, 'department': 'Costume &amp; Make-Up', 'job': 'Costume Design', 'credit_id': '52fe4396c3a36847f805fe7b', 'id': 12707}, {'name': 'Avi Lerner', 'gender': 2, 'department': 'Production', 'job': 'Producer', 'credit_id': '52fe4396c3a36847f805fe45', 'id': 17209}, {'name': 'George Furla', 'gender': 2, 'department': 'Production', 'job': 'Producer', 'credit_id': '52fe4396c3a36847f805febf', 'id': 17210}, {'name': 'Randall Emmett', 'gender': 2, 'department': 'Production', 'job': 'Producer', 'credit_id': '52fe4396c3a36847f805fe39', 'id': 17211}, {'name': 'Jon Avnet', 'gender': 2, 'department': 'Directing', 'job': 'Director', 'credit_id': '52fe4396c3a36847f805fead', 'id': 18250}, {'name': 'Jon Avnet', 'gender': 2, 'department': 'Production', 'job': 'Producer', 'credit_id': '52fe4396c3a36847f805feb3', 'id': 18250}, {'name': 'Denis Lenoir', 'gender': 2, 'department': 'Camera', 'job': 'Director of Photography', 'credit_id': '52fe4396c3a36847f805fe57', 'id': 23464}, {'name': 'Michael P. Flannigan', 'gender': 2, 'department': 'Production', 'job': 'Producer', 'credit_id': '52fe4396c3a36847f805fe3f', 'id': 32197}, {'name': 'Maureen Webb', 'gender': 1, 'department': 'Production', 'job': 'Casting', 'credit_id': '52fe4396c3a36847f805fe63', 'id': 23811}, {'name': 'Jeremy Stanbridge', 'gender': 2, 'department': 'Art', 'job': 'Production Design', 'credit_id': '52fe4396c3a36847f805fe6f', 'id': 32200}, {'name': 'Dominique Fauquet-Lemaitre', 'gender': 1, 'department': 'Art', 'job': 'Set Decoration', 'credit_id': '52fe4396c3a36847f805fe75', 'id': 32201}, {'name': 'Mark N Tompkins', 'gender': 2, 'department': 'Art', 'job': 'Standby Painter', 'credit_id': '5829ad209251417b210374c7', 'id': 1546584}]"/>
    <s v="Jon Avnet"/>
  </r>
  <r>
    <n v="1640"/>
    <n v="35000000"/>
    <s v="Drama"/>
    <s v="http://northcountrymovie.warnerbros.com/"/>
    <n v="9701"/>
    <s v="rape secret minnesota witness miner"/>
    <s v="en"/>
    <s v="North Country"/>
    <s v="A fictionalized account of the first major successful sexual harassment case in the United States -- Jenson vs. Eveleth Mines, where a woman who endured a range of abuse while working as a miner filed and won the landmark 1984 lawsuit."/>
    <n v="12.779200999999999"/>
    <s v="[{&quot;name&quot;: &quot;Warner Bros.&quot;, &quot;id&quot;: 6194}, {&quot;name&quot;: &quot;Participant Media&quot;, &quot;id&quot;: 6735}, {&quot;name&quot;: &quot;Nick Wechsler Productions&quot;, &quot;id&quot;: 8073}]"/>
    <s v="[{&quot;iso_3166_1&quot;: &quot;US&quot;, &quot;name&quot;: &quot;United States of America&quot;}]"/>
    <x v="1404"/>
    <n v="25224242"/>
    <n v="126"/>
    <s v="[{&quot;iso_639_1&quot;: &quot;en&quot;, &quot;name&quot;: &quot;English&quot;}]"/>
    <s v="Released"/>
    <s v="All She Wanted Was To Make A Living. Instead She Made History."/>
    <s v="North Country"/>
    <x v="20"/>
    <n v="125"/>
    <s v="Charlize Theron Elle Peterson Thomas Curtis Frances McDormand Sean Bean"/>
    <s v="[{'name': 'Gustavo Santaolalla', 'gender': 2, 'department': 'Sound', 'job': 'Original Music Composer', 'credit_id': '52fe451ec3a36847f80bd87b', 'id': 278}, {'name': 'Mali Finn', 'gender': 1, 'department': 'Production', 'job': 'Casting', 'credit_id': '52fe451ec3a36847f80bd85d', 'id': 1262}, {'name': 'Doug Claybourne', 'gender': 2, 'department': 'Production', 'job': 'Executive Producer', 'credit_id': '52fe451ec3a36847f80bd86f', 'id': 2986}, {'name': 'Nick Wechsler', 'gender': 2, 'department': 'Production', 'job': 'Producer', 'credit_id': '52fe451ec3a36847f80bd84b', 'id': 6468}, {'name': 'Chris Menges', 'gender': 2, 'department': 'Camera', 'job': 'Director of Photography', 'credit_id': '52fe451ec3a36847f80bd851', 'id': 8969}, {'name': 'Niki Caro', 'gender': 1, 'department': 'Directing', 'job': 'Director', 'credit_id': '52fe451ec3a36847f80bd839', 'id': 15287}, {'name': 'David Coulson', 'gender': 2, 'department': 'Editing', 'job': 'Editor', 'credit_id': '52fe451ec3a36847f80bd857', 'id': 15291}, {'name': 'Jeff Skoll', 'gender': 0, 'department': 'Production', 'job': 'Executive Producer', 'credit_id': '52fe451ec3a36847f80bd863', 'id': 31519}, {'name': 'Michael Seitzman', 'gender': 2, 'department': 'Writing', 'job': 'Author', 'credit_id': '52fe451ec3a36847f80bd83f', 'id': 58644}, {'name': 'Clara Bingham', 'gender': 1, 'department': 'Writing', 'job': 'Author', 'credit_id': '52fe451ec3a36847f80bd845', 'id': 58645}, {'name': 'Nana Greenwald', 'gender': 0, 'department': 'Production', 'job': 'Executive Producer', 'credit_id': '52fe451ec3a36847f80bd869', 'id': 69895}, {'name': 'Helen Buck Bartlett', 'gender': 0, 'department': 'Production', 'job': 'Executive Producer', 'credit_id': '52fe451ec3a36847f80bd875', 'id': 69896}]"/>
    <s v="Niki Caro"/>
  </r>
  <r>
    <n v="1641"/>
    <n v="40000000"/>
    <s v="Comedy Thriller Crime"/>
    <s v=""/>
    <n v="2122"/>
    <s v="hitman"/>
    <s v="en"/>
    <s v="The Whole Ten Yards"/>
    <s v="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
    <n v="14.729385999999998"/>
    <s v="[{&quot;name&quot;: &quot;Cheyenne Enterprises&quot;, &quot;id&quot;: 890}, {&quot;name&quot;: &quot;Franchise Pictures&quot;, &quot;id&quot;: 1403}, {&quot;name&quot;: &quot;MHF Zweite Academy Film&quot;, &quot;id&quot;: 8848}, {&quot;name&quot;: &quot;Eclipse Catering&quot;, &quot;id&quot;: 23787}, {&quot;name&quot;: &quot;Nine Yards Two Productions&quot;, &quot;id&quot;: 51771}, {&quot;name&quot;: &quot;Nine Yards Productions&quot;, &quot;id&quot;: 51772}]"/>
    <s v="[{&quot;iso_3166_1&quot;: &quot;US&quot;, &quot;name&quot;: &quot;United States of America&quot;}]"/>
    <x v="322"/>
    <n v="26155781"/>
    <n v="98"/>
    <s v="[{&quot;iso_639_1&quot;: &quot;en&quot;, &quot;name&quot;: &quot;English&quot;}, {&quot;iso_639_1&quot;: &quot;he&quot;, &quot;name&quot;: &quot;\u05e2\u05b4\u05d1\u05b0\u05e8\u05b4\u05d9\u05ea&quot;}, {&quot;iso_639_1&quot;: &quot;hu&quot;, &quot;name&quot;: &quot;Magyar&quot;}]"/>
    <s v="Released"/>
    <s v="They missed each other. This time, their aim is better."/>
    <s v="The Whole Ten Yards"/>
    <x v="18"/>
    <n v="278"/>
    <s v="Bruce Willis Matthew Perry Amanda Peet Kevin Pollak Frank Collison"/>
    <s v="[{'name': 'Fred C. Blau Jr.', 'gender': 2, 'department': 'Costume &amp; Make-Up', 'job': 'Makeup Artist', 'credit_id': '55377e8f9251414ab9001c4c', 'id': 8340}, {'name': 'John Debney', 'gender': 2, 'department': 'Sound', 'job': 'Original Music Composer', 'credit_id': '52fe4338c3a36847f8043683', 'id': 4500}, {'name': 'Nancy Nayor', 'gender': 1, 'department': 'Production', 'job': 'Casting', 'credit_id': '52fe4338c3a36847f8043695', 'id': 13585}, {'name': 'Edward Tise', 'gender': 0, 'department': 'Sound', 'job': 'Production Sound Mixer', 'credit_id': '581f927c92514168a40044a9', 'id': 8653}, {'name': 'R. Bruce Steinheimer', 'gender': 0, 'department': 'Visual Effects', 'job': 'Special Effects Supervisor', 'credit_id': '581f933cc3a36855500043be', 'id': 15333}, {'name': 'Stephen J. Eads', 'gender': 2, 'department': 'Production', 'job': 'Associate Producer', 'credit_id': '5570c939c3a3681059002df7', 'id': 21003}, {'name': 'Arnold Rifkin', 'gender': 2, 'department': 'Production', 'job': 'Producer', 'credit_id': '52fe4338c3a36847f8043671', 'id': 20842}, {'name': 'Elie Samaha', 'gender': 2, 'department': 'Production', 'job': 'Producer', 'credit_id': '52fe4338c3a36847f8043677', 'id': 18691}, {'name': 'Mitchell Kapner', 'gender': 2, 'department': 'Writing', 'job': 'Characters', 'credit_id': '5570c90592514140ca002165', 'id': 21218}, {'name': 'Allan Kaufman', 'gender': 2, 'department': 'Production', 'job': 'Producer', 'credit_id': '52fe4338c3a36847f804366b', 'id': 21219}, {'name': 'David Willis', 'gender': 2, 'department': 'Production', 'job': 'Producer', 'credit_id': '52fe4338c3a36847f804367d', 'id': 21220}, {'name': 'Andrew Stevens', 'gender': 2, 'department': 'Production', 'job': 'Executive Producer', 'credit_id': '5570c9979251410861002e2d', 'id': 21479}, {'name': 'Rudy Dillon', 'gender': 0, 'department': 'Costume &amp; Make-Up', 'job': 'Costume Design', 'credit_id': '52fe4338c3a36847f80436ad', 'id': 21617}, {'name': 'Howard Deutch', 'gender': 2, 'department': 'Directing', 'job': 'Director', 'credit_id': '52fe4338c3a36847f804365f', 'id': 26502}, {'name': 'George Gallo', 'gender': 2, 'department': 'Writing', 'job': 'Screenplay', 'credit_id': '52fe4338c3a36847f8043665', 'id': 21792}, {'name': 'Neil Roach', 'gender': 0, 'department': 'Camera', 'job': 'Director of Photography', 'credit_id': '52fe4338c3a36847f8043689', 'id': 21793}, {'name': 'Seth Flaum', 'gender': 2, 'department': 'Editing', 'job': 'Editor', 'credit_id': '52fe4338c3a36847f804368f', 'id': 21794}, {'name': 'Virginia L. Randolph', 'gender': 0, 'department': 'Art', 'job': 'Production Design', 'credit_id': '55377da2925141125600229d', 'id': 21795}, {'name': 'Sally Thornton', 'gender': 0, 'department': 'Art', 'job': 'Art Direction', 'credit_id': '52fe4338c3a36847f80436a1', 'id': 21796}, {'name': 'Peg Cummings', 'gender': 0, 'department': 'Art', 'job': 'Set Decoration', 'credit_id': '52fe4338c3a36847f80436a7', 'id': 21797}, {'name': 'Joseph Merhi', 'gender': 2, 'department': 'Production', 'job': 'Co-Producer', 'credit_id': '5570c95bc3a368165f001ca0', 'id': 36146}, {'name': 'David Bergstein', 'gender': 2, 'department': 'Production', 'job': 'Executive Producer', 'credit_id': '5570c92ec3a368165f001c99', 'id': 36616}, {'name': 'Tracee Stanley', 'gender': 0, 'department': 'Production', 'job': 'Executive Producer', 'credit_id': '5570c98bc3a368165f001cac', 'id': 36618}, {'name': 'James A. Holt', 'gender': 0, 'department': 'Production', 'job': 'Co-Producer', 'credit_id': '5570c94ec3a368709c000bed', 'id': 38083}, {'name': 'Andrew Sugerman', 'gender': 2, 'department': 'Production', 'job': 'Unit Production Manager', 'credit_id': '581f905e92514168af004101', 'id': 57965}, {'name': 'Andrew Sugerman', 'gender': 2, 'department': 'Production', 'job': 'Line Producer', 'credit_id': '5570c99f925141326c002bb5', 'id': 57965}, {'name': 'Oliver Hengst', 'gender': 0, 'department': 'Production', 'job': 'Executive Producer', 'credit_id': '5570c943925141086c002c08', 'id': 60784}, {'name': 'Ernst-August Schnieder', 'gender': 0, 'department': 'Production', 'job': 'Associate Producer', 'credit_id': '5570c982c3a3681059002e03', 'id': 60786}, {'name': 'Wolfgang Schamburg', 'gender': 0, 'department': 'Production', 'job': 'Associate Producer', 'credit_id': '5570c979c3a3687f0c001fce', 'id': 60787}, {'name': 'Adam W. Rosen', 'gender': 0, 'department': 'Crew', 'job': 'Legal Services', 'credit_id': '581f8ec692514168af003ec5', 'id': 60839}, {'name': 'Rick Avery', 'gender': 2, 'department': 'Crew', 'job': 'Stunt Coordinator', 'credit_id': '581f8fe092514168af004044', 'id': 81687}, {'name': 'Trevor Jolly', 'gender': 0, 'department': 'Sound', 'job': 'Supervising Sound Editor', 'credit_id': '581f930cc3a368554d004682', 'id': 75797}, {'name': 'John R. Elliott', 'gender': 0, 'department': 'Art', 'job': 'Construction Coordinator', 'credit_id': '581f8d2b92514168b3003965', 'id': 83075}, {'name': 'Linda Rizzuto', 'gender': 0, 'department': 'Costume &amp; Make-Up', 'job': 'Key Hair Stylist', 'credit_id': '581f8dfd92514168ad003ef9', 'id': 86595}, {'name': 'Shawn Murphy', 'gender': 0, 'department': 'Sound', 'job': 'Scoring Mixer', 'credit_id': '581f92cdc3a368555b003f26', 'id': 91144}, {'name': 'Jack Nasser', 'gender': 2, 'department': 'Production', 'job': 'Co-Executive Producer', 'credit_id': '5570c9659251414262002180', 'id': 104832}, {'name': 'Dennis Weaver', 'gender': 0, 'department': 'Camera', 'job': 'Camera Operator', 'credit_id': '52fe4338c3a36847f80436d3', 'id': 119482}, {'name': 'Damion Poitier', 'gender': 2, 'department': 'Crew', 'job': 'Stunts', 'credit_id': '556553cf9251413546000e20', 'id': 150194}, {'name': 'Joseph Nasser', 'gender': 2, 'department': 'Production', 'job': 'Executive Producer', 'credit_id': '5570c96f925141326c002ba1', 'id': 939455}, {'name': 'K.C. Colwell', 'gender': 0, 'department': 'Directing', 'job': 'Assistant Director', 'credit_id': '581f90abc3a3685556003f6c', 'id': 1190244}, {'name': 'Glenn Cannon', 'gender': 0, 'department': 'Crew', 'job': 'Video Assist Operator', 'credit_id': '581f909392514168a4004207', 'id': 1219858}, {'name': 'Steve Baine', 'gender': 0, 'department': 'Sound', 'job': 'Foley', 'credit_id': '581f921fc3a3685568003f3a', 'id': 1304276}, {'name': 'Garet Reilly', 'gender': 0, 'department': 'Costume &amp; Make-Up', 'job': 'Costume Supervisor', 'credit_id': '581f8da492514168a7003eea', 'id': 1319747}, {'name': 'Joel T. Pashby', 'gender': 2, 'department': 'Crew', 'job': 'Post Production Supervisor', 'credit_id': '581f8f1892514168aa0040a2', 'id': 1324833}, {'name': 'John Sievert', 'gender': 0, 'department': 'Sound', 'job': 'Sound', 'credit_id': '581f938e92514168a4004626', 'id': 1338134}, {'name': 'Alan Kaminsky', 'gender': 2, 'department': 'Crew', 'job': 'Transportation Captain', 'credit_id': '581f900a92514168af004084', 'id': 1339463}, {'name': 'Michael J. Burmeister', 'gender': 0, 'department': 'Production', 'job': 'Location Manager', 'credit_id': '581f9166c3a368556300360c', 'id': 1345624}, {'name': 'Derek Bird', 'gender': 0, 'department': 'Visual Effects', 'job': 'Digital Compositors', 'credit_id': '581f932392514168ad004696', 'id': 1364422}, {'name': 'Kevin Banks', 'gender': 0, 'department': 'Sound', 'job': 'First Assistant Sound Editor', 'credit_id': '581f920492514168ad0044ef', 'id': 1364801}, {'name': 'Maxine Arbarbara', 'gender': 0, 'department': 'Crew', 'job': 'Studio Teachers', 'credit_id': '581f9361c3a368555b003ff5', 'id': 1377236}, {'name': 'Alix Hester', 'gender': 0, 'department': 'Costume &amp; Make-Up', 'job': 'Set Costumer', 'credit_id': '581f8e37c3a368555f003d51', 'id': 1398176}, {'name': 'Mark Allen', 'gender': 2, 'department': 'Sound', 'job': 'Sound Effects Editor', 'credit_id': '581f92ea92514168aa004609', 'id': 1398460}, {'name': 'Brent Brooks', 'gender': 0, 'department': 'Sound', 'job': 'Music Editor', 'credit_id': '581f923ac3a3685556004175', 'id': 1418002}, {'name': 'A. Welch Lambeth', 'gender': 0, 'department': 'Crew', 'job': 'Transportation Coordinator', 'credit_id': '581f904792514168a4004195', 'id': 1421255}, {'name': 'Gerald Quist', 'gender': 0, 'department': 'Costume &amp; Make-Up', 'job': 'Makeup Artist', 'credit_id': '55377ec0c3a3681be4001b92', 'id': 1424151}, {'name': 'Neely Gurman', 'gender': 0, 'department': 'Production', 'job': 'Casting Associate', 'credit_id': '581f915192514168a7004467', 'id': 1427078}, {'name': 'Katherine Rees', 'gender': 0, 'department': 'Costume &amp; Make-Up', 'job': 'Hairstylist', 'credit_id': '55377e61c3a36831dd00462a', 'id': 1428122}, {'name': 'Toby Forlenza', 'gender': 0, 'department': 'Directing', 'job': 'Script Supervisor', 'credit_id': '55377ee89251412d91002013', 'id': 1457708}, {'name': 'Paulette Dauber', 'gender': 0, 'department': 'Crew', 'job': 'Unit Publicist', 'credit_id': '581f907992514168b9004182', 'id': 1471304}, {'name': 'Gemma La Mana', 'gender': 0, 'department': 'Camera', 'job': 'Still Photographer', 'credit_id': '581f8d87c3a3685556003b0e', 'id': 1536542}, {'name': 'Tom Carson', 'gender': 0, 'department': 'Production', 'job': 'Production Coordinator', 'credit_id': '581f919192514168aa004440', 'id': 1537168}, {'name': 'Jeff Winn', 'gender': 0, 'department': 'Crew', 'job': 'Craft Service', 'credit_id': '581f8ea392514168a700405c', 'id': 1538449}, {'name': 'Rick Thompson', 'gender': 0, 'department': 'Crew', 'job': 'Special Effects Coordinator', 'credit_id': '588112d4c3a3681449000f73', 'id': 1549637}, {'name': 'Stuart Abramson', 'gender': 0, 'department': 'Camera', 'job': 'Grip', 'credit_id': '581f8d6792514168aa003e31', 'id': 1550240}, {'name': 'Frank Bennett', 'gender': 0, 'department': 'Sound', 'job': 'Orchestrator', 'credit_id': '581f9264c3a3685568003f81', 'id': 1550566}, {'name': 'Michael Hatzer', 'gender': 0, 'department': 'Editing', 'job': 'Color Timer', 'credit_id': '581f90c792514168a4004251', 'id': 1560110}, {'name': 'Keenan Wyatt', 'gender': 0, 'department': 'Sound', 'job': 'Boom Operator', 'credit_id': '581f91cfc3a368554d0044b6', 'id': 1562262}, {'name': 'David Aaron', 'gender': 0, 'department': 'Crew', 'job': 'Armorer', 'credit_id': '581f8e67c3a3685568003a26', 'id': 1570747}, {'name': 'Eric Lafrance', 'gender': 0, 'department': 'Crew', 'job': 'Carpenter', 'credit_id': '581f8e7b92514168aa003fd2', 'id': 1574632}, {'name': 'Spring Aspers', 'gender': 0, 'department': 'Sound', 'job': 'Music Supervisor', 'credit_id': '581f924ec3a368555f004328', 'id': 1587383}, {'name': 'Haley Sweet', 'gender': 0, 'department': 'Production', 'job': 'Production Supervisor', 'credit_id': '581f91aec3a368554d004490', 'id': 1608789}, {'name': 'Lee J. Jashinsky', 'gender': 0, 'department': 'Art', 'job': 'Painter', 'credit_id': '581f8d4192514168b9003c91', 'id': 1637978}, {'name': 'Mark Molina', 'gender': 0, 'department': 'Art', 'job': 'Assistant Art Director', 'credit_id': '581f8d1fc3a368555f003bb7', 'id': 1667231}, {'name': 'Stephen A. Latina', 'gender': 0, 'department': 'Crew', 'job': 'Transportation Co-Captain', 'credit_id': '581f9022c3a36855630034cb', 'id': 1681470}, {'name': 'Barbara-Ann Stein', 'gender': 0, 'department': 'Production', 'job': 'Production Accountant', 'credit_id': '581f918192514168a70044bd', 'id': 1681479}, {'name': 'Amanda Crockett', 'gender': 0, 'department': 'Art', 'job': 'Art Department Assistant', 'credit_id': '581f8d1092514168b9003c4b', 'id': 1705105}, {'name': 'Amanda Crockett', 'gender': 0, 'department': 'Crew', 'job': 'Set Production Assistant', 'credit_id': '581f8f6392514168aa00411a', 'id': 1705105}, {'name': 'John Boccaccio', 'gender': 0, 'department': 'Camera', 'job': 'First Assistant Camera', 'credit_id': '581f8d5d92514168a4003d5b', 'id': 1705109}, {'name': 'Brian W. Nordheim', 'gender': 0, 'department': 'Camera', 'job': 'Steadicam Operator', 'credit_id': '581f8d7cc3a3685550003c0a', 'id': 1705110}, {'name': 'Wesley Wofford', 'gender': 0, 'department': 'Costume &amp; Make-Up', 'job': 'Prosthetic Supervisor', 'credit_id': '581f8e2c92514168ad003f44', 'id': 1705112}, {'name': 'Carisa Rosenthal', 'gender': 0, 'department': 'Costume &amp; Make-Up', 'job': 'Set Dressing Artist', 'credit_id': '581f8e5992514168b3003af6', 'id': 1705114}, {'name': 'Jose Cruz Tejeda', 'gender': 0, 'department': 'Crew', 'job': 'Chef', 'credit_id': '581f8e91c3a368555b0039b6', 'id': 1705118}, {'name': 'Laura C. Auldridge', 'gender': 0, 'department': 'Crew', 'job': 'Driver', 'credit_id': '581f8eba92514168b6003b1b', 'id': 1705121}, {'name': 'Noreen Graveline', 'gender': 0, 'department': 'Crew', 'job': 'Loader', 'credit_id': '581f8eda92514168b6003b4d', 'id': 1705124}, {'name': 'Mike Middleton', 'gender': 0, 'department': 'Crew', 'job': 'Picture Car Coordinator', 'credit_id': '581f8ef6c3a368555300432b', 'id': 1705127}, {'name': 'Joe Rystrom', 'gender': 0, 'department': 'Crew', 'job': 'Set Medic', 'credit_id': '581f8f4092514168ad004112', 'id': 1705131}, {'name': 'Debbie Atkinson', 'gender': 0, 'department': 'Crew', 'job': 'Stand In', 'credit_id': '581f8fd5c3a368555f003fca', 'id': 1705137}, {'name': 'Justin C. Green', 'gender': 2, 'department': 'Editing', 'job': 'First Assistant Editor', 'credit_id': '581f90e4c3a368555300464f', 'id': 1705139}, {'name': 'Greg Langham', 'gender': 0, 'department': 'Lighting', 'job': 'Best Boy Electric', 'credit_id': '581f910fc3a368555b003cf9', 'id': 1705140}, {'name': 'Mark Freeman', 'gender': 0, 'department': 'Lighting', 'job': 'Electrician', 'credit_id': '581f912392514168a40042d0', 'id': 1705142}, {'name': 'Jimmy Harritos', 'gender': 0, 'department': 'Lighting', 'job': 'Lighting Technician', 'credit_id': '581f912f92514168b9004279', 'id': 1705143}, {'name': 'Arnaud Peiny', 'gender': 0, 'department': 'Lighting', 'job': 'Rigging Grip', 'credit_id': '581f9144c3a36855630035e8', 'id': 1705144}, {'name': 'Julie L. Pearce', 'gender': 1, 'department': 'Costume &amp; Make-Up', 'job': 'Key Makeup Artist', 'credit_id': '58a4ade9c3a3686cbc007c89', 'id': 1758616}]"/>
    <s v="Howard Deutch"/>
  </r>
  <r>
    <n v="1642"/>
    <n v="26000000"/>
    <s v="Horror Thriller Science Fiction"/>
    <s v="http://www.splicethefilm.com/"/>
    <n v="37707"/>
    <s v="dna genetics gene manipulation genetic engineering biological experiment"/>
    <s v="en"/>
    <s v="Splice"/>
    <s v="Elsa and Clive, two young rebellious scientists, defy legal and ethical boundaries and forge ahead with a dangerous experiment: splicing together human and animal DNA to create a new organism. Named &quot;Dren&quot;, the creature rapidly develops from a deformed female infant into a beautiful but dangerous winged human-chimera, who forges a bond with both of her creators - only to have that bond turn deadly."/>
    <n v="23.227876999999999"/>
    <s v="[{&quot;name&quot;: &quot;Gaumont&quot;, &quot;id&quot;: 9}, {&quot;name&quot;: &quot;Dark Castle Entertainment&quot;, &quot;id&quot;: 1786}, {&quot;name&quot;: &quot;Senator Entertainment Co&quot;, &quot;id&quot;: 3319}, {&quot;name&quot;: &quot;Copperheart Entertainment&quot;, &quot;id&quot;: 5106}]"/>
    <s v="[{&quot;iso_3166_1&quot;: &quot;CA&quot;, &quot;name&quot;: &quot;Canada&quot;}, {&quot;iso_3166_1&quot;: &quot;FR&quot;, &quot;name&quot;: &quot;France&quot;}, {&quot;iso_3166_1&quot;: &quot;US&quot;, &quot;name&quot;: &quot;United States of America&quot;}]"/>
    <x v="1405"/>
    <n v="0"/>
    <n v="104"/>
    <s v="[{&quot;iso_639_1&quot;: &quot;en&quot;, &quot;name&quot;: &quot;English&quot;}]"/>
    <s v="Released"/>
    <s v="Science's newest miracle...is a mistake."/>
    <s v="Splice"/>
    <x v="18"/>
    <n v="671"/>
    <s v="Adrien Brody Sarah Polley Delphine Chan\u00e9ac David Hewlett Abigail Chu"/>
    <s v="[{'name': 'Vincenzo Natali', 'gender': 2, 'department': 'Writing', 'job': 'Scenario Writer', 'credit_id': '52fe46669251416c9105329f', 'id': 5877}, {'name': 'Vincenzo Natali', 'gender': 2, 'department': 'Writing', 'job': 'Screenplay', 'credit_id': '5373857ec3a368150900145b', 'id': 5877}, {'name': 'Vincenzo Natali', 'gender': 2, 'department': 'Directing', 'job': 'Director', 'credit_id': '537385f1c3a36815300013b0', 'id': 5877}, {'name': 'Plato Fountidakis', 'gender': 0, 'department': 'Crew', 'job': 'Stunt Coordinator', 'credit_id': '54901a26925141221800131e', 'id': 8361}, {'name': 'Alex Kavanagh', 'gender': 1, 'department': 'Costume &amp; Make-Up', 'job': 'Costume Design', 'credit_id': '53738470c3a3681509001430', 'id': 51035}, {'name': 'Tetsuo Nagata', 'gender': 0, 'department': 'Crew', 'job': 'Cinematography', 'credit_id': '52fe46659251416c91053293', 'id': 16930}, {'name': 'Guillermo del Toro', 'gender': 2, 'department': 'Production', 'job': 'Producer', 'credit_id': '52fe46659251416c91053281', 'id': 10828}, {'name': 'Doug Taylor', 'gender': 0, 'department': 'Writing', 'job': 'Screenplay', 'credit_id': '537385acc3a3681518001448', 'id': 23801}, {'name': 'Paul Rapovski', 'gender': 0, 'department': 'Crew', 'job': 'Stunt Coordinator', 'credit_id': '54901a3992514122090015f8', 'id': 28242}, {'name': 'Steven Hoban', 'gender': 2, 'department': 'Production', 'job': 'Producer', 'credit_id': '52fe46659251416c9105328d', 'id': 59935}, {'name': 'Joshu de Cartier', 'gender': 0, 'department': 'Art', 'job': 'Art Direction', 'credit_id': '537384bfc3a36815200013a7', 'id': 60088}, {'name': 'Roderick Deogrades', 'gender': 2, 'department': 'Sound', 'job': 'Sound Effects Editor', 'credit_id': '549017039251412215001396', 'id': 85964}, {'name': 'David Rose', 'gender': 2, 'department': 'Sound', 'job': 'Sound Designer', 'credit_id': '549017ccc3a3687cb80003ef', 'id': 90769}, {'name': 'Antoinette Terry Bryant', 'gender': 1, 'department': 'Writing', 'job': 'Screenplay', 'credit_id': '53738594c3a36815300013a3', 'id': 118360}, {'name': 'Franck Chorot', 'gender': 0, 'department': 'Production', 'job': 'Producer', 'credit_id': '52fe46659251416c91053287', 'id': 118361}, {'name': 'Jason Knight', 'gender': 0, 'department': 'Production', 'job': 'Casting', 'credit_id': '5373845ac3a368151800141b', 'id': 190936}, {'name': 'Jean-Fran\\u00e7ois Bourrel', 'gender': 0, 'department': 'Visual Effects', 'job': 'Visual Effects Producer', 'credit_id': '549018c292514122180012e8', 'id': 544428}, {'name': 'John Buchan', 'gender': 0, 'department': 'Production', 'job': 'Casting', 'credit_id': '537383f0c3a3681520001387', 'id': 933333}, {'name': 'Pierre Buffin', 'gender': 2, 'department': 'Visual Effects', 'job': 'Visual Effects Supervisor', 'credit_id': '549019f9c3a3686d860016a0', 'id': 937975}, {'name': 'Todd Cherniawsky', 'gender': 2, 'department': 'Art', 'job': 'Production Design', 'credit_id': '537384a8c3a3681528001347', 'id': 959555}, {'name': 'Constance Demontoy', 'gender': 1, 'department': 'Production', 'job': 'Casting', 'credit_id': '53738405c3a368152000138a', 'id': 966444}, {'name': 'Joseph Boccia', 'gender': 0, 'department': 'Production', 'job': 'Production Manager', 'credit_id': '54901529c3a3686d820013ff', 'id': 1121601}, {'name': 'Steve Wilkie', 'gender': 0, 'department': 'Camera', 'job': 'Still Photographer', 'credit_id': '54901a8b925141220b00149c', 'id': 1179441}, {'name': 'Cyrille Aufort', 'gender': 0, 'department': 'Sound', 'job': 'Music', 'credit_id': '5373848ac3a368150200137b', 'id': 1183015}, {'name': 'David R. Beecroft', 'gender': 2, 'department': 'Costume &amp; Make-Up', 'job': 'Hairstylist', 'credit_id': '54901c789251412218001370', 'id': 1193691}, {'name': 'Alain Lalanne', 'gender': 0, 'department': 'Visual Effects', 'job': 'Visual Effects Producer', 'credit_id': '5490191092514122120014dc', 'id': 1204668}, {'name': 'Bob Munroe', 'gender': 0, 'department': 'Visual Effects', 'job': 'Visual Effects Supervisor', 'credit_id': '549019919251412205001435', 'id': 1233109}, {'name': 'Cynthia Amsden', 'gender': 1, 'department': 'Crew', 'job': 'Unit Publicist', 'credit_id': '5902322b9251410acb001e54', 'id': 1242935}, {'name': 'Leslie Kavanagh', 'gender': 0, 'department': 'Costume &amp; Make-Up', 'job': 'Costume Supervisor', 'credit_id': '54901beb9251412218001356', 'id': 1312174}, {'name': 'Marie Nardella', 'gender': 0, 'department': 'Costume &amp; Make-Up', 'job': 'Makeup Department Head', 'credit_id': '537384e1c3a368150900143f', 'id': 1319467}, {'name': 'Dana Howes', 'gender': 0, 'department': 'Crew', 'job': 'Transportation Coordinator', 'credit_id': '54901b3ac3a3686d820014e2', 'id': 1337473}, {'name': 'David McCallum', 'gender': 0, 'department': 'Sound', 'job': 'Supervising Sound Editor', 'credit_id': '549016529251412203001463', 'id': 1338133}, {'name': 'John Sievert', 'gender': 0, 'department': 'Sound', 'job': 'Foley', 'credit_id': '549016ca925141220300146d', 'id': 1338134}, {'name': 'Lisa Burling', 'gender': 0, 'department': 'Directing', 'job': 'Script Supervisor', 'credit_id': '54901b52925141221500141d', 'id': 1340343}, {'name': 'Jill Purdy', 'gender': 0, 'department': 'Editing', 'job': 'Dialogue Editor', 'credit_id': '5490161692514122050013b0', 'id': 1340346}, {'name': 'Janice Ierulli', 'gender': 0, 'department': 'Editing', 'job': 'Dialogue Editor', 'credit_id': '549015fe9251412215001376', 'id': 1375604}, {'name': 'Garrett Kerr', 'gender': 0, 'department': 'Sound', 'job': 'Sound Effects Editor', 'credit_id': '549017219251412203001476', 'id': 1375605}, {'name': 'Steve Pederson', 'gender': 0, 'department': 'Sound', 'job': 'Sound Re-Recording Mixer', 'credit_id': '549017eb925141220f001481', 'id': 1378228}, {'name': 'Ian Hunter', 'gender': 0, 'department': 'Visual Effects', 'job': 'Visual Effects Supervisor', 'credit_id': '549019c5c3a3686d820014ad', 'id': 1392095}, {'name': 'Shie Rozow', 'gender': 0, 'department': 'Sound', 'job': 'Music Editor', 'credit_id': '54901b249251412209001617', 'id': 1393021}, {'name': 'David Sanger', 'gender': 0, 'department': 'Visual Effects', 'job': 'Visual Effects Producer', 'credit_id': '54901945c3a3686d7400151a', 'id': 1394445}, {'name': 'Chris Howard', 'gender': 0, 'department': 'Lighting', 'job': 'Gaffer', 'credit_id': '54901aaf925141221200151f', 'id': 1399508}, {'name': 'Chris Howard', 'gender': 0, 'department': 'Crew', 'job': 'Thanks', 'credit_id': '54901bb79251412212001538', 'id': 1399508}, {'name': 'Brad Sherman', 'gender': 2, 'department': 'Sound', 'job': 'Sound Re-Recording Mixer', 'credit_id': '54901806925141220b001434', 'id': 1399861}, {'name': 'William Cheng', 'gender': 0, 'department': 'Art', 'job': 'Set Designer', 'credit_id': '5490156ac3a3686d8200140d', 'id': 1399909}, {'name': 'Sam Hudecki', 'gender': 0, 'department': 'Art', 'job': 'Assistant Art Director', 'credit_id': '5490158bc3a3686d74001490', 'id': 1399910}, {'name': 'Rossana DeCampo', 'gender': 0, 'department': 'Crew', 'job': 'Scenic Artist', 'credit_id': '549015a1c3a3686d74001499', 'id': 1399911}, {'name': 'Jason Lunn', 'gender': 0, 'department': 'Art', 'job': 'Leadman', 'credit_id': '549015b99251412203001443', 'id': 1399912}, {'name': 'James R. Murray', 'gender': 0, 'department': 'Crew', 'job': 'Property Master', 'credit_id': '549015cfc3a3686d71001178', 'id': 1399913}, {'name': 'Laurent Kossayan', 'gender': 0, 'department': 'Sound', 'job': 'Supervising Sound Editor', 'credit_id': '549016689251412212001473', 'id': 1399914}, {'name': 'Lou Thomas', 'gender': 0, 'department': 'Editing', 'job': 'Dialogue Editor', 'credit_id': '5490168cc3a3686d7100118e', 'id': 1399915}, {'name': 'Jean-Alexandre Villemer', 'gender': 0, 'department': 'Crew', 'job': 'Sound Recordist', 'credit_id': '549016a19251412215001389', 'id': 1399916}, {'name': 'Stefan Fraticelli', 'gender': 0, 'department': 'Sound', 'job': 'Foley', 'credit_id': '549016b59251412212001482', 'id': 1399917}, {'name': 'Mark Shnuriwsky', 'gender': 0, 'department': 'Sound', 'job': 'Sound Effects Editor', 'credit_id': '5490174192514122180012b7', 'id': 1399918}, {'name': 'Daniel White', 'gender': 0, 'department': 'Crew', 'job': 'Special Effects Coordinator', 'credit_id': '54901865c3a3686d86001658', 'id': 1399919}, {'name': 'Fran\\u00e7ois-Xavier Aubague', 'gender': 0, 'department': 'Visual Effects', 'job': 'Visual Effects Producer', 'credit_id': '5490187f92514122090015b1', 'id': 1399920}, {'name': 'Jacques Bled', 'gender': 0, 'department': 'Visual Effects', 'job': 'Visual Effects Producer', 'credit_id': '54901895c3a368269a000245', 'id': 1399921}, {'name': 'Arnauld Boulard', 'gender': 0, 'department': 'Visual Effects', 'job': 'Visual Effects Producer', 'credit_id': '549018abc3a3686d740014fa', 'id': 1399922}, {'name': 'Dale Gagne', 'gender': 0, 'department': 'Visual Effects', 'job': 'Visual Effects Producer', 'credit_id': '549018df92514122120014d1', 'id': 1399923}, {'name': 'Michael Griffith', 'gender': 0, 'department': 'Crew', 'job': 'Visual Effects Editor', 'credit_id': '549018f7925141220b00144e', 'id': 1399924}, {'name': 'Sue Len Quon', 'gender': 0, 'department': 'Crew', 'job': 'Visual Effects Editor', 'credit_id': '5490192592514122090015d3', 'id': 1399925}, {'name': 'Fabrice Lagayette', 'gender': 0, 'department': 'Visual Effects', 'job': 'Visual Effects Supervisor', 'credit_id': '549019aa92514122030014b9', 'id': 1399926}, {'name': 'Angelo Colavecchia', 'gender': 0, 'department': 'Camera', 'job': 'Camera Operator', 'credit_id': '54901a56925141221200150e', 'id': 1399927}, {'name': 'Dino Laurenza', 'gender': 0, 'department': 'Camera', 'job': 'Camera Operator', 'credit_id': '54901a739251412218001327', 'id': 1399928}, {'name': 'Christopher M. Meagher', 'gender': 0, 'department': 'Editing', 'job': 'Digital Intermediate', 'credit_id': '54901b03c3a3686d74001562', 'id': 1399929}, {'name': 'Marty Dejczak', 'gender': 1, 'department': 'Production', 'job': 'Location Manager', 'credit_id': '54901b84c3a3686d71001216', 'id': 1399930}, {'name': 'Aidan Stanford', 'gender': 0, 'department': 'Editing', 'job': 'Color Timer', 'credit_id': '54901c359251412212001554', 'id': 1399931}, {'name': 'Christina Butterfield', 'gender': 0, 'department': 'Visual Effects', 'job': 'VFX Artist', 'credit_id': '554aad00925141469c00035c', 'id': 1460504}]"/>
    <s v="Vincenzo Natali"/>
  </r>
  <r>
    <n v="1643"/>
    <n v="37000000"/>
    <s v="Comedy Fantasy Science Fiction"/>
    <s v=""/>
    <n v="10658"/>
    <s v="duck physicist extraterrestrial anthropomorphism alien invasion"/>
    <s v="en"/>
    <s v="Howard the Duck"/>
    <s v="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
    <n v="11.374305999999999"/>
    <s v="[{&quot;name&quot;: &quot;Lucasfilm&quot;, &quot;id&quot;: 1}, {&quot;name&quot;: &quot;Universal Pictures&quot;, &quot;id&quot;: 33}]"/>
    <s v="[{&quot;iso_3166_1&quot;: &quot;US&quot;, &quot;name&quot;: &quot;United States of America&quot;}]"/>
    <x v="1406"/>
    <n v="37962774"/>
    <n v="110"/>
    <s v="[{&quot;iso_639_1&quot;: &quot;pt&quot;, &quot;name&quot;: &quot;Portugu\u00eas&quot;}, {&quot;iso_639_1&quot;: &quot;en&quot;, &quot;name&quot;: &quot;English&quot;}]"/>
    <s v="Released"/>
    <s v="You will believe that a duck can talk."/>
    <s v="Howard the Duck"/>
    <x v="22"/>
    <n v="221"/>
    <s v="Lea Thompson Jeffrey Jones Tim Robbins Ed Gale Holly Robinson Peete"/>
    <s v="[{'name': 'George Lucas', 'gender': 2, 'department': 'Production', 'job': 'Executive Producer', 'credit_id': '52fe439d9251416c7501758b', 'id': 1}, {'name': 'Willard Huyck', 'gender': 2, 'department': 'Directing', 'job': 'Director', 'credit_id': '52fe439d9251416c7501755b', 'id': 686}, {'name': 'Willard Huyck', 'gender': 2, 'department': 'Writing', 'job': 'Screenplay', 'credit_id': '52fe439d9251416c75017561', 'id': 686}, {'name': 'Gloria Katz', 'gender': 1, 'department': 'Writing', 'job': 'Screenplay', 'credit_id': '52fe439d9251416c75017567', 'id': 687}, {'name': 'Gloria Katz', 'gender': 1, 'department': 'Production', 'job': 'Producer', 'credit_id': '52fe439d9251416c7501756d', 'id': 687}, {'name': 'Richard H. Kline', 'gender': 2, 'department': 'Camera', 'job': 'Director of Photography', 'credit_id': '52fe439d9251416c75017579', 'id': 1762}, {'name': 'John Barry', 'gender': 0, 'department': 'Sound', 'job': 'Original Music Composer', 'credit_id': '52fe439d9251416c75017573', 'id': 2289}, {'name': 'Michael Chandler', 'gender': 2, 'department': 'Editing', 'job': 'Editor', 'credit_id': '52fe439d9251416c7501757f', 'id': 4009}, {'name': 'Phil Tippett', 'gender': 2, 'department': 'Visual Effects', 'job': 'Visual Effects', 'credit_id': '588fd71d92514101a900d9d7', 'id': 7727}, {'name': 'Phil Tippett', 'gender': 2, 'department': 'Visual Effects', 'job': 'Creature Design', 'credit_id': '588fdbb4c3a3680b940000fd', 'id': 7727}, {'name': 'Sidney Wolinsky', 'gender': 0, 'department': 'Editing', 'job': 'Editor', 'credit_id': '52fe439d9251416c75017585', 'id': 22483}]"/>
    <s v="Willard Huyck"/>
  </r>
  <r>
    <n v="1644"/>
    <n v="30000000"/>
    <s v="Thriller Crime Drama"/>
    <s v="http://www.prideandglorymovie.com/"/>
    <n v="13150"/>
    <s v="megacity brother-in-law police"/>
    <s v="en"/>
    <s v="Pride and Glory"/>
    <s v="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
    <n v="10.703602"/>
    <s v="[{&quot;name&quot;: &quot;New Line Cinema&quot;, &quot;id&quot;: 12}, {&quot;name&quot;: &quot;Solaris Film&quot;, &quot;id&quot;: 1001}, {&quot;name&quot;: &quot;Avery Pix&quot;, &quot;id&quot;: 1565}, {&quot;name&quot;: &quot;O'Connor Brothers&quot;, &quot;id&quot;: 12066}, {&quot;name&quot;: &quot;Kumar Mobiliengesellschaft mbH &amp; Co. Projekt Nr. 1 KG&quot;, &quot;id&quot;: 12067}]"/>
    <s v="[{&quot;iso_3166_1&quot;: &quot;US&quot;, &quot;name&quot;: &quot;United States of America&quot;}, {&quot;iso_3166_1&quot;: &quot;DE&quot;, &quot;name&quot;: &quot;Germany&quot;}]"/>
    <x v="1407"/>
    <n v="31148328"/>
    <n v="130"/>
    <s v="[{&quot;iso_639_1&quot;: &quot;en&quot;, &quot;name&quot;: &quot;English&quot;}]"/>
    <s v="Released"/>
    <s v="Truth. Honor. Loyalty. Family. What are you willing to sacrifice?"/>
    <s v="Pride and Glory"/>
    <x v="2"/>
    <n v="240"/>
    <s v="Edward Norton Jon Voight Colin Farrell Noah Emmerich Jennifer Ehle"/>
    <s v="[{'name': 'Mark Isham', 'gender': 2, 'department': 'Sound', 'job': 'Original Music Composer', 'credit_id': '52fe45459251416c75050d43', 'id': 4140}, {'name': 'Sarah Finn', 'gender': 1, 'department': 'Production', 'job': 'Casting', 'credit_id': '52fe45459251416c75050d5b', 'id': 7232}, {'name': 'Declan Quinn', 'gender': 2, 'department': 'Camera', 'job': 'Director of Photography', 'credit_id': '52fe45459251416c75050d49', 'id': 6117}, {'name': 'Dan Leigh', 'gender': 2, 'department': 'Art', 'job': 'Production Design', 'credit_id': '52fe45459251416c75050d67', 'id': 7496}, {'name': 'Lisa Zeno Churgin', 'gender': 1, 'department': 'Editing', 'job': 'Editor', 'credit_id': '52fe45459251416c75050d4f', 'id': 11625}, {'name': 'Cale Boyter', 'gender': 0, 'department': 'Production', 'job': 'Executive Producer', 'credit_id': '52fe45459251416c75050d31', 'id': 17315}, {'name': 'Randi Hiller', 'gender': 1, 'department': 'Production', 'job': 'Casting', 'credit_id': '52fe45459251416c75050d61', 'id': 20540}, {'name': 'Toby Emmerich', 'gender': 2, 'department': 'Production', 'job': 'Executive Producer', 'credit_id': '52fe45459251416c75050d37', 'id': 10830}, {'name': 'Joe Carnahan', 'gender': 2, 'department': 'Writing', 'job': 'Screenplay', 'credit_id': '52fe45459251416c75050d01', 'id': 40223}, {'name': 'Marcus Viscidi', 'gender': 2, 'department': 'Production', 'job': 'Executive Producer', 'credit_id': '52fe45459251416c75050d3d', 'id': 41332}, {'name': 'John Gilroy', 'gender': 2, 'department': 'Editing', 'job': 'Editor', 'credit_id': '52fe45459251416c75050d55', 'id': 67810}, {'name': &quot;Gavin O'Connor&quot;, 'gender': 2, 'department': 'Directing', 'job': 'Director', 'credit_id': '52fe45459251416c75050cfb', 'id': 77003}, {'name': &quot;Gavin O'Connor&quot;, 'gender': 2, 'department': 'Writing', 'job': 'Screenplay', 'credit_id': '52fe45459251416c75050d07', 'id': 77003}, {'name': &quot;Gavin O'Connor&quot;, 'gender': 2, 'department': 'Writing', 'job': 'Story', 'credit_id': '52fe45459251416c75050d0d', 'id': 77003}, {'name': &quot;Greg O'Connor&quot;, 'gender': 0, 'department': 'Writing', 'job': 'Story', 'credit_id': '52fe45459251416c75050d13', 'id': 199449}, {'name': &quot;Greg O'Connor&quot;, 'gender': 0, 'department': 'Production', 'job': 'Producer', 'credit_id': '52fe45459251416c75050d1f', 'id': 199449}, {'name': 'Robert Hopes', 'gender': 0, 'department': 'Writing', 'job': 'Story', 'credit_id': '52fe45459251416c75050d19', 'id': 1125866}, {'name': 'Robert Hopes', 'gender': 0, 'department': 'Production', 'job': 'Producer', 'credit_id': '52fe45459251416c75050d2b', 'id': 1125866}, {'name': 'Josh Fagin', 'gender': 0, 'department': 'Production', 'job': 'Producer', 'credit_id': '52fe45459251416c75050d25', 'id': 1125867}]"/>
    <s v="Gavin O'Connor"/>
  </r>
  <r>
    <n v="1645"/>
    <n v="30000000"/>
    <s v="Action Adventure Horror Thriller"/>
    <s v=""/>
    <n v="9042"/>
    <s v="fall burned alive violence diver swimwear"/>
    <s v="en"/>
    <s v="The Cave"/>
    <s v="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
    <n v="10.756266"/>
    <s v="[{&quot;name&quot;: &quot;Lakeshore Entertainment&quot;, &quot;id&quot;: 126}, {&quot;name&quot;: &quot;Cinerenta Medienbeteiligungs KG&quot;, &quot;id&quot;: 995}, {&quot;name&quot;: &quot;Screen Gems&quot;, &quot;id&quot;: 3287}, {&quot;name&quot;: &quot;Cineblue Internationale Filmproduktionsgesellschaft&quot;, &quot;id&quot;: 26032}, {&quot;name&quot;: &quot;City Productions&quot;, &quot;id&quot;: 26033}]"/>
    <s v="[{&quot;iso_3166_1&quot;: &quot;DE&quot;, &quot;name&quot;: &quot;Germany&quot;}, {&quot;iso_3166_1&quot;: &quot;US&quot;, &quot;name&quot;: &quot;United States of America&quot;}]"/>
    <x v="1132"/>
    <n v="15007991"/>
    <n v="97"/>
    <s v="[{&quot;iso_639_1&quot;: &quot;cs&quot;, &quot;name&quot;: &quot;\u010cesk\u00fd&quot;}, {&quot;iso_639_1&quot;: &quot;en&quot;, &quot;name&quot;: &quot;English&quot;}]"/>
    <s v="Released"/>
    <s v="There are places man was never meant to go."/>
    <s v="The Cave"/>
    <x v="22"/>
    <n v="202"/>
    <s v="Cole Hauser Eddie Cibrian Morris Chestnut Lena Headey Piper Perabo"/>
    <s v="[{'name': 'Tom Rosenberg', 'gender': 2, 'department': 'Production', 'job': 'Producer', 'credit_id': '52fe44d5c3a36847f80acc27', 'id': 68602}, {'name': 'Reinhold Heil', 'gender': 2, 'department': 'Sound', 'job': 'Music', 'credit_id': '52fe44d5c3a36847f80acc2d', 'id': 1076}, {'name': 'Brian Berdan', 'gender': 2, 'department': 'Editing', 'job': 'Editor', 'credit_id': '52fe44d5c3a36847f80acc39', 'id': 3189}, {'name': 'James McQuaide', 'gender': 2, 'department': 'Visual Effects', 'job': 'Visual Effects Supervisor', 'credit_id': '54aa5dd0c3a36823520013a2', 'id': 3958}, {'name': 'Wendy Partridge', 'gender': 1, 'department': 'Costume &amp; Make-Up', 'job': 'Costume Design', 'credit_id': '52fe44d5c3a36847f80acc4b', 'id': 3962}, {'name': 'Patrick Tatopoulos', 'gender': 2, 'department': 'Visual Effects', 'job': 'Creature Design', 'credit_id': '54aa5cbbc3a36822b70012a8', 'id': 3964}, {'name': 'Deborah Aquila', 'gender': 1, 'department': 'Production', 'job': 'Casting', 'credit_id': '52fe44d5c3a36847f80acc45', 'id': 3965}, {'name': 'Michael Steinberg', 'gender': 2, 'department': 'Production', 'job': 'Producer', 'credit_id': '52fe44d5c3a36847f80acc1b', 'id': 7406}, {'name': 'Dane A. Davis', 'gender': 2, 'department': 'Sound', 'job': 'Supervising Sound Editor', 'credit_id': '54aa5b0f92514155f2001308', 'id': 9349}, {'name': 'Glenn Boswell', 'gender': 0, 'department': 'Crew', 'job': 'Stunt Coordinator', 'credit_id': '54aa5e3a9251417e06003855', 'id': 9357}, {'name': 'Richard Adrian', 'gender': 0, 'department': 'Sound', 'job': 'Sound Effects Editor', 'credit_id': '54aa5b42c3a3684091000365', 'id': 9430}, {'name': 'Ezra Dweck', 'gender': 0, 'department': 'Sound', 'job': 'Sound Re-Recording Mixer', 'credit_id': '54aa5bdc9251417e06003823', 'id': 13165}, {'name': 'Malcolm Stone', 'gender': 0, 'department': 'Art', 'job': 'Set Decoration', 'credit_id': '53ac34040e0a267622002043', 'id': 12654}, {'name': 'Paul Pattison', 'gender': 2, 'department': 'Costume &amp; Make-Up', 'job': 'Makeup Department Head', 'credit_id': '54aa5a17925141564600130e', 'id': 15330}, {'name': 'Pier Luigi Basile', 'gender': 0, 'department': 'Art', 'job': 'Production Design', 'credit_id': '53f710140e0a267f8000758f', 'id': 16595}, {'name': 'Goro Koyama', 'gender': 0, 'department': 'Sound', 'job': 'Foley', 'credit_id': '54aa5c12c3a368077b004278', 'id': 20228}, {'name': 'Andy Malcolm', 'gender': 0, 'department': 'Sound', 'job': 'Foley', 'credit_id': '54aa5c24c3a3680c30006c9c', 'id': 20229}, {'name': 'Vlad Vieru', 'gender': 0, 'department': 'Art', 'job': 'Art Direction', 'credit_id': '53ac33f10e0a26761f001f68', 'id': 23492}, {'name': 'Gary Davy', 'gender': 2, 'department': 'Production', 'job': 'Casting', 'credit_id': '53ac356bc3a368633e000012', 'id': 47205}, {'name': 'Bruce Hunt', 'gender': 2, 'department': 'Directing', 'job': 'Director', 'credit_id': '52fe44d5c3a36847f80acc15', 'id': 44179}, {'name': 'Tegan West', 'gender': 2, 'department': 'Writing', 'job': 'Screenplay', 'credit_id': '52fe44d5c3a36847f80acc21', 'id': 56785}, {'name': 'Ross Emery', 'gender': 2, 'department': 'Camera', 'job': 'Director of Photography', 'credit_id': '52fe44d5c3a36847f80acc33', 'id': 56786}, {'name': 'Cristian Corvin', 'gender': 0, 'department': 'Art', 'job': 'Art Direction', 'credit_id': '53ac33c90e0a267619001fc4', 'id': 60409}, {'name': 'Giancarlo J. Sini', 'gender': 0, 'department': 'Production', 'job': 'Production Supervisor', 'credit_id': '54aa5a819251414d67006481', 'id': 91327}, {'name': 'Tricia Wood', 'gender': 1, 'department': 'Production', 'job': 'Casting', 'credit_id': '52fe44d5c3a36847f80acc3f', 'id': 1034748}, {'name': 'Anthony S. Lenzo', 'gender': 0, 'department': 'Camera', 'job': 'Underwater Camera', 'credit_id': '54aa5eecc3a3680c21006f2f', 'id': 1270175}, {'name': 'Dana Andreianu', 'gender': 0, 'department': 'Art', 'job': 'Art Department Coordinator', 'credit_id': '53ac34620e0a26216500000c', 'id': 1334504}, {'name': 'Enrico Fiorentini', 'gender': 0, 'department': 'Art', 'job': 'Art Direction', 'credit_id': '53ac33de0e0a2676160020e3', 'id': 1334508}, {'name': 'Adam Grace', 'gender': 0, 'department': 'Crew', 'job': 'Prop Maker', 'credit_id': '53ac34900e0a26216d00001b', 'id': 1334511}, {'name': 'Izabela Niculae', 'gender': 0, 'department': 'Art', 'job': 'Construction Coordinator', 'credit_id': '53ac34b80e0a26215d000012', 'id': 1334512}, {'name': 'Dan Munteanu', 'gender': 0, 'department': 'Art', 'job': 'Sculptor', 'credit_id': '53ac34e30e0a26216a000016', 'id': 1334514}, {'name': 'Liviu Marcu', 'gender': 0, 'department': 'Art', 'job': 'Sculptor', 'credit_id': '53ac350b0e0a26216a000022', 'id': 1334515}, {'name': 'Daniel Alexandru', 'gender': 0, 'department': 'Art', 'job': 'Sculptor', 'credit_id': '53ac351f0e0a26216a00002a', 'id': 1334516}, {'name': 'Tommy Lockett', 'gender': 0, 'department': 'Sound', 'job': 'Music Editor', 'credit_id': '53ac3597c3a368634500001b', 'id': 1334517}, {'name': 'Bryan O. Watkins', 'gender': 0, 'department': 'Sound', 'job': 'Sound Effects Editor', 'credit_id': '54aa5b97c3a368241e000f2f', 'id': 1341786}, {'name': 'Andra Barbuica', 'gender': 0, 'department': 'Directing', 'job': 'Script Supervisor', 'credit_id': '54aa61c7c3a3684091000405', 'id': 1346957}, {'name': 'Rasvan Puiu', 'gender': 2, 'department': 'Crew', 'job': 'Stunt Coordinator', 'credit_id': '54aa5e51c3a368077b0042bd', 'id': 1357342}, {'name': 'Derek Raser', 'gender': 0, 'department': 'Crew', 'job': 'Transportation Coordinator', 'credit_id': '54aa6141925141575700127e', 'id': 1389625}, {'name': 'Douglas Dresser', 'gender': 0, 'department': 'Production', 'job': 'Location Manager', 'credit_id': '54aa61afc3a3680c21006f7f', 'id': 1389626}, {'name': 'Sophie Fabbri-Jackson', 'gender': 1, 'department': 'Directing', 'job': 'Script Supervisor', 'credit_id': '54aa618292514155f20013aa', 'id': 1392737}, {'name': 'William R. Dean', 'gender': 0, 'department': 'Sound', 'job': 'Sound Effects Editor', 'credit_id': '54aa5bba925141580e001233', 'id': 1395023}, {'name': 'Bogdan Stanciu', 'gender': 2, 'department': 'Camera', 'job': 'Camera Operator', 'credit_id': '54aa5ea3c3a368077b0042c8', 'id': 1399565}, {'name': 'Iulian Pana', 'gender': 0, 'department': 'Production', 'job': 'Location Manager', 'credit_id': '54aa61629251415757001282', 'id': 1399569}, {'name': 'Mark Larry', 'gender': 2, 'department': 'Sound', 'job': 'ADR &amp; Dubbing', 'credit_id': '54aa5c529251415646001334', 'id': 1399632}, {'name': 'Ian Noe', 'gender': 0, 'department': 'Visual Effects', 'job': 'Visual Effects Producer', 'credit_id': '54aa5d75c3a3680c30006cbe', 'id': 1400343}, {'name': 'Cos Aelenei', 'gender': 2, 'department': 'Camera', 'job': 'Still Photographer', 'credit_id': '54aa5f95c3a36823520013cf', 'id': 1401196}, {'name': 'Calum McFarlane', 'gender': 0, 'department': 'Camera', 'job': 'Camera Operator', 'credit_id': '54aa5e8cc3a3680c30006cdb', 'id': 1402900}, {'name': 'Marian Pascale', 'gender': 0, 'department': 'Crew', 'job': 'Transportation Coordinator', 'credit_id': '54aa612ec3a36824c2001285', 'id': 1402975}, {'name': 'Eusebiu Sirbu', 'gender': 0, 'department': 'Crew', 'job': 'Scenic Artist', 'credit_id': '54aa5abe9251415646001316', 'id': 1402978}, {'name': 'Leigh Mackenzie', 'gender': 0, 'department': 'Camera', 'job': 'Camera Operator', 'credit_id': '54aa5e759251414d6300669e', 'id': 1405238}, {'name': 'Florin Niculae', 'gender': 0, 'department': 'Lighting', 'job': 'Gaffer', 'credit_id': '54aa5f5a9251414d630066b3', 'id': 1407693}, {'name': 'Dalila Dulgheriu', 'gender': 0, 'department': 'Camera', 'job': 'Camera Operator', 'credit_id': '54aa5ebfc3a36823520013ba', 'id': 1409224}, {'name': 'Zeljka Stanin', 'gender': 0, 'department': 'Costume &amp; Make-Up', 'job': 'Hairstylist', 'credit_id': '54aa59ebc3a3680c30006c4a', 'id': 1409227}, {'name': 'Butiseaca Florin', 'gender': 0, 'department': 'Crew', 'job': 'Scenic Artist', 'credit_id': '54aa5aa6c3a36822b7001274', 'id': 1409229}, {'name': 'Dennis Johnson', 'gender': 0, 'department': 'Crew', 'job': 'Sound Recordist', 'credit_id': '54aa5b7cc3a3680c30006c84', 'id': 1409231}, {'name': 'Kirsten Fazio', 'gender': 0, 'department': 'Visual Effects', 'job': 'Visual Effects Producer', 'credit_id': '54aa5d0cc3a368241e000f4d', 'id': 1409233}, {'name': 'Glenn Morris', 'gender': 0, 'department': 'Visual Effects', 'job': 'Visual Effects Producer', 'credit_id': '54aa5d5ac3a3680c21006f08', 'id': 1409234}, {'name': 'Steven Swanson', 'gender': 0, 'department': 'Visual Effects', 'job': 'Visual Effects Producer', 'credit_id': '54aa5d9ac3a3682352001394', 'id': 1409235}, {'name': 'Payam Shohadai', 'gender': 0, 'department': 'Visual Effects', 'job': 'Visual Effects Supervisor', 'credit_id': '54aa5db4c3a368235200139b', 'id': 1409236}, {'name': 'Pimentel A. Raphael', 'gender': 0, 'department': 'Visual Effects', 'job': 'Animation', 'credit_id': '54aa5e0cc3a36822b70012cb', 'id': 1409237}, {'name': 'Peter Velciov', 'gender': 0, 'department': 'Camera', 'job': 'Steadicam Operator', 'credit_id': '54aa5ed19251414d630066a2', 'id': 1409238}, {'name': 'Tony Magaletta', 'gender': 0, 'department': 'Camera', 'job': 'Additional Photography', 'credit_id': '54aa5f31c3a36823520013c5', 'id': 1409240}, {'name': 'Alessio Bramucci', 'gender': 0, 'department': 'Lighting', 'job': 'Best Boy Electric', 'credit_id': '54aa5f77c3a3680c21006f49', 'id': 1409241}, {'name': 'Leonard Bacica', 'gender': 0, 'department': 'Crew', 'job': 'Video Assist Operator', 'credit_id': '54aa5fb0c3a36840910003cf', 'id': 1409242}, {'name': 'Andrei Cretan', 'gender': 0, 'department': 'Crew', 'job': 'Video Assist Operator', 'credit_id': '54aa5fc3c3a36822b70012f8', 'id': 1409243}, {'name': 'Jackie Lee', 'gender': 0, 'department': 'Editing', 'job': 'Digital Intermediate', 'credit_id': '54aa6063c3a36840910003e9', 'id': 1409244}, {'name': 'Mike Chiado', 'gender': 0, 'department': 'Editing', 'job': 'Digital Intermediate', 'credit_id': '54aa6086925141575700126a', 'id': 1409245}, {'name': 'David Reale', 'gender': 2, 'department': 'Editing', 'job': 'First Assistant Editor', 'credit_id': '54aa60e7c3a36840910003fb', 'id': 1409246}, {'name': 'Angie Jones', 'gender': 0, 'department': 'Visual Effects', 'job': 'Animation', 'credit_id': '55422d3d9251414aee003df7', 'id': 1448601}]"/>
    <s v="Bruce Hunt"/>
  </r>
  <r>
    <n v="1646"/>
    <n v="30000000"/>
    <s v="Comedy Romance"/>
    <s v="http://alexandemmamovie.warnerbros.com/"/>
    <n v="17813"/>
    <s v="gambling sex casino based on novel vandalism"/>
    <s v="en"/>
    <s v="Alex &amp; Emma"/>
    <s v="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
    <n v="4.3524219999999998"/>
    <s v="[{&quot;name&quot;: &quot;Epsilon Motion Pictures&quot;, &quot;id&quot;: 1171}, {&quot;name&quot;: &quot;Franchise Pictures&quot;, &quot;id&quot;: 1403}, {&quot;name&quot;: &quot;Escape Artists&quot;, &quot;id&quot;: 1423}, {&quot;name&quot;: &quot;Reiner / Greisman Productions&quot;, &quot;id&quot;: 86256}]"/>
    <s v="[{&quot;iso_3166_1&quot;: &quot;US&quot;, &quot;name&quot;: &quot;United States of America&quot;}]"/>
    <x v="1408"/>
    <n v="15368897"/>
    <n v="96"/>
    <s v="[{&quot;iso_639_1&quot;: &quot;en&quot;, &quot;name&quot;: &quot;English&quot;}, {&quot;iso_639_1&quot;: &quot;fr&quot;, &quot;name&quot;: &quot;Fran\u00e7ais&quot;}]"/>
    <s v="Released"/>
    <s v="Is it love... or are they just imagining things?"/>
    <s v="Alex &amp; Emma"/>
    <x v="35"/>
    <n v="68"/>
    <s v="Luke Wilson Kate Hudson Sophie Marceau David Paymer Paul Wilson"/>
    <s v="[{'name': 'Janet Hirshenson', 'gender': 1, 'department': 'Production', 'job': 'Casting', 'credit_id': '584f7bc3c3a3682fb80045e2', 'id': 2874}, {'name': 'Rob Reiner', 'gender': 2, 'department': 'Directing', 'job': 'Director', 'credit_id': '52fe474a9251416c75094157', 'id': 3026}, {'name': 'Robert Leighton', 'gender': 2, 'department': 'Editing', 'job': 'Editor', 'credit_id': '584f7bbb9251411a46002a11', 'id': 3032}, {'name': 'Jane Jenkins', 'gender': 1, 'department': 'Production', 'job': 'Casting', 'credit_id': '584f7bcac3a3682e4300394d', 'id': 3275}, {'name': 'Marc Shaiman', 'gender': 2, 'department': 'Sound', 'job': 'Original Music Composer', 'credit_id': '584f7a4c9251416f63003c5f', 'id': 9251}, {'name': 'Shay Cunliffe', 'gender': 0, 'department': 'Costume &amp; Make-Up', 'job': 'Costume Design', 'credit_id': '584f7be79251416cd0003b6d', 'id': 19971}, {'name': 'Jeremy Leven', 'gender': 2, 'department': 'Writing', 'job': 'Writer', 'credit_id': '52fe474a9251416c7509415d', 'id': 25210}, {'name': 'Andi Brittan', 'gender': 0, 'department': 'Art', 'job': 'Set Decoration', 'credit_id': '584f7be09251416e48003d71', 'id': 25300}, {'name': 'Gavin Finney', 'gender': 0, 'department': 'Camera', 'job': 'Director of Photography', 'credit_id': '584f7a53c3a3682dfe003f5b', 'id': 68333}, {'name': 'Alan Edward Bell', 'gender': 2, 'department': 'Editing', 'job': 'Editor', 'credit_id': '584f7ba89251416e48003d49', 'id': 66519}, {'name': 'Helen Harwell', 'gender': 0, 'department': 'Art', 'job': 'Art Direction', 'credit_id': '584f7bd89251416f10003b72', 'id': 1414143}, {'name': 'John Larena', 'gender': 0, 'department': 'Art', 'job': 'Production Design', 'credit_id': '584f7bd29251416f10003b6d', 'id': 1573761}]"/>
    <s v="Rob Reiner"/>
  </r>
  <r>
    <n v="1647"/>
    <n v="30000000"/>
    <s v="Drama Mystery Romance Thriller"/>
    <s v=""/>
    <n v="11208"/>
    <s v="love of one's life leave look-alike intrigue"/>
    <s v="en"/>
    <s v="Wicker Park"/>
    <s v="Matthew, a young advertising executive in Chicago, puts his life and a business trip to China on hold when he thinks he sees Lisa, the love of his life who left him without a word two years earlier, walking out of a restaurant one day."/>
    <n v="9.3015619999999988"/>
    <s v="[{&quot;name&quot;: &quot;Lakeshore Entertainment&quot;, &quot;id&quot;: 126}, {&quot;name&quot;: &quot;Metro-Goldwyn-Mayer (MGM)&quot;, &quot;id&quot;: 8411}, {&quot;name&quot;: &quot;Mel's Cite du Cinema&quot;, &quot;id&quot;: 54502}]"/>
    <s v="[{&quot;iso_3166_1&quot;: &quot;US&quot;, &quot;name&quot;: &quot;United States of America&quot;}]"/>
    <x v="1409"/>
    <n v="13001257"/>
    <n v="114"/>
    <s v="[{&quot;iso_639_1&quot;: &quot;en&quot;, &quot;name&quot;: &quot;English&quot;}]"/>
    <s v="Released"/>
    <s v="Passion never dies."/>
    <s v="Wicker Park"/>
    <x v="19"/>
    <n v="157"/>
    <s v="Josh Hartnett Rose Byrne Matthew Lillard Diane Kruger Christopher Cousins"/>
    <s v="[{'name': 'Cliff Martinez', 'gender': 0, 'department': 'Sound', 'job': 'Original Music Composer', 'credit_id': '52fe44119251416c75027b89', 'id': 8377}, {'name': 'Tom Rosenberg', 'gender': 2, 'department': 'Production', 'job': 'Producer', 'credit_id': '52fe44119251416c75027b77', 'id': 68602}, {'name': 'Paul McGuigan', 'gender': 0, 'department': 'Directing', 'job': 'Director', 'credit_id': '52fe44109251416c75027b5f', 'id': 2291}, {'name': 'Gary Lucchesi', 'gender': 2, 'department': 'Production', 'job': 'Producer', 'credit_id': '52fe44119251416c75027b71', 'id': 3953}, {'name': 'Henry Winterstern', 'gender': 2, 'department': 'Production', 'job': 'Executive Producer', 'credit_id': '52fe44119251416c75027b83', 'id': 3956}, {'name': 'James McQuaide', 'gender': 2, 'department': 'Crew', 'job': 'Post Production Supervisor', 'credit_id': '584c26b5c3a368397500b771', 'id': 3958}, {'name': 'James McQuaide', 'gender': 2, 'department': 'Visual Effects', 'job': 'Visual Effects Supervisor', 'credit_id': '584c2a0192514133ab00bf95', 'id': 3958}, {'name': 'Deborah Aquila', 'gender': 1, 'department': 'Production', 'job': 'Casting', 'credit_id': '5572286d925141116100081e', 'id': 3965}, {'name': 'Louis Craig', 'gender': 2, 'department': 'Visual Effects', 'job': 'Special Effects Supervisor', 'credit_id': '584c29b792514133b600c6b7', 'id': 4657}, {'name': 'Richard Bridgland', 'gender': 0, 'department': 'Art', 'job': 'Production Design', 'credit_id': '584c246592514133a800b4d5', 'id': 5438}, {'name': 'Richard Henderson', 'gender': 0, 'department': 'Sound', 'job': 'Music Editor', 'credit_id': '584c291cc3a368397a00cbcd', 'id': 6745}, {'name': 'Peter Sova', 'gender': 2, 'department': 'Camera', 'job': 'Director of Photography', 'credit_id': '52fe44119251416c75027b8f', 'id': 11958}, {'name': 'Liza Richardson', 'gender': 0, 'department': 'Sound', 'job': 'Music Supervisor', 'credit_id': '584c2934c3a368397e00c6be', 'id': 13225}, {'name': 'Andrea Kenyon', 'gender': 0, 'department': 'Production', 'job': 'Casting', 'credit_id': '55722878c3a3687f0c0047f8', 'id': 17611}, {'name': 'Christine Larocque', 'gender': 0, 'department': 'Costume &amp; Make-Up', 'job': 'Wigmaker', 'credit_id': '584c2650c3a368398200bc5f', 'id': 32884}, {'name': 'Marcus Viscidi', 'gender': 2, 'department': 'Production', 'job': 'Producer', 'credit_id': '52fe44119251416c75027b7d', 'id': 41332}, {'name': 'Andrew Hulme', 'gender': 2, 'department': 'Editing', 'job': 'Editor', 'credit_id': '52fe44119251416c75027b95', 'id': 45055}, {'name': 'Brandon Boyce', 'gender': 2, 'department': 'Writing', 'job': 'Screenplay', 'credit_id': '52fe44109251416c75027b65', 'id': 51974}, {'name': 'Andre Lamal', 'gender': 2, 'department': 'Production', 'job': 'Producer', 'credit_id': '52fe44109251416c75027b6b', 'id': 52788}, {'name': 'Harley Tannenbaum', 'gender': 0, 'department': 'Production', 'job': 'Executive Producer', 'credit_id': '55722858c3a36838730025e1', 'id': 52791}, {'name': 'Jennifer L. Smith', 'gender': 1, 'department': 'Production', 'job': 'Casting Associate', 'credit_id': '584c2866c3a368398200bd8e', 'id': 54777}, {'name': 'Manon Bougie', 'gender': 0, 'department': 'Production', 'job': 'Production Manager', 'credit_id': '584c28b6c3a368398200bdb5', 'id': 60896}, {'name': 'Gilles Mimouni', 'gender': 0, 'department': 'Production', 'job': 'Executive Producer', 'credit_id': '5572284e9251416af7002157', 'id': 72667}, {'name': 'Georges Benayoun', 'gender': 0, 'department': 'Production', 'job': 'Executive Producer', 'credit_id': '557228449251411161000818', 'id': 72669}, {'name': 'Suzanne Cloutier', 'gender': 0, 'department': 'Art', 'job': 'Set Decoration', 'credit_id': '584c2487c3a368398200bb50', 'id': 130223}, {'name': 'Patrick Rousseau', 'gender': 2, 'department': 'Crew', 'job': 'Sound Recordist', 'credit_id': '584c26ef92514133ad00bcbd', 'id': 405004}, {'name': 'Odette Gadoury', 'gender': 0, 'department': 'Costume &amp; Make-Up', 'job': 'Costume Design', 'credit_id': '584c24aac3a368397800ba90', 'id': 961452}, {'name': 'Karyn McCarthy', 'gender': 1, 'department': 'Production', 'job': 'Unit Production Manager', 'credit_id': '584c278292514133b900c4dd', 'id': 1029026}, {'name': 'Tricia Wood', 'gender': 1, 'department': 'Production', 'job': 'Casting', 'credit_id': '5572288c9251416cd50023c8', 'id': 1034748}, {'name': 'Randi Wells', 'gender': 0, 'department': 'Production', 'job': 'Casting', 'credit_id': '55722881c3a3687f0c0047fa', 'id': 1198825}, {'name': 'Marc D\\u00e9sourdy', 'gender': 2, 'department': 'Crew', 'job': 'Stunt Coordinator', 'credit_id': '584c2733c3a3682c3a0020b5', 'id': 1293479}, {'name': 'Deborah K. Dee', 'gender': 0, 'department': 'Costume &amp; Make-Up', 'job': 'Makeup Artist', 'credit_id': '584c262792514133b600c4a5', 'id': 1300922}, {'name': 'Kim Foscato', 'gender': 0, 'department': 'Sound', 'job': 'Foley', 'credit_id': '584c290392514133b600c64a', 'id': 1352422}, {'name': 'Raymond Larose', 'gender': 0, 'department': 'Art', 'job': 'Set Designer', 'credit_id': '584c251ec3a368397a00c97b', 'id': 1380378}, {'name': 'Maxime Ferland', 'gender': 0, 'department': 'Sound', 'job': 'Boom Operator', 'credit_id': '584c28eec3a368398b00c78c', 'id': 1384366}, {'name': 'Douglas Murray', 'gender': 0, 'department': 'Sound', 'job': 'Sound Designer', 'credit_id': '584c295f92514133b600c683', 'id': 1389134}, {'name': 'Douglas Murray', 'gender': 0, 'department': 'Sound', 'job': 'Supervising Sound Editor', 'credit_id': '584c299ac3a368397a00cc04', 'id': 1389134}, {'name': 'Richard Quinn', 'gender': 0, 'department': 'Editing', 'job': 'Dialogue Editor', 'credit_id': '584c27fac3a3682c3a002118', 'id': 1389534}, {'name': 'James Wright', 'gender': 2, 'department': 'Sound', 'job': 'Dolby Consultant', 'credit_id': '584c2a4ac3a368398700c12f', 'id': 1395025}, {'name': 'George Kohut', 'gender': 0, 'department': 'Camera', 'job': 'Camera Operator', 'credit_id': '584c2563c3a368398700be46', 'id': 1403639}, {'name': 'Rob Harris', 'gender': 0, 'department': 'Crew', 'job': 'Unit Publicist', 'credit_id': '584c279e92514133a800b6a8', 'id': 1405246}, {'name': 'Sylvain Bernier', 'gender': 0, 'department': 'Lighting', 'job': 'Gaffer', 'credit_id': '584c2850c3a368397500b849', 'id': 1409709}, {'name': 'Stephanie Girard Hamelin', 'gender': 0, 'department': 'Crew', 'job': 'Video Assist Operator', 'credit_id': '584c27b792514133a800b6b5', 'id': 1409717}, {'name': 'Alexandre Juaneda', 'gender': 0, 'department': 'Crew', 'job': 'Transportation Captain', 'credit_id': '584c274f92514133ad00bcfa', 'id': 1409723}, {'name': 'Valance Eisleben', 'gender': 0, 'department': 'Editing', 'job': 'Editorial Services', 'credit_id': '584c2a22c3a368397a00cc56', 'id': 1412460}, {'name': 'Malcolm Fife', 'gender': 0, 'department': 'Sound', 'job': 'Sound Effects Editor', 'credit_id': '584c297692514133bd00bbfe', 'id': 1415464}, {'name': 'David Heinz', 'gender': 0, 'department': 'Crew', 'job': 'Post Production Assistant', 'credit_id': '584c26a192514133b300c86e', 'id': 1418393}, {'name': 'Gary E. Beach', 'gender': 0, 'department': 'Visual Effects', 'job': 'Visual Effects Coordinator', 'credit_id': '584c29ebc3a368398700c0ed', 'id': 1419199}, {'name': 'Rick Cranford', 'gender': 0, 'department': 'Directing', 'job': 'Script Coordinator', 'credit_id': '584c27e592514133ad00bd49', 'id': 1419732}, {'name': 'R\\u00e9jean Goderre', 'gender': 0, 'department': 'Costume &amp; Make-Up', 'job': 'Key Hair Stylist', 'credit_id': '584c261292514133ad00bc2e', 'id': 1436493}, {'name': 'Attila Dory', 'gender': 0, 'department': 'Camera', 'job': 'Still Photographer', 'credit_id': '584c25ebc3a368397500b6fc', 'id': 1445986}, {'name': 'Mark Mamalakis', 'gender': 0, 'department': 'Production', 'job': 'Location Manager', 'credit_id': '584c288192514133ad00bda3', 'id': 1450856}, {'name': 'Faires A. Sekiya', 'gender': 0, 'department': 'Camera', 'job': 'Helicopter Camera', 'credit_id': '584c25d1c3a3682c3a001fbb', 'id': 1452339}, {'name': 'Bertrand Calmeau', 'gender': 2, 'department': 'Crew', 'job': 'Driver', 'credit_id': '584c267e92514133b300c858', 'id': 1519906}, {'name': 'Pat McCarthy', 'gender': 0, 'department': 'Production', 'job': 'Production Coordinator', 'credit_id': '584c289ec3a368397a00cb8c', 'id': 1554027}, {'name': 'Stephen Krause', 'gender': 0, 'department': 'Sound', 'job': 'Scoring Mixer', 'credit_id': '584c294bc3a368397800bd6a', 'id': 1589730}, {'name': 'Gregory Butler', 'gender': 2, 'department': 'Crew', 'job': 'Additional Music', 'credit_id': '584c2668c3a3682c3a002024', 'id': 1600618}, {'name': 'Mathieu D\\u00e9cary', 'gender': 0, 'department': 'Camera', 'job': 'First Assistant Camera', 'credit_id': '584c257a92514133b100c374', 'id': 1611785}, {'name': 'Jean-Philippe Collin', 'gender': 0, 'department': 'Crew', 'job': 'Stand In', 'credit_id': '584c271f92514133b900c4a4', 'id': 1611793}, {'name': 'Daniel Ross', 'gender': 0, 'department': 'Crew', 'job': 'Transportation Coordinator', 'credit_id': '584c276ac3a368397e00c5d9', 'id': 1611806}, {'name': 'Pedro Gandol', 'gender': 0, 'department': 'Directing', 'job': 'Assistant Director', 'credit_id': '584c27ccc3a368397e00c601', 'id': 1611808}, {'name': 'Jean-Fran\\u00e7ois Abran', 'gender': 2, 'department': 'Lighting', 'job': 'Electrician', 'credit_id': '584c283492514133b300c95c', 'id': 1611810}, {'name': 'Sandro Di Gioacchino', 'gender': 0, 'department': 'Costume &amp; Make-Up', 'job': 'Hairstylist', 'credit_id': '584c260092514133b900c417', 'id': 1646480}, {'name': 'John Anthony', 'gender': 0, 'department': 'Production', 'job': 'Production Supervisor', 'credit_id': '584c28db92514133b600c635', 'id': 1656672}, {'name': 'Carlo Treviso', 'gender': 0, 'department': 'Crew', 'job': 'Production Intern', 'credit_id': '584c26d392514133b300c888', 'id': 1696796}, {'name': 'Chad Dombrova', 'gender': 0, 'department': 'Visual Effects', 'job': 'Visual Effects', 'credit_id': '584c29d2c3a368398b00c813', 'id': 1698017}, {'name': 'Robert L. Benun', 'gender': 0, 'department': 'Crew', 'job': 'Thanks', 'credit_id': '584c2a70c3a368397a00cc7f', 'id': 1698018}, {'name': 'Michel P\\u00e9riard', 'gender': 0, 'department': 'Camera', 'job': 'Grip', 'credit_id': '584c258dc3a368397a00c9ba', 'id': 1720834}, {'name': 'Paul Le Maire', 'gender': 0, 'department': 'Costume &amp; Make-Up', 'job': 'Set Dressing Artist', 'credit_id': '584c2645c3a368398700bed5', 'id': 1720836}, {'name': 'Zachary Gannaway', 'gender': 0, 'department': 'Crew', 'job': 'Loader', 'credit_id': '584c269492514133ad00bc89', 'id': 1720837}, {'name': 'Mario Dumont', 'gender': 0, 'department': 'Crew', 'job': 'Special Effects Coordinator', 'credit_id': '584c270cc3a368398b00c67a', 'id': 1720839}, {'name': 'Beth Ostermann', 'gender': 0, 'department': 'Editing', 'job': 'Digital Intermediate', 'credit_id': '584c2816c3a368397a00cb21', 'id': 1720840}, {'name': 'Stacey S. Clipp', 'gender': 0, 'department': 'Editing', 'job': 'First Assistant Editor', 'credit_id': '584c2828c3a368397800bcae', 'id': 1720841}, {'name': 'Curt Frisk', 'gender': 0, 'department': 'Sound', 'job': 'Sound Mixer', 'credit_id': '584c298d92514133b100c5b0', 'id': 1720842}, {'name': 'Phil Pham', 'gender': 0, 'department': 'Visual Effects', 'job': 'Digital Compositors', 'credit_id': '584c29a7c3a368397e00c706', 'id': 1720844}]"/>
    <s v="Paul McGuigan"/>
  </r>
  <r>
    <n v="1648"/>
    <n v="17000000"/>
    <s v="Horror Comedy"/>
    <s v="http://www.welcometofrightnight.com"/>
    <n v="58151"/>
    <s v="sunrise vampire suspicion remake suburbia"/>
    <s v="en"/>
    <s v="Fright Night"/>
    <s v="A teenager suspects his new neighbour is a vampire. Unable to convince anyone, he tries to enlist the help of a self-proclaimed vampire hunter and magician in this remake of the 1985 comedy-horror classic."/>
    <n v="18.27083"/>
    <s v="[{&quot;name&quot;: &quot;Touchstone Pictures&quot;, &quot;id&quot;: 9195}]"/>
    <s v="[{&quot;iso_3166_1&quot;: &quot;GB&quot;, &quot;name&quot;: &quot;United Kingdom&quot;}, {&quot;iso_3166_1&quot;: &quot;US&quot;, &quot;name&quot;: &quot;United States of America&quot;}]"/>
    <x v="1410"/>
    <n v="24922237"/>
    <n v="106"/>
    <s v="[{&quot;iso_639_1&quot;: &quot;en&quot;, &quot;name&quot;: &quot;English&quot;}]"/>
    <s v="Released"/>
    <s v="You can't run from evil when it lives next door."/>
    <s v="Fright Night"/>
    <x v="21"/>
    <n v="603"/>
    <s v="Anton Yelchin Colin Farrell Toni Collette Christopher Mintz-Plasse David Tennant"/>
    <s v="[{'name': 'Michael De Luca', 'gender': 2, 'department': 'Production', 'job': 'Producer', 'credit_id': '52fe4956c3a36847f8194f53', 'id': 4767}, {'name': 'Craig Gillespie', 'gender': 0, 'department': 'Directing', 'job': 'Director', 'credit_id': '52fe4956c3a36847f8194f4d', 'id': 50767}, {'name': 'Alison R. Rosenzweig', 'gender': 1, 'department': 'Production', 'job': 'Producer', 'credit_id': '52fe4956c3a36847f8194f59', 'id': 71237}, {'name': 'Ray Angelic', 'gender': 2, 'department': 'Production', 'job': 'Executive Producer', 'credit_id': '52fe4956c3a36847f8194f5f', 'id': 71556}, {'name': 'Marti Noxon', 'gender': 1, 'department': 'Writing', 'job': 'Screenplay', 'credit_id': '52fe4956c3a36847f8194f77', 'id': 149495}, {'name': 'Lloyd Ivan Miller', 'gender': 2, 'department': 'Production', 'job': 'Executive Producer', 'credit_id': '52fe4956c3a36847f8194f65', 'id': 227448}, {'name': 'Michael J. Gaeta', 'gender': 2, 'department': 'Production', 'job': 'Executive Producer', 'credit_id': '52fe4956c3a36847f8194f6b', 'id': 227449}, {'name': 'Josh Bratman', 'gender': 2, 'department': 'Production', 'job': 'Executive Producer', 'credit_id': '52fe4956c3a36847f8194f71', 'id': 227450}, {'name': 'Tyler DeLisle', 'gender': 0, 'department': 'Lighting', 'job': 'Lighting Artist', 'credit_id': '552c562dc3a36820fc0003ad', 'id': 1453944}, {'name': 'Jake Rice', 'gender': 0, 'department': 'Crew', 'job': 'Post Production Supervisor', 'credit_id': '5540362a9251414af30006ad', 'id': 1460672}]"/>
    <s v="Craig Gillespie"/>
  </r>
  <r>
    <n v="1649"/>
    <n v="30000000"/>
    <s v="Drama History Romance"/>
    <s v=""/>
    <n v="11400"/>
    <s v="chief colonialism new world"/>
    <s v="en"/>
    <s v="The New World"/>
    <s v="A drama about explorer John Smith and the clash between Native Americans and English settlers in the 17th century."/>
    <n v="19.106154"/>
    <s v="[{&quot;name&quot;: &quot;New Line Cinema&quot;, &quot;id&quot;: 12}, {&quot;name&quot;: &quot;First Foot Films&quot;, &quot;id&quot;: 22110}, {&quot;name&quot;: &quot;Sunflower Productions&quot;, &quot;id&quot;: 22253}, {&quot;name&quot;: &quot;Sarah Green Film&quot;, &quot;id&quot;: 22254}, {&quot;name&quot;: &quot;The Virginia Company LLC&quot;, &quot;id&quot;: 22255}]"/>
    <s v="[{&quot;iso_3166_1&quot;: &quot;US&quot;, &quot;name&quot;: &quot;United States of America&quot;}]"/>
    <x v="966"/>
    <n v="30536013"/>
    <n v="135"/>
    <s v="[{&quot;iso_639_1&quot;: &quot;en&quot;, &quot;name&quot;: &quot;English&quot;}]"/>
    <s v="Released"/>
    <s v="Once discovered, it was changed forever."/>
    <s v="The New World"/>
    <x v="12"/>
    <n v="330"/>
    <s v="Colin Farrell Q'orianka Kilcher Christopher Plummer Christian Bale August Schellenberg"/>
    <s v="[{'name': 'Francine Maisler', 'gender': 1, 'department': 'Production', 'job': 'Casting', 'credit_id': '53590bcfc3a368560100a1f8', 'id': 6410}, {'name': 'Mark Ordesky', 'gender': 2, 'department': 'Production', 'job': 'Executive Producer', 'credit_id': '52fe44389251416c7502d0db', 'id': 1309}, {'name': 'James Horner', 'gender': 2, 'department': 'Sound', 'job': 'Original Music Composer', 'credit_id': '52fe44389251416c7502d0e1', 'id': 1729}, {'name': 'Hank Corwin', 'gender': 0, 'department': 'Editing', 'job': 'Editor', 'credit_id': '52fe44389251416c7502d0f3', 'id': 3190}, {'name': 'Emmanuel Lubezki', 'gender': 2, 'department': 'Camera', 'job': 'Director of Photography', 'credit_id': '52fe44389251416c7502d0e7', 'id': 4185}, {'name': 'Kathy Driscoll', 'gender': 1, 'department': 'Production', 'job': 'Casting', 'credit_id': '53590b77c3a368560100a1f3', 'id': 19156}, {'name': 'Richard Chew', 'gender': 2, 'department': 'Editing', 'job': 'Editor', 'credit_id': '52fe44389251416c7502d0ed', 'id': 8425}, {'name': 'Saar Klein', 'gender': 2, 'department': 'Editing', 'job': 'Editor', 'credit_id': '52fe44389251416c7502d0f9', 'id': 11657}, {'name': 'Sarah Green', 'gender': 1, 'department': 'Production', 'job': 'Producer', 'credit_id': '52fe44389251416c7502d0c3', 'id': 16398}, {'name': 'Toby Emmerich', 'gender': 2, 'department': 'Production', 'job': 'Executive Producer', 'credit_id': '52fe44389251416c7502d0bd', 'id': 10830}, {'name': 'Terrence Malick', 'gender': 2, 'department': 'Directing', 'job': 'Director', 'credit_id': '52fe44389251416c7502d0b1', 'id': 30715}, {'name': 'Terrence Malick', 'gender': 2, 'department': 'Writing', 'job': 'Screenplay', 'credit_id': '52fe44389251416c7502d0b7', 'id': 30715}, {'name': 'Trish Hofmann', 'gender': 0, 'department': 'Production', 'job': 'Executive Producer', 'credit_id': '52fe44389251416c7502d0c9', 'id': 69226}, {'name': 'Bill Mechanic', 'gender': 0, 'department': 'Production', 'job': 'Executive Producer', 'credit_id': '52fe44389251416c7502d0cf', 'id': 69227}, {'name': 'Rolf Mittweg', 'gender': 0, 'department': 'Production', 'job': 'Executive Producer', 'credit_id': '52fe44389251416c7502d0d5', 'id': 69228}, {'name': 'Mark Yoshikawa', 'gender': 0, 'department': 'Editing', 'job': 'Editor', 'credit_id': '52fe44389251416c7502d0ff', 'id': 69229}, {'name': 'Jacqueline West', 'gender': 1, 'department': 'Costume &amp; Make-Up', 'job': 'Costume Design', 'credit_id': '53590bebc3a36855f900a3e2', 'id': 958488}, {'name': 'David Crank', 'gender': 2, 'department': 'Art', 'job': 'Art Direction', 'credit_id': '57bb90ba9251410e6a00015a', 'id': 958921}]"/>
    <s v="Terrence Malick"/>
  </r>
  <r>
    <n v="1650"/>
    <n v="30000000"/>
    <s v="Action Science Fiction"/>
    <s v=""/>
    <n v="10350"/>
    <s v="fight pilot outer space based on video game space opera"/>
    <s v="en"/>
    <s v="Wing Commander"/>
    <s v="The Hollywood version of the popular video game series &quot;Wing Commander&quot;. Unlike other video games to feature film transitions, series creator Chris Roberts was heavily involved in the film's creation. This is the story of Christopher Blair and Todd &quot;Maniac&quot; Marshall as they arrive at the Tiger Claw and are soon forced to stop a Kilrathi fleet heading towards Earth."/>
    <n v="5.2595849999999995"/>
    <s v="[{&quot;name&quot;: &quot;Carousel Picture Company, The&quot;, &quot;id&quot;: 19944}, {&quot;name&quot;: &quot;No Prisoners Productions&quot;, &quot;id&quot;: 24039}, {&quot;name&quot;: &quot;Origin Systems Inc.&quot;, &quot;id&quot;: 24041}, {&quot;name&quot;: &quot;American Entertainment Investors&quot;, &quot;id&quot;: 80469}, {&quot;name&quot;: &quot;Wing Commander Productions&quot;, &quot;id&quot;: 89308}, {&quot;name&quot;: &quot;Digital Anvil&quot;, &quot;id&quot;: 89309}]"/>
    <s v="[{&quot;iso_3166_1&quot;: &quot;LU&quot;, &quot;name&quot;: &quot;Luxembourg&quot;}, {&quot;iso_3166_1&quot;: &quot;US&quot;, &quot;name&quot;: &quot;United States of America&quot;}]"/>
    <x v="1411"/>
    <n v="0"/>
    <n v="100"/>
    <s v="[{&quot;iso_639_1&quot;: &quot;en&quot;, &quot;name&quot;: &quot;English&quot;}]"/>
    <s v="Released"/>
    <s v="An action packed thrill ride!"/>
    <s v="Wing Commander"/>
    <x v="49"/>
    <n v="72"/>
    <s v="Freddie Prinze Jr. Saffron Burrows Matthew Lillard Tch\u00e9ky Karyo J\u00fcrgen Prochnow"/>
    <s v="[{'name': 'Thierry Arbogast', 'gender': 2, 'department': 'Camera', 'job': 'Director of Photography', 'credit_id': '52fe435e9251416c7500db63', 'id': 997}, {'name': 'Magali Guidasci', 'gender': 1, 'department': 'Costume &amp; Make-Up', 'job': 'Costume Design', 'credit_id': '53887995c3a368183000090c', 'id': 907}, {'name': 'Peter Lamont', 'gender': 0, 'department': 'Art', 'job': 'Production Design', 'credit_id': '538877210e0a26144a006184', 'id': 8524}, {'name': 'David Arnold', 'gender': 2, 'department': 'Sound', 'job': 'Original Music Composer', 'credit_id': '52fe435e9251416c7500db57', 'id': 6489}, {'name': 'Ken Court', 'gender': 2, 'department': 'Art', 'job': 'Art Direction', 'credit_id': '5388775f0e0a2614560061f3', 'id': 7204}, {'name': 'Richard Roberts', 'gender': 2, 'department': 'Art', 'job': 'Set Decoration', 'credit_id': '5388797ec3a3681af00047ba', 'id': 8410}, {'name': 'Michael Ford', 'gender': 2, 'department': 'Art', 'job': 'Set Decoration', 'credit_id': '5388795bc3a3681830000903', 'id': 8526}, {'name': 'Peter Davies', 'gender': 2, 'department': 'Editing', 'job': 'Editor', 'credit_id': '538876fd0e0a2614560061e8', 'id': 10612}, {'name': 'Charles Dwight Lee', 'gender': 0, 'department': 'Art', 'job': 'Supervising Art Director', 'credit_id': '570b6a21c3a368356a002a5f', 'id': 10712}, {'name': 'Alan Tomkins', 'gender': 2, 'department': 'Art', 'job': 'Art Direction', 'credit_id': '53887917c3a3681ad7004929', 'id': 10880}, {'name': 'Christopher Roberts', 'gender': 2, 'department': 'Writing', 'job': 'Screenplay', 'credit_id': '52fe435e9251416c7500db51', 'id': 20305}, {'name': 'Christopher Roberts', 'gender': 2, 'department': 'Directing', 'job': 'Director', 'credit_id': '52fe435e9251416c7500db3f', 'id': 20305}, {'name': 'Kevin Kiner', 'gender': 2, 'department': 'Sound', 'job': 'Original Music Composer', 'credit_id': '52fe435e9251416c7500db5d', 'id': 51588}, {'name': 'Donna Burkons', 'gender': 0, 'department': 'Production', 'job': 'Producer', 'credit_id': '52fe435e9251416c7500db45', 'id': 64934}, {'name': 'Joseph Newton Cohen', 'gender': 2, 'department': 'Production', 'job': 'Producer', 'credit_id': '52fe435e9251416c7500db4b', 'id': 64935}, {'name': 'Suzanne Crowley', 'gender': 1, 'department': 'Production', 'job': 'Casting', 'credit_id': '538876ab0e0a26144400626c', 'id': 957282}, {'name': 'Simon Bowles', 'gender': 2, 'department': 'Art', 'job': 'Art Direction', 'credit_id': '5388774c0e0a2614560061ef', 'id': 962163}, {'name': 'Mark Harris', 'gender': 2, 'department': 'Art', 'job': 'Art Direction', 'credit_id': '538878c3c3a3681aea00442f', 'id': 986687}, {'name': 'James Hambidge', 'gender': 0, 'department': 'Art', 'job': 'Art Direction', 'credit_id': '538877750e0a26144d0061b5', 'id': 1034754}, {'name': 'Gilly Poole', 'gender': 0, 'department': 'Production', 'job': 'Casting', 'credit_id': '538876bd0e0a261453006379', 'id': 1325916}, {'name': 'Simon Lamont', 'gender': 0, 'department': 'Art', 'job': 'Art Direction', 'credit_id': '538878eac3a3681ad7004920', 'id': 1325917}, {'name': 'Guy Williams', 'gender': 0, 'department': 'Editing', 'job': 'Digital Intermediate', 'credit_id': '563aa05e92514150af0005b0', 'id': 1401803}]"/>
    <s v="Christopher Roberts"/>
  </r>
  <r>
    <n v="1651"/>
    <n v="0"/>
    <s v="Drama Thriller"/>
    <s v=""/>
    <n v="28902"/>
    <s v="based on novel suicide attempt dream kidnapping victim of murder"/>
    <s v="en"/>
    <s v="In Dreams"/>
    <s v="Claire Cooper dreams strange things from time to time. One night, she dreams about a little girl being taken away by a stranger..."/>
    <n v="3.2262430000000002"/>
    <s v="[{&quot;name&quot;: &quot;DreamWorks SKG&quot;, &quot;id&quot;: 27}, {&quot;name&quot;: &quot;Amblin Entertainment&quot;, &quot;id&quot;: 56}]"/>
    <s v="[{&quot;iso_3166_1&quot;: &quot;US&quot;, &quot;name&quot;: &quot;United States of America&quot;}]"/>
    <x v="1095"/>
    <n v="0"/>
    <n v="100"/>
    <s v="[{&quot;iso_639_1&quot;: &quot;en&quot;, &quot;name&quot;: &quot;English&quot;}]"/>
    <s v="Released"/>
    <s v="You don't have to sleep to dream"/>
    <s v="In Dreams"/>
    <x v="9"/>
    <n v="44"/>
    <s v="Annette Bening Aidan Quinn Stephen Rea Robert Downey Jr. Paul Guilfoyle"/>
    <s v="[{'name': 'Darius Khondji', 'gender': 2, 'department': 'Camera', 'job': 'Director of Photography', 'credit_id': '55970f30c3a36855e300026d', 'id': 2240}, {'name': 'Janet Hirshenson', 'gender': 1, 'department': 'Production', 'job': 'Casting', 'credit_id': '57c1a63dc3a3685331004780', 'id': 2874}, {'name': 'Jane Jenkins', 'gender': 1, 'department': 'Production', 'job': 'Casting', 'credit_id': '57c1a647c3a3683fb6004ce6', 'id': 3275}, {'name': 'Gretchen Rau', 'gender': 1, 'department': 'Art', 'job': 'Set Decoration', 'credit_id': '57c1a66a9251412c73004be3', 'id': 4148}, {'name': 'Elliot Goldenthal', 'gender': 2, 'department': 'Sound', 'job': 'Original Music Composer', 'credit_id': '57c1a5f89251413f74008d97', 'id': 5581}, {'name': 'Jeffrey Kurland', 'gender': 2, 'department': 'Costume &amp; Make-Up', 'job': 'Costume Design', 'credit_id': '57c1a6ebc3a368067d00001f', 'id': 6348}, {'name': 'Martin Laing', 'gender': 2, 'department': 'Art', 'job': 'Art Direction', 'credit_id': '57c1a65d92514149d9003c78', 'id': 8525}, {'name': 'Bruce Robinson', 'gender': 0, 'department': 'Writing', 'job': 'Screenplay', 'credit_id': '52fe45bac3a368484e06b7ed', 'id': 8966}, {'name': 'Stephen Woolley', 'gender': 2, 'department': 'Production', 'job': 'Producer', 'credit_id': '57c1a612c3a368533100475c', 'id': 9021}, {'name': 'Redmond Morris', 'gender': 2, 'department': 'Production', 'job': 'Co-Producer', 'credit_id': '57c1a61ec3a3685331004764', 'id': 9022}, {'name': 'Neil Jordan', 'gender': 0, 'department': 'Directing', 'job': 'Director', 'credit_id': '52fe45bac3a368484e06b7e7', 'id': 17016}, {'name': 'Neil Jordan', 'gender': 0, 'department': 'Writing', 'job': 'Screenplay', 'credit_id': '57c1a5ea9251412c73004b95', 'id': 17016}, {'name': 'Nigel Phelps', 'gender': 2, 'department': 'Art', 'job': 'Production Design', 'credit_id': '57c1a6539251414a07003fda', 'id': 9817}, {'name': 'Tony Lawson', 'gender': 2, 'department': 'Editing', 'job': 'Editor', 'credit_id': '57c1a62cc3a3684bbf00a71c', 'id': 12685}, {'name': 'Bari Wood', 'gender': 0, 'department': 'Writing', 'job': 'Novel', 'credit_id': '52fe45bac3a368484e06b7e1', 'id': 57882}, {'name': 'Bill Johnson', 'gender': 0, 'department': 'Crew', 'job': 'Makeup Effects', 'credit_id': '57c1a6dc9251412c73004c3a', 'id': 1659166}, {'name': 'Charles Burke', 'gender': 2, 'department': 'Production', 'job': 'Producer', 'credit_id': '57c1a6059251413aa8004667', 'id': 1671051}, {'name': 'Bill Messina', 'gender': 0, 'department': 'Crew', 'job': 'Makeup Effects', 'credit_id': '57c1a6789251412c73004bf2', 'id': 1671052}]"/>
    <s v="Neil Jordan"/>
  </r>
  <r>
    <n v="1652"/>
    <n v="100000000"/>
    <s v="Action Adventure Fantasy Science Fiction Thriller"/>
    <s v=""/>
    <n v="14164"/>
    <s v="karate superhero revenge dragon duringcreditsstinger"/>
    <s v="en"/>
    <s v="Dragonball Evolution"/>
    <s v="The young warrior Son Goku sets out on a quest, racing against time and the vengeful King Piccolo, to collect a set of seven magical orbs that will grant their wielder unlimited power."/>
    <n v="21.677732000000002"/>
    <s v="[{&quot;name&quot;: &quot;Ingenious Film Partners&quot;, &quot;id&quot;: 289}, {&quot;name&quot;: &quot;Twentieth Century Fox Film Corporation&quot;, &quot;id&quot;: 306}, {&quot;name&quot;: &quot;Dune Entertainment&quot;, &quot;id&quot;: 444}, {&quot;name&quot;: &quot;Star Overseas&quot;, &quot;id&quot;: 3477}, {&quot;name&quot;: &quot;Dune Entertainment III&quot;, &quot;id&quot;: 6332}, {&quot;name&quot;: &quot;Big Screen Productions&quot;, &quot;id&quot;: 10893}, {&quot;name&quot;: &quot;World Film Magic&quot;, &quot;id&quot;: 81135}]"/>
    <s v="[{&quot;iso_3166_1&quot;: &quot;US&quot;, &quot;name&quot;: &quot;United States of America&quot;}]"/>
    <x v="895"/>
    <n v="0"/>
    <n v="85"/>
    <s v="[{&quot;iso_639_1&quot;: &quot;en&quot;, &quot;name&quot;: &quot;English&quot;}, {&quot;iso_639_1&quot;: &quot;ja&quot;, &quot;name&quot;: &quot;\u65e5\u672c\u8a9e&quot;}, {&quot;iso_639_1&quot;: &quot;hi&quot;, &quot;name&quot;: &quot;\u0939\u093f\u0928\u094d\u0926\u0940&quot;}]"/>
    <s v="Released"/>
    <s v="The legend comes to life."/>
    <s v="Dragonball Evolution"/>
    <x v="54"/>
    <n v="462"/>
    <s v="Chow Yun-fat Justin Chatwin Joon Park Jamie Chung Emmy Rossum"/>
    <s v="[{'name': 'James Wong', 'gender': 2, 'department': 'Directing', 'job': 'Director', 'credit_id': '52fe45d29251416c75063b05', 'id': 57134}, {'name': 'Ben Ramsey', 'gender': 2, 'department': 'Writing', 'job': 'Screenplay', 'credit_id': '52fe45d29251416c75063b0b', 'id': 58037}, {'name': 'Stephen Chow', 'gender': 2, 'department': 'Production', 'job': 'Producer', 'credit_id': '591045199251414e8903011d', 'id': 57607}, {'name': 'Akira Toriyama', 'gender': 2, 'department': 'Writing', 'job': 'Screenplay', 'credit_id': '52fe45d39251416c75063b4f', 'id': 78322}, {'name': 'Akira Toriyama', 'gender': 2, 'department': 'Writing', 'job': 'Novel', 'credit_id': '52fe45d29251416c75063b11', 'id': 78322}, {'name': 'Jeremy Stewart', 'gender': 0, 'department': 'Visual Effects', 'job': 'Animation', 'credit_id': '55495664c3a36841ab0007d5', 'id': 1463785}]"/>
    <s v="James Wong"/>
  </r>
  <r>
    <n v="1653"/>
    <n v="30000000"/>
    <s v="Action Crime Thriller"/>
    <s v="http://www.thelaststandfilm.com"/>
    <n v="76640"/>
    <s v="sheriff small town hostage prisoner fbi"/>
    <s v="en"/>
    <s v="The Last Stand"/>
    <s v="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
    <n v="43.882857000000001"/>
    <s v="[{&quot;name&quot;: &quot;Di Bonaventura Pictures&quot;, &quot;id&quot;: 435}]"/>
    <s v="[{&quot;iso_3166_1&quot;: &quot;US&quot;, &quot;name&quot;: &quot;United States of America&quot;}]"/>
    <x v="1412"/>
    <n v="0"/>
    <n v="107"/>
    <s v="[{&quot;iso_639_1&quot;: &quot;en&quot;, &quot;name&quot;: &quot;English&quot;}]"/>
    <s v="Released"/>
    <s v="Not in his town. Not on his watch."/>
    <s v="The Last Stand"/>
    <x v="8"/>
    <n v="1266"/>
    <s v="Arnold Schwarzenegger Forest Whitaker Rodrigo Santoro Johnny Knoxville Jaimie Alexander"/>
    <s v="[{'name': 'Ronna Kress', 'gender': 1, 'department': 'Production', 'job': 'Casting', 'credit_id': '534e53950e0a2679e0001588', 'id': 1720}, {'name': 'George Nolfi', 'gender': 2, 'department': 'Writing', 'job': 'Writer', 'credit_id': '52fe4945c3a368484e123285', 'id': 1921}, {'name': 'Jeffrey Nachmanoff', 'gender': 2, 'department': 'Writing', 'job': 'Writer', 'credit_id': '52fe4945c3a368484e12327f', 'id': 6047}, {'name': 'Lorenzo di Bonaventura', 'gender': 2, 'department': 'Production', 'job': 'Producer', 'credit_id': '534e536c0e0a2679d50015f2', 'id': 10952}, {'name': 'Steven Kemper', 'gender': 2, 'department': 'Editing', 'job': 'Editor', 'credit_id': '52fe4945c3a368484e12326d', 'id': 11410}, {'name': 'Jo Edna Boldin', 'gender': 0, 'department': 'Production', 'job': 'Casting', 'credit_id': '534e53810e0a2679d8001562', 'id': 60665}, {'name': 'Kim Jee-woon', 'gender': 0, 'department': 'Directing', 'job': 'Director', 'credit_id': '52fe4945c3a368484e123251', 'id': 543568}, {'name': 'Mowg', 'gender': 0, 'department': 'Sound', 'job': 'Original Music Composer', 'credit_id': '52fe4945c3a368484e123267', 'id': 929598}, {'name': 'Michele Michel', 'gender': 1, 'department': 'Costume &amp; Make-Up', 'job': 'Costume Design', 'credit_id': '534e53b20e0a2679dc0015bf', 'id': 957799}, {'name': 'Andrew Knauer', 'gender': 0, 'department': 'Writing', 'job': 'Screenplay', 'credit_id': '52fe4945c3a368484e123273', 'id': 1143493}, {'name': 'Andrew Knauer', 'gender': 0, 'department': 'Writing', 'job': 'Story', 'credit_id': '52fe4945c3a368484e123279', 'id': 1143493}]"/>
    <s v="Kim Jee-woon"/>
  </r>
  <r>
    <n v="1654"/>
    <n v="25000000"/>
    <s v="Drama Horror Science Fiction Thriller"/>
    <s v=""/>
    <n v="11058"/>
    <s v="schizophrenia clone loss of son nightmare doctor"/>
    <s v="en"/>
    <s v="Godsend"/>
    <s v="A couple agree to have their deceased son cloned under the supervision of an enigmatic doctor, but bizarre things start to happen years after his rebirth."/>
    <n v="12.102349999999999"/>
    <s v="[{&quot;name&quot;: &quot;Lions Gate Films&quot;, &quot;id&quot;: 35}, {&quot;name&quot;: &quot;2929 Productions&quot;, &quot;id&quot;: 846}, {&quot;name&quot;: &quot;Artists Production Group (APG)&quot;, &quot;id&quot;: 18620}, {&quot;name&quot;: &quot;Blue Productions&quot;, &quot;id&quot;: 57347}]"/>
    <s v="[{&quot;iso_3166_1&quot;: &quot;CA&quot;, &quot;name&quot;: &quot;Canada&quot;}, {&quot;iso_3166_1&quot;: &quot;US&quot;, &quot;name&quot;: &quot;United States of America&quot;}]"/>
    <x v="1413"/>
    <n v="30114487"/>
    <n v="102"/>
    <s v="[{&quot;iso_639_1&quot;: &quot;en&quot;, &quot;name&quot;: &quot;English&quot;}]"/>
    <s v="Released"/>
    <s v="When a miracle becomes a nightmare, evil is born."/>
    <s v="Godsend"/>
    <x v="34"/>
    <n v="114"/>
    <s v="Greg Kinnear Rebecca Romijn Robert De Niro Cameron Bright Zoie Palmer"/>
    <s v="[{'name': 'Niven Howie', 'gender': 0, 'department': 'Editing', 'job': 'Editor', 'credit_id': '52fe43ed9251416c7502357f', 'id': 971}, {'name': 'Stephanie Gorin', 'gender': 1, 'department': 'Production', 'job': 'Casting', 'credit_id': '55990657c3a3685e9b0017a2', 'id': 2678}, {'name': 'Sarah Finn', 'gender': 1, 'department': 'Production', 'job': 'Casting', 'credit_id': '5599068ec3a3685f8000194b', 'id': 7232}, {'name': 'Brian Tyler', 'gender': 2, 'department': 'Sound', 'job': 'Original Music Composer', 'credit_id': '52fe43ed9251416c75023573', 'id': 6041}, {'name': 'Nick Hamm', 'gender': 2, 'department': 'Directing', 'job': 'Director', 'credit_id': '52fe43ed9251416c75023525', 'id': 6361}, {'name': 'Steve Mirkovich', 'gender': 2, 'department': 'Editing', 'job': 'Editor', 'credit_id': '52fe43ed9251416c75023585', 'id': 8751}, {'name': 'Cathy Schulman', 'gender': 1, 'department': 'Production', 'job': 'Producer', 'credit_id': '52fe43ed9251416c75023567', 'id': 17451}, {'name': 'Mark Bomback', 'gender': 0, 'department': 'Writing', 'job': 'Screenplay', 'credit_id': '52fe43ed9251416c7502352b', 'id': 18189}, {'name': 'Doug Kraner', 'gender': 2, 'department': 'Art', 'job': 'Production Design', 'credit_id': '559906c2c3a3685ee00016a0', 'id': 20214}, {'name': 'Randi Hiller', 'gender': 1, 'department': 'Production', 'job': 'Casting', 'credit_id': '559906a49251415677001620', 'id': 20540}, {'name': 'Marc Butan', 'gender': 2, 'department': 'Production', 'job': 'Producer', 'credit_id': '52fe43ed9251416c75023537', 'id': 20567}, {'name': 'Suzanne McCabe', 'gender': 1, 'department': 'Costume &amp; Make-Up', 'job': 'Costume Design', 'credit_id': '559906d992514155e400172f', 'id': 28041}, {'name': 'Mark Cuban', 'gender': 0, 'department': 'Production', 'job': 'Executive Producer', 'credit_id': '52fe43ed9251416c75023549', 'id': 31515}, {'name': 'Todd Wagner', 'gender': 2, 'department': 'Production', 'job': 'Executive Producer', 'credit_id': '52fe43ed9251416c7502356d', 'id': 31520}, {'name': 'Michael Paseornek', 'gender': 2, 'department': 'Production', 'job': 'Executive Producer', 'credit_id': '52fe43ed9251416c75023561', 'id': 40513}, {'name': 'Mark Canton', 'gender': 2, 'department': 'Production', 'job': 'Executive Producer', 'credit_id': '52fe43ed9251416c7502353d', 'id': 46088}, {'name': 'Kramer Morgenthau', 'gender': 2, 'department': 'Camera', 'job': 'Director of Photography', 'credit_id': '52fe43ed9251416c75023579', 'id': 50140}, {'name': 'Eric Kopeloff', 'gender': 2, 'department': 'Production', 'job': 'Executive Producer', 'credit_id': '52fe43ed9251416c75023555', 'id': 53757}, {'name': 'Michael Burns', 'gender': 2, 'department': 'Production', 'job': 'Executive Producer', 'credit_id': '52fe43ed9251416c75023531', 'id': 62511}, {'name': 'Jon Feltheimer', 'gender': 0, 'department': 'Production', 'job': 'Executive Producer', 'credit_id': '52fe43ed9251416c7502354f', 'id': 67975}, {'name': &quot;Sean O'Keefe&quot;, 'gender': 0, 'department': 'Production', 'job': 'Producer', 'credit_id': '52fe43ed9251416c7502355b', 'id': 67976}, {'name': 'Donna Croce', 'gender': 0, 'department': 'Directing', 'job': 'Script Supervisor', 'credit_id': '5599072ac3a3685ee00016a7', 'id': 135257}, {'name': 'Susan Exton-Stranks', 'gender': 0, 'department': 'Costume &amp; Make-Up', 'job': 'Hairstylist', 'credit_id': '559906fb9251411d49001566', 'id': 1418014}, {'name': 'Suzanne Benoit', 'gender': 0, 'department': 'Costume &amp; Make-Up', 'job': 'Makeup Department Head', 'credit_id': '5599070f925141564a001750', 'id': 1484714}]"/>
    <s v="Nick Hamm"/>
  </r>
  <r>
    <n v="1655"/>
    <n v="23000000"/>
    <s v="Comedy Romance"/>
    <s v=""/>
    <n v="14844"/>
    <s v="venice berlin usa president undercover prague"/>
    <s v="en"/>
    <s v="Chasing Liberty"/>
    <s v="The President's daughter, unable to experience life like a normal 18 year-old, escapes from her entourage of Secret Service agents while traveling in Europe. She falls in love with a handsome British stranger, who also happens to be working undercover for her father."/>
    <n v="3.3620449999999997"/>
    <s v="[{&quot;name&quot;: &quot;Alcon Entertainment&quot;, &quot;id&quot;: 1088}, {&quot;name&quot;: &quot;ETIC Films&quot;, &quot;id&quot;: 2979}, {&quot;name&quot;: &quot;C.R.G. International&quot;, &quot;id&quot;: 8291}, {&quot;name&quot;: &quot;Trademark Films&quot;, &quot;id&quot;: 22153}, {&quot;name&quot;: &quot;Micro Fusion 2003-2&quot;, &quot;id&quot;: 67252}]"/>
    <s v="[{&quot;iso_3166_1&quot;: &quot;GB&quot;, &quot;name&quot;: &quot;United Kingdom&quot;}, {&quot;iso_3166_1&quot;: &quot;US&quot;, &quot;name&quot;: &quot;United States of America&quot;}]"/>
    <x v="1414"/>
    <n v="12"/>
    <n v="111"/>
    <s v="[{&quot;iso_639_1&quot;: &quot;en&quot;, &quot;name&quot;: &quot;English&quot;}, {&quot;iso_639_1&quot;: &quot;fr&quot;, &quot;name&quot;: &quot;Fran\u00e7ais&quot;}, {&quot;iso_639_1&quot;: &quot;he&quot;, &quot;name&quot;: &quot;\u05e2\u05b4\u05d1\u05b0\u05e8\u05b4\u05d9\u05ea&quot;}, {&quot;iso_639_1&quot;: &quot;it&quot;, &quot;name&quot;: &quot;Italiano&quot;}, {&quot;iso_639_1&quot;: &quot;es&quot;, &quot;name&quot;: &quot;Espa\u00f1ol&quot;}, {&quot;iso_639_1&quot;: &quot;de&quot;, &quot;name&quot;: &quot;Deutsch&quot;}]"/>
    <s v="Released"/>
    <s v="How do you fall in love with the whole world watching?"/>
    <s v="Chasing Liberty"/>
    <x v="4"/>
    <n v="152"/>
    <s v="Mandy Moore Stark Sands Tony Jayawardena Jeremy Piven Annabella Sciorra"/>
    <s v="[{'name': 'Lisa Beach', 'gender': 1, 'department': 'Production', 'job': 'Casting', 'credit_id': '563c813992514150af00414f', 'id': 434}, {'name': 'Sarah Katzman', 'gender': 1, 'department': 'Production', 'job': 'Casting', 'credit_id': '563c815c9251416d52017eb9', 'id': 436}, {'name': 'Priscilla John', 'gender': 1, 'department': 'Production', 'job': 'Casting', 'credit_id': '563c814bc3a3681b61027b83', 'id': 3311}, {'name': 'Jon Gregory', 'gender': 2, 'department': 'Editing', 'job': 'Editor', 'credit_id': '563c8125c3a3681b4d029d7f', 'id': 10725}, {'name': 'Martin Childs', 'gender': 2, 'department': 'Art', 'job': 'Production Design', 'credit_id': '563c816ec3a3681b4d029d8a', 'id': 11456}, {'name': 'Tina Jones', 'gender': 1, 'department': 'Art', 'job': 'Set Decoration', 'credit_id': '563c819d92514150af00415f', 'id': 15733}, {'name': 'Ashley Rowe', 'gender': 1, 'department': 'Camera', 'job': 'Director of Photography', 'credit_id': '563c810092514129fe018646', 'id': 17791}, {'name': 'David Parfitt', 'gender': 2, 'department': 'Production', 'job': 'Producer', 'credit_id': '563c80c5c3a3681b5e025381', 'id': 20062}, {'name': 'Christian Henson', 'gender': 0, 'department': 'Sound', 'job': 'Music', 'credit_id': '563c80dfc3a3681b59025d9c', 'id': 41846}, {'name': 'Broderick Johnson', 'gender': 2, 'department': 'Production', 'job': 'Producer', 'credit_id': '563c7efc9251413b130083fb', 'id': 47285}, {'name': 'Andrew A. Kosove', 'gender': 2, 'department': 'Production', 'job': 'Producer', 'credit_id': '563c809ec3a3681b5202670d', 'id': 47286}, {'name': 'Andy Cadiff', 'gender': 2, 'department': 'Directing', 'job': 'Director', 'credit_id': '52fe461f9251416c7506de3d', 'id': 80307}, {'name': 'Derek Guiley', 'gender': 2, 'department': 'Writing', 'job': 'Author', 'credit_id': '52fe461f9251416c7506de43', 'id': 80308}, {'name': 'David Schneiderman', 'gender': 2, 'department': 'Writing', 'job': 'Author', 'credit_id': '52fe461f9251416c7506de49', 'id': 80309}, {'name': 'Rosie Hackett', 'gender': 0, 'department': 'Costume &amp; Make-Up', 'job': 'Costume Design', 'credit_id': '563c81b492514150af004165', 'id': 957966}, {'name': 'Ivo Strangm\\u00fcller', 'gender': 2, 'department': 'Costume &amp; Make-Up', 'job': 'Makeup Artist', 'credit_id': '563c83369251414c700065db', 'id': 1090150}, {'name': 'Edita Leva', 'gender': 0, 'department': 'Art', 'job': 'Art Department Coordinator', 'credit_id': '563c81d09251417819003919', 'id': 1320739}, {'name': 'Stana Slosserova', 'gender': 0, 'department': 'Costume &amp; Make-Up', 'job': 'Costume Supervisor', 'credit_id': '563c82959251414c700065c1', 'id': 1325198}, {'name': 'Hannah Moseley', 'gender': 0, 'department': 'Art', 'job': 'Art Direction', 'credit_id': '563c818492514129fe018659', 'id': 1337394}, {'name': 'Simon Frame', 'gender': 0, 'department': 'Visual Effects', 'job': 'Visual Effects Supervisor', 'credit_id': '563c82419251414c700065b0', 'id': 1340123}, {'name': 'Patricie Soptenkov\\u00e1', 'gender': 0, 'department': 'Costume &amp; Make-Up', 'job': 'Set Costumer', 'credit_id': '563c82c1c3a3681b61027bb7', 'id': 1408839}, {'name': 'Kim Armitage', 'gender': 0, 'department': 'Directing', 'job': 'Script Supervisor', 'credit_id': '563c82eec3a3681b59025de8', 'id': 1421663}, {'name': 'Harriet Donington', 'gender': 0, 'department': 'Visual Effects', 'job': 'Visual Effects Producer', 'credit_id': '563c82239251413b13008467', 'id': 1532212}, {'name': 'Clwyd Edwards', 'gender': 0, 'department': 'Crew', 'job': 'CG Supervisor', 'credit_id': '563c82589251413b13008470', 'id': 1532213}, {'name': 'Sue Wain', 'gender': 0, 'department': 'Costume &amp; Make-Up', 'job': 'Costume Supervisor', 'credit_id': '563c82aac3a3681b5202674d', 'id': 1532214}, {'name': 'Charles Bodycomb', 'gender': 0, 'department': 'Crew', 'job': 'Armorer', 'credit_id': '563c83059251414ab7024b64', 'id': 1532215}]"/>
    <s v="Andy Cadiff"/>
  </r>
  <r>
    <n v="1656"/>
    <n v="30000000"/>
    <s v="Comedy Animation Family"/>
    <s v="http://www.hoodwinkedtoomovie.com/"/>
    <n v="57089"/>
    <s v="witch wolf little red riding hood sequel computer animation"/>
    <s v="en"/>
    <s v="Hoodwinked Too! Hood VS. Evil"/>
    <s v="Red Riding Hood is training in the group of Sister Hoods, when she and the Wolf are called to examine the sudden mysterious disappearance of Hansel and Gretel."/>
    <n v="10.694417"/>
    <s v="[{&quot;name&quot;: &quot;HW Two&quot;, &quot;id&quot;: 7582}]"/>
    <s v="[{&quot;iso_3166_1&quot;: &quot;US&quot;, &quot;name&quot;: &quot;United States of America&quot;}]"/>
    <x v="1415"/>
    <n v="13521829"/>
    <n v="86"/>
    <s v="[{&quot;iso_639_1&quot;: &quot;en&quot;, &quot;name&quot;: &quot;English&quot;}]"/>
    <s v="Released"/>
    <s v="Not All Fairy Tales Go By the Book."/>
    <s v="Hoodwinked Too! Hood VS. Evil"/>
    <x v="30"/>
    <n v="131"/>
    <s v="Hayden Panettiere Bill Hader Joan Cusack Patrick Warburton Glenn Close"/>
    <s v="[{'name': 'Cory Edwards', 'gender': 2, 'department': 'Writing', 'job': 'Writer', 'credit_id': '52fe4924c3a36847f818af43', 'id': 61373}, {'name': 'Mike Disa', 'gender': 0, 'department': 'Directing', 'job': 'Director', 'credit_id': '52fe4924c3a36847f818af27', 'id': 108952}, {'name': 'Mike Disa', 'gender': 0, 'department': 'Writing', 'job': 'Writer', 'credit_id': '52fe4924c3a36847f818af3d', 'id': 108952}, {'name': 'Troylan B. Caro', 'gender': 0, 'department': 'Crew', 'job': 'Other', 'credit_id': '554911f7c3a36841af0001f5', 'id': 1450364}, {'name': 'Mike Dharney', 'gender': 0, 'department': 'Visual Effects', 'job': 'Animation', 'credit_id': '5546855b9251414c37004920', 'id': 1455598}, {'name': 'Robin Badr', 'gender': 0, 'department': 'Visual Effects', 'job': 'Animation', 'credit_id': '553edf46c3a36879e70027ec', 'id': 1460201}, {'name': 'John Dillon', 'gender': 0, 'department': 'Art', 'job': 'Art Department Manager', 'credit_id': '55478e8b925141114a004410', 'id': 1460488}, {'name': 'Marie-Eve Tetrault', 'gender': 0, 'department': 'Visual Effects', 'job': 'Visual Effects', 'credit_id': '55444d17c3a36856e5000941', 'id': 1460630}]"/>
    <s v="Mike Disa"/>
  </r>
  <r>
    <n v="1657"/>
    <n v="30000000"/>
    <s v="Drama"/>
    <s v="http://www.miramax.com/anunfinishedlife/"/>
    <n v="1947"/>
    <s v="loss of son sheriff wyoming grandfather granddaughter relationship violence against women"/>
    <s v="en"/>
    <s v="An Unfinished Life"/>
    <s v="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
    <n v="6.3539709999999996"/>
    <s v="[{&quot;name&quot;: &quot;Miramax Films&quot;, &quot;id&quot;: 14}, {&quot;name&quot;: &quot;Revolution Studios&quot;, &quot;id&quot;: 497}, {&quot;name&quot;: &quot;Persistent Entertainment&quot;, &quot;id&quot;: 810}, {&quot;name&quot;: &quot;Initial Entertainment Group (IEG)&quot;, &quot;id&quot;: 7380}, {&quot;name&quot;: &quot;The Ladd Company&quot;, &quot;id&quot;: 7965}, {&quot;name&quot;: &quot;Kalis Productions GmbH &amp; Co. Zweite KG&quot;, &quot;id&quot;: 20376}, {&quot;name&quot;: &quot;Unfinished Films&quot;, &quot;id&quot;: 20377}]"/>
    <s v="[{&quot;iso_3166_1&quot;: &quot;US&quot;, &quot;name&quot;: &quot;United States of America&quot;}, {&quot;iso_3166_1&quot;: &quot;DE&quot;, &quot;name&quot;: &quot;Germany&quot;}]"/>
    <x v="1371"/>
    <n v="18618284"/>
    <n v="108"/>
    <s v="[{&quot;iso_639_1&quot;: &quot;en&quot;, &quot;name&quot;: &quot;English&quot;}, {&quot;iso_639_1&quot;: &quot;fr&quot;, &quot;name&quot;: &quot;Fran\u00e7ais&quot;}]"/>
    <s v="Released"/>
    <s v="Every secret takes on a life of its own."/>
    <s v="An Unfinished Life"/>
    <x v="19"/>
    <n v="161"/>
    <s v="Robert Redford Jennifer Lopez Morgan Freeman Becca Gardner Josh Lucas"/>
    <s v="[{'name': 'Suzanne Smith', 'gender': 1, 'department': 'Production', 'job': 'Casting', 'credit_id': '562a0dd6c3a3681b5e001c48', 'id': 4023}, {'name': 'Alan Ladd, Jr.', 'gender': 2, 'department': 'Production', 'job': 'Producer', 'credit_id': '562a0d43c3a3681b54001db0', 'id': 2488}, {'name': 'Billy Hopkins', 'gender': 2, 'department': 'Production', 'job': 'Casting', 'credit_id': '562a0dc4925141284c001d27', 'id': 3192}, {'name': 'Lasse Hallstr\\u00f6m', 'gender': 2, 'department': 'Directing', 'job': 'Director', 'credit_id': '52fe4325c3a36847f803dbd5', 'id': 5306}, {'name': 'Leslie Holleran', 'gender': 1, 'department': 'Production', 'job': 'Producer', 'credit_id': '562a0d2b9251414ab70002f4', 'id': 5325}, {'name': 'Andrew Mondshein', 'gender': 2, 'department': 'Editing', 'job': 'Editor', 'credit_id': '562a0da2c3a3681b52001d0a', 'id': 5327}, {'name': 'Kerry Barden', 'gender': 2, 'department': 'Production', 'job': 'Casting', 'credit_id': '562a0db3c3a3681b54001dbc', 'id': 5328}, {'name': 'David Gropman', 'gender': 2, 'department': 'Art', 'job': 'Production Design', 'credit_id': '562a0decc3a3681b4d002199', 'id': 5329}, {'name': 'Heike Brandstatter', 'gender': 1, 'department': 'Production', 'job': 'Casting', 'credit_id': '562a10bec3a3681b4b001a63', 'id': 5362}, {'name': 'Coreen Mayrs', 'gender': 1, 'department': 'Production', 'job': 'Casting', 'credit_id': '562a10d4c3a3681b61001de2', 'id': 5363}, {'name': 'Oliver Stapleton', 'gender': 2, 'department': 'Camera', 'job': 'Director of Photography', 'credit_id': '562a0d8d9251412853001c6f', 'id': 16425}, {'name': 'Karen Schulz Gropman', 'gender': 0, 'department': 'Art', 'job': 'Art Direction', 'credit_id': '562a0e01925141284a001d4a', 'id': 18784}, {'name': 'Mark Spragg', 'gender': 2, 'department': 'Writing', 'job': 'Screenplay', 'credit_id': '52fe4325c3a36847f803dbdb', 'id': 20183}, {'name': 'Virginia Korus Spragg', 'gender': 0, 'department': 'Writing', 'job': 'Screenplay', 'credit_id': '52fe4325c3a36847f803dbe1', 'id': 20184}, {'name': 'Lesley Beale', 'gender': 0, 'department': 'Art', 'job': 'Set Decoration', 'credit_id': '562a0e189251414ad8000304', 'id': 28163}, {'name': 'Deborah Lurie', 'gender': 1, 'department': 'Sound', 'job': 'Music', 'credit_id': '562a0d7bc3a3681b54001db9', 'id': 60068}, {'name': 'Tish Monaghan', 'gender': 0, 'department': 'Costume &amp; Make-Up', 'job': 'Costume Design', 'credit_id': '562a0e339251412857001d39', 'id': 62860}, {'name': 'Jessica Clothier', 'gender': 0, 'department': 'Directing', 'job': 'Script Supervisor', 'credit_id': '562a11aa9251412845001b25', 'id': 1378728}, {'name': 'Gary Liddiard', 'gender': 0, 'department': 'Costume &amp; Make-Up', 'job': 'Makeup Artist', 'credit_id': '562a0f5d9251414ab7000323', 'id': 1389310}, {'name': 'Claudia Morgado', 'gender': 0, 'department': 'Editing', 'job': 'First Assistant Editor', 'credit_id': '562a11499251412853001ccb', 'id': 1393423}, {'name': 'Margot Boccia', 'gender': 0, 'department': 'Costume &amp; Make-Up', 'job': 'Makeup Artist', 'credit_id': '562a0f449251412857001d5b', 'id': 1405321}, {'name': 'Deena Adair', 'gender': 0, 'department': 'Costume &amp; Make-Up', 'job': 'Hairstylist', 'credit_id': '562a0f29c3a3681b52001d31', 'id': 1417400}, {'name': 'Vincent Sullivan', 'gender': 0, 'department': 'Costume &amp; Make-Up', 'job': 'Hair Department Head', 'credit_id': '562a0ed3c3a3681b59001bdf', 'id': 1425969}, {'name': 'Dusty Reeves', 'gender': 0, 'department': 'Art', 'job': 'Art Department Coordinator', 'credit_id': '562a10299251414ab7000338', 'id': 1425973}, {'name': 'Melissa A. Yonkey', 'gender': 0, 'department': 'Costume &amp; Make-Up', 'job': 'Hairstylist', 'credit_id': '562a0ef79251412857001d51', 'id': 1444909}, {'name': 'Jayne Dancose', 'gender': 0, 'department': 'Costume &amp; Make-Up', 'job': 'Makeup Designer', 'credit_id': '562a0ff69251414ad8000337', 'id': 1446192}, {'name': 'Kelliann Ladd', 'gender': 0, 'department': 'Production', 'job': 'Producer', 'credit_id': '562a0d58c3a3681b4d00218a', 'id': 1525902}, {'name': 'Tena Parker', 'gender': 0, 'department': 'Costume &amp; Make-Up', 'job': 'Hairstylist', 'credit_id': '562a0f0f9251414ab700031c', 'id': 1525903}, {'name': 'Martin Sigmund', 'gender': 0, 'department': 'Crew', 'job': 'Carpenter', 'credit_id': '562a1046c3a3681b61001dc9', 'id': 1525904}, {'name': 'George Lesjak', 'gender': 0, 'department': 'Crew', 'job': 'Carpenter', 'credit_id': '562a105fc3a3681b4d0021ee', 'id': 1525905}, {'name': 'Gary Minielly', 'gender': 0, 'department': 'Crew', 'job': 'Special Effects Coordinator', 'credit_id': '562a1084925141284c001d6b', 'id': 1525906}, {'name': 'Karin Nosella', 'gender': 0, 'department': 'Costume &amp; Make-Up', 'job': 'Assistant Costume Designer', 'credit_id': '562a10f69251414006000490', 'id': 1525907}, {'name': &quot;Anne O'Brien&quot;, 'gender': 0, 'department': 'Editing', 'job': 'First Assistant Editor', 'credit_id': '562a1125c3a3681b61001de9', 'id': 1525908}, {'name': 'Stewart Whelan', 'gender': 0, 'department': 'Camera', 'job': 'First Assistant Camera', 'credit_id': '56c4e81e92514126960008fb', 'id': 1579180}]"/>
    <s v="Lasse Hallstr\u00f6m"/>
  </r>
  <r>
    <n v="1658"/>
    <n v="30000000"/>
    <s v="Adventure Fantasy Mystery"/>
    <s v="http://doctorparnassus.com/"/>
    <n v="8054"/>
    <s v="circus immortality elderly aftercreditsstinger duringcreditsstinger"/>
    <s v="en"/>
    <s v="The Imaginarium of Doctor Parnassus"/>
    <s v="A traveling theater company gives its audience much more than they were expecting."/>
    <n v="37.181018999999999"/>
    <s v="[{&quot;name&quot;: &quot;Infinity Features Entertainment&quot;, &quot;id&quot;: 212}, {&quot;name&quot;: &quot;Davis-Films&quot;, &quot;id&quot;: 342}, {&quot;name&quot;: &quot;T\u00e9l\u00e9film Canada&quot;, &quot;id&quot;: 806}, {&quot;name&quot;: &quot;The Movie Network&quot;, &quot;id&quot;: 808}, {&quot;name&quot;: &quot;Canadian Film or Video Production Tax Credit (CPTC)&quot;, &quot;id&quot;: 8582}, {&quot;name&quot;: &quot;British Columbia Film&quot;, &quot;id&quot;: 10316}, {&quot;name&quot;: &quot;Province of British Columbia Film Incentive BC&quot;, &quot;id&quot;: 11567}, {&quot;name&quot;: &quot;Movie Central&quot;, &quot;id&quot;: 11575}, {&quot;name&quot;: &quot;Grosvenor Park Productions&quot;, &quot;id&quot;: 17449}, {&quot;name&quot;: &quot;Poo Poo Pictures&quot;, &quot;id&quot;: 23116}, {&quot;name&quot;: &quot;Parnassus Productions&quot;, &quot;id&quot;: 55990}, {&quot;name&quot;: &quot;U.K. Tax Credit&quot;, &quot;id&quot;: 55991}]"/>
    <s v="[{&quot;iso_3166_1&quot;: &quot;CA&quot;, &quot;name&quot;: &quot;Canada&quot;}, {&quot;iso_3166_1&quot;: &quot;FR&quot;, &quot;name&quot;: &quot;France&quot;}, {&quot;iso_3166_1&quot;: &quot;GB&quot;, &quot;name&quot;: &quot;United Kingdom&quot;}]"/>
    <x v="1416"/>
    <n v="64352607"/>
    <n v="123"/>
    <s v="[{&quot;iso_639_1&quot;: &quot;en&quot;, &quot;name&quot;: &quot;English&quot;}, {&quot;iso_639_1&quot;: &quot;ru&quot;, &quot;name&quot;: &quot;P\u0443\u0441\u0441\u043a\u0438\u0439&quot;}, {&quot;iso_639_1&quot;: &quot;fr&quot;, &quot;name&quot;: &quot;Fran\u00e7ais&quot;}]"/>
    <s v="Released"/>
    <s v=""/>
    <s v="The Imaginarium of Doctor Parnassus"/>
    <x v="2"/>
    <n v="869"/>
    <s v="Christopher Plummer Heath Ledger Johnny Depp Jude Law Colin Farrell"/>
    <s v="[{'name': 'Terry Gilliam', 'gender': 2, 'department': 'Writing', 'job': 'Screenplay', 'credit_id': '52fe448ec3a36847f809cd2b', 'id': 280}, {'name': 'Terry Gilliam', 'gender': 2, 'department': 'Directing', 'job': 'Director', 'credit_id': '52fe448ec3a36847f809cd25', 'id': 280}, {'name': 'Charles McKeown', 'gender': 0, 'department': 'Writing', 'job': 'Screenplay', 'credit_id': '52fe448ec3a36847f809cd31', 'id': 374}, {'name': 'Mychael Danna', 'gender': 2, 'department': 'Sound', 'job': 'Music', 'credit_id': '53e2b69ac3a368485000113f', 'id': 5359}, {'name': 'Jeff Danna', 'gender': 2, 'department': 'Sound', 'job': 'Music', 'credit_id': '53e2b68ac3a368484a00121d', 'id': 8320}, {'name': 'Monique Prudhomme', 'gender': 1, 'department': 'Costume &amp; Make-Up', 'job': 'Costume Design', 'credit_id': '53e2b6b9c3a3684853001179', 'id': 11823}, {'name': 'Nicola Pecorini', 'gender': 0, 'department': 'Crew', 'job': 'Cinematography', 'credit_id': '56900df4c3a36832460029fc', 'id': 19727}, {'name': 'Anastasia Masaro', 'gender': 0, 'department': 'Art', 'job': 'Production Design', 'credit_id': '56900e1292514118980029c2', 'id': 62120}]"/>
    <s v="Terry Gilliam"/>
  </r>
  <r>
    <n v="1659"/>
    <n v="30000000"/>
    <s v="Comedy Drama"/>
    <s v="http://www.barneysversionthemovie.com/"/>
    <n v="46829"/>
    <s v="suicide jealousy canada independent film politically incorrect"/>
    <s v="en"/>
    <s v="Barney's Version"/>
    <s v="The picaresque and touching story of the politically incorrect, fully lived life of the impulsive, irascible and fearlessly blunt Barney Panofsky."/>
    <n v="4.9527349999999997"/>
    <s v="[{&quot;name&quot;: &quot;Serendipity Point Films&quot;, &quot;id&quot;: 805}]"/>
    <s v="[{&quot;iso_3166_1&quot;: &quot;CA&quot;, &quot;name&quot;: &quot;Canada&quot;}, {&quot;iso_3166_1&quot;: &quot;IT&quot;, &quot;name&quot;: &quot;Italy&quot;}]"/>
    <x v="1417"/>
    <n v="8454301"/>
    <n v="134"/>
    <s v="[{&quot;iso_639_1&quot;: &quot;en&quot;, &quot;name&quot;: &quot;English&quot;}]"/>
    <s v="Released"/>
    <s v="First he got married. Then he got married again. Then he met the love of his life."/>
    <s v="Barney's Version"/>
    <x v="0"/>
    <n v="129"/>
    <s v="Paul Giamatti Dustin Hoffman Rosamund Pike Minnie Driver Rachelle Lefevre"/>
    <s v="[{'name': 'Deirdre Bowen', 'gender': 1, 'department': 'Production', 'job': 'Casting', 'credit_id': '577685e0925141035b000a8c', 'id': 7800}, {'name': 'Michele Laliberte', 'gender': 0, 'department': 'Art', 'job': 'Art Direction', 'credit_id': '5777032dc3a3685c20004328', 'id': 9271}, {'name': 'Nina Gold', 'gender': 1, 'department': 'Production', 'job': 'Casting', 'credit_id': '57768604c3a3686a9c000e95', 'id': 16363}, {'name': 'Pam Dixon', 'gender': 1, 'department': 'Production', 'job': 'Casting', 'credit_id': '577685ecc3a3687c06000b0a', 'id': 18457}, {'name': 'Claude Par\\u00e9', 'gender': 2, 'department': 'Art', 'job': 'Production Design', 'credit_id': '57768114c3a3686a9c000cee', 'id': 17829}, {'name': 'Robert Lantos', 'gender': 2, 'department': 'Production', 'job': 'Producer', 'credit_id': '577680ac9251414919003f45', 'id': 20182}, {'name': 'Ryal Cosgrove', 'gender': 0, 'department': 'Crew', 'job': 'Special Effects Coordinator', 'credit_id': '577711d8c3a36847cb0015b1', 'id': 21224}, {'name': 'Susan Shipton', 'gender': 1, 'department': 'Editing', 'job': 'Editor', 'credit_id': '5776809492514102e0000969', 'id': 35332}, {'name': 'Guy Dufaux', 'gender': 2, 'department': 'Camera', 'job': 'Director of Photography', 'credit_id': '5776805b9251417ee3002f42', 'id': 38521}, {'name': 'Lyse Lafontaine', 'gender': 0, 'department': 'Production', 'job': 'Co-Producer', 'credit_id': '577680d992514102e0000984', 'id': 68317}, {'name': 'Domenico Procacci', 'gender': 2, 'department': 'Production', 'job': 'Co-Producer', 'credit_id': '577680bec3a3686afa000e32', 'id': 72051}, {'name': 'Michael Konyves', 'gender': 2, 'department': 'Writing', 'job': 'Screenplay', 'credit_id': '52fe470ec3a36847f81211a7', 'id': 81138}, {'name': 'Jean Frenette', 'gender': 2, 'department': 'Crew', 'job': 'Stunt Coordinator', 'credit_id': '577701e8c3a36847cb000d8a', 'id': 92234}, {'name': 'Richard J. Lewis', 'gender': 2, 'department': 'Directing', 'job': 'Director', 'credit_id': '52fe470ec3a36847f81211a1', 'id': 137475}, {'name': 'Mordecai Richler', 'gender': 0, 'department': 'Writing', 'job': 'Novel', 'credit_id': '57767f07c3a3686a9c000c27', 'id': 137476}, {'name': 'Mark Musselman', 'gender': 2, 'department': 'Production', 'job': 'Executive Producer', 'credit_id': '577680ed925141035b0008e0', 'id': 953488}, {'name': 'Nicoletta Massone', 'gender': 0, 'department': 'Costume &amp; Make-Up', 'job': 'Costume Design', 'credit_id': '577680fec3a3686af6000e2d', 'id': 959634}, {'name': 'Pasquale Catalano', 'gender': 0, 'department': 'Sound', 'job': 'Original Music Composer', 'credit_id': '5776806cc3a3685c200011a1', 'id': 966818}, {'name': 'Liz Gallacher', 'gender': 1, 'department': 'Sound', 'job': 'Music Supervisor', 'credit_id': '57768134c3a3686afa000e64', 'id': 1066776}, {'name': 'Ari Lantos', 'gender': 0, 'department': 'Production', 'job': 'Co-Producer', 'credit_id': '577680cbc3a3686af6000e1c', 'id': 1320301}, {'name': 'Takashi Seida', 'gender': 0, 'department': 'Camera', 'job': 'Still Photographer', 'credit_id': '57768641925141035b000acb', 'id': 1392106}, {'name': 'Doris Simard', 'gender': 0, 'department': 'Art', 'job': 'Art Department Coordinator', 'credit_id': '577702c79251415dc8001e9f', 'id': 1402023}, {'name': 'Marie La Haye', 'gender': 0, 'department': 'Directing', 'job': 'Script Supervisor', 'credit_id': '57768651c3a3687bc1000c4d', 'id': 1624172}, {'name': 'Sabrina Lantos', 'gender': 0, 'department': 'Camera', 'job': 'Still Photographer', 'credit_id': '5776862f925141491900414d', 'id': 1643874}]"/>
    <s v="Richard J. Lewis"/>
  </r>
  <r>
    <n v="1660"/>
    <n v="30000000"/>
    <s v="Crime Thriller Drama"/>
    <s v="http://www.runnerrunnermovie.com/"/>
    <n v="146238"/>
    <s v="gambling casino gambling debts dirty cop puerto rico"/>
    <s v="en"/>
    <s v="Runner Runner"/>
    <s v="When a poor college student who cracks an online poker game goes bust, he arranges a face-to-face with the man he thinks cheated him, a sly offshore entrepreneur."/>
    <n v="22.975918"/>
    <s v="[{&quot;name&quot;: &quot;Double Feature Films&quot;, &quot;id&quot;: 215}, {&quot;name&quot;: &quot;Regency Enterprises&quot;, &quot;id&quot;: 508}, {&quot;name&quot;: &quot;Appian Way&quot;, &quot;id&quot;: 562}, {&quot;name&quot;: &quot;Stone Village Pictures&quot;, &quot;id&quot;: 7420}, {&quot;name&quot;: &quot;New Regency Pictures&quot;, &quot;id&quot;: 10104}]"/>
    <s v="[{&quot;iso_3166_1&quot;: &quot;US&quot;, &quot;name&quot;: &quot;United States of America&quot;}]"/>
    <x v="1418"/>
    <n v="62616646"/>
    <n v="91"/>
    <s v="[{&quot;iso_639_1&quot;: &quot;en&quot;, &quot;name&quot;: &quot;English&quot;}]"/>
    <s v="Released"/>
    <s v="The house always wins."/>
    <s v="Runner Runner"/>
    <x v="18"/>
    <n v="543"/>
    <s v="Ben Affleck Gemma Arterton Justin Timberlake Anthony Mackie David Costabile"/>
    <s v="[{'name': 'Brian Koppelman', 'gender': 2, 'department': 'Writing', 'job': 'Writer', 'credit_id': '52fe4b799251416c75103ffb', 'id': 16304}, {'name': 'David Levien', 'gender': 2, 'department': 'Writing', 'job': 'Writer', 'credit_id': '553e3a0f92514135c8005fd1', 'id': 16305}, {'name': 'Leonardo DiCaprio', 'gender': 2, 'department': 'Production', 'job': 'Producer', 'credit_id': '5972914bc3a36815930249b1', 'id': 6193}, {'name': 'Mauro Fiore', 'gender': 2, 'department': 'Camera', 'job': 'Director of Photography', 'credit_id': '553e3a1f92514135c8005fd3', 'id': 18265}, {'name': 'Christophe Beck', 'gender': 2, 'department': 'Sound', 'job': 'Original Music Composer', 'credit_id': '52fe4b799251416c7510402f', 'id': 23486}, {'name': 'Brad Furman', 'gender': 2, 'department': 'Directing', 'job': 'Director', 'credit_id': '52fe4b799251416c75103ff5', 'id': 144221}, {'name': 'Jeff McEvoy', 'gender': 2, 'department': 'Editing', 'job': 'Editor', 'credit_id': '52fe4b799251416c7510403b', 'id': 558231}, {'name': 'Charisse Cardenas', 'gender': 0, 'department': 'Art', 'job': 'Production Design', 'credit_id': '52fe4b799251416c75104041', 'id': 958691}, {'name': 'Sophie de Rakoff', 'gender': 1, 'department': 'Costume &amp; Make-Up', 'job': 'Costume Design', 'credit_id': '52fe4b799251416c75104053', 'id': 960323}, {'name': 'M\\u00f3nica Monserrate', 'gender': 0, 'department': 'Art', 'job': 'Set Decoration', 'credit_id': '52fe4b799251416c7510404d', 'id': 965663}, {'name': 'Sarah Contant', 'gender': 1, 'department': 'Art', 'job': 'Art Direction', 'credit_id': '52fe4b799251416c75104047', 'id': 1047108}, {'name': 'Carlos Rosario', 'gender': 0, 'department': 'Costume &amp; Make-Up', 'job': 'Costume Design', 'credit_id': '52fe4b799251416c75104059', 'id': 1279912}, {'name': 'Jos\\u00e9 R. Varona', 'gender': 0, 'department': 'Crew', 'job': 'Set Medic', 'credit_id': '57b946f6c3a36860c4003dd9', 'id': 1618901}, {'name': 'Lizzie Ibarra', 'gender': 0, 'department': 'Costume &amp; Make-Up', 'job': 'Hairstylist', 'credit_id': '579ab6f4c3a3687e5d0032f8', 'id': 1657380}]"/>
    <s v="Brad Furman"/>
  </r>
  <r>
    <n v="1661"/>
    <n v="30000000"/>
    <s v="Action Crime Drama"/>
    <s v="http://www.antitrustthemovie.com/"/>
    <n v="9989"/>
    <s v="technology garage hacker male friendship microchip"/>
    <s v="en"/>
    <s v="Antitrust"/>
    <s v="A computer programmer's dream job at a hot Portland-based firm turns nightmarish when he discovers his boss has a secret and ruthless means of dispatching anti-trust problems."/>
    <n v="8.3595990000000011"/>
    <s v="[{&quot;name&quot;: &quot;Industry Entertainment&quot;, &quot;id&quot;: 376}, {&quot;name&quot;: &quot;Epsilon Motion Pictures&quot;, &quot;id&quot;: 1171}, {&quot;name&quot;: &quot;Hyde Park Films&quot;, &quot;id&quot;: 1172}, {&quot;name&quot;: &quot;Metro-Goldwyn-Mayer (MGM)&quot;, &quot;id&quot;: 8411}]"/>
    <s v="[{&quot;iso_3166_1&quot;: &quot;CA&quot;, &quot;name&quot;: &quot;Canada&quot;}, {&quot;iso_3166_1&quot;: &quot;US&quot;, &quot;name&quot;: &quot;United States of America&quot;}]"/>
    <x v="1419"/>
    <n v="18195610"/>
    <n v="108"/>
    <s v="[{&quot;iso_639_1&quot;: &quot;en&quot;, &quot;name&quot;: &quot;English&quot;}]"/>
    <s v="Released"/>
    <s v="Truth can be dangerous...Trust can be deadly."/>
    <s v="Antitrust"/>
    <x v="15"/>
    <n v="153"/>
    <s v="Ryan Phillippe Rachael Leigh Cook Tim Robbins Claire Forlani Richard Roundtree"/>
    <s v="[{'name': 'John Bailey', 'gender': 2, 'department': 'Camera', 'job': 'Director of Photography', 'credit_id': '52fe4558c3a36847f80c90af', 'id': 1527}, {'name': 'Amanda Mackey', 'gender': 1, 'department': 'Production', 'job': 'Casting', 'credit_id': '52fe4558c3a36847f80c90bb', 'id': 2031}, {'name': 'Howard Franklin', 'gender': 0, 'department': 'Writing', 'job': 'Writer', 'credit_id': '586db5f0c3a3683b640016a2', 'id': 2357}, {'name': 'Cathy Sandrich', 'gender': 1, 'department': 'Production', 'job': 'Casting', 'credit_id': '52fe4558c3a36847f80c90b5', 'id': 2532}, {'name': 'Zach Staenberg', 'gender': 2, 'department': 'Editing', 'job': 'Editor', 'credit_id': '52fe4558c3a36847f80c90a9', 'id': 4671}, {'name': 'Don Davis', 'gender': 2, 'department': 'Sound', 'job': 'Original Music Composer', 'credit_id': '52fe4559c3a36847f80c912f', 'id': 4949}, {'name': 'Nick Wechsler', 'gender': 2, 'department': 'Production', 'job': 'Producer', 'credit_id': '52fe4558c3a36847f80c90a3', 'id': 6468}, {'name': 'Peter Howitt', 'gender': 2, 'department': 'Directing', 'job': 'Director', 'credit_id': '52fe4558c3a36847f80c9079', 'id': 7791}, {'name': 'C.O. Erickson', 'gender': 2, 'department': 'Production', 'job': 'Executive Producer', 'credit_id': '52fe4558c3a36847f80c9091', 'id': 7690}, {'name': 'Rose Marie McSherry', 'gender': 0, 'department': 'Art', 'job': 'Set Decoration', 'credit_id': '52fe4558c3a36847f80c90c7', 'id': 11822}, {'name': 'Keith Addis', 'gender': 2, 'department': 'Production', 'job': 'Producer', 'credit_id': '52fe4558c3a36847f80c907f', 'id': 15208}, {'name': 'Julia Chasman', 'gender': 1, 'department': 'Production', 'job': 'Executive Producer', 'credit_id': '52fe4558c3a36847f80c908b', 'id': 27038}, {'name': 'Catherine Hardwicke', 'gender': 1, 'department': 'Art', 'job': 'Production Design', 'credit_id': '52fe4558c3a36847f80c90c1', 'id': 19850}, {'name': 'Ashok Amritraj', 'gender': 2, 'department': 'Production', 'job': 'Executive Producer', 'credit_id': '52fe4558c3a36847f80c9085', 'id': 21478}, {'name': 'David Nicksay', 'gender': 2, 'department': 'Production', 'job': 'Producer', 'credit_id': '52fe4558c3a36847f80c909d', 'id': 8305}, {'name': 'David Hoberman', 'gender': 2, 'department': 'Production', 'job': 'Executive Producer', 'credit_id': '52fe4558c3a36847f80c9097', 'id': 31710}, {'name': 'Sean Cossey', 'gender': 0, 'department': 'Production', 'job': 'Casting', 'credit_id': '52fe4558c3a36847f80c90cd', 'id': 60282}, {'name': 'Maya Mani', 'gender': 0, 'department': 'Costume &amp; Make-Up', 'job': 'Costume Design', 'credit_id': '52fe4558c3a36847f80c90e3', 'id': 61539}, {'name': 'Doug Byggdin', 'gender': 0, 'department': 'Art', 'job': 'Art Direction', 'credit_id': '52fe4558c3a36847f80c90e9', 'id': 61538}, {'name': 'J.J. Makaro', 'gender': 2, 'department': 'Crew', 'job': 'Stunt Coordinator', 'credit_id': '564d1d06c3a368602b008704', 'id': 1007395}, {'name': 'Mark N Tompkins', 'gender': 2, 'department': 'Art', 'job': 'Standby Painter', 'credit_id': '582d680bc3a3687726004a95', 'id': 1546584}]"/>
    <s v="Peter Howitt"/>
  </r>
  <r>
    <n v="1662"/>
    <n v="18000000"/>
    <s v="War"/>
    <s v=""/>
    <n v="9665"/>
    <s v="war racism battle union soldier confederate soldier"/>
    <s v="en"/>
    <s v="Glory"/>
    <s v="Robert Gould Shaw leads the US Civil War's first all-black volunteer company, fighting prejudices of both his own Union army and the Confederates."/>
    <n v="16.102271000000002"/>
    <s v="[{&quot;name&quot;: &quot;TriStar Pictures&quot;, &quot;id&quot;: 559}, {&quot;name&quot;: &quot;Freddie Fields Productions&quot;, &quot;id&quot;: 27349}]"/>
    <s v="[{&quot;iso_3166_1&quot;: &quot;US&quot;, &quot;name&quot;: &quot;United States of America&quot;}]"/>
    <x v="1420"/>
    <n v="26828365"/>
    <n v="122"/>
    <s v="[{&quot;iso_639_1&quot;: &quot;en&quot;, &quot;name&quot;: &quot;English&quot;}]"/>
    <s v="Released"/>
    <s v="Their innocence. Their heritage. Their lives."/>
    <s v="Glory"/>
    <x v="6"/>
    <n v="383"/>
    <s v="Matthew Broderick Denzel Washington Cary Elwes Morgan Freeman Jihmi Kennedy"/>
    <s v="[{'name': 'Norman Garwood', 'gender': 2, 'department': 'Art', 'job': 'Production Design', 'credit_id': '5538b05e92514138a9001d03', 'id': 391}, {'name': 'James Horner', 'gender': 2, 'department': 'Sound', 'job': 'Original Music Composer', 'credit_id': '571c2533c3a36823cb002cd4', 'id': 1729}, {'name': 'Steven Rosenblum', 'gender': 2, 'department': 'Editing', 'job': 'Editor', 'credit_id': '52fe4518c3a36847f80bc307', 'id': 2484}, {'name': 'Freddie Francis', 'gender': 2, 'department': 'Camera', 'job': 'Director of Photography', 'credit_id': '52fe4518c3a36847f80bc301', 'id': 5629}, {'name': 'Kevin Jarre', 'gender': 2, 'department': 'Writing', 'job': 'Screenplay', 'credit_id': '52fe4518c3a36847f80bc2ef', 'id': 7781}, {'name': 'Keith Pain', 'gender': 2, 'department': 'Art', 'job': 'Supervising Art Director', 'credit_id': '570b68f3c3a368356a002a12', 'id': 8646}, {'name': 'Edward Zwick', 'gender': 2, 'department': 'Directing', 'job': 'Director', 'credit_id': '52fe4518c3a36847f80bc2e9', 'id': 9181}, {'name': 'Garrett Lewis', 'gender': 2, 'department': 'Art', 'job': 'Set Decoration', 'credit_id': '5538b0dc9251412d91004ea6', 'id': 11413}, {'name': 'Dan Webster', 'gender': 2, 'department': 'Art', 'job': 'Art Direction', 'credit_id': '5538b0a9925141275e000a78', 'id': 11508}, {'name': 'Lon Bender', 'gender': 0, 'department': 'Sound', 'job': 'Sound Designer', 'credit_id': '5538b340c3a36815ac008e5b', 'id': 16736}, {'name': 'Bill Taylor', 'gender': 0, 'department': 'Visual Effects', 'job': 'Visual Effects', 'credit_id': '5538b419c3a3684c5b00256d', 'id': 25201}, {'name': 'Mary Colquhoun', 'gender': 1, 'department': 'Production', 'job': 'Casting', 'credit_id': '533553eac3a3682a87004902', 'id': 21517}, {'name': 'Freddie Fields', 'gender': 2, 'department': 'Production', 'job': 'Producer', 'credit_id': '52fe4518c3a36847f80bc2f5', 'id': 27963}, {'name': 'Andrew Precht', 'gender': 2, 'department': 'Art', 'job': 'Assistant Art Director', 'credit_id': '5538b200c3a36878fd004ec4', 'id': 37428}, {'name': 'Alicia Stevenson', 'gender': 1, 'department': 'Sound', 'job': 'Foley', 'credit_id': '5538b30fc3a36815ac008e56', 'id': 113090}, {'name': 'Francine Jamison-Tanchuck', 'gender': 0, 'department': 'Costume &amp; Make-Up', 'job': 'Costume Design', 'credit_id': '5335541cc3a3682abb0046cd', 'id': 62643}, {'name': 'Phil Cory', 'gender': 0, 'department': 'Crew', 'job': 'Special Effects Coordinator', 'credit_id': '5538b3db92514112560050d8', 'id': 92393}, {'name': 'Syd Dutton', 'gender': 0, 'department': 'Visual Effects', 'job': 'Visual Effects', 'credit_id': '5538b3f492514138a9001d57', 'id': 92467}, {'name': 'Francisco X. P\\u00e9rez', 'gender': 0, 'department': 'Costume &amp; Make-Up', 'job': 'Makeup Artist', 'credit_id': '5538b16bc3a36878fd004eaf', 'id': 91854}, {'name': 'Bob Minor', 'gender': 2, 'department': 'Crew', 'job': 'Stunt Coordinator', 'credit_id': '5538b4f1c3a3681be4004583', 'id': 156869}, {'name': 'Guy Barnes', 'gender': 0, 'department': 'Crew', 'job': 'Property Master', 'credit_id': '5538b1e3925141275e000aac', 'id': 1001708}, {'name': 'Merrick Morton', 'gender': 0, 'department': 'Camera', 'job': 'Still Photographer', 'credit_id': '5538b589c3a3684c5b002596', 'id': 1172443}, {'name': 'Steve Mathis', 'gender': 2, 'department': 'Lighting', 'job': 'Gaffer', 'credit_id': '5538b5a59251414081001450', 'id': 1192644}, {'name': 'Frank Perry Rose', 'gender': 0, 'department': 'Costume &amp; Make-Up', 'job': 'Costume Supervisor', 'credit_id': '5538b5f7925141408100145a', 'id': 1324884}, {'name': &quot;Dan O'Connell&quot;, 'gender': 0, 'department': 'Sound', 'job': 'Foley', 'credit_id': '5538b2e2c3a3685cf8000b61', 'id': 1338372}, {'name': 'Gregg Rudloff', 'gender': 2, 'department': 'Sound', 'job': 'Sound Re-Recording Mixer', 'credit_id': '5538b3a49251413f5a0013f6', 'id': 1341858}, {'name': 'Carl Fullerton', 'gender': 0, 'department': 'Costume &amp; Make-Up', 'job': 'Makeup Department Head', 'credit_id': '5538b1529251416518008ba3', 'id': 1378068}, {'name': 'Donald O. Mitchell', 'gender': 2, 'department': 'Sound', 'job': 'Sound Re-Recording Mixer', 'credit_id': '5538b38ac3a3684c5b002560', 'id': 1378170}, {'name': 'Jim Henrikson', 'gender': 2, 'department': 'Sound', 'job': 'Music Editor', 'credit_id': '5538b621925141275e000b17', 'id': 1399326}, {'name': 'Elliot Tyson', 'gender': 2, 'department': 'Sound', 'job': 'Sound Re-Recording Mixer', 'credit_id': '5538b3be92514112560050d3', 'id': 1399997}, {'name': 'Bryce Guy Williams', 'gender': 0, 'department': 'Crew', 'job': 'Transportation Coordinator', 'credit_id': '5538b63ac3a3687845005f1a', 'id': 1400736}, {'name': 'Marvin Salsberg', 'gender': 0, 'department': 'Art', 'job': 'Construction Coordinator', 'credit_id': '5538b218c3a3684c5b002548', 'id': 1401758}, {'name': 'Joseph A. Mayer', 'gender': 0, 'department': 'Sound', 'job': 'ADR &amp; Dubbing', 'credit_id': '5538b276925141125600509f', 'id': 1406921}, {'name': 'Elle Elliott', 'gender': 0, 'department': 'Costume &amp; Make-Up', 'job': 'Hairstylist', 'credit_id': '5538b1019251411256005077', 'id': 1416054}, {'name': 'Jeff Moore', 'gender': 0, 'department': 'Camera', 'job': 'Camera Operator', 'credit_id': '5538b54b92514112560050f3', 'id': 1419921}, {'name': 'Devon Heffley Curry', 'gender': 0, 'department': 'Sound', 'job': 'ADR &amp; Dubbing', 'credit_id': '5538b25e9251414081001407', 'id': 1422978}, {'name': 'Patti Hawn', 'gender': 0, 'department': 'Production', 'job': 'Publicist', 'credit_id': '5538b68d92514140b700146f', 'id': 1453321}, {'name': 'Linda Peterson', 'gender': 0, 'department': 'Costume &amp; Make-Up', 'job': 'Hairstylist', 'credit_id': '5538b12e9251412d91004ead', 'id': 1458045}, {'name': 'Vera Yurtchuk', 'gender': 0, 'department': 'Costume &amp; Make-Up', 'job': 'Makeup Artist', 'credit_id': '5538b185c3a3681be400452d', 'id': 1458046}, {'name': 'Laurel Doran', 'gender': 0, 'department': 'Sound', 'job': 'Foley', 'credit_id': '5538b2c2925141275e000abd', 'id': 1458047}, {'name': 'David Wagreich', 'gender': 0, 'department': 'Crew', 'job': 'Second Unit Cinematographer', 'credit_id': '5538b56992514140b7001455', 'id': 1458049}, {'name': 'Connie Papineau', 'gender': 0, 'department': 'Directing', 'job': 'Script Supervisor', 'credit_id': '5538b6519251413f5a001434', 'id': 1458054}, {'name': 'Sidney Gecker', 'gender': 0, 'department': 'Directing', 'job': 'Script Supervisor', 'credit_id': '5538b672c3a3687845005f23', 'id': 1458056}, {'name': 'Pat Newcomb', 'gender': 0, 'department': 'Crew', 'job': 'Public Relations', 'credit_id': '5538b6a2c3a3685cf8000bd7', 'id': 1458058}]"/>
    <s v="Edward Zwick"/>
  </r>
  <r>
    <n v="1663"/>
    <n v="30000000"/>
    <s v="Drama Crime"/>
    <s v=""/>
    <n v="311"/>
    <s v="life and death corruption street gang rape sadistic"/>
    <s v="en"/>
    <s v="Once Upon a Time in America"/>
    <s v="A former Prohibition-era Jewish gangster returns to the Lower East Side of Manhattan over thirty years later, where he once again must confront the ghosts and regrets of his old life."/>
    <n v="49.336396999999998"/>
    <s v="[{&quot;name&quot;: &quot;Warner Bros.&quot;, &quot;id&quot;: 6194}, {&quot;name&quot;: &quot;The Ladd Company&quot;, &quot;id&quot;: 7965}]"/>
    <s v="[{&quot;iso_3166_1&quot;: &quot;US&quot;, &quot;name&quot;: &quot;United States of America&quot;}, {&quot;iso_3166_1&quot;: &quot;IT&quot;, &quot;name&quot;: &quot;Italy&quot;}]"/>
    <x v="1421"/>
    <n v="0"/>
    <n v="229"/>
    <s v="[{&quot;iso_639_1&quot;: &quot;en&quot;, &quot;name&quot;: &quot;English&quot;}, {&quot;iso_639_1&quot;: &quot;fr&quot;, &quot;name&quot;: &quot;Fran\u00e7ais&quot;}, {&quot;iso_639_1&quot;: &quot;it&quot;, &quot;name&quot;: &quot;Italiano&quot;}]"/>
    <s v="Released"/>
    <s v="Crime, passion and lust for power - Sergio Leone's explosive saga of gangland America."/>
    <s v="Once Upon a Time in America"/>
    <x v="26"/>
    <n v="1069"/>
    <s v="Robert De Niro James Woods Elizabeth McGovern Joe Pesci Burt Young"/>
    <s v="[{'name': 'Arnon Milchan', 'gender': 2, 'department': 'Production', 'job': 'Producer', 'credit_id': '52fe4236c3a36847f800c805', 'id': 376}, {'name': 'Ennio Morricone', 'gender': 2, 'department': 'Sound', 'job': 'Original Music Composer', 'credit_id': '52fe4236c3a36847f800c7a3', 'id': 1259}, {'name': 'Gabriella Pescucci', 'gender': 1, 'department': 'Costume &amp; Make-Up', 'job': 'Costume Design', 'credit_id': '52fe4236c3a36847f800c779', 'id': 1304}, {'name': 'Cis Corman', 'gender': 1, 'department': 'Production', 'job': 'Casting', 'credit_id': '52fe4236c3a36847f800c80f', 'id': 3662}, {'name': 'Sergio Leone', 'gender': 2, 'department': 'Directing', 'job': 'Director', 'credit_id': '52fe4236c3a36847f800c745', 'id': 4385}, {'name': 'Sergio Leone', 'gender': 2, 'department': 'Writing', 'job': 'Screenplay', 'credit_id': '52fe4236c3a36847f800c845', 'id': 4385}, {'name': 'Carlo Simi', 'gender': 2, 'department': 'Art', 'job': 'Production Design', 'credit_id': '52fe4236c3a36847f800c7c5', 'id': 4655}, {'name': 'Gabe Videla', 'gender': 0, 'department': 'Crew', 'job': 'Special Effects', 'credit_id': '52fe4236c3a36847f800c77f', 'id': 4656}, {'name': 'Louis Craig', 'gender': 2, 'department': 'Crew', 'job': 'Special Effects', 'credit_id': '52fe4236c3a36847f800c785', 'id': 4657}, {'name': 'Danilo Bollettini', 'gender': 0, 'department': 'Crew', 'job': 'Special Effects', 'credit_id': '52fe4236c3a36847f800c78b', 'id': 4658}, {'name': 'Giovanni Corridori', 'gender': 0, 'department': 'Crew', 'job': 'Special Effects', 'credit_id': '52fe4236c3a36847f800c791', 'id': 4659}, {'name': 'Jacques Godbout', 'gender': 0, 'department': 'Crew', 'job': 'Special Effects', 'credit_id': '52fe4236c3a36847f800c797', 'id': 4660}, {'name': 'Benito Stefanelli', 'gender': 0, 'department': 'Crew', 'job': 'Stunts', 'credit_id': '52fe4236c3a36847f800c79d', 'id': 4661}, {'name': 'Franco Ferrini', 'gender': 2, 'department': 'Writing', 'job': 'Screenplay', 'credit_id': '52fe4236c3a36847f800c83f', 'id': 4668}, {'name': 'Claudio Mancini', 'gender': 0, 'department': 'Production', 'job': 'Executive Producer', 'credit_id': '52fe4236c3a36847f800c7ad', 'id': 4669}, {'name': 'Nino Baragli', 'gender': 2, 'department': 'Editing', 'job': 'Editor', 'credit_id': '52fe4236c3a36847f800c7b3', 'id': 4670}, {'name': 'Zach Staenberg', 'gender': 2, 'department': 'Editing', 'job': 'Editor', 'credit_id': '52fe4236c3a36847f800c7b9', 'id': 4671}, {'name': 'Joy Todd', 'gender': 1, 'department': 'Production', 'job': 'Casting', 'credit_id': '52fe4236c3a36847f800c7bf', 'id': 4673}, {'name': 'Sandro Battaglia', 'gender': 0, 'department': 'Camera', 'job': 'Director of Photography', 'credit_id': '52fe4236c3a36847f800c7cb', 'id': 4674}, {'name': 'Antonio Scaramuzza', 'gender': 0, 'department': 'Camera', 'job': 'Director of Photography', 'credit_id': '52fe4236c3a36847f800c7d1', 'id': 4675}, {'name': 'Carlo Tafani', 'gender': 0, 'department': 'Camera', 'job': 'Camera Operator', 'credit_id': '52fe4236c3a36847f800c7d7', 'id': 4676}, {'name': 'Romano Mancini', 'gender': 0, 'department': 'Lighting', 'job': 'Lighting Technician', 'credit_id': '52fe4236c3a36847f800c7dd', 'id': 4677}, {'name': 'Bruno Charier', 'gender': 0, 'department': 'Sound', 'job': 'Sound Designer', 'credit_id': '52fe4236c3a36847f800c7e3', 'id': 4678}, {'name': 'Franco Arcalli', 'gender': 0, 'department': 'Writing', 'job': 'Screenplay', 'credit_id': '52fe4236c3a36847f800c839', 'id': 4667}, {'name': 'Enrico Medioli', 'gender': 0, 'department': 'Writing', 'job': 'Screenplay', 'credit_id': '52fe4236c3a36847f800c833', 'id': 32048}, {'name': 'Ernesto Gastaldi', 'gender': 2, 'department': 'Writing', 'job': 'Screenplay', 'credit_id': '52fe4236c3a36847f800c84f', 'id': 50818}, {'name': 'Piero De Bernardi', 'gender': 0, 'department': 'Writing', 'job': 'Screenplay', 'credit_id': '52fe4236c3a36847f800c82d', 'id': 69973}, {'name': 'Stuart Kaminsky', 'gender': 0, 'department': 'Crew', 'job': 'Additional Dialogue', 'credit_id': '52fe4236c3a36847f800c81b', 'id': 138247}, {'name': 'Leonardo Benvenuti ', 'gender': 0, 'department': 'Writing', 'job': 'Screenplay', 'credit_id': '52fe4236c3a36847f800c827', 'id': 234556}, {'name': 'Harry Grey', 'gender': 0, 'department': 'Writing', 'job': 'Novel', 'credit_id': '53ce3f650e0a265e01005f95', 'id': 1344882}]"/>
    <s v="Sergio Leone"/>
  </r>
  <r>
    <n v="1664"/>
    <n v="0"/>
    <s v="Thriller Action Crime Drama"/>
    <s v=""/>
    <n v="102362"/>
    <s v="revenge new york city mysterious woman crime lord"/>
    <s v="en"/>
    <s v="Dead Man Down"/>
    <s v="In New York City, a crime lord's right-hand man is seduced by a woman seeking retribution."/>
    <n v="29.647843999999999"/>
    <s v="[{&quot;name&quot;: &quot;Original Film&quot;, &quot;id&quot;: 333}, {&quot;name&quot;: &quot;WWE Studios&quot;, &quot;id&quot;: 10339}]"/>
    <s v="[{&quot;iso_3166_1&quot;: &quot;US&quot;, &quot;name&quot;: &quot;United States of America&quot;}]"/>
    <x v="1422"/>
    <n v="18074539"/>
    <n v="118"/>
    <s v="[{&quot;iso_639_1&quot;: &quot;en&quot;, &quot;name&quot;: &quot;English&quot;}, {&quot;iso_639_1&quot;: &quot;fr&quot;, &quot;name&quot;: &quot;Fran\u00e7ais&quot;}, {&quot;iso_639_1&quot;: &quot;sq&quot;, &quot;name&quot;: &quot;shqip&quot;}, {&quot;iso_639_1&quot;: &quot;es&quot;, &quot;name&quot;: &quot;Espa\u00f1ol&quot;}]"/>
    <s v="Released"/>
    <s v="Blood demands blood"/>
    <s v="Dead Man Down"/>
    <x v="5"/>
    <n v="638"/>
    <s v="Colin Farrell Noomi Rapace Terrence Howard Dominic Cooper Isabelle Huppert"/>
    <s v="[{'name': 'Amanda Mackey', 'gender': 1, 'department': 'Production', 'job': 'Casting', 'credit_id': '52fe4a07c3a36847f81b458b', 'id': 2031}, {'name': 'Chryss Hionis', 'gender': 0, 'department': 'Art', 'job': 'Set Decoration', 'credit_id': '52fe4a07c3a36847f81b461f', 'id': 4909}, {'name': 'Renee Ehrlich Kalfus', 'gender': 1, 'department': 'Costume &amp; Make-Up', 'job': 'Costume Design', 'credit_id': '52fe4a07c3a36847f81b4619', 'id': 5332}, {'name': 'Neal H. Moritz', 'gender': 2, 'department': 'Production', 'job': 'Producer', 'credit_id': '52fe4a07c3a36847f81b4573', 'id': 11874}, {'name': 'Jesse Rosenthal', 'gender': 0, 'department': 'Art', 'job': 'Art Direction', 'credit_id': '52fe4a07c3a36847f81b4625', 'id': 16494}, {'name': 'Paul Cameron', 'gender': 2, 'department': 'Camera', 'job': 'Director of Photography', 'credit_id': '52fe4a07c3a36847f81b457f', 'id': 19290}, {'name': 'Niels Arden Oplev', 'gender': 2, 'department': 'Directing', 'job': 'Director', 'credit_id': '52fe4a07c3a36847f81b455b', 'id': 19346}, {'name': 'Jacob Groth', 'gender': 0, 'department': 'Sound', 'job': 'Music', 'credit_id': '52fe4a07c3a36847f81b4613', 'id': 19352}, {'name': 'J.H. Wyman', 'gender': 0, 'department': 'Writing', 'job': 'Screenplay', 'credit_id': '52fe4a07c3a36847f81b4561', 'id': 49825}, {'name': 'J.H. Wyman', 'gender': 0, 'department': 'Production', 'job': 'Producer', 'credit_id': '52fe4a07c3a36847f81b4579', 'id': 49825}, {'name': 'Stuart Ford', 'gender': 0, 'department': 'Production', 'job': 'Executive Producer', 'credit_id': '52fe4a07c3a36847f81b4567', 'id': 59522}, {'name': 'Fr\\u00e9d\\u00e9ric Thoraval', 'gender': 2, 'department': 'Editing', 'job': 'Editor', 'credit_id': '52fe4a07c3a36847f81b4585', 'id': 62434}, {'name': 'Niels Sejer', 'gender': 0, 'department': 'Art', 'job': 'Production Design', 'credit_id': '52fe4a07c3a36847f81b4591', 'id': 74759}, {'name': 'Michael Luisi', 'gender': 0, 'department': 'Production', 'job': 'Executive Producer', 'credit_id': '52fe4a07c3a36847f81b456d', 'id': 1106628}, {'name': 'Dhumal Sagar', 'gender': 0, 'department': 'Crew', 'job': 'Compositors', 'credit_id': '554ec3c8925141402a005bac', 'id': 1460603}]"/>
    <s v="Niels Arden Oplev"/>
  </r>
  <r>
    <n v="1665"/>
    <n v="0"/>
    <s v="Drama Romance"/>
    <s v=""/>
    <n v="11162"/>
    <s v="venice shakespeare jew ship salesperson"/>
    <s v="en"/>
    <s v="The Merchant of Venice"/>
    <s v="In 16th century Venice, when a merchant must default on a large loan from an abused Jewish moneylender for a friend with romantic ambitions, the bitterly vengeful creditor demands a gruesome payment instead."/>
    <n v="12.467267"/>
    <s v="[{&quot;name&quot;: &quot;Movision&quot;, &quot;id&quot;: 1727}]"/>
    <s v="[{&quot;iso_3166_1&quot;: &quot;GB&quot;, &quot;name&quot;: &quot;United Kingdom&quot;}, {&quot;iso_3166_1&quot;: &quot;IT&quot;, &quot;name&quot;: &quot;Italy&quot;}, {&quot;iso_3166_1&quot;: &quot;LU&quot;, &quot;name&quot;: &quot;Luxembourg&quot;}, {&quot;iso_3166_1&quot;: &quot;US&quot;, &quot;name&quot;: &quot;United States of America&quot;}]"/>
    <x v="1409"/>
    <n v="0"/>
    <n v="138"/>
    <s v="[{&quot;iso_639_1&quot;: &quot;en&quot;, &quot;name&quot;: &quot;English&quot;}]"/>
    <s v="Released"/>
    <s v=""/>
    <s v="The Merchant of Venice"/>
    <x v="19"/>
    <n v="144"/>
    <s v="Al Pacino Jeremy Irons Joseph Fiennes Lynn Collins Zuleikha Robinson"/>
    <s v="[{'name': 'Robert Jones', 'gender': 2, 'department': 'Production', 'job': 'Executive Producer', 'credit_id': '52fe44049251416c750262b9', 'id': 4584}, {'name': 'Jocelyn Pook', 'gender': 1, 'department': 'Sound', 'job': 'Original Music Composer', 'credit_id': '52fe44049251416c750262dd', 'id': 5017}, {'name': 'William Shakespeare', 'gender': 2, 'department': 'Writing', 'job': 'Theatre Play', 'credit_id': '52fe44049251416c7502629b', 'id': 6210}, {'name': 'Cary Brokaw', 'gender': 2, 'department': 'Production', 'job': 'Producer', 'credit_id': '52fe44049251416c750262a7', 'id': 6476}, {'name': 'Lucia Zucchetti', 'gender': 1, 'department': 'Editing', 'job': 'Editor', 'credit_id': '52fe44049251416c750262e9', 'id': 15731}, {'name': 'Beno\\u00eet Delhomme', 'gender': 2, 'department': 'Camera', 'job': 'Director of Photography', 'credit_id': '52fe44049251416c750262e3', 'id': 21655}, {'name': 'Michael Cowan', 'gender': 2, 'department': 'Production', 'job': 'Producer', 'credit_id': '52fe44049251416c750262ad', 'id': 23861}, {'name': 'Jason Piette', 'gender': 2, 'department': 'Production', 'job': 'Producer', 'credit_id': '52fe44049251416c750262cb', 'id': 23863}, {'name': 'Michael Radford', 'gender': 2, 'department': 'Writing', 'job': 'Screenplay', 'credit_id': '52fe44049251416c750262a1', 'id': 28898}, {'name': 'Michael Radford', 'gender': 2, 'department': 'Directing', 'job': 'Director', 'credit_id': '52fe44049251416c75026295', 'id': 28898}, {'name': 'Alex Marshall', 'gender': 2, 'department': 'Production', 'job': 'Executive Producer', 'credit_id': '52fe44049251416c750262bf', 'id': 67465}, {'name': 'Michael Hammer', 'gender': 2, 'department': 'Production', 'job': 'Executive Producer', 'credit_id': '52fe44049251416c750262b3', 'id': 68401}, {'name': 'Barry Navidi', 'gender': 2, 'department': 'Production', 'job': 'Producer', 'credit_id': '52fe44049251416c750262c5', 'id': 68402}, {'name': 'James Simpson', 'gender': 2, 'department': 'Production', 'job': 'Executive Producer', 'credit_id': '52fe44049251416c750262d1', 'id': 68403}, {'name': 'Manfred Wilde', 'gender': 0, 'department': 'Production', 'job': 'Executive Producer', 'credit_id': '52fe44049251416c750262d7', 'id': 68404}]"/>
    <s v="Michael Radford"/>
  </r>
  <r>
    <n v="1666"/>
    <n v="0"/>
    <s v="Crime Drama Thriller"/>
    <s v=""/>
    <n v="6016"/>
    <s v="casino monte carlo painting caper independent film"/>
    <s v="en"/>
    <s v="The Good Thief"/>
    <s v="A compulsive gambler plans the heist of his life - a priceless collection of art from the world-class Casino Riviera in Monte Carlo."/>
    <n v="2.7748110000000001"/>
    <s v="[{&quot;name&quot;: &quot;Fox Searchlight Pictures&quot;, &quot;id&quot;: 43}, {&quot;name&quot;: &quot;Alliance Atlantis Communications&quot;, &quot;id&quot;: 803}, {&quot;name&quot;: &quot;Metropolitan Films&quot;, &quot;id&quot;: 16419}, {&quot;name&quot;: &quot;TNVO&quot;, &quot;id&quot;: 21327}]"/>
    <s v="[{&quot;iso_3166_1&quot;: &quot;CA&quot;, &quot;name&quot;: &quot;Canada&quot;}, {&quot;iso_3166_1&quot;: &quot;FR&quot;, &quot;name&quot;: &quot;France&quot;}, {&quot;iso_3166_1&quot;: &quot;IE&quot;, &quot;name&quot;: &quot;Ireland&quot;}, {&quot;iso_3166_1&quot;: &quot;GB&quot;, &quot;name&quot;: &quot;United Kingdom&quot;}]"/>
    <x v="1423"/>
    <n v="0"/>
    <n v="108"/>
    <s v="[{&quot;iso_639_1&quot;: &quot;en&quot;, &quot;name&quot;: &quot;English&quot;}]"/>
    <s v="Released"/>
    <s v="He doesn't want money. He wants what money can't buy."/>
    <s v="The Good Thief"/>
    <x v="21"/>
    <n v="31"/>
    <s v="Nick Nolte Tch\u00e9ky Karyo Nutsa Kukhianidze Marc Lavoine Sa\u00efd Taghmaoui"/>
    <s v="[{'name': 'Susie Figgis', 'gender': 1, 'department': 'Production', 'job': 'Casting', 'credit_id': '5664145ac3a3682c01007c11', 'id': 1302}, {'name': 'Jean-Pierre Melville', 'gender': 2, 'department': 'Writing', 'job': 'Screenplay', 'credit_id': '52fe4437c3a36847f8088f6d', 'id': 3831}, {'name': 'Tom Johnson', 'gender': 2, 'department': 'Sound', 'job': 'Sound Re-Recording Mixer', 'credit_id': '566414ef9251412ad3007cab', 'id': 3996}, {'name': 'Penny Rose', 'gender': 1, 'department': 'Costume &amp; Make-Up', 'job': 'Costume Design', 'credit_id': '566414189251412ad9008002', 'id': 4034}, {'name': 'Elliot Goldenthal', 'gender': 2, 'department': 'Sound', 'job': 'Original Music Composer', 'credit_id': '52fe4437c3a36847f8088f8b', 'id': 5581}, {'name': 'Chris Menges', 'gender': 2, 'department': 'Camera', 'job': 'Director of Photography', 'credit_id': '52fe4437c3a36847f8088f91', 'id': 8969}, {'name': 'Stephen Woolley', 'gender': 2, 'department': 'Production', 'job': 'Producer', 'credit_id': '52fe4437c3a36847f8088f85', 'id': 9021}, {'name': 'Neil Jordan', 'gender': 0, 'department': 'Writing', 'job': 'Screenplay', 'credit_id': '52fe4437c3a36847f8088f73', 'id': 17016}, {'name': 'Neil Jordan', 'gender': 0, 'department': 'Directing', 'job': 'Director', 'credit_id': '52fe4437c3a36847f8088f61', 'id': 17016}, {'name': 'David Appleby', 'gender': 0, 'department': 'Camera', 'job': 'Still Photographer', 'credit_id': '566416dec3a3682bde0074f9', 'id': 40796}, {'name': 'Tony Lawson', 'gender': 2, 'department': 'Editing', 'job': 'Editor', 'credit_id': '52fe4437c3a36847f8088f97', 'id': 12685}, {'name': 'Auguste Le Breton', 'gender': 0, 'department': 'Writing', 'job': 'Novel', 'credit_id': '52fe4437c3a36847f8088f67', 'id': 14228}, {'name': 'Mark Auguste', 'gender': 2, 'department': 'Sound', 'job': 'Supervising Sound Editor', 'credit_id': '56641521c3a3682bd00075cd', 'id': 16343}, {'name': 'Daniel Laurie', 'gender': 0, 'department': 'Editing', 'job': 'Dialogue Editor', 'credit_id': '566414bc9251412d7b007c08', 'id': 16344}, {'name': 'Seaton McLean', 'gender': 2, 'department': 'Production', 'job': 'Producer', 'credit_id': '52fe4437c3a36847f8088f79', 'id': 29688}, {'name': 'Anthony Pratt', 'gender': 2, 'department': 'Art', 'job': 'Production Design', 'credit_id': '566414049251412aca008049', 'id': 18986}, {'name': 'John Wells', 'gender': 2, 'department': 'Production', 'job': 'Producer', 'credit_id': '52fe4437c3a36847f8088f7f', 'id': 47333}, {'name': 'Raoul Albert', 'gender': 0, 'department': 'Art', 'job': 'Set Decoration', 'credit_id': '56641482c3a3682bef008d86', 'id': 1198735}, {'name': 'Robert Le Corre', 'gender': 0, 'department': 'Art', 'job': 'Set Decoration', 'credit_id': '56641475c3a3682c01007c14', 'id': 1317558}, {'name': 'Ken Crouch', 'gender': 0, 'department': 'Costume &amp; Make-Up', 'job': 'Costume Supervisor', 'credit_id': '5664161d9251412ac4007a53', 'id': 1319160}, {'name': 'Oona Menges', 'gender': 0, 'department': 'Camera', 'job': 'First Assistant Camera', 'credit_id': '566416579251412aca0080b8', 'id': 1338127}, {'name': 'Diana Dill', 'gender': 1, 'department': 'Directing', 'job': 'Script Supervisor', 'credit_id': '5664149e9251412ac4007a1b', 'id': 1394104}, {'name': 'Michael Connell', 'gender': 2, 'department': 'Sound', 'job': 'Music Editor', 'credit_id': '566415769251412aca00808b', 'id': 1406905}, {'name': 'Alastair Rae', 'gender': 0, 'department': 'Camera', 'job': 'Steadicam Operator', 'credit_id': '56641639c3a3682bd2007ea2', 'id': 1413035}, {'name': 'John Norster', 'gender': 0, 'department': 'Costume &amp; Make-Up', 'job': 'Co-Costume Designer', 'credit_id': '566417cc9251412ac4007a9b', 'id': 1425530}, {'name': 'Jens Baylis', 'gender': 0, 'department': 'Editing', 'job': 'First Assistant Editor', 'credit_id': '566415f7c3a3682be90082aa', 'id': 1453238}, {'name': 'Jenny Shircore', 'gender': 0, 'department': 'Costume &amp; Make-Up', 'job': 'Hair Designer', 'credit_id': '566417a59251412acd007b4e', 'id': 1462065}, {'name': 'Karen Elliott', 'gender': 1, 'department': 'Sound', 'job': 'Music Supervisor', 'credit_id': '56641542c3a3682bcd007a26', 'id': 1544338}, {'name': 'Michelle Cunniffe', 'gender': 0, 'department': 'Sound', 'job': 'Sound Re-Recording Mixer', 'credit_id': '566414d4c3a3682bd80084f6', 'id': 1545391}, {'name': 'Sophie Lemaire', 'gender': 0, 'department': 'Camera', 'job': 'First Assistant Camera', 'credit_id': '566416649251412d7b007c3b', 'id': 1545392}]"/>
    <s v="Neil Jordan"/>
  </r>
  <r>
    <n v="1667"/>
    <n v="0"/>
    <s v="Action Adventure Drama Romance"/>
    <s v=""/>
    <n v="17186"/>
    <s v="sport"/>
    <s v="en"/>
    <s v="Supercross"/>
    <s v="Faced with the suspicious death of their father, two brothers must motivate one another to get back on their bikes and take the Las Vegas Motocross Championships by storm."/>
    <n v="3.71305"/>
    <s v="[{&quot;name&quot;: &quot;Tag Entertainment&quot;, &quot;id&quot;: 2636}]"/>
    <s v="[{&quot;iso_3166_1&quot;: &quot;US&quot;, &quot;name&quot;: &quot;United States of America&quot;}]"/>
    <x v="1424"/>
    <n v="3102550"/>
    <n v="80"/>
    <s v="[{&quot;iso_639_1&quot;: &quot;en&quot;, &quot;name&quot;: &quot;English&quot;}]"/>
    <s v="Released"/>
    <s v=""/>
    <s v="Supercross"/>
    <x v="9"/>
    <n v="29"/>
    <s v="Steve Howey Mike Vogel Cameron Richardson Sophia Bush Channing Tatum"/>
    <s v="[{'name': 'Richard Gabai', 'gender': 2, 'department': 'Production', 'job': 'Producer', 'credit_id': '52fe470e9251416c7508c655', 'id': 97864}, {'name': 'Steve Boyum', 'gender': 2, 'department': 'Directing', 'job': 'Director', 'credit_id': '52fe470e9251416c7508c5ed', 'id': 72258}, {'name': 'Steve Boyum', 'gender': 2, 'department': 'Production', 'job': 'Executive Producer', 'credit_id': '530b8000c3a3684201005de1', 'id': 72258}, {'name': 'Bart Baker', 'gender': 2, 'department': 'Writing', 'job': 'Writer', 'credit_id': '52fe470e9251416c7508c631', 'id': 73155}, {'name': 'Ken Solarz', 'gender': 2, 'department': 'Writing', 'job': 'Writer', 'credit_id': '52fe470e9251416c7508c62b', 'id': 174378}, {'name': 'Keith Alan Bernstein', 'gender': 0, 'department': 'Writing', 'job': 'Writer', 'credit_id': '52fe470e9251416c7508c637', 'id': 1099980}, {'name': 'Jonathan Bogner', 'gender': 0, 'department': 'Production', 'job': 'Executive Producer', 'credit_id': '52fe470e9251416c7508c63d', 'id': 1099982}, {'name': 'David Borg', 'gender': 0, 'department': 'Production', 'job': 'Executive Producer', 'credit_id': '52fe470e9251416c7508c643', 'id': 1099983}, {'name': 'J. Todd Harris', 'gender': 0, 'department': 'Production', 'job': 'Producer', 'credit_id': '52fe470e9251416c7508c64f', 'id': 1099985}]"/>
    <s v="Steve Boyum"/>
  </r>
  <r>
    <n v="1668"/>
    <n v="30000000"/>
    <s v="Drama Family Romance"/>
    <s v=""/>
    <n v="13967"/>
    <s v="loss of lover mountain lake author rabbit"/>
    <s v="en"/>
    <s v="Miss Potter"/>
    <s v="The story of Beatrix Potter, the author of the beloved and best-selling children's book, &quot;The Tale of Peter Rabbit&quot;, and her struggle for love, happiness and success."/>
    <n v="8.386432000000001"/>
    <s v="[{&quot;name&quot;: &quot;BBC Films&quot;, &quot;id&quot;: 288}]"/>
    <s v="[{&quot;iso_3166_1&quot;: &quot;GB&quot;, &quot;name&quot;: &quot;United Kingdom&quot;}, {&quot;iso_3166_1&quot;: &quot;US&quot;, &quot;name&quot;: &quot;United States of America&quot;}]"/>
    <x v="1425"/>
    <n v="35078241"/>
    <n v="92"/>
    <s v="[{&quot;iso_639_1&quot;: &quot;en&quot;, &quot;name&quot;: &quot;English&quot;}]"/>
    <s v="Released"/>
    <s v="The life of Beatrix Potter is the most enchanting tale of all."/>
    <s v="Miss Potter"/>
    <x v="2"/>
    <n v="141"/>
    <s v="Ewan McGregor Ren\u00e9e Zellweger Emily Watson Barbara Flynn Bill Paterson"/>
    <s v="[{'name': 'Priscilla John', 'gender': 1, 'department': 'Production', 'job': 'Casting', 'credit_id': '58ab4d78c3a36849fe000d0a', 'id': 3311}, {'name': 'Andrew Dunn', 'gender': 2, 'department': 'Camera', 'job': 'Director of Photography', 'credit_id': '58ab4c4ac3a36849d4000add', 'id': 8846}, {'name': 'Anthony Powell', 'gender': 2, 'department': 'Costume &amp; Make-Up', 'job': 'Costume Design', 'credit_id': '58ab5121c3a36849ea000e88', 'id': 8922}, {'name': 'Ren\\u00e9e Zellweger', 'gender': 1, 'department': 'Production', 'job': 'Executive Producer', 'credit_id': '58ab50f9925141590e000e47', 'id': 9137}, {'name': 'David Kirschner', 'gender': 2, 'department': 'Production', 'job': 'Producer', 'credit_id': '58ab4cd992514158c4000c23', 'id': 13596}, {'name': 'Mike Medavoy', 'gender': 2, 'department': 'Production', 'job': 'Producer', 'credit_id': '58ab4cf0c3a36849fe000c9a', 'id': 20206}, {'name': 'Arnold Messer', 'gender': 2, 'department': 'Production', 'job': 'Producer', 'credit_id': '58ab4d05c3a3684a0a000c5c', 'id': 20207}, {'name': 'David Thwaites', 'gender': 0, 'department': 'Production', 'job': 'Producer', 'credit_id': '58ab4d2a925141590e000b7a', 'id': 29016}, {'name': 'Corey Sienega', 'gender': 2, 'department': 'Production', 'job': 'Producer', 'credit_id': '58ab4d18c3a36849cc000bb9', 'id': 41323}, {'name': 'Nigel Westlake', 'gender': 2, 'department': 'Sound', 'job': 'Music', 'credit_id': '58ab4b7bc3a36849cc000ab2', 'id': 58065}, {'name': 'Chris Noonan', 'gender': 2, 'department': 'Directing', 'job': 'Director', 'credit_id': '52fe45bc9251416c75060c23', 'id': 58137}, {'name': 'Richard Maltby', 'gender': 0, 'department': 'Writing', 'job': 'Writer', 'credit_id': '52fe45bc9251416c75060c29', 'id': 143257}]"/>
    <s v="Chris Noonan"/>
  </r>
  <r>
    <n v="1669"/>
    <n v="0"/>
    <s v="Fantasy Drama Action Thriller Romance"/>
    <s v="http://thepromisemovie.net"/>
    <n v="2008"/>
    <s v="servant emperor battle assignment"/>
    <s v="zh"/>
    <s v="Wu Ji"/>
    <s v="An orphaned girl, driven by poverty at such a young age, makes a promise with an enchantress. In return for beauty and the admiration of every man, she will never be with the man she loves. This spell cannot be broken unless the impossible happens: snow falling in spring and the dead coming back to life. Now a grown and beautiful princess, she regrets her promise, for all of the men she's loved has always been met with tragedy. In love again with a man behind a red armor and a golden mask who rescues her from death, she is tormented by their inevitable parting. Meanwhile, Kunlun, the slave of a great general, is searching for the lost memories of a family he once had. Soon the fate of these two intertwine when the princess believes the general to be her hero, thus pulling him into this web of fate. What end will befallen our three characters? Are their fates already sealed by a higher power, or can they still choose a life they want?"/>
    <n v="3.8660260000000002"/>
    <s v="[]"/>
    <s v="[{&quot;iso_3166_1&quot;: &quot;CN&quot;, &quot;name&quot;: &quot;China&quot;}, {&quot;iso_3166_1&quot;: &quot;JP&quot;, &quot;name&quot;: &quot;Japan&quot;}, {&quot;iso_3166_1&quot;: &quot;KR&quot;, &quot;name&quot;: &quot;South Korea&quot;}]"/>
    <x v="1426"/>
    <n v="0"/>
    <n v="98"/>
    <s v="[{&quot;iso_639_1&quot;: &quot;en&quot;, &quot;name&quot;: &quot;English&quot;}, {&quot;iso_639_1&quot;: &quot;de&quot;, &quot;name&quot;: &quot;Deutsch&quot;}, {&quot;iso_639_1&quot;: &quot;zh&quot;, &quot;name&quot;: &quot;\u666e\u901a\u8bdd&quot;}]"/>
    <s v="Released"/>
    <s v="the promise"/>
    <s v="The Promise"/>
    <x v="35"/>
    <n v="29"/>
    <s v="Cecilia Cheung Liu Ye Hong Chen Cheng Qian Jang Dong-gun"/>
    <s v="[{'name': 'Klaus Badelt', 'gender': 2, 'department': 'Sound', 'job': 'Original Music Composer', 'credit_id': '52fe432bc3a36847f803fb19', 'id': 122}, {'name': 'Peter Pau', 'gender': 2, 'department': 'Camera', 'job': 'Director of Photography', 'credit_id': '52fe432bc3a36847f803fb1f', 'id': 1633}, {'name': 'Dong-ju Kim', 'gender': 0, 'department': 'Production', 'job': 'Producer', 'credit_id': '52fe432bc3a36847f803faf5', 'id': 10106}, {'name': 'Han Sanping', 'gender': 0, 'department': 'Production', 'job': 'Producer', 'credit_id': '52fe432bc3a36847f803faef', 'id': 20638}, {'name': 'Ernst Etchie Stroh', 'gender': 0, 'department': 'Production', 'job': 'Producer', 'credit_id': '52fe432bc3a36847f803fafb', 'id': 20639}, {'name': 'Chen Kaige', 'gender': 2, 'department': 'Directing', 'job': 'Director', 'credit_id': '52fe432bc3a36847f803fb01', 'id': 20640}, {'name': 'Chen Kaige', 'gender': 2, 'department': 'Writing', 'job': 'Screenplay', 'credit_id': '52fe432bc3a36847f803fb07', 'id': 20640}, {'name': 'Dong-ming Shi', 'gender': 0, 'department': 'Production', 'job': 'Producer', 'credit_id': '52fe432bc3a36847f803fb0d', 'id': 20641}, {'name': 'Buting Yang', 'gender': 0, 'department': 'Production', 'job': 'Executive Producer', 'credit_id': '52fe432bc3a36847f803fb13', 'id': 20642}, {'name': 'Hong Chen', 'gender': 0, 'department': 'Production', 'job': 'Producer', 'credit_id': '52fe432bc3a36847f803fb35', 'id': 20655}, {'name': 'Max Wang', 'gender': 0, 'department': 'Production', 'job': 'Production Manager', 'credit_id': '5762923b9251416589001e62', 'id': 1636750}]"/>
    <s v="Chen Kaige"/>
  </r>
  <r>
    <n v="1670"/>
    <n v="21000000"/>
    <s v="Adventure Action Thriller"/>
    <s v=""/>
    <n v="9053"/>
    <s v="competition martial arts kung fu assassin fight"/>
    <s v="en"/>
    <s v="DOA: Dead or Alive"/>
    <s v="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
    <n v="12.790407999999999"/>
    <s v="[{&quot;name&quot;: &quot;Impact Pictures&quot;, &quot;id&quot;: 248}, {&quot;name&quot;: &quot;Constantin Film Produktion&quot;, &quot;id&quot;: 5755}, {&quot;name&quot;: &quot;Mindfire Entertainment&quot;, &quot;id&quot;: 8068}, {&quot;name&quot;: &quot;Team Ninja&quot;, &quot;id&quot;: 12317}, {&quot;name&quot;: &quot;VIP 4 Medienfonds&quot;, &quot;id&quot;: 23238}, {&quot;name&quot;: &quot;Tecmo&quot;, &quot;id&quot;: 37134}]"/>
    <s v="[{&quot;iso_3166_1&quot;: &quot;DE&quot;, &quot;name&quot;: &quot;Germany&quot;}, {&quot;iso_3166_1&quot;: &quot;GB&quot;, &quot;name&quot;: &quot;United Kingdom&quot;}, {&quot;iso_3166_1&quot;: &quot;US&quot;, &quot;name&quot;: &quot;United States of America&quot;}]"/>
    <x v="1427"/>
    <n v="480314"/>
    <n v="87"/>
    <s v="[{&quot;iso_639_1&quot;: &quot;en&quot;, &quot;name&quot;: &quot;English&quot;}]"/>
    <s v="Released"/>
    <s v="They're the ultimate fighters. They've got the looks. They've got the moves, and the men fall at their feet."/>
    <s v="DOA: Dead or Alive"/>
    <x v="35"/>
    <n v="205"/>
    <s v="Jaime Pressly Devon Aoki Holly Valance Sarah Carter Natassia Malthe"/>
    <s v="[{'name': 'Paul W.S. Anderson', 'gender': 2, 'department': 'Production', 'job': 'Producer', 'credit_id': '52fe44d6c3a36847f80ad00b', 'id': 4014}, {'name': 'J. F. Lawton', 'gender': 2, 'department': 'Writing', 'job': 'Author', 'credit_id': '52fe44d6c3a36847f80acfff', 'id': 1203}, {'name': 'Corey Yuen Kwai', 'gender': 0, 'department': 'Directing', 'job': 'Director', 'credit_id': '52fe44d6c3a36847f80ad017', 'id': 35452}, {'name': 'Eddie Hamilton', 'gender': 2, 'department': 'Editing', 'job': 'Editor', 'credit_id': '5919ae4a92514159c10577f4', 'id': 49809}, {'name': 'Adam Gross', 'gender': 2, 'department': 'Writing', 'job': 'Author', 'credit_id': '52fe44d6c3a36847f80ad005', 'id': 56826}, {'name': 'Junkie XL', 'gender': 2, 'department': 'Sound', 'job': 'Music', 'credit_id': '52fe44d6c3a36847f80ad011', 'id': 56827}, {'name': 'Wong Ching Ching', 'gender': 0, 'department': 'Art', 'job': 'Art Direction', 'credit_id': '52fe44d6c3a36847f80ad055', 'id': 1131449}, {'name': 'Petrina Ho', 'gender': 1, 'department': 'Production', 'job': 'Unit Production Manager', 'credit_id': '58a59bf69251413ccb005197', 'id': 1758851}]"/>
    <s v="Corey Yuen Kwai"/>
  </r>
  <r>
    <n v="1671"/>
    <n v="30000000"/>
    <s v="Action Drama Western"/>
    <s v="http://jessejamesmovie.warnerbros.com/"/>
    <n v="4512"/>
    <s v="killing admiration hold-up robbery to shoot dead idol"/>
    <s v="en"/>
    <s v="The Assassination of Jesse James by the Coward Robert Ford"/>
    <s v="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
    <n v="35.533520000000003"/>
    <s v="[{&quot;name&quot;: &quot;Plan B Entertainment&quot;, &quot;id&quot;: 81}, {&quot;name&quot;: &quot;Virtual Studios&quot;, &quot;id&quot;: 449}, {&quot;name&quot;: &quot;Scott Free Productions&quot;, &quot;id&quot;: 1645}, {&quot;name&quot;: &quot;Alberta Film Entertainment&quot;, &quot;id&quot;: 3997}, {&quot;name&quot;: &quot;Warner Bros.&quot;, &quot;id&quot;: 6194}, {&quot;name&quot;: &quot;Jesse Films Inc.&quot;, &quot;id&quot;: 11252}]"/>
    <s v="[{&quot;iso_3166_1&quot;: &quot;CA&quot;, &quot;name&quot;: &quot;Canada&quot;}, {&quot;iso_3166_1&quot;: &quot;GB&quot;, &quot;name&quot;: &quot;United Kingdom&quot;}, {&quot;iso_3166_1&quot;: &quot;US&quot;, &quot;name&quot;: &quot;United States of America&quot;}]"/>
    <x v="1428"/>
    <n v="14711793"/>
    <n v="160"/>
    <s v="[{&quot;iso_639_1&quot;: &quot;en&quot;, &quot;name&quot;: &quot;English&quot;}]"/>
    <s v="Released"/>
    <s v="Beyond the myth lies America's greatest betrayal"/>
    <s v="The Assassination of Jesse James by the Coward Robert Ford"/>
    <x v="10"/>
    <n v="776"/>
    <s v="Brad Pitt Casey Affleck Sam Shepard Mary-Louise Parker Paul Schneider"/>
    <s v="[{'name': 'Roger Deakins', 'gender': 2, 'department': 'Camera', 'job': 'Director of Photography', 'credit_id': '52fe43c7c3a36847f806eed1', 'id': 151}, {'name': 'David Valdes', 'gender': 2, 'department': 'Production', 'job': 'Producer', 'credit_id': '52fe43c7c3a36847f806ef17', 'id': 3718}, {'name': 'Brad Pitt', 'gender': 2, 'department': 'Production', 'job': 'Producer', 'credit_id': '52fe43c7c3a36847f806ef0b', 'id': 287}, {'name': 'Ridley Scott', 'gender': 2, 'department': 'Production', 'job': 'Producer', 'credit_id': '52fe43c7c3a36847f806ef11', 'id': 578}, {'name': 'Dylan Tichenor', 'gender': 2, 'department': 'Editing', 'job': 'Editor', 'credit_id': '52fe43c7c3a36847f806ef35', 'id': 1809}, {'name': 'Patricia Norris', 'gender': 1, 'department': 'Art', 'job': 'Set Designer', 'credit_id': '52fe43c7c3a36847f806ef3b', 'id': 5634}, {'name': 'Curtiss Clayton', 'gender': 2, 'department': 'Editing', 'job': 'Editor', 'credit_id': '52fe43c7c3a36847f806ef2f', 'id': 6390}, {'name': 'Lisa Ellzey', 'gender': 1, 'department': 'Production', 'job': 'Executive Producer', 'credit_id': '52fe43c7c3a36847f806ef1d', 'id': 34511}, {'name': 'Dede Gardner', 'gender': 0, 'department': 'Production', 'job': 'Producer', 'credit_id': '52fe43c7c3a36847f806ef05', 'id': 20458}, {'name': 'Andrew Dominik', 'gender': 2, 'department': 'Directing', 'job': 'Director', 'credit_id': '52fe43c7c3a36847f806eecb', 'id': 37618}, {'name': 'Andrew Dominik', 'gender': 2, 'department': 'Writing', 'job': 'Screenplay', 'credit_id': '52fe43c7c3a36847f806eef3', 'id': 37618}, {'name': 'Ron Hansen', 'gender': 0, 'department': 'Writing', 'job': 'Novel', 'credit_id': '52fe43c7c3a36847f806eef9', 'id': 39514}, {'name': 'Jules Daly', 'gender': 0, 'department': 'Production', 'job': 'Producer', 'credit_id': '52fe43c7c3a36847f806eeff', 'id': 39515}, {'name': 'Nick Cave', 'gender': 2, 'department': 'Sound', 'job': 'Music', 'credit_id': '52fe43c7c3a36847f806ef23', 'id': 39516}, {'name': 'Warren Ellis', 'gender': 0, 'department': 'Sound', 'job': 'Music', 'credit_id': '52fe43c7c3a36847f806ef29', 'id': 39517}]"/>
    <s v="Andrew Dominik"/>
  </r>
  <r>
    <n v="1672"/>
    <n v="30000000"/>
    <s v="Adventure Drama Action History War"/>
    <s v="http://www.1911movie.com/"/>
    <n v="76349"/>
    <s v="martial arts sword revolution blood gunfight"/>
    <s v="zh"/>
    <s v="辛亥革命"/>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is completely out of touch after 250 years of unquestioned power. Huang Xing has recently returned from Japan, where he has studied the art of modern warfare. When he finds his country falling apart, he feels he has no choice but to pick up the sword."/>
    <n v="4.0652119999999998"/>
    <s v="[{&quot;name&quot;: &quot;Variance Films&quot;, &quot;id&quot;: 15071}]"/>
    <s v="[{&quot;iso_3166_1&quot;: &quot;CN&quot;, &quot;name&quot;: &quot;China&quot;}, {&quot;iso_3166_1&quot;: &quot;HK&quot;, &quot;name&quot;: &quot;Hong Kong&quot;}]"/>
    <x v="1429"/>
    <n v="108348"/>
    <n v="125"/>
    <s v="[{&quot;iso_639_1&quot;: &quot;fr&quot;, &quot;name&quot;: &quot;Fran\u00e7ais&quot;}, {&quot;iso_639_1&quot;: &quot;zh&quot;, &quot;name&quot;: &quot;\u666e\u901a\u8bdd&quot;}, {&quot;iso_639_1&quot;: &quot;en&quot;, &quot;name&quot;: &quot;English&quot;}]"/>
    <s v="Released"/>
    <s v="Fall of the Last Empire"/>
    <s v="1911"/>
    <x v="35"/>
    <n v="41"/>
    <s v="Jackie Chan Li Bingbing Joan Chen Jaycee Chan Sun Chun"/>
    <s v="[{'name': 'Jackie Chan', 'gender': 2, 'department': 'Directing', 'job': 'Director', 'credit_id': '52fe4933c3a368484e11f9c3', 'id': 18897}, {'name': 'Jackie Chan', 'gender': 2, 'department': 'Crew', 'job': 'Stunt Coordinator', 'credit_id': '52fe4933c3a368484e11f9bd', 'id': 18897}, {'name': '\\u5f20\\u7acb | Zhang Li', 'gender': 2, 'department': 'Directing', 'job': 'Director', 'credit_id': '52fe4933c3a368484e11f9c9', 'id': 143217}, {'name': 'Rohit Agarwal', 'gender': 0, 'department': 'Visual Effects', 'job': 'Animation', 'credit_id': '52fe4933c3a368484e11f9b7', 'id': 461513}, {'name': 'Wang Xing-Dong', 'gender': 0, 'department': 'Writing', 'job': 'Writer', 'credit_id': '52fe4933c3a368484e11f9cf', 'id': 1125574}, {'name': 'Chen Bao-Guang', 'gender': 0, 'department': 'Writing', 'job': 'Writer', 'credit_id': '52fe4933c3a368484e11f9d5', 'id': 1125575}]"/>
    <s v="Jackie Chan"/>
  </r>
  <r>
    <n v="1673"/>
    <n v="0"/>
    <s v="Comedy"/>
    <s v=""/>
    <n v="31203"/>
    <s v=""/>
    <s v="fr"/>
    <s v="Le petit Nicolas"/>
    <s v="Nicolas has a happy existence, parents who love him, a great group of friends with whom he has great fun, and all he wants is that nothing to changes... However, one day, he overhears a conversation that leads him to believe that his life might change forever, his mother is pregnant!. He panics and envisions the worst: soon a little brother will..."/>
    <n v="20.362024999999999"/>
    <s v="[{&quot;name&quot;: &quot;Fid\u00e9lit\u00e9 Productions&quot;, &quot;id&quot;: 147}, {&quot;name&quot;: &quot;Wild Bunch&quot;, &quot;id&quot;: 856}, {&quot;name&quot;: &quot;M6 Films&quot;, &quot;id&quot;: 1115}, {&quot;name&quot;: &quot;SCOPE Invest&quot;, &quot;id&quot;: 2250}, {&quot;name&quot;: &quot;Scope Pictures&quot;, &quot;id&quot;: 11199}, {&quot;name&quot;: &quot;M6&quot;, &quot;id&quot;: 11261}, {&quot;name&quot;: &quot;Orange Cin\u00e9ma S\u00e9ries&quot;, &quot;id&quot;: 11620}, {&quot;name&quot;: &quot;R\u00e9gion Wallone&quot;, &quot;id&quot;: 11920}, {&quot;name&quot;: &quot;Mandarin Films&quot;, &quot;id&quot;: 12096}, {&quot;name&quot;: &quot;IMAV Editions&quot;, &quot;id&quot;: 23303}]"/>
    <s v="[{&quot;iso_3166_1&quot;: &quot;BE&quot;, &quot;name&quot;: &quot;Belgium&quot;}, {&quot;iso_3166_1&quot;: &quot;FR&quot;, &quot;name&quot;: &quot;France&quot;}]"/>
    <x v="1430"/>
    <n v="0"/>
    <n v="91"/>
    <s v="[{&quot;iso_639_1&quot;: &quot;fr&quot;, &quot;name&quot;: &quot;Fran\u00e7ais&quot;}]"/>
    <s v="Released"/>
    <s v=""/>
    <s v="Little Nicholas"/>
    <x v="5"/>
    <n v="306"/>
    <s v="Maxime Godart Val\u00e9rie Lemercier Kad Merad Sandrine Kiberlain Fran\u00e7ois-Xavier Demaison"/>
    <s v="[{'name': 'Klaus Badelt', 'gender': 2, 'department': 'Sound', 'job': 'Original Music Composer', 'credit_id': '52fe44689251416c9100fab9', 'id': 122}, {'name': 'Alain Chabat', 'gender': 2, 'department': 'Writing', 'job': 'Screenplay', 'credit_id': '52fe44689251416c9100fab3', 'id': 4275}, {'name': 'Ren\\u00e9 Goscinny', 'gender': 2, 'department': 'Writing', 'job': 'Original Story', 'credit_id': '52fe44689251416c9100faa1', 'id': 24530}, {'name': 'Fran\\u00e7oise Dupertuis', 'gender': 1, 'department': 'Art', 'job': 'Set Decoration', 'credit_id': '52fe44689251416c9100fac5', 'id': 33462}, {'name': 'Gr\\u00e9goire Vigneron', 'gender': 2, 'department': 'Writing', 'job': 'Screenplay', 'credit_id': '52fe44689251416c9100faad', 'id': 64574}, {'name': 'Laurent Tirard', 'gender': 0, 'department': 'Writing', 'job': 'Screenplay', 'credit_id': '52fe44689251416c9100fb4b', 'id': 64575}, {'name': 'Laurent Tirard', 'gender': 0, 'department': 'Directing', 'job': 'Director', 'credit_id': '52fe44689251416c9100fa9b', 'id': 64575}, {'name': 'Val\\u00e9rie Deseine', 'gender': 0, 'department': 'Editing', 'job': 'Editor', 'credit_id': '52fe44689251416c9100fabf', 'id': 64578}, {'name': 'Semp\\u00e9', 'gender': 0, 'department': 'Writing', 'job': 'Original Story', 'credit_id': '52fe44689251416c9100faa7', 'id': 117859}]"/>
    <s v="Laurent Tirard"/>
  </r>
  <r>
    <n v="1674"/>
    <n v="30000000"/>
    <s v="Thriller Crime Drama"/>
    <s v=""/>
    <n v="265208"/>
    <s v="gambling bodyguard remake"/>
    <s v="en"/>
    <s v="Wild Card"/>
    <s v="When a Las Vegas bodyguard with lethal skills and a gambling problem gets in trouble with the mob, he has one last play… and it's all or nothing."/>
    <n v="48.034300000000002"/>
    <s v="[{&quot;name&quot;: &quot;Current Entertainment&quot;, &quot;id&quot;: 972}, {&quot;name&quot;: &quot;Lionsgate&quot;, &quot;id&quot;: 1632}, {&quot;name&quot;: &quot;Sierra / Affinity&quot;, &quot;id&quot;: 24049}, {&quot;name&quot;: &quot;SJ Heat Productions&quot;, &quot;id&quot;: 45980}, {&quot;name&quot;: &quot;Silver State Production Services&quot;, &quot;id&quot;: 49969}, {&quot;name&quot;: &quot;Cinema Seven Productions&quot;, &quot;id&quot;: 59488}, {&quot;name&quot;: &quot;SJ Pictures&quot;, &quot;id&quot;: 59490}]"/>
    <s v="[{&quot;iso_3166_1&quot;: &quot;US&quot;, &quot;name&quot;: &quot;United States of America&quot;}]"/>
    <x v="1431"/>
    <n v="0"/>
    <n v="92"/>
    <s v="[{&quot;iso_639_1&quot;: &quot;en&quot;, &quot;name&quot;: &quot;English&quot;}]"/>
    <s v="Released"/>
    <s v="Never bet against a man with a killer hand."/>
    <s v="Wild Card"/>
    <x v="9"/>
    <n v="656"/>
    <s v="Jason Statham Michael Angarano Milo Ventimiglia Dominik Garc\u00eda-Lorido Anne Heche"/>
    <s v="[{'name': 'Jay Meagher', 'gender': 0, 'department': 'Sound', 'job': 'Sound mixer', 'credit_id': '567846fcc3a3684750000223', 'id': 297}, {'name': 'William Goldman', 'gender': 2, 'department': 'Writing', 'job': 'Screenplay', 'credit_id': '534fec2f0e0a267ea4001106', 'id': 348}, {'name': 'William Goldman', 'gender': 2, 'department': 'Writing', 'job': 'Novel', 'credit_id': '56784464925141118300016b', 'id': 348}, {'name': 'Shelly Johnson', 'gender': 2, 'department': 'Camera', 'job': 'Director of Photography', 'credit_id': '55b608749251411e14016a6c', 'id': 4950}, {'name': 'Dario Marianelli', 'gender': 0, 'department': 'Sound', 'job': 'Original Music Composer', 'credit_id': '567846af925141117d0001d4', 'id': 11269}, {'name': 'Simon West', 'gender': 2, 'department': 'Directing', 'job': 'Director', 'credit_id': '534febd40e0a267eab000f92', 'id': 12786}, {'name': 'Paul Pattison', 'gender': 2, 'department': 'Costume &amp; Make-Up', 'job': 'Makeup Department Head', 'credit_id': '55b608ffc3a3682ff9014eea', 'id': 15330}, {'name': 'Thomas J. Nordberg', 'gender': 2, 'department': 'Editing', 'job': 'Editor', 'credit_id': '55b60898c3a368219000885e', 'id': 20297}, {'name': 'Jib Polhemus', 'gender': 0, 'department': 'Production', 'job': 'Executive Producer', 'credit_id': '567844e6c3a36847440001da', 'id': 20515}, {'name': 'Steve Chasman', 'gender': 2, 'department': 'Production', 'job': 'Producer', 'credit_id': '534fec100e0a267ea4001103', 'id': 21932}, {'name': 'Padraic McKinley', 'gender': 0, 'department': 'Editing', 'job': 'Editor', 'credit_id': '55b608869251411e0f0167f8', 'id': 36619}, {'name': 'Barbara Fiorentino', 'gender': 1, 'department': 'Production', 'job': 'Casting', 'credit_id': '55b607f5925141788b008c78', 'id': 41675}, {'name': 'Ron Yuan', 'gender': 2, 'department': 'Crew', 'job': 'Stunt Coordinator', 'credit_id': '55b60b3cc3a3682ff9014f27', 'id': 61703}, {'name': 'Cassian Elwes', 'gender': 2, 'department': 'Production', 'job': 'Executive Producer', 'credit_id': '56784586925141118c0001e0', 'id': 64058}, {'name': 'Marc Schaberg', 'gender': 2, 'department': 'Production', 'job': 'Executive Producer', 'credit_id': '5678456bc3a368474d0001a0', 'id': 70732}, {'name': 'Wendy Talley', 'gender': 0, 'department': 'Costume &amp; Make-Up', 'job': 'Costume Supervisor', 'credit_id': '55b60d1f9251411e0b0162cb', 'id': 77917}, {'name': 'Brad Martin', 'gender': 2, 'department': 'Crew', 'job': 'Stunt Coordinator', 'credit_id': '55b60b23c3a3682ff4019849', 'id': 146143}, {'name': 'Sherri Hamilton', 'gender': 0, 'department': 'Costume &amp; Make-Up', 'job': 'Hairstylist', 'credit_id': '55b608e9c3a3682ff4019803', 'id': 578723}, {'name': 'Greg Berry', 'gender': 0, 'department': 'Art', 'job': 'Production Design', 'credit_id': '55b608c49251411e0b01624c', 'id': 936841}, {'name': 'Lizz Wolf', 'gender': 0, 'department': 'Costume &amp; Make-Up', 'job': 'Costume Design', 'credit_id': '55b6081e9251411e18015da4', 'id': 963705}, {'name': 'Alan Caudillo', 'gender': 0, 'department': 'Crew', 'job': 'Second Unit Cinematographer', 'credit_id': '55b60b67c3a368246c00fd21', 'id': 1097118}, {'name': 'Lauren Ritchie', 'gender': 0, 'department': 'Visual Effects', 'job': 'Visual Effects Producer', 'credit_id': '55b60ae2c3a368648e015257', 'id': 1336715}, {'name': 'Dottie Starling', 'gender': 0, 'department': 'Visual Effects', 'job': 'Visual Effects Supervisor', 'credit_id': '55b60b00c3a3682ff4019844', 'id': 1336716}, {'name': 'Meagan Lewis', 'gender': 0, 'department': 'Production', 'job': 'Casting', 'credit_id': '55b60c29c3a3682ff9014f3d', 'id': 1337656}, {'name': 'Amanda Zemke', 'gender': 0, 'department': 'Editing', 'job': 'First Assistant Editor', 'credit_id': '55b60c6dc3a3683002016282', 'id': 1340006}, {'name': 'Jeffrey J. Haboush', 'gender': 0, 'department': 'Sound', 'job': 'Sound Re-Recording Mixer', 'credit_id': '5678471e925141117d0001e2', 'id': 1341138}, {'name': 'Vince Nicastro', 'gender': 2, 'department': 'Sound', 'job': 'Foley', 'credit_id': '55b60a15925141788b008cac', 'id': 1341784}, {'name': 'Ben Schor', 'gender': 0, 'department': 'Sound', 'job': 'Music Editor', 'credit_id': '55b60c8dc3a3682ff4019874', 'id': 1355970}, {'name': 'Robert Troy', 'gender': 0, 'department': 'Editing', 'job': 'Dialogue Editor', 'credit_id': '55b60a2dc3a368648e015245', 'id': 1360097}, {'name': 'Patti Perret', 'gender': 0, 'department': 'Camera', 'job': 'Still Photographer', 'credit_id': '56784495c3a368474d000187', 'id': 1393396}, {'name': 'Daniel Pagan', 'gender': 0, 'department': 'Sound', 'job': 'Supervising Sound Editor', 'credit_id': '55b60aa9c3a3682ff401983c', 'id': 1400070}, {'name': 'Mary Frances Eglin', 'gender': 0, 'department': 'Directing', 'job': 'Script Supervisor', 'credit_id': '56784476925141118c0001a7', 'id': 1402047}, {'name': 'Carl S.G. Moore', 'gender': 0, 'department': 'Editing', 'job': 'Digital Intermediate', 'credit_id': '55b60c4bc3a368210a008e0e', 'id': 1409875}, {'name': 'James Passanante', 'gender': 0, 'department': 'Art', 'job': 'Construction Coordinator', 'credit_id': '55b609949251411e0f016810', 'id': 1410098}, {'name': 'Renee Ragucci', 'gender': 0, 'department': 'Costume &amp; Make-Up', 'job': 'Set Costumer', 'credit_id': '55b60d43c3a3682ff9014f4c', 'id': 1412496}, {'name': 'Melissa Kennelly', 'gender': 0, 'department': 'Sound', 'job': 'Foley', 'credit_id': '55b60a009251411e0b016270', 'id': 1420320}, {'name': 'Richard E. Yawn', 'gender': 0, 'department': 'Editing', 'job': 'Dialogue Editor', 'credit_id': '55b60a58c3a3682190008894', 'id': 1428855}, {'name': 'Chris Carpenter', 'gender': 2, 'department': 'Sound', 'job': 'Sound Re-Recording Mixer', 'credit_id': '55b60a8f9251411e18015de2', 'id': 1433021}, {'name': 'Gregory W. Smith', 'gender': 0, 'department': 'Camera', 'job': 'Steadicam Operator', 'credit_id': '55b60bf7c3a36821900088b9', 'id': 1445895}, {'name': 'Katherine Distefano', 'gender': 0, 'department': 'Costume &amp; Make-Up', 'job': 'Hairstylist', 'credit_id': '55b608d19251411e0f016802', 'id': 1490939}, {'name': 'Susan Spaid', 'gender': 0, 'department': 'Costume &amp; Make-Up', 'job': 'Makeup Artist', 'credit_id': '55b6091492514125da01682c', 'id': 1490940}, {'name': 'April LaBranche', 'gender': 0, 'department': 'Art', 'job': 'Art Department Coordinator', 'credit_id': '55b6096dc3a368210a008dba', 'id': 1490941}, {'name': 'Charles Guanci Jr.', 'gender': 0, 'department': 'Crew', 'job': 'Property Master', 'credit_id': '55b609bac3a368210a008dca', 'id': 1490943}, {'name': 'Bob Bates', 'gender': 0, 'department': 'Lighting', 'job': 'Gaffer', 'credit_id': '55b60bd2c3a368210a008e04', 'id': 1490951}, {'name': 'D. Scott Guthrie', 'gender': 2, 'department': 'Crew', 'job': 'Picture Car Coordinator', 'credit_id': '55b60cae9251410457006a46', 'id': 1490952}, {'name': 'Nick Meyer', 'gender': 0, 'department': 'Production', 'job': 'Executive Producer', 'credit_id': '567845cbc3a36847500001ee', 'id': 1533150}, {'name': 'Maggie Rodford', 'gender': 0, 'department': 'Sound', 'job': 'Music Supervisor', 'credit_id': '567846c192514111810001f0', 'id': 1540471}, {'name': 'Brian Pitt', 'gender': 0, 'department': 'Production', 'job': 'Executive Producer', 'credit_id': '56784559925141118c0001d6', 'id': 1551998}, {'name': 'Robert Earl', 'gender': 2, 'department': 'Production', 'job': 'Executive Producer', 'credit_id': '56784598c3a36847470001c5', 'id': 1552000}, {'name': 'David Shojai', 'gender': 0, 'department': 'Production', 'job': 'Associate Producer', 'credit_id': '567845fe92514111900001b7', 'id': 1552003}, {'name': 'R.J. Cipriani', 'gender': 0, 'department': 'Production', 'job': 'Associate Producer', 'credit_id': '5678460b925141117b0001b2', 'id': 1552004}, {'name': 'Samantha Brooks', 'gender': 0, 'department': 'Production', 'job': 'Associate Producer', 'credit_id': '5678461dc3a3684744000201', 'id': 1552005}, {'name': 'Edith Dupr\\u00e9 LeBlanc', 'gender': 1, 'department': 'Production', 'job': 'Production Supervisor', 'credit_id': '56784763925141118c000220', 'id': 1552016}]"/>
    <s v="Simon West"/>
  </r>
  <r>
    <n v="1675"/>
    <n v="30000000"/>
    <s v="Action Thriller Crime"/>
    <s v="http://www.machinegunpreacher.org/movie/"/>
    <n v="45610"/>
    <s v="underage soldier duringcreditsstinger"/>
    <s v="en"/>
    <s v="Machine Gun Preacher"/>
    <s v="The true story of Sam Childers, a former drug-dealing biker who finds God and became a crusader for hundreds of Sudanese children who've been kidnapped and pressed into duty as soldiers."/>
    <n v="13.268935999999998"/>
    <s v="[{&quot;name&quot;: &quot;Mpower Pictures&quot;, &quot;id&quot;: 5294}, {&quot;name&quot;: &quot;Relativity Media&quot;, &quot;id&quot;: 7295}, {&quot;name&quot;: &quot;1984 Private Defense Contractors&quot;, &quot;id&quot;: 8532}, {&quot;name&quot;: &quot;Virgin Produced&quot;, &quot;id&quot;: 8852}, {&quot;name&quot;: &quot;Moonlighting Films&quot;, &quot;id&quot;: 9137}, {&quot;name&quot;: &quot;Apparatus Productions&quot;, &quot;id&quot;: 11956}, {&quot;name&quot;: &quot;GG Filmz&quot;, &quot;id&quot;: 11957}, {&quot;name&quot;: &quot;ITS Capital&quot;, &quot;id&quot;: 11958}, {&quot;name&quot;: &quot;Merlina Entertainment&quot;, &quot;id&quot;: 11959}, {&quot;name&quot;: &quot;MGP Productions&quot;, &quot;id&quot;: 11960}, {&quot;name&quot;: &quot;Safady Entertainment&quot;, &quot;id&quot;: 11961}]"/>
    <s v="[{&quot;iso_3166_1&quot;: &quot;US&quot;, &quot;name&quot;: &quot;United States of America&quot;}]"/>
    <x v="557"/>
    <n v="2527904"/>
    <n v="129"/>
    <s v="[{&quot;iso_639_1&quot;: &quot;ar&quot;, &quot;name&quot;: &quot;\u0627\u0644\u0639\u0631\u0628\u064a\u0629&quot;}, {&quot;iso_639_1&quot;: &quot;en&quot;, &quot;name&quot;: &quot;English&quot;}]"/>
    <s v="Released"/>
    <s v="Hope is the greatest weapon of all"/>
    <s v="Machine Gun Preacher"/>
    <x v="12"/>
    <n v="286"/>
    <s v="Gerard Butler Michelle Monaghan Kathy Baker Richard Goteri Peter Carey"/>
    <s v="[{'name': 'Philip Messina', 'gender': 2, 'department': 'Art', 'job': 'Production Design', 'credit_id': '52fe46cbc3a36847f811285d', 'id': 1890}, {'name': 'Jay Hart', 'gender': 2, 'department': 'Art', 'job': 'Set Decoration', 'credit_id': '52fe46cbc3a36847f81128b1', 'id': 7237}, {'name': 'Kerry Barden', 'gender': 2, 'department': 'Production', 'job': 'Casting', 'credit_id': '535251110e0a265611002db8', 'id': 5328}, {'name': 'Marc Forster', 'gender': 2, 'department': 'Directing', 'job': 'Director', 'credit_id': '52fe46cbc3a36847f8112821', 'id': 12995}, {'name': 'Marc Forster', 'gender': 2, 'department': 'Production', 'job': 'Producer', 'credit_id': '52fe46cbc3a36847f811286f', 'id': 12995}, {'name': 'Roberto Schaefer', 'gender': 2, 'department': 'Camera', 'job': 'Director of Photography', 'credit_id': '52fe46cbc3a36847f8112845', 'id': 13000}, {'name': 'Matt Chesse', 'gender': 2, 'department': 'Editing', 'job': 'Editor', 'credit_id': '52fe46cbc3a36847f811284b', 'id': 13005}, {'name': 'Melinda Launspach', 'gender': 1, 'department': 'Art', 'job': 'Set Decoration', 'credit_id': '52fe46cbc3a36847f81128b7', 'id': 15541}, {'name': 'Gerard Butler', 'gender': 2, 'department': 'Production', 'job': 'Executive Producer', 'credit_id': '52fe46cbc3a36847f8112833', 'id': 17276}, {'name': 'Brad Simpson', 'gender': 2, 'department': 'Production', 'job': 'Executive Producer', 'credit_id': '52fe46cbc3a36847f81128ab', 'id': 32608}, {'name': 'Paul Schnee', 'gender': 0, 'department': 'Production', 'job': 'Casting', 'credit_id': '5352512b0e0a2655fe002d49', 'id': 19689}, {'name': 'Jonathan Hely-Hutchinson', 'gender': 0, 'department': 'Art', 'job': 'Art Direction', 'credit_id': '52fe46cbc3a36847f81128bd', 'id': 19690}, {'name': 'Happy Walters', 'gender': 2, 'department': 'Sound', 'job': 'Music Supervisor', 'credit_id': '5635694f9251413b4600aec5', 'id': 21933}, {'name': 'Louise Rosner-Meyer', 'gender': 1, 'department': 'Production', 'job': 'Executive Producer', 'credit_id': '52fe46cbc3a36847f811288d', 'id': 56327}, {'name': 'Robbie Brenner', 'gender': 0, 'department': 'Production', 'job': 'Producer', 'credit_id': '52fe46cbc3a36847f811282d', 'id': 59700}, {'name': 'Kyle Dean Jackson', 'gender': 0, 'department': 'Production', 'job': 'Executive Producer', 'credit_id': '52fe46cbc3a36847f811287b', 'id': 65213}, {'name': 'Jason Keller', 'gender': 2, 'department': 'Writing', 'job': 'Screenplay', 'credit_id': '52fe46cbc3a36847f8112827', 'id': 133287}, {'name': 'Dan Lemieux', 'gender': 0, 'department': 'Crew', 'job': 'Stunt Coordinator', 'credit_id': '52fe46cbc3a36847f81128c9', 'id': 201202}, {'name': 'Alan Siegel', 'gender': 2, 'department': 'Production', 'job': 'Executive Producer', 'credit_id': '52fe46cbc3a36847f811289f', 'id': 582624}, {'name': 'Myles Nestel', 'gender': 0, 'department': 'Production', 'job': 'Executive Producer', 'credit_id': '52fe46cbc3a36847f8112881', 'id': 1014925}, {'name': 'Michael Corso', 'gender': 2, 'department': 'Production', 'job': 'Executive Producer', 'credit_id': '52fe46cbc3a36847f8112869', 'id': 1020053}, {'name': 'Adi Shankar', 'gender': 2, 'department': 'Production', 'job': 'Executive Producer', 'credit_id': '52fe46cbc3a36847f8112899', 'id': 1046154}, {'name': 'Spencer Silna', 'gender': 0, 'department': 'Production', 'job': 'Executive Producer', 'credit_id': '52fe46cbc3a36847f81128a5', 'id': 1046155}, {'name': 'Cordell McQueen', 'gender': 2, 'department': 'Crew', 'job': 'Stunt Coordinator', 'credit_id': '52fe46cbc3a36847f81128cf', 'id': 1053407}, {'name': 'Craig Chapman', 'gender': 0, 'department': 'Production', 'job': 'Producer', 'credit_id': '52fe46cbc3a36847f8112863', 'id': 1053661}, {'name': 'Deborah Giarratana', 'gender': 0, 'department': 'Production', 'job': 'Producer', 'credit_id': '52fe46cbc3a36847f8112875', 'id': 1053663}, {'name': 'Gary Safady', 'gender': 0, 'department': 'Production', 'job': 'Producer', 'credit_id': '52fe46cbc3a36847f8112893', 'id': 1053664}, {'name': 'Asche &amp; Spencer ', 'gender': 0, 'department': 'Sound', 'job': 'Original Music Composer', 'credit_id': '52fe46cbc3a36847f8112851', 'id': 1053668}, {'name': 'Thad Spencer', 'gender': 0, 'department': 'Sound', 'job': 'Original Music Composer', 'credit_id': '52fe46cbc3a36847f8112857', 'id': 1061056}, {'name': &quot;Bill O'Kane&quot;, 'gender': 0, 'department': 'Production', 'job': 'Executive Producer', 'credit_id': '52fe46cbc3a36847f8112887', 'id': 1061057}, {'name': 'Adam Horton', 'gender': 0, 'department': 'Crew', 'job': 'Stunt Coordinator', 'credit_id': '52fe46cbc3a36847f81128c3', 'id': 1061061}, {'name': 'Douglas Saylor Jr.', 'gender': 0, 'department': 'Production', 'job': 'Producer', 'credit_id': '52fe46cbc3a36847f81128d5', 'id': 1125216}, {'name': 'Jillian Kugler', 'gender': 0, 'department': 'Production', 'job': 'Producer', 'credit_id': '52fe46cbc3a36847f81128db', 'id': 1125217}, {'name': 'Frank L. Fleming', 'gender': 0, 'department': 'Costume &amp; Make-Up', 'job': 'Costume Design', 'credit_id': '535251400e0a26560a002dcf', 'id': 1311133}, {'name': 'Season Kent', 'gender': 0, 'department': 'Sound', 'job': 'Music Supervisor', 'credit_id': '56356946c3a3681b6101986f', 'id': 1529990}]"/>
    <s v="Marc Forster"/>
  </r>
  <r>
    <n v="1676"/>
    <n v="0"/>
    <s v="Animation Family Comedy"/>
    <s v="http://www.kdt.film.de/"/>
    <n v="50135"/>
    <s v="dam shark animal hoover dam crane the bird"/>
    <s v="de"/>
    <s v="Konferenz der Tiere"/>
    <s v="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
    <n v="8.0100460000000009"/>
    <s v="[{&quot;name&quot;: &quot;Constantin Film Produktion&quot;, &quot;id&quot;: 5755}, {&quot;name&quot;: &quot;Ambient Entertainment GmbH&quot;, &quot;id&quot;: 8104}]"/>
    <s v="[{&quot;iso_3166_1&quot;: &quot;DE&quot;, &quot;name&quot;: &quot;Germany&quot;}]"/>
    <x v="1432"/>
    <n v="0"/>
    <n v="93"/>
    <s v="[{&quot;iso_639_1&quot;: &quot;de&quot;, &quot;name&quot;: &quot;Deutsch&quot;}]"/>
    <s v="Released"/>
    <s v=""/>
    <s v="Animals United"/>
    <x v="18"/>
    <n v="90"/>
    <s v="Christoph Maria Herbst Ralf Schmitz Thomas Fritsch Bastian Pastewka Oliver Kalkofe"/>
    <s v="[{'name': 'David Newman', 'gender': 2, 'department': 'Sound', 'job': 'Original Music Composer', 'credit_id': '594853dc9251417e4c026b9a', 'id': 3393}, {'name': 'Erich K\\u00e4stner', 'gender': 2, 'department': 'Writing', 'job': 'Novel', 'credit_id': '5948538ac3a368170f0496c3', 'id': 11920}, {'name': 'Martin Moszkowicz', 'gender': 2, 'department': 'Production', 'job': 'Executive Producer', 'credit_id': '550ca65c9251413443001e33', 'id': 17080}, {'name': 'Bernhard Th\\u00fcr', 'gender': 0, 'department': 'Production', 'job': 'Line Producer', 'credit_id': '550ca680c3a3684886004496', 'id': 36332}, {'name': 'Reinhard Klooss', 'gender': 2, 'department': 'Writing', 'job': 'Screenplay', 'credit_id': '52fe47bbc3a36847f814546d', 'id': 57035}, {'name': 'Reinhard Klooss', 'gender': 2, 'department': 'Directing', 'job': 'Director', 'credit_id': '52fe47bbc3a36847f8145455', 'id': 57035}, {'name': 'Alexander Dittner', 'gender': 0, 'department': 'Editing', 'job': 'Editor', 'credit_id': '550ca6b0925141469c004255', 'id': 57106}, {'name': 'Holger Tappe', 'gender': 0, 'department': 'Directing', 'job': 'Director', 'credit_id': '52fe47bbc3a36847f814545b', 'id': 66942}, {'name': 'Oliver Huzly', 'gender': 0, 'department': 'Writing', 'job': 'Screenplay', 'credit_id': '594853aec3a36816c5048316', 'id': 66943}, {'name': 'Sven Severin', 'gender': 2, 'department': 'Writing', 'job': 'Screenplay', 'credit_id': '594853c6925141400d047637', 'id': 95544}, {'name': 'Eckhart Schmidt', 'gender': 0, 'department': 'Production', 'job': 'Associate Producer', 'credit_id': '550ca6709251414695004216', 'id': 584480}, {'name': 'Henning Ahlers', 'gender': 0, 'department': 'Art', 'job': 'Production Design', 'credit_id': '550ca6c4c3a3681db2003bc7', 'id': 1442742}, {'name': 'Jens Benecke', 'gender': 0, 'department': 'Art', 'job': 'Production Design', 'credit_id': '550ca6d192514146a0004062', 'id': 1442743}, {'name': 'Hakan Ak\\u00f6gretmen', 'gender': 0, 'department': 'Visual Effects', 'job': 'Modeling', 'credit_id': '550ca6ed9251414695004227', 'id': 1442744}]"/>
    <s v="Reinhard Klooss"/>
  </r>
  <r>
    <n v="1677"/>
    <n v="30000000"/>
    <s v="History Drama"/>
    <s v=""/>
    <n v="1874"/>
    <s v="jail guard prison cell south africa apartheid nelson mandela"/>
    <s v="en"/>
    <s v="Goodbye Bafana"/>
    <s v="The true story of a white South African racist whose life was profoundly altered by the black prisoner he guarded for twenty years. The prisoner's name was Nelson Mandela."/>
    <n v="12.257653999999999"/>
    <s v="[{&quot;name&quot;: &quot;Film Afrika&quot;, &quot;id&quot;: 773}]"/>
    <s v="[{&quot;iso_3166_1&quot;: &quot;BE&quot;, &quot;name&quot;: &quot;Belgium&quot;}, {&quot;iso_3166_1&quot;: &quot;ZA&quot;, &quot;name&quot;: &quot;South Africa&quot;}]"/>
    <x v="1433"/>
    <n v="0"/>
    <n v="140"/>
    <s v="[{&quot;iso_639_1&quot;: &quot;en&quot;, &quot;name&quot;: &quot;English&quot;}, {&quot;iso_639_1&quot;: &quot;xh&quot;, &quot;name&quot;: &quot;&quot;}]"/>
    <s v="Released"/>
    <s v=""/>
    <s v="Goodbye Bafana"/>
    <x v="10"/>
    <n v="38"/>
    <s v="Joseph Fiennes Dennis Haysbert Diane Kruger Shiloh Henderson Patrick Lyster"/>
    <s v="[{'name': 'Herv\\u00e9 Schneid', 'gender': 2, 'department': 'Editing', 'job': 'Editor', 'credit_id': '52fe431cc3a36847f803b2a7', 'id': 2425}, {'name': 'Robert Fraisse', 'gender': 2, 'department': 'Camera', 'job': 'Director of Photography', 'credit_id': '52fe431cc3a36847f803b2a1', 'id': 2596}, {'name': 'Billy Hopkins', 'gender': 2, 'department': 'Production', 'job': 'Casting', 'credit_id': '52fe431cc3a36847f803b2ad', 'id': 3192}, {'name': 'Dario Marianelli', 'gender': 0, 'department': 'Sound', 'job': 'Original Music Composer', 'credit_id': '52fe431cc3a36847f803b29b', 'id': 11269}, {'name': 'Andro Steinborn', 'gender': 0, 'department': 'Production', 'job': 'Producer', 'credit_id': '52fe431cc3a36847f803b2d7', 'id': 19695}, {'name': 'Bille August', 'gender': 2, 'department': 'Directing', 'job': 'Director', 'credit_id': '52fe431cc3a36847f803b273', 'id': 19684}, {'name': 'Bob Graham', 'gender': 0, 'department': 'Writing', 'job': 'Novel', 'credit_id': '52fe431cc3a36847f803b279', 'id': 19685}, {'name': 'James Gregory', 'gender': 2, 'department': 'Writing', 'job': 'Novel', 'credit_id': '52fe431cc3a36847f803b27f', 'id': 19686}, {'name': 'Greg Latter', 'gender': 2, 'department': 'Writing', 'job': 'Screenplay', 'credit_id': '52fe431cc3a36847f803b285', 'id': 19687}, {'name': 'Paul Schnee', 'gender': 0, 'department': 'Production', 'job': 'Casting', 'credit_id': '52fe431cc3a36847f803b2b3', 'id': 19689}, {'name': 'Jonathan Hely-Hutchinson', 'gender': 0, 'department': 'Art', 'job': 'Art Direction', 'credit_id': '52fe431cc3a36847f803b2b9', 'id': 19690}, {'name': 'Tom Hannam', 'gender': 2, 'department': 'Art', 'job': 'Production Design', 'credit_id': '52fe431cc3a36847f803b2bf', 'id': 19691}, {'name': 'Diana Cilliers', 'gender': 1, 'department': 'Costume &amp; Make-Up', 'job': 'Costume Design', 'credit_id': '52fe431cc3a36847f803b2c5', 'id': 19692}, {'name': 'Guy Travers', 'gender': 0, 'department': 'Editing', 'job': 'First Assistant Editor', 'credit_id': '52fe431cc3a36847f803b2cb', 'id': 19693}, {'name': 'Ilann Girard', 'gender': 0, 'department': 'Production', 'job': 'Producer', 'credit_id': '52fe431cc3a36847f803b2d1', 'id': 19694}, {'name': 'Jean-Luc Van Damme', 'gender': 0, 'department': 'Production', 'job': 'Producer', 'credit_id': '52fe431cc3a36847f803b2dd', 'id': 19696}, {'name': 'David Wicht', 'gender': 2, 'department': 'Production', 'job': 'Producer', 'credit_id': '52fe431cc3a36847f803b2e3', 'id': 19697}]"/>
    <s v="Bille August"/>
  </r>
  <r>
    <n v="1678"/>
    <n v="27000000"/>
    <s v="Drama"/>
    <s v=""/>
    <n v="271331"/>
    <s v="soccer"/>
    <s v="en"/>
    <s v="United Passions"/>
    <s v="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
    <n v="6.0366839999999975"/>
    <s v="[{&quot;name&quot;: &quot;Thelma Films&quot;, &quot;id&quot;: 6844}, {&quot;name&quot;: &quot;Leuviah Films&quot;, &quot;id&quot;: 53392}]"/>
    <s v="[{&quot;iso_3166_1&quot;: &quot;FR&quot;, &quot;name&quot;: &quot;France&quot;}]"/>
    <x v="1434"/>
    <n v="0"/>
    <n v="110"/>
    <s v="[{&quot;iso_639_1&quot;: &quot;en&quot;, &quot;name&quot;: &quot;English&quot;}]"/>
    <s v="Released"/>
    <s v="Every dream has it's own rules"/>
    <s v="United Passions"/>
    <x v="41"/>
    <n v="16"/>
    <s v="Tim Roth Sam Neill Thomas Kretschmann G\u00e9rard Depardieu Jemima West"/>
    <s v="[{'name': 'Fr\\u00e9d\\u00e9ric Auburtin', 'gender': 2, 'department': 'Directing', 'job': 'Director', 'credit_id': '537e77030e0a2624cb002bf8', 'id': 21126}, {'name': 'Fr\\u00e9d\\u00e9ric Auburtin', 'gender': 2, 'department': 'Writing', 'job': 'Screenplay', 'credit_id': '537e770e0e0a2624ba002ab9', 'id': 21126}, {'name': 'Jean-Paul Delfino', 'gender': 0, 'department': 'Writing', 'job': 'Screenplay', 'credit_id': '537e771d0e0a2624cb002c0c', 'id': 1322882}]"/>
    <s v="Fr\u00e9d\u00e9ric Auburtin"/>
  </r>
  <r>
    <n v="1679"/>
    <n v="30000000"/>
    <s v="Romance Drama"/>
    <s v=""/>
    <n v="215211"/>
    <s v="monaco prince"/>
    <s v="en"/>
    <s v="Grace of Monaco"/>
    <s v="The story of former Hollywood star Grace Kelly's crisis of marriage and identity, during a political dispute between Monaco's Prince Rainier III and France's Charles De Gaulle, and a looming French invasion of Monaco in the early 1960s."/>
    <n v="10.958697000000001"/>
    <s v="[{&quot;name&quot;: &quot;Gaumont&quot;, &quot;id&quot;: 9}, {&quot;name&quot;: &quot;TF1 Films Productions&quot;, &quot;id&quot;: 356}, {&quot;name&quot;: &quot;Lucky Red&quot;, &quot;id&quot;: 779}, {&quot;name&quot;: &quot;Canal+&quot;, &quot;id&quot;: 5358}, {&quot;name&quot;: &quot;uFilm&quot;, &quot;id&quot;: 8676}, {&quot;name&quot;: &quot;Silver Reel&quot;, &quot;id&quot;: 12075}, {&quot;name&quot;: &quot;Umedia&quot;, &quot;id&quot;: 19037}, {&quot;name&quot;: &quot;Od Shots&quot;, &quot;id&quot;: 35404}, {&quot;name&quot;: &quot;YRF Entertainment&quot;, &quot;id&quot;: 51938}, {&quot;name&quot;: &quot;Stone Angels&quot;, &quot;id&quot;: 51940}]"/>
    <s v="[{&quot;iso_3166_1&quot;: &quot;BE&quot;, &quot;name&quot;: &quot;Belgium&quot;}, {&quot;iso_3166_1&quot;: &quot;FR&quot;, &quot;name&quot;: &quot;France&quot;}, {&quot;iso_3166_1&quot;: &quot;IT&quot;, &quot;name&quot;: &quot;Italy&quot;}, {&quot;iso_3166_1&quot;: &quot;CH&quot;, &quot;name&quot;: &quot;Switzerland&quot;}, {&quot;iso_3166_1&quot;: &quot;US&quot;, &quot;name&quot;: &quot;United States of America&quot;}]"/>
    <x v="1435"/>
    <n v="0"/>
    <n v="103"/>
    <s v="[{&quot;iso_639_1&quot;: &quot;fr&quot;, &quot;name&quot;: &quot;Fran\u00e7ais&quot;}, {&quot;iso_639_1&quot;: &quot;en&quot;, &quot;name&quot;: &quot;English&quot;}]"/>
    <s v="Released"/>
    <s v=""/>
    <s v="Grace of Monaco"/>
    <x v="15"/>
    <n v="195"/>
    <s v="Nicole Kidman Milo Ventimiglia Paz Vega Tim Roth Parker Posey"/>
    <s v="[{'name': 'Dan Weil', 'gender': 2, 'department': 'Art', 'job': 'Production Design', 'credit_id': '543f83bb0e0a265abf0012cc', 'id': 1000}, {'name': 'Olivier Dahan', 'gender': 2, 'department': 'Directing', 'job': 'Director', 'credit_id': '52fe4df6c3a368484e206d55', 'id': 16919}, {'name': 'Christopher Gunning', 'gender': 2, 'department': 'Sound', 'job': 'Music', 'credit_id': '543f83580e0a265ab8001310', 'id': 16929}, {'name': 'Pierre-Ange Le Pogam', 'gender': 2, 'department': 'Production', 'job': 'Producer', 'credit_id': '543f82fdc3a3685e3a001280', 'id': 18186}, {'name': 'Eric Gautier', 'gender': 2, 'department': 'Camera', 'job': 'Director of Photography', 'credit_id': '553a4da99251413f5a003ce1', 'id': 18494}, {'name': 'Olivier Gajan', 'gender': 0, 'department': 'Editing', 'job': 'Editor', 'credit_id': '543f8382c3a3685e4f001322', 'id': 20845}, {'name': 'Jean-Paul Hurier', 'gender': 2, 'department': 'Sound', 'job': 'Sound Re-Recording Mixer', 'credit_id': '543f85d2c3a3685e370012c9', 'id': 47818}, {'name': 'Alain Carsoux', 'gender': 0, 'department': 'Visual Effects', 'job': 'Visual Effects Supervisor', 'credit_id': '543f862f0e0a265ab8001367', 'id': 49191}, {'name': 'Jeremy Burdek', 'gender': 0, 'department': 'Production', 'job': 'Producer', 'credit_id': '52fe4df6c3a368484e206d4f', 'id': 54206}, {'name': 'S\\u00e9bastien Buchmann', 'gender': 0, 'department': 'Camera', 'job': 'Additional Camera', 'credit_id': '553a4f4bc3a3683e14001541', 'id': 890990}, {'name': 'Daran Fulham', 'gender': 0, 'department': 'Art', 'job': 'Supervising Art Director', 'credit_id': '570bd8fdc3a36802ac00043d', 'id': 986608}, {'name': 'Arash Amel', 'gender': 0, 'department': 'Writing', 'job': 'Screenplay', 'credit_id': '52fe4df6c3a368484e206d8b', 'id': 1039356}, {'name': 'Arash Amel', 'gender': 0, 'department': 'Production', 'job': 'Producer', 'credit_id': '52fe4df6c3a368484e206d49', 'id': 1039356}, {'name': 'Gigi Lepage', 'gender': 0, 'department': 'Costume &amp; Make-Up', 'job': 'Costume Design', 'credit_id': '543f8438c3a3685e3a00129c', 'id': 1084248}, {'name': 'Mathilde Snodgrass', 'gender': 0, 'department': 'Production', 'job': 'Casting', 'credit_id': '543f83a80e0a265ab800131b', 'id': 1176098}, {'name': 'Claire Chanat', 'gender': 0, 'department': 'Costume &amp; Make-Up', 'job': 'Costume Supervisor', 'credit_id': '543f86d4c3a3685e370012e2', 'id': 1195523}, {'name': 'Ivana Primorac', 'gender': 0, 'department': 'Costume &amp; Make-Up', 'job': 'Makeup Artist', 'credit_id': '553a4e19c3a3684c5b004e2c', 'id': 1332186}, {'name': 'Katia Boutin', 'gender': 0, 'department': 'Sound', 'job': 'Music Editor', 'credit_id': '543f8730c3a3685e370012ef', 'id': 1372087}, {'name': 'Fanny De Donceel', 'gender': 0, 'department': 'Production', 'job': 'Casting', 'credit_id': '543f8394c3a3685e33001309', 'id': 1374453}, {'name': 'Delphine Mabed', 'gender': 0, 'department': 'Art', 'job': 'Art Direction', 'credit_id': '543f84190e0a265ab10012fe', 'id': 1374454}, {'name': 'Fran\\u00e7ois Borgeaud', 'gender': 0, 'department': 'Crew', 'job': 'Property Master', 'credit_id': '543f84600e0a265aa900135a', 'id': 1374455}, {'name': 'Tatiana Bouchain', 'gender': 0, 'department': 'Art', 'job': 'Art Department Coordinator', 'credit_id': '543f8482c3a3685e4100126c', 'id': 1374456}, {'name': 'Niels Terwingen', 'gender': 0, 'department': 'Art', 'job': 'Construction Coordinator', 'credit_id': '543f84b70e0a265ab1001317', 'id': 1374457}, {'name': 'Charles Autrand', 'gender': 0, 'department': 'Editing', 'job': 'Dialogue Editor', 'credit_id': '543f8517c3a3685e450013cb', 'id': 1374458}, {'name': 'M\\u00e9lanie Blouin', 'gender': 0, 'department': 'Editing', 'job': 'Dialogue Editor', 'credit_id': '543f85300e0a265aa9001371', 'id': 1374459}, {'name': 'Jean-Baptiste Faure', 'gender': 0, 'department': 'Sound', 'job': 'Boom Operator', 'credit_id': '543f85500e0a265abf001302', 'id': 1374460}, {'name': 'Philippe Penot', 'gender': 0, 'department': 'Sound', 'job': 'Foley', 'credit_id': '543f856f0e0a265aae001394', 'id': 1374461}, {'name': 'Pascal Villard', 'gender': 0, 'department': 'Sound', 'job': 'Supervising Sound Editor', 'credit_id': '543f85890e0a265aae00139a', 'id': 1374462}, {'name': 'Caroline Reynaud', 'gender': 0, 'department': 'Editing', 'job': 'Dialogue Editor', 'credit_id': '543f85a60e0a265ab8001351', 'id': 1374463}, {'name': 'Florent Lavall\\u00e9e', 'gender': 0, 'department': 'Sound', 'job': 'Sound Re-Recording Mixer', 'credit_id': '543f85ea0e0a265ab800135d', 'id': 1374464}, {'name': 'Johann Nallet', 'gender': 0, 'department': 'Sound', 'job': 'Sound Re-Recording Mixer', 'credit_id': '543f86080e0a264aea00111e', 'id': 1374465}, {'name': 'Guillaume Le Gouez', 'gender': 0, 'department': 'Visual Effects', 'job': 'Visual Effects Supervisor', 'credit_id': '543f86470e0a265aae0013ac', 'id': 1374466}, {'name': 'Eric Baraillon', 'gender': 0, 'department': 'Lighting', 'job': 'Gaffer', 'credit_id': '543f8665c3a3685e450013f0', 'id': 1374467}, {'name': 'Toby Spigel', 'gender': 0, 'department': 'Production', 'job': 'Casting', 'credit_id': '543f86bcc3a3685e450013fa', 'id': 1374469}, {'name': 'Corinne Devaux', 'gender': 0, 'department': 'Crew', 'job': 'Choreographer', 'credit_id': '543f8763c3a3685e45001408', 'id': 1374470}, {'name': 'David Koskas', 'gender': 0, 'department': 'Camera', 'job': 'Still Photographer', 'credit_id': '543f88040e0a265aa90013bb', 'id': 1374471}, {'name': 'Marc Ehrenbold', 'gender': 0, 'department': 'Camera', 'job': 'Helicopter Camera', 'credit_id': '553a4f33c3a3684022001623', 'id': 1407025}, {'name': 'Fr\\u00e9d\\u00e9rique Ney', 'gender': 0, 'department': 'Costume &amp; Make-Up', 'job': 'Makeup Artist', 'credit_id': '553a4e31c3a3684022001602', 'id': 1407211}, {'name': 'Agathe Dupuis', 'gender': 0, 'department': 'Costume &amp; Make-Up', 'job': 'Hairstylist', 'credit_id': '553a4dcc92514138a90046dc', 'id': 1458570}, {'name': 'Kerry Warn', 'gender': 0, 'department': 'Costume &amp; Make-Up', 'job': 'Hairstylist', 'credit_id': '553a4de892514138a90046e1', 'id': 1458571}, {'name': 'Silvine Picard', 'gender': 0, 'department': 'Costume &amp; Make-Up', 'job': 'Hairstylist', 'credit_id': '553a4dfec3a3683c4800024f', 'id': 1458572}, {'name': 'Catherine Ichou', 'gender': 0, 'department': 'Costume &amp; Make-Up', 'job': 'Makeup Artist', 'credit_id': '553a4e48c3a3683e55001588', 'id': 1458573}, {'name': 'Marion Chevance', 'gender': 0, 'department': 'Costume &amp; Make-Up', 'job': 'Makeup Artist', 'credit_id': '553a4e60c3a3683e14001524', 'id': 1458574}, {'name': 'Chengcheng Chi', 'gender': 0, 'department': 'Art', 'job': 'Assistant Art Director', 'credit_id': '553a4e9ac3a3683e5500159b', 'id': 1458575}, {'name': 'Bo\\u00ebdec Cramesnil Ma\\u00ebla', 'gender': 0, 'department': 'Art', 'job': 'Assistant Art Director', 'credit_id': '553a4eb1c3a3685cf80036de', 'id': 1458576}]"/>
    <s v="Olivier Dahan"/>
  </r>
  <r>
    <n v="1680"/>
    <n v="30000000"/>
    <s v="Fantasy Adventure Animation"/>
    <s v="http://www.savvafilm.com/"/>
    <n v="367961"/>
    <s v="village creature battle monkey hyena"/>
    <s v="ru"/>
    <s v="Савва. Сердце воина"/>
    <s v="A fairytale about a grand life journey of a 10-year old boy Savva devoted to help his Mom and fellow village people to break free from the vicious hyenas."/>
    <n v="2.625594"/>
    <s v="[{&quot;name&quot;: &quot;Art Pictures Studio&quot;, &quot;id&quot;: 3451}]"/>
    <s v="[{&quot;iso_3166_1&quot;: &quot;RU&quot;, &quot;name&quot;: &quot;Russia&quot;}]"/>
    <x v="1237"/>
    <n v="0"/>
    <n v="85"/>
    <s v="[{&quot;iso_639_1&quot;: &quot;ru&quot;, &quot;name&quot;: &quot;P\u0443\u0441\u0441\u043a\u0438\u0439&quot;}]"/>
    <s v="Released"/>
    <s v="You need only wish with all of your heart!"/>
    <s v="Savva. Heart of the Warrior"/>
    <x v="12"/>
    <n v="7"/>
    <s v="Maksim Chukharyov Konstantin Khabenskiy Mikhail Galustyan Fyodor Bondarchuk Natalya Ionova"/>
    <s v="[{'name': 'Gregory Poirier', 'gender': 2, 'department': 'Writing', 'job': 'Writer', 'credit_id': '57fbb32bc3a3687467000e8a', 'id': 50942}, {'name': 'Aleksandr Chistyakov', 'gender': 2, 'department': 'Writing', 'job': 'Writer', 'credit_id': '57fbb320c3a3687467000e86', 'id': 1064931}, {'name': 'Maksim Fadeev', 'gender': 0, 'department': 'Directing', 'job': 'Director', 'credit_id': '57fbb30d9251411894000eb5', 'id': 1565981}, {'name': 'Maksim Fadeev', 'gender': 0, 'department': 'Writing', 'job': 'Writer', 'credit_id': '57fbb3119251411976000e57', 'id': 1565981}]"/>
    <s v="Maksim Fadeev"/>
  </r>
  <r>
    <n v="1681"/>
    <n v="30000000"/>
    <s v="Crime Thriller"/>
    <s v=""/>
    <n v="10955"/>
    <s v="berlin male nudity villa milan hitman"/>
    <s v="en"/>
    <s v="Ripley's Game"/>
    <s v="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
    <n v="2.9810470000000002"/>
    <s v="[{&quot;name&quot;: &quot;Mr. Mudd Production&quot;, &quot;id&quot;: 2130}, {&quot;name&quot;: &quot;Cattleya&quot;, &quot;id&quot;: 10102}, {&quot;name&quot;: &quot;Baby Films&quot;, &quot;id&quot;: 93156}]"/>
    <s v="[{&quot;iso_3166_1&quot;: &quot;GB&quot;, &quot;name&quot;: &quot;United Kingdom&quot;}, {&quot;iso_3166_1&quot;: &quot;US&quot;, &quot;name&quot;: &quot;United States of America&quot;}, {&quot;iso_3166_1&quot;: &quot;IT&quot;, &quot;name&quot;: &quot;Italy&quot;}]"/>
    <x v="1436"/>
    <n v="0"/>
    <n v="110"/>
    <s v="[{&quot;iso_639_1&quot;: &quot;en&quot;, &quot;name&quot;: &quot;English&quot;}]"/>
    <s v="Released"/>
    <s v=""/>
    <s v="Ripley's Game"/>
    <x v="16"/>
    <n v="69"/>
    <s v="John Malkovich Ray Winstone Uwe Mansshardt Hanns Zischler Paolo Paoloni"/>
    <s v="[{'name': 'Jon Harris', 'gender': 2, 'department': 'Editing', 'job': 'Editor', 'credit_id': '52fe43d89251416c7502062f', 'id': 1114}, {'name': 'Ennio Morricone', 'gender': 2, 'department': 'Sound', 'job': 'Original Music Composer', 'credit_id': '52fe43d89251416c75020635', 'id': 1259}, {'name': 'Patricia Highsmith', 'gender': 0, 'department': 'Writing', 'job': 'Novel', 'credit_id': '52fe43d89251416c75020623', 'id': 12491}, {'name': 'Alfio Contini', 'gender': 2, 'department': 'Camera', 'job': 'Director of Photography', 'credit_id': '52fe43d89251416c75020629', 'id': 29895}, {'name': 'Liliana Cavani', 'gender': 1, 'department': 'Writing', 'job': 'Screenplay', 'credit_id': '52fe43d89251416c7502061d', 'id': 67750}, {'name': 'Liliana Cavani', 'gender': 1, 'department': 'Directing', 'job': 'Director', 'credit_id': '52fe43d89251416c75020617', 'id': 67750}]"/>
    <s v="Liliana Cavani"/>
  </r>
  <r>
    <n v="1682"/>
    <n v="19000000"/>
    <s v="Adventure Animation Comedy Fantasy"/>
    <s v="http://www.sausagepartymovie.com"/>
    <n v="223702"/>
    <s v="supermarket party sausage food anthropomorphism"/>
    <s v="en"/>
    <s v="Sausage Party"/>
    <s v="Sausage Party, the first R-rated CG animated movie, is about one sausage leading a group of supermarket products on a quest to discover the truth about their existence and what really happens when they become chosen to leave the grocery store."/>
    <n v="66.242737000000005"/>
    <s v="[{&quot;name&quot;: &quot;Columbia Pictures&quot;, &quot;id&quot;: 5}, {&quot;name&quot;: &quot;Sony Pictures Animation&quot;, &quot;id&quot;: 2251}, {&quot;name&quot;: &quot;Sony Pictures Entertainment&quot;, &quot;id&quot;: 5752}, {&quot;name&quot;: &quot;Annapurna Pictures&quot;, &quot;id&quot;: 13184}, {&quot;name&quot;: &quot;Point Grey Pictures&quot;, &quot;id&quot;: 16615}, {&quot;name&quot;: &quot;Nitrogen Studios Canada&quot;, &quot;id&quot;: 46875}]"/>
    <s v="[{&quot;iso_3166_1&quot;: &quot;CA&quot;, &quot;name&quot;: &quot;Canada&quot;}, {&quot;iso_3166_1&quot;: &quot;US&quot;, &quot;name&quot;: &quot;United States of America&quot;}]"/>
    <x v="1437"/>
    <n v="140752617"/>
    <n v="83"/>
    <s v="[{&quot;iso_639_1&quot;: &quot;en&quot;, &quot;name&quot;: &quot;English&quot;}]"/>
    <s v="Released"/>
    <s v="Always use condiments"/>
    <s v="Sausage Party"/>
    <x v="24"/>
    <n v="2238"/>
    <s v="Seth Rogen Kristen Wiig Jonah Hill Bill Hader Michael Cera"/>
    <s v="[{'name': 'Conrad Vernon', 'gender': 2, 'department': 'Directing', 'job': 'Director', 'credit_id': '52fe4e1e9251416c7514bec9', 'id': 12080}, {'name': 'Conrad Vernon', 'gender': 2, 'department': 'Production', 'job': 'Producer', 'credit_id': '5523e51892514166c1002df4', 'id': 12080}, {'name': 'Alan Menken', 'gender': 2, 'department': 'Sound', 'job': 'Original Music Composer', 'credit_id': '57c2d71f9251410ef80023f0', 'id': 15813}, {'name': 'Jonah Hill', 'gender': 2, 'department': 'Production', 'job': 'Executive Producer', 'credit_id': '5523e48b9251415c7c0091fa', 'id': 21007}, {'name': 'Jonah Hill', 'gender': 2, 'department': 'Writing', 'job': 'Story', 'credit_id': '57c2d54a9251410ebe0022d6', 'id': 21007}, {'name': 'Seth Rogen', 'gender': 2, 'department': 'Writing', 'job': 'Story', 'credit_id': '57c2d4f6c3a36853340116f3', 'id': 19274}, {'name': 'Seth Rogen', 'gender': 2, 'department': 'Production', 'job': 'Producer', 'credit_id': '5523e4b592514171cb006431', 'id': 19274}, {'name': 'Seth Rogen', 'gender': 2, 'department': 'Writing', 'job': 'Screenplay', 'credit_id': '57c2d4fbc3a36853340116f5', 'id': 19274}, {'name': 'Christopher Lennertz', 'gender': 2, 'department': 'Sound', 'job': 'Original Music Composer', 'credit_id': '57c2d72cc3a3684656005971', 'id': 49911}, {'name': 'Evan Goldberg', 'gender': 2, 'department': 'Writing', 'job': 'Story', 'credit_id': '57c2d50ec3a36846560058be', 'id': 54734}, {'name': 'Evan Goldberg', 'gender': 2, 'department': 'Production', 'job': 'Producer', 'credit_id': '5523e47c9251416d6a004386', 'id': 54734}, {'name': 'Evan Goldberg', 'gender': 2, 'department': 'Writing', 'job': 'Screenplay', 'credit_id': '57c2d514c3a36846560058c1', 'id': 54734}, {'name': 'Greg Tiernan', 'gender': 2, 'department': 'Directing', 'job': 'Director', 'credit_id': '52fe4e1e9251416c7514becf', 'id': 142587}, {'name': 'Megan Ellison', 'gender': 1, 'department': 'Production', 'job': 'Producer', 'credit_id': '5523e462c3a3684dda0095eb', 'id': 1027025}, {'name': 'Kyle Hunter', 'gender': 0, 'department': 'Writing', 'job': 'Screenplay', 'credit_id': '57c2d538925141411a000981', 'id': 1206448}, {'name': 'Kyle Hunter', 'gender': 0, 'department': 'Production', 'job': 'Executive Producer', 'credit_id': '5523e49bc3a3684dd4009aac', 'id': 1206448}, {'name': 'Ariel Shaffir', 'gender': 0, 'department': 'Writing', 'job': 'Screenplay', 'credit_id': '57c2d52a9251414163000a10', 'id': 1206449}, {'name': 'Ariel Shaffir', 'gender': 0, 'department': 'Production', 'job': 'Executive Producer', 'credit_id': '5523e4c1c3a36834530065db', 'id': 1206449}, {'name': 'Anthony Di Ninno', 'gender': 0, 'department': 'Directing', 'job': 'Layout', 'credit_id': '5523e9259251417096006514', 'id': 1355894}, {'name': 'Nicole Stinn', 'gender': 1, 'department': 'Production', 'job': 'Line Producer', 'credit_id': '5523e4cfc3a3684dd4009ab9', 'id': 1356774}, {'name': 'Pilar Flynn', 'gender': 0, 'department': 'Production', 'job': 'Co-Producer', 'credit_id': '5523e4719251416d4a00475e', 'id': 1397895}, {'name': 'Alex McAtee', 'gender': 0, 'department': 'Production', 'job': 'Co-Producer', 'credit_id': '57c2d7e192514141900009be', 'id': 1403656}, {'name': 'Jillian Longnecker', 'gender': 0, 'department': 'Production', 'job': 'Co-Producer', 'credit_id': '57c2d7c9925141412d000a3e', 'id': 1428268}, {'name': 'Scott Underwood', 'gender': 0, 'department': 'Writing', 'job': 'Storyboard', 'credit_id': '5518d2cbc3a36862ef0064bb', 'id': 1447323}, {'name': 'Todd Demong', 'gender': 0, 'department': 'Writing', 'job': 'Storyboard', 'credit_id': '5523e6d2c3a3684dd4009af5', 'id': 1447339}, {'name': 'David Distenfeld', 'gender': 0, 'department': 'Production', 'job': 'Executive Producer', 'credit_id': '5523e4569251416d6a00437e', 'id': 1450968}, {'name': 'Kevin Pavlovic', 'gender': 0, 'department': 'Editing', 'job': 'Editor', 'credit_id': '5523e674c3a3680bb6002cd3', 'id': 1450971}, {'name': 'Kyle McQueen', 'gender': 0, 'department': 'Art', 'job': 'Art Direction', 'credit_id': '5523e68c9251416d6a0043cd', 'id': 1450974}, {'name': 'Arlyn Bantog', 'gender': 0, 'department': 'Production', 'job': 'Production Manager', 'credit_id': '5523e69cc3a3684dd4009aeb', 'id': 1450975}, {'name': 'Michael Linton', 'gender': 2, 'department': 'Visual Effects', 'job': 'Animation', 'credit_id': '57c2d6189251410ef800236a', 'id': 1450979}, {'name': 'Honey Khadem', 'gender': 0, 'department': 'Visual Effects', 'job': 'VFX Artist', 'credit_id': '553ee24a92514135c8006fe4', 'id': 1450982}, {'name': 'James Sathre', 'gender': 0, 'department': 'Lighting', 'job': 'Lighting Technician', 'credit_id': '5523e7479251416d4a0047ab', 'id': 1450983}, {'name': 'Scott Armstrong', 'gender': 0, 'department': 'Directing', 'job': 'Layout', 'credit_id': '5523e75792514171cb006477', 'id': 1450984}, {'name': 'Andrew Blodget', 'gender': 0, 'department': 'Visual Effects', 'job': 'Animation', 'credit_id': '5523e768c3a36828d10067a4', 'id': 1450985}, {'name': 'Jeff Bailey', 'gender': 0, 'department': 'Visual Effects', 'job': 'Animation Supervisor', 'credit_id': '5523e7879251415c7c009265', 'id': 1450986}, {'name': 'Aadel Forootan', 'gender': 0, 'department': 'Visual Effects', 'job': 'Animation Manager', 'credit_id': '5523e94d9251415c7c0092a2', 'id': 1450989}, {'name': 'Jay Floyd', 'gender': 0, 'department': 'Production', 'job': 'Administration', 'credit_id': '5523e965c3a36828d10067d1', 'id': 1450990}, {'name': 'Avner Engel', 'gender': 0, 'department': 'Visual Effects', 'job': 'Animation', 'credit_id': '5523ea3b925141709600652c', 'id': 1450992}, {'name': 'Seyed Alireza Meraji', 'gender': 0, 'department': 'Visual Effects', 'job': 'Animation', 'credit_id': '552c659bc3a36861a10016c5', 'id': 1454020}, {'name': 'Claire Niebergall', 'gender': 0, 'department': 'Visual Effects', 'job': 'Animation', 'credit_id': '552c65ad925141093a00035c', 'id': 1454021}, {'name': 'Crystal Sing', 'gender': 0, 'department': 'Visual Effects', 'job': 'Animation', 'credit_id': '552c65bfc3a36861a10016dd', 'id': 1454022}, {'name': 'Rodrigo Goncalves Venceloski', 'gender': 0, 'department': 'Visual Effects', 'job': 'Animation', 'credit_id': '552c65cfc3a36859dd000575', 'id': 1454023}, {'name': 'Darren Schmidtz', 'gender': 0, 'department': 'Visual Effects', 'job': 'Animation', 'credit_id': '553ede30c3a36820ec00649f', 'id': 1460200}, {'name': 'Robin Badr', 'gender': 0, 'department': 'Visual Effects', 'job': 'Animation', 'credit_id': '553ede7f9251411f4000061f', 'id': 1460201}, {'name': 'Gabe Hilfer', 'gender': 2, 'department': 'Sound', 'job': 'Music Supervisor', 'credit_id': '57c2d779925141412d000a24', 'id': 1529999}, {'name': 'Bert Van Brande', 'gender': 0, 'department': 'Visual Effects', 'job': 'Visual Effects Supervisor', 'credit_id': '57c2d75b9251414163000ac5', 'id': 1671477}]"/>
    <s v="Conrad Vernon"/>
  </r>
  <r>
    <n v="1683"/>
    <n v="29000000"/>
    <s v="Comedy Music"/>
    <s v=""/>
    <n v="254470"/>
    <s v="music sequel singer male female relationship audition"/>
    <s v="en"/>
    <s v="Pitch Perfect 2"/>
    <s v="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
    <n v="71.496893999999998"/>
    <s v="[{&quot;name&quot;: &quot;Universal Pictures&quot;, &quot;id&quot;: 33}, {&quot;name&quot;: &quot;Gold Circle Films&quot;, &quot;id&quot;: 12026}, {&quot;name&quot;: &quot;Brownstone Productions&quot;, &quot;id&quot;: 12365}]"/>
    <s v="[{&quot;iso_3166_1&quot;: &quot;US&quot;, &quot;name&quot;: &quot;United States of America&quot;}]"/>
    <x v="1438"/>
    <n v="287506194"/>
    <n v="115"/>
    <s v="[{&quot;iso_639_1&quot;: &quot;en&quot;, &quot;name&quot;: &quot;English&quot;}]"/>
    <s v="Released"/>
    <s v="We're back pitches"/>
    <s v="Pitch Perfect 2"/>
    <x v="20"/>
    <n v="1940"/>
    <s v="Anna Kendrick Rebel Wilson Hailee Steinfeld Brittany Snow Skylar Astin"/>
    <s v="[{'name': 'Jim Denault', 'gender': 2, 'department': 'Camera', 'job': 'Director of Photography', 'credit_id': '5568cc72c3a36854760000c9', 'id': 2864}, {'name': 'Kerry Barden', 'gender': 2, 'department': 'Production', 'job': 'Casting', 'credit_id': '55bf6961c3a3686959007809', 'id': 5328}, {'name': 'Mark Mothersbaugh', 'gender': 2, 'department': 'Sound', 'job': 'Original Music Composer', 'credit_id': '5568cb4a9251416afc00007f', 'id': 5666}, {'name': 'Craig Alpert', 'gender': 2, 'department': 'Editing', 'job': 'Editor', 'credit_id': '5568cc7e9251416afc0000a0', 'id': 6742}, {'name': 'Elizabeth Banks', 'gender': 1, 'department': 'Directing', 'job': 'Director', 'credit_id': '52fe4ebd9251416c9113c097', 'id': 9281}, {'name': 'Elizabeth Banks', 'gender': 1, 'department': 'Production', 'job': 'Producer', 'credit_id': '5568cb99c3a36854760000a1', 'id': 9281}, {'name': 'Benjamin L. Cook', 'gender': 0, 'department': 'Sound', 'job': 'Sound Effects Editor', 'credit_id': '5681da51c3a3684be30128a0', 'id': 9419}, {'name': 'Jeff Levine', 'gender': 2, 'department': 'Production', 'job': 'Co-Producer', 'credit_id': '55bf691cc3a3686534007a13', 'id': 11408}, {'name': 'Paul Brooks', 'gender': 2, 'department': 'Production', 'job': 'Producer', 'credit_id': '5568cbd3c3a368547d00009a', 'id': 16854}, {'name': 'Scott Niemeyer', 'gender': 2, 'department': 'Production', 'job': 'Executive Producer', 'credit_id': '5568cb80c3a3685489000075', 'id': 25138}, {'name': 'Sean McCormack', 'gender': 2, 'department': 'Sound', 'job': 'Sound Editor', 'credit_id': '5681d9609251417def012656', 'id': 42035}, {'name': 'Kami Asgar', 'gender': 2, 'department': 'Sound', 'job': 'Supervising Sound Editor', 'credit_id': '5681d918c3a3684be901183a', 'id': 42036}, {'name': 'Paul Schnee', 'gender': 0, 'department': 'Production', 'job': 'Casting', 'credit_id': '55bf696d9251413e55007038', 'id': 19689}, {'name': 'Jonathan Shore', 'gender': 2, 'department': 'Production', 'job': 'Associate Producer', 'credit_id': '5568cc4b9251416b0a00008a', 'id': 40608}, {'name': 'Garrett Grant', 'gender': 0, 'department': 'Production', 'job': 'Line Producer', 'credit_id': '57f231fa925141211a003e26', 'id': 29206}, {'name': 'Salvador P\\u00e9rez Jr.', 'gender': 2, 'department': 'Costume &amp; Make-Up', 'job': 'Costume Design', 'credit_id': '5681db92c3a3684be90118b7', 'id': 86197}, {'name': 'Jason Moore', 'gender': 2, 'department': 'Production', 'job': 'Executive Producer', 'credit_id': '57f2322f9251412149003fc2', 'id': 168667}, {'name': 'Kay Cannon', 'gender': 1, 'department': 'Production', 'job': 'Co-Producer', 'credit_id': '5568cbe29251416b0400008f', 'id': 208664}, {'name': 'Kay Cannon', 'gender': 1, 'department': 'Writing', 'job': 'Writer', 'credit_id': '55bf694dc3a3686534007a1c', 'id': 208664}, {'name': 'Nate Jones', 'gender': 2, 'department': 'Art', 'job': 'Art Direction', 'credit_id': '55bf698a9251413e4f006e78', 'id': 935298}, {'name': 'Toby Corbett', 'gender': 0, 'department': 'Art', 'job': 'Production Design', 'credit_id': '55bf697ec3a3686534007a28', 'id': 961447}, {'name': 'Max Handelman', 'gender': 2, 'department': 'Production', 'job': 'Producer', 'credit_id': '5568cba9c3a36854760000a3', 'id': 1005814}, {'name': 'Monique Champagne', 'gender': 0, 'department': 'Art', 'job': 'Set Decoration', 'credit_id': '5681da7e92514132db01002e', 'id': 1014943}, {'name': 'Si\\u00e2n McArthur', 'gender': 0, 'department': 'Production', 'job': 'Production Supervisor', 'credit_id': '57f232679251414639006824', 'id': 1115249}, {'name': 'Mickey Rapkin', 'gender': 0, 'department': 'Writing', 'job': 'Characters', 'credit_id': '5568cb659251416b11000063', 'id': 1290933}, {'name': &quot;Kevin O'Connell&quot;, 'gender': 2, 'department': 'Sound', 'job': 'Sound Re-Recording Mixer', 'credit_id': '5681d8fa9251417def012635', 'id': 1378171}, {'name': 'Bob Beemer', 'gender': 2, 'department': 'Sound', 'job': 'Sound Re-Recording Mixer', 'credit_id': '5681d90692514132db00ffda', 'id': 1391571}, {'name': 'Erin Oakley', 'gender': 0, 'department': 'Sound', 'job': 'Supervising Sound Editor', 'credit_id': '5681d9479251414ecb0038df', 'id': 1400071}, {'name': 'Scott Peterson', 'gender': 2, 'department': 'Directing', 'job': 'Script Supervisor', 'credit_id': '5681d8d39251414f6300b498', 'id': 1414532}, {'name': 'Robert Chen', 'gender': 0, 'department': 'Editing', 'job': 'Dialogue Editor', 'credit_id': '5681d9dac3a3684be3012883', 'id': 1453135}, {'name': 'Sarah Webster', 'gender': 0, 'department': 'Sound', 'job': 'Music Supervisor', 'credit_id': '5681d8aac3a3684be3012836', 'id': 1533711}, {'name': 'Lee Orloff', 'gender': 0, 'department': 'Sound', 'job': 'Sound mixer', 'credit_id': '5681d880c3a3684bcc013105', 'id': 1545540}]"/>
    <s v="Elizabeth Banks"/>
  </r>
  <r>
    <n v="1684"/>
    <n v="28000000"/>
    <s v="Drama Music Romance"/>
    <s v=""/>
    <n v="69"/>
    <s v="germany prison music record adultery country music"/>
    <s v="en"/>
    <s v="Walk the Line"/>
    <s v="A chronicle of country music legend Johnny Cash's life, from his early days on an Arkansas cotton farm to his rise to fame with Sun Records in Memphis, where he recorded alongside Elvis Presley, Jerry Lee Lewis and Carl Perkins."/>
    <n v="35.580032000000003"/>
    <s v="[{&quot;name&quot;: &quot;Tree Line Films&quot;, &quot;id&quot;: 84}, {&quot;name&quot;: &quot;Konrad Pictures&quot;, &quot;id&quot;: 85}, {&quot;name&quot;: &quot;Catfish Productions&quot;, &quot;id&quot;: 86}, {&quot;name&quot;: &quot;Fox 2000 Pictures&quot;, &quot;id&quot;: 711}, {&quot;name&quot;: &quot;Mars Media Beteiligungs&quot;, &quot;id&quot;: 6402}]"/>
    <s v="[{&quot;iso_3166_1&quot;: &quot;DE&quot;, &quot;name&quot;: &quot;Germany&quot;}, {&quot;iso_3166_1&quot;: &quot;US&quot;, &quot;name&quot;: &quot;United States of America&quot;}]"/>
    <x v="1439"/>
    <n v="186438883"/>
    <n v="136"/>
    <s v="[{&quot;iso_639_1&quot;: &quot;en&quot;, &quot;name&quot;: &quot;English&quot;}, {&quot;iso_639_1&quot;: &quot;ru&quot;, &quot;name&quot;: &quot;P\u0443\u0441\u0441\u043a\u0438\u0439&quot;}]"/>
    <s v="Released"/>
    <s v="Love is a burning thing."/>
    <s v="Walk the Line"/>
    <x v="7"/>
    <n v="718"/>
    <s v="Joaquin Phoenix Reese Witherspoon Ginnifer Goodwin Robert Patrick Tyler Hilton"/>
    <s v="[{'name': 'James Mangold', 'gender': 2, 'department': 'Directing', 'job': 'Director', 'credit_id': '52fe4213c3a36847f8001f3f', 'id': 366}, {'name': 'James Mangold', 'gender': 2, 'department': 'Writing', 'job': 'Screenplay', 'credit_id': '52fe4213c3a36847f8001fc7', 'id': 366}, {'name': 'Gill Dennis', 'gender': 2, 'department': 'Writing', 'job': 'Screenplay', 'credit_id': '52fe4213c3a36847f8001fcd', 'id': 407}, {'name': 'James Keach', 'gender': 2, 'department': 'Production', 'job': 'Producer', 'credit_id': '52fe4213c3a36847f8001f4d', 'id': 408}, {'name': 'Cathy Konrad', 'gender': 1, 'department': 'Production', 'job': 'Producer', 'credit_id': '52fe4213c3a36847f8001f53', 'id': 409}, {'name': 'John Carter Cash', 'gender': 2, 'department': 'Production', 'job': 'Executive Producer', 'credit_id': '568463a1c3a368227b00e826', 'id': 410}, {'name': 'Alan C. Blomquist', 'gender': 2, 'department': 'Production', 'job': 'Unit Production Manager', 'credit_id': '56846378c3a3685f8900488d', 'id': 414}, {'name': 'Alan C. Blomquist', 'gender': 2, 'department': 'Production', 'job': 'Executive Producer', 'credit_id': '5684638d9251417e63000896', 'id': 414}, {'name': 'Phedon Papamichael', 'gender': 2, 'department': 'Camera', 'job': 'Director of Photography', 'credit_id': '52fe4213c3a36847f8001f9d', 'id': 432}, {'name': 'Michael McCusker', 'gender': 2, 'department': 'Editing', 'job': 'Editor', 'credit_id': '52fe4213c3a36847f8001fa3', 'id': 433}, {'name': 'Lisa Beach', 'gender': 1, 'department': 'Production', 'job': 'Casting', 'credit_id': '52fe4213c3a36847f8001fa9', 'id': 434}, {'name': 'Sarah Katzman', 'gender': 1, 'department': 'Production', 'job': 'Casting', 'credit_id': '52fe4213c3a36847f8001fb5', 'id': 436}, {'name': 'David J. Bomba', 'gender': 2, 'department': 'Art', 'job': 'Production Design', 'credit_id': '52fe4213c3a36847f8001fbb', 'id': 437}, {'name': 'T Bone Burnett', 'gender': 0, 'department': 'Crew', 'job': 'Executive Music Producer', 'credit_id': '5684628cc3a36860e9018bb4', 'id': 1483}, {'name': 'T Bone Burnett', 'gender': 0, 'department': 'Sound', 'job': 'Original Music Composer', 'credit_id': '568466399251414ecb00a6a3', 'id': 1483}, {'name': 'John R. Jensen', 'gender': 2, 'department': 'Art', 'job': 'Art Direction', 'credit_id': '563cc298c3a3681b5c028f1a', 'id': 7717}, {'name': 'Suzanne Tenner', 'gender': 1, 'department': 'Camera', 'job': 'Still Photographer', 'credit_id': '568461c492514132db016d5e', 'id': 9360}, {'name': 'Bunny Andrews', 'gender': 0, 'department': 'Sound', 'job': 'Music Editor', 'credit_id': '56846259c3a3684bcc01a4ba', 'id': 11308}, {'name': 'Arianne Phillips', 'gender': 0, 'department': 'Costume &amp; Make-Up', 'job': 'Costume Design', 'credit_id': '563cc2ce9251416d520187fa', 'id': 32797}, {'name': 'Nicholas Mastandrea', 'gender': 2, 'department': 'Directing', 'job': 'Assistant Director', 'credit_id': '57dc87159251417995001000', 'id': 35582}, {'name': 'Mildred Iatrou', 'gender': 0, 'department': 'Editing', 'job': 'Dialogue Editor', 'credit_id': '568462bbc3a36860e9018bb7', 'id': 113055}, {'name': 'Paul Massey', 'gender': 0, 'department': 'Sound', 'job': 'Sound Re-Recording Mixer', 'credit_id': '56846334c3a36836280007a9', 'id': 113073}, {'name': 'Kathrine Gordon', 'gender': 1, 'department': 'Costume &amp; Make-Up', 'job': 'Hair Department Head', 'credit_id': '563cc5329251416d5201887e', 'id': 66692}, {'name': 'Gina Fortunato', 'gender': 0, 'department': 'Production', 'job': 'Production Supervisor', 'credit_id': '568463509251414ecb00a63d', 'id': 61089}, {'name': 'Carla Curry', 'gender': 1, 'department': 'Art', 'job': 'Set Decoration', 'credit_id': '563cc2bdc3a3681b54028e8f', 'id': 71560}, {'name': 'Rick Avery', 'gender': 2, 'department': 'Crew', 'job': 'Stunt Coordinator', 'credit_id': '57dc8fa592514179a200126b', 'id': 81687}, {'name': 'John R. Saunders', 'gender': 0, 'department': 'Directing', 'job': 'Assistant Director', 'credit_id': '57dc8726c3a36822d8000edd', 'id': 75708}, {'name': 'Kimberly Ellen Lowe', 'gender': 1, 'department': 'Editing', 'job': 'Dialogue Editor', 'credit_id': '57d70a8bc3a3680237001454', 'id': 83088}, {'name': 'Johnny Cash', 'gender': 2, 'department': 'Writing', 'job': 'Book', 'credit_id': '57dc84ae9251414a06001d1c', 'id': 84678}, {'name': 'Peter F. Kurland', 'gender': 0, 'department': 'Sound', 'job': 'Production Sound Mixer', 'credit_id': '56846306c3a3685f8900487e', 'id': 223239}, {'name': 'Lou Robin', 'gender': 0, 'department': 'Production', 'job': 'Associate Producer', 'credit_id': '568463b0c3a3684be9018448', 'id': 230247}, {'name': 'Robert Stromberg', 'gender': 0, 'department': 'Visual Effects', 'job': 'Visual Effects Supervisor', 'credit_id': '563cc41792514178190042b3', 'id': 1032536}, {'name': 'Julia Frey', 'gender': 0, 'department': 'Visual Effects', 'job': 'Visual Effects Producer', 'credit_id': '563cc3fb92514129fe019156', 'id': 1169459}, {'name': 'Stephen P. Dunn', 'gender': 0, 'department': 'Directing', 'job': 'Assistant Director', 'credit_id': '57dc8586c3a36822d8000e66', 'id': 1193336}, {'name': 'Carlos Rosario', 'gender': 0, 'department': 'Costume &amp; Make-Up', 'job': 'Assistant Costume Designer', 'credit_id': '563cc334c3a3681b520271a2', 'id': 1279912}, {'name': 'Jane Galli', 'gender': 0, 'department': 'Costume &amp; Make-Up', 'job': 'Makeup Department Head', 'credit_id': '563cc5a69251413eb4000682', 'id': 1316003}, {'name': 'Joulles Wright', 'gender': 0, 'department': 'Costume &amp; Make-Up', 'job': 'Set Costumer', 'credit_id': '563cc3c3c3a3681b4d02bbfb', 'id': 1319158}, {'name': 'Wendy M. Craig', 'gender': 0, 'department': 'Costume &amp; Make-Up', 'job': 'Costume Supervisor', 'credit_id': '563cc3499251414ab7025601', 'id': 1327146}, {'name': 'Michelle Vittone', 'gender': 0, 'department': 'Costume &amp; Make-Up', 'job': 'Makeup Artist', 'credit_id': '563cc5c4925141781900430a', 'id': 1333900}, {'name': 'David Fernandez', 'gender': 0, 'department': 'Costume &amp; Make-Up', 'job': 'Set Costumer', 'credit_id': '563cc3ae9251414cc9006e95', 'id': 1339455}, {'name': 'Brad Wilder', 'gender': 0, 'department': 'Costume &amp; Make-Up', 'job': 'Makeup Artist', 'credit_id': '563cc5d89251413eb400068b', 'id': 1352959}, {'name': 'Robert Saba', 'gender': 0, 'department': 'Art', 'job': 'Location Scout', 'credit_id': '57dc905dc3a36863840021a3', 'id': 1361069}, {'name': 'Paul Graff', 'gender': 0, 'department': 'Visual Effects', 'job': 'Digital Compositors', 'credit_id': '57dc8f39c3a3686394002280', 'id': 1373433}, {'name': 'Doug Hemphill', 'gender': 2, 'department': 'Sound', 'job': 'Sound Re-Recording Mixer', 'credit_id': '568463269251414ecb00a637', 'id': 1377220}, {'name': 'Terry Delsing', 'gender': 0, 'department': 'Sound', 'job': 'Music Editor', 'credit_id': '5684627e92514169d0004bba', 'id': 1390536}, {'name': 'Sheila Waldron', 'gender': 1, 'department': 'Directing', 'job': 'Script Supervisor', 'credit_id': '563cc436c3a3681b5e025cc7', 'id': 1400540}, {'name': 'Lori McCoy-Bell', 'gender': 0, 'department': 'Costume &amp; Make-Up', 'job': 'Key Hair Stylist', 'credit_id': '563cc550c3a3681b4d02bc59', 'id': 1401606}, {'name': 'Aaron Downing', 'gender': 0, 'department': 'Crew', 'job': 'Post Production Supervisor', 'credit_id': '57dc853f92514179d8000e9e', 'id': 1401644}, {'name': 'Robin Citrin', 'gender': 1, 'department': 'Production', 'job': 'Location Manager', 'credit_id': '57dc901192514179950013a9', 'id': 1402038}, {'name': 'Adruitha Lee', 'gender': 1, 'department': 'Visual Effects', 'job': 'Color Designer', 'credit_id': '57dc87dc9251417995001058', 'id': 1414984}, {'name': 'Donald Sylvester', 'gender': 0, 'department': 'Sound', 'job': 'Supervising Sound Editor', 'credit_id': '56846230c3a36860e9018bac', 'id': 1416153}, {'name': 'Ron Bolanowski', 'gender': 0, 'department': 'Visual Effects', 'job': 'Special Effects Supervisor', 'credit_id': '563cc3e4c3a3681b54028ebc', 'id': 1422412}, {'name': 'Anne Morgan', 'gender': 0, 'department': 'Costume &amp; Make-Up', 'job': 'Hairstylist', 'credit_id': '563cc5879251413eb4000679', 'id': 1484966}, {'name': 'Rob Simons', 'gender': 0, 'department': 'Art', 'job': 'Art Direction', 'credit_id': '563cc2ab92514129fe01910e', 'id': 1523481}, {'name': 'Rosemary C. Cremona', 'gender': 0, 'department': 'Directing', 'job': 'Assistant Director', 'credit_id': '57dc85b5c3a368227f000ed2', 'id': 1530090}, {'name': 'Lorraine Crossman', 'gender': 0, 'department': 'Costume &amp; Make-Up', 'job': 'Set Costumer', 'credit_id': '563cc35e9251413eb40005e5', 'id': 1532197}, {'name': 'Janelle Cochrane', 'gender': 0, 'department': 'Production', 'job': 'Casting Associate', 'credit_id': '563cc3129251413b13009017', 'id': 1532301}, {'name': 'Emmy Ellison', 'gender': 0, 'department': 'Art', 'job': 'Art Department Coordinator', 'credit_id': '563cc602c3a3681b59026862', 'id': 1532305}, {'name': 'Brian Avery', 'gender': 2, 'department': 'Crew', 'job': 'Stunts', 'credit_id': '57dc8f8892514179a200125f', 'id': 1552521}, {'name': 'Marie Healy', 'gender': 0, 'department': 'Production', 'job': 'Location Manager', 'credit_id': '57dc908e9251414a1500217e', 'id': 1599614}, {'name': 'John Sprague', 'gender': 0, 'department': 'Lighting', 'job': 'Rigging Gaffer', 'credit_id': '57dc92ddc3a36863940023dd', 'id': 1640492}, {'name': 'Heidi Pascoe', 'gender': 1, 'department': 'Crew', 'job': 'Stunts', 'credit_id': '57dc8fd3c3a368638400214a', 'id': 1665465}, {'name': 'Stephanie Beman', 'gender': 0, 'department': 'Lighting', 'job': 'Electrician', 'credit_id': '57dc9195c3a368224800134c', 'id': 1680299}, {'name': 'Khris Bennett', 'gender': 0, 'department': 'Camera', 'job': 'Grip', 'credit_id': '57dc91bf9251414a150021f8', 'id': 1680300}, {'name': 'Harrison Palmer', 'gender': 0, 'department': 'Lighting', 'job': 'Electrician', 'credit_id': '57dc92b2c3a368230700141f', 'id': 1680301}]"/>
    <s v="James Mangold"/>
  </r>
  <r>
    <n v="1685"/>
    <n v="30000000"/>
    <s v="Comedy"/>
    <s v=""/>
    <n v="4967"/>
    <s v="love triangle rabbi priest catholicism"/>
    <s v="en"/>
    <s v="Keeping the Faith"/>
    <s v="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
    <n v="8.0858720000000002"/>
    <s v="[{&quot;name&quot;: &quot;Spyglass Entertainment&quot;, &quot;id&quot;: 158}, {&quot;name&quot;: &quot;Touchstone Pictures&quot;, &quot;id&quot;: 9195}, {&quot;name&quot;: &quot;Triple Threat Talent&quot;, &quot;id&quot;: 53666}]"/>
    <s v="[{&quot;iso_3166_1&quot;: &quot;US&quot;, &quot;name&quot;: &quot;United States of America&quot;}]"/>
    <x v="1440"/>
    <n v="37036004"/>
    <n v="127"/>
    <s v="[{&quot;iso_639_1&quot;: &quot;he&quot;, &quot;name&quot;: &quot;\u05e2\u05b4\u05d1\u05b0\u05e8\u05b4\u05d9\u05ea&quot;}, {&quot;iso_639_1&quot;: &quot;en&quot;, &quot;name&quot;: &quot;English&quot;}, {&quot;iso_639_1&quot;: &quot;es&quot;, &quot;name&quot;: &quot;Espa\u00f1ol&quot;}]"/>
    <s v="Released"/>
    <s v="If you have to believe in something, you may as well believe in love."/>
    <s v="Keeping the Faith"/>
    <x v="5"/>
    <n v="159"/>
    <s v="Ben Stiller Edward Norton Jenna Elfman Anne Bancroft Eli Wallach"/>
    <s v="[{'name': 'Avy Kaufman', 'gender': 1, 'department': 'Production', 'job': 'Casting', 'credit_id': '52fe43e9c3a36847f8077c2f', 'id': 2952}, {'name': 'Edward Norton', 'gender': 2, 'department': 'Directing', 'job': 'Director', 'credit_id': '52fe43e9c3a36847f8077c57', 'id': 819}, {'name': 'Edward Norton', 'gender': 2, 'department': 'Production', 'job': 'Producer', 'credit_id': '52fe43e9c3a36847f8077c1d', 'id': 819}, {'name': 'Wynn Thomas', 'gender': 0, 'department': 'Art', 'job': 'Production Design', 'credit_id': '5559eb209251416e1e001712', 'id': 548}, {'name': 'Michael Kaplan', 'gender': 2, 'department': 'Costume &amp; Make-Up', 'job': 'Costume Design', 'credit_id': '5559eb78c3a368777200c1d2', 'id': 605}, {'name': 'Leslie E. Rollins', 'gender': 2, 'department': 'Art', 'job': 'Set Decoration', 'credit_id': '5559eb49c3a368776c00ad8d', 'id': 6191}, {'name': 'Elmer Bernstein', 'gender': 2, 'department': 'Sound', 'job': 'Original Music Composer', 'credit_id': '52fe43e9c3a36847f8077c23', 'id': 7182}, {'name': 'Malcolm Campbell', 'gender': 2, 'department': 'Editing', 'job': 'Editor', 'credit_id': '52fe43e9c3a36847f8077c29', 'id': 14457}, {'name': 'Hawk Koch', 'gender': 2, 'department': 'Production', 'job': 'Producer', 'credit_id': '52fe43e9c3a36847f8077c17', 'id': 13017}, {'name': 'Chris Shriver', 'gender': 0, 'department': 'Art', 'job': 'Art Direction', 'credit_id': '5559eb35c3a3682e8900234d', 'id': 17950}, {'name': 'Anastas N. Michos', 'gender': 2, 'department': 'Camera', 'job': 'Director of Photography', 'credit_id': '52fe43e9c3a36847f8077c4d', 'id': 19464}, {'name': 'Stuart Blumberg', 'gender': 0, 'department': 'Writing', 'job': 'Screenplay', 'credit_id': '52fe43e9c3a36847f8077c0b', 'id': 40277}, {'name': 'Stuart Blumberg', 'gender': 0, 'department': 'Production', 'job': 'Producer', 'credit_id': '52fe43e9c3a36847f8077c11', 'id': 40277}, {'name': 'Ann Masterson', 'gender': 0, 'department': 'Costume &amp; Make-Up', 'job': 'Makeup Artist', 'credit_id': '5559ebb19251416e1e001733', 'id': 1316529}, {'name': 'Deirdre Horgan', 'gender': 1, 'department': 'Directing', 'job': 'Script Supervisor', 'credit_id': '5559ec0a9251411e5b00b442', 'id': 1389601}, {'name': 'Julie Kuehndorf', 'gender': 0, 'department': 'Crew', 'job': 'Unit Publicist', 'credit_id': '5559ec259251412de8002d48', 'id': 1399479}, {'name': 'Carla White', 'gender': 0, 'department': 'Costume &amp; Make-Up', 'job': 'Makeup Artist', 'credit_id': '5559ebd1c3a368777400be8e', 'id': 1415080}, {'name': 'Erik Knight', 'gender': 0, 'department': 'Art', 'job': 'Art Department Coordinator', 'credit_id': '5559ebedc3a368778200cc6c', 'id': 1422796}, {'name': 'Victor DeNicola', 'gender': 0, 'department': 'Costume &amp; Make-Up', 'job': 'Hairstylist', 'credit_id': '5559eb959251416e1e001721', 'id': 1468618}]"/>
    <s v="Edward Norton"/>
  </r>
  <r>
    <n v="1686"/>
    <n v="29000000"/>
    <s v="Adventure Fantasy Action Comedy Family"/>
    <s v=""/>
    <n v="9449"/>
    <s v="dwarves household lawyer little people child's point of view"/>
    <s v="en"/>
    <s v="The Borrowers"/>
    <s v="The four-inch-tall Clock family secretly share a house with the normal-sized Lender family, &quot;borrowing&quot;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
    <n v="10.364582"/>
    <s v="[{&quot;name&quot;: &quot;Working Title Films&quot;, &quot;id&quot;: 10163}, {&quot;name&quot;: &quot;Polygram Filmed Entertainment&quot;, &quot;id&quot;: 31080}]"/>
    <s v="[{&quot;iso_3166_1&quot;: &quot;GB&quot;, &quot;name&quot;: &quot;United Kingdom&quot;}, {&quot;iso_3166_1&quot;: &quot;US&quot;, &quot;name&quot;: &quot;United States of America&quot;}]"/>
    <x v="1441"/>
    <n v="0"/>
    <n v="86"/>
    <s v="[{&quot;iso_639_1&quot;: &quot;en&quot;, &quot;name&quot;: &quot;English&quot;}]"/>
    <s v="Released"/>
    <s v="Little People. Big Trouble. Lots of fun."/>
    <s v="The Borrowers"/>
    <x v="15"/>
    <n v="135"/>
    <s v="John Goodman Jim Broadbent Celia Imrie Tom Felton Hugh Laurie"/>
    <s v="[{'name': 'Jim Morahan', 'gender': 2, 'department': 'Art', 'job': 'Supervising Art Director', 'credit_id': '570aea0992514111f20001e3', 'id': 8381}, {'name': 'Tim Bevan', 'gender': 2, 'department': 'Production', 'job': 'Producer', 'credit_id': '5544b895925141586d003dda', 'id': 2236}, {'name': 'Eric Fellner', 'gender': 2, 'department': 'Production', 'job': 'Producer', 'credit_id': '5544b8b4c3a3680cd9004088', 'id': 2238}, {'name': 'Elizabeth Yianni-Georgiou', 'gender': 0, 'department': 'Costume &amp; Make-Up', 'job': 'Hairstylist', 'credit_id': '5544ba1dc3a3680ce800413b', 'id': 5335}, {'name': 'Harry Gregson-Williams', 'gender': 2, 'department': 'Sound', 'job': 'Original Music Composer', 'credit_id': '5831bf0792514162c002631f', 'id': 5553}, {'name': 'Gemma Jackson', 'gender': 1, 'department': 'Art', 'job': 'Production Design', 'credit_id': '5544b939925141586d003de4', 'id': 9153}, {'name': 'Andrew Ackland-Snow', 'gender': 2, 'department': 'Art', 'job': 'Art Direction', 'credit_id': '5544b959c3a3680cd50041f9', 'id': 10710}, {'name': 'Nina Gold', 'gender': 1, 'department': 'Production', 'job': 'Casting', 'credit_id': '5544b8eb92514119e0001528', 'id': 16363}, {'name': 'Peter Hewitt', 'gender': 2, 'department': 'Directing', 'job': 'Director', 'credit_id': '52fe44f9c3a36847f80b50f5', 'id': 18357}, {'name': 'Mary Norton', 'gender': 0, 'department': 'Writing', 'job': 'Novel', 'credit_id': '5831bf1492514162d2026634', 'id': 27814}, {'name': 'David Freeman', 'gender': 2, 'department': 'Editing', 'job': 'Editor', 'credit_id': '52fe44f9c3a36847f80b5113', 'id': 27903}, {'name': 'John Kamps', 'gender': 2, 'department': 'Writing', 'job': 'Screenplay', 'credit_id': '5831bf24c3a3685ba80264ce', 'id': 51296}, {'name': 'Rachel Talalay', 'gender': 1, 'department': 'Production', 'job': 'Producer', 'credit_id': '5544b8d4c3a3680cd70042db', 'id': 56891}, {'name': 'Gavin Scott', 'gender': 2, 'department': 'Writing', 'job': 'Screenplay', 'credit_id': '52fe44f9c3a36847f80b50fb', 'id': 58034}, {'name': 'Trevor Brooker', 'gender': 0, 'department': 'Camera', 'job': 'Director of Photography', 'credit_id': '52fe44f9c3a36847f80b510d', 'id': 58035}, {'name': 'Marie France', 'gender': 1, 'department': 'Costume &amp; Make-Up', 'job': 'Costume Design', 'credit_id': '5544b9c1c3a3680ce600424a', 'id': 60479}, {'name': 'John Fenner', 'gender': 0, 'department': 'Camera', 'job': 'Director of Photography', 'credit_id': '5544b9199251413fc0001366', 'id': 1385880}, {'name': 'Terry Jarvis', 'gender': 0, 'department': 'Costume &amp; Make-Up', 'job': 'Wigmaker', 'credit_id': '5544ba41c3a3680cd500420b', 'id': 1411073}, {'name': 'Careen Hertzog', 'gender': 0, 'department': 'Art', 'job': 'Set Decoration', 'credit_id': '5544b99ac3a3680cd900409d', 'id': 1462103}, {'name': 'Susan Parkinson', 'gender': 0, 'department': 'Costume &amp; Make-Up', 'job': 'Hairstylist', 'credit_id': '5544ba0ac3a3680ce8004136', 'id': 1462104}]"/>
    <s v="Peter Hewitt"/>
  </r>
  <r>
    <n v="1687"/>
    <n v="0"/>
    <s v="Drama History"/>
    <s v=""/>
    <n v="11499"/>
    <s v="camera lie scandal watergate scandal richard nixon"/>
    <s v="en"/>
    <s v="Frost/Nixon"/>
    <s v="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
    <n v="16.877839999999999"/>
    <s v="[{&quot;name&quot;: &quot;Imagine Entertainment&quot;, &quot;id&quot;: 23}, {&quot;name&quot;: &quot;Universal Pictures&quot;, &quot;id&quot;: 33}, {&quot;name&quot;: &quot;Working Title Films&quot;, &quot;id&quot;: 10163}]"/>
    <s v="[{&quot;iso_3166_1&quot;: &quot;US&quot;, &quot;name&quot;: &quot;United States of America&quot;}]"/>
    <x v="1214"/>
    <n v="0"/>
    <n v="122"/>
    <s v="[{&quot;iso_639_1&quot;: &quot;en&quot;, &quot;name&quot;: &quot;English&quot;}, {&quot;iso_639_1&quot;: &quot;es&quot;, &quot;name&quot;: &quot;Espa\u00f1ol&quot;}]"/>
    <s v="Released"/>
    <s v="400 million people were waiting for the truth."/>
    <s v="Frost/Nixon"/>
    <x v="0"/>
    <n v="328"/>
    <s v="Michael Sheen Frank Langella Kevin Bacon Sam Rockwell Mark Simich"/>
    <s v="[{'name': 'Hans Zimmer', 'gender': 2, 'department': 'Sound', 'job': 'Original Music Composer', 'credit_id': '56430a0dc3a36870e0001396', 'id': 947}, {'name': 'Brian Grazer', 'gender': 2, 'department': 'Production', 'job': 'Producer', 'credit_id': '56430f48c3a36870e0001463', 'id': 339}, {'name': 'Tim Bevan', 'gender': 2, 'department': 'Production', 'job': 'Producer', 'credit_id': '56430f679251410a4100151c', 'id': 2236}, {'name': 'Eric Fellner', 'gender': 2, 'department': 'Production', 'job': 'Producer', 'credit_id': '56430f14c3a36870e000145e', 'id': 2238}, {'name': 'Janet Hirshenson', 'gender': 1, 'department': 'Production', 'job': 'Casting', 'credit_id': '56430c42c3a36870dd0015cb', 'id': 2874}, {'name': 'Jane Jenkins', 'gender': 1, 'department': 'Production', 'job': 'Casting', 'credit_id': '56430c349251410a470013d4', 'id': 3275}, {'name': 'Karen Kehela Sherwood', 'gender': 1, 'department': 'Production', 'job': 'Executive Producer', 'credit_id': '56430fdd9251410a530014f9', 'id': 5283}, {'name': 'Ron Howard', 'gender': 2, 'department': 'Directing', 'job': 'Director', 'credit_id': '52fe444c9251416c7502fc51', 'id': 6159}, {'name': 'Ron Howard', 'gender': 2, 'department': 'Production', 'job': 'Producer', 'credit_id': '56430f579251410a3f001417', 'id': 6159}, {'name': 'Todd Hallowell', 'gender': 2, 'department': 'Production', 'job': 'Executive Producer', 'credit_id': '56431056c3a36870e30015f7', 'id': 6184}, {'name': 'Kathleen McGill', 'gender': 1, 'department': 'Production', 'job': 'Unit Production Manager', 'credit_id': '56431089c3a36870ec0013dd', 'id': 6186}, {'name': 'Kathleen McGill', 'gender': 1, 'department': 'Production', 'job': 'Associate Producer', 'credit_id': '56430f98c3a36870ec0013c3', 'id': 6186}, {'name': 'Louisa Velis', 'gender': 1, 'department': 'Production', 'job': 'Associate Producer', 'credit_id': '56430f8dc3a36870dd001654', 'id': 6188}, {'name': 'Daniel P. Hanley', 'gender': 2, 'department': 'Editing', 'job': 'Editor', 'credit_id': '56430aed9251410a4700139a', 'id': 6189}, {'name': 'Mike Hill', 'gender': 2, 'department': 'Editing', 'job': 'Editor', 'credit_id': '56430b16c3a36870e8001300', 'id': 6190}, {'name': 'Michael Corenblith', 'gender': 2, 'department': 'Art', 'job': 'Production Design', 'credit_id': '56430c519251410a53001459', 'id': 7855}, {'name': 'Salvatore Totino', 'gender': 0, 'department': 'Camera', 'job': 'Director of Photography', 'credit_id': '56430b2e9251410a4900133a', 'id': 8408}, {'name': 'Daniel Orlandi', 'gender': 2, 'department': 'Costume &amp; Make-Up', 'job': 'Costume Design', 'credit_id': '56430c209251410a41001496', 'id': 8411}, {'name': 'William M. Connor', 'gender': 0, 'department': 'Production', 'job': 'Associate Producer', 'credit_id': '56430f80c3a36870ec0013c0', 'id': 8419}, {'name': 'Debra Hayward', 'gender': 1, 'department': 'Production', 'job': 'Executive Producer', 'credit_id': '56430fec9251410a41001529', 'id': 9150}, {'name': 'Liza Chasin', 'gender': 1, 'department': 'Production', 'job': 'Executive Producer', 'credit_id': '56430fb59251410a4c001398', 'id': 9151}, {'name': 'Robin Beauchesne', 'gender': 0, 'department': 'Costume &amp; Make-Up', 'job': 'Makeup Artist', 'credit_id': '5643170bc3a36870e0001571', 'id': 14381}, {'name': 'Peter Morgan', 'gender': 2, 'department': 'Writing', 'job': 'Screenplay', 'credit_id': '52fe444c9251416c7502fc67', 'id': 15730}, {'name': 'Peter Morgan', 'gender': 2, 'department': 'Production', 'job': 'Executive Producer', 'credit_id': '5643102c9251410a490013ed', 'id': 15730}, {'name': 'Peter Morgan', 'gender': 2, 'department': 'Writing', 'job': 'Theatre Play', 'credit_id': '56431003c3a36870d600147b', 'id': 15730}, {'name': 'David Bernardi', 'gender': 0, 'department': 'Production', 'job': 'Executive Producer', 'credit_id': '56431046c3a36870dd001671', 'id': 61299}, {'name': 'Rick Avery', 'gender': 2, 'department': 'Crew', 'job': 'Stunt Coordinator', 'credit_id': '56430e52c3a36870d600143c', 'id': 81687}, {'name': 'Colleen Callaghan', 'gender': 0, 'department': 'Costume &amp; Make-Up', 'job': 'Hairstylist', 'credit_id': '564316d6c3a36870e80014b5', 'id': 91051}, {'name': 'Greg Funk', 'gender': 0, 'department': 'Costume &amp; Make-Up', 'job': 'Makeup Artist', 'credit_id': '564317589251410a4700158b', 'id': 555329}, {'name': 'Susan Benjamin', 'gender': 1, 'department': 'Art', 'job': 'Set Decoration', 'credit_id': '56430c5fc3a36870d60013f4', 'id': 948223}, {'name': 'Edouard F. Henriques', 'gender': 0, 'department': 'Costume &amp; Make-Up', 'job': 'Makeup Department Head', 'credit_id': '564310bb9251410a3f001449', 'id': 1323090}, {'name': 'Ralph Nelson', 'gender': 2, 'department': 'Camera', 'job': 'Still Photographer', 'credit_id': '56430d53c3a36870dd0015f7', 'id': 1378173}, {'name': 'Sherry Gallarneau', 'gender': 1, 'department': 'Directing', 'job': 'Script Supervisor', 'credit_id': '56430d339251410a44001463', 'id': 1390538}, {'name': 'Michelle Brattson', 'gender': 0, 'department': 'Production', 'job': 'Production Supervisor', 'credit_id': '564310789251410a490013fe', 'id': 1400007}, {'name': 'Andrew Rowlands', 'gender': 2, 'department': 'Camera', 'job': 'Steadicam Operator', 'credit_id': '56430e109251410a530014b6', 'id': 1400081}, {'name': 'Daniel Pinder', 'gender': 0, 'department': 'Sound', 'job': 'Music Editor', 'credit_id': '56430ece9251410a4c001377', 'id': 1400088}, {'name': 'Kim Santantonio', 'gender': 0, 'department': 'Costume &amp; Make-Up', 'job': 'Hair Department Head', 'credit_id': '56431099c3a36870e0001493', 'id': 1404306}, {'name': 'Merribelle Anderson', 'gender': 0, 'department': 'Costume &amp; Make-Up', 'job': 'Hairstylist', 'credit_id': '564316c792514133ab000c4e', 'id': 1411503}, {'name': 'Karyn Huston', 'gender': 1, 'department': 'Costume &amp; Make-Up', 'job': 'Hairstylist', 'credit_id': '564316e49251410a4100160e', 'id': 1435576}, {'name': 'Kathy Nelson', 'gender': 1, 'department': 'Sound', 'job': 'Music Supervisor', 'credit_id': '56430eb8c3a36870d600144c', 'id': 1530166}, {'name': 'Daniel R. Purinton', 'gender': 0, 'department': 'Lighting', 'job': 'Rigging Gaffer', 'credit_id': '56430e339251410a490013a0', 'id': 1534377}, {'name': 'Matthew Byam-Shaw', 'gender': 0, 'department': 'Production', 'job': 'Executive Producer', 'credit_id': '56430fcbc3a36870e0001478', 'id': 1534378}, {'name': 'Natasha Allegro', 'gender': 0, 'department': 'Costume &amp; Make-Up', 'job': 'Key Hair Stylist', 'credit_id': '564310e1c3a36870e3001610', 'id': 1534379}, {'name': 'Linda Leiter Sharp', 'gender': 0, 'department': 'Costume &amp; Make-Up', 'job': 'Hairstylist', 'credit_id': '564316f49251410a3f00153f', 'id': 1534384}, {'name': 'Elizabeth Hoel-Chang', 'gender': 0, 'department': 'Costume &amp; Make-Up', 'job': 'Makeup Artist', 'credit_id': '5643172f9251410a440015af', 'id': 1534386}, {'name': 'Sabine Roller', 'gender': 0, 'department': 'Costume &amp; Make-Up', 'job': 'Makeup Artist', 'credit_id': '5643173dc3a36870e3001730', 'id': 1534387}, {'name': 'Brian Avery', 'gender': 2, 'department': 'Crew', 'job': 'Stunts', 'credit_id': '5692ae31c3a3685c54000455', 'id': 1552521}]"/>
    <s v="Ron Howard"/>
  </r>
  <r>
    <n v="1688"/>
    <n v="30000000"/>
    <s v="Comedy Crime Drama Romance Thriller"/>
    <s v=""/>
    <n v="4912"/>
    <s v="microfilm biography silencer intrigue"/>
    <s v="en"/>
    <s v="Confessions of a Dangerous Mind"/>
    <s v="Television made him famous, but his biggest hits happened off screen. Television producer by day, CIA assassin by night, Chuck Barris was recruited by the CIA at the height of his TV career and trained to become a covert operative. Or so Barris said."/>
    <n v="18.165957000000002"/>
    <s v="[{&quot;name&quot;: &quot;Miramax Films&quot;, &quot;id&quot;: 14}, {&quot;name&quot;: &quot;Allied Filmmakers&quot;, &quot;id&quot;: 1755}, {&quot;name&quot;: &quot;Mad Chance&quot;, &quot;id&quot;: 1757}]"/>
    <s v="[{&quot;iso_3166_1&quot;: &quot;US&quot;, &quot;name&quot;: &quot;United States of America&quot;}]"/>
    <x v="1442"/>
    <n v="33013805"/>
    <n v="113"/>
    <s v="[{&quot;iso_639_1&quot;: &quot;en&quot;, &quot;name&quot;: &quot;English&quot;}]"/>
    <s v="Released"/>
    <s v="Some things are better left top secret."/>
    <s v="Confessions of a Dangerous Mind"/>
    <x v="16"/>
    <n v="275"/>
    <s v="Sam Rockwell Drew Barrymore Julia Roberts Rutger Hauer Brad Pitt"/>
    <s v="[{'name': 'Charlie Kaufman', 'gender': 2, 'department': 'Writing', 'job': 'Screenplay', 'credit_id': '52fe43e2c3a36847f80760b5', 'id': 202}, {'name': 'Bob Weinstein', 'gender': 2, 'department': 'Production', 'job': 'Executive Producer', 'credit_id': '52fe43e2c3a36847f80760c1', 'id': 1307}, {'name': 'Harvey Weinstein', 'gender': 2, 'department': 'Production', 'job': 'Executive Producer', 'credit_id': '52fe43e2c3a36847f80760c7', 'id': 59839}, {'name': 'George Clooney', 'gender': 2, 'department': 'Directing', 'job': 'Director', 'credit_id': '52fe43e2c3a36847f80760a9', 'id': 1461}, {'name': 'Ellen Chenoweth', 'gender': 1, 'department': 'Production', 'job': 'Casting', 'credit_id': '52fe43e2c3a36847f80760eb', 'id': 1484}, {'name': 'Steven Soderbergh', 'gender': 2, 'department': 'Production', 'job': 'Executive Producer', 'credit_id': '52fe43e2c3a36847f8076129', 'id': 1884}, {'name': 'Stephen Mirrione', 'gender': 2, 'department': 'Editing', 'job': 'Editor', 'credit_id': '52fe43e2c3a36847f80760e5', 'id': 1891}, {'name': 'Ren\\u00e9e April', 'gender': 1, 'department': 'Costume &amp; Make-Up', 'job': 'Costume Design', 'credit_id': '52fe43e2c3a36847f80760f7', 'id': 6057}, {'name': 'Jonathan Gordon', 'gender': 2, 'department': 'Production', 'job': 'Executive Producer', 'credit_id': '52fe43e2c3a36847f80760d3', 'id': 6624}, {'name': 'James D. Bissell', 'gender': 2, 'department': 'Art', 'job': 'Production Design', 'credit_id': '52fe43e2c3a36847f80760f1', 'id': 9967}, {'name': 'Newton Thomas Sigel', 'gender': 0, 'department': 'Camera', 'job': 'Director of Photography', 'credit_id': '5786ce45925141041e0005fe', 'id': 9040}, {'name': 'Rand Ravich', 'gender': 2, 'department': 'Production', 'job': 'Executive Producer', 'credit_id': '52fe43e2c3a36847f80760cd', 'id': 29524}, {'name': 'Andrew Lazar', 'gender': 2, 'department': 'Production', 'job': 'Producer', 'credit_id': '52fe43e2c3a36847f80760bb', 'id': 29525}, {'name': 'Chuck Barris', 'gender': 2, 'department': 'Writing', 'job': 'Novel', 'credit_id': '52fe43e2c3a36847f80760af', 'id': 39991}, {'name': 'Stephen Evans', 'gender': 2, 'department': 'Production', 'job': 'Executive Producer', 'credit_id': '52fe43e2c3a36847f80760d9', 'id': 39992}, {'name': 'Alex Wurman', 'gender': 2, 'department': 'Sound', 'job': 'Original Music Composer', 'credit_id': '52fe43e2c3a36847f80760df', 'id': 39993}]"/>
    <s v="George Clooney"/>
  </r>
  <r>
    <n v="1689"/>
    <n v="29000000"/>
    <s v="Comedy Romance"/>
    <s v=""/>
    <n v="12771"/>
    <s v="wealth falling in love divorce pretty woman winery"/>
    <s v="en"/>
    <s v="Serving Sara"/>
    <s v="Serving Sara is a 2002 romantic comedy film which stars Matthew Perry, Elizabeth Hurley and Bruce Campbell. Joe Tyler (Perry) is a process server who is given the assignment to serve Sara Moore (Hurley) with divorce papers."/>
    <n v="8.9394100000000005"/>
    <s v="[{&quot;name&quot;: &quot;Paramount Pictures&quot;, &quot;id&quot;: 4}]"/>
    <s v="[{&quot;iso_3166_1&quot;: &quot;DE&quot;, &quot;name&quot;: &quot;Germany&quot;}, {&quot;iso_3166_1&quot;: &quot;US&quot;, &quot;name&quot;: &quot;United States of America&quot;}]"/>
    <x v="1443"/>
    <n v="16930185"/>
    <n v="100"/>
    <s v="[{&quot;iso_639_1&quot;: &quot;es&quot;, &quot;name&quot;: &quot;Espa\u00f1ol&quot;}, {&quot;iso_639_1&quot;: &quot;en&quot;, &quot;name&quot;: &quot;English&quot;}]"/>
    <s v="Released"/>
    <s v="The One Thing That Could Bring Them Together Is Revenge."/>
    <s v="Serving Sara"/>
    <x v="35"/>
    <n v="85"/>
    <s v="Matthew Perry Elizabeth Hurley Vincent Pastore Bruce Campbell Cedric the Entertainer"/>
    <s v="[{'name': 'Dan Halsted', 'gender': 2, 'department': 'Production', 'job': 'Producer', 'credit_id': '52fe451f9251416c7504c811', 'id': 5379}, {'name': 'Jim Miller', 'gender': 2, 'department': 'Editing', 'job': 'Editor', 'credit_id': '52fe451f9251416c7504c829', 'id': 9615}, {'name': 'Rusty Smith', 'gender': 2, 'department': 'Art', 'job': 'Production Design', 'credit_id': '52fe451f9251416c7504c835', 'id': 10396}, {'name': 'Dan Kolsrud', 'gender': 2, 'department': 'Production', 'job': 'Executive Producer', 'credit_id': '52fe451f9251416c7504c82f', 'id': 11815}, {'name': 'Roland Pellegrino', 'gender': 0, 'department': 'Production', 'job': 'Executive Producer', 'credit_id': '52fe451f9251416c7504c817', 'id': 12754}, {'name': 'David Ronn', 'gender': 2, 'department': 'Writing', 'job': 'Screenplay', 'credit_id': '52fe451f9251416c7504c80b', 'id': 54904}, {'name': 'Robert Brinkmann', 'gender': 2, 'department': 'Camera', 'job': 'Director of Photography', 'credit_id': '52fe451f9251416c7504c823', 'id': 56988}, {'name': 'Marcus Miller', 'gender': 2, 'department': 'Sound', 'job': 'Original Music Composer', 'credit_id': '52fe451f9251416c7504c81d', 'id': 63976}, {'name': 'Reginald Hudlin', 'gender': 2, 'department': 'Directing', 'job': 'Director', 'credit_id': '52fe451f9251416c7504c7ff', 'id': 68215}, {'name': 'Jay Scherick', 'gender': 2, 'department': 'Writing', 'job': 'Screenplay', 'credit_id': '52fe451f9251416c7504c805', 'id': 68208}]"/>
    <s v="Reginald Hudlin"/>
  </r>
  <r>
    <n v="1690"/>
    <n v="29000000"/>
    <s v="Comedy"/>
    <s v="http://www.thebossfilm.com/"/>
    <n v="323676"/>
    <s v="business woman ex-con duringcreditsstinger girl scouts"/>
    <s v="en"/>
    <s v="The Boss"/>
    <s v="A titan of industry is sent to prison after she's caught for insider trading. When she emerges ready to rebrand herself as America's latest sweetheart, not everyone she screwed over is so quick to forgive and forget."/>
    <n v="20.55509"/>
    <s v="[{&quot;name&quot;: &quot;Universal Pictures&quot;, &quot;id&quot;: 33}]"/>
    <s v="[{&quot;iso_3166_1&quot;: &quot;US&quot;, &quot;name&quot;: &quot;United States of America&quot;}]"/>
    <x v="76"/>
    <n v="78636257"/>
    <n v="91"/>
    <s v="[{&quot;iso_639_1&quot;: &quot;en&quot;, &quot;name&quot;: &quot;English&quot;}]"/>
    <s v="Released"/>
    <s v="Watch your assets"/>
    <s v="The Boss"/>
    <x v="18"/>
    <n v="431"/>
    <s v="Melissa McCarthy Peter Dinklage Kristen Bell Kathy Bates Kristen Schaal"/>
    <s v="[{'name': 'Craig Alpert', 'gender': 2, 'department': 'Editing', 'job': 'Editor', 'credit_id': '5694418f9251414b7200038e', 'id': 6742}, {'name': 'Rusty Smith', 'gender': 2, 'department': 'Art', 'job': 'Production Design', 'credit_id': '569441a99251414b72000394', 'id': 10396}, {'name': 'Julio Macat', 'gender': 2, 'department': 'Camera', 'job': 'Director of Photography', 'credit_id': '569441849251414b7800038e', 'id': 11506}, {'name': 'Will Ferrell', 'gender': 2, 'department': 'Production', 'job': 'Producer', 'credit_id': '5694414f9251414b6b00034e', 'id': 23659}, {'name': 'Rob Cowan', 'gender': 2, 'department': 'Production', 'job': 'Executive Producer', 'credit_id': '56944136c3a3680e9a00031d', 'id': 18330}, {'name': 'Daniel B. Clancy', 'gender': 2, 'department': 'Art', 'job': 'Art Direction', 'credit_id': '569441c5c3a3680e9d000366', 'id': 33625}, {'name': 'Christopher Lennertz', 'gender': 2, 'department': 'Sound', 'job': 'Original Music Composer', 'credit_id': '5694416b9251414b7800038a', 'id': 49911}, {'name': 'Adam McKay', 'gender': 2, 'department': 'Production', 'job': 'Producer', 'credit_id': '56944143c3a3680ea30003da', 'id': 55710}, {'name': 'Melissa McCarthy', 'gender': 1, 'department': 'Writing', 'job': 'Screenplay', 'credit_id': '5521aa4dc3a3683453001b09', 'id': 55536}, {'name': 'Melissa McCarthy', 'gender': 1, 'department': 'Production', 'job': 'Executive Producer', 'credit_id': '56944127c3a3680e9a00031b', 'id': 55536}, {'name': 'Ben Falcone', 'gender': 2, 'department': 'Writing', 'job': 'Screenplay', 'credit_id': '5521aa4392514171cb001987', 'id': 170820}, {'name': 'Ben Falcone', 'gender': 2, 'department': 'Directing', 'job': 'Director', 'credit_id': '54d36727c3a3686abc003513', 'id': 170820}, {'name': 'Ben Falcone', 'gender': 2, 'department': 'Production', 'job': 'Executive Producer', 'credit_id': '569441069251414b620003bd', 'id': 170820}, {'name': 'Steve Mallory', 'gender': 0, 'department': 'Writing', 'job': 'Writer', 'credit_id': '5521aa589251415c82003f35', 'id': 1221605}, {'name': 'Heather R. Dumas', 'gender': 0, 'department': 'Art', 'job': 'Art Direction', 'credit_id': '569441d1c3a3680eb0000433', 'id': 1329938}]"/>
    <s v="Ben Falcone"/>
  </r>
  <r>
    <n v="1691"/>
    <n v="0"/>
    <s v="Drama"/>
    <s v=""/>
    <n v="12506"/>
    <s v="journalist 1970s male friendship south africa apartheid"/>
    <s v="en"/>
    <s v="Cry Freedom"/>
    <s v="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
    <n v="3.7357230000000001"/>
    <s v="[{&quot;name&quot;: &quot;Universal Pictures&quot;, &quot;id&quot;: 33}]"/>
    <s v="[{&quot;iso_3166_1&quot;: &quot;GB&quot;, &quot;name&quot;: &quot;United Kingdom&quot;}]"/>
    <x v="1444"/>
    <n v="0"/>
    <n v="157"/>
    <s v="[{&quot;iso_639_1&quot;: &quot;en&quot;, &quot;name&quot;: &quot;English&quot;}]"/>
    <s v="Released"/>
    <s v=""/>
    <s v="Cry Freedom"/>
    <x v="1"/>
    <n v="51"/>
    <s v="Denzel Washington Kevin Kline Penelope Wilton Kate Hardie John Matshikiza"/>
    <s v="[{'name': 'George Fenton', 'gender': 2, 'department': 'Sound', 'job': 'Original Music Composer', 'credit_id': '52fe44f09251416c7504632d', 'id': 1528}, {'name': 'Lesley Walker', 'gender': 1, 'department': 'Editing', 'job': 'Editor', 'credit_id': '52fe44f09251416c75046339', 'id': 11072}, {'name': 'Richard Attenborough', 'gender': 2, 'department': 'Directing', 'job': 'Director', 'credit_id': '52fe44f09251416c75046315', 'id': 4786}, {'name': 'Richard Attenborough', 'gender': 2, 'department': 'Production', 'job': 'Producer', 'credit_id': '52fe44f09251416c75046327', 'id': 4786}, {'name': 'Stuart Craig', 'gender': 2, 'department': 'Art', 'job': 'Production Design', 'credit_id': '59bf6c4a925141473b00e394', 'id': 5491}, {'name': 'John Briley', 'gender': 2, 'department': 'Writing', 'job': 'Screenplay', 'credit_id': '52fe44f09251416c7504631b', 'id': 11845}, {'name': 'Ronnie Taylor', 'gender': 2, 'department': 'Camera', 'job': 'Director of Photography', 'credit_id': '52fe44f09251416c7504633f', 'id': 11847}, {'name': 'Donald Woods', 'gender': 0, 'department': 'Writing', 'job': 'Novel', 'credit_id': '52fe44f09251416c75046321', 'id': 72564}, {'name': 'Jonas Gwangwa', 'gender': 0, 'department': 'Sound', 'job': 'Original Music Composer', 'credit_id': '52fe44f09251416c75046333', 'id': 72565}]"/>
    <s v="Richard Attenborough"/>
  </r>
  <r>
    <n v="1692"/>
    <n v="0"/>
    <s v="Comedy Drama Romance"/>
    <s v=""/>
    <n v="24071"/>
    <s v=""/>
    <s v="en"/>
    <s v="Mumford"/>
    <s v="In the small town of Mumford, a psychologist of the same name moves in and quickly becomes very popular, despite a questionable past."/>
    <n v="4.310168"/>
    <s v="[{&quot;name&quot;: &quot;Touchstone Pictures&quot;, &quot;id&quot;: 9195}]"/>
    <s v="[{&quot;iso_3166_1&quot;: &quot;US&quot;, &quot;name&quot;: &quot;United States of America&quot;}]"/>
    <x v="1016"/>
    <n v="0"/>
    <n v="112"/>
    <s v="[{&quot;iso_639_1&quot;: &quot;en&quot;, &quot;name&quot;: &quot;English&quot;}]"/>
    <s v="Released"/>
    <s v="Some towns have all the fun."/>
    <s v="Mumford"/>
    <x v="2"/>
    <n v="26"/>
    <s v="Loren Dean Hope Davis Jason Lee Alfre Woodard Zooey Deschanel"/>
    <s v="[{'name': 'Colleen Atwood', 'gender': 0, 'department': 'Costume &amp; Make-Up', 'job': 'Costume Design', 'credit_id': '52fe4480c3a368484e026c51', 'id': 557}, {'name': 'James Newton Howard', 'gender': 2, 'department': 'Sound', 'job': 'Music', 'credit_id': '584dc203c3a3683224002a05', 'id': 1213}, {'name': 'William Steinkamp', 'gender': 2, 'department': 'Editing', 'job': 'Editor', 'credit_id': '584dc27a92514118e70025d4', 'id': 2241}, {'name': 'Jon Hutman', 'gender': 2, 'department': 'Production', 'job': 'Producer', 'credit_id': '584dc1d192514118e00024a8', 'id': 2243}, {'name': 'Lawrence Kasdan', 'gender': 2, 'department': 'Directing', 'job': 'Director', 'credit_id': '52fe4480c3a368484e026c05', 'id': 8844}, {'name': 'Lawrence Kasdan', 'gender': 2, 'department': 'Writing', 'job': 'Writer', 'credit_id': '52fe4480c3a368484e026c0b', 'id': 8844}, {'name': 'Lawrence Kasdan', 'gender': 2, 'department': 'Production', 'job': 'Producer', 'credit_id': '584dc1e492514118e7002536', 'id': 8844}, {'name': 'Charles Okun', 'gender': 2, 'department': 'Production', 'job': 'Producer', 'credit_id': '584dc1f392514118e90025b3', 'id': 16329}, {'name': 'Carol Littleton', 'gender': 0, 'department': 'Editing', 'job': 'Editor', 'credit_id': '584dc22e92514118f00026a1', 'id': 9966}, {'name': 'Ericson Core', 'gender': 2, 'department': 'Crew', 'job': 'Cinematography', 'credit_id': '584dc21f92514118e40026c8', 'id': 21673}, {'name': 'Linda Goldstein Knowlton', 'gender': 0, 'department': 'Production', 'job': 'Producer', 'credit_id': '584dc1be92514118e700250e', 'id': 1033793}, {'name': 'Stephen P. Dunn', 'gender': 0, 'department': 'Production', 'job': 'Producer', 'credit_id': '584dc1a392514118f000261c', 'id': 1193336}]"/>
    <s v="Lawrence Kasdan"/>
  </r>
  <r>
    <n v="1693"/>
    <n v="12000000"/>
    <s v="Drama Horror Comedy"/>
    <s v=""/>
    <n v="11249"/>
    <s v="baby puppet filmdreh murder killer doll"/>
    <s v="en"/>
    <s v="Seed of Chucky"/>
    <s v="The killer doll is back! The all-new film is the fifth in the popular series of Chucky (&quot;Child's Play&quot;) horror comedies. Making his directorial debut is the franchise creator and writer of all five films, Don Mancini. The film introduces Glen (voiced by &quot;The Lord of the Rings&quot; star Billy Boyd), the orphan doll offspring of the irrepressible devilish-doll-come-to-life Chucky (again voiced by series"/>
    <n v="12.653831"/>
    <s v="[{&quot;name&quot;: &quot;Rogue Pictures&quot;, &quot;id&quot;: 134}]"/>
    <s v="[{&quot;iso_3166_1&quot;: &quot;RO&quot;, &quot;name&quot;: &quot;Romania&quot;}, {&quot;iso_3166_1&quot;: &quot;US&quot;, &quot;name&quot;: &quot;United States of America&quot;}]"/>
    <x v="1445"/>
    <n v="24829644"/>
    <n v="87"/>
    <s v="[{&quot;iso_639_1&quot;: &quot;en&quot;, &quot;name&quot;: &quot;English&quot;}]"/>
    <s v="Released"/>
    <s v="Fear The Second Coming"/>
    <s v="Seed of Chucky"/>
    <x v="31"/>
    <n v="287"/>
    <s v="Brad Dourif Jennifer Tilly Billy Boyd Redman Hannah Spearritt"/>
    <s v="[{'name': 'Chris Dickens', 'gender': 0, 'department': 'Editing', 'job': 'Editor', 'credit_id': '52fe441a9251416c75028e57', 'id': 11114}, {'name': 'David Kirschner', 'gender': 2, 'department': 'Production', 'job': 'Producer', 'credit_id': '52fe441a9251416c75028e39', 'id': 13596}, {'name': 'Pino Donaggio', 'gender': 2, 'department': 'Sound', 'job': 'Original Music Composer', 'credit_id': '52fe441a9251416c75028e4b', 'id': 14138}, {'name': 'Vernon Layton', 'gender': 2, 'department': 'Camera', 'job': 'Director of Photography', 'credit_id': '52fe441a9251416c75028e51', 'id': 33282}, {'name': 'Corey Sienega', 'gender': 2, 'department': 'Production', 'job': 'Producer', 'credit_id': '52fe441a9251416c75028e45', 'id': 41323}, {'name': 'Guy J. Louthan', 'gender': 2, 'department': 'Production', 'job': 'Executive Producer', 'credit_id': '52fe441a9251416c75028e3f', 'id': 62927}, {'name': 'Don Mancini', 'gender': 2, 'department': 'Directing', 'job': 'Director', 'credit_id': '52fe441a9251416c75028e2d', 'id': 65677}, {'name': 'Don Mancini', 'gender': 2, 'department': 'Writing', 'job': 'Screenplay', 'credit_id': '52fe441a9251416c75028e33', 'id': 65677}, {'name': 'Ilinca Nanoveanu', 'gender': 0, 'department': 'Editing', 'job': 'Editor', 'credit_id': '52fe441a9251416c75028e5d', 'id': 68777}]"/>
    <s v="Don Mancini"/>
  </r>
  <r>
    <n v="1694"/>
    <n v="29000000"/>
    <s v="Drama Mystery Thriller Fantasy"/>
    <s v=""/>
    <n v="9667"/>
    <s v="smoking medicine psychology hallucination human experimentation"/>
    <s v="en"/>
    <s v="The Jacket"/>
    <s v="A military veteran goes on a journey into the future, where he can foresee his death and is left with questions that could save his life and those he loves."/>
    <n v="24.240361"/>
    <s v="[{&quot;name&quot;: &quot;Section Eight&quot;, &quot;id&quot;: 129}, {&quot;name&quot;: &quot;Mandalay Pictures&quot;, &quot;id&quot;: 551}, {&quot;name&quot;: &quot;VIP 3 Medienfonds&quot;, &quot;id&quot;: 827}, {&quot;name&quot;: &quot;2929 Productions&quot;, &quot;id&quot;: 846}, {&quot;name&quot;: &quot;Rising Star&quot;, &quot;id&quot;: 1208}, {&quot;name&quot;: &quot;VIP 2 Medienfonds&quot;, &quot;id&quot;: 3801}, {&quot;name&quot;: &quot;Warner Independent Pictures (WIP)&quot;, &quot;id&quot;: 11509}]"/>
    <s v="[{&quot;iso_3166_1&quot;: &quot;DE&quot;, &quot;name&quot;: &quot;Germany&quot;}, {&quot;iso_3166_1&quot;: &quot;US&quot;, &quot;name&quot;: &quot;United States of America&quot;}]"/>
    <x v="493"/>
    <n v="21126225"/>
    <n v="103"/>
    <s v="[{&quot;iso_639_1&quot;: &quot;en&quot;, &quot;name&quot;: &quot;English&quot;}]"/>
    <s v="Released"/>
    <s v="Terror has a new name."/>
    <s v="The Jacket"/>
    <x v="20"/>
    <n v="455"/>
    <s v="Adrien Brody Keira Knightley Kris Kristofferson Jennifer Jason Leigh Kelly Lynch"/>
    <s v="[{'name': 'George Clooney', 'gender': 2, 'department': 'Production', 'job': 'Producer', 'credit_id': '52fe4518c3a36847f80bc3c1', 'id': 1461}, {'name': 'Steven Soderbergh', 'gender': 2, 'department': 'Production', 'job': 'Producer', 'credit_id': '52fe4518c3a36847f80bc3f7', 'id': 1884}, {'name': 'Jennifer Fox', 'gender': 1, 'department': 'Production', 'job': 'Executive Producer', 'credit_id': '52fe4518c3a36847f80bc3d3', 'id': 2946}, {'name': 'Peter Guber', 'gender': 2, 'department': 'Production', 'job': 'Producer', 'credit_id': '52fe4518c3a36847f80bc3df', 'id': 3804}, {'name': 'Andreas Grosch', 'gender': 2, 'department': 'Production', 'job': 'Executive Producer', 'credit_id': '52fe4518c3a36847f80bc3d9', 'id': 6891}, {'name': 'Laray Mayfield', 'gender': 1, 'department': 'Costume &amp; Make-Up', 'job': 'Costume Design', 'credit_id': '534a8427c3a3682ded0015d4', 'id': 7481}, {'name': 'Laray Mayfield', 'gender': 1, 'department': 'Production', 'job': 'Casting', 'credit_id': '534a83edc3a3682e07001664', 'id': 7481}, {'name': 'Peter Deming', 'gender': 0, 'department': 'Camera', 'job': 'Director of Photography', 'credit_id': '52fe4518c3a36847f80bc409', 'id': 9573}, {'name': 'Christopher Roberts', 'gender': 2, 'department': 'Production', 'job': 'Executive Producer', 'credit_id': '52fe4518c3a36847f80bc3f1', 'id': 20305}, {'name': 'Ben Cosgrove', 'gender': 2, 'department': 'Production', 'job': 'Executive Producer', 'credit_id': '52fe4518c3a36847f80bc3c7', 'id': 28632}, {'name': 'Mark Cuban', 'gender': 0, 'department': 'Production', 'job': 'Executive Producer', 'credit_id': '52fe4518c3a36847f80bc3cd', 'id': 31515}, {'name': 'Todd Wagner', 'gender': 2, 'department': 'Production', 'job': 'Executive Producer', 'credit_id': '52fe4518c3a36847f80bc403', 'id': 31520}, {'name': 'Brian Eno', 'gender': 2, 'department': 'Sound', 'job': 'Original Music Composer', 'credit_id': '52fe4519c3a36847f80bc415', 'id': 37317}, {'name': 'John Maybury', 'gender': 2, 'department': 'Directing', 'job': 'Director', 'credit_id': '52fe4518c3a36847f80bc393', 'id': 40307}, {'name': 'Marc Rocco', 'gender': 2, 'department': 'Writing', 'job': 'Author', 'credit_id': '52fe4518c3a36847f80bc39f', 'id': 54971}, {'name': 'Emma E. Hickox', 'gender': 1, 'department': 'Editing', 'job': 'Editor', 'credit_id': '52fe4518c3a36847f80bc40f', 'id': 57087}, {'name': 'Tom Bleecker', 'gender': 0, 'department': 'Writing', 'job': 'Author', 'credit_id': '52fe4518c3a36847f80bc399', 'id': 58446}, {'name': 'Ori Marmur', 'gender': 0, 'department': 'Production', 'job': 'Executive Producer', 'credit_id': '52fe4518c3a36847f80bc3e5', 'id': 68691}, {'name': 'Timothy J. Nicholas', 'gender': 0, 'department': 'Production', 'job': 'Executive Producer', 'credit_id': '52fe4518c3a36847f80bc3eb', 'id': 68692}, {'name': 'Peter E. Strauss', 'gender': 0, 'department': 'Production', 'job': 'Executive Producer', 'credit_id': '52fe4518c3a36847f80bc3fd', 'id': 68693}]"/>
    <s v="John Maybury"/>
  </r>
  <r>
    <n v="1695"/>
    <n v="28000000"/>
    <s v="Animation Family Comedy Adventure Fantasy"/>
    <s v="http://movies.disney.com/aladdin"/>
    <n v="812"/>
    <s v="magic musical cartoon princess love"/>
    <s v="en"/>
    <s v="Aladdin"/>
    <s v="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
    <n v="92.982008999999991"/>
    <s v="[{&quot;name&quot;: &quot;Walt Disney Pictures&quot;, &quot;id&quot;: 2}]"/>
    <s v="[{&quot;iso_3166_1&quot;: &quot;US&quot;, &quot;name&quot;: &quot;United States of America&quot;}]"/>
    <x v="1446"/>
    <n v="504050219"/>
    <n v="90"/>
    <s v="[{&quot;iso_639_1&quot;: &quot;en&quot;, &quot;name&quot;: &quot;English&quot;}]"/>
    <s v="Released"/>
    <s v="Wish granted!"/>
    <s v="Aladdin"/>
    <x v="6"/>
    <n v="3416"/>
    <s v="Scott Weinger Robin Williams Linda Larkin Jonathan Freeman Frank Welker"/>
    <s v="[{'name': 'Ted Elliott', 'gender': 2, 'department': 'Writing', 'job': 'Screenplay', 'credit_id': '533635889251417d9e000506', 'id': 1705}, {'name': 'Terry Rossio', 'gender': 2, 'department': 'Writing', 'job': 'Screenplay', 'credit_id': '533635a59251417dad000511', 'id': 1706}, {'name': 'Donald W. Ernst', 'gender': 2, 'department': 'Production', 'job': 'Co-Producer', 'credit_id': '58487c5c92514119bc00b84c', 'id': 16390}, {'name': 'Clayton Collins', 'gender': 0, 'department': 'Sound', 'job': 'Sound Editor', 'credit_id': '584960ef92514119bf012bf8', 'id': 3430}, {'name': 'Tia W. Kratter', 'gender': 1, 'department': 'Art', 'job': 'Background Designer', 'credit_id': '58495a12c3a3681428011450', 'id': 7890}, {'name': 'Ron Clements', 'gender': 2, 'department': 'Directing', 'job': 'Director', 'credit_id': '52fe427ac3a36847f8021b03', 'id': 15810}, {'name': 'Ron Clements', 'gender': 2, 'department': 'Writing', 'job': 'Screenplay', 'credit_id': '52fe427ac3a36847f8021b31', 'id': 15810}, {'name': 'Ron Clements', 'gender': 2, 'department': 'Production', 'job': 'Producer', 'credit_id': '53363609c3a3680e7f0005f9', 'id': 15810}, {'name': 'John Musker', 'gender': 2, 'department': 'Directing', 'job': 'Director', 'credit_id': '52fe427ac3a36847f8021b09', 'id': 15811}, {'name': 'John Musker', 'gender': 2, 'department': 'Writing', 'job': 'Screenplay', 'credit_id': '58487d2692514119bf00b6d4', 'id': 15811}, {'name': 'John Musker', 'gender': 2, 'department': 'Production', 'job': 'Producer', 'credit_id': '5336363ec3a3680e7f000601', 'id': 15811}, {'name': 'Roger Allers', 'gender': 2, 'department': 'Writing', 'job': 'Story', 'credit_id': '5849430692514119c201218c', 'id': 15812}, {'name': 'Alan Menken', 'gender': 2, 'department': 'Sound', 'job': 'Original Music Composer', 'credit_id': '52fe427ac3a36847f8021b2b', 'id': 15813}, {'name': 'Alan Menken', 'gender': 2, 'department': 'Sound', 'job': 'Songs', 'credit_id': '58487c7fc3a368141f00b8c9', 'id': 15813}, {'name': 'H. Lee Peterson', 'gender': 2, 'department': 'Editing', 'job': 'Editor', 'credit_id': '533635e6c3a3680e8f00062d', 'id': 15815}, {'name': 'Alice Dewey', 'gender': 0, 'department': 'Production', 'job': 'Production Manager', 'credit_id': '584942e292514119bc011d7c', 'id': 15818}, {'name': 'Teresa Eckton', 'gender': 1, 'department': 'Sound', 'job': 'Sound Editor', 'credit_id': '584960b292514159b0000d20', 'id': 15893}, {'name': 'Sharon Smith Holley', 'gender': 0, 'department': 'Editing', 'job': 'Assistant Editor', 'credit_id': '58495cac92514119b601292d', 'id': 15227}, {'name': 'Ron Bartlett', 'gender': 0, 'department': 'Sound', 'job': 'Sound Editor', 'credit_id': '571ac1dec3a368195b000b5d', 'id': 16177}, {'name': 'Don Michael Paul', 'gender': 2, 'department': 'Visual Effects', 'job': 'Visual Effects Supervisor', 'credit_id': '584942c1c3a368141f011c84', 'id': 27005}, {'name': 'Kevin Lima', 'gender': 2, 'department': 'Writing', 'job': 'Story', 'credit_id': '5849436a92514119af01196f', 'id': 15775}, {'name': 'Darrell Rooney', 'gender': 2, 'department': 'Writing', 'job': 'Story', 'credit_id': '58494341c3a368140800f796', 'id': 58829}, {'name': 'Ian Gooding', 'gender': 0, 'department': 'Art', 'job': 'Background Designer', 'credit_id': '5728dbb4c3a3685b63002866', 'id': 61420}, {'name': 'Dan Cooper', 'gender': 0, 'department': 'Art', 'job': 'Background Designer', 'credit_id': '584957e5c3a368140e013b91', 'id': 61422}, {'name': 'Burny Mattinson', 'gender': 0, 'department': 'Writing', 'job': 'Story', 'credit_id': '584942f8c3a368141f011ca5', 'id': 61677}, {'name': 'James Melton', 'gender': 0, 'department': 'Editing', 'job': 'Dialogue Editor', 'credit_id': '5849611992514119bf012c0b', 'id': 61795}, {'name': 'Howard Ashman', 'gender': 2, 'department': 'Sound', 'job': 'Songs', 'credit_id': '58487c8bc3a368140a00bcfa', 'id': 62049}, {'name': 'Eric Goldberg', 'gender': 2, 'department': 'Crew', 'job': 'Supervising Animator', 'credit_id': '5849553bc3a368140800ff84', 'id': 65531}, {'name': 'Eric Goldberg', 'gender': 2, 'department': 'Writing', 'job': 'Characters', 'credit_id': '58495c9192514119b3012643', 'id': 65531}, {'name': 'Andreas Deja', 'gender': 0, 'department': 'Crew', 'job': 'Supervising Animator', 'credit_id': '5849556d92514159b000075e', 'id': 65534}, {'name': 'Chris Sanders', 'gender': 2, 'department': 'Writing', 'job': 'Story', 'credit_id': '584943d492514119ad011d83', 'id': 66193}, {'name': 'Danny Troob', 'gender': 0, 'department': 'Sound', 'job': 'Orchestrator', 'credit_id': '571ac2bdc3a368525c0033fb', 'id': 67397}, {'name': 'Will Finn', 'gender': 2, 'department': 'Crew', 'job': 'Supervising Animator', 'credit_id': '584955dcc3a3681411012406', 'id': 70287}, {'name': 'Tim Rice', 'gender': 2, 'department': 'Sound', 'job': 'Songs', 'credit_id': '58487c9b92514119b300b5be', 'id': 72743}, {'name': 'Brian Pimental', 'gender': 2, 'department': 'Writing', 'job': 'Story', 'credit_id': '58494414c3a3681411011a8a', 'id': 15778}, {'name': 'Francis Glebas', 'gender': 0, 'department': 'Writing', 'job': 'Story', 'credit_id': '58494337c3a368140e013189', 'id': 74298}, {'name': 'Francis Glebas', 'gender': 0, 'department': 'Visual Effects', 'job': 'Visual Development', 'credit_id': '58495c0292514119bc012a15', 'id': 74298}, {'name': 'David J. Hudson', 'gender': 0, 'department': 'Sound', 'job': 'Sound Re-Recording Mixer', 'credit_id': '584961f192514119b6012c1e', 'id': 74975}, {'name': 'Mel Metcalfe', 'gender': 0, 'department': 'Sound', 'job': 'Sound Re-Recording Mixer', 'credit_id': '584961e1c3a368140e01414a', 'id': 74976}, {'name': 'Terry Porter', 'gender': 0, 'department': 'Sound', 'job': 'Sound Re-Recording Mixer', 'credit_id': '584961d592514119b6012c09', 'id': 74978}, {'name': 'Dan St. Pierre', 'gender': 0, 'department': 'Directing', 'job': 'Layout', 'credit_id': '5849572a92514119b3012368', 'id': 15780}, {'name': 'Mark Henn', 'gender': 0, 'department': 'Crew', 'job': 'Supervising Animator', 'credit_id': '5849555cc3a368141401387f', 'id': 115755}, {'name': 'Glen Keane', 'gender': 0, 'department': 'Crew', 'job': 'Supervising Animator', 'credit_id': '5849551892514119af0121c8', 'id': 139474}, {'name': 'Fred Craig', 'gender': 0, 'department': 'Directing', 'job': 'Layout', 'credit_id': '58495706c3a368141a01381d', 'id': 226011}, {'name': 'Larry Leker', 'gender': 2, 'department': 'Writing', 'job': 'Story', 'credit_id': '58494349c3a368140800f79d', 'id': 952327}, {'name': 'Amy Pell', 'gender': 1, 'department': 'Production', 'job': 'Co-Producer', 'credit_id': '5849420492514119b6011bc2', 'id': 960965}, {'name': 'Kevin Harkey', 'gender': 0, 'department': 'Writing', 'job': 'Story', 'credit_id': '5849431892514119bf011c98', 'id': 1083425}, {'name': 'Patrick A. Ventura', 'gender': 0, 'department': 'Writing', 'job': 'Story', 'credit_id': '5849442592514119af0119c3', 'id': 1083426}, {'name': 'Sarah Duran', 'gender': 0, 'department': 'Crew', 'job': 'Post Production Supervisor', 'credit_id': '58495fe792514119bf012b7b', 'id': 1106549}, {'name': 'Rebecca Reese', 'gender': 0, 'department': 'Writing', 'job': 'Story', 'credit_id': '58494378c3a368140800f7b8', 'id': 1209841}, {'name': 'Steve Goldberg', 'gender': 0, 'department': 'Crew', 'job': 'CGI Supervisor', 'credit_id': '584942d1c3a368140a012832', 'id': 1210381}, {'name': 'Donald Flick', 'gender': 0, 'department': 'Sound', 'job': 'Sound Editor', 'credit_id': '584960d0c3a368140e0140cb', 'id': 1335122}, {'name': 'Audrey Chang', 'gender': 0, 'department': 'Editing', 'job': 'Assistant Editor', 'credit_id': '58495cb492514159b0000b05', 'id': 1403538}, {'name': 'Curt Schulkey', 'gender': 0, 'department': 'Editing', 'job': 'Dialogue Editor', 'credit_id': '5849610892514157fa000ec4', 'id': 1404717}, {'name': 'Dale E. Grahn', 'gender': 0, 'department': 'Editing', 'job': 'Color Timer', 'credit_id': '5849620892514119bf012c8a', 'id': 1429549}, {'name': 'Bill Perkins', 'gender': 0, 'department': 'Art', 'job': 'Art Direction', 'credit_id': '55423565c3a36829e5003c46', 'id': 1447347}, {'name': 'Kevin Turcotte', 'gender': 0, 'department': 'Art', 'job': 'Background Designer', 'credit_id': '58495b2692514157b5000b00', 'id': 1447429}, {'name': 'Jean Gillmore', 'gender': 0, 'department': 'Writing', 'job': 'Characters', 'credit_id': '58495c8492514119af012570', 'id': 1447465}, {'name': 'Allen Tam', 'gender': 0, 'department': 'Directing', 'job': 'Layout', 'credit_id': '5849571a92514119bc012782', 'id': 1447598}, {'name': 'Hans Bacher', 'gender': 0, 'department': 'Visual Effects', 'job': 'Visual Development', 'credit_id': '571ac30b9251414e97002912', 'id': 1451228}, {'name': 'Jeff Dickson', 'gender': 0, 'department': 'Directing', 'job': 'Layout', 'credit_id': '584956ddc3a3681408010040', 'id': 1451272}, {'name': 'Randy Cartwright', 'gender': 0, 'department': 'Crew', 'job': 'Supervising Animator', 'credit_id': '584955b992514119b60125b4', 'id': 1454698}, {'name': 'Daan Jippes', 'gender': 2, 'department': 'Writing', 'job': 'Characters', 'credit_id': '58495c7792514119bf012980', 'id': 1457631}, {'name': 'Daan Jippes', 'gender': 2, 'department': 'Writing', 'job': 'Story', 'credit_id': '5849430e92514119af011934', 'id': 1457631}, {'name': 'Daniel Hu', 'gender': 0, 'department': 'Directing', 'job': 'Layout', 'credit_id': '584956d3c3a368140a013365', 'id': 1461397}, {'name': 'James Fujii', 'gender': 0, 'department': 'Writing', 'job': 'Story', 'credit_id': '58494353c3a368142801096e', 'id': 1462616}, {'name': 'David S. Smith', 'gender': 2, 'department': 'Writing', 'job': 'Story', 'credit_id': '5849438192514119bc011de9', 'id': 1462624}, {'name': 'Duncan Marjoribanks', 'gender': 0, 'department': 'Crew', 'job': 'Supervising Animator', 'credit_id': '5849558ec3a36814110123e3', 'id': 1552486}, {'name': 'Greg Drolette', 'gender': 0, 'department': 'Art', 'job': 'Background Designer', 'credit_id': '5849597bc3a368141101262d', 'id': 1554429}, {'name': 'John Emerson', 'gender': 0, 'department': 'Art', 'job': 'Background Designer', 'credit_id': '584959d392514119af012429', 'id': 1555333}, {'name': 'David Pruiksma', 'gender': 0, 'department': 'Crew', 'job': 'Supervising Animator', 'credit_id': '5849561cc3a3681411012448', 'id': 1558107}, {'name': 'Mary Ruth Smith', 'gender': 0, 'department': 'Sound', 'job': 'Sound Editor', 'credit_id': '584960db92514119b30128be', 'id': 1562840}, {'name': 'Bruce Botnick', 'gender': 0, 'department': 'Crew', 'job': 'Sound Recordist', 'credit_id': '5849605792514119b6012b50', 'id': 1603908}, {'name': 'Bruce Botnick', 'gender': 0, 'department': 'Sound', 'job': 'Sound Mixer', 'credit_id': '5849606c92514157fa000e68', 'id': 1603908}, {'name': 'Donald Towns', 'gender': 0, 'department': 'Art', 'job': 'Background Designer', 'credit_id': '58495b1a92514157b5000af8', 'id': 1615257}, {'name': 'Tom Shannon', 'gender': 0, 'department': 'Directing', 'job': 'Layout', 'credit_id': '584956c892514159b0000806', 'id': 1615284}, {'name': 'Cristy Maltese', 'gender': 0, 'department': 'Art', 'job': 'Background Designer', 'credit_id': '58495a20c3a368140a01357a', 'id': 1615285}, {'name': 'Dean Gordon', 'gender': 0, 'department': 'Art', 'job': 'Background Designer', 'credit_id': '584959fe92514119bc012945', 'id': 1615286}, {'name': 'Tom Woodington', 'gender': 0, 'department': 'Art', 'job': 'Background Designer', 'credit_id': '58495b3492514119b6012866', 'id': 1615290}, {'name': 'Sue C. Nichols', 'gender': 0, 'department': 'Writing', 'job': 'Story', 'credit_id': '58494324c3a368140800f787', 'id': 1615296}, {'name': 'Albert Tavares', 'gender': 0, 'department': 'Production', 'job': 'Casting', 'credit_id': '58495ff592514119b6012b1e', 'id': 1615297}, {'name': 'Kathleen Bennett', 'gender': 1, 'department': 'Sound', 'job': 'Supervising Sound Editor', 'credit_id': '5849603692514119af012761', 'id': 1672761}, {'name': 'Thomas Cardone', 'gender': 0, 'department': 'Art', 'job': 'Background Designer', 'credit_id': '584957cdc3a36814140139a2', 'id': 1713397}, {'name': 'Natalie Franscioni-Karp', 'gender': 0, 'department': 'Art', 'job': 'Background Designer', 'credit_id': '58495a3392514157b5000ab0', 'id': 1713400}, {'name': 'R.S. vander Wende', 'gender': 0, 'department': 'Art', 'job': 'Production Design', 'credit_id': '5849425b92514119b30118ce', 'id': 1719664}, {'name': 'Kirk Hanson', 'gender': 0, 'department': 'Writing', 'job': 'Story', 'credit_id': '5849436092514119c20121bc', 'id': 1719667}, {'name': 'Karen Keller', 'gender': 0, 'department': 'Directing', 'job': 'Layout', 'credit_id': '58495681c3a368140e013aca', 'id': 1719689}, {'name': 'Mitchell G. Bernal', 'gender': 0, 'department': 'Directing', 'job': 'Layout', 'credit_id': '584956fbc3a368140e013b24', 'id': 1719690}, {'name': 'Allison Belliveau', 'gender': 0, 'department': 'Art', 'job': 'Background Designer', 'credit_id': '584957a2c3a368140a0133eb', 'id': 1719691}, {'name': 'Justin L. Brandstater', 'gender': 0, 'department': 'Art', 'job': 'Background Designer', 'credit_id': '584957bc92514159b0000887', 'id': 1719692}, {'name': 'Debbie DuBois', 'gender': 0, 'department': 'Art', 'job': 'Background Designer', 'credit_id': '584958ed92514119b3012466', 'id': 1719693}, {'name': 'Serge Michaels', 'gender': 0, 'department': 'Art', 'job': 'Background Designer', 'credit_id': '58495a4692514119b3012528', 'id': 1719695}, {'name': 'Philip Phillipson', 'gender': 0, 'department': 'Art', 'job': 'Background Designer', 'credit_id': '58495af592514159b0000a2b', 'id': 1719699}, {'name': 'Peter Gullerud', 'gender': 0, 'department': 'Visual Effects', 'job': 'Visual Development', 'credit_id': '58495c28c3a368140e013dd7', 'id': 1719702}, {'name': 'Barbara Gerety', 'gender': 0, 'department': 'Editing', 'job': 'Assistant Editor', 'credit_id': '58495cce92514119af012595', 'id': 1719703}, {'name': 'Jacqueline Kinney', 'gender': 0, 'department': 'Editing', 'job': 'Assistant Editor', 'credit_id': '58495cea92514119af0125ad', 'id': 1719704}, {'name': 'Eric C. Daroca', 'gender': 0, 'department': 'Editing', 'job': 'Assistant Editor', 'credit_id': '58495d04c3a3681408010336', 'id': 1719705}, {'name': 'Beth Collins-Stegmaier', 'gender': 0, 'department': 'Editing', 'job': 'Assistant Editor', 'credit_id': '58495f7cc3a3681411012941', 'id': 1719707}, {'name': 'Brad Flanagan', 'gender': 0, 'department': 'Crew', 'job': 'Choreographer', 'credit_id': '5849622492514119bf012c98', 'id': 1719713}, {'name': 'Jennifer M. Shotwell', 'gender': 0, 'department': 'Production', 'job': 'Casting Associate', 'credit_id': '5849624992514119bc012d84', 'id': 1719714}]"/>
    <s v="Ron Clements"/>
  </r>
  <r>
    <n v="1696"/>
    <n v="28000000"/>
    <s v="Drama Music"/>
    <s v="http://www.straightouttacompton.com/"/>
    <n v="277216"/>
    <s v="brother brother relationship aids police brutality rap music hip-hop"/>
    <s v="en"/>
    <s v="Straight Outta Compton"/>
    <s v="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
    <n v="61.762330000000013"/>
    <s v="[{&quot;name&quot;: &quot;New Line Cinema&quot;, &quot;id&quot;: 12}, {&quot;name&quot;: &quot;Universal Pictures&quot;, &quot;id&quot;: 33}, {&quot;name&quot;: &quot;Legendary Pictures&quot;, &quot;id&quot;: 923}, {&quot;name&quot;: &quot;Cube Vision&quot;, &quot;id&quot;: 2780}, {&quot;name&quot;: &quot;Broken Chair Flickz&quot;, &quot;id&quot;: 63924}, {&quot;name&quot;: &quot;Crucial Films&quot;, &quot;id&quot;: 63925}]"/>
    <s v="[{&quot;iso_3166_1&quot;: &quot;US&quot;, &quot;name&quot;: &quot;United States of America&quot;}]"/>
    <x v="497"/>
    <n v="201634991"/>
    <n v="147"/>
    <s v="[{&quot;iso_639_1&quot;: &quot;en&quot;, &quot;name&quot;: &quot;English&quot;}]"/>
    <s v="Released"/>
    <s v="The Story of N.W.A."/>
    <s v="Straight Outta Compton"/>
    <x v="27"/>
    <n v="1355"/>
    <s v="O'Shea Jackson Jr. Corey Hawkins Jason Mitchell Neil Brown Jr. Aldis Hodge"/>
    <s v="[{'name': 'Victoria Thomas', 'gender': 1, 'department': 'Production', 'job': 'Casting', 'credit_id': '56829e7392514169d000046c', 'id': 547}, {'name': 'Michael Tronick', 'gender': 2, 'department': 'Editing', 'job': 'Editor', 'credit_id': '55def1aec3a3686e7f001acc', 'id': 908}, {'name': 'Matthew Libatique', 'gender': 2, 'department': 'Camera', 'job': 'Director of Photography', 'credit_id': '5672c12192514157b70003a8', 'id': 4867}, {'name': 'Ice Cube', 'gender': 2, 'department': 'Production', 'job': 'Producer', 'credit_id': '543194560e0a26587200236d', 'id': 9778}, {'name': 'Shane Valentino', 'gender': 2, 'department': 'Art', 'job': 'Production Design', 'credit_id': '56829e8cc3a3684be9013c71', 'id': 17050}, {'name': 'William Packer', 'gender': 2, 'department': 'Production', 'job': 'Executive Producer', 'credit_id': '56829f21c3a3685f89000537', 'id': 31121}, {'name': 'Dr. Dre', 'gender': 2, 'department': 'Production', 'job': 'Producer', 'credit_id': '5431946c0e0a264643003a8c', 'id': 2041}, {'name': 'Adam Merims', 'gender': 2, 'department': 'Production', 'job': 'Executive Producer', 'credit_id': '56829f0ac3a3685f8900052e', 'id': 35179}, {'name': 'F. Gary Gray', 'gender': 2, 'department': 'Directing', 'job': 'Director', 'credit_id': '53a06519c3a36850e8002ce4', 'id': 37932}, {'name': 'F. Gary Gray', 'gender': 2, 'department': 'Production', 'job': 'Producer', 'credit_id': '56829e4dc3a3685f89000502', 'id': 37932}, {'name': 'Thomas Tull', 'gender': 0, 'department': 'Production', 'job': 'Executive Producer', 'credit_id': '56829f2ec3a3684bcc01589e', 'id': 54211}, {'name': 'Billy Fox', 'gender': 2, 'department': 'Editing', 'job': 'Editor', 'credit_id': '5672c11492514163b9002856', 'id': 53641}, {'name': 'Jon Jashni', 'gender': 2, 'department': 'Production', 'job': 'Executive Producer', 'credit_id': '56829efec3a3682abc00e079', 'id': 61091}, {'name': 'Matt Alvarez', 'gender': 2, 'department': 'Production', 'job': 'Producer', 'credit_id': '55def1599251414727001e29', 'id': 65135}, {'name': 'Scott Bernstein', 'gender': 2, 'department': 'Production', 'job': 'Producer', 'credit_id': '55def16a925141471d001acf', 'id': 65780}, {'name': 'Bill Straus', 'gender': 0, 'department': 'Production', 'job': 'Producer', 'credit_id': '56829e219251417def014b2a', 'id': 93023}, {'name': 'Cindy Tolan', 'gender': 1, 'department': 'Production', 'job': 'Casting', 'credit_id': '56829e809251414ecb005e62', 'id': 119179}, {'name': 'Jonathan Herman', 'gender': 0, 'department': 'Writing', 'job': 'Screenplay', 'credit_id': '55c003a8c3a3682379000342', 'id': 211197}, {'name': 'Andrea Berloff', 'gender': 0, 'department': 'Writing', 'job': 'Screenplay', 'credit_id': '55c0039a9251410ee7000233', 'id': 989235}, {'name': 'Andrea Berloff', 'gender': 0, 'department': 'Writing', 'job': 'Story', 'credit_id': '56829de3c3a36860750130fb', 'id': 989235}, {'name': 'S. Leigh Savidge', 'gender': 0, 'department': 'Writing', 'job': 'Story', 'credit_id': '55c003bd9251410f27000308', 'id': 1034665}, {'name': 'S. Leigh Savidge', 'gender': 0, 'department': 'Production', 'job': 'Co-Executive Producer', 'credit_id': '56829f57c3a3686075013150', 'id': 1034665}, {'name': 'David Engel', 'gender': 0, 'department': 'Production', 'job': 'Producer', 'credit_id': '56829e0cc3a3685f890004f4', 'id': 1041278}, {'name': 'Joseph Trapanese', 'gender': 0, 'department': 'Sound', 'job': 'Original Music Composer', 'credit_id': '56829e66c3a3685f89000509', 'id': 1098740}, {'name': 'Alan Wenkus', 'gender': 0, 'department': 'Writing', 'job': 'Story', 'credit_id': '55c0038ac3a3682253000299', 'id': 1371401}, {'name': 'Alan Wenkus', 'gender': 0, 'department': 'Production', 'job': 'Co-Executive Producer', 'credit_id': '56829f669251417def014b64', 'id': 1371401}, {'name': 'Tomica Woods-Wright', 'gender': 0, 'department': 'Production', 'job': 'Producer', 'credit_id': '55def19dc3a3686e7d001934', 'id': 1500924}, {'name': 'Brian Avery', 'gender': 2, 'department': 'Crew', 'job': 'Stunts', 'credit_id': '5692944892514142570000eb', 'id': 1552521}, {'name': 'Christopher Brown', 'gender': 0, 'department': 'Art', 'job': 'Art Direction', 'credit_id': '56829ee8c3a3686075013142', 'id': 1555298}, {'name': 'Ronald G. Muhammad', 'gender': 0, 'department': 'Production', 'job': 'Executive Producer', 'credit_id': '56829f15c3a36860e9014177', 'id': 1555300}]"/>
    <s v="F. Gary Gray"/>
  </r>
  <r>
    <n v="1697"/>
    <n v="28000000"/>
    <s v="Adventure Action"/>
    <s v="http://www.indianajones.com"/>
    <n v="87"/>
    <s v="riddle treasure heart skeleton treasure hunt"/>
    <s v="en"/>
    <s v="Indiana Jones and the Temple of Doom"/>
    <s v="After arriving in India, Indiana Jones is asked by a desperate village to find a mystical stone. He agrees – and stumbles upon a secret cult plotting a terrible plan in the catacombs of an ancient palace."/>
    <n v="66.976776000000001"/>
    <s v="[{&quot;name&quot;: &quot;Lucasfilm&quot;, &quot;id&quot;: 1}, {&quot;name&quot;: &quot;Paramount Pictures&quot;, &quot;id&quot;: 4}]"/>
    <s v="[{&quot;iso_3166_1&quot;: &quot;US&quot;, &quot;name&quot;: &quot;United States of America&quot;}]"/>
    <x v="1447"/>
    <n v="333000000"/>
    <n v="118"/>
    <s v="[{&quot;iso_639_1&quot;: &quot;en&quot;, &quot;name&quot;: &quot;English&quot;}, {&quot;iso_639_1&quot;: &quot;si&quot;, &quot;name&quot;: &quot;&quot;}]"/>
    <s v="Released"/>
    <s v="If adventure has a name... it must be Indiana Jones."/>
    <s v="Indiana Jones and the Temple of Doom"/>
    <x v="14"/>
    <n v="2781"/>
    <s v="Harrison Ford Kate Capshaw Jonathan Ke Quan Amrish Puri Roshan Seth"/>
    <s v="[{'name': 'George Lucas', 'gender': 2, 'department': 'Production', 'job': 'Executive Producer', 'credit_id': '52fe4215c3a36847f8002c45', 'id': 1}, {'name': 'George Lucas', 'gender': 2, 'department': 'Editing', 'job': 'Editor', 'credit_id': '52fe4215c3a36847f8002c7b', 'id': 1}, {'name': 'George Lucas', 'gender': 2, 'department': 'Writing', 'job': 'Story', 'credit_id': '5895b3a69251412e1400835b', 'id': 1}, {'name': 'George Lucas', 'gender': 2, 'department': 'Writing', 'job': 'Characters', 'credit_id': '5895b3b89251412e16008b8d', 'id': 1}, {'name': 'John Williams', 'gender': 2, 'department': 'Sound', 'job': 'Original Music Composer', 'credit_id': '52fe4215c3a36847f8002c51', 'id': 491}, {'name': 'Steven Spielberg', 'gender': 2, 'department': 'Directing', 'job': 'Director', 'credit_id': '52fe4215c3a36847f8002bf9', 'id': 488}, {'name': 'Kathleen Kennedy', 'gender': 1, 'department': 'Production', 'job': 'Associate Producer', 'credit_id': '5895b3dfc3a36808a50084e8', 'id': 489}, {'name': 'Michael Kahn', 'gender': 2, 'department': 'Editing', 'job': 'Editor', 'credit_id': '52fe4215c3a36847f8002c75', 'id': 493}, {'name': 'Jane Feinberg', 'gender': 1, 'department': 'Production', 'job': 'Casting', 'credit_id': '52fe4215c3a36847f8002c5d', 'id': 597}, {'name': 'Mike Fenton', 'gender': 2, 'department': 'Production', 'job': 'Casting', 'credit_id': '52fe4215c3a36847f8002c63', 'id': 598}, {'name': 'Marci Liroff', 'gender': 1, 'department': 'Production', 'job': 'Casting', 'credit_id': '52fe4215c3a36847f8002c69', 'id': 599}, {'name': 'Philip Kaufman', 'gender': 2, 'department': 'Writing', 'job': 'Characters', 'credit_id': '5895b3c4c3a36808ae0077f9', 'id': 648}, {'name': 'Frank Marshall', 'gender': 2, 'department': 'Production', 'job': 'Executive Producer', 'credit_id': '52fe4215c3a36847f8002c4b', 'id': 664}, {'name': 'Frank Marshall', 'gender': 2, 'department': 'Crew', 'job': 'Second Unit', 'credit_id': '52fe4215c3a36847f8002c93', 'id': 664}, {'name': 'Douglas Slocombe', 'gender': 2, 'department': 'Camera', 'job': 'Director of Photography', 'credit_id': '52fe4215c3a36847f8002c57', 'id': 666}, {'name': 'Mary Selway', 'gender': 1, 'department': 'Production', 'job': 'Casting', 'credit_id': '52fe4215c3a36847f8002c6f', 'id': 668}, {'name': 'Ben Burtt', 'gender': 2, 'department': 'Sound', 'job': 'Sound Designer', 'credit_id': '52fe4215c3a36847f8002c87', 'id': 670}, {'name': 'Willard Huyck', 'gender': 2, 'department': 'Writing', 'job': 'Screenplay', 'credit_id': '52fe4215c3a36847f8002bff', 'id': 686}, {'name': 'Gloria Katz', 'gender': 1, 'department': 'Writing', 'job': 'Screenplay', 'credit_id': '52fe4215c3a36847f8002c05', 'id': 687}, {'name': 'Robert Watts', 'gender': 2, 'department': 'Production', 'job': 'Producer', 'credit_id': '52fe4215c3a36847f8002c3f', 'id': 711}, {'name': 'Elliot Scott', 'gender': 2, 'department': 'Art', 'job': 'Production Design', 'credit_id': '52fe4215c3a36847f8002c81', 'id': 715}, {'name': 'Phil Tippett', 'gender': 2, 'department': 'Visual Effects', 'job': 'Visual Effects', 'credit_id': '588fd6e592514101a600e6bf', 'id': 7727}, {'name': 'Peter Howitt', 'gender': 2, 'department': 'Art', 'job': 'Set Decoration', 'credit_id': '5895b4619251415aaa003d53', 'id': 7791}, {'name': 'Anthony Powell', 'gender': 2, 'department': 'Costume &amp; Make-Up', 'job': 'Costume Design', 'credit_id': '5895b4759251412e0d008a42', 'id': 8922}, {'name': 'Richard Vane', 'gender': 2, 'department': 'Production', 'job': 'Location Manager', 'credit_id': '5727f020c3a3682dee001b6a', 'id': 52042}, {'name': 'Paul Huston', 'gender': 0, 'department': 'Visual Effects', 'job': 'Visual Effects', 'credit_id': '56e9e73e92514154d7003e91', 'id': 1424133}, {'name': 'Roger Cain', 'gender': 0, 'department': 'Art', 'job': 'Art Direction', 'credit_id': '5895b441c3a368627c00409f', 'id': 1750145}]"/>
    <s v="Steven Spielberg"/>
  </r>
  <r>
    <n v="1698"/>
    <n v="30000000"/>
    <s v="Animation Family"/>
    <s v=""/>
    <n v="14444"/>
    <s v="brother brother relationship baby home pregnancy and birth sequel"/>
    <s v="en"/>
    <s v="The Rugrats Movie"/>
    <s v="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
    <n v="7.9811160000000001"/>
    <s v="[{&quot;name&quot;: &quot;Nickelodeon Movies&quot;, &quot;id&quot;: 2348}, {&quot;name&quot;: &quot;Paramount Animation&quot;, &quot;id&quot;: 24955}]"/>
    <s v="[{&quot;iso_3166_1&quot;: &quot;US&quot;, &quot;name&quot;: &quot;United States of America&quot;}]"/>
    <x v="376"/>
    <n v="100491683"/>
    <n v="79"/>
    <s v="[{&quot;iso_639_1&quot;: &quot;en&quot;, &quot;name&quot;: &quot;English&quot;}]"/>
    <s v="Released"/>
    <s v=""/>
    <s v="The Rugrats Movie"/>
    <x v="8"/>
    <n v="147"/>
    <s v="Whoopi Goldberg David Spade E.G. Daily Tara Strong Christine Cavanaugh"/>
    <s v="[{'name': 'David N. Weiss', 'gender': 2, 'department': 'Writing', 'job': 'Writer', 'credit_id': '52fe45f49251416c7506837d', 'id': 12085}, {'name': 'Norton Virgien', 'gender': 2, 'department': 'Directing', 'job': 'Director', 'credit_id': '52fe45f49251416c75068371', 'id': 86439}, {'name': 'Igor Kovalyov', 'gender': 2, 'department': 'Directing', 'job': 'Director', 'credit_id': '52fe45f49251416c75068377', 'id': 110873}, {'name': 'Sharon Ross', 'gender': 0, 'department': 'Art', 'job': 'Art Department Manager', 'credit_id': '5548c97ec3a3687882002177', 'id': 1447495}, {'name': 'Marco Cinello', 'gender': 0, 'department': 'Directing', 'job': 'Layout', 'credit_id': '55190aad9251416f00006d53', 'id': 1447569}, {'name': 'Beth S. Morris', 'gender': 0, 'department': 'Crew', 'job': 'Technical Supervisor', 'credit_id': '551e25c0c3a3683a1c002165', 'id': 1448999}, {'name': 'Michael Leung', 'gender': 0, 'department': 'Crew', 'job': 'Technical Supervisor', 'credit_id': '552dcd56c3a36872ef000d9b', 'id': 1451682}, {'name': 'Jim Ovelmen', 'gender': 0, 'department': 'Visual Effects', 'job': 'Animation', 'credit_id': '55525a9fc3a368426f004e68', 'id': 1454416}]"/>
    <s v="Norton Virgien"/>
  </r>
  <r>
    <n v="1699"/>
    <n v="60000000"/>
    <s v="Crime Mystery Thriller Action"/>
    <s v=""/>
    <n v="2043"/>
    <s v="psychology police operation police psychologist"/>
    <s v="en"/>
    <s v="Along Came a Spider"/>
    <s v="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
    <n v="21.252797000000001"/>
    <s v="[{&quot;name&quot;: &quot;Paramount Pictures&quot;, &quot;id&quot;: 4}, {&quot;name&quot;: &quot;AZL Productions KG&quot;, &quot;id&quot;: 902}, {&quot;name&quot;: &quot;David Brown Productions&quot;, &quot;id&quot;: 903}, {&quot;name&quot;: &quot;MFP Munich Film Partners&quot;, &quot;id&quot;: 904}, {&quot;name&quot;: &quot;Phase 1 Productions&quot;, &quot;id&quot;: 905}, {&quot;name&quot;: &quot;Revelations Entertainment&quot;, &quot;id&quot;: 906}]"/>
    <s v="[{&quot;iso_3166_1&quot;: &quot;CA&quot;, &quot;name&quot;: &quot;Canada&quot;}, {&quot;iso_3166_1&quot;: &quot;DE&quot;, &quot;name&quot;: &quot;Germany&quot;}, {&quot;iso_3166_1&quot;: &quot;US&quot;, &quot;name&quot;: &quot;United States of America&quot;}]"/>
    <x v="1115"/>
    <n v="105178561"/>
    <n v="104"/>
    <s v="[{&quot;iso_639_1&quot;: &quot;en&quot;, &quot;name&quot;: &quot;English&quot;}, {&quot;iso_639_1&quot;: &quot;ru&quot;, &quot;name&quot;: &quot;P\u0443\u0441\u0441\u043a\u0438\u0439&quot;}]"/>
    <s v="Released"/>
    <s v="The game is far from over."/>
    <s v="Along Came a Spider"/>
    <x v="4"/>
    <n v="400"/>
    <s v="Morgan Freeman Monica Potter Michael Wincott Dylan Baker Mika Boorem"/>
    <s v="[{'name': 'Denise Chamian', 'gender': 1, 'department': 'Production', 'job': 'Casting', 'credit_id': '55853ddd92514173e6002912', 'id': 2215}, {'name': 'Jerry Goldsmith', 'gender': 2, 'department': 'Sound', 'job': 'Original Music Composer', 'credit_id': '52fe432fc3a36847f8040d1f', 'id': 1760}, {'name': 'Matthew F. Leonetti', 'gender': 2, 'department': 'Camera', 'job': 'Director of Photography', 'credit_id': '52fe432fc3a36847f8040d5f', 'id': 2507}, {'name': 'Sanja Milkovic Hays', 'gender': 1, 'department': 'Costume &amp; Make-Up', 'job': 'Costume Design', 'credit_id': '55853e2bc3a368502b00276c', 'id': 2519}, {'name': 'Nicolas De Toth', 'gender': 0, 'department': 'Editing', 'job': 'Editor', 'credit_id': '52fe432fc3a36847f8040d25', 'id': 7230}, {'name': 'Neil Travis', 'gender': 2, 'department': 'Editing', 'job': 'Editor', 'credit_id': '52fe432fc3a36847f8040d2b', 'id': 7231}, {'name': 'Ida Random', 'gender': 1, 'department': 'Art', 'job': 'Production Design', 'credit_id': '55853df092514173ec002a84', 'id': 5167}, {'name': 'David Brown', 'gender': 2, 'department': 'Production', 'job': 'Producer', 'credit_id': '52fe432fc3a36847f8040d13', 'id': 5322}, {'name': 'Lee Tamahori', 'gender': 2, 'department': 'Directing', 'job': 'Director', 'credit_id': '52fe432fc3a36847f8040d01', 'id': 7256}, {'name': 'James Patterson', 'gender': 2, 'department': 'Writing', 'job': 'Novel', 'credit_id': '52fe432fc3a36847f8040d07', 'id': 21022}, {'name': 'Marc Moss', 'gender': 2, 'department': 'Writing', 'job': 'Screenplay', 'credit_id': '52fe432fc3a36847f8040d0d', 'id': 21023}, {'name': 'Joe Wizan', 'gender': 2, 'department': 'Production', 'job': 'Producer', 'credit_id': '52fe432fc3a36847f8040d19', 'id': 21024}, {'name': 'Eric Batut', 'gender': 0, 'department': 'Sound', 'job': 'Sound Designer', 'credit_id': '52fe432fc3a36847f8040d31', 'id': 21026}, {'name': 'Elizabeth Wilcox', 'gender': 1, 'department': 'Art', 'job': 'Set Decoration', 'credit_id': '55853e18c3a368503400299c', 'id': 11021}, {'name': 'Johnetta Boone', 'gender': 1, 'department': 'Costume &amp; Make-Up', 'job': 'Costume Supervisor', 'credit_id': '55853fb392514173ec002aae', 'id': 46785}, {'name': 'Sandy Cochrane', 'gender': 0, 'department': 'Art', 'job': 'Art Direction', 'credit_id': '55853e0492514173ec002a87', 'id': 53813}, {'name': 'Stan Edmonds', 'gender': 2, 'department': 'Costume &amp; Make-Up', 'job': 'Makeup Department Head', 'credit_id': '55853e80925141703f001d94', 'id': 957821}, {'name': 'Kevin Fair', 'gender': 0, 'department': 'Directing', 'job': 'Assistant Director', 'credit_id': '554645599251414c3700430e', 'id': 1362798}, {'name': 'Christine Wilson', 'gender': 1, 'department': 'Directing', 'job': 'Script Supervisor', 'credit_id': '55853fefc3a36850340029c2', 'id': 1384398}, {'name': 'Ian C. Ballard', 'gender': 0, 'department': 'Costume &amp; Make-Up', 'job': 'Hairstylist', 'credit_id': '55853e49c3a36850340029a3', 'id': 1410327}, {'name': 'Deena Adair', 'gender': 0, 'department': 'Costume &amp; Make-Up', 'job': 'Hairstylist', 'credit_id': '55853e69c3a368502b002776', 'id': 1417400}, {'name': 'Michael Hancock', 'gender': 0, 'department': 'Costume &amp; Make-Up', 'job': 'Makeup Artist', 'credit_id': '55853e9c92514173ec002a92', 'id': 1458993}, {'name': 'Gregory Dewar', 'gender': 0, 'department': 'Art', 'job': 'Art Department Coordinator', 'credit_id': '55853ec492514173ef00280e', 'id': 1479276}, {'name': 'Oscar Mazzola', 'gender': 0, 'department': 'Art', 'job': 'Art Department Coordinator', 'credit_id': '55853ee092514154f9000e38', 'id': 1479277}, {'name': 'Eric Hunsaker', 'gender': 0, 'department': 'Art', 'job': 'Assistant Art Director', 'credit_id': '55853f429251416b7b001ea1', 'id': 1479278}, {'name': 'Gwendolyn Margetson', 'gender': 0, 'department': 'Art', 'job': 'Assistant Art Director', 'credit_id': '55853f5bc3a368196400240b', 'id': 1479279}, {'name': 'Isabel Bloor', 'gender': 0, 'department': 'Costume &amp; Make-Up', 'job': 'Costume Supervisor', 'credit_id': '55853f98c3a368502b002791', 'id': 1479280}]"/>
    <s v="Lee Tamahori"/>
  </r>
  <r>
    <n v="1700"/>
    <n v="29000000"/>
    <s v="Comedy Drama"/>
    <s v="http://www.florencefosterjenkinsmovie.com/"/>
    <n v="315664"/>
    <s v="opera biography singing false"/>
    <s v="en"/>
    <s v="Florence Foster Jenkins"/>
    <s v="The story of Florence Foster Jenkins, a New York heiress, who dreamed of becoming an opera singer, despite having a terrible singing voice."/>
    <n v="19.237254"/>
    <s v="[{&quot;name&quot;: &quot;BBC Films&quot;, &quot;id&quot;: 288}, {&quot;name&quot;: &quot;Qwerty Films&quot;, &quot;id&quot;: 892}, {&quot;name&quot;: &quot;Path\u00e9&quot;, &quot;id&quot;: 7981}]"/>
    <s v="[{&quot;iso_3166_1&quot;: &quot;GB&quot;, &quot;name&quot;: &quot;United Kingdom&quot;}, {&quot;iso_3166_1&quot;: &quot;US&quot;, &quot;name&quot;: &quot;United States of America&quot;}]"/>
    <x v="1448"/>
    <n v="48902953"/>
    <n v="110"/>
    <s v="[{&quot;iso_639_1&quot;: &quot;en&quot;, &quot;name&quot;: &quot;English&quot;}]"/>
    <s v="Released"/>
    <s v="People may say I couldn't sing, but no one can say I didn't sing"/>
    <s v="Florence Foster Jenkins"/>
    <x v="16"/>
    <n v="392"/>
    <s v="Meryl Streep Hugh Grant Rebecca Ferguson Simon Helberg Nina Arianda"/>
    <s v="[{'name': 'Alexandre Desplat', 'gender': 2, 'department': 'Sound', 'job': 'Music', 'credit_id': '572cadb792514165f000009f', 'id': 2949}, {'name': 'Stephen Frears', 'gender': 0, 'department': 'Directing', 'job': 'Director', 'credit_id': '54a9c754c3a3680c21005a37', 'id': 3224}, {'name': 'Stephen Frears', 'gender': 0, 'department': 'Writing', 'job': 'Writer', 'credit_id': '54a9c76cc3a3680c1c00558f', 'id': 3224}, {'name': 'Michael Kuhn', 'gender': 2, 'department': 'Production', 'job': 'Producer', 'credit_id': '572cad4a92514165fd000093', 'id': 6713}, {'name': 'Eunice Huthart', 'gender': 0, 'department': 'Crew', 'job': 'Stunt Coordinator', 'credit_id': '572cb43692514165ee000204', 'id': 40712}, {'name': 'Tracey Seaward', 'gender': 1, 'department': 'Production', 'job': 'Producer', 'credit_id': '572cad61c3a3680fe50000be', 'id': 15727}, {'name': 'Alan MacDonald', 'gender': 2, 'department': 'Art', 'job': 'Production Design', 'credit_id': '572cae8dc3a3680ff40000d9', 'id': 15732}, {'name': 'Consolata Boyle', 'gender': 1, 'department': 'Costume &amp; Make-Up', 'job': 'Costume Design', 'credit_id': '572caea692514165ee0000c2', 'id': 15734}, {'name': 'Valerio Bonelli', 'gender': 0, 'department': 'Editing', 'job': 'Editor', 'credit_id': '572cadf8c3a3680fe20000aa', 'id': 16346}, {'name': 'Leo Davis', 'gender': 1, 'department': 'Production', 'job': 'Casting', 'credit_id': '572cae21c3a3680fec0000ba', 'id': 19993}, {'name': 'J. Roy Helland', 'gender': 0, 'department': 'Costume &amp; Make-Up', 'job': 'Makeup Artist', 'credit_id': '572cb31492514165fa0001bf', 'id': 32491}, {'name': 'J. Roy Helland', 'gender': 0, 'department': 'Costume &amp; Make-Up', 'job': 'Hairstylist', 'credit_id': '572cb289c3a3680fec0001be', 'id': 32491}, {'name': 'Kathleen Chopin', 'gender': 1, 'department': 'Production', 'job': 'Casting', 'credit_id': '572cae0d92514165fa0000bf', 'id': 46943}, {'name': 'Danny Cohen', 'gender': 2, 'department': 'Camera', 'job': 'Director of Photography', 'credit_id': '555a6ea19251416054001343', 'id': 56021}, {'name': 'Daniel Phillips', 'gender': 0, 'department': 'Costume &amp; Make-Up', 'job': 'Hair Designer', 'credit_id': '572cb2f092514165f300017a', 'id': 75083}, {'name': 'Daniel Phillips', 'gender': 0, 'department': 'Costume &amp; Make-Up', 'job': 'Makeup Designer', 'credit_id': '572cb34792514165f00001af', 'id': 75083}, {'name': 'Iain Mackay', 'gender': 0, 'department': 'Camera', 'job': 'Camera Operator', 'credit_id': '572cafe8c3a3680fec0000fa', 'id': 75111}, {'name': 'Stuart Morton', 'gender': 0, 'department': 'Sound', 'job': 'Music Editor', 'credit_id': '572caf5392514165f00000d4', 'id': 117235}, {'name': 'Dafydd Archard', 'gender': 0, 'department': 'Sound', 'job': 'Sound Re-Recording Mixer', 'credit_id': '572cb1e492514165fa000168', 'id': 134565}, {'name': 'Terry Davies', 'gender': 0, 'department': 'Sound', 'job': 'Music Director', 'credit_id': '572caf3b92514165f50000c8', 'id': 1187179}, {'name': 'Lissy Holm', 'gender': 0, 'department': 'Production', 'job': 'Casting', 'credit_id': '572cae30c3a3680ff90000b7', 'id': 1190164}, {'name': 'Christopher Wyatt', 'gender': 2, 'department': 'Art', 'job': 'Art Direction', 'credit_id': '572cae6592514165fa0000c6', 'id': 1319623}, {'name': 'Marion Weise', 'gender': 0, 'department': 'Costume &amp; Make-Up', 'job': 'Costume Supervisor', 'credit_id': '572cafc692514165fa0000f9', 'id': 1324095}, {'name': 'Patrick Rolfe', 'gender': 0, 'department': 'Art', 'job': 'Supervising Art Director', 'credit_id': '572caebcc3a3680ff40000e2', 'id': 1327443}, {'name': 'Sue Hills', 'gender': 0, 'department': 'Directing', 'job': 'Script Supervisor', 'credit_id': '572caee6c3a3680fdf0000ec', 'id': 1376808}, {'name': 'Becki Ponting', 'gender': 0, 'department': 'Sound', 'job': 'Supervising Sound Editor', 'credit_id': '572cb21692514165fa00018c', 'id': 1380895}, {'name': 'Jason Ewart', 'gender': 0, 'department': 'Camera', 'job': 'Additional Camera', 'credit_id': '572cb07a92514165f30000ea', 'id': 1391732}, {'name': 'Adam Gascoyne', 'gender': 0, 'department': 'Visual Effects', 'job': 'Visual Effects Supervisor', 'credit_id': '572cb147c3a3680fec000133', 'id': 1394721}, {'name': 'Andrea King', 'gender': 0, 'department': 'Sound', 'job': 'Foley', 'credit_id': '572cb19a92514165ee000140', 'id': 1398918}, {'name': 'Beverley Binda', 'gender': 0, 'department': 'Costume &amp; Make-Up', 'job': 'Hairstylist', 'credit_id': '572cb2d2c3a3680fe20001c3', 'id': 1403576}, {'name': 'Rob Farris', 'gender': 0, 'department': 'Editing', 'job': 'Digital Intermediate', 'credit_id': '572cb38792514165fa0001d0', 'id': 1408403}, {'name': 'Tahira Herold', 'gender': 0, 'department': 'Costume &amp; Make-Up', 'job': 'Makeup Artist', 'credit_id': '572cb32d92514165f00001a3', 'id': 1409292}, {'name': 'Ray Marston', 'gender': 0, 'department': 'Costume &amp; Make-Up', 'job': 'Wigmaker', 'credit_id': '572cb35992514165fd0001e0', 'id': 1411074}, {'name': 'Karenjit Sahota', 'gender': 0, 'department': 'Editing', 'job': 'First Assistant Editor', 'credit_id': '572cb3ecc3a3680fdf000209', 'id': 1413848}, {'name': 'Patrick Malone', 'gender': 0, 'department': 'Editing', 'job': 'Digital Intermediate', 'credit_id': '572cb39f92514165fd0001f5', 'id': 1414101}, {'name': 'Ian Wilson', 'gender': 0, 'department': 'Sound', 'job': 'Supervising Sound Editor', 'credit_id': '572cb25c92514165ee0001b9', 'id': 1421647}, {'name': 'Jenny King', 'gender': 0, 'department': 'Visual Effects', 'job': 'Visual Effects Coordinator', 'credit_id': '572cb0b2c3a3680ff400011d', 'id': 1424573}, {'name': 'Mike Dowson', 'gender': 0, 'department': 'Sound', 'job': 'Sound Re-Recording Mixer', 'credit_id': '572cb1fec3a3680fdb00013d', 'id': 1425481}, {'name': 'Anita Burger', 'gender': 0, 'department': 'Costume &amp; Make-Up', 'job': 'Hairstylist', 'credit_id': '572cb2a692514165fd0001ce', 'id': 1429628}, {'name': 'Lucy Bristow', 'gender': 0, 'department': 'Camera', 'job': 'Camera Operator', 'credit_id': '572cb02792514165fa000105', 'id': 1434868}, {'name': 'Phil Lee', 'gender': 0, 'department': 'Sound', 'job': 'Sound Effects Editor', 'credit_id': '572cb1cc925141660100012f', 'id': 1451407}, {'name': 'Paul McGeachan', 'gender': 0, 'department': 'Lighting', 'job': 'Gaffer', 'credit_id': '572cb00c92514165f30000d6', 'id': 1456410}, {'name': 'Andrew Banwell', 'gender': 0, 'department': 'Camera', 'job': 'First Assistant Camera', 'credit_id': '572cb04d92514165fd000106', 'id': 1458448}, {'name': 'Noga Alon Stein', 'gender': 0, 'department': 'Visual Effects', 'job': 'Visual Effects Producer', 'credit_id': '572cb12e92514165ec00010c', 'id': 1516449}, {'name': 'Gareth Cousins', 'gender': 0, 'department': 'Art', 'job': 'Art Direction', 'credit_id': '572cae5492514165f00000aa', 'id': 1535968}, {'name': 'Karen Elliott', 'gender': 1, 'department': 'Sound', 'job': 'Music Supervisor', 'credit_id': '572caf69c3a3680ff90000e1', 'id': 1544338}, {'name': 'Manex Efrem', 'gender': 0, 'department': 'Visual Effects', 'job': 'Special Effects Supervisor', 'credit_id': '572cb09892514165fa000119', 'id': 1544361}, {'name': 'Gemma McKeon', 'gender': 0, 'department': 'Editing', 'job': 'Digital Intermediate', 'credit_id': '572cb3cdc3a3680fdf000206', 'id': 1571984}, {'name': 'Edd Gamlin', 'gender': 0, 'department': 'Crew', 'job': 'Visual Effects Editor', 'credit_id': '572cb162c3a3680ff9000125', 'id': 1578899}, {'name': 'Nicholas Martin', 'gender': 0, 'department': 'Writing', 'job': 'Screenplay', 'credit_id': '57057ba5c3a3680dca000269', 'id': 1601942}, {'name': 'Rosie Grant', 'gender': 0, 'department': 'Costume &amp; Make-Up', 'job': 'Assistant Costume Designer', 'credit_id': '572caf8dc3a3680fff0000d9', 'id': 1608998}, {'name': 'Iain Struthers', 'gender': 0, 'department': 'Camera', 'job': 'First Assistant Camera', 'credit_id': '572cb064c3a3680fe2000113', 'id': 1616057}, {'name': 'Tyler Newhouse', 'gender': 0, 'department': 'Sound', 'job': 'ADR &amp; Dubbing', 'credit_id': '572cb181c3a3680ff4000134', 'id': 1616061}, {'name': 'Andrea Cracknell', 'gender': 0, 'department': 'Costume &amp; Make-Up', 'job': 'Hairstylist', 'credit_id': '572cb2c0c3a3680fec0001c9', 'id': 1616063}, {'name': 'Karen Cohen', 'gender': 0, 'department': 'Costume &amp; Make-Up', 'job': 'Makeup Artist', 'credit_id': '572cb30292514166010001a8', 'id': 1616064}, {'name': 'Jo McLaren', 'gender': 0, 'department': 'Crew', 'job': 'Stunt Coordinator', 'credit_id': '572cb44e92514166010001d4', 'id': 1616065}, {'name': 'Aoife Warren', 'gender': 0, 'department': 'Art', 'job': 'Assistant Art Director', 'credit_id': '572cb46e92514165fa0001e3', 'id': 1616066}]"/>
    <s v="Stephen Frears"/>
  </r>
  <r>
    <n v="1701"/>
    <n v="29000000"/>
    <s v="Action"/>
    <s v=""/>
    <n v="1428"/>
    <s v="corruption cia"/>
    <s v="en"/>
    <s v="Once Upon a Time in Mexico"/>
    <s v="Hitman &quot;El Mariachi&quot; becomes involved in international espionage involving a psychotic CIA agent and a corrupt Mexican general."/>
    <n v="27.55564600000001"/>
    <s v="[{&quot;name&quot;: &quot;Columbia Pictures Corporation&quot;, &quot;id&quot;: 441}, {&quot;name&quot;: &quot;Dimension Films&quot;, &quot;id&quot;: 7405}, {&quot;name&quot;: &quot;Troublemaker Studios&quot;, &quot;id&quot;: 10807}]"/>
    <s v="[{&quot;iso_3166_1&quot;: &quot;US&quot;, &quot;name&quot;: &quot;United States of America&quot;}]"/>
    <x v="1449"/>
    <n v="98185582"/>
    <n v="102"/>
    <s v="[{&quot;iso_639_1&quot;: &quot;en&quot;, &quot;name&quot;: &quot;English&quot;}, {&quot;iso_639_1&quot;: &quot;es&quot;, &quot;name&quot;: &quot;Espa\u00f1ol&quot;}]"/>
    <s v="Released"/>
    <s v="The Time Has Come."/>
    <s v="Once Upon a Time in Mexico"/>
    <x v="13"/>
    <n v="594"/>
    <s v="Antonio Banderas Salma Hayek Johnny Depp Eva Mendes Mickey Rourke"/>
    <s v="[{'name': 'Robert Rodriguez', 'gender': 0, 'department': 'Directing', 'job': 'Director', 'credit_id': '52fe42f6c3a36847f803021d', 'id': 2294}, {'name': 'Robert Rodriguez', 'gender': 0, 'department': 'Writing', 'job': 'Screenplay', 'credit_id': '52fe42f6c3a36847f8030237', 'id': 2294}, {'name': 'Robert Rodriguez', 'gender': 0, 'department': 'Editing', 'job': 'Editor', 'credit_id': '52fe42f6c3a36847f803023d', 'id': 2294}, {'name': 'Robert Rodriguez', 'gender': 0, 'department': 'Sound', 'job': 'Original Music Composer', 'credit_id': '52fe42f6c3a36847f8030243', 'id': 2294}, {'name': 'Robert Rodriguez', 'gender': 0, 'department': 'Production', 'job': 'Producer', 'credit_id': '5969f5bec3a3683b8c00f049', 'id': 2294}, {'name': 'Robert Rodriguez', 'gender': 0, 'department': 'Crew', 'job': 'Cinematography', 'credit_id': '5969f5e092514136f800eaed', 'id': 2294}, {'name': 'Robert Rodriguez', 'gender': 0, 'department': 'Art', 'job': 'Production Design', 'credit_id': '5969f5f7c3a36837570058f3', 'id': 2294}, {'name': 'Robert Rodriguez', 'gender': 0, 'department': 'Sound', 'job': 'Sound Re-Recording Mixer', 'credit_id': '5969f84ac3a3683709006214', 'id': 2294}, {'name': 'Robert Rodriguez', 'gender': 0, 'department': 'Sound', 'job': 'Sound Effects Editor', 'credit_id': '5969f85092514136a800e611', 'id': 2294}, {'name': 'Elizabeth Avellan', 'gender': 1, 'department': 'Production', 'job': 'Producer', 'credit_id': '5969f5929251417987005f0d', 'id': 5911}, {'name': 'Mary Vernieu', 'gender': 1, 'department': 'Production', 'job': 'Casting', 'credit_id': '5969f5eac3a3683b6100e193', 'id': 5914}, {'name': 'Dean Beville', 'gender': 0, 'department': 'Sound', 'job': 'Sound Designer', 'credit_id': '5969f73cc3a3683b8c00f21e', 'id': 10630}, {'name': 'Graciela Maz\\u00f3n', 'gender': 0, 'department': 'Costume &amp; Make-Up', 'job': 'Costume Design', 'credit_id': '5969f619c3a368375700591d', 'id': 11425}, {'name': 'Tony Mark', 'gender': 2, 'department': 'Production', 'job': 'Co-Producer', 'credit_id': '5969f5b3c3a3683b8c00f033', 'id': 19449}, {'name': 'Tony Mark', 'gender': 2, 'department': 'Production', 'job': 'Unit Production Manager', 'credit_id': '5969f687c3a3683b4f00dc77', 'id': 19449}, {'name': 'Carlos Gallardo', 'gender': 2, 'department': 'Production', 'job': 'Producer', 'credit_id': '5969f59a92514136e700e37a', 'id': 20498}, {'name': 'Patrice Laure', 'gender': 0, 'department': 'Art', 'job': 'Set Decoration', 'credit_id': '5969f6109251417987005f8f', 'id': 61056}, {'name': 'Sue Jett', 'gender': 1, 'department': 'Production', 'job': 'Co-Producer', 'credit_id': '5969f5a592514136a400e423', 'id': 60515}, {'name': 'Jane Nerlinger Evans', 'gender': 0, 'department': 'Production', 'job': 'Executive In Charge Of Production', 'credit_id': '5969f66c9251417987006003', 'id': 95823}, {'name': 'John Dunn', 'gender': 0, 'department': 'Sound', 'job': 'Sound Effects Editor', 'credit_id': '5969f7f9c3a36837090061d4', 'id': 143917}, {'name': 'Ermahn Ospina', 'gender': 0, 'department': 'Costume &amp; Make-Up', 'job': 'Makeup Department Head', 'credit_id': '5969f65cc3a3683b8c00f11d', 'id': 144146}, {'name': 'Luz Mar\\u00eda Rojas', 'gender': 0, 'department': 'Production', 'job': 'Co-Producer', 'credit_id': '5969f5c9c3a3683b4200db08', 'id': 954600}, {'name': 'Carmen de la Torre', 'gender': 0, 'department': 'Costume &amp; Make-Up', 'job': 'Hairstylist', 'credit_id': '5969f633c3a3683b7d00ed7e', 'id': 1070123}, {'name': 'Carmen de la Torre', 'gender': 0, 'department': 'Costume &amp; Make-Up', 'job': 'Makeup Artist', 'credit_id': '5969f63cc3a3683b8c00f0f9', 'id': 1070123}, {'name': 'Val Kuklowsky', 'gender': 0, 'department': 'Editing', 'job': 'Dialogue Editor', 'credit_id': '5969f80e92514136a400e6a5', 'id': 1204836}, {'name': 'Melo Hinojosa', 'gender': 0, 'department': 'Art', 'job': 'Art Direction', 'credit_id': '5969f5fe9251417987005f73', 'id': 1329805}, {'name': 'Mike Chock', 'gender': 0, 'department': 'Sound', 'job': 'Sound Effects Editor', 'credit_id': '5969f76f92514136a400e5fb', 'id': 1335078}, {'name': 'Carlos Benassini', 'gender': 0, 'department': 'Art', 'job': 'Assistant Art Director', 'credit_id': '5969f6c192514136f800ebc1', 'id': 1377213}, {'name': 'Sergio Reyes', 'gender': 2, 'department': 'Sound', 'job': 'Sound Re-Recording Mixer', 'credit_id': '5969f842c3a3680a750027b3', 'id': 1398123}, {'name': 'Caylah Eddleblute', 'gender': 0, 'department': 'Art', 'job': 'Property Master', 'credit_id': '5969f6dc9251413806002678', 'id': 1401122}, {'name': 'Brian McNulty', 'gender': 0, 'department': 'Crew', 'job': 'Post Production Supervisor', 'credit_id': '5969f693c3a3683b6100e264', 'id': 1403633}, {'name': 'Alberto Villase\\u00f1or', 'gender': 0, 'department': 'Art', 'job': 'Construction Coordinator', 'credit_id': '5969f71e92514136e700e52e', 'id': 1431015}, {'name': 'William Jacobs', 'gender': 0, 'department': 'Sound', 'job': 'Sound Designer', 'credit_id': '5969f806925141486b008b6c', 'id': 1433719}, {'name': 'Ernesto Mu\\u00f1oz', 'gender': 0, 'department': 'Sound', 'job': 'Boom Operator', 'credit_id': '5969f82d92514136a800e5fd', 'id': 1520393}, {'name': 'Roxie Hodenfield', 'gender': 0, 'department': 'Costume &amp; Make-Up', 'job': 'Hair Department Head', 'credit_id': '5969f646c3a3680a750025d1', 'id': 1535727}, {'name': 'Sean Landeros', 'gender': 0, 'department': 'Sound', 'job': 'Sound Recordist', 'credit_id': '5969f818925141382c002632', 'id': 1548694}, {'name': 'Ed Novick', 'gender': 0, 'department': 'Sound', 'job': 'Production Sound Mixer', 'credit_id': '5969f836c3a3683b7d00efcd', 'id': 1550832}, {'name': 'James J. Mase', 'gender': 0, 'department': 'Sound', 'job': 'Boom Operator', 'credit_id': '5969f82192514136f800ed64', 'id': 1563899}, {'name': 'Charles Ewing Smith', 'gender': 0, 'department': 'Editing', 'job': 'Dialogue Editor', 'credit_id': '5969f85992514136a800e622', 'id': 1564584}, {'name': 'Matthew C. Beville', 'gender': 0, 'department': 'Sound', 'job': 'Foley Editor', 'credit_id': '5969f749c3a3683b4200dcac', 'id': 1596321}, {'name': 'Kara Sutherlin', 'gender': 0, 'department': 'Art', 'job': 'Standby Painter', 'credit_id': '5969f705c3a3683b8c00f1d5', 'id': 1606651}, {'name': 'Brian Bettwy', 'gender': 0, 'department': 'Directing', 'job': 'First Assistant Director', 'credit_id': '5969f6a292514136a800e441', 'id': 1685556}, {'name': 'Sergio Jara', 'gender': 0, 'department': 'Crew', 'job': 'Special Effects Coordinator', 'credit_id': '5969f87bc3a3683b7d00f024', 'id': 1760138}, {'name': 'King Orba', 'gender': 0, 'department': 'Art', 'job': 'Set Dresser', 'credit_id': '5969f6f5c3a36837570059e4', 'id': 1836192}, {'name': 'Eva Castro', 'gender': 0, 'department': 'Art', 'job': 'Set Decoration', 'credit_id': '5969f60992514136f800eb16', 'id': 1851741}, {'name': 'Sandra Migueli', 'gender': 0, 'department': 'Costume &amp; Make-Up', 'job': 'Makeup Artist', 'credit_id': '5969f651925141486b008990', 'id': 1851742}, {'name': 'Korey Scott Pollard', 'gender': 0, 'department': 'Directing', 'job': 'Second Assistant Director', 'credit_id': '5969f6b092514136a800e44e', 'id': 1851743}, {'name': 'Carlos Azucena', 'gender': 0, 'department': 'Art', 'job': 'Assistant Property Master', 'credit_id': '5969f6ba92514136e700e4c4', 'id': 1851744}, {'name': 'Kevin Berve', 'gender': 0, 'department': 'Art', 'job': 'Assistant Property Master', 'credit_id': '5969f6cbc3a3683b6100e2a9', 'id': 1851746}, {'name': 'Mike Reedy', 'gender': 0, 'department': 'Crew', 'job': 'Special Effects Coordinator', 'credit_id': '5969f88692514136a800e649', 'id': 1851751}]"/>
    <s v="Robert Rodriguez"/>
  </r>
  <r>
    <n v="1702"/>
    <n v="28000000"/>
    <s v="Action Thriller"/>
    <s v=""/>
    <n v="562"/>
    <s v="helicopter journalist based on novel terrorist skyscraper"/>
    <s v="en"/>
    <s v="Die Hard"/>
    <s v="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
    <n v="66.169628000000003"/>
    <s v="[{&quot;name&quot;: &quot;Twentieth Century Fox Film Corporation&quot;, &quot;id&quot;: 306}, {&quot;name&quot;: &quot;Gordon Company&quot;, &quot;id&quot;: 1073}, {&quot;name&quot;: &quot;Silver Pictures&quot;, &quot;id&quot;: 1885}]"/>
    <s v="[{&quot;iso_3166_1&quot;: &quot;US&quot;, &quot;name&quot;: &quot;United States of America&quot;}]"/>
    <x v="1450"/>
    <n v="140767956"/>
    <n v="131"/>
    <s v="[{&quot;iso_639_1&quot;: &quot;en&quot;, &quot;name&quot;: &quot;English&quot;}, {&quot;iso_639_1&quot;: &quot;de&quot;, &quot;name&quot;: &quot;Deutsch&quot;}, {&quot;iso_639_1&quot;: &quot;it&quot;, &quot;name&quot;: &quot;Italiano&quot;}]"/>
    <s v="Released"/>
    <s v="40 Stories. Twelve Terrorists. One Cop."/>
    <s v="Die Hard"/>
    <x v="17"/>
    <n v="3948"/>
    <s v="Bruce Willis Alan Rickman Alexander Godunov Bonnie Bedelia Reginald VelJohnson"/>
    <s v="[{'name': 'John McTiernan', 'gender': 0, 'department': 'Directing', 'job': 'Director', 'credit_id': '52fe4252c3a36847f8015429', 'id': 1090}, {'name': 'Joel Silver', 'gender': 2, 'department': 'Production', 'job': 'Producer', 'credit_id': '52fe4252c3a36847f801547f', 'id': 1091}, {'name': 'Lawrence Gordon', 'gender': 2, 'department': 'Production', 'job': 'Producer', 'credit_id': '52fe4252c3a36847f8015473', 'id': 1093}, {'name': 'Jackie Burch', 'gender': 1, 'department': 'Production', 'job': 'Casting', 'credit_id': '52fe4253c3a36847f801549d', 'id': 1097}, {'name': 'John F. Link', 'gender': 2, 'department': 'Editing', 'job': 'Editor', 'credit_id': '52fe4252c3a36847f8015491', 'id': 1099}, {'name': 'Steven E. de Souza', 'gender': 2, 'department': 'Writing', 'job': 'Screenplay', 'credit_id': '52fe4252c3a36847f801543b', 'id': 1726}, {'name': 'Jeb Stuart', 'gender': 2, 'department': 'Writing', 'job': 'Screenplay', 'credit_id': '52fe4252c3a36847f8015435', 'id': 7671}, {'name': 'Lloyd Levin', 'gender': 2, 'department': 'Production', 'job': 'Associate Producer', 'credit_id': '56a02463c3a36858dc00b1e1', 'id': 1993}, {'name': 'Ferne Cassel', 'gender': 1, 'department': 'Production', 'job': 'Casting Associate', 'credit_id': '56a0266f92514168b1000622', 'id': 2045}, {'name': 'Jan de Bont', 'gender': 2, 'department': 'Camera', 'job': 'Director of Photography', 'credit_id': '52fe4252c3a36847f801548b', 'id': 2209}, {'name': 'Frank J. Urioste', 'gender': 2, 'department': 'Editing', 'job': 'Editor', 'credit_id': '52fe4252c3a36847f8015497', 'id': 7715}, {'name': 'Roderick Thorp', 'gender': 0, 'department': 'Writing', 'job': 'Novel', 'credit_id': '52fe4252c3a36847f801542f', 'id': 7670}, {'name': 'Charles Gordon', 'gender': 2, 'department': 'Production', 'job': 'Executive Producer', 'credit_id': '52fe4252c3a36847f801546d', 'id': 7681}, {'name': 'Beau Marks', 'gender': 0, 'department': 'Production', 'job': 'Producer', 'credit_id': '52fe4252c3a36847f8015479', 'id': 7713}, {'name': 'Beau Marks', 'gender': 0, 'department': 'Production', 'job': 'Unit Production Manager', 'credit_id': '56a0254ec3a36858ce00b63b', 'id': 7713}, {'name': 'Michael Kamen', 'gender': 0, 'department': 'Sound', 'job': 'Original Music Composer', 'credit_id': '52fe4252c3a36847f8015485', 'id': 7714}, {'name': 'Jackson De Govia', 'gender': 2, 'department': 'Art', 'job': 'Production Design', 'credit_id': '52fe4253c3a36847f80154a3', 'id': 7716}, {'name': 'John R. Jensen', 'gender': 2, 'department': 'Art', 'job': 'Art Direction', 'credit_id': '52fe4253c3a36847f80154a9', 'id': 7717}, {'name': 'Philip Leonard', 'gender': 2, 'department': 'Art', 'job': 'Set Decoration', 'credit_id': '52fe4253c3a36847f80154af', 'id': 7718}, {'name': 'Marilyn Vance', 'gender': 1, 'department': 'Costume &amp; Make-Up', 'job': 'Costume Design', 'credit_id': '52fe4253c3a36847f80154b5', 'id': 7719}, {'name': 'Barry Francis Delaney', 'gender': 2, 'department': 'Costume &amp; Make-Up', 'job': 'Costume Supervisor', 'credit_id': '54d4e6b1c3a36871c100b39e', 'id': 12849}, {'name': 'Ron Bartlett', 'gender': 0, 'department': 'Sound', 'job': 'Foley', 'credit_id': '571ac21a92514149b8001a3c', 'id': 16177}, {'name': 'Dennis Michelson', 'gender': 0, 'department': 'Crew', 'job': 'Visual Effects Editor', 'credit_id': '54d4e4a09251413fd60147a6', 'id': 16179}, {'name': 'William J. Durrell Jr.', 'gender': 2, 'department': 'Art', 'job': 'Assistant Art Director', 'credit_id': '54d4e133925141560a0000e1', 'id': 16652}, {'name': 'Richard Edlund', 'gender': 0, 'department': 'Visual Effects', 'job': 'Visual Effects Producer', 'credit_id': '54d4e482c3a3685d570096ba', 'id': 21548}, {'name': 'Glenn R. Wilder', 'gender': 2, 'department': 'Crew', 'job': 'Stunts', 'credit_id': '56c0c91ec3a36817ef00ca69', 'id': 61838}, {'name': 'George P. Wilbur', 'gender': 2, 'department': 'Crew', 'job': 'Stunts', 'credit_id': '57487ec892514135d1002e24', 'id': 69129}, {'name': 'Charlie Picerni', 'gender': 2, 'department': 'Crew', 'job': 'Stunt Coordinator', 'credit_id': '54d4e4cdc3a3685d570096c1', 'id': 91243}, {'name': 'Vanessa Theme Ament', 'gender': 0, 'department': 'Sound', 'job': 'Foley', 'credit_id': '54d4e2a3c3a3685d57009689', 'id': 91312}, {'name': 'Cindy Marty', 'gender': 1, 'department': 'Editing', 'job': 'Dialogue Editor', 'credit_id': '54d4e21c92514109ba013c9b', 'id': 118944}, {'name': 'Dick Ziker', 'gender': 0, 'department': 'Crew', 'job': 'Stunts', 'credit_id': '56bf75dbc3a36817ef0093cf', 'id': 161787}, {'name': 'Stephen Hunter Flick', 'gender': 0, 'department': 'Sound', 'job': 'Sound Effects Editor', 'credit_id': '54d4e3a1c3a3685d57009697', 'id': 554887}, {'name': 'Wes Dawn', 'gender': 2, 'department': 'Costume &amp; Make-Up', 'job': 'Makeup Artist', 'credit_id': '54d4e0fbc3a3686ac8012f67', 'id': 949558}, {'name': 'Michael Scott', 'gender': 2, 'department': 'Camera', 'job': 'Camera Operator', 'credit_id': '54d4e645c3a3686abc013db6', 'id': 1009842}, {'name': 'Al Di Sarro', 'gender': 2, 'department': 'Crew', 'job': 'Special Effects Coordinator', 'credit_id': '54d4e4079251417a0400b296', 'id': 1118402}, {'name': 'Paul Abascal', 'gender': 2, 'department': 'Costume &amp; Make-Up', 'job': 'Hairstylist', 'credit_id': '56a024e8c3a36858dc00b216', 'id': 1216735}, {'name': 'Robin Harlan', 'gender': 0, 'department': 'Sound', 'job': 'Foley', 'credit_id': '54d4e2b7c3a3686ac4013836', 'id': 1227173}, {'name': 'Victor Paul', 'gender': 2, 'department': 'Crew', 'job': 'Stunts', 'credit_id': '5862a6f99251412b8d0001ed', 'id': 1231235}, {'name': 'Scott Eddo', 'gender': 2, 'department': 'Costume &amp; Make-Up', 'job': 'Makeup Department Head', 'credit_id': '54d4e0e2c3a3686abc013d11', 'id': 1316296}, {'name': 'Brian Christensen', 'gender': 2, 'department': 'Crew', 'job': 'Stunts', 'credit_id': '579796429251411a2c00013b', 'id': 1332017}, {'name': 'Barbara Siebert', 'gender': 0, 'department': 'Costume &amp; Make-Up', 'job': 'Set Costumer', 'credit_id': '54d4e6cb92514109ba013d1d', 'id': 1335587}, {'name': 'Don J. Bassman', 'gender': 0, 'department': 'Sound', 'job': 'Sound Re-Recording Mixer', 'credit_id': '54d4e3b59251413fd601478d', 'id': 1338830}, {'name': 'Richard Overton', 'gender': 0, 'department': 'Sound', 'job': 'Sound Re-Recording Mixer', 'credit_id': '54d4e3cc9251413fca014276', 'id': 1338832}, {'name': 'Craig Edgar', 'gender': 0, 'department': 'Art', 'job': 'Assistant Art Director', 'credit_id': '54d4e145c3a36871c100b2fe', 'id': 1378161}, {'name': 'Robert Renga', 'gender': 0, 'department': 'Crew', 'job': 'Sound Recordist', 'credit_id': '54d4e2fdc3a3686abc013d58', 'id': 1391570}, {'name': 'Kevin F. Cleary', 'gender': 0, 'department': 'Sound', 'job': 'Sound Re-Recording Mixer', 'credit_id': '56cf3cb0c3a3681e36002e4e', 'id': 1398855}, {'name': 'Tommy Tomlinson', 'gender': 0, 'department': 'Crew', 'job': 'Property Master', 'credit_id': '54d4e182c3a368616e013465', 'id': 1410345}, {'name': 'Joel Marx', 'gender': 0, 'department': 'Production', 'job': 'Location Manager', 'credit_id': '54d4e7619251413fc1014498', 'id': 1411170}, {'name': 'Peter Sorel', 'gender': 2, 'department': 'Camera', 'job': 'Still Photographer', 'credit_id': '54d4e662c3a3686ac40138b1', 'id': 1411293}, {'name': 'Craig Heath', 'gender': 0, 'department': 'Crew', 'job': 'Sound Recordist', 'credit_id': '54d4e311c3a3686abc013d5a', 'id': 1411521}, {'name': 'Hank Salerno', 'gender': 0, 'department': 'Sound', 'job': 'ADR &amp; Dubbing', 'credit_id': '54d4e1fb9251413fc1014400', 'id': 1412617}, {'name': 'Catherine Shorr', 'gender': 0, 'department': 'Sound', 'job': 'Sound Effects Editor', 'credit_id': '54d4e34cc3a368616e0134a6', 'id': 1416581}, {'name': 'Bruce J. Gfeller', 'gender': 0, 'department': 'Art', 'job': 'Construction Coordinator', 'credit_id': '54d4e164c3a3685d57009642', 'id': 1422057}, {'name': 'Jos\\u00e9e Normand', 'gender': 0, 'department': 'Costume &amp; Make-Up', 'job': 'Hairstylist', 'credit_id': '54d4e0cb9251413fca01421a', 'id': 1423858}, {'name': 'E.C. Chen', 'gender': 0, 'department': 'Art', 'job': 'Set Designer', 'credit_id': '54d4e1979251413fd6014761', 'id': 1423859}, {'name': 'Roland E. Hill Jr.', 'gender': 0, 'department': 'Art', 'job': 'Set Designer', 'credit_id': '54d4e1b492514109ba013c8f', 'id': 1423860}, {'name': 'Jeff Rosen', 'gender': 0, 'department': 'Editing', 'job': 'Dialogue Editor', 'credit_id': '54d4e271c3a3685d5700967b', 'id': 1423861}, {'name': 'David W. Gray', 'gender': 0, 'department': 'Sound', 'job': 'Dolby Consultant', 'credit_id': '54d4e2e09251413fd6014781', 'id': 1423862}, {'name': 'David E. Stone', 'gender': 2, 'department': 'Sound', 'job': 'Sound Effects Editor', 'credit_id': '54d4e35f9251417c2300a5d4', 'id': 1423863}, {'name': 'Brent Boates', 'gender': 0, 'department': 'Crew', 'job': 'Visual Effects Art Director', 'credit_id': '54d4e46ac3a3685d570096b1', 'id': 1423864}, {'name': 'Michael Ferris', 'gender': 0, 'department': 'Camera', 'job': 'Camera Operator', 'credit_id': '54d4e55f9251413fd60147c5', 'id': 1423865}, {'name': 'M. Todd Henry', 'gender': 0, 'department': 'Camera', 'job': 'Camera Operator', 'credit_id': '54d4e5a0c3a36871c100b37c', 'id': 1423866}, {'name': 'Virgil Mirano', 'gender': 0, 'department': 'Camera', 'job': 'Still Photographer', 'credit_id': '54d4e6789251417a0400b2e1', 'id': 1423867}, {'name': 'Ed Ayer', 'gender': 0, 'department': 'Lighting', 'job': 'Gaffer', 'credit_id': '54d4e69292514109ba013d13', 'id': 1423868}, {'name': 'Michael Voght', 'gender': 0, 'department': 'Costume &amp; Make-Up', 'job': 'Set Costumer', 'credit_id': '54d4e6dc92514173cf008c71', 'id': 1423869}, {'name': 'Myra Hill', 'gender': 0, 'department': 'Crew', 'job': 'Transportation Coordinator', 'credit_id': '54d4e7029251413fca0142cc', 'id': 1423871}, {'name': 'Stanley R. Webber', 'gender': 0, 'department': 'Crew', 'job': 'Picture Car Coordinator', 'credit_id': '54d4e7179251413fca0142d2', 'id': 1423873}, {'name': 'Ken H. Rosen', 'gender': 0, 'department': 'Production', 'job': 'Location Manager', 'credit_id': '54d4e749c3a368746900ab15', 'id': 1423874}, {'name': 'Jim Kail', 'gender': 0, 'department': 'Costume &amp; Make-Up', 'job': 'Makeup Artist', 'credit_id': '56a02504925141370b003ae2', 'id': 1423987}, {'name': 'Christopher Brooks', 'gender': 2, 'department': 'Sound', 'job': 'Supervising Sound Editor', 'credit_id': '571f9cea9251416f3300386b', 'id': 1458533}, {'name': 'Tim Sisson', 'gender': 0, 'department': 'Crew', 'job': 'Picture Car Coordinator', 'credit_id': '56a02769c3a36858c600c0ab', 'id': 1463843}, {'name': 'Matthew Yuricich', 'gender': 0, 'department': 'Visual Effects', 'job': 'Visual Effects', 'credit_id': '56be1c94c3a36817f90040c5', 'id': 1559493}, {'name': 'James Nordberg', 'gender': 0, 'department': 'Crew', 'job': 'Transportation Captain', 'credit_id': '56a0270bc3a36858cb00a68d', 'id': 1566391}, {'name': 'Kenny Endoso', 'gender': 0, 'department': 'Crew', 'job': 'Stunts', 'credit_id': '56be2369c3a36817ef004431', 'id': 1576419}, {'name': 'Peter McKernan', 'gender': 0, 'department': 'Crew', 'job': 'Stunts', 'credit_id': '575709249251414eba0002be', 'id': 1632066}]"/>
    <s v="John McTiernan"/>
  </r>
  <r>
    <n v="1703"/>
    <n v="28000000"/>
    <s v="Comedy"/>
    <s v=""/>
    <n v="15373"/>
    <s v="camping campsite big brother friends community service"/>
    <s v="en"/>
    <s v="Role Models"/>
    <s v="Two salesmen trash a company truck on an energy drink-fueled bender. Upon their arrest, the court gives them a choice: do hard time or spend 150 service hours with a mentorship program. After one day with the kids, however, jail doesn't look half bad."/>
    <n v="24.917665"/>
    <s v="[{&quot;name&quot;: &quot;Universal Pictures&quot;, &quot;id&quot;: 33}, {&quot;name&quot;: &quot;Internationale Filmproduktion Stella-del-S\u00fcd&quot;, &quot;id&quot;: 3075}, {&quot;name&quot;: &quot;Relativity Media&quot;, &quot;id&quot;: 7295}, {&quot;name&quot;: &quot;New Regency Pictures&quot;, &quot;id&quot;: 10104}, {&quot;name&quot;: &quot;WideAwake&quot;, &quot;id&quot;: 28787}, {&quot;name&quot;: &quot;Stuber/Parent&quot;, &quot;id&quot;: 67334}]"/>
    <s v="[{&quot;iso_3166_1&quot;: &quot;US&quot;, &quot;name&quot;: &quot;United States of America&quot;}]"/>
    <x v="1451"/>
    <n v="92380927"/>
    <n v="99"/>
    <s v="[{&quot;iso_639_1&quot;: &quot;en&quot;, &quot;name&quot;: &quot;English&quot;}]"/>
    <s v="Released"/>
    <s v="They're about to get more than they plea-bargained for."/>
    <s v="Role Models"/>
    <x v="12"/>
    <n v="564"/>
    <s v="Seann William Scott Paul Rudd Elizabeth Banks Christopher Mintz-Plasse Bobb'e J. Thompson"/>
    <s v="[{'name': 'Lisa Beach', 'gender': 1, 'department': 'Production', 'job': 'Casting', 'credit_id': '563e157f9251411867003b27', 'id': 434}, {'name': 'Sarah Katzman', 'gender': 1, 'department': 'Production', 'job': 'Casting', 'credit_id': '563e15919251413b1300ca54', 'id': 436}, {'name': 'Michael Payne', 'gender': 0, 'department': 'Sound', 'job': 'Supervising Sound Effects Editor', 'credit_id': '595399c59251411dbd017716', 'id': 1597}, {'name': 'Paul Rudd', 'gender': 2, 'department': 'Writing', 'job': 'Screenplay', 'credit_id': '52fe46529251416c75074ae7', 'id': 22226}, {'name': 'Douglas A. Mowat', 'gender': 0, 'department': 'Art', 'job': 'Set Decoration', 'credit_id': '563e15c9c3a3681b4b0284ca', 'id': 10958}, {'name': 'Matt Sweeney', 'gender': 0, 'department': 'Crew', 'job': 'Special Effects Coordinator', 'credit_id': '563e163c9251413b1300ca6e', 'id': 7859}, {'name': 'Dan Kolsrud', 'gender': 2, 'department': 'Production', 'job': 'Executive Producer', 'credit_id': '52fe46529251416c75074b17', 'id': 11815}, {'name': 'Robin Beauchesne', 'gender': 0, 'department': 'Costume &amp; Make-Up', 'job': 'Makeup Artist', 'credit_id': '595395f3c3a368382e0190a0', 'id': 14381}, {'name': 'Kevin Constant', 'gender': 2, 'department': 'Art', 'job': 'Art Direction', 'credit_id': '563e15b79251417819008526', 'id': 16467}, {'name': 'Craig Wedren', 'gender': 2, 'department': 'Sound', 'job': 'Original Music Composer', 'credit_id': '52fe46529251416c75074b3b', 'id': 17748}, {'name': 'Scott Stuber', 'gender': 2, 'department': 'Production', 'job': 'Producer', 'credit_id': '52fe46529251416c75074b35', 'id': 19282}, {'name': 'Molly Maginnis', 'gender': 1, 'department': 'Costume &amp; Make-Up', 'job': 'Costume Design', 'credit_id': '563e15dac3a3681b5c02ca51', 'id': 33456}, {'name': 'Russ T. Alsobrook', 'gender': 2, 'department': 'Camera', 'job': 'Director of Photography', 'credit_id': '563e1569c3a3681b4b0284ac', 'id': 22043}, {'name': 'David Wain', 'gender': 2, 'department': 'Directing', 'job': 'Director', 'credit_id': '52fe46529251416c75074ac5', 'id': 22214}, {'name': 'David Wain', 'gender': 2, 'department': 'Writing', 'job': 'Screenplay', 'credit_id': '52fe46529251416c75074aed', 'id': 22214}, {'name': 'W. Blake Herron', 'gender': 0, 'department': 'Writing', 'job': 'Story', 'credit_id': '52fe46529251416c75074b05', 'id': 25618}, {'name': 'Stephen J. Lineweaver', 'gender': 0, 'department': 'Art', 'job': 'Production Design', 'credit_id': '563e15a4c3a36862da003e21', 'id': 53811}, {'name': 'Andrew Z. Davis', 'gender': 2, 'department': 'Production', 'job': 'Executive Producer', 'credit_id': '52fe46529251416c75074b0b', 'id': 57864}, {'name': 'William Sherak', 'gender': 2, 'department': 'Production', 'job': 'Executive Producer', 'credit_id': '52fe46529251416c75074b29', 'id': 61122}, {'name': 'Jason Shuman', 'gender': 2, 'department': 'Production', 'job': 'Executive Producer', 'credit_id': '52fe46529251416c75074b2f', 'id': 61123}, {'name': 'Luke Greenfield', 'gender': 2, 'department': 'Production', 'job': 'Producer', 'credit_id': '52fe46529251416c75074b11', 'id': 65734}, {'name': 'Ken Marino', 'gender': 2, 'department': 'Writing', 'job': 'Screenplay', 'credit_id': '52fe46529251416c75074af3', 'id': 77089}, {'name': 'Mary Parent', 'gender': 1, 'department': 'Production', 'job': 'Producer', 'credit_id': '52fe46529251416c75074b1d', 'id': 114408}, {'name': 'Timothy Dowling', 'gender': 2, 'department': 'Writing', 'job': 'Screenplay', 'credit_id': '52fe46529251416c75074af9', 'id': 132315}, {'name': 'Timothy Dowling', 'gender': 2, 'department': 'Writing', 'job': 'Story', 'credit_id': '52fe46529251416c75074aff', 'id': 132315}, {'name': 'Matthew Seigel', 'gender': 0, 'department': 'Production', 'job': 'Executive Producer', 'credit_id': '52fe46529251416c75074b23', 'id': 224529}, {'name': 'Eric Kissack', 'gender': 2, 'department': 'Editing', 'job': 'Editor', 'credit_id': '52fe46529251416c75074b47', 'id': 224530}, {'name': 'Nena Smarz', 'gender': 1, 'department': 'Costume &amp; Make-Up', 'job': 'Makeup Department Head', 'credit_id': '563e176d9251417fa9003623', 'id': 957202}, {'name': 'Andrew DeCristofaro', 'gender': 0, 'department': 'Sound', 'job': 'Supervising Sound Editor', 'credit_id': '595398a5c3a36813880395c4', 'id': 1031811}, {'name': 'Suzi Ostos', 'gender': 0, 'department': 'Costume &amp; Make-Up', 'job': 'Makeup Artist', 'credit_id': '563e1797c3a3681b4d031de7', 'id': 1323760}, {'name': 'Ariel Gold', 'gender': 0, 'department': 'Costume &amp; Make-Up', 'job': 'Set Costumer', 'credit_id': '563e16b7c3a3681b5e029470', 'id': 1324794}, {'name': 'Tanya Noel Hill', 'gender': 0, 'department': 'Sound', 'job': 'Music Editor', 'credit_id': '59539cac9251412b23036c1c', 'id': 1339459}, {'name': 'Tony Bonaventura', 'gender': 0, 'department': 'Crew', 'job': 'Property Master', 'credit_id': '563e17cec3a3681b5c02ca8a', 'id': 1341776}, {'name': 'Susan Bierbaum', 'gender': 0, 'department': 'Directing', 'job': 'Script Supervisor', 'credit_id': '563e1707c3a3681b4d031dd2', 'id': 1342629}, {'name': 'Nancy Nugent', 'gender': 0, 'department': 'Sound', 'job': 'ADR Editor', 'credit_id': '595399519251412ac403741d', 'id': 1342656}, {'name': 'Michael Hertlein', 'gender': 0, 'department': 'Editing', 'job': 'Dialogue Editor', 'credit_id': '595398ed9251416914008e53', 'id': 1352966}, {'name': 'Karen Vassar Triest', 'gender': 1, 'department': 'Sound', 'job': 'Sound Effects Editor', 'credit_id': '59539a519251412ac70385d3', 'id': 1377293}, {'name': 'Toby Bronson', 'gender': 0, 'department': 'Costume &amp; Make-Up', 'job': 'Set Costumer', 'credit_id': '563e16cb9251417fa9003601', 'id': 1378244}, {'name': 'John C. Stuver', 'gender': 2, 'department': 'Editing', 'job': 'Dialogue Editor', 'credit_id': '59539a009251412b31038bba', 'id': 1387183}, {'name': 'Dennis DeWaay', 'gender': 0, 'department': 'Art', 'job': 'Construction Coordinator', 'credit_id': '563e1615c3a3681b5402cfa2', 'id': 1398854}, {'name': 'Casey Hotchkiss', 'gender': 2, 'department': 'Camera', 'job': 'Camera Operator', 'credit_id': '59539b099251412b23036a71', 'id': 1400374}, {'name': 'Steve Nelson', 'gender': 2, 'department': 'Sound', 'job': 'Sound Effects Editor', 'credit_id': '59539925c3a3680d730317c7', 'id': 1412228}, {'name': 'Adruitha Lee', 'gender': 1, 'department': 'Costume &amp; Make-Up', 'job': 'Hair Department Head', 'credit_id': '563e1728c3a3681b4d031ddf', 'id': 1414984}, {'name': 'Sharon Lynch', 'gender': 0, 'department': 'Costume &amp; Make-Up', 'job': 'Key Costumer', 'credit_id': '59539c679251412ac40376ea', 'id': 1437609}, {'name': 'Sam Urdank', 'gender': 0, 'department': 'Camera', 'job': 'Still Photographer', 'credit_id': '59539bd69251412b23036b2c', 'id': 1477786}, {'name': 'Beth Lipari', 'gender': 0, 'department': 'Production', 'job': 'Casting Associate', 'credit_id': '563e1667925141781900854a', 'id': 1527912}, {'name': 'Kathy Nelson', 'gender': 1, 'department': 'Sound', 'job': 'Music Supervisor', 'credit_id': '59539d0f9251411dbd017a23', 'id': 1530166}, {'name': 'Charla Bowersox', 'gender': 0, 'department': 'Production', 'job': 'Casting Associate', 'credit_id': '563e16549251417819008547', 'id': 1532604}, {'name': 'Kathleen Walker', 'gender': 0, 'department': 'Art', 'job': 'Art Department Coordinator', 'credit_id': '563e15fdc3a3681b5c02ca59', 'id': 1532719}, {'name': 'Nanrose Buchman', 'gender': 0, 'department': 'Costume &amp; Make-Up', 'job': 'Assistant Costume Designer', 'credit_id': '563e167cc3a3681b4d031dc0', 'id': 1532720}, {'name': 'Phyllis Gilliam', 'gender': 0, 'department': 'Costume &amp; Make-Up', 'job': 'Costume Supervisor', 'credit_id': '563e1691c3a36862da003e48', 'id': 1532721}, {'name': 'Dana Rosenberg', 'gender': 0, 'department': 'Costume &amp; Make-Up', 'job': 'Set Costumer', 'credit_id': '563e16dd9251416cd80037e5', 'id': 1532722}, {'name': 'Mark Walcott', 'gender': 0, 'department': 'Costume &amp; Make-Up', 'job': 'Set Costumer', 'credit_id': '563e16f29251413442002d5b', 'id': 1532723}, {'name': 'Viviane Normand', 'gender': 0, 'department': 'Costume &amp; Make-Up', 'job': 'Hairstylist', 'credit_id': '563e1759c3a3681b4b028502', 'id': 1532724}, {'name': 'Judy Yonemoto', 'gender': 1, 'department': 'Costume &amp; Make-Up', 'job': 'Makeup Artist', 'credit_id': '563e17809251413442002d71', 'id': 1532725}, {'name': 'John Joyce', 'gender': 0, 'department': 'Camera', 'job': 'Steadicam Operator', 'credit_id': '59539b58c3a3681388039871', 'id': 1537872}, {'name': 'Lesa Nielsen', 'gender': 0, 'department': 'Costume &amp; Make-Up', 'job': 'Makeup Artist', 'credit_id': '59539662c3a36814ae03b23c', 'id': 1549576}, {'name': 'Josh King', 'gender': 0, 'department': 'Directing', 'job': 'First Assistant Director', 'credit_id': '59539748c3a36809c60382f5', 'id': 1553013}, {'name': 'Lois Walker', 'gender': 0, 'department': 'Production', 'job': 'Production Coordinator', 'credit_id': '59539d6b9251412ac7038919', 'id': 1564249}, {'name': 'Karin Silvestri', 'gender': 1, 'department': 'Crew', 'job': 'Stunts', 'credit_id': '591265c29251414edb04bf57', 'id': 1813644}, {'name': 'Cliff Bergman', 'gender': 0, 'department': 'Art', 'job': 'Construction Foreman', 'credit_id': '5953979dc3a36814ae03b36a', 'id': 1840622}, {'name': 'Sam Wayman', 'gender': 0, 'department': 'Lighting', 'job': 'Lighting Technician', 'credit_id': '59539ba69251411d9801756b', 'id': 1840623}]"/>
    <s v="David Wain"/>
  </r>
  <r>
    <n v="1704"/>
    <n v="28000000"/>
    <s v="Comedy Drama"/>
    <s v="http://www.thebigshortmovie.com/"/>
    <n v="318846"/>
    <s v="bank fraud biography wall street finances"/>
    <s v="en"/>
    <s v="The Big Short"/>
    <s v="The men who made millions from a global economic meltdown."/>
    <n v="57.518471999999996"/>
    <s v="[{&quot;name&quot;: &quot;Paramount Pictures&quot;, &quot;id&quot;: 4}, {&quot;name&quot;: &quot;Plan B Entertainment&quot;, &quot;id&quot;: 81}, {&quot;name&quot;: &quot;Regency Enterprises&quot;, &quot;id&quot;: 508}]"/>
    <s v="[{&quot;iso_3166_1&quot;: &quot;US&quot;, &quot;name&quot;: &quot;United States of America&quot;}]"/>
    <x v="725"/>
    <n v="133346506"/>
    <n v="130"/>
    <s v="[{&quot;iso_639_1&quot;: &quot;en&quot;, &quot;name&quot;: &quot;English&quot;}]"/>
    <s v="Released"/>
    <s v="This is a true story."/>
    <s v="The Big Short"/>
    <x v="7"/>
    <n v="2607"/>
    <s v="Christian Bale Steve Carell Ryan Gosling Brad Pitt Melissa Leo"/>
    <s v="[{'name': 'Brad Pitt', 'gender': 2, 'department': 'Production', 'job': 'Producer', 'credit_id': '568349e09251414f6300f7b7', 'id': 287}, {'name': 'Arnon Milchan', 'gender': 2, 'department': 'Production', 'job': 'Producer', 'credit_id': '568349d4c3a3684be90157db', 'id': 376}, {'name': 'Francine Maisler', 'gender': 1, 'department': 'Production', 'job': 'Casting', 'credit_id': '5683496092514131df013873', 'id': 6410}, {'name': 'Hank Corwin', 'gender': 0, 'department': 'Editing', 'job': 'Editor', 'credit_id': '58416f81c3a36865b600732b', 'id': 3190}, {'name': 'Kathy Driscoll', 'gender': 1, 'department': 'Production', 'job': 'Casting', 'credit_id': '56834953c3a3684bcc01760e', 'id': 19156}, {'name': 'Dayton Nietert', 'gender': 0, 'department': 'Lighting', 'job': 'Gaffer', 'credit_id': '5742d619c3a368175f001d2e', 'id': 12598}, {'name': 'Barry Ackroyd', 'gender': 2, 'department': 'Camera', 'job': 'Director of Photography', 'credit_id': '55721d79c3a3687f0c004712', 'id': 15493}, {'name': 'Andy Malcolm', 'gender': 0, 'department': 'Sound', 'job': 'Foley', 'credit_id': '56d822259251413402019a0f', 'id': 20229}, {'name': 'Dede Gardner', 'gender': 0, 'department': 'Production', 'job': 'Producer', 'credit_id': '568349b5c3a3686075014eff', 'id': 20458}, {'name': 'Susan Matheson', 'gender': 1, 'department': 'Costume &amp; Make-Up', 'job': 'Costume Design', 'credit_id': '56d81db892514162b7005860', 'id': 36605}, {'name': 'Clayton Hartley', 'gender': 2, 'department': 'Art', 'job': 'Production Design', 'credit_id': '56834977c3a3686075014ef1', 'id': 54585}, {'name': 'Adam McKay', 'gender': 2, 'department': 'Writing', 'job': 'Screenplay', 'credit_id': '55187d3fc3a36862ff004a81', 'id': 55710}, {'name': 'Adam McKay', 'gender': 2, 'department': 'Directing', 'job': 'Director', 'credit_id': '55187d2e9251416f0a004c26', 'id': 55710}, {'name': 'Louise Rosner-Meyer', 'gender': 1, 'department': 'Production', 'job': 'Executive Producer', 'credit_id': '5683499c9251414ecb007a6c', 'id': 56327}, {'name': 'Kevin J. Messick', 'gender': 0, 'department': 'Production', 'job': 'Executive Producer', 'credit_id': '588b576992514156a6019fd3', 'id': 56461}, {'name': 'Linda Lee Sutton', 'gender': 0, 'department': 'Art', 'job': 'Set Decoration', 'credit_id': '569298cc92514115bc002642', 'id': 112307}, {'name': 'Terry Porter', 'gender': 0, 'department': 'Sound', 'job': 'Sound Re-Recording Mixer', 'credit_id': '5692991ac3a3684cfc0028ff', 'id': 74978}, {'name': 'Michael Lewis', 'gender': 0, 'department': 'Writing', 'job': 'Book', 'credit_id': '568349059251414f6300f783', 'id': 136186}, {'name': 'Kristin Lekki', 'gender': 0, 'department': 'Art', 'job': 'Assistant Art Director', 'credit_id': '5742d248c3a36869420014ce', 'id': 582943}, {'name': 'Jeremy Kleiner', 'gender': 2, 'department': 'Production', 'job': 'Producer', 'credit_id': '568349c692514169d0002099', 'id': 967387}, {'name': 'Elliott Glick', 'gender': 0, 'department': 'Art', 'job': 'Art Direction', 'credit_id': '568349859251414f6300f79f', 'id': 1011958}, {'name': 'Andrew DeCristofaro', 'gender': 0, 'department': 'Sound', 'job': 'Sound Designer', 'credit_id': '56d8223f92514162b7005906', 'id': 1031811}, {'name': 'Drew Jiritano', 'gender': 0, 'department': 'Crew', 'job': 'Special Effects Coordinator', 'credit_id': '56d81e3f92514175a30017fb', 'id': 1043368}, {'name': 'Julie Hewett', 'gender': 0, 'department': 'Costume &amp; Make-Up', 'job': 'Makeup Department Head', 'credit_id': '56d8233992514162b7005934', 'id': 1319166}, {'name': 'Jann Engel', 'gender': 1, 'department': 'Art', 'job': 'Set Designer', 'credit_id': '5742d36dc3a368705a0013ed', 'id': 1322017}, {'name': 'Alex Perrone', 'gender': 0, 'department': 'Costume &amp; Make-Up', 'job': 'Wigmaker', 'credit_id': '56d823dfc3a3681e4401fde9', 'id': 1332300}, {'name': 'John Finklea', 'gender': 2, 'department': 'Sound', 'job': 'Music Editor', 'credit_id': '5692992e92514115c5002787', 'id': 1347755}, {'name': 'Michelle C. Harmon', 'gender': 0, 'department': 'Art', 'job': 'Assistant Art Director', 'credit_id': '5742d2309251414788001583', 'id': 1367488}, {'name': 'Wright McFarland', 'gender': 0, 'department': 'Art', 'job': 'Set Designer', 'credit_id': '5742d3b192514155b2000485', 'id': 1367490}, {'name': 'Richard Bluff', 'gender': 0, 'department': 'Visual Effects', 'job': 'Visual Effects Supervisor', 'credit_id': '56d81ea2c3a3681e4a01c81b', 'id': 1367818}, {'name': &quot;Darren 'Sunny' Warkentin&quot;, 'gender': 0, 'department': 'Editing', 'job': 'Dialogue Editor', 'credit_id': '56d821c5c3a3682cef00c393', 'id': 1377416}, {'name': 'Mustapha Mimis', 'gender': 0, 'department': 'Costume &amp; Make-Up', 'job': 'Set Costumer', 'credit_id': '56d8210a92514162b70058e1', 'id': 1399323}, {'name': 'Anna Behlmer', 'gender': 0, 'department': 'Sound', 'job': 'Sound Re-Recording Mixer', 'credit_id': '5692990e92514115bc002647', 'id': 1401687}, {'name': 'K. Emily Levine', 'gender': 0, 'department': 'Art', 'job': 'Art Department Coordinator', 'credit_id': '5692996c92514115bc00265e', 'id': 1403391}, {'name': 'Randall S. Coe', 'gender': 0, 'department': 'Art', 'job': 'Construction Coordinator', 'credit_id': '5742d27cc3a3686c8c0015bf', 'id': 1403397}, {'name': 'Becky Sullivan', 'gender': 0, 'department': 'Sound', 'job': 'Supervising Sound Editor', 'credit_id': '56d822879251412fe800118e', 'id': 1404903}, {'name': 'Laura Harris Atkinson', 'gender': 0, 'department': 'Editing', 'job': 'Dialogue Editor', 'credit_id': '56d821dcc3a3681e5001b88a', 'id': 1405232}, {'name': 'Carl Mastio', 'gender': 0, 'department': 'Art', 'job': 'Greensman', 'credit_id': '5742d2f49251411de4001a14', 'id': 1407350}, {'name': 'Larry Cottrill', 'gender': 0, 'department': 'Lighting', 'job': 'Rigging Gaffer', 'credit_id': '5742d652c3a36877550022d1', 'id': 1414153}, {'name': 'Vanessa Galvez', 'gender': 0, 'department': 'Editing', 'job': 'Digital Intermediate', 'credit_id': '56d822a7c3a3681e4401fdc7', 'id': 1414291}, {'name': 'Adruitha Lee', 'gender': 1, 'department': 'Costume &amp; Make-Up', 'job': 'Hair Department Head', 'credit_id': '56d822f4c3a3681e3901cfba', 'id': 1414984}, {'name': 'Mychael Bates', 'gender': 2, 'department': 'Art', 'job': 'Property Master', 'credit_id': '594851c1c3a36816f6048d68', 'id': 1417415}, {'name': 'Josh Medak', 'gender': 0, 'department': 'Camera', 'job': 'Camera Operator', 'credit_id': '56d81f5fc3a3681e3601cdec', 'id': 1442164}, {'name': 'Andy Day', 'gender': 0, 'department': 'Lighting', 'job': 'Gaffer', 'credit_id': '56d81fd492514175a300183f', 'id': 1446688}, {'name': 'Patrick Capone', 'gender': 0, 'department': 'Camera', 'job': 'Additional Photography', 'credit_id': '56d8209ac3a36870ac00a552', 'id': 1460019}, {'name': 'Gayle Wesley', 'gender': 0, 'department': 'Sound', 'job': 'First Assistant Sound Editor', 'credit_id': '56d82210c3a36870ac00a58c', 'id': 1461169}, {'name': 'Tim Arasheben', 'gender': 0, 'department': 'Camera', 'job': 'Camera Operator', 'credit_id': '56d81f90c3a36870ac00a518', 'id': 1461175}, {'name': 'Jillian Erickson', 'gender': 0, 'department': 'Costume &amp; Make-Up', 'job': 'Makeup Artist', 'credit_id': '56d82383c3a3681e4401fdde', 'id': 1461193}, {'name': 'Pamela S. Westmore', 'gender': 0, 'department': 'Costume &amp; Make-Up', 'job': 'Makeup Artist', 'credit_id': '56d82363925141719e007aa9', 'id': 1461605}, {'name': 'Annabelle MacNeal', 'gender': 0, 'department': 'Costume &amp; Make-Up', 'job': 'Makeup Artist', 'credit_id': '56d8234ec3a3681e3c02010c', 'id': 1463274}, {'name': 'Charles Randolph', 'gender': 0, 'department': 'Writing', 'job': 'Screenplay', 'credit_id': '55721f099251416af7002098', 'id': 1474332}, {'name': 'Cate Hardman', 'gender': 1, 'department': 'Directing', 'job': 'Script Supervisor', 'credit_id': '569298d9c3a3684cfc0028f6', 'id': 1478953}, {'name': 'Tom Boyd', 'gender': 0, 'department': 'Camera', 'job': 'Underwater Camera', 'credit_id': '56d820719251414291004e2a', 'id': 1521471}, {'name': 'Elaine Perlmann', 'gender': 0, 'department': 'Costume &amp; Make-Up', 'job': 'Assistant Costume Designer', 'credit_id': '56d820bac3a3681e3c0200b1', 'id': 1530690}, {'name': 'Nicholas Britell', 'gender': 0, 'department': 'Sound', 'job': 'Original Music Composer', 'credit_id': '5683492b92514169d0002075', 'id': 1533516}, {'name': &quot;Ken O'Keefe&quot;, 'gender': 0, 'department': 'Editing', 'job': 'First Assistant Editor', 'credit_id': '56d822d5c3a36870ac00a5a3', 'id': 1533531}, {'name': 'Michelle Diamantides', 'gender': 0, 'department': 'Costume &amp; Make-Up', 'job': 'Key Hair Stylist', 'credit_id': '56d8232292514175a30018c5', 'id': 1543197}, {'name': 'John Morris', 'gender': 2, 'department': 'Sound', 'job': 'Sound Effects Editor', 'credit_id': '56d8226cc3a3681e4a01c8b4', 'id': 1544669}, {'name': 'Markus Mentzer', 'gender': 0, 'department': 'Camera', 'job': 'First Assistant Camera', 'credit_id': '56d81ff992514175a3001846', 'id': 1549439}, {'name': 'Beverley Woods', 'gender': 0, 'department': 'Costume &amp; Make-Up', 'job': 'Costume Supervisor', 'credit_id': '56d820f1c3a3681e5001b876', 'id': 1550230}, {'name': 'Chris Fisher', 'gender': 2, 'department': 'Camera', 'job': 'First Assistant Camera', 'credit_id': '56d8202e92514175a300184d', 'id': 1552778}, {'name': 'David Wyman', 'gender': 0, 'department': 'Sound', 'job': 'Sound mixer', 'credit_id': '5692995ac3a3684cf600272f', 'id': 1561557}, {'name': 'Mare McIntosh', 'gender': 0, 'department': 'Visual Effects', 'job': 'Visual Effects Producer', 'credit_id': '56d81e6cc3a3681e4a01c80c', 'id': 1568470}, {'name': 'Wayne Billheimer', 'gender': 0, 'department': 'Visual Effects', 'job': 'Visual Effects Producer', 'credit_id': '56d81e8a925141719e0079f2', 'id': 1579412}, {'name': 'Michelle Dickson', 'gender': 0, 'department': 'Crew', 'job': 'Special Effects Coordinator', 'credit_id': '56d81e2c9251413402019977', 'id': 1585752}, {'name': 'Paul Linden', 'gender': 0, 'department': 'Visual Effects', 'job': 'Visual Effects Supervisor', 'credit_id': '56d81ebb9251416ff2001931', 'id': 1585753}, {'name': 'Kiya Maggio', 'gender': 0, 'department': 'Lighting', 'job': 'Rigging Grip', 'credit_id': '56d8204a92514175a3001854', 'id': 1585755}, {'name': 'Meghan Cornay', 'gender': 0, 'department': 'Costume &amp; Make-Up', 'job': 'Assistant Costume Designer', 'credit_id': '56d820cdc3a3681e3901cf64', 'id': 1585766}, {'name': 'Natasha Romanow', 'gender': 0, 'department': 'Costume &amp; Make-Up', 'job': 'Set Costumer', 'credit_id': '56d821209251414291004e53', 'id': 1585769}, {'name': 'Dylan Firshein', 'gender': 0, 'department': 'Editing', 'job': 'First Assistant Editor', 'credit_id': '56d822be9251416ff20019d7', 'id': 1585770}, {'name': 'Sarah Stamp', 'gender': 0, 'department': 'Costume &amp; Make-Up', 'job': 'Key Hair Stylist', 'credit_id': '56d8230f9251412fe80011aa', 'id': 1585772}, {'name': 'Joe Bergman', 'gender': 0, 'department': 'Art', 'job': 'Leadman', 'credit_id': '5742d32bc3a3686ffd001486', 'id': 1624709}, {'name': 'Chris Arnold', 'gender': 0, 'department': 'Art', 'job': 'Set Designer', 'credit_id': '5742d395925141111a001945', 'id': 1624710}, {'name': 'Robyn Wholey', 'gender': 0, 'department': 'Production', 'job': 'Co-Producer', 'credit_id': '588b5783c3a368413b02ba77', 'id': 1651979}, {'name': 'Louise McCarthy', 'gender': 0, 'department': 'Costume &amp; Make-Up', 'job': 'Makeup Artist', 'credit_id': '59b2a87c925141072f09ffc0', 'id': 1884068}]"/>
    <s v="Adam McKay"/>
  </r>
  <r>
    <n v="1705"/>
    <n v="0"/>
    <s v="Music Comedy Drama"/>
    <s v="http://www.takingwoodstockthemovie.co.uk/"/>
    <n v="26320"/>
    <s v="music festival independent film catskills dog tags"/>
    <s v="en"/>
    <s v="Taking Woodstock"/>
    <s v="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s farm in White Lake, New York, and Elliot finds himself swept up in a generation-defining experience that would change his life–and American culture–forever."/>
    <n v="11.870161"/>
    <s v="[{&quot;name&quot;: &quot;Focus Features&quot;, &quot;id&quot;: 10146}]"/>
    <s v="[{&quot;iso_3166_1&quot;: &quot;US&quot;, &quot;name&quot;: &quot;United States of America&quot;}]"/>
    <x v="885"/>
    <n v="0"/>
    <n v="120"/>
    <s v="[{&quot;iso_639_1&quot;: &quot;en&quot;, &quot;name&quot;: &quot;English&quot;}]"/>
    <s v="Released"/>
    <s v="A Generation Began In His Backyard."/>
    <s v="Taking Woodstock"/>
    <x v="13"/>
    <n v="127"/>
    <s v="Demetri Martin Imelda Staunton Henry Goodman Liev Schreiber Jonathan Groff"/>
    <s v="[{'name': 'Avy Kaufman', 'gender': 1, 'department': 'Production', 'job': 'Casting', 'credit_id': '52fe44fac3a368484e041c19', 'id': 2952}, {'name': 'Danny Elfman', 'gender': 2, 'department': 'Sound', 'job': 'Original Music Composer', 'credit_id': '52fe44fac3a368484e041c07', 'id': 531}, {'name': 'Ang Lee', 'gender': 2, 'department': 'Directing', 'job': 'Director', 'credit_id': '52fe44fac3a368484e041bc1', 'id': 1614}, {'name': 'Ang Lee', 'gender': 2, 'department': 'Production', 'job': 'Producer', 'credit_id': '52fe44fac3a368484e041bdd', 'id': 1614}, {'name': 'James Schamus', 'gender': 0, 'department': 'Writing', 'job': 'Screenplay', 'credit_id': '52fe44fac3a368484e041bd7', 'id': 1617}, {'name': 'James Schamus', 'gender': 0, 'department': 'Production', 'job': 'Producer', 'credit_id': '52fe44fac3a368484e041be3', 'id': 1617}, {'name': 'Tim Squyres', 'gender': 2, 'department': 'Editing', 'job': 'Editor', 'credit_id': '52fe44fac3a368484e041c13', 'id': 1635}, {'name': 'Eugene Gearty', 'gender': 0, 'department': 'Sound', 'job': 'Supervising Sound Editor', 'credit_id': '5686dafa9251412e5201eabe', 'id': 1638}, {'name': 'Eugene Gearty', 'gender': 0, 'department': 'Sound', 'job': 'Sound Re-Recording Mixer', 'credit_id': '5686daf09251417e15007ba9', 'id': 1638}, {'name': 'Michael Hausman', 'gender': 2, 'department': 'Production', 'job': 'Executive Producer', 'credit_id': '52fe44fac3a368484e041c01', 'id': 4006}, {'name': 'Celia D. Costas', 'gender': 1, 'department': 'Production', 'job': 'Executive Producer', 'credit_id': '52fe44fac3a368484e041bfb', 'id': 4183}, {'name': 'David Gropman', 'gender': 2, 'department': 'Art', 'job': 'Production Design', 'credit_id': '52fe44fac3a368484e041c1f', 'id': 5329}, {'name': 'Steven Kirshoff', 'gender': 0, 'department': 'Crew', 'job': 'Special Effects Coordinator', 'credit_id': '5686daddc3a3685f8900b19a', 'id': 15528}, {'name': 'Eric Gautier', 'gender': 2, 'department': 'Camera', 'job': 'Director of Photography', 'credit_id': '52fe44fac3a368484e041c0d', 'id': 18494}, {'name': 'Joseph G. Aulisi', 'gender': 2, 'department': 'Costume &amp; Make-Up', 'job': 'Costume Design', 'credit_id': '5686d9e09251417e63007d23', 'id': 36429}, {'name': 'Peter Rogness', 'gender': 2, 'department': 'Art', 'job': 'Art Direction', 'credit_id': '5686d9fc92514131df01d4c0', 'id': 60014}, {'name': 'Ellen Christiansen', 'gender': 1, 'department': 'Art', 'job': 'Set Decoration', 'credit_id': '5686d9eec3a368227b015865', 'id': 60135}, {'name': 'Wyatt Sprague', 'gender': 0, 'department': 'Sound', 'job': 'Sound Effects Editor', 'credit_id': '5686db939251412e5201ead7', 'id': 92389}, {'name': 'Patrick Cupo', 'gender': 2, 'department': 'Production', 'job': 'Producer', 'credit_id': '52fe44fac3a368484e041be9', 'id': 121142}, {'name': 'Mary Cybulski', 'gender': 1, 'department': 'Directing', 'job': 'Script Supervisor', 'credit_id': '557056029251413217001fd7', 'id': 992965}, {'name': 'David Lee', 'gender': 2, 'department': 'Production', 'job': 'Producer', 'credit_id': '52fe44fac3a368484e041bef', 'id': 1023786}, {'name': 'Reilly Steele', 'gender': 0, 'department': 'Sound', 'job': 'Sound Re-Recording Mixer', 'credit_id': '5686db0c92514169d000b946', 'id': 1085007}, {'name': 'Elliot Tiber', 'gender': 0, 'department': 'Writing', 'job': 'Novel', 'credit_id': '52fe44fac3a368484e041bcb', 'id': 1127684}, {'name': 'Tom Monte', 'gender': 0, 'department': 'Writing', 'job': 'Novel', 'credit_id': '52fe44fac3a368484e041bd1', 'id': 1127685}, {'name': 'David Sauers', 'gender': 0, 'department': 'Production', 'job': 'Producer', 'credit_id': '52fe44fac3a368484e041bf5', 'id': 1127686}, {'name': 'David Davenport', 'gender': 0, 'department': 'Costume &amp; Make-Up', 'job': 'Costume Supervisor', 'credit_id': '5686d9aa9251417e15007b7d', 'id': 1328380}, {'name': 'Kevin Draves', 'gender': 0, 'department': 'Costume &amp; Make-Up', 'job': 'Costume Supervisor', 'credit_id': '5686d9b79251414ecb011859', 'id': 1331651}, {'name': 'Philip Stockton', 'gender': 2, 'department': 'Sound', 'job': 'Supervising Sound Editor', 'credit_id': '5686db76c3a368227b01589b', 'id': 1333223}, {'name': 'Philip Stockton', 'gender': 2, 'department': 'Editing', 'job': 'Dialogue Editor', 'credit_id': '5686db7ec3a3684bcc021ccb', 'id': 1333223}, {'name': 'Drew Kunin', 'gender': 2, 'department': 'Sound', 'job': 'Sound mixer', 'credit_id': '5686dac192514132db01e40b', 'id': 1337458}, {'name': 'James Ferrera', 'gender': 0, 'department': 'Crew', 'job': 'Unit Publicist', 'credit_id': '5570561ec3a3681068002080', 'id': 1413003}, {'name': 'Ken Regan', 'gender': 2, 'department': 'Camera', 'job': 'Still Photographer', 'credit_id': '5686da0bc3a368227b015869', 'id': 1538430}, {'name': 'E. Gedney Webb', 'gender': 0, 'department': 'Sound', 'job': 'Music Editor', 'credit_id': '5686da239251414ecb011868', 'id': 1556630}]"/>
    <s v="Ang Lee"/>
  </r>
  <r>
    <n v="1706"/>
    <n v="28000000"/>
    <s v="Drama History"/>
    <s v=""/>
    <n v="14292"/>
    <s v="olympic games sport ice hockey milwaukee wisconsin st. paul minnesota"/>
    <s v="en"/>
    <s v="Miracle"/>
    <s v="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quot;Do you believe in miracles?&quot; Yes!"/>
    <n v="7.5340030000000002"/>
    <s v="[{&quot;name&quot;: &quot;Walt Disney&quot;, &quot;id&quot;: 5888}]"/>
    <s v="[{&quot;iso_3166_1&quot;: &quot;US&quot;, &quot;name&quot;: &quot;United States of America&quot;}]"/>
    <x v="1452"/>
    <n v="64445708"/>
    <n v="135"/>
    <s v="[{&quot;iso_639_1&quot;: &quot;en&quot;, &quot;name&quot;: &quot;English&quot;}]"/>
    <s v="Released"/>
    <s v="If you believe in yourself, anything can happen."/>
    <s v="Miracle"/>
    <x v="10"/>
    <n v="159"/>
    <s v="Kurt Russell Patricia Clarkson Noah Emmerich Sean McCann Kenneth Welsh"/>
    <s v="[{'name': &quot;Gavin O'Connor&quot;, 'gender': 2, 'department': 'Directing', 'job': 'Director', 'credit_id': '52fe45e39251416c75065e53', 'id': 77003}, {'name': 'Eric Guggenheim', 'gender': 0, 'department': 'Writing', 'job': 'Author', 'credit_id': '52fe45e39251416c75065e59', 'id': 84340}]"/>
    <s v="Gavin O'Connor"/>
  </r>
  <r>
    <n v="1707"/>
    <n v="28000000"/>
    <s v="Fantasy Horror Action"/>
    <s v="http://www.dawnofthedeadmovie.net/"/>
    <n v="924"/>
    <s v="refugee mass murder habor car journey department store"/>
    <s v="en"/>
    <s v="Dawn of the Dead"/>
    <s v="A group of surviving people take refuge in a shopping center after the world has been over taken over by aggressive, flesh-eating zombies. A remake of the 1978 zombie film of the same name."/>
    <n v="44.529429"/>
    <s v="[{&quot;name&quot;: &quot;New Amsterdam Entertainment&quot;, &quot;id&quot;: 572}, {&quot;name&quot;: &quot;Strike Entertainment&quot;, &quot;id&quot;: 655}, {&quot;name&quot;: &quot;Metropolitan Filmexport&quot;, &quot;id&quot;: 656}, {&quot;name&quot;: &quot;Toho-Towa&quot;, &quot;id&quot;: 657}, {&quot;name&quot;: &quot;Cruel and Unusual Films&quot;, &quot;id&quot;: 78685}]"/>
    <s v="[{&quot;iso_3166_1&quot;: &quot;US&quot;, &quot;name&quot;: &quot;United States of America&quot;}]"/>
    <x v="1453"/>
    <n v="102356381"/>
    <n v="101"/>
    <s v="[{&quot;iso_639_1&quot;: &quot;en&quot;, &quot;name&quot;: &quot;English&quot;}, {&quot;iso_639_1&quot;: &quot;it&quot;, &quot;name&quot;: &quot;Italiano&quot;}]"/>
    <s v="Released"/>
    <s v="When the undead rise, civilization will fall."/>
    <s v="Dawn of the Dead"/>
    <x v="20"/>
    <n v="1016"/>
    <s v="Sarah Polley Ving Rhames Jake Weber Mekhi Phifer Ty Burrell"/>
    <s v="[{'name': 'Niven Howie', 'gender': 0, 'department': 'Editing', 'job': 'Editor', 'credit_id': '52fe428ec3a36847f8027c57', 'id': 971}, {'name': 'Joseph Middleton', 'gender': 2, 'department': 'Production', 'job': 'Casting', 'credit_id': '52fe428ec3a36847f8027c5d', 'id': 1593}, {'name': 'Matthew F. Leonetti', 'gender': 2, 'department': 'Camera', 'job': 'Director of Photography', 'credit_id': '52fe428ec3a36847f8027c51', 'id': 2507}, {'name': 'George A. Romero', 'gender': 2, 'department': 'Writing', 'job': 'Screenplay', 'credit_id': '567730cc92514179d4006bd3', 'id': 14999}, {'name': 'Andrew Neskoromny', 'gender': 2, 'department': 'Art', 'job': 'Production Design', 'credit_id': '52fe428ec3a36847f8027c63', 'id': 6045}, {'name': 'Barney Burman', 'gender': 0, 'department': 'Costume &amp; Make-Up', 'job': 'Prosthetic Supervisor', 'credit_id': '567731ecc3a368168e00723a', 'id': 9424}, {'name': 'Frederick Howard', 'gender': 0, 'department': 'Sound', 'job': 'Sound Effects Editor', 'credit_id': '566dbbc99251415ec500c0ef', 'id': 9427}, {'name': &quot;Gary D'Amico&quot;, 'gender': 0, 'department': 'Crew', 'job': 'Special Effects', 'credit_id': '52fe428ec3a36847f8027c8d', 'id': 9456}, {'name': 'Curtis Lindersmith', 'gender': 0, 'department': 'Editing', 'job': 'Digital Intermediate', 'credit_id': '56772d5592514179db006b73', 'id': 13194}, {'name': 'Denise Cronenberg', 'gender': 1, 'department': 'Costume &amp; Make-Up', 'job': 'Costume Design', 'credit_id': '52fe428ec3a36847f8027c75', 'id': 13551}, {'name': 'Dennis E. Jones', 'gender': 2, 'department': 'Production', 'job': 'Executive Producer', 'credit_id': '5563a34cc3a368740e001d7f', 'id': 13621}, {'name': 'Laird McMurray', 'gender': 0, 'department': 'Crew', 'job': 'Special Effects Coordinator', 'credit_id': '56772bc8c3a36816830068f3', 'id': 14923}, {'name': 'Richard P. Rubinstein', 'gender': 2, 'department': 'Production', 'job': 'Producer', 'credit_id': '52fe428ec3a36847f8027c3f', 'id': 15000}, {'name': 'Zack Snyder', 'gender': 2, 'department': 'Directing', 'job': 'Director', 'credit_id': '52fe428ec3a36847f8027c27', 'id': 15217}, {'name': 'James Gunn', 'gender': 2, 'department': 'Writing', 'job': 'Screenplay', 'credit_id': '52fe428ec3a36847f8027c2d', 'id': 15218}, {'name': 'Marc Abraham', 'gender': 2, 'department': 'Production', 'job': 'Producer', 'credit_id': '52fe428ec3a36847f8027c33', 'id': 15219}, {'name': 'Eric Newman', 'gender': 2, 'department': 'Production', 'job': 'Producer', 'credit_id': '52fe428ec3a36847f8027c39', 'id': 15220}, {'name': 'Tyler Bates', 'gender': 2, 'department': 'Sound', 'job': 'Original Music Composer', 'credit_id': '52fe428ec3a36847f8027c4b', 'id': 15221}, {'name': 'Arvinder Grewal', 'gender': 0, 'department': 'Art', 'job': 'Art Direction', 'credit_id': '52fe428ec3a36847f8027c69', 'id': 15222}, {'name': 'Steve Shewchuk', 'gender': 2, 'department': 'Art', 'job': 'Set Decoration', 'credit_id': '52fe428ec3a36847f8027c6f', 'id': 15223}, {'name': 'Michael MacDonald', 'gender': 0, 'department': 'Production', 'job': 'Unit Production Manager', 'credit_id': '56a4adcc9251415216001a46', 'id': 15224}, {'name': 'Darrell Hall', 'gender': 0, 'department': 'Sound', 'job': 'Music Editor', 'credit_id': '52fe428ec3a36847f8027c81', 'id': 15225}, {'name': 'Scott Hecker', 'gender': 0, 'department': 'Sound', 'job': 'Supervising Sound Editor', 'credit_id': '52fe428ec3a36847f8027c87', 'id': 15226}, {'name': 'Sharon Smith Holley', 'gender': 0, 'department': 'Crew', 'job': 'Visual Effects Editor', 'credit_id': '56772ce7c3a368168b0065fb', 'id': 15227}, {'name': 'John Stoneham Jr.', 'gender': 0, 'department': 'Crew', 'job': 'Stunt Coordinator', 'credit_id': '52fe428ec3a36847f8027c99', 'id': 15229}, {'name': 'Nick Alachiotis', 'gender': 0, 'department': 'Crew', 'job': 'Stunts', 'credit_id': '52fe428ec3a36847f8027c9f', 'id': 15230}, {'name': 'Tree Adams', 'gender': 2, 'department': 'Sound', 'job': 'Music', 'credit_id': '52fe428ec3a36847f8027cb9', 'id': 50216}, {'name': 'Armyan Bernstein', 'gender': 2, 'department': 'Production', 'job': 'Executive Producer', 'credit_id': '5563a2f3c3a36853b7003366', 'id': 41587}, {'name': 'Russ Goozee', 'gender': 2, 'department': 'Camera', 'job': 'Camera Operator', 'credit_id': '566db995925141738300b4cb', 'id': 44087}, {'name': 'Thomas A. Bliss', 'gender': 2, 'department': 'Production', 'job': 'Executive Producer', 'credit_id': '5563a331c3a3685448003020', 'id': 58846}, {'name': 'Caitlin McKenna-Wilkinson', 'gender': 1, 'department': 'Production', 'job': 'ADR Voice Casting', 'credit_id': '586e81ebc3a3683b85008d65', 'id': 59055}, {'name': 'Michael Eaves', 'gender': 0, 'department': 'Editing', 'job': 'Color Timer', 'credit_id': '56772d3092514179dd006810', 'id': 139953}, {'name': 'Kyle Cooper', 'gender': 2, 'department': 'Art', 'job': 'Title Designer', 'credit_id': '586e812c92514129590088ed', 'id': 994550}, {'name': 'Dennis Berardi', 'gender': 2, 'department': 'Visual Effects', 'job': 'Visual Effects Supervisor', 'credit_id': '566dbe3692514125d3006f86', 'id': 1002652}, {'name': 'Frank Alexander', 'gender': 2, 'department': 'Costume &amp; Make-Up', 'job': 'Costume Supervisor', 'credit_id': '566dbc2b92514169e200c3c8', 'id': 1012984}, {'name': 'Sara Kay', 'gender': 1, 'department': 'Production', 'job': 'Casting Assistant', 'credit_id': '586e8214c3a3683b85008d7c', 'id': 1035176}, {'name': 'Gary A. Hecker', 'gender': 2, 'department': 'Sound', 'job': 'Foley', 'credit_id': '56773012925141691a0031fa', 'id': 1077782}, {'name': 'RaMona Fleetwood', 'gender': 1, 'department': 'Costume &amp; Make-Up', 'job': 'Hairstylist', 'credit_id': '566dbdcdc3a3682e9800b975', 'id': 1146540}, {'name': 'Shawney Cohen', 'gender': 0, 'department': 'Crew', 'job': 'CG Supervisor', 'credit_id': '567729b692514179e700684b', 'id': 1167760}, {'name': 'Gilles Corbeil', 'gender': 2, 'department': 'Camera', 'job': 'Steadicam Operator', 'credit_id': '566db96b9251415ec500c070', 'id': 1177336}, {'name': 'Nicole Michaud', 'gender': 0, 'department': 'Crew', 'job': 'Makeup Effects', 'credit_id': '56772a8092514179d2006bae', 'id': 1181767}, {'name': 'Dana Howes', 'gender': 0, 'department': 'Crew', 'job': 'Transportation Coordinator', 'credit_id': '56772c14c3a368168e00716d', 'id': 1337473}, {'name': 'Jasmina Vasileva', 'gender': 0, 'department': 'Costume &amp; Make-Up', 'job': 'Set Costumer', 'credit_id': '56772974c3a36816890066a2', 'id': 1337666}, {'name': 'Dug Rotstein', 'gender': 0, 'department': 'Directing', 'job': 'Script Supervisor', 'credit_id': '566db856c3a3682e9800b8b0', 'id': 1340919}, {'name': 'Jo-Ann MacNeil', 'gender': 0, 'department': 'Costume &amp; Make-Up', 'job': 'Key Makeup Artist', 'credit_id': '586e8177c3a3683b6400a0e4', 'id': 1364792}, {'name': 'Chris Jenkins', 'gender': 0, 'department': 'Sound', 'job': 'Sound mixer', 'credit_id': '5677308792514179e1006a9c', 'id': 1368864}, {'name': 'Damon Caro', 'gender': 0, 'department': 'Crew', 'job': 'Choreographer', 'credit_id': '5677321d92514179d4006c06', 'id': 1368878}, {'name': 'Damon Caro', 'gender': 0, 'department': 'Crew', 'job': 'Stunt Coordinator', 'credit_id': '566dbdf29251415ec500c14a', 'id': 1368878}, {'name': 'Derek Leininger', 'gender': 0, 'department': 'Sound', 'job': 'Musician', 'credit_id': '586e827e925141295f009071', 'id': 1373428}, {'name': 'Jay Wilkinson', 'gender': 0, 'department': 'Sound', 'job': 'Sound Editor', 'credit_id': '5677305fc3a368167a0071fe', 'id': 1390524}, {'name': 'Evan T. Chen', 'gender': 0, 'department': 'Sound', 'job': 'ADR Editor', 'credit_id': '586e8230925141296300946e', 'id': 1394571}, {'name': 'Benjamin Beardwood', 'gender': 0, 'department': 'Editing', 'job': 'Dialogue Editor', 'credit_id': '566db9b8c3a36833b600bade', 'id': 1399061}, {'name': 'Marty Dejczak', 'gender': 1, 'department': 'Production', 'job': 'Location Manager', 'credit_id': '56772e10c3a3681680006a01', 'id': 1399930}, {'name': 'Ron Hewitt', 'gender': 0, 'department': 'Crew', 'job': 'Property Master', 'credit_id': '56772af492514179e7006868', 'id': 1401286}, {'name': 'Eric J. Robertson', 'gender': 2, 'department': 'Visual Effects', 'job': 'Visual Effects Producer', 'credit_id': '566dbe619251412dbc006fb3', 'id': 1401292}, {'name': 'Michael Carella', 'gender': 0, 'department': 'Camera', 'job': 'Camera Operator', 'credit_id': '566db891c3a3680e73007aa8', 'id': 1408679}, {'name': 'Brent Robinson', 'gender': 0, 'department': 'Camera', 'job': 'Underwater Camera', 'credit_id': '5677318e92514179e1006aba', 'id': 1408680}, {'name': 'Frank Fleming', 'gender': 2, 'department': 'Crew', 'job': 'Sound Recordist', 'credit_id': '56772bac92514179dd0067d2', 'id': 1410568}, {'name': 'Aaron Weintraub', 'gender': 0, 'department': 'Visual Effects', 'job': 'Visual Effects', 'credit_id': '5677345ac3a368168b0066e0', 'id': 1415151}, {'name': 'Vladimir Popovic', 'gender': 0, 'department': 'Crew', 'job': 'Systems Administrators &amp; Support', 'credit_id': '56773273c3a368168900679c', 'id': 1415188}, {'name': 'Melissa Remenarich', 'gender': 1, 'department': 'Editing', 'job': 'First Assistant Editor', 'credit_id': '56772d7192514179d4006b6b', 'id': 1418411}, {'name': 'Michael Galbraith', 'gender': 0, 'department': 'Lighting', 'job': 'Gaffer', 'credit_id': '56772d92c3a368168e0071af', 'id': 1419268}, {'name': 'Tom Starnes', 'gender': 0, 'department': 'Lighting', 'job': 'Rigging Gaffer', 'credit_id': '56772dc6c3a3681685006bd5', 'id': 1419269}, {'name': 'Carol Hartwick', 'gender': 0, 'department': 'Costume &amp; Make-Up', 'job': 'Key Hair Stylist', 'credit_id': '566dbd609251412dbc006f8e', 'id': 1425970}, {'name': 'J. Tracy Budd', 'gender': 0, 'department': 'Art', 'job': 'Set Dresser', 'credit_id': '586e812392514129560090af', 'id': 1436502}, {'name': 'Lauren Grey', 'gender': 1, 'department': 'Production', 'job': 'Casting Associate', 'credit_id': '56772de992514179e70068e2', 'id': 1440737}, {'name': 'Andrew Bock', 'gender': 0, 'department': 'Sound', 'job': 'Assistant Sound Editor', 'credit_id': '586e8247c3a3683b85008d97', 'id': 1447601}, {'name': 'Michael D. Messina', 'gender': 0, 'department': 'Production', 'job': 'Co-Producer', 'credit_id': '5563a35d92514119f3002d01', 'id': 1470640}, {'name': 'Clay Staub', 'gender': 0, 'department': 'Crew', 'job': 'Second Unit', 'credit_id': '56772b3a92514179e30067c4', 'id': 1498167}, {'name': 'Diana Ladyshewsky', 'gender': 0, 'department': 'Costume &amp; Make-Up', 'job': 'Hair Department Head', 'credit_id': '566dbcd69251415001006668', 'id': 1518503}, {'name': 'Mike Kirilenko', 'gender': 0, 'department': 'Camera', 'job': 'Key Grip', 'credit_id': '586e8150c3a3683b7100929e', 'id': 1523591}, {'name': 'Wynona Price', 'gender': 0, 'department': 'Costume &amp; Make-Up', 'job': 'Makeup Artist', 'credit_id': '586e8198c3a3683b85008d2a', 'id': 1526462}, {'name': &quot;John 'Frenchie' Berger&quot;, 'gender': 2, 'department': 'Crew', 'job': 'Armorer', 'credit_id': '56773328c3a3681685006ca6', 'id': 1531896}, {'name': 'James Halpenny', 'gender': 0, 'department': 'Art', 'job': 'Construction Coordinator', 'credit_id': '567727e0c3a368167a0070d8', 'id': 1531900}, {'name': 'Janine Anderton', 'gender': 0, 'department': 'Production', 'job': 'Production Coordinator', 'credit_id': '566dba9a9251412dbc006f32', 'id': 1537718}, {'name': 'G. Marq Roswell', 'gender': 0, 'department': 'Sound', 'job': 'Music Supervisor', 'credit_id': '566dbb3b9251412dbc006f4b', 'id': 1538822}, {'name': 'Jason Leib', 'gender': 0, 'department': 'Crew', 'job': 'Post Production Supervisor', 'credit_id': '566dba71c3a36834c100bf58', 'id': 1545438}, {'name': 'Byron Wilson', 'gender': 0, 'department': 'Sound', 'job': 'ADR &amp; Dubbing', 'credit_id': '56772fc2925141691a0031ef', 'id': 1546856}, {'name': 'John J. Thomson', 'gender': 0, 'department': 'Sound', 'job': 'Production Sound Mixer', 'credit_id': '566dbb95925141664f00be73', 'id': 1548529}, {'name': 'Natalie Bronfman', 'gender': 0, 'department': 'Costume &amp; Make-Up', 'job': 'Assistant Costume Designer', 'credit_id': '566dbc72925141664f00bea1', 'id': 1548531}, {'name': 'Mario Cacioppo', 'gender': 0, 'department': 'Costume &amp; Make-Up', 'job': 'Makeup Department Head', 'credit_id': '566dbcb39251415ec500c10e', 'id': 1548532}, {'name': 'Rob Ballantyne', 'gender': 0, 'department': 'Art', 'job': 'Assistant Art Director', 'credit_id': '566dbe1bc3a368264700bd1e', 'id': 1548533}, {'name': 'Pete Anthony', 'gender': 2, 'department': 'Sound', 'job': 'Conductor', 'credit_id': '586e825ac3a3683b7600918f', 'id': 1548698}, {'name': 'Kim Karon', 'gender': 1, 'department': 'Art', 'job': 'Set Designer', 'credit_id': '56772890c3a368167c006bbb', 'id': 1551647}, {'name': 'Chuck Courrieu', 'gender': 0, 'department': 'Camera', 'job': 'Additional Photography', 'credit_id': '567728cac3a3681689006691', 'id': 1551648}, {'name': 'Christopher Raucamp', 'gender': 0, 'department': 'Camera', 'job': 'First Assistant Camera', 'credit_id': '567728ea92514179e10069a1', 'id': 1551649}, {'name': 'Rob Bonney', 'gender': 0, 'department': 'Crew', 'job': 'Carpenter', 'credit_id': '5677299f92514179db006af3', 'id': 1551650}, {'name': &quot;J.P. O'Donnell&quot;, 'gender': 0, 'department': 'Crew', 'job': 'Craft Service', 'credit_id': '567729d0c3a36816890066b6', 'id': 1551651}, {'name': 'Jennifer Mccormack', 'gender': 0, 'department': 'Crew', 'job': 'Driver', 'credit_id': '567729f0c3a368168e007129', 'id': 1551652}, {'name': 'Jeff Schweikart', 'gender': 0, 'department': 'Crew', 'job': 'Post Production Assistant', 'credit_id': '56772abd92514179e10069d2', 'id': 1551653}, {'name': 'Steve Holt', 'gender': 0, 'department': 'Crew', 'job': 'Set Medic', 'credit_id': '56772b5592514179d2006bd1', 'id': 1551654}, {'name': 'Terrence B. Zinn', 'gender': 2, 'department': 'Crew', 'job': 'Set Production Assistant', 'credit_id': '56772b8f92514179db006b37', 'id': 1551655}, {'name': 'Mark Chong', 'gender': 0, 'department': 'Crew', 'job': 'Technical Supervisor', 'credit_id': '56772bef92514179dd0067e5', 'id': 1551657}, {'name': 'Brittney Banks', 'gender': 0, 'department': 'Crew', 'job': 'Utility Stunts', 'credit_id': '56772c98c3a368167c006c24', 'id': 1551658}, {'name': 'Jeffrey Cassidy', 'gender': 2, 'department': 'Crew', 'job': 'Video Assist Operator', 'credit_id': '56772caec3a368167c006c2a', 'id': 1551659}, {'name': 'Jordana Lieberman', 'gender': 0, 'department': 'Directing', 'job': 'Assistant Director', 'credit_id': '56772d14c3a368168900671f', 'id': 1551660}, {'name': 'Philip Esteves', 'gender': 0, 'department': 'Lighting', 'job': 'Lighting Technician', 'credit_id': '56772dafc3a368168900672d', 'id': 1551661}, {'name': 'Terry Edinger', 'gender': 0, 'department': 'Production', 'job': 'Production Accountant', 'credit_id': '56772e2dc3a368167a0071ba', 'id': 1551662}, {'name': 'Stephanie Keating', 'gender': 0, 'department': 'Production', 'job': 'Publicist', 'credit_id': '56772f9b92514179e1006a75', 'id': 1551663}, {'name': 'Alan Zielonko', 'gender': 0, 'department': 'Sound', 'job': 'Boom Operator', 'credit_id': '56772fda92514179db006bba', 'id': 1551664}, {'name': 'Carmen Flores De Tanis', 'gender': 0, 'department': 'Sound', 'job': 'First Assistant Sound Editor', 'credit_id': '56772ff2c3a368168e007207', 'id': 1551665}, {'name': 'Tom Calderaro', 'gender': 0, 'department': 'Sound', 'job': 'Orchestrator', 'credit_id': '56773043c3a368168b006650', 'id': 1551666}, {'name': 'Vince Peets', 'gender': 0, 'department': 'Writing', 'job': 'Storyboard', 'credit_id': '567730fdc3a3681685006c33', 'id': 1551667}, {'name': 'Suzanne Hodson', 'gender': 0, 'department': 'Art', 'job': 'Set Decoration Buyer', 'credit_id': '5677316092514179e3006874', 'id': 1551668}, {'name': 'Richard Kroll', 'gender': 0, 'department': 'Production', 'job': 'Researcher', 'credit_id': '567733cbc3a368168e007287', 'id': 1551675}, {'name': 'Arthur Langevin', 'gender': 0, 'department': 'Visual Effects', 'job': 'Pyrotechnic Supervisor', 'credit_id': '567734e192514179d4006c47', 'id': 1551676}, {'name': 'Brian Anderson', 'gender': 0, 'department': 'Visual Effects', 'job': '3D Artist', 'credit_id': '586e82a0c3a3683b6400a195', 'id': 1652229}, {'name': 'Michael Dressel', 'gender': 0, 'department': 'Sound', 'job': 'Foley Editor', 'credit_id': '586e826ec3a3683b71009347', 'id': 1667948}, {'name': 'Gary Burritt', 'gender': 0, 'department': 'Editing', 'job': 'Negative Cutter', 'credit_id': '586e81df925141295c009203', 'id': 1733142}, {'name': 'Michael Huschka', 'gender': 0, 'department': 'Art', 'job': 'Assistant Property Master', 'credit_id': '586e8119925141294e008fef', 'id': 1733231}, {'name': 'Ron Renzetti', 'gender': 0, 'department': 'Camera', 'job': 'Dolly Grip', 'credit_id': '586e8140c3a3683b6d0098d8', 'id': 1733232}, {'name': 'William Engel', 'gender': 0, 'department': 'Camera', 'job': 'Grip', 'credit_id': '586e81669251412959008917', 'id': 1733234}, {'name': 'Troy Waters', 'gender': 0, 'department': 'Crew', 'job': 'Marine Coordinator', 'credit_id': '586e81ab925141295100937e', 'id': 1733236}, {'name': 'Dave Tommasini', 'gender': 0, 'department': 'Crew', 'job': 'Pilot', 'credit_id': '586e81b49251412953009225', 'id': 1733237}, {'name': 'Peter D. Marshall', 'gender': 0, 'department': 'Directing', 'job': 'First Assistant Director', 'credit_id': '586e81bec3a3683b76009129', 'id': 1733238}, {'name': 'Eric S. Potechin', 'gender': 0, 'department': 'Directing', 'job': 'Second Assistant Director', 'credit_id': '586e81cdc3a3683b7e009c38', 'id': 1733240}, {'name': 'Joel Hay', 'gender': 0, 'department': 'Directing', 'job': 'Third Assistant Director', 'credit_id': '586e81d6c3a3683b7e009c4b', 'id': 1733241}, {'name': 'Sandra Lynne Hyhk\\u00f6', 'gender': 0, 'department': 'Production', 'job': 'Assistant Production Coordinator', 'credit_id': '586e82089251412956009117', 'id': 1733243}, {'name': 'Hoa Tran', 'gender': 0, 'department': 'Visual Effects', 'job': '3D Animator', 'credit_id': '586e8294c3a3683b760091ac', 'id': 1733247}, {'name': 'Patrick Coffey', 'gender': 0, 'department': 'Visual Effects', 'job': 'Visual Effects Designer', 'credit_id': '586e82b7c3a3683b6400a1a6', 'id': 1733248}]"/>
    <s v="Zack Snyder"/>
  </r>
  <r>
    <n v="1708"/>
    <n v="35000000"/>
    <s v="Comedy"/>
    <s v=""/>
    <n v="2018"/>
    <s v="san francisco marriage proposal love of one's life wedding planer man of one's dreams"/>
    <s v="en"/>
    <s v="The Wedding Planner"/>
    <s v="Mary Fiore, San Francisco's premiere wedding planner is rescued from an accident by the man of her dreams, pediatrician Steve Edison, only to find he is the fiancé of her latest client, wealthy Fran Donnolly. As Mary continues making the wedding arrangements, she and Steve are put into a string of uncomfortable situations that force them to face their mutual attraction."/>
    <n v="14.949395000000001"/>
    <s v="[{&quot;name&quot;: &quot;Columbia Pictures Corporation&quot;, &quot;id&quot;: 441}, {&quot;name&quot;: &quot;Intermedia Films&quot;, &quot;id&quot;: 763}, {&quot;name&quot;: &quot;Dee Gee Entertainment&quot;, &quot;id&quot;: 869}, {&quot;name&quot;: &quot;Tapestry Films&quot;, &quot;id&quot;: 870}, {&quot;name&quot;: &quot;Prufrock Pictures&quot;, &quot;id&quot;: 34207}, {&quot;name&quot;: &quot;IMF Internationale Medien und Film GmbH &amp; Co. Produktions KG&quot;, &quot;id&quot;: 65403}]"/>
    <s v="[{&quot;iso_3166_1&quot;: &quot;US&quot;, &quot;name&quot;: &quot;United States of America&quot;}]"/>
    <x v="1454"/>
    <n v="94728529"/>
    <n v="103"/>
    <s v="[{&quot;iso_639_1&quot;: &quot;en&quot;, &quot;name&quot;: &quot;English&quot;}]"/>
    <s v="Released"/>
    <s v="His big day is her big problem."/>
    <s v="The Wedding Planner"/>
    <x v="18"/>
    <n v="427"/>
    <s v="Jennifer Lopez Matthew McConaughey Justin Chambers Joanna Gleason Lou Myers"/>
    <s v="[{'name': 'Meg Ryan', 'gender': 1, 'department': 'Production', 'job': 'Executive Producer', 'credit_id': '59a5cc909251412f61011d2b', 'id': 5344}, {'name': 'Julio Macat', 'gender': 2, 'department': 'Camera', 'job': 'Director of Photography', 'credit_id': '52fe432cc3a36847f80400af', 'id': 11506}, {'name': 'Lisa Zeno Churgin', 'gender': 1, 'department': 'Editing', 'job': 'Editor', 'credit_id': '52fe432cc3a36847f80400b5', 'id': 11625}, {'name': 'Barbara Munch', 'gender': 1, 'department': 'Art', 'job': 'Set Designer', 'credit_id': '52fe432dc3a36847f80400cd', 'id': 12568}, {'name': 'Bob Ziembicki', 'gender': 2, 'department': 'Art', 'job': 'Production Design', 'credit_id': '52fe432cc3a36847f80400bb', 'id': 15427}, {'name': 'Peter Abrams', 'gender': 2, 'department': 'Production', 'job': 'Producer', 'credit_id': '52fe432cc3a36847f8040091', 'id': 15306}, {'name': 'Robert L. Levy', 'gender': 2, 'department': 'Production', 'job': 'Producer', 'credit_id': '52fe432cc3a36847f804009d', 'id': 15307}, {'name': 'Mary Gail Artz', 'gender': 1, 'department': 'Production', 'job': 'Casting', 'credit_id': '52fe432cc3a36847f80400c1', 'id': 19679}, {'name': 'Barbara Cohen', 'gender': 1, 'department': 'Production', 'job': 'Casting', 'credit_id': '52fe432cc3a36847f80400c7', 'id': 19680}, {'name': 'Adam Shankman', 'gender': 2, 'department': 'Directing', 'job': 'Director', 'credit_id': '52fe432cc3a36847f804007f', 'id': 20739}, {'name': 'Pamela Falk', 'gender': 1, 'department': 'Writing', 'job': 'Screenplay', 'credit_id': '52fe432cc3a36847f8040085', 'id': 20740}, {'name': 'Michael Ellis', 'gender': 2, 'department': 'Writing', 'job': 'Screenplay', 'credit_id': '52fe432cc3a36847f804008b', 'id': 20741}, {'name': 'Jennifer Gibgot', 'gender': 1, 'department': 'Production', 'job': 'Producer', 'credit_id': '52fe432cc3a36847f8040097', 'id': 20742}, {'name': 'Gigi Pritzker', 'gender': 1, 'department': 'Production', 'job': 'Producer', 'credit_id': '52fe432cc3a36847f80400a3', 'id': 20743}, {'name': 'Mervyn Warren', 'gender': 0, 'department': 'Sound', 'job': 'Original Music Composer', 'credit_id': '52fe432cc3a36847f80400a9', 'id': 20744}, {'name': 'Mervyn Warren', 'gender': 0, 'department': 'Sound', 'job': 'Songs', 'credit_id': '53f29893c3a3685aff005816', 'id': 20744}, {'name': 'Pamela Withers', 'gender': 1, 'department': 'Costume &amp; Make-Up', 'job': 'Costume Design', 'credit_id': '52fe432dc3a36847f80400d3', 'id': 20745}]"/>
    <s v="Adam Shankman"/>
  </r>
  <r>
    <n v="1709"/>
    <n v="30000000"/>
    <s v="Animation Science Fiction"/>
    <s v=""/>
    <n v="192577"/>
    <s v=""/>
    <s v="ja"/>
    <s v="キャプテンハーロック"/>
    <s v="Space Pirate Captain Harlock and his fearless crew face off against the space invaders who seek to conquer the planet Earth."/>
    <n v="14.726338"/>
    <s v="[{&quot;name&quot;: &quot;Toei Animation Company&quot;, &quot;id&quot;: 3116}]"/>
    <s v="[{&quot;iso_3166_1&quot;: &quot;JP&quot;, &quot;name&quot;: &quot;Japan&quot;}]"/>
    <x v="1455"/>
    <n v="17137302"/>
    <n v="115"/>
    <s v="[{&quot;iso_639_1&quot;: &quot;ja&quot;, &quot;name&quot;: &quot;\u65e5\u672c\u8a9e&quot;}]"/>
    <s v="Released"/>
    <s v=""/>
    <s v="Space Pirate Captain Harlock"/>
    <x v="11"/>
    <n v="356"/>
    <s v="Shun Oguri Haruma Miura Yu Aoi Arata Furuta Ayano Fukuda"/>
    <s v="[{'name': 'Shinji Aramaki', 'gender': 0, 'department': 'Directing', 'job': 'Director', 'credit_id': '52fe4cac9251416c910fc711', 'id': 70100}, {'name': 'Kiyoto Takeuchi', 'gender': 0, 'department': 'Writing', 'job': 'Screenplay', 'credit_id': '52fe4cac9251416c910fc71d', 'id': 76948}, {'name': 'Leiji Matsumoto', 'gender': 0, 'department': 'Writing', 'job': 'Original Story', 'credit_id': '52fe4cac9251416c910fc723', 'id': 78014}, {'name': 'Harutoshi Fukui', 'gender': 0, 'department': 'Writing', 'job': 'Screenplay', 'credit_id': '52fe4cac9251416c910fc717', 'id': 562941}, {'name': 'Jeannette Maher-Manifold', 'gender': 0, 'department': 'Production', 'job': 'Production Manager', 'credit_id': '5546e10dc3a368573b004fd2', 'id': 1462792}]"/>
    <s v="Shinji Aramaki"/>
  </r>
  <r>
    <n v="1710"/>
    <n v="21000000"/>
    <s v="Comedy Drama"/>
    <s v=""/>
    <n v="9428"/>
    <s v="forgiveness child prodigy terminal illness dysfunctional family cigarette smoking"/>
    <s v="en"/>
    <s v="The Royal Tenenbaums"/>
    <s v="An estranged family of former child prodigies reunites when their father announces he has a terminal illness."/>
    <n v="24.13081"/>
    <s v="[{&quot;name&quot;: &quot;Touchstone Pictures&quot;, &quot;id&quot;: 9195}]"/>
    <s v="[{&quot;iso_3166_1&quot;: &quot;US&quot;, &quot;name&quot;: &quot;United States of America&quot;}]"/>
    <x v="939"/>
    <n v="71441250"/>
    <n v="110"/>
    <s v="[{&quot;iso_639_1&quot;: &quot;en&quot;, &quot;name&quot;: &quot;English&quot;}, {&quot;iso_639_1&quot;: &quot;it&quot;, &quot;name&quot;: &quot;Italiano&quot;}]"/>
    <s v="Released"/>
    <s v="Family isn’t a word, it’s a sentence."/>
    <s v="The Royal Tenenbaums"/>
    <x v="6"/>
    <n v="1286"/>
    <s v="Gene Hackman Anjelica Huston Ben Stiller Gwyneth Paltrow Luke Wilson"/>
    <s v="[{'name': 'Owen Wilson', 'gender': 2, 'department': 'Production', 'job': 'Executive Producer', 'credit_id': '52fe44f6c3a36847f80b4671', 'id': 887}, {'name': 'Owen Wilson', 'gender': 2, 'department': 'Writing', 'job': 'Writer', 'credit_id': '52fe44f6c3a36847f80b468f', 'id': 887}, {'name': 'Dylan Tichenor', 'gender': 2, 'department': 'Editing', 'job': 'Editor', 'credit_id': '52fe44f6c3a36847f80b4683', 'id': 1809}, {'name': 'David Wasco', 'gender': 2, 'department': 'Art', 'job': 'Production Design', 'credit_id': '56927e5192514115c2002197', 'id': 5779}, {'name': 'Scott Rudin', 'gender': 2, 'department': 'Production', 'job': 'Producer', 'credit_id': '52fe44f6c3a36847f80b4665', 'id': 2997}, {'name': 'Mark Berger', 'gender': 0, 'department': 'Sound', 'job': 'Sound Re-Recording Mixer', 'credit_id': '5692815792514115c2002239', 'id': 3177}, {'name': 'Rudd Simmons', 'gender': 2, 'department': 'Production', 'job': 'Executive Producer', 'credit_id': '52fe44f6c3a36847f80b466b', 'id': 3264}, {'name': 'Wes Anderson', 'gender': 2, 'department': 'Directing', 'job': 'Director', 'credit_id': '52fe44f6c3a36847f80b462f', 'id': 5655}, {'name': 'Wes Anderson', 'gender': 2, 'department': 'Production', 'job': 'Producer', 'credit_id': '52fe44f6c3a36847f80b4659', 'id': 5655}, {'name': 'Wes Anderson', 'gender': 2, 'department': 'Writing', 'job': 'Writer', 'credit_id': '52fe44f6c3a36847f80b4689', 'id': 5655}, {'name': 'Barry Mendel', 'gender': 2, 'department': 'Production', 'job': 'Producer', 'credit_id': '52fe44f6c3a36847f80b465f', 'id': 5664}, {'name': 'Mark Mothersbaugh', 'gender': 2, 'department': 'Sound', 'job': 'Original Music Composer', 'credit_id': '52fe44f6c3a36847f80b4677', 'id': 5666}, {'name': 'Robert D. Yeoman', 'gender': 2, 'department': 'Camera', 'job': 'Director of Photography', 'credit_id': '52fe44f6c3a36847f80b467d', 'id': 5667}, {'name': 'Douglas Aibel', 'gender': 2, 'department': 'Production', 'job': 'Casting', 'credit_id': '56927e9992514115bf0022cd', 'id': 5669}, {'name': 'David M. Dunlap', 'gender': 2, 'department': 'Camera', 'job': 'Camera Operator', 'credit_id': '569280c992514115c200221a', 'id': 11113}, {'name': 'Robert Hein', 'gender': 2, 'department': 'Sound', 'job': 'Supervising Sound Editor', 'credit_id': '569281b192514115c800244f', 'id': 15432}, {'name': 'Magdaline Volaitis', 'gender': 0, 'department': 'Sound', 'job': 'Sound Effects Editor', 'credit_id': '5692800392514115c500237e', 'id': 15433}, {'name': 'Karen Patch', 'gender': 1, 'department': 'Costume &amp; Make-Up', 'job': 'Costume Design', 'credit_id': '56927e7792514115bf0022c8', 'id': 19285}, {'name': 'Randall Poster', 'gender': 2, 'department': 'Sound', 'job': 'Music Supervisor', 'credit_id': '5692802d92514115d1002469', 'id': 52161}, {'name': 'Denise Pinckley', 'gender': 1, 'department': 'Production', 'job': 'Unit Production Manager', 'credit_id': '56927ebc92514115c20021a7', 'id': 72964}, {'name': 'Carl Sprague', 'gender': 2, 'department': 'Art', 'job': 'Art Direction', 'credit_id': '56927ea392514115cb00244e', 'id': 1018480}, {'name': 'James Hamilton', 'gender': 0, 'department': 'Camera', 'job': 'Still Photographer', 'credit_id': '56928098c3a3684d01002488', 'id': 1332423}, {'name': 'Dominick Tavella', 'gender': 0, 'department': 'Sound', 'job': 'Sound Re-Recording Mixer', 'credit_id': '5692816692514115c8002441', 'id': 1337464}, {'name': 'Peter Waggoner', 'gender': 2, 'department': 'Sound', 'job': 'Sound Re-Recording Mixer', 'credit_id': '56928104c3a3684cf800236d', 'id': 1375099}, {'name': 'Glenfield Payne', 'gender': 2, 'department': 'Sound', 'job': 'Sound Effects Editor', 'credit_id': '5692803e92514115c500238c', 'id': 1399970}, {'name': 'Pawel Wdowczak', 'gender': 0, 'department': 'Sound', 'job': 'Sound mixer', 'credit_id': '569281c792514115d10024c0', 'id': 1410954}, {'name': 'Scott Peterson', 'gender': 2, 'department': 'Directing', 'job': 'Script Supervisor', 'credit_id': '5692808392514115bc0022ba', 'id': 1414532}, {'name': 'Annette Kudrak', 'gender': 0, 'department': 'Sound', 'job': 'Music Editor', 'credit_id': '5692805bc3a3684d0100246d', 'id': 1427381}, {'name': 'Branka Mrkic', 'gender': 0, 'department': 'Editing', 'job': 'Dialogue Editor', 'credit_id': '56927feec3a3684cf6002326', 'id': 1445479}, {'name': 'Susan Starr', 'gender': 0, 'department': 'Camera', 'job': 'Additional Camera', 'credit_id': '569280b692514115bc0022c4', 'id': 1446687}, {'name': 'Sylvia Menno', 'gender': 1, 'department': 'Editing', 'job': 'Dialogue Editor', 'credit_id': '56927fd6c3a3684cfc0024d7', 'id': 1531576}, {'name': 'Timothy Shannon', 'gender': 2, 'department': 'Crew', 'job': 'Transportation Co-Captain', 'credit_id': '56928594c3a3684d010025ac', 'id': 1550727}, {'name': 'Robert J. Scupp', 'gender': 0, 'department': 'Crew', 'job': 'Special Effects Coordinator', 'credit_id': '5692851f92514115cb0025a8', 'id': 1552357}, {'name': 'James Patrick Whalen Jr.', 'gender': 0, 'department': 'Crew', 'job': 'Transportation Captain', 'credit_id': '569280f092514115cb0024cf', 'id': 1561481}, {'name': 'Steven Simons', 'gender': 0, 'department': 'Sound', 'job': 'Sound Re-Recording Mixer', 'credit_id': '56928172c3a3684d08002490', 'id': 1561482}]"/>
    <s v="Wes Anderson"/>
  </r>
  <r>
    <n v="1711"/>
    <n v="30000000"/>
    <s v="Mystery Thriller"/>
    <s v=""/>
    <n v="2832"/>
    <s v="weather multiple character scream convict psychopathy"/>
    <s v="en"/>
    <s v="Identity"/>
    <s v="Complete strangers stranded at a remote desert motel during a raging storm soon find themselves the target of a deranged murderer. As their numbers thin out, the travelers begin to turn on each other, as each tries to figure out who the killer is."/>
    <n v="45.915165000000002"/>
    <s v="[{&quot;name&quot;: &quot;Konrad Pictures&quot;, &quot;id&quot;: 85}, {&quot;name&quot;: &quot;Columbia Pictures Corporation&quot;, &quot;id&quot;: 441}]"/>
    <s v="[{&quot;iso_3166_1&quot;: &quot;US&quot;, &quot;name&quot;: &quot;United States of America&quot;}]"/>
    <x v="1456"/>
    <n v="90259536"/>
    <n v="90"/>
    <s v="[{&quot;iso_639_1&quot;: &quot;en&quot;, &quot;name&quot;: &quot;English&quot;}]"/>
    <s v="Released"/>
    <s v="The secret lies within."/>
    <s v="Identity"/>
    <x v="14"/>
    <n v="1061"/>
    <s v="John Cusack Ray Liotta Amanda Peet John Hawkes Alfred Molina"/>
    <s v="[{'name': 'Alan Silvestri', 'gender': 2, 'department': 'Sound', 'job': 'Original Music Composer', 'credit_id': '589fd370c3a3684e89000248', 'id': 37}, {'name': 'James Mangold', 'gender': 2, 'department': 'Directing', 'job': 'Director', 'credit_id': '52fe436fc3a36847f8054153', 'id': 366}, {'name': 'Cathy Konrad', 'gender': 1, 'department': 'Production', 'job': 'Producer', 'credit_id': '52fe436fc3a36847f8054165', 'id': 409}, {'name': 'Phedon Papamichael', 'gender': 2, 'department': 'Camera', 'job': 'Director of Photography', 'credit_id': '563c77c2c3a3681b5e025274', 'id': 432}, {'name': 'Lisa Beach', 'gender': 1, 'department': 'Production', 'job': 'Casting', 'credit_id': '563c78b69251414c70006472', 'id': 434}, {'name': 'Sarah Katzman', 'gender': 1, 'department': 'Production', 'job': 'Casting', 'credit_id': '563c78c9c3a3681b5c0284a2', 'id': 436}, {'name': 'Cindy Carr', 'gender': 1, 'department': 'Art', 'job': 'Set Decoration', 'credit_id': '563c79039251417819003810', 'id': 11079}, {'name': 'Mark Friedberg', 'gender': 2, 'department': 'Art', 'job': 'Production Design', 'credit_id': '563c78df9251416d52017d9a', 'id': 5670}, {'name': 'Jess Gonchor', 'gender': 2, 'department': 'Art', 'job': 'Art Direction', 'credit_id': '563c78ef9251414cc9006367', 'id': 10575}, {'name': 'David Brenner', 'gender': 2, 'department': 'Editing', 'job': 'Editor', 'credit_id': '52fe436fc3a36847f8054171', 'id': 6051}, {'name': 'Judy Lovell', 'gender': 0, 'department': 'Costume &amp; Make-Up', 'job': 'Makeup Artist', 'credit_id': '563c7b38c3a3681b59025cf3', 'id': 23872}, {'name': 'Michael Cooney', 'gender': 2, 'department': 'Writing', 'job': 'Writer', 'credit_id': '589fd39ec3a3684e73000270', 'id': 28399}, {'name': 'Stuart M. Besser', 'gender': 0, 'department': 'Production', 'job': 'Executive Producer', 'credit_id': '52fe436fc3a36847f805415f', 'id': 28401}, {'name': 'Dixie J. Capp', 'gender': 1, 'department': 'Production', 'job': 'Associate Producer', 'credit_id': '589fd38ac3a3684e7600027c', 'id': 28402}, {'name': 'Arianne Phillips', 'gender': 0, 'department': 'Costume &amp; Make-Up', 'job': 'Costume Design', 'credit_id': '563c791592514129fe018537', 'id': 32797}, {'name': 'Robert Stromberg', 'gender': 0, 'department': 'Visual Effects', 'job': 'Visual Effects Supervisor', 'credit_id': '563c79efc3a3681b59025cd1', 'id': 1032536}, {'name': 'Julia Frey', 'gender': 0, 'department': 'Visual Effects', 'job': 'Visual Effects Producer', 'credit_id': '563c798d92514150af004061', 'id': 1169459}, {'name': 'Jo Kissack', 'gender': 0, 'department': 'Costume &amp; Make-Up', 'job': 'Set Costumer', 'credit_id': '563c7a32c3a3681b59025cd9', 'id': 1253687}, {'name': 'Jane Galli', 'gender': 0, 'department': 'Costume &amp; Make-Up', 'job': 'Makeup Department Head', 'credit_id': '563c7af99251416d52017df7', 'id': 1316003}, {'name': 'Scott Eddo', 'gender': 2, 'department': 'Costume &amp; Make-Up', 'job': 'Makeup Department Head', 'credit_id': '563c7b10c3a3681b4d029cb4', 'id': 1316296}, {'name': 'Cheree Welsh', 'gender': 0, 'department': 'Art', 'job': 'Art Department Coordinator', 'credit_id': '563c7935c3a3681b59025ca9', 'id': 1378752}, {'name': 'Greg Orloff', 'gender': 0, 'department': 'Sound', 'job': 'Sound Designer', 'credit_id': '599ac237c3a368397801595d', 'id': 1395255}, {'name': 'Sheila Waldron', 'gender': 1, 'department': 'Directing', 'job': 'Script Supervisor', 'credit_id': '563c7a5a9251414ab7024a56', 'id': 1400540}, {'name': 'Vicki Galloway-Weimer', 'gender': 0, 'department': 'Visual Effects', 'job': 'Visual Effects Producer', 'credit_id': '563c79a5c3a3681b54028341', 'id': 1404724}, {'name': 'Carlane Passman', 'gender': 0, 'department': 'Costume &amp; Make-Up', 'job': 'Costume Supervisor', 'credit_id': '563c7a11c3a3681b5e0252c2', 'id': 1412208}, {'name': 'Ron Bolanowski', 'gender': 0, 'department': 'Crew', 'job': 'Special Effects Coordinator', 'credit_id': '563c796d92514150af004052', 'id': 1422412}, {'name': 'Jonathan Hanousek', 'gender': 0, 'department': 'Costume &amp; Make-Up', 'job': 'Hairstylist', 'credit_id': '563c7ac6c3a3681b5e0252df', 'id': 1531870}, {'name': 'Katharine Kremp', 'gender': 0, 'department': 'Costume &amp; Make-Up', 'job': 'Key Hair Stylist', 'credit_id': '563c7ae39251414c700064bf', 'id': 1532195}]"/>
    <s v="James Mangold"/>
  </r>
  <r>
    <n v="1712"/>
    <n v="28000000"/>
    <s v="Comedy"/>
    <s v=""/>
    <n v="137093"/>
    <s v="casino male friendship stag night las vegas elderly"/>
    <s v="en"/>
    <s v="Last Vegas"/>
    <s v="Three sixty-something friends take a break from their day-to-day lives to throw a bachelor party in Las Vegas for their last remaining single pal."/>
    <n v="28.04350800000001"/>
    <s v="[{&quot;name&quot;: &quot;Laurence Mark Productions&quot;, &quot;id&quot;: 415}, {&quot;name&quot;: &quot;CBS Films&quot;, &quot;id&quot;: 5490}, {&quot;name&quot;: &quot;Outlaw Sinema&quot;, &quot;id&quot;: 13444}, {&quot;name&quot;: &quot;Good Universe&quot;, &quot;id&quot;: 17393}, {&quot;name&quot;: &quot;Gidden Media&quot;, &quot;id&quot;: 34886}]"/>
    <s v="[{&quot;iso_3166_1&quot;: &quot;US&quot;, &quot;name&quot;: &quot;United States of America&quot;}]"/>
    <x v="1457"/>
    <n v="134402450"/>
    <n v="105"/>
    <s v="[{&quot;iso_639_1&quot;: &quot;en&quot;, &quot;name&quot;: &quot;English&quot;}]"/>
    <s v="Released"/>
    <s v="It's going to be legendary"/>
    <s v="Last Vegas"/>
    <x v="12"/>
    <n v="799"/>
    <s v="Robert De Niro Morgan Freeman Michael Douglas Kevin Kline Mary Steenburgen"/>
    <s v="[{'name': 'Laurence Mark', 'gender': 2, 'department': 'Production', 'job': 'Producer', 'credit_id': '52fe4c25c3a368484e1a9d19', 'id': 10685}, {'name': 'Jon Turteltaub', 'gender': 2, 'department': 'Directing', 'job': 'Director', 'credit_id': '52fe4c25c3a368484e1a9cef', 'id': 12962}, {'name': 'Dan Fogelman', 'gender': 2, 'department': 'Writing', 'job': 'Screenplay', 'credit_id': '52fe4c25c3a368484e1a9cf5', 'id': 15892}, {'name': 'Joseph Drake', 'gender': 2, 'department': 'Production', 'job': 'Producer', 'credit_id': '52fe4c25c3a368484e1a9d07', 'id': 23541}, {'name': 'Nathan Kahane', 'gender': 2, 'department': 'Production', 'job': 'Executive Producer', 'credit_id': '52fe4c25c3a368484e1a9d0d', 'id': 40383}, {'name': 'David Hennings', 'gender': 2, 'department': 'Camera', 'job': 'Director of Photography', 'credit_id': '538f212c0e0a2644ad0017ef', 'id': 27154}, {'name': 'Jeremiah Samuels', 'gender': 2, 'department': 'Production', 'job': 'Executive Producer', 'credit_id': '52fe4c25c3a368484e1a9d1f', 'id': 60070}, {'name': 'Nicole Brown', 'gender': 1, 'department': 'Production', 'job': 'Executive Producer', 'credit_id': '57de39c59251413d74002c78', 'id': 62117}, {'name': 'Amy Baer', 'gender': 0, 'department': 'Production', 'job': 'Producer', 'credit_id': '52fe4c25c3a368484e1a9cfb', 'id': 1106694}, {'name': 'Matt Leonetti', 'gender': 0, 'department': 'Production', 'job': 'Producer', 'credit_id': '52fe4c25c3a368484e1a9d13', 'id': 1106695}]"/>
    <s v="Jon Turteltaub"/>
  </r>
  <r>
    <n v="1713"/>
    <n v="28000000"/>
    <s v="Adventure Action Thriller"/>
    <s v="http://www.mgm.com/view/movie/695/For-Your-Eyes-Only/"/>
    <n v="699"/>
    <s v="london england submarine england sea assassin"/>
    <s v="en"/>
    <s v="For Your Eyes Only"/>
    <s v="A British spy ship has sunk and on board was a hi-tech encryption device. James Bond is sent to find the device that holds British launching instructions before the enemy Soviets get to it first."/>
    <n v="26.090745999999999"/>
    <s v="[{&quot;name&quot;: &quot;United Artists&quot;, &quot;id&quot;: 60}, {&quot;name&quot;: &quot;Eon Productions&quot;, &quot;id&quot;: 7576}]"/>
    <s v="[{&quot;iso_3166_1&quot;: &quot;GB&quot;, &quot;name&quot;: &quot;United Kingdom&quot;}, {&quot;iso_3166_1&quot;: &quot;US&quot;, &quot;name&quot;: &quot;United States of America&quot;}]"/>
    <x v="1458"/>
    <n v="195312802"/>
    <n v="127"/>
    <s v="[{&quot;iso_639_1&quot;: &quot;el&quot;, &quot;name&quot;: &quot;\u03b5\u03bb\u03bb\u03b7\u03bd\u03b9\u03ba\u03ac&quot;}, {&quot;iso_639_1&quot;: &quot;en&quot;, &quot;name&quot;: &quot;English&quot;}, {&quot;iso_639_1&quot;: &quot;it&quot;, &quot;name&quot;: &quot;Italiano&quot;}]"/>
    <s v="Released"/>
    <s v="No one comes close to James Bond, 007."/>
    <s v="For Your Eyes Only"/>
    <x v="2"/>
    <n v="490"/>
    <s v="Roger Moore Carole Bouquet Chaim Topol Lynn-Holly Johnson Julian Glover"/>
    <s v="[{'name': 'Ian Fleming', 'gender': 2, 'department': 'Writing', 'job': 'Characters', 'credit_id': '562d3b5fc3a3681b4d009859', 'id': 9856}, {'name': 'Albert R. Broccoli', 'gender': 2, 'department': 'Production', 'job': 'Producer', 'credit_id': '52fe426cc3a36847f801d7b9', 'id': 9861}, {'name': 'Monty Norman', 'gender': 0, 'department': 'Sound', 'job': 'Original Music Composer', 'credit_id': '52fe426cc3a36847f801d7cb', 'id': 9864}, {'name': 'Peter Lamont', 'gender': 0, 'department': 'Art', 'job': 'Production Design', 'credit_id': '52fe426cc3a36847f801d7e9', 'id': 8524}, {'name': 'Alan Hume', 'gender': 2, 'department': 'Camera', 'job': 'Director of Photography', 'credit_id': '52fe426cc3a36847f801d7d1', 'id': 8934}, {'name': 'Richard Maibaum', 'gender': 2, 'department': 'Writing', 'job': 'Screenplay', 'credit_id': '52fe426cc3a36847f801d7b3', 'id': 9858}, {'name': 'John Glen', 'gender': 2, 'department': 'Directing', 'job': 'Director', 'credit_id': '52fe426cc3a36847f801d7ad', 'id': 10179}, {'name': 'Maude Spector', 'gender': 1, 'department': 'Production', 'job': 'Casting', 'credit_id': '52fe426cc3a36847f801d7e3', 'id': 10340}, {'name': 'Tom Pevsner', 'gender': 2, 'department': 'Production', 'job': 'Producer', 'credit_id': '52fe426cc3a36847f801d7bf', 'id': 10493}, {'name': 'Bill Conti', 'gender': 2, 'department': 'Sound', 'job': 'Original Music Composer', 'credit_id': '52fe426cc3a36847f801d7c5', 'id': 10494}, {'name': 'John Grover', 'gender': 2, 'department': 'Editing', 'job': 'Editor', 'credit_id': '52fe426cc3a36847f801d7d7', 'id': 10495}, {'name': 'Debbie McWilliams', 'gender': 1, 'department': 'Production', 'job': 'Casting', 'credit_id': '52fe426cc3a36847f801d7dd', 'id': 10496}, {'name': 'John Fenner', 'gender': 2, 'department': 'Art', 'job': 'Art Direction', 'credit_id': '52fe426cc3a36847f801d7ef', 'id': 10497}, {'name': 'Vernon Dixon', 'gender': 2, 'department': 'Art', 'job': 'Set Decoration', 'credit_id': '52fe426cc3a36847f801d7f5', 'id': 10498}, {'name': 'Elizabeth Waller', 'gender': 1, 'department': 'Costume &amp; Make-Up', 'job': 'Costume Design', 'credit_id': '52fe426cc3a36847f801d7fb', 'id': 10499}, {'name': 'Michael G. Wilson', 'gender': 2, 'department': 'Writing', 'job': 'Screenplay', 'credit_id': '52fe426cc3a36847f801d845', 'id': 69678}, {'name': 'Michael G. Wilson', 'gender': 2, 'department': 'Production', 'job': 'Executive Producer', 'credit_id': '52fe426cc3a36847f801d84b', 'id': 69678}]"/>
    <s v="John Glen"/>
  </r>
  <r>
    <n v="1714"/>
    <n v="28000000"/>
    <s v="Comedy Romance"/>
    <s v=""/>
    <n v="9778"/>
    <s v="soulmates new love book dollar fate"/>
    <s v="en"/>
    <s v="Serendipity"/>
    <s v="Although strangers Sara and Jonathan are both already in relationships, they realize they have genuine chemistry after a chance encounter – but part company soon after. Years later, they each yearn to reunite, despite being destined for the altar. But to give true love a chance, they have to find one another again."/>
    <n v="14.530803000000001"/>
    <s v="[{&quot;name&quot;: &quot;Miramax Films&quot;, &quot;id&quot;: 14}, {&quot;name&quot;: &quot;Tapestry Films&quot;, &quot;id&quot;: 870}, {&quot;name&quot;: &quot;Simon Fields Productions&quot;, &quot;id&quot;: 21518}]"/>
    <s v="[{&quot;iso_3166_1&quot;: &quot;US&quot;, &quot;name&quot;: &quot;United States of America&quot;}]"/>
    <x v="939"/>
    <n v="77516304"/>
    <n v="90"/>
    <s v="[{&quot;iso_639_1&quot;: &quot;en&quot;, &quot;name&quot;: &quot;English&quot;}]"/>
    <s v="Released"/>
    <s v="Sometimes True Love Can Have More Than One Face."/>
    <s v="Serendipity"/>
    <x v="16"/>
    <n v="521"/>
    <s v="John Cusack Kate Beckinsale Jeremy Piven Bridget Moynahan Eugene Levy"/>
    <s v="[{'name': 'Alan Silvestri', 'gender': 2, 'department': 'Sound', 'job': 'Music', 'credit_id': '52fe452bc3a36847f80c03df', 'id': 37}, {'name': 'Christopher Greenbury', 'gender': 2, 'department': 'Editing', 'job': 'Editor', 'credit_id': '52fe452bc3a36847f80c03eb', 'id': 7414}, {'name': 'Suzanne Smith', 'gender': 1, 'department': 'Production', 'job': 'Casting', 'credit_id': '562618d8c3a368686800df30', 'id': 4023}, {'name': 'Billy Hopkins', 'gender': 2, 'department': 'Production', 'job': 'Casting', 'credit_id': '562618c4c3a368686800df2b', 'id': 3192}, {'name': 'Kerry Barden', 'gender': 2, 'department': 'Production', 'job': 'Casting', 'credit_id': '562618b292514163d5009398', 'id': 5328}, {'name': 'Tracey Gallacher', 'gender': 1, 'department': 'Art', 'job': 'Art Direction', 'credit_id': '56261943c3a3680e1d015df5', 'id': 9004}, {'name': 'Peter Abrams', 'gender': 2, 'department': 'Production', 'job': 'Producer', 'credit_id': '52fe452bc3a36847f80c03f1', 'id': 15306}, {'name': 'Robert L. Levy', 'gender': 2, 'department': 'Production', 'job': 'Executive Producer', 'credit_id': '52fe452bc3a36847f80c03fd', 'id': 15307}, {'name': 'Mary Gail Artz', 'gender': 1, 'department': 'Production', 'job': 'Casting', 'credit_id': '562618ef9251413bda0022b3', 'id': 19679}, {'name': 'Barbara Cohen', 'gender': 1, 'department': 'Production', 'job': 'Casting', 'credit_id': '5626190a925141398000432a', 'id': 19680}, {'name': 'John de Borman', 'gender': 2, 'department': 'Camera', 'job': 'Director of Photography', 'credit_id': '52fe452bc3a36847f80c03e5', 'id': 24256}, {'name': 'Simon Fields', 'gender': 2, 'department': 'Production', 'job': 'Producer', 'credit_id': '52fe452bc3a36847f80c03f7', 'id': 36615}, {'name': 'Peter Chelsom', 'gender': 2, 'department': 'Directing', 'job': 'Director', 'credit_id': '52fe452bc3a36847f80c03d9', 'id': 36804}, {'name': 'Caroline Hanania', 'gender': 0, 'department': 'Art', 'job': 'Production Design', 'credit_id': '5626192fc3a368240d00ddd7', 'id': 36808}, {'name': 'Mary Claire Hannan', 'gender': 1, 'department': 'Costume &amp; Make-Up', 'job': 'Costume Design', 'credit_id': '5626197192514163980016ec', 'id': 46589}, {'name': 'Marc Klein', 'gender': 2, 'department': 'Writing', 'job': 'Screenplay', 'credit_id': '52fe452bc3a36847f80c03d3', 'id': 58789}, {'name': 'Marie-Sylvie Deveau', 'gender': 1, 'department': 'Costume &amp; Make-Up', 'job': 'Costume Design', 'credit_id': '56261959c3a3680e0e0164cb', 'id': 60284}, {'name': 'Jordan Samuel', 'gender': 0, 'department': 'Costume &amp; Make-Up', 'job': 'Makeup Artist', 'credit_id': '56261a239251415bdd0018af', 'id': 558227}, {'name': 'Linda Grimes', 'gender': 0, 'department': 'Costume &amp; Make-Up', 'job': 'Makeup Department Head', 'credit_id': '562619ee92514163d50093cf', 'id': 1320911}, {'name': 'Margot Boccia', 'gender': 0, 'department': 'Costume &amp; Make-Up', 'job': 'Makeup Artist', 'credit_id': '56261a049251415bdd0018aa', 'id': 1405321}, {'name': 'Carla White', 'gender': 0, 'department': 'Costume &amp; Make-Up', 'job': 'Makeup Artist', 'credit_id': '56261a5c92514135b0008b18', 'id': 1415080}, {'name': 'Dusty Reeves', 'gender': 0, 'department': 'Art', 'job': 'Art Department Coordinator', 'credit_id': '56261ab1c3a3680e160137c7', 'id': 1425973}, {'name': 'Werner Sherer', 'gender': 2, 'department': 'Costume &amp; Make-Up', 'job': 'Hairstylist', 'credit_id': '562619d49251415bdd0018a0', 'id': 1456487}, {'name': 'Victor DeNicola', 'gender': 0, 'department': 'Costume &amp; Make-Up', 'job': 'Hairstylist', 'credit_id': '562619a1c3a3680e200172a8', 'id': 1468618}, {'name': 'Nora Kasarda', 'gender': 0, 'department': 'Art', 'job': 'Art Department Coordinator', 'credit_id': '56261a879251413bda00231a', 'id': 1471015}, {'name': 'Susanna David', 'gender': 0, 'department': 'Directing', 'job': 'Script Supervisor', 'credit_id': '56261ae4c3a368240d00de21', 'id': 1484538}, {'name': 'Janice Miller', 'gender': 0, 'department': 'Costume &amp; Make-Up', 'job': 'Hairstylist', 'credit_id': '562619ba92514135b0008afe', 'id': 1524659}]"/>
    <s v="Peter Chelsom"/>
  </r>
  <r>
    <n v="1715"/>
    <n v="27000000"/>
    <s v="Thriller Science Fiction Action Crime"/>
    <s v=""/>
    <n v="8831"/>
    <s v="martial arts time travel science fiction alternative reality"/>
    <s v="en"/>
    <s v="Timecop"/>
    <s v="An officer for a security agency that regulates time travel, must fend for his life against a shady politician who has a tie to his past."/>
    <n v="13.308126999999999"/>
    <s v="[{&quot;name&quot;: &quot;Universal Pictures&quot;, &quot;id&quot;: 33}, {&quot;name&quot;: &quot;Renaissance Pictures&quot;, &quot;id&quot;: 467}, {&quot;name&quot;: &quot;Dark Horse Entertainment&quot;, &quot;id&quot;: 552}, {&quot;name&quot;: &quot;Largo Entertainment&quot;, &quot;id&quot;: 1644}, {&quot;name&quot;: &quot;Signature Pictures&quot;, &quot;id&quot;: 2982}, {&quot;name&quot;: &quot;JVC Entertainment Networks&quot;, &quot;id&quot;: 4248}]"/>
    <s v="[{&quot;iso_3166_1&quot;: &quot;JP&quot;, &quot;name&quot;: &quot;Japan&quot;}, {&quot;iso_3166_1&quot;: &quot;US&quot;, &quot;name&quot;: &quot;United States of America&quot;}]"/>
    <x v="1459"/>
    <n v="101646581"/>
    <n v="99"/>
    <s v="[{&quot;iso_639_1&quot;: &quot;en&quot;, &quot;name&quot;: &quot;English&quot;}]"/>
    <s v="Released"/>
    <s v="They killed his wife ten years ago. There's still time to save her. Murder is forever... until now."/>
    <s v="Timecop"/>
    <x v="18"/>
    <n v="282"/>
    <s v="Jean-Claude Van Damme Mia Sara Ron Silver Bruce McGill Gloria Reuben"/>
    <s v="[{'name': 'Mark Isham', 'gender': 2, 'department': 'Sound', 'job': 'Original Music Composer', 'credit_id': '52fe44bbc3a36847f80a6e07', 'id': 4140}, {'name': 'Sam Raimi', 'gender': 2, 'department': 'Production', 'job': 'Producer', 'credit_id': '52fe44bbc3a36847f80a6e01', 'id': 7623}, {'name': 'Steven Kemper', 'gender': 2, 'department': 'Editing', 'job': 'Editor', 'credit_id': '52fe44bbc3a36847f80a6e13', 'id': 11410}, {'name': 'Mike Richardson', 'gender': 2, 'department': 'Production', 'job': 'Executive Producer', 'credit_id': '52fe44bbc3a36847f80a6df5', 'id': 40832}, {'name': 'Philip Harrison', 'gender': 2, 'department': 'Art', 'job': 'Production Design', 'credit_id': '537cb946c3a36854df001370', 'id': 10936}, {'name': 'Richard Hudolin', 'gender': 0, 'department': 'Art', 'job': 'Art Direction', 'credit_id': '537cb95cc3a36854e8001383', 'id': 18885}, {'name': 'Mark Verheiden', 'gender': 2, 'department': 'Writing', 'job': 'Screenplay', 'credit_id': '52fe44bbc3a36847f80a6def', 'id': 20249}, {'name': 'Daniel J. Lester', 'gender': 2, 'department': 'Costume &amp; Make-Up', 'job': 'Costume Design', 'credit_id': '537cb9bfc3a36854ee001383', 'id': 33284}, {'name': 'Peter Hyams', 'gender': 2, 'department': 'Directing', 'job': 'Director', 'credit_id': '52fe44bbc3a36847f80a6de9', 'id': 37710}, {'name': 'Peter Hyams', 'gender': 2, 'department': 'Camera', 'job': 'Director of Photography', 'credit_id': '52fe44bbc3a36847f80a6e0d', 'id': 37710}, {'name': 'Moshe Diamant', 'gender': 2, 'department': 'Production', 'job': 'Producer', 'credit_id': '52fe44bbc3a36847f80a6dfb', 'id': 56032}, {'name': 'Penny Perry', 'gender': 1, 'department': 'Production', 'job': 'Casting', 'credit_id': '537cb930c3a36854eb001405', 'id': 91366}, {'name': 'Annmarie Corbett', 'gender': 0, 'department': 'Art', 'job': 'Set Decoration', 'credit_id': '537cb981c3a36854eb00140b', 'id': 1322129}, {'name': 'Debbie Douglas', 'gender': 0, 'department': 'Costume &amp; Make-Up', 'job': 'Costume Supervisor', 'credit_id': '537cb9eac3a36854f10012a0', 'id': 1322130}, {'name': 'Christine Wilson', 'gender': 1, 'department': 'Directing', 'job': 'Script Supervisor', 'credit_id': '5849bd3ec3a3681428014ca6', 'id': 1384398}]"/>
    <s v="Peter Hyams"/>
  </r>
  <r>
    <n v="1716"/>
    <n v="28000000"/>
    <s v="Comedy"/>
    <s v=""/>
    <n v="9398"/>
    <s v="male model time magazine fashion show fashion model fictional awards show"/>
    <s v="en"/>
    <s v="Zoolander"/>
    <s v="Clear the runway for Derek Zoolander, VH1's three-time male model of the year. His face falls when hippie-chic &quot;he's so hot right now&quot; Hansel scooters in to steal this year's award. The evil fashion guru Mugatu seizes the opportunity to turn Derek into a killing machine. Its a well-designed conspiracy and only with the help of Hansel and a few well-chosen accessories can Derek make the world safe."/>
    <n v="38.095799999999997"/>
    <s v="[{&quot;name&quot;: &quot;Paramount Pictures&quot;, &quot;id&quot;: 4}, {&quot;name&quot;: &quot;Village Roadshow Pictures&quot;, &quot;id&quot;: 79}, {&quot;name&quot;: &quot;NPV Entertainment&quot;, &quot;id&quot;: 172}, {&quot;name&quot;: &quot;Scott Rudin Productions&quot;, &quot;id&quot;: 258}, {&quot;name&quot;: &quot;Red Hour Productions&quot;, &quot;id&quot;: 2932}, {&quot;name&quot;: &quot;Tenth Planet Productions&quot;, &quot;id&quot;: 2933}, {&quot;name&quot;: &quot;VH1 Television&quot;, &quot;id&quot;: 10692}, {&quot;name&quot;: &quot;Red Hour Films&quot;, &quot;id&quot;: 12178}, {&quot;name&quot;: &quot;MFP Munich Film Partners GmbH &amp; Company I. Produktions KG&quot;, &quot;id&quot;: 21409}]"/>
    <s v="[{&quot;iso_3166_1&quot;: &quot;DE&quot;, &quot;name&quot;: &quot;Germany&quot;}, {&quot;iso_3166_1&quot;: &quot;US&quot;, &quot;name&quot;: &quot;United States of America&quot;}]"/>
    <x v="837"/>
    <n v="60780981"/>
    <n v="89"/>
    <s v="[{&quot;iso_639_1&quot;: &quot;en&quot;, &quot;name&quot;: &quot;English&quot;}]"/>
    <s v="Released"/>
    <s v="3% Body Fat. 1% Brain Activity."/>
    <s v="Zoolander"/>
    <x v="4"/>
    <n v="1337"/>
    <s v="Ben Stiller Owen Wilson Christine Taylor Will Ferrell Milla Jovovich"/>
    <s v="[{'name': 'Jeanne McCarthy', 'gender': 1, 'department': 'Production', 'job': 'Casting', 'credit_id': '556f8417925141326c0008cb', 'id': 546}, {'name': 'John Davis', 'gender': 2, 'department': 'Writing', 'job': 'Storyboard', 'credit_id': '581d0d9bc3a3685923000ce3', 'id': 2043}, {'name': 'Scott Rudin', 'gender': 2, 'department': 'Production', 'job': 'Producer', 'credit_id': '52fe44f2c3a36847f80b3873', 'id': 2997}, {'name': 'Celia D. Costas', 'gender': 1, 'department': 'Production', 'job': 'Unit Production Manager', 'credit_id': '581d07bc925141370f001cb7', 'id': 4183}, {'name': 'Celia D. Costas', 'gender': 1, 'department': 'Production', 'job': 'Co-Producer', 'credit_id': '556f83e0c3a3681062000b5a', 'id': 4183}, {'name': 'David C. Robinson', 'gender': 2, 'department': 'Costume &amp; Make-Up', 'job': 'Costume Design', 'credit_id': '56320b8bc3a3681b54012a9a', 'id': 4190}, {'name': 'David Arnold', 'gender': 2, 'department': 'Sound', 'job': 'Original Music Composer', 'credit_id': '52fe44f2c3a36847f80b3891', 'id': 6489}, {'name': 'Monica Levinson', 'gender': 1, 'department': 'Production', 'job': 'Associate Producer', 'credit_id': '556f83eb9251410869000b5a', 'id': 6738}, {'name': 'Ben Stiller', 'gender': 2, 'department': 'Writing', 'job': 'Screenplay', 'credit_id': '52fe44f2c3a36847f80b3855', 'id': 7399}, {'name': 'Ben Stiller', 'gender': 2, 'department': 'Directing', 'job': 'Director', 'credit_id': '52fe44f2c3a36847f80b383d', 'id': 7399}, {'name': 'Ben Stiller', 'gender': 2, 'department': 'Production', 'job': 'Producer', 'credit_id': '52fe44f2c3a36847f80b3885', 'id': 7399}, {'name': 'Ben Stiller', 'gender': 2, 'department': 'Writing', 'job': 'Characters', 'credit_id': '52fe44f2c3a36847f80b3849', 'id': 7399}, {'name': 'Amy Sayres', 'gender': 1, 'department': 'Directing', 'job': 'Assistant Director', 'credit_id': '581d0830c3a3681e10001d49', 'id': 10390}, {'name': 'David D. Johnson', 'gender': 0, 'department': 'Visual Effects', 'job': 'Visual Effects Supervisor', 'credit_id': '581d0d849251416611000bee', 'id': 14194}, {'name': 'Juel Bestrop', 'gender': 1, 'department': 'Production', 'job': 'Casting', 'credit_id': '556f8403c3a3681068000a0a', 'id': 14377}, {'name': 'Greg Hayden', 'gender': 2, 'department': 'Editing', 'job': 'Editor', 'credit_id': '52fe44f2c3a36847f80b38a3', 'id': 14376}, {'name': 'David Kirschner', 'gender': 2, 'department': 'Sound', 'job': 'Sound Mixer', 'credit_id': '581d0d059251416611000ba8', 'id': 13596}, {'name': 'John Hartigan', 'gender': 2, 'department': 'Crew', 'job': 'Special Effects Coordinator', 'credit_id': '581d0701c3a36859740008df', 'id': 16498}, {'name': 'John Hamburg', 'gender': 2, 'department': 'Writing', 'job': 'Screenplay', 'credit_id': '52fe44f2c3a36847f80b3861', 'id': 17871}, {'name': 'Stephen Alesch', 'gender': 0, 'department': 'Art', 'job': 'Art Direction', 'credit_id': '581d0358c3a3685b3a0005bc', 'id': 21148}, {'name': 'Stuart Cornfeld', 'gender': 2, 'department': 'Production', 'job': 'Producer', 'credit_id': '52fe44f2c3a36847f80b3867', 'id': 22302}, {'name': &quot;Alan D'Angerio&quot;, 'gender': 0, 'department': 'Costume &amp; Make-Up', 'job': 'Hair Designer', 'credit_id': '581d0597925141370f001b6c', 'id': 32490}, {'name': 'Randall Poster', 'gender': 2, 'department': 'Sound', 'job': 'Music Supervisor', 'credit_id': '56320af29251414ab701064d', 'id': 52161}, {'name': 'Kathleen Chopin', 'gender': 1, 'department': 'Production', 'job': 'Casting', 'credit_id': '556f840d9251410866000a9d', 'id': 46943}, {'name': 'Barry Peterson', 'gender': 2, 'department': 'Camera', 'job': 'Director of Photography', 'credit_id': '52fe44f2c3a36847f80b389d', 'id': 54164}, {'name': 'Nicholas Dodd', 'gender': 2, 'department': 'Sound', 'job': 'Orchestrator', 'credit_id': '581d0c86925141370f001f47', 'id': 58257}, {'name': 'Drake Sather', 'gender': 2, 'department': 'Writing', 'job': 'Screenplay', 'credit_id': '52fe44f2c3a36847f80b384f', 'id': 57603}, {'name': 'Drake Sather', 'gender': 2, 'department': 'Writing', 'job': 'Characters', 'credit_id': '52fe44f2c3a36847f80b3843', 'id': 57603}, {'name': 'Joel Gallen', 'gender': 2, 'department': 'Production', 'job': 'Executive Producer', 'credit_id': '52fe44f2c3a36847f80b386d', 'id': 57604}, {'name': 'Adam Schroeder', 'gender': 2, 'department': 'Production', 'job': 'Executive Producer', 'credit_id': '52fe44f2c3a36847f80b3879', 'id': 11303}, {'name': 'Lauren Zalaznick', 'gender': 1, 'department': 'Production', 'job': 'Executive Producer', 'credit_id': '52fe44f2c3a36847f80b388b', 'id': 57605}, {'name': 'Blythe Cappello', 'gender': 0, 'department': 'Production', 'job': 'Casting Associate', 'credit_id': '581d0995925141673d0009ff', 'id': 61108}, {'name': 'Robin Standefer', 'gender': 1, 'department': 'Art', 'job': 'Production Design', 'credit_id': '56320b3f9251414ab7010658', 'id': 62517}, {'name': 'Richard Boris', 'gender': 0, 'department': 'Art', 'job': 'Greensman', 'credit_id': '581d0476c3a3681ed10019c3', 'id': 92347}, {'name': 'Danny Michael', 'gender': 0, 'department': 'Sound', 'job': 'Production Sound Mixer', 'credit_id': '581d0ca3925141673d000b9c', 'id': 91092}, {'name': 'Brad Martin', 'gender': 2, 'department': 'Crew', 'job': 'Stunt Coordinator', 'credit_id': '581d072fc3a3685b3a0007fa', 'id': 146143}, {'name': 'Kate Biscoe', 'gender': 0, 'department': 'Costume &amp; Make-Up', 'job': 'Makeup Artist', 'credit_id': '581d05cbc3a3685b0200088e', 'id': 229801}, {'name': 'Jonathan Karp', 'gender': 2, 'department': 'Sound', 'job': 'Music Editor', 'credit_id': '581d0c4292514135d4002122', 'id': 1008052}, {'name': 'Fran\\u00e7ois Duhamel', 'gender': 0, 'department': 'Camera', 'job': 'Still Photographer', 'credit_id': '581d0544925141370f001b3e', 'id': 1177850}, {'name': 'George Drakoulias', 'gender': 2, 'department': 'Sound', 'job': 'Music Supervisor', 'credit_id': '56320ade92514129fe00521c', 'id': 1192700}, {'name': 'LeJon', 'gender': 2, 'department': 'Crew', 'job': 'Stand In', 'credit_id': '581d071992514166f000087c', 'id': 1269611}, {'name': 'Frank L. Fleming', 'gender': 0, 'department': 'Costume &amp; Make-Up', 'job': 'Assistant Costume Designer', 'credit_id': '581d055f92514166f0000777', 'id': 1311133}, {'name': 'Robert Grieve', 'gender': 0, 'department': 'Sound', 'job': 'Supervising Sound Editor', 'credit_id': '581d0d2092514166f0000bd8', 'id': 1344264}, {'name': 'Don Lee', 'gender': 0, 'department': 'Visual Effects', 'job': 'Digital Compositors', 'credit_id': '581d0d3b925141344d002220', 'id': 1360108}, {'name': 'Melody Bishop', 'gender': 0, 'department': 'Art', 'job': 'Art Department Coordinator', 'credit_id': '581d0422c3a3685b0200075c', 'id': 1378221}, {'name': 'Clayton J. Barber', 'gender': 0, 'department': 'Crew', 'job': 'Stunts', 'credit_id': '581d074692514135d4001e8a', 'id': 1386317}, {'name': 'Eva Z. Cabrera', 'gender': 1, 'department': 'Directing', 'job': 'Script Supervisor', 'credit_id': '581d0850c3a3681ed1001c08', 'id': 1393455}, {'name': 'Kyung W. Chang', 'gender': 0, 'department': 'Art', 'job': 'Assistant Art Director', 'credit_id': '581d043cc3a3685b0200076c', 'id': 1395330}, {'name': 'David Norris', 'gender': 0, 'department': 'Camera', 'job': 'Helicopter Camera', 'credit_id': '581d0512925141344d001d86', 'id': 1400375}, {'name': 'Yann Delpuech', 'gender': 0, 'department': 'Sound', 'job': 'Sound Editor', 'credit_id': '581d0cbac3a3681ed1001ee8', 'id': 1403440}, {'name': 'Frank Smathers', 'gender': 0, 'department': 'Editing', 'job': 'Dialogue Editor', 'credit_id': '581d087ec3a36859640009d1', 'id': 1404838}, {'name': 'Joel Holland', 'gender': 2, 'department': 'Crew', 'job': 'Video Assist Operator', 'credit_id': '581d0805c3a3685974000970', 'id': 1406053}, {'name': 'Naomi Donne', 'gender': 0, 'department': 'Costume &amp; Make-Up', 'job': 'Makeup Designer', 'credit_id': '581d05e1925141344d001e06', 'id': 1409821}, {'name': &quot;Thom 'Coach' Ehle&quot;, 'gender': 0, 'department': 'Sound', 'job': 'Dolby Consultant', 'credit_id': '581d0db79251416611000c19', 'id': 1412242}, {'name': 'Bill Meadows', 'gender': 0, 'department': 'Crew', 'job': 'Sound Recordist', 'credit_id': '581d06e3c3a3685964000900', 'id': 1413452}, {'name': 'Dan Kneece', 'gender': 0, 'department': 'Camera', 'job': 'Steadicam Operator', 'credit_id': '581d052d925141344d001d97', 'id': 1420160}, {'name': 'Fortunato Frattasio', 'gender': 0, 'department': 'Crew', 'job': 'Sequence Supervisor', 'credit_id': '581d06c2c3a3685b02000935', 'id': 1425980}, {'name': 'Jerry Jaffe', 'gender': 0, 'department': 'Production', 'job': 'Location Manager', 'credit_id': '581d09acc3a3681ed1001ccc', 'id': 1433348}, {'name': 'Walter Garcia', 'gender': 0, 'department': 'Visual Effects', 'job': 'Visual Effects Coordinator', 'credit_id': '581d0d56925141673d000c03', 'id': 1442142}, {'name': 'Patrick Capone', 'gender': 0, 'department': 'Camera', 'job': 'Camera Operator', 'credit_id': '581d04ee925141673d000778', 'id': 1460019}, {'name': 'Catherine Childers', 'gender': 0, 'department': 'Costume &amp; Make-Up', 'job': 'Hairstylist', 'credit_id': '581d05b792514166110007a7', 'id': 1460739}, {'name': 'Joanna Brett', 'gender': 0, 'department': 'Costume &amp; Make-Up', 'job': 'Costume Supervisor', 'credit_id': '581d058292514166f3000750', 'id': 1470185}, {'name': 'Clyde W. Smith', 'gender': 0, 'department': 'Camera', 'job': 'Additional Photography', 'credit_id': '581d04d5c3a3685b3a00069e', 'id': 1472426}, {'name': 'Randy Kerber', 'gender': 0, 'department': 'Crew', 'job': 'Additional Music', 'credit_id': '581d062dc3a3681e10001c28', 'id': 1535098}, {'name': 'Fred Merusi', 'gender': 0, 'department': 'Art', 'job': 'Construction Coordinator', 'credit_id': '581d045b92514167610006c5', 'id': 1535413}, {'name': 'Carole Cowley', 'gender': 0, 'department': 'Visual Effects', 'job': 'Visual Effects Producer', 'credit_id': '581d0d6dc3a3685974000c42', 'id': 1537540}, {'name': 'Gerard Sava', 'gender': 0, 'department': 'Camera', 'job': 'Additional Camera', 'credit_id': '581d04bfc3a368596400079f', 'id': 1550197}, {'name': 'Eric Myers', 'gender': 0, 'department': 'Crew', 'job': 'Unit Publicist', 'credit_id': '581d07ef92514135d4001ee9', 'id': 1550728}, {'name': 'Dennis McNeill', 'gender': 2, 'department': 'Editing', 'job': 'Color Timer', 'credit_id': '581d0868c3a36859640009c4', 'id': 1562248}, {'name': 'Mitch Goldstrom', 'gender': 0, 'department': 'Crew', 'job': 'Systems Administrators &amp; Support', 'credit_id': '581d0766c3a3685ac90008ee', 'id': 1605411}, {'name': 'Wayne Petrucelli', 'gender': 0, 'department': 'Crew', 'job': 'Security', 'credit_id': '581d06aac3a368592300091b', 'id': 1625919}, {'name': 'Lizz Grant', 'gender': 0, 'department': 'Production', 'job': 'Production Coordinator', 'credit_id': '581d09e992514166110009f0', 'id': 1701766}, {'name': 'Donna Hamilton', 'gender': 0, 'department': 'Art', 'job': 'Set Decoration', 'credit_id': '581d037592514166f0000641', 'id': 1704229}, {'name': 'Guy Efrat', 'gender': 0, 'department': 'Art', 'job': 'Location Scout', 'credit_id': '581d048fc3a3681ed10019da', 'id': 1704231}, {'name': 'Aric Lasher', 'gender': 0, 'department': 'Art', 'job': 'Set Designer', 'credit_id': '581d04aa92514135d4001ce2', 'id': 1704232}, {'name': 'Sam DiMaggio', 'gender': 0, 'department': 'Camera', 'job': 'First Assistant Camera', 'credit_id': '581d0505c3a3681ed1001a35', 'id': 1704233}, {'name': 'Joseph La Corte', 'gender': 0, 'department': 'Costume &amp; Make-Up', 'job': 'Set Costumer', 'credit_id': '581d05f9c3a3685964000861', 'id': 1704234}, {'name': 'Wayne Brackett', 'gender': 0, 'department': 'Costume &amp; Make-Up', 'job': 'Set Dressing Artist', 'credit_id': '581d060cc3a3685b3a000767', 'id': 1704235}, {'name': 'Jessica Marshall', 'gender': 0, 'department': 'Costume &amp; Make-Up', 'job': 'Wigmaker', 'credit_id': '581d061e925141370f001bca', 'id': 1704236}, {'name': 'Scott Gertsen', 'gender': 0, 'department': 'Crew', 'job': 'Carpenter', 'credit_id': '581d065292514166f0000815', 'id': 1704237}, {'name': 'Joey McKneely', 'gender': 0, 'department': 'Crew', 'job': 'Choreographer', 'credit_id': '581d065ec3a3685974000880', 'id': 1704238}, {'name': 'Kendra Levenberg', 'gender': 0, 'department': 'Crew', 'job': 'Craft Service', 'credit_id': '581d066ac3a36859640008b8', 'id': 1704239}, {'name': 'Caesar S. Carnevale', 'gender': 0, 'department': 'Crew', 'job': 'Loader', 'credit_id': '581d0676c3a3685b02000902', 'id': 1704240}, {'name': 'Peter S. Clarke', 'gender': 0, 'department': 'Crew', 'job': 'Property Master', 'credit_id': '581d0686925141344d001e68', 'id': 1704241}, {'name': 'Jim Dolson', 'gender': 0, 'department': 'Crew', 'job': 'Scenic Artist', 'credit_id': '581d0692925141344d001e72', 'id': 1704242}, {'name': 'Maureen Beitler', 'gender': 0, 'department': 'Crew', 'job': 'Set Medic', 'credit_id': '581d06d592514135d4001e51', 'id': 1704243}, {'name': 'Guy Merrick', 'gender': 0, 'department': 'Crew', 'job': 'Transportation Co-Captain', 'credit_id': '581d07a2c3a3685b020009b3', 'id': 1704251}, {'name': 'Michael Merrick', 'gender': 0, 'department': 'Crew', 'job': 'Transportation Coordinator', 'credit_id': '581d07aec3a368597400094a', 'id': 1704252}, {'name': 'Kelly Connors', 'gender': 0, 'department': 'Lighting', 'job': 'Electrician', 'credit_id': '581d08b7c3a36859640009e8', 'id': 1704253}, {'name': 'Robert Anderson', 'gender': 2, 'department': 'Lighting', 'job': 'Rigging Grip', 'credit_id': '581d0988c3a3685b02000ace', 'id': 1704254}, {'name': 'Maggie Kusik', 'gender': 0, 'department': 'Production', 'job': 'Production Accountant', 'credit_id': '581d09d6c3a3685b02000af1', 'id': 1704255}, {'name': 'Perry Dodgson', 'gender': 0, 'department': 'Sound', 'job': 'Boom Operator', 'credit_id': '581d0bdcc3a3685923000bf1', 'id': 1704257}, {'name': 'Dan Blazi', 'gender': 0, 'department': 'Sound', 'job': 'First Assistant Sound Editor', 'credit_id': '581d0be9c3a3681e10001f30', 'id': 1704258}, {'name': 'Harold Burke', 'gender': 0, 'department': 'Sound', 'job': 'Foley', 'credit_id': '581d0c35c3a3685b3a000a88', 'id': 1704259}, {'name': 'Christopher Emerson', 'gender': 0, 'department': 'Sound', 'job': 'Sound Effects Editor', 'credit_id': '581d0cf7925141370f001f7e', 'id': 1704260}]"/>
    <s v="Ben Stiller"/>
  </r>
  <r>
    <n v="1717"/>
    <n v="28000000"/>
    <s v="Romance"/>
    <s v=""/>
    <n v="112949"/>
    <s v="based on novel small town widower single father abusive husband"/>
    <s v="en"/>
    <s v="Safe Haven"/>
    <s v="A young woman with a mysterious past lands in Southport, North Carolina where her bond with a widower forces her to confront the dark secret that haunts her."/>
    <n v="37.729058999999999"/>
    <s v="[{&quot;name&quot;: &quot;Temple Hill Productions&quot;, &quot;id&quot;: 722}, {&quot;name&quot;: &quot;Relativity Media&quot;, &quot;id&quot;: 7295}]"/>
    <s v="[{&quot;iso_3166_1&quot;: &quot;US&quot;, &quot;name&quot;: &quot;United States of America&quot;}]"/>
    <x v="1188"/>
    <n v="97594140"/>
    <n v="115"/>
    <s v="[{&quot;iso_639_1&quot;: &quot;en&quot;, &quot;name&quot;: &quot;English&quot;}, {&quot;iso_639_1&quot;: &quot;pt&quot;, &quot;name&quot;: &quot;Portugu\u00eas&quot;}]"/>
    <s v="Released"/>
    <s v="You know it when you find it"/>
    <s v="Safe Haven"/>
    <x v="1"/>
    <n v="823"/>
    <s v="Julianne Hough Josh Duhamel Cobie Smulders David Lyons Mike Pniewski"/>
    <s v="[{'name': 'Kara Lindstrom', 'gender': 1, 'department': 'Art', 'job': 'Production Design', 'credit_id': '54876e7b9251416b9400008f', 'id': 14609}, {'name': 'Lasse Hallstr\\u00f6m', 'gender': 2, 'department': 'Directing', 'job': 'Director', 'credit_id': '52fe4b24c3a36847f81f4bb5', 'id': 5306}, {'name': 'Andrew Mondshein', 'gender': 2, 'department': 'Editing', 'job': 'Editor', 'credit_id': '54876e42c3a36837f3000091', 'id': 5327}, {'name': 'Wyck Godfrey', 'gender': 2, 'department': 'Production', 'job': 'Producer', 'credit_id': '54876a7c9251416b8a000007', 'id': 6040}, {'name': 'Dana Stevens', 'gender': 0, 'department': 'Writing', 'job': 'Screenplay', 'credit_id': '52fe4b24c3a36847f81f4bc7', 'id': 11898}, {'name': 'Marty Bowen', 'gender': 0, 'department': 'Production', 'job': 'Producer', 'credit_id': '52fe4b24c3a36847f81f4bcd', 'id': 25046}, {'name': 'Joanna Colbert', 'gender': 1, 'department': 'Production', 'job': 'Casting', 'credit_id': '54876e63c3a36837fc000083', 'id': 45841}, {'name': 'Terry Stacey', 'gender': 2, 'department': 'Camera', 'job': 'Director of Photography', 'credit_id': '54876e22c3a36837fc00007c', 'id': 47293}, {'name': 'Ryan Kavanaugh', 'gender': 2, 'department': 'Production', 'job': 'Producer', 'credit_id': '52fe4b24c3a36847f81f4bd9', 'id': 54419}, {'name': 'Deborah Lurie', 'gender': 1, 'department': 'Sound', 'job': 'Original Music Composer', 'credit_id': '54876e01c3a36837f50000a3', 'id': 60068}, {'name': 'Nicholas Sparks', 'gender': 2, 'department': 'Production', 'job': 'Executive Producer', 'credit_id': '52fe4b24c3a36847f81f4bdf', 'id': 64172}, {'name': 'Nicholas Sparks', 'gender': 2, 'department': 'Writing', 'job': 'Novel', 'credit_id': '52fe4b24c3a36847f81f4bc1', 'id': 64172}, {'name': 'Rich Mento', 'gender': 2, 'department': 'Production', 'job': 'Casting', 'credit_id': '54876e6a9251416b910000ae', 'id': 224387}, {'name': 'Leigh Leverett', 'gender': 0, 'department': 'Costume &amp; Make-Up', 'job': 'Costume Design', 'credit_id': '54876e8a9251416b8f0000a6', 'id': 964601}, {'name': 'Gage Lansky', 'gender': 0, 'department': 'Writing', 'job': 'Screenplay', 'credit_id': '54876decc3a36837ec000089', 'id': 1397013}]"/>
    <s v="Lasse Hallstr\u00f6m"/>
  </r>
  <r>
    <n v="1718"/>
    <n v="28000000"/>
    <s v="Comedy Family Fantasy"/>
    <s v=""/>
    <n v="10439"/>
    <s v="witch halloween salem trick or treating spellcasting"/>
    <s v="en"/>
    <s v="Hocus Pocus"/>
    <s v="After 300 years of slumber, three sister witches are accidentally resurrected in Salem on Halloween night, and it us up to three kids and their newfound feline friend to put an end to the witches' reign of terror once and for all."/>
    <n v="18.650748"/>
    <s v="[{&quot;name&quot;: &quot;Walt Disney Pictures&quot;, &quot;id&quot;: 2}]"/>
    <s v="[{&quot;iso_3166_1&quot;: &quot;US&quot;, &quot;name&quot;: &quot;United States of America&quot;}]"/>
    <x v="1460"/>
    <n v="39514713"/>
    <n v="96"/>
    <s v="[{&quot;iso_639_1&quot;: &quot;en&quot;, &quot;name&quot;: &quot;English&quot;}]"/>
    <s v="Released"/>
    <s v="It's just a bunch of Hocus Pocus."/>
    <s v="Hocus Pocus"/>
    <x v="12"/>
    <n v="471"/>
    <s v="Bette Midler Sarah Jessica Parker Kathy Najimy Omri Katz Thora Birch"/>
    <s v="[{'name': 'Peter E. Berger', 'gender': 2, 'department': 'Editing', 'job': 'Editor', 'credit_id': '52fe43719251416c750108d7', 'id': 2033}, {'name': 'Ralph Winter', 'gender': 0, 'department': 'Production', 'job': 'Executive Producer', 'credit_id': '52fe43719251416c750108c5', 'id': 2095}, {'name': 'Hiro Narita', 'gender': 2, 'department': 'Camera', 'job': 'Director of Photography', 'credit_id': '52fe43719251416c750108d1', 'id': 2116}, {'name': 'John Debney', 'gender': 2, 'department': 'Sound', 'job': 'Original Music Composer', 'credit_id': '52fe43719251416c750108cb', 'id': 4500}, {'name': 'Steven Haft', 'gender': 2, 'department': 'Production', 'job': 'Producer', 'credit_id': '52fe43719251416c750108b9', 'id': 2706}, {'name': 'Nancy Patton', 'gender': 0, 'department': 'Art', 'job': 'Art Direction', 'credit_id': '52fe43719251416c750108dd', 'id': 13587}, {'name': 'David Kirschner', 'gender': 2, 'department': 'Production', 'job': 'Producer', 'credit_id': '52fe43719251416c750108bf', 'id': 13596}, {'name': 'David Kirschner', 'gender': 2, 'department': 'Writing', 'job': 'Story', 'credit_id': '52fe43719251416c75010903', 'id': 13596}, {'name': 'Neil Cuthbert', 'gender': 2, 'department': 'Writing', 'job': 'Screenplay', 'credit_id': '52fe43719251416c750108b3', 'id': 59648}, {'name': 'Mick Garris', 'gender': 2, 'department': 'Writing', 'job': 'Screenplay', 'credit_id': '52fe43719251416c750108ad', 'id': 61824}, {'name': 'Mick Garris', 'gender': 2, 'department': 'Writing', 'job': 'Story', 'credit_id': '52fe43719251416c75010909', 'id': 61824}, {'name': 'Kenny Ortega', 'gender': 2, 'department': 'Directing', 'job': 'Director', 'credit_id': '52fe43719251416c750108a7', 'id': 65310}, {'name': 'Ray Fisher', 'gender': 2, 'department': 'Art', 'job': 'Set Decoration', 'credit_id': '56a2d2eb9251417214000ffa', 'id': 1393558}]"/>
    <s v="Kenny Ortega"/>
  </r>
  <r>
    <n v="1719"/>
    <n v="28000000"/>
    <s v="Comedy"/>
    <s v="http://noreservationsmovie.warnerbros.com/"/>
    <n v="3638"/>
    <s v="italy competition loss of mother loss of sister new love"/>
    <s v="en"/>
    <s v="No Reservations"/>
    <s v="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
    <n v="15.794945999999999"/>
    <s v="[{&quot;name&quot;: &quot;Village Roadshow Pictures&quot;, &quot;id&quot;: 79}, {&quot;name&quot;: &quot;Castle Rock Entertainment&quot;, &quot;id&quot;: 97}, {&quot;name&quot;: &quot;Warner Bros.&quot;, &quot;id&quot;: 6194}, {&quot;name&quot;: &quot;Storefront Pictures&quot;, &quot;id&quot;: 7747}, {&quot;name&quot;: &quot;WV Films III&quot;, &quot;id&quot;: 12202}]"/>
    <s v="[{&quot;iso_3166_1&quot;: &quot;AU&quot;, &quot;name&quot;: &quot;Australia&quot;}, {&quot;iso_3166_1&quot;: &quot;US&quot;, &quot;name&quot;: &quot;United States of America&quot;}]"/>
    <x v="521"/>
    <n v="92601050"/>
    <n v="104"/>
    <s v="[{&quot;iso_639_1&quot;: &quot;en&quot;, &quot;name&quot;: &quot;English&quot;}]"/>
    <s v="Released"/>
    <s v="Life isn't always made to order."/>
    <s v="No Reservations"/>
    <x v="4"/>
    <n v="327"/>
    <s v="Catherine Zeta-Jones Aaron Eckhart Abigail Breslin Patricia Clarkson Jenny Wade"/>
    <s v="[{'name': 'Bruce Berman', 'gender': 2, 'department': 'Production', 'job': 'Executive Producer', 'credit_id': '52fe43a1c3a36847f80633b1', 'id': 1296}, {'name': 'Philip Glass', 'gender': 2, 'department': 'Sound', 'job': 'Music', 'credit_id': '52fe43a1c3a36847f80633c9', 'id': 1551}, {'name': 'Stuart Dryburgh', 'gender': 2, 'department': 'Camera', 'job': 'Director of Photography', 'credit_id': '52fe43a1c3a36847f80633bd', 'id': 7262}, {'name': 'Sandra Nettelbeck', 'gender': 1, 'department': 'Writing', 'job': 'Original Story', 'credit_id': '52fe43a1c3a36847f80633b7', 'id': 18903}, {'name': 'Scott Hicks', 'gender': 2, 'department': 'Directing', 'job': 'Director', 'credit_id': '52fe43a1c3a36847f8063393', 'id': 33433}, {'name': 'Carol Fuchs', 'gender': 1, 'department': 'Writing', 'job': 'Screenplay', 'credit_id': '52fe43a1c3a36847f8063399', 'id': 33434}, {'name': 'Kerry Heysen', 'gender': 0, 'department': 'Production', 'job': 'Producer', 'credit_id': '52fe43a1c3a36847f806339f', 'id': 33435}, {'name': 'Sergio Aguero', 'gender': 2, 'department': 'Production', 'job': 'Producer', 'credit_id': '52fe43a1c3a36847f80633a5', 'id': 33436}, {'name': 'Susan Cartsonis', 'gender': 1, 'department': 'Production', 'job': 'Executive Producer', 'credit_id': '52fe43a1c3a36847f80633ab', 'id': 33437}, {'name': 'Pip Karmel', 'gender': 1, 'department': 'Editing', 'job': 'Editor', 'credit_id': '52fe43a1c3a36847f80633c3', 'id': 33438}, {'name': 'Melissa Toth', 'gender': 1, 'department': 'Costume &amp; Make-Up', 'job': 'Costume Design', 'credit_id': '52fe43a1c3a36847f80633cf', 'id': 33439}]"/>
    <s v="Scott Hicks"/>
  </r>
  <r>
    <n v="1720"/>
    <n v="28000000"/>
    <s v="Action Crime"/>
    <s v=""/>
    <n v="23483"/>
    <s v="crime fighter secret identity comic book superhero murder"/>
    <s v="en"/>
    <s v="Kick-Ass"/>
    <s v="Dave Lizewski is an unnoticed high school student and comic book fan who one day decides to become a super-hero, even though he has no powers, training or meaningful reason to do so."/>
    <n v="45.054935999999998"/>
    <s v="[{&quot;name&quot;: &quot;Lionsgate&quot;, &quot;id&quot;: 1632}, {&quot;name&quot;: &quot;Marv Films&quot;, &quot;id&quot;: 5374}]"/>
    <s v="[{&quot;iso_3166_1&quot;: &quot;GB&quot;, &quot;name&quot;: &quot;United Kingdom&quot;}, {&quot;iso_3166_1&quot;: &quot;US&quot;, &quot;name&quot;: &quot;United States of America&quot;}]"/>
    <x v="1461"/>
    <n v="96188903"/>
    <n v="117"/>
    <s v="[{&quot;iso_639_1&quot;: &quot;en&quot;, &quot;name&quot;: &quot;English&quot;}]"/>
    <s v="Released"/>
    <s v="Shut up. Kick ass."/>
    <s v="Kick-Ass"/>
    <x v="14"/>
    <n v="4645"/>
    <s v="Aaron Taylor-Johnson Chlo\u00eb Grace Moretz Christopher Mintz-Plasse Nicolas Cage Mark Strong"/>
    <s v="[{'name': 'Lucinda Syson', 'gender': 1, 'department': 'Production', 'job': 'Casting', 'credit_id': '566c57cbc3a368535a008f91', 'id': 1113}, {'name': 'Brad Pitt', 'gender': 2, 'department': 'Production', 'job': 'Producer', 'credit_id': '52fe446ac3a368484e021e13', 'id': 287}, {'name': 'John Murphy', 'gender': 2, 'department': 'Sound', 'job': 'Original Music Composer', 'credit_id': '5380c4500e0a2624cb007e3b', 'id': 960}, {'name': 'Pietro Scalia', 'gender': 2, 'department': 'Editing', 'job': 'Editor', 'credit_id': '52fe446ac3a368484e021e1f', 'id': 950}, {'name': 'Matthew Vaughn', 'gender': 2, 'department': 'Directing', 'job': 'Director', 'credit_id': '52fe446ac3a368484e021dcd', 'id': 957}, {'name': 'Matthew Vaughn', 'gender': 2, 'department': 'Writing', 'job': 'Screenplay', 'credit_id': '52fe446ac3a368484e021e0d', 'id': 957}, {'name': 'Matthew Vaughn', 'gender': 2, 'department': 'Production', 'job': 'Producer', 'credit_id': '566c5cc0925141738300839c', 'id': 957}, {'name': 'Jon Harris', 'gender': 2, 'department': 'Editing', 'job': 'Editor', 'credit_id': '566c5783c3a36826470086d9', 'id': 1114}, {'name': 'Sarah Finn', 'gender': 1, 'department': 'Production', 'job': 'Casting', 'credit_id': '566c57d792514173ff00cda4', 'id': 7232}, {'name': 'Sammy Sheldon', 'gender': 1, 'department': 'Costume &amp; Make-Up', 'job': 'Costume Design', 'credit_id': '566c5800c3a368535a008f99', 'id': 11271}, {'name': 'Ben Davis', 'gender': 2, 'department': 'Camera', 'job': 'Director of Photography', 'credit_id': '566c5810c3a36833b6008932', 'id': 22161}, {'name': 'Jane Goldman', 'gender': 1, 'department': 'Writing', 'job': 'Screenplay', 'credit_id': '52fe446ac3a368484e021dd3', 'id': 23447}, {'name': 'Jane Goldman', 'gender': 1, 'department': 'Production', 'job': 'Co-Producer', 'credit_id': '566c5d1a9251412dbc003a6c', 'id': 23447}, {'name': 'Ilan Eshkeri', 'gender': 0, 'department': 'Sound', 'job': 'Original Music Composer', 'credit_id': '5380c4240e0a2624bd0081d0', 'id': 23451}, {'name': 'Stephen Marks', 'gender': 2, 'department': 'Production', 'job': 'Executive Producer', 'credit_id': '566c5d089251415001003433', 'id': 35388}, {'name': 'Ian Neil', 'gender': 0, 'department': 'Sound', 'job': 'Music Supervisor', 'credit_id': '566c584cc3a3680e7300445d', 'id': 45056}, {'name': 'Eddie Hamilton', 'gender': 2, 'department': 'Editing', 'job': 'Editor', 'credit_id': '566c5732c3a3680e73004442', 'id': 49809}, {'name': 'Adam Bohling', 'gender': 2, 'department': 'Production', 'job': 'Producer', 'credit_id': '52fe446ac3a368484e021e25', 'id': 61578}, {'name': 'Russell De Rozario', 'gender': 0, 'department': 'Art', 'job': 'Production Design', 'credit_id': '566c57b4c3a3683f5600829b', 'id': 61580}, {'name': 'Mark Millar', 'gender': 2, 'department': 'Writing', 'job': 'Comic Book', 'credit_id': '566c5c88c3a3683f56008362', 'id': 87172}, {'name': 'Mark Millar', 'gender': 2, 'department': 'Production', 'job': 'Executive Producer', 'credit_id': '566c5c9c9251415ec5008e24', 'id': 87172}, {'name': 'John Romita Jr.', 'gender': 2, 'department': 'Writing', 'job': 'Comic Book', 'credit_id': '566c5bf592514169e2008d25', 'id': 128988}, {'name': 'John Romita Jr.', 'gender': 2, 'department': 'Production', 'job': 'Executive Producer', 'credit_id': '566c5bfcc3a3682e98008480', 'id': 128988}, {'name': 'Henry Jackman', 'gender': 2, 'department': 'Sound', 'job': 'Original Music Composer', 'credit_id': '5380c4350e0a2624c0008294', 'id': 227440}, {'name': &quot;Dean O'Toole&quot;, 'gender': 0, 'department': 'Production', 'job': 'Unit Production Manager', 'credit_id': '566c5ad4c3a3682647008756', 'id': 565580}, {'name': 'Kris Thykier', 'gender': 0, 'department': 'Production', 'job': 'Producer', 'credit_id': '52fe446ac3a368484e021e4f', 'id': 963336}, {'name': 'Jeremy Kleiner', 'gender': 2, 'department': 'Production', 'job': 'Executive Producer', 'credit_id': '566c5cf5925141500100342d', 'id': 967387}, {'name': 'Pierre Lagrange', 'gender': 0, 'department': 'Production', 'job': 'Executive Producer', 'credit_id': '566c5cd1c3a3683f5600836e', 'id': 1046137}, {'name': 'Christoph Bauschinger', 'gender': 0, 'department': 'Sound', 'job': 'Music Editor', 'credit_id': '566c5882c3a36833b600894b', 'id': 1099948}, {'name': 'Marius De Vries', 'gender': 0, 'department': 'Sound', 'job': 'Original Music Composer', 'credit_id': '5380c3f30e0a2657cd000b3d', 'id': 1316159}, {'name': 'Nicole Young', 'gender': 0, 'department': 'Costume &amp; Make-Up', 'job': 'Costume Supervisor', 'credit_id': '566c5a999251412dbc003a26', 'id': 1319752}, {'name': 'Simon Hayes', 'gender': 2, 'department': 'Sound', 'job': 'Production Sound Mixer', 'credit_id': '566c5a3cc3a368264700873c', 'id': 1327029}, {'name': 'Sam Renton', 'gender': 0, 'department': 'Camera', 'job': 'First Assistant Camera', 'credit_id': '566c61bd92514173ff00cede', 'id': 1388898}, {'name': 'Annie Penn', 'gender': 0, 'department': 'Directing', 'job': 'Script Supervisor', 'credit_id': '566c59519251412dbc0039ef', 'id': 1390388}, {'name': 'Chris Burdon', 'gender': 0, 'department': 'Sound', 'job': 'Sound Re-Recording Mixer', 'credit_id': '566c593192514125d3003b5a', 'id': 1392609}, {'name': 'Doug Cooper', 'gender': 2, 'department': 'Sound', 'job': 'Sound Re-Recording Mixer', 'credit_id': '566c5917c3a3682647008709', 'id': 1392611}, {'name': 'Danny Sheehan', 'gender': 0, 'department': 'Sound', 'job': 'Supervising Sound Editor', 'credit_id': '566c5a0e925141664f0089e1', 'id': 1409296}, {'name': 'Gavin Rose', 'gender': 0, 'department': 'Editing', 'job': 'Dialogue Editor', 'credit_id': '566c5a5cc3a36836b400c1b6', 'id': 1531096}, {'name': 'Andy Richards', 'gender': 0, 'department': 'Sound', 'job': 'Music Editor', 'credit_id': '566c58d79251415001003392', 'id': 1548132}, {'name': 'Jo Gross', 'gender': 0, 'department': 'Production', 'job': 'Production Coordinator', 'credit_id': '566c598dc3a3683f560082f9', 'id': 1548133}, {'name': 'Daniel Smith', 'gender': 0, 'department': 'Camera', 'job': 'Still Photographer', 'credit_id': '566c59dac3a3680e73004496', 'id': 1548134}, {'name': 'Tamsin Jeffrey', 'gender': 0, 'department': 'Editing', 'job': 'First Assistant Editor', 'credit_id': '566c61d9c3a36834c1008d17', 'id': 1548152}]"/>
    <s v="Matthew Vaughn"/>
  </r>
  <r>
    <n v="1721"/>
    <n v="28000000"/>
    <s v="Action Adventure Comedy"/>
    <s v="http://30minutesorless.com/"/>
    <n v="62206"/>
    <s v="pizza delivery adventure pizza boy number in title comedy"/>
    <s v="en"/>
    <s v="30 Minutes or Less"/>
    <s v="Two fledgling criminals kidnap a pizza delivery guy, strap a bomb to his chest, and advise him that he has mere hours to rob a bank or else..."/>
    <n v="25.039382999999997"/>
    <s v="[{&quot;name&quot;: &quot;Columbia Pictures&quot;, &quot;id&quot;: 5}]"/>
    <s v="[{&quot;iso_3166_1&quot;: &quot;US&quot;, &quot;name&quot;: &quot;United States of America&quot;}, {&quot;iso_3166_1&quot;: &quot;DE&quot;, &quot;name&quot;: &quot;Germany&quot;}, {&quot;iso_3166_1&quot;: &quot;CA&quot;, &quot;name&quot;: &quot;Canada&quot;}]"/>
    <x v="1462"/>
    <n v="40547440"/>
    <n v="83"/>
    <s v="[{&quot;iso_639_1&quot;: &quot;en&quot;, &quot;name&quot;: &quot;English&quot;}, {&quot;iso_639_1&quot;: &quot;de&quot;, &quot;name&quot;: &quot;Deutsch&quot;}, {&quot;iso_639_1&quot;: &quot;es&quot;, &quot;name&quot;: &quot;Espa\u00f1ol&quot;}]"/>
    <s v="Released"/>
    <s v="A lot can happen in 30 minutes."/>
    <s v="30 Minutes or Less"/>
    <x v="24"/>
    <n v="531"/>
    <s v="Jesse Eisenberg Danny McBride Aziz Ansari Bianca Kajlich Nick Swardson"/>
    <s v="[{'name': 'Ruben Fleischer', 'gender': 2, 'department': 'Directing', 'job': 'Director', 'credit_id': '52fe4675c3a368484e091d2d', 'id': 91268}, {'name': 'Michael Diliberti', 'gender': 2, 'department': 'Writing', 'job': 'Screenplay', 'credit_id': '52fe4675c3a368484e091d33', 'id': 236434}]"/>
    <s v="Ruben Fleischer"/>
  </r>
  <r>
    <n v="1722"/>
    <n v="28000000"/>
    <s v="Thriller Horror"/>
    <s v=""/>
    <n v="10577"/>
    <s v="vampire dracula bite blood vlad"/>
    <s v="en"/>
    <s v="Dracula 2000"/>
    <s v="In the millenium version of this classic Gothic horror we find Abraham Van Helsing (Plummer), who has tangled with Count Dracula (Butler) in the past, working as an English antiques dealer. Simon (Miller) is a vampire hunter in training under his apprenticeship."/>
    <n v="6.7567710000000005"/>
    <s v="[{&quot;name&quot;: &quot;Neo Art &amp; Logic&quot;, &quot;id&quot;: 2811}, {&quot;name&quot;: &quot;Dimension Films&quot;, &quot;id&quot;: 7405}, {&quot;name&quot;: &quot;Wes Craven Films&quot;, &quot;id&quot;: 65507}]"/>
    <s v="[{&quot;iso_3166_1&quot;: &quot;US&quot;, &quot;name&quot;: &quot;United States of America&quot;}]"/>
    <x v="364"/>
    <n v="33000337"/>
    <n v="99"/>
    <s v="[{&quot;iso_639_1&quot;: &quot;en&quot;, &quot;name&quot;: &quot;English&quot;}]"/>
    <s v="Released"/>
    <s v="The Most Seductive Evil of All Time Has Now Been Unleashed in Ours."/>
    <s v="Dracula 2000"/>
    <x v="46"/>
    <n v="148"/>
    <s v="Gerard Butler Christopher Plummer Jonny Lee Miller Justine Waddell Jennifer Esposito"/>
    <s v="[{'name': 'Bill Abbott', 'gender': 2, 'department': 'Sound', 'job': 'Music Editor', 'credit_id': '5686a528c3a36860e901fa56', 'id': 1305}, {'name': 'Peter Pau', 'gender': 2, 'department': 'Camera', 'job': 'Director of Photography', 'credit_id': '52fe438b9251416c75014843', 'id': 1633}, {'name': 'Daniel Hubbard', 'gender': 0, 'department': 'Production', 'job': 'Casting', 'credit_id': '5686a3b7c3a3683628007853', 'id': 3501}, {'name': 'Marco Beltrami', 'gender': 2, 'department': 'Sound', 'job': 'Original Music Composer', 'credit_id': '52fe438b9251416c75014831', 'id': 7229}, {'name': 'Marco Beltrami', 'gender': 2, 'department': 'Sound', 'job': 'Music Supervisor', 'credit_id': '5686a53ec3a36828f5015bda', 'id': 7229}, {'name': 'Sarah Finn', 'gender': 1, 'department': 'Production', 'job': 'Casting', 'credit_id': '5686a3749251414ecb011061', 'id': 7232}, {'name': 'Wes Craven', 'gender': 2, 'department': 'Production', 'job': 'Executive Producer', 'credit_id': '52fe438b9251416c7501482b', 'id': 5140}, {'name': 'Carol Spier', 'gender': 1, 'department': 'Art', 'job': 'Production Design', 'credit_id': '5686a40592514169d000b1a6', 'id': 8315}, {'name': 'Denise Cronenberg', 'gender': 1, 'department': 'Costume &amp; Make-Up', 'job': 'Costume Design', 'credit_id': '5686a461c3a3683628007870', 'id': 13551}, {'name': 'Elinor Rose Galbraith', 'gender': 1, 'department': 'Art', 'job': 'Art Direction', 'credit_id': '5686a440c3a368362800786a', 'id': 10836}, {'name': 'Laeta Kalogridis', 'gender': 1, 'department': 'Crew', 'job': 'Thanks', 'credit_id': '56928d7cc3a3684d040027b8', 'id': 20294}, {'name': 'Joel Soisson', 'gender': 2, 'department': 'Writing', 'job': 'Screenplay', 'credit_id': '52fe438b9251416c75014837', 'id': 18384}, {'name': 'Joel Soisson', 'gender': 2, 'department': 'Production', 'job': 'Producer', 'credit_id': '5686a35dc3a3683628007848', 'id': 18384}, {'name': 'Randi Hiller', 'gender': 1, 'department': 'Production', 'job': 'Casting', 'credit_id': '5686a38692514131df01cc87', 'id': 20540}, {'name': 'Patrick Lussier', 'gender': 0, 'department': 'Directing', 'job': 'Director', 'credit_id': '52fe438b9251416c7501486b', 'id': 27226}, {'name': 'Peter Devaney Flanagan', 'gender': 0, 'department': 'Editing', 'job': 'Editor', 'credit_id': '52fe438b9251416c75014849', 'id': 40269}, {'name': 'W.K. Border', 'gender': 0, 'department': 'Production', 'job': 'Producer', 'credit_id': '52fe438b9251416c7501483d', 'id': 54601}, {'name': 'Stacy Kelly', 'gender': 0, 'department': 'Costume &amp; Make-Up', 'job': 'Makeup Artist', 'credit_id': '5686a65dc3a36828f5015c1d', 'id': 578724}, {'name': 'Peter Nicolakakos', 'gender': 2, 'department': 'Art', 'job': 'Set Decoration', 'credit_id': '5686a450c3a3685f8900aaca', 'id': 957970}, {'name': 'Donna Chance', 'gender': 0, 'department': 'Costume &amp; Make-Up', 'job': 'Set Costumer', 'credit_id': '5686a50a92514132db01dc34', 'id': 1190854}, {'name': 'Marese Langan', 'gender': 0, 'department': 'Costume &amp; Make-Up', 'job': 'Makeup Artist', 'credit_id': '5686a640c3a36828f5015c17', 'id': 1319625}, {'name': 'Linda Gardar', 'gender': 0, 'department': 'Costume &amp; Make-Up', 'job': 'Costume Supervisor', 'credit_id': '5686a4f692514131df01ccc2', 'id': 1324809}, {'name': 'Mary Frances Eglin', 'gender': 0, 'department': 'Art', 'job': 'Art Department Coordinator', 'credit_id': '5686a486c3a368227b015170', 'id': 1402047}, {'name': 'Donna Spahn', 'gender': 1, 'department': 'Costume &amp; Make-Up', 'job': 'Makeup Department Head', 'credit_id': '5686a62ac3a3684be901eb85', 'id': 1402708}, {'name': 'Brenda Gilles', 'gender': 0, 'department': 'Costume &amp; Make-Up', 'job': 'Assistant Costume Designer', 'credit_id': '5686a4db92514169d000b1c6', 'id': 1404851}, {'name': 'Dawn Rivard', 'gender': 0, 'department': 'Art', 'job': 'Art Department Coordinator', 'credit_id': '5686a4a2c3a3685f8900aad8', 'id': 1423206}, {'name': 'Mary-Lou Green-Benvenuti', 'gender': 0, 'department': 'Costume &amp; Make-Up', 'job': 'Key Hair Stylist', 'credit_id': '5686a60892514169d000b1f4', 'id': 1428469}, {'name': 'Ed Gerrard', 'gender': 0, 'department': 'Sound', 'job': 'Music Supervisor', 'credit_id': '5686a57892514132db01dc41', 'id': 1545450}, {'name': 'Courtney Gross', 'gender': 1, 'department': 'Production', 'job': 'Casting Associate', 'credit_id': '5686a3d49251417e150073bf', 'id': 1556515}]"/>
    <s v="Patrick Lussier"/>
  </r>
  <r>
    <n v="1723"/>
    <n v="28000000"/>
    <s v="Family Comedy"/>
    <s v="http://movies.disney.com/alexander-and-the-terrible-horrible-no-good-very-bad-day/"/>
    <n v="218778"/>
    <s v="based on novel job interview bad luck wish one day"/>
    <s v="en"/>
    <s v="Alexander and the Terrible, Horrible, No Good, Very Bad Day"/>
    <s v="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
    <n v="22.145949999999999"/>
    <s v="[{&quot;name&quot;: &quot;Walt Disney Pictures&quot;, &quot;id&quot;: 2}, {&quot;name&quot;: &quot;21 Laps Entertainment&quot;, &quot;id&quot;: 2575}, {&quot;name&quot;: &quot;Jim Henson Company, The&quot;, &quot;id&quot;: 6254}]"/>
    <s v="[{&quot;iso_3166_1&quot;: &quot;US&quot;, &quot;name&quot;: &quot;United States of America&quot;}]"/>
    <x v="852"/>
    <n v="100654149"/>
    <n v="81"/>
    <s v="[{&quot;iso_639_1&quot;: &quot;en&quot;, &quot;name&quot;: &quot;English&quot;}]"/>
    <s v="Released"/>
    <s v="One day can change everything."/>
    <s v="Alexander and the Terrible, Horrible, No Good, Very Bad Day"/>
    <x v="4"/>
    <n v="493"/>
    <s v="Steve Carell Jennifer Garner Ed Oxenbould Dylan Minnette Kerris Dorsey"/>
    <s v="[{'name': 'Michael Payne', 'gender': 0, 'department': 'Sound', 'job': 'Sound Effects Editor', 'credit_id': '57b0bac592514141fa001978', 'id': 1597}, {'name': 'Nancy Steiner', 'gender': 1, 'department': 'Costume &amp; Make-Up', 'job': 'Costume Design', 'credit_id': '57b09d97c3a36804f7000d56', 'id': 5215}, {'name': 'Philip Steuer', 'gender': 2, 'department': 'Production', 'job': 'Executive Producer', 'credit_id': '57b09c6192514141f6000bec', 'id': 5541}, {'name': 'Philip Steuer', 'gender': 2, 'department': 'Production', 'job': 'Unit Production Manager', 'credit_id': '57b0ae5192514171f5000140', 'id': 5541}, {'name': 'Michael Corenblith', 'gender': 2, 'department': 'Art', 'job': 'Production Design', 'credit_id': '57b09d62c3a36804f2000cca', 'id': 7855}, {'name': 'John Ross', 'gender': 0, 'department': 'Sound', 'job': 'Sound Re-Recording Mixer', 'credit_id': '57b0b602c3a368434e0004eb', 'id': 9409}, {'name': 'Pamela Martin', 'gender': 1, 'department': 'Editing', 'job': 'Editor', 'credit_id': '57b09d84c3a3680508000a53', 'id': 17147}, {'name': 'Bill Corso', 'gender': 2, 'department': 'Costume &amp; Make-Up', 'job': 'Makeup Artist', 'credit_id': '56abe1479251413e950032d6', 'id': 15017}, {'name': 'Tamara Notcutt', 'gender': 1, 'department': 'Production', 'job': 'Casting', 'credit_id': '57b09de5c3a36804f7000d73', 'id': 17612}, {'name': 'Shawn Levy', 'gender': 2, 'department': 'Production', 'job': 'Producer', 'credit_id': '54023c2bc3a368437200391e', 'id': 17825}, {'name': 'Randi Hiller', 'gender': 1, 'department': 'Production', 'job': 'Casting', 'credit_id': '57b09dd39251414202000b03', 'id': 20540}, {'name': 'Christophe Beck', 'gender': 2, 'department': 'Sound', 'job': 'Original Music Composer', 'credit_id': '5839e5bf925141707d006fe7', 'id': 23486}, {'name': 'Deborah La Mia Denaver', 'gender': 1, 'department': 'Costume &amp; Make-Up', 'job': 'Makeup Department Head', 'credit_id': '57b0b75e92514141fa0017d3', 'id': 23787}, {'name': 'Christine Lakin', 'gender': 1, 'department': 'Crew', 'job': 'Choreographer', 'credit_id': '57b0bc0cc3a36804e9001949', 'id': 30882}, {'name': 'Terry Stacey', 'gender': 2, 'department': 'Camera', 'job': 'Director of Photography', 'credit_id': '5487684cc3a36829890003b6', 'id': 47293}, {'name': 'Miguel Arteta', 'gender': 2, 'department': 'Directing', 'job': 'Director', 'credit_id': '52fe4e55c3a368484e21af87', 'id': 61069}, {'name': 'Susan Hegarty', 'gender': 1, 'department': 'Crew', 'job': 'Dialect Coach', 'credit_id': '57b0bbebc3a36804f5001b4e', 'id': 76003}, {'name': 'Jason Lust', 'gender': 0, 'department': 'Production', 'job': 'Executive Producer', 'credit_id': '57b09c6ec3a36804fa000c52', 'id': 93021}, {'name': 'Lisa Henson', 'gender': 1, 'department': 'Production', 'job': 'Producer', 'credit_id': '57b09c4392514141fc000b6a', 'id': 79666}, {'name': 'Ernie Malik', 'gender': 0, 'department': 'Crew', 'job': 'Unit Publicist', 'credit_id': '57b0bc3892514141f4001a16', 'id': 91941}, {'name': 'Robert Foulkes', 'gender': 0, 'department': 'Production', 'job': 'Location Manager', 'credit_id': '57b0ba8392514172220006aa', 'id': 95848}, {'name': 'Dale Robinette', 'gender': 2, 'department': 'Camera', 'job': 'Still Photographer', 'credit_id': '57b0bc4ec3a36804e9001973', 'id': 161159}, {'name': 'Knox White', 'gender': 0, 'department': 'Sound', 'job': 'Boom Operator', 'credit_id': '57b0ba7492514141f400191d', 'id': 554533}, {'name': 'Susan Benjamin', 'gender': 1, 'department': 'Art', 'job': 'Set Decoration', 'credit_id': '57b0b51692514141fa0016d3', 'id': 948223}, {'name': 'Garrett Warren', 'gender': 2, 'department': 'Crew', 'job': 'Stunt Coordinator', 'credit_id': '57b0b3e4c3a36804fe001536', 'id': 956198}, {'name': 'Andrew DeCristofaro', 'gender': 0, 'department': 'Sound', 'job': 'Supervising Sound Editor', 'credit_id': '57b0b59992514141f40016f4', 'id': 1031811}, {'name': 'J.D. Schwalm', 'gender': 0, 'department': 'Crew', 'job': 'Special Effects Coordinator', 'credit_id': '57b0bb55c3a36804fe00189a', 'id': 1085298}, {'name': 'Simon Jayes', 'gender': 0, 'department': 'Camera', 'job': 'Camera Operator', 'credit_id': '57b0b9dec3a3684323000641', 'id': 1102816}, {'name': 'Daniel S. Levine', 'gender': 2, 'department': 'Production', 'job': 'Producer', 'credit_id': '57b09c0592514141fa000ade', 'id': 1188380}, {'name': 'Stephen Christensen', 'gender': 0, 'department': 'Art', 'job': 'Art Direction', 'credit_id': '57b0b48ec3a3684323000406', 'id': 1192526}, {'name': 'Rob Lieber', 'gender': 0, 'department': 'Writing', 'job': 'Screenplay', 'credit_id': '54023c00c3a3684360003b2f', 'id': 1203521}, {'name': 'Rob Lieber', 'gender': 0, 'department': 'Writing', 'job': 'Screenstory', 'credit_id': '54023c0dc3a3682d98002005', 'id': 1203521}, {'name': 'Judith Viorst', 'gender': 0, 'department': 'Writing', 'job': 'Book', 'credit_id': '57b09bc392514141fc000b3a', 'id': 1203522}, {'name': 'Patrick McClung', 'gender': 0, 'department': 'Visual Effects', 'job': 'Visual Effects Supervisor', 'credit_id': '57b0bd0092514141f600196e', 'id': 1290687}, {'name': 'Aimee McCue', 'gender': 0, 'department': 'Costume &amp; Make-Up', 'job': 'Set Costumer', 'credit_id': '57b0b65192514171c200056d', 'id': 1318465}, {'name': 'Linda Matthews', 'gender': 0, 'department': 'Costume &amp; Make-Up', 'job': 'Costume Supervisor', 'credit_id': '57b0b635c3a36843830004de', 'id': 1319744}, {'name': 'Will Rack', 'gender': 0, 'department': 'Production', 'job': 'Associate Producer', 'credit_id': '54023c36c3a368068c003942', 'id': 1358589}, {'name': 'Fernand Bos', 'gender': 2, 'department': 'Sound', 'job': 'Music Editor', 'credit_id': '57b0bc97c3a3684323000772', 'id': 1394984}, {'name': 'Geno Hart', 'gender': 0, 'department': 'Crew', 'job': 'Transportation Coordinator', 'credit_id': '57b0bcbc92514141f6001954', 'id': 1397737}, {'name': 'Matthew Hirsch', 'gender': 0, 'department': 'Production', 'job': 'Production Supervisor', 'credit_id': '57b0b453c3a36843830003db', 'id': 1399858}, {'name': 'Michelle Pazer', 'gender': 0, 'department': 'Editing', 'job': 'Dialogue Editor', 'credit_id': '57b0baf9c3a36843230006dc', 'id': 1401631}, {'name': 'Cinzia Zanetti', 'gender': 0, 'department': 'Costume &amp; Make-Up', 'job': 'Makeup Artist', 'credit_id': '57b0b82f92514141f4001812', 'id': 1402105}, {'name': 'Myron Nettinga', 'gender': 0, 'department': 'Sound', 'job': 'Sound Re-Recording Mixer', 'credit_id': '57b0b61092514171f50004b2', 'id': 1404218}, {'name': 'Becky Sullivan', 'gender': 0, 'department': 'Sound', 'job': 'Supervising Sound Editor', 'credit_id': '57b0b5aac3a368438300047c', 'id': 1404903}, {'name': 'Dan Hegeman', 'gender': 0, 'department': 'Sound', 'job': 'Sound Effects Editor', 'credit_id': '57b0bad0c3a36804f5001acf', 'id': 1406390}, {'name': 'Philip Tallman', 'gender': 0, 'department': 'Sound', 'job': 'Music Editor', 'credit_id': '57b0bc8a92514141fa001a1b', 'id': 1408528}, {'name': 'Peter Tothpal', 'gender': 0, 'department': 'Costume &amp; Make-Up', 'job': 'Hairstylist', 'credit_id': '57b0b94092514171f5000614', 'id': 1411166}, {'name': 'Steve Nelson', 'gender': 2, 'department': 'Sound', 'job': 'Sound Mixer', 'credit_id': '57b0b57d925141722200044b', 'id': 1412228}, {'name': &quot;John Paul 'J.P.' Jones&quot;, 'gender': 0, 'department': 'Crew', 'job': 'Property Master', 'credit_id': '57b0bb2392514141fa001999', 'id': 1415610}, {'name': 'Rebecca Robertson', 'gender': 1, 'department': 'Directing', 'job': 'Script Supervisor', 'credit_id': '57b0ba389251417201000702', 'id': 1416438}, {'name': 'Shandra Page', 'gender': 0, 'department': 'Costume &amp; Make-Up', 'job': 'Hair Department Head', 'credit_id': '57b0b8d1c3a36804f2001a94', 'id': 1420311}, {'name': 'Becky Cotton', 'gender': 0, 'department': 'Costume &amp; Make-Up', 'job': 'Makeup Artist', 'credit_id': '57b0b83ec3a36804e9001766', 'id': 1432577}, {'name': 'Marty Osborne', 'gender': 0, 'department': 'Crew', 'job': 'Picture Car Coordinator', 'credit_id': '57b0bce1c3a36804f2001c7e', 'id': 1435661}, {'name': 'Teressa Hill', 'gender': 1, 'department': 'Costume &amp; Make-Up', 'job': 'Hairstylist', 'credit_id': '57b0b95e92514171f5000620', 'id': 1445820}, {'name': 'Terry Scott', 'gender': 0, 'department': 'Art', 'job': 'Construction Coordinator', 'credit_id': '57b0bc6dc3a368434e0007be', 'id': 1535425}, {'name': 'Lynda Kyle Walker', 'gender': 0, 'department': 'Costume &amp; Make-Up', 'job': 'Key Hair Stylist', 'credit_id': '57b0b91d92514141fc0017bd', 'id': 1537106}, {'name': 'Pauletta O. Lewis', 'gender': 1, 'department': 'Costume &amp; Make-Up', 'job': 'Hairstylist', 'credit_id': '57b0b9b592514141f6001810', 'id': 1546085}, {'name': 'Dan Muscarella', 'gender': 0, 'department': 'Editing', 'job': 'Color Timer', 'credit_id': '57b0bd96c3a36843230007db', 'id': 1548684}, {'name': 'Andrea Jackson', 'gender': 0, 'department': 'Costume &amp; Make-Up', 'job': 'Hairstylist', 'credit_id': '57b0b977c3a368434e00067f', 'id': 1551528}, {'name': 'Christopher Lance', 'gender': 0, 'department': 'Visual Effects', 'job': 'Visual Effects Supervisor', 'credit_id': '57b0bd1f92514171c20008ef', 'id': 1621679}, {'name': 'Roz Music', 'gender': 1, 'department': 'Costume &amp; Make-Up', 'job': 'Makeup Department Head', 'credit_id': '57b0b6ab925141720100057a', 'id': 1666069}, {'name': 'Everett Chase', 'gender': 0, 'department': 'Art', 'job': 'Set Designer', 'credit_id': '57b0bb91c3a3684323000718', 'id': 1666095}, {'name': 'Amol Parulekar', 'gender': 0, 'department': 'Visual Effects', 'job': 'Visual Effects Producer', 'credit_id': '57b0bd55c3a36804f2001cbf', 'id': 1666099}]"/>
    <s v="Miguel Arteta"/>
  </r>
  <r>
    <n v="1724"/>
    <n v="28000000"/>
    <s v="Drama Romance"/>
    <s v="http://www.prideandprejudicemovie.net/splash.html"/>
    <n v="4348"/>
    <s v="bachelor beautiful prejudice suitor period drama"/>
    <s v="en"/>
    <s v="Pride &amp; Prejudice"/>
    <s v="Pride &amp; Prejudice is a humorous story of love and life among English gentility during the Georgian era. Mr. Bennet is an English gentleman living in Hertfordshire with his overbearing wife and five daughters. If Mr. Bennet dies their house will be inherited by a distant cousin whom they have never met, so the family's future happiness and security is dependent on the daughters making good marriages."/>
    <n v="36.583829999999999"/>
    <s v="[{&quot;name&quot;: &quot;Universal Pictures&quot;, &quot;id&quot;: 33}, {&quot;name&quot;: &quot;StudioCanal&quot;, &quot;id&quot;: 694}, {&quot;name&quot;: &quot;Scion Films&quot;, &quot;id&quot;: 7419}, {&quot;name&quot;: &quot;Focus Features&quot;, &quot;id&quot;: 10146}, {&quot;name&quot;: &quot;Working Title Films&quot;, &quot;id&quot;: 10163}]"/>
    <s v="[{&quot;iso_3166_1&quot;: &quot;FR&quot;, &quot;name&quot;: &quot;France&quot;}, {&quot;iso_3166_1&quot;: &quot;GB&quot;, &quot;name&quot;: &quot;United Kingdom&quot;}, {&quot;iso_3166_1&quot;: &quot;US&quot;, &quot;name&quot;: &quot;United States of America&quot;}]"/>
    <x v="721"/>
    <n v="121147947"/>
    <n v="135"/>
    <s v="[{&quot;iso_639_1&quot;: &quot;en&quot;, &quot;name&quot;: &quot;English&quot;}]"/>
    <s v="Released"/>
    <s v="A romance ahead of its time."/>
    <s v="Pride &amp; Prejudice"/>
    <x v="27"/>
    <n v="1358"/>
    <s v="Keira Knightley Matthew Macfadyen Rosamund Pike Simon Woods Donald Sutherland"/>
    <s v="[{'name': 'Jina Jay', 'gender': 1, 'department': 'Production', 'job': 'Casting', 'credit_id': '52fe43bbc3a36847f806b66b', 'id': 474}, {'name': 'Tim Bevan', 'gender': 2, 'department': 'Production', 'job': 'Producer', 'credit_id': '52fe43bbc3a36847f806b641', 'id': 2236}, {'name': 'Eric Fellner', 'gender': 2, 'department': 'Production', 'job': 'Producer', 'credit_id': '52fe43bbc3a36847f806b647', 'id': 2238}, {'name': 'Dario Marianelli', 'gender': 0, 'department': 'Sound', 'job': 'Original Music Composer', 'credit_id': '52fe43bbc3a36847f806b653', 'id': 11269}, {'name': 'Paul Webster', 'gender': 2, 'department': 'Production', 'job': 'Producer', 'credit_id': '52fe43bbc3a36847f806b64d', 'id': 21378}, {'name': 'Roman Osin', 'gender': 0, 'department': 'Camera', 'job': 'Director of Photography', 'credit_id': '52fe43bbc3a36847f806b659', 'id': 23543}, {'name': 'Jane Austen', 'gender': 1, 'department': 'Writing', 'job': 'Novel', 'credit_id': '52fe43bbc3a36847f806b635', 'id': 32982}, {'name': 'Joe Wright', 'gender': 2, 'department': 'Directing', 'job': 'Director', 'credit_id': '52fe43bbc3a36847f806b62f', 'id': 36588}, {'name': 'Paul Tothill', 'gender': 2, 'department': 'Editing', 'job': 'Editor', 'credit_id': '52fe43bbc3a36847f806b65f', 'id': 36590}, {'name': 'Jacqueline Durran', 'gender': 1, 'department': 'Costume &amp; Make-Up', 'job': 'Costume Design', 'credit_id': '52fe43bbc3a36847f806b67d', 'id': 36591}, {'name': 'Deborah Moggach', 'gender': 1, 'department': 'Writing', 'job': 'Screenplay', 'credit_id': '52fe43bbc3a36847f806b63b', 'id': 36652}, {'name': 'Sarah Greenwood', 'gender': 1, 'department': 'Art', 'job': 'Production Design', 'credit_id': '52fe43bbc3a36847f806b665', 'id': 36656}, {'name': 'Nick Gottschalk', 'gender': 0, 'department': 'Art', 'job': 'Art Direction', 'credit_id': '52fe43bbc3a36847f806b671', 'id': 36657}, {'name': 'Katie Spencer', 'gender': 0, 'department': 'Art', 'job': 'Set Decoration', 'credit_id': '52fe43bbc3a36847f806b677', 'id': 36658}, {'name': 'Ian Bailie', 'gender': 2, 'department': 'Art', 'job': 'Supervising Art Director', 'credit_id': '570ab4959251417d8d00075f', 'id': 1173302}, {'name': 'Charlotte Finlay', 'gender': 0, 'department': 'Costume &amp; Make-Up', 'job': 'Costume Supervisor', 'credit_id': '554f5bcbc3a3687b7d0019bf', 'id': 1319120}, {'name': 'Mark Swain', 'gender': 0, 'department': 'Art', 'job': 'Art Direction', 'credit_id': '554f5b25925141402a007043', 'id': 1326460}, {'name': 'Sue Hills', 'gender': 0, 'department': 'Directing', 'job': 'Script Supervisor', 'credit_id': '554f5bf09251414a49000811', 'id': 1376808}, {'name': 'Sue Westwood', 'gender': 0, 'department': 'Costume &amp; Make-Up', 'job': 'Hairstylist', 'credit_id': '554f5b8bc3a368195000477e', 'id': 1430074}, {'name': 'Sarah Love', 'gender': 0, 'department': 'Costume &amp; Make-Up', 'job': 'Hairstylist', 'credit_id': '554f5b45c3a3681950004771', 'id': 1465667}]"/>
    <s v="Joe Wright"/>
  </r>
  <r>
    <n v="1725"/>
    <n v="28000000"/>
    <s v="Science Fiction Drama Thriller"/>
    <s v="http://www.warnerbros.com/blade-runner"/>
    <n v="78"/>
    <s v="artificial intelligence man vs machine cyborg bounty hunter android"/>
    <s v="en"/>
    <s v="Blade Runner"/>
    <s v="In the smog-choked dystopian Los Angeles of 2019, blade runner Rick Deckard is called out of retirement to terminate a quartet of replicants who have escaped to Earth seeking their creator for a way to extend their short life spans."/>
    <n v="94.056131000000008"/>
    <s v="[{&quot;name&quot;: &quot;Shaw Brothers&quot;, &quot;id&quot;: 5798}, {&quot;name&quot;: &quot;Warner Bros.&quot;, &quot;id&quot;: 6194}, {&quot;name&quot;: &quot;The Ladd Company&quot;, &quot;id&quot;: 7965}]"/>
    <s v="[{&quot;iso_3166_1&quot;: &quot;US&quot;, &quot;name&quot;: &quot;United States of America&quot;}, {&quot;iso_3166_1&quot;: &quot;HK&quot;, &quot;name&quot;: &quot;Hong Kong&quot;}, {&quot;iso_3166_1&quot;: &quot;GB&quot;, &quot;name&quot;: &quot;United Kingdom&quot;}]"/>
    <x v="1150"/>
    <n v="33139618"/>
    <n v="117"/>
    <s v="[{&quot;iso_639_1&quot;: &quot;en&quot;, &quot;name&quot;: &quot;English&quot;}, {&quot;iso_639_1&quot;: &quot;de&quot;, &quot;name&quot;: &quot;Deutsch&quot;}, {&quot;iso_639_1&quot;: &quot;cn&quot;, &quot;name&quot;: &quot;\u5e7f\u5dde\u8bdd / \u5ee3\u5dde\u8a71&quot;}, {&quot;iso_639_1&quot;: &quot;ja&quot;, &quot;name&quot;: &quot;\u65e5\u672c\u8a9e&quot;}, {&quot;iso_639_1&quot;: &quot;hu&quot;, &quot;name&quot;: &quot;Magyar&quot;}]"/>
    <s v="Released"/>
    <s v="Man has made his match... now it's his problem."/>
    <s v="Blade Runner"/>
    <x v="32"/>
    <n v="3509"/>
    <s v="Harrison Ford Rutger Hauer Sean Young Edward James Olmos M. Emmet Walsh"/>
    <s v="[{'name': 'Brian Tufano', 'gender': 2, 'department': 'Camera', 'job': 'Additional Photography', 'credit_id': '549e9edcc3a3682f2300824b', 'id': 473}, {'name': 'Ridley Scott', 'gender': 2, 'department': 'Directing', 'job': 'Director', 'credit_id': '52fe4214c3a36847f8002595', 'id': 578}, {'name': 'Michael Deeley', 'gender': 2, 'department': 'Production', 'job': 'Producer', 'credit_id': '52fe4214c3a36847f800259b', 'id': 581}, {'name': 'Philip K. Dick', 'gender': 2, 'department': 'Writing', 'job': 'Novel', 'credit_id': '52fe4214c3a36847f800263f', 'id': 584}, {'name': 'Philip K. Dick', 'gender': 2, 'department': 'Crew', 'job': 'Thanks', 'credit_id': '549e9f85c3a3685542004c7b', 'id': 584}, {'name': 'Hampton Fancher', 'gender': 2, 'department': 'Writing', 'job': 'Screenplay', 'credit_id': '52fe4214c3a36847f800261b', 'id': 583}, {'name': 'Jordan Cronenweth', 'gender': 2, 'department': 'Camera', 'job': 'Director of Photography', 'credit_id': '52fe4214c3a36847f80025c9', 'id': 594}, {'name': 'Vangelis', 'gender': 0, 'department': 'Sound', 'job': 'Original Music Composer', 'credit_id': '52fe4214c3a36847f80025cf', 'id': 595}, {'name': 'Lawrence G. Paull', 'gender': 2, 'department': 'Art', 'job': 'Production Design', 'credit_id': '52fe4214c3a36847f80025d5', 'id': 596}, {'name': 'Jane Feinberg', 'gender': 1, 'department': 'Production', 'job': 'Casting', 'credit_id': '52fe4214c3a36847f80025db', 'id': 597}, {'name': 'Mike Fenton', 'gender': 2, 'department': 'Production', 'job': 'Casting', 'credit_id': '52fe4214c3a36847f80025e1', 'id': 598}, {'name': 'Marci Liroff', 'gender': 1, 'department': 'Production', 'job': 'Casting', 'credit_id': '52fe4214c3a36847f80025e7', 'id': 599}, {'name': 'Marsha Nakashima', 'gender': 1, 'department': 'Editing', 'job': 'Editor', 'credit_id': '52fe4214c3a36847f80025ed', 'id': 600}, {'name': 'David L. Snyder', 'gender': 2, 'department': 'Art', 'job': 'Art Direction', 'credit_id': '52fe4214c3a36847f80025f3', 'id': 601}, {'name': 'Linda DeScenna', 'gender': 1, 'department': 'Art', 'job': 'Set Decoration', 'credit_id': '52fe4214c3a36847f80025f9', 'id': 602}, {'name': 'Leslie McCarthy-Frankenheimer', 'gender': 0, 'department': 'Art', 'job': 'Set Decoration', 'credit_id': '52fe4214c3a36847f80025ff', 'id': 603}, {'name': 'Michael Kaplan', 'gender': 2, 'department': 'Costume &amp; Make-Up', 'job': 'Costume Design', 'credit_id': '52fe4214c3a36847f800260b', 'id': 605}, {'name': 'Charles Knode', 'gender': 0, 'department': 'Costume &amp; Make-Up', 'job': 'Costume Design', 'credit_id': '52fe4214c3a36847f8002611', 'id': 606}, {'name': 'Steven Poster', 'gender': 2, 'department': 'Camera', 'job': 'Additional Photography', 'credit_id': '549e9f089251414e2800357d', 'id': 1590}, {'name': 'Thomas L. Roysden', 'gender': 2, 'department': 'Art', 'job': 'Set Decoration', 'credit_id': '52fe4214c3a36847f8002605', 'id': 4712}, {'name': 'David Webb Peoples', 'gender': 2, 'department': 'Writing', 'job': 'Screenplay', 'credit_id': '52fe4214c3a36847f8002621', 'id': 7191}, {'name': 'Alan Collis', 'gender': 0, 'department': 'Production', 'job': 'Production Manager', 'credit_id': '549e9c309251413132007db0', 'id': 50237}, {'name': 'Saul Kahan', 'gender': 0, 'department': 'Production', 'job': 'Publicist', 'credit_id': '549e9f289251413132007dfc', 'id': 55244}, {'name': 'Tom Southwell', 'gender': 2, 'department': 'Art', 'job': 'Production Illustrator', 'credit_id': '549e9cc49251414bb2006445', 'id': 60283}, {'name': 'Bud Alper', 'gender': 0, 'department': 'Sound', 'job': 'Sound mixer', 'credit_id': '549e9dee9251411d530023dd', 'id': 91875}, {'name': 'Gary Combs', 'gender': 0, 'department': 'Crew', 'job': 'Stunt Coordinator', 'credit_id': '549e9e4192514131290084f1', 'id': 999716}, {'name': 'Stephen Vaughan', 'gender': 2, 'department': 'Camera', 'job': 'Still Photographer', 'credit_id': '549e9ec29251414bb2006482', 'id': 1390535}, {'name': 'Stephen Dane', 'gender': 0, 'department': 'Art', 'job': 'Assistant Art Director', 'credit_id': '549e9c4e925141312f008822', 'id': 1404757}, {'name': 'James F. Orendorff', 'gender': 0, 'department': 'Art', 'job': 'Construction Coordinator', 'credit_id': '549e9c749251413132007db9', 'id': 1404758}, {'name': 'Terry E. Lewis', 'gender': 0, 'department': 'Crew', 'job': 'Property Master', 'credit_id': '549e9c8ec3a3682f1b007e3e', 'id': 1404759}, {'name': 'Mentor Huebner', 'gender': 0, 'department': 'Art', 'job': 'Production Illustrator', 'credit_id': '549e9ca7925141312f008836', 'id': 1404760}, {'name': 'Sherman Labby', 'gender': 0, 'department': 'Art', 'job': 'Production Illustrator', 'credit_id': '549e9ce79251414bb2006451', 'id': 1404761}, {'name': 'Mike Hopkins', 'gender': 0, 'department': 'Editing', 'job': 'Dialogue Editor', 'credit_id': '549e9d8ac3a3682f16007e5c', 'id': 1404763}, {'name': 'Peter Pennell', 'gender': 0, 'department': 'Sound', 'job': 'Sound Editor', 'credit_id': '549e9dd59251414e28003562', 'id': 1404764}, {'name': 'Albert Bettcher', 'gender': 0, 'department': 'Camera', 'job': 'Camera Operator', 'credit_id': '549e9e559251414bb2006477', 'id': 1404765}, {'name': 'Dick Colean', 'gender': 0, 'department': 'Camera', 'job': 'Camera Operator', 'credit_id': '549e9e6cc3a368764f003f7b', 'id': 1404766}, {'name': 'Robert C. Thomas', 'gender': 0, 'department': 'Camera', 'job': 'Camera Operator', 'credit_id': '549e9ead9251413123007e5c', 'id': 1404767}]"/>
    <s v="Ridley Scott"/>
  </r>
  <r>
    <n v="1726"/>
    <n v="28000000"/>
    <s v="Adventure"/>
    <s v=""/>
    <n v="11780"/>
    <s v="scotland biography 18th century highlands violent man"/>
    <s v="en"/>
    <s v="Rob Roy"/>
    <s v="In the highlands of Scotland in the 1700s, Rob Roy tries to lead his small town to a better future, by borrowing money from the local nobility to buy cattle to herd to market. When the money is stolen, Rob is forced into a Robin Hood lifestyle to defend his family and honour."/>
    <n v="10.703455999999999"/>
    <s v="[{&quot;name&quot;: &quot;United Artists&quot;, &quot;id&quot;: 60}, {&quot;name&quot;: &quot;Talisman Productions&quot;, &quot;id&quot;: 8989}]"/>
    <s v="[{&quot;iso_3166_1&quot;: &quot;GB&quot;, &quot;name&quot;: &quot;United Kingdom&quot;}, {&quot;iso_3166_1&quot;: &quot;US&quot;, &quot;name&quot;: &quot;United States of America&quot;}]"/>
    <x v="1463"/>
    <n v="31596911"/>
    <n v="139"/>
    <s v="[{&quot;iso_639_1&quot;: &quot;en&quot;, &quot;name&quot;: &quot;English&quot;}]"/>
    <s v="Released"/>
    <s v="Honor made him a man. Courage made him a hero. History made him a legend."/>
    <s v="Rob Roy"/>
    <x v="11"/>
    <n v="148"/>
    <s v="Liam Neeson Jessica Lange John Hurt Tim Roth Eric Stoltz"/>
    <s v="[{'name': 'Carter Burwell', 'gender': 2, 'department': 'Sound', 'job': 'Music', 'credit_id': '52fe44849251416c7503799d', 'id': 1225}, {'name': 'Peter Honess', 'gender': 2, 'department': 'Editing', 'job': 'Editor', 'credit_id': '52fe44849251416c750379a9', 'id': 6875}, {'name': 'Karl Walter Lindenlaub', 'gender': 2, 'department': 'Camera', 'job': 'Director of Photography', 'credit_id': '52fe44849251416c750379a3', 'id': 8677}, {'name': 'Sandy Powell', 'gender': 0, 'department': 'Costume &amp; Make-Up', 'job': 'Costume Design', 'credit_id': '52fe44849251416c750379cb', 'id': 9027}, {'name': 'Michael Caton-Jones', 'gender': 2, 'department': 'Directing', 'job': 'Director', 'credit_id': '52fe44849251416c7503797f', 'id': 30365}, {'name': 'Michael Caton-Jones', 'gender': 2, 'department': 'Production', 'job': 'Executive Producer', 'credit_id': '52fe44849251416c75037985', 'id': 30365}, {'name': 'Alan Sharp', 'gender': 2, 'department': 'Writing', 'job': 'Screenplay', 'credit_id': '52fe44849251416c7503798b', 'id': 70476}, {'name': 'Richard Jackson', 'gender': 0, 'department': 'Production', 'job': 'Producer', 'credit_id': '52fe44849251416c75037991', 'id': 70477}, {'name': 'Peter Broughan', 'gender': 2, 'department': 'Production', 'job': 'Producer', 'credit_id': '52fe44849251416c75037997', 'id': 70478}]"/>
    <s v="Michael Caton-Jones"/>
  </r>
  <r>
    <n v="1727"/>
    <n v="28000000"/>
    <s v="Action Drama Thriller Crime"/>
    <s v=""/>
    <n v="192102"/>
    <s v="retirement secret service illegal drugs"/>
    <s v="en"/>
    <s v="3 Days to Kill"/>
    <s v="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
    <n v="41.638961000000002"/>
    <s v="[{&quot;name&quot;: &quot;Wonderland Sound and Vision&quot;, &quot;id&quot;: 4022}, {&quot;name&quot;: &quot;EuropaCorp&quot;, &quot;id&quot;: 6896}, {&quot;name&quot;: &quot;Relativity Media&quot;, &quot;id&quot;: 7295}, {&quot;name&quot;: &quot;3DTK&quot;, &quot;id&quot;: 22947}, {&quot;name&quot;: &quot;Feelgood Entertainment&quot;, &quot;id&quot;: 22948}, {&quot;name&quot;: &quot;Paradise/MGN&quot;, &quot;id&quot;: 22949}]"/>
    <s v="[{&quot;iso_3166_1&quot;: &quot;FR&quot;, &quot;name&quot;: &quot;France&quot;}, {&quot;iso_3166_1&quot;: &quot;US&quot;, &quot;name&quot;: &quot;United States of America&quot;}]"/>
    <x v="1464"/>
    <n v="52597999"/>
    <n v="113"/>
    <s v="[{&quot;iso_639_1&quot;: &quot;en&quot;, &quot;name&quot;: &quot;English&quot;}]"/>
    <s v="Released"/>
    <s v=""/>
    <s v="3 Days to Kill"/>
    <x v="21"/>
    <n v="883"/>
    <s v="Kevin Costner Amber Heard Hailee Steinfeld Connie Nielsen T\u00f3mas Lemarquis"/>
    <s v="[{'name': 'Luc Besson', 'gender': 2, 'department': 'Writing', 'job': 'Screenplay', 'credit_id': '5369a1a7c3a36812200071ae', 'id': 59}, {'name': 'Luc Besson', 'gender': 2, 'department': 'Writing', 'job': 'Story', 'credit_id': '5369a1afc3a3681218006f35', 'id': 59}, {'name': 'Luc Besson', 'gender': 2, 'department': 'Production', 'job': 'Producer', 'credit_id': '5369a1bbc3a3681226006ed5', 'id': 59}, {'name': 'Thierry Arbogast', 'gender': 2, 'department': 'Camera', 'job': 'Director of Photography', 'credit_id': '5369a20ec3a3681231007286', 'id': 997}, {'name': 'Justine Baddeley', 'gender': 1, 'department': 'Production', 'job': 'Casting', 'credit_id': '5369a22cc3a3681231007288', 'id': 6959}, {'name': 'McG', 'gender': 2, 'department': 'Directing', 'job': 'Director', 'credit_id': '52fe4c9b9251416c910fa469', 'id': 36425}, {'name': 'Olivier B\\u00e9riot', 'gender': 2, 'department': 'Costume &amp; Make-Up', 'job': 'Costume Design', 'credit_id': '54461fe20e0a26633000a08f', 'id': 20722}, {'name': 'Swan Pham', 'gender': 0, 'department': 'Production', 'job': 'Casting', 'credit_id': '54461f5bc3a3683e0b009d8f', 'id': 21650}, {'name': 'Mario Michisanti', 'gender': 0, 'department': 'Costume &amp; Make-Up', 'job': 'Makeup Department Head', 'credit_id': '54461ffd0e0a26632d00a0b7', 'id': 23365}, {'name': 'Didier Lozahic', 'gender': 0, 'department': 'Sound', 'job': 'Sound Re-Recording Mixer', 'credit_id': '544627e80e0a26632d00a1c2', 'id': 46291}, {'name': 'Virginie Besson-Silla', 'gender': 0, 'department': 'Production', 'job': 'Producer', 'credit_id': '5369a1f3c3a3681241007408', 'id': 50950}, {'name': 'Ryan Kavanaugh', 'gender': 2, 'department': 'Production', 'job': 'Producer', 'credit_id': '5369a1d8c3a3681238006ea9', 'id': 54419}, {'name': 'Marc Libert', 'gender': 2, 'department': 'Production', 'job': 'Producer', 'credit_id': '5369a1e6c3a3681241007405', 'id': 56228}, {'name': 'Adi Hasak', 'gender': 0, 'department': 'Writing', 'job': 'Screenplay', 'credit_id': '5369a19ac3a3681212006fa9', 'id': 95322}, {'name': 'Adi Hasak', 'gender': 0, 'department': 'Production', 'job': 'Producer', 'credit_id': '5369a1cbc3a368124a007287', 'id': 95322}, {'name': 'S\\u00e9bastien Inizan', 'gender': 0, 'department': 'Art', 'job': 'Production Design', 'credit_id': '5369a251c3a3681212006fc3', 'id': 928492}, {'name': 'Fr\\u00e9d\\u00e9ric Dubois', 'gender': 0, 'department': 'Sound', 'job': 'Supervising Sound Editor', 'credit_id': '5446214ac3a3683691001528', 'id': 929839}, {'name': 'Dominique Fouassier', 'gender': 0, 'department': 'Crew', 'job': 'Stunt Coordinator', 'credit_id': '5446252ec3a368369100159a', 'id': 931303}, {'name': 'Kim Davis-Wagner', 'gender': 1, 'department': 'Production', 'job': 'Casting', 'credit_id': '5369a238c3a3681226006ee4', 'id': 961165}, {'name': 'Momirka Bailovic', 'gender': 1, 'department': 'Costume &amp; Make-Up', 'job': 'Costume Supervisor', 'credit_id': '544625bfc3a3683e05009d7c', 'id': 1105594}, {'name': 'Guillaume Roussel', 'gender': 0, 'department': 'Sound', 'job': 'Original Music Composer', 'credit_id': '5369a201c3a3681212006fbb', 'id': 1157046}, {'name': 'Audrey Simonaud', 'gender': 0, 'department': 'Editing', 'job': 'Editor', 'credit_id': '5369a21cc3a36812200071c5', 'id': 1317252}, {'name': 'Jeremy Cassells', 'gender': 0, 'department': 'Art', 'job': 'Production Design', 'credit_id': '5369a244c3a3681218006f49', 'id': 1317253}, {'name': 'Natalie Weinmann', 'gender': 0, 'department': 'Art', 'job': 'Art Direction', 'credit_id': '5369a25fc3a3681226006eeb', 'id': 1317254}, {'name': &quot;Muhamed M'Barek&quot;, 'gender': 0, 'department': 'Crew', 'job': 'Special Effects Coordinator', 'credit_id': '544624c5c3a3683e0100a0dc', 'id': 1335149}, {'name': 'Aleksandar Adzic', 'gender': 0, 'department': 'Production', 'job': 'Casting', 'credit_id': '5446259f0e0a26632d00a16b', 'id': 1335153}, {'name': 'Matthieu Dallaporta', 'gender': 0, 'department': 'Sound', 'job': 'Sound Re-Recording Mixer', 'credit_id': '544627cd0e0a26633000a1a6', 'id': 1363847}, {'name': 'Simon Descamps', 'gender': 0, 'department': 'Visual Effects', 'job': 'Visual Effects Producer', 'credit_id': '54462507c3a36836d4001472', 'id': 1363862}, {'name': 'Samuel Potin', 'gender': 0, 'department': 'Sound', 'job': 'Music Editor', 'credit_id': '544626dec3a368277b00188b', 'id': 1363868}, {'name': 'Lionel Dousset', 'gender': 0, 'department': 'Sound', 'job': 'Boom Operator', 'credit_id': '5446285a0e0a26634000a094', 'id': 1367816}, {'name': 'Gregory Fromentin', 'gender': 0, 'department': 'Lighting', 'job': 'Gaffer', 'credit_id': '54462553c3a36836d400147f', 'id': 1367828}, {'name': 'Ryan Garton', 'gender': 0, 'department': 'Art', 'job': 'Set Designer', 'credit_id': '54462084c3a3684894003d73', 'id': 1375908}, {'name': 'Joe Del Monte', 'gender': 2, 'department': 'Art', 'job': 'Construction Coordinator', 'credit_id': '54462028c3a3684894003d5e', 'id': 1376261}, {'name': 'Stephanie Laurent Delarue', 'gender': 0, 'department': 'Art', 'job': 'Assistant Art Director', 'credit_id': '54462068c3a368277b0017c3', 'id': 1376262}, {'name': 'Tristan Girault', 'gender': 0, 'department': 'Crew', 'job': 'Property Master', 'credit_id': '544620a30e0a26632d00a0d3', 'id': 1376263}, {'name': 'Eddie Grisco', 'gender': 0, 'department': 'Crew', 'job': 'Property Master', 'credit_id': '544620b90e0a266336009ffd', 'id': 1376264}, {'name': 'Damien Aubry', 'gender': 0, 'department': 'Editing', 'job': 'Dialogue Editor', 'credit_id': '54462105c3a3684894003d87', 'id': 1376265}, {'name': 'Guillaume Battistelli', 'gender': 0, 'department': 'Editing', 'job': 'Dialogue Editor', 'credit_id': '5446211c0e0a2661af00155f', 'id': 1376266}, {'name': 'Daniel Gries', 'gender': 0, 'department': 'Sound', 'job': 'Foley', 'credit_id': '54462163c3a3683e05009ce7', 'id': 1376267}, {'name': 'Christophe Ferrier', 'gender': 0, 'department': 'Visual Effects', 'job': 'Visual Effects Supervisor', 'credit_id': '544624edc3a3683e0100a0e5', 'id': 1376271}, {'name': 'St\\u00e9phanie Watrigant', 'gender': 0, 'department': 'Costume &amp; Make-Up', 'job': 'Set Costumer', 'credit_id': '544625de0e0a2661af001602', 'id': 1376272}, {'name': 'Eliana Bantchev', 'gender': 0, 'department': 'Crew', 'job': 'Transportation Coordinator', 'credit_id': '544626200e0a26633000a164', 'id': 1376273}, {'name': 'Hector M. Gonzalez', 'gender': 0, 'department': 'Crew', 'job': 'Transportation Coordinator', 'credit_id': '544626370e0a26633000a16a', 'id': 1376274}, {'name': 'Bozidar Marinkovic', 'gender': 0, 'department': 'Crew', 'job': 'Transportation Captain', 'credit_id': '5446264f0e0a26633d00a10a', 'id': 1376275}, {'name': 'Mike Flicker', 'gender': 0, 'department': 'Sound', 'job': 'Music Editor', 'credit_id': '5446266ec3a36836d40014a2', 'id': 1376276}, {'name': 'Matt Friedman', 'gender': 0, 'department': 'Sound', 'job': 'Music Editor', 'credit_id': '544626c3c3a368277b001881', 'id': 1376277}, {'name': 'Letitia Hoaas', 'gender': 0, 'department': 'Crew', 'job': 'Studio Teachers', 'credit_id': '54462740c3a368277b001897', 'id': 1376279}, {'name': 'Marija Markovic', 'gender': 0, 'department': 'Production', 'job': 'Location Manager', 'credit_id': '54462767c3a3683e0100a152', 'id': 1376280}]"/>
    <s v="McG"/>
  </r>
  <r>
    <n v="1728"/>
    <n v="21000000"/>
    <s v="Drama Crime Thriller"/>
    <s v=""/>
    <n v="2001"/>
    <s v="new york father son relationship nightclub gangster"/>
    <s v="en"/>
    <s v="We Own the Night"/>
    <s v="A New York nightclub manager tries to save his brother and father from Russian mafia hitmen."/>
    <n v="14.518707999999998"/>
    <s v="[{&quot;name&quot;: &quot;Columbia Pictures&quot;, &quot;id&quot;: 5}, {&quot;name&quot;: &quot;Industry Entertainment&quot;, &quot;id&quot;: 376}, {&quot;name&quot;: &quot;2929 Productions&quot;, &quot;id&quot;: 846}]"/>
    <s v="[{&quot;iso_3166_1&quot;: &quot;US&quot;, &quot;name&quot;: &quot;United States of America&quot;}]"/>
    <x v="1465"/>
    <n v="54926886"/>
    <n v="117"/>
    <s v="[{&quot;iso_639_1&quot;: &quot;en&quot;, &quot;name&quot;: &quot;English&quot;}, {&quot;iso_639_1&quot;: &quot;ru&quot;, &quot;name&quot;: &quot;P\u0443\u0441\u0441\u043a\u0438\u0439&quot;}]"/>
    <s v="Released"/>
    <s v="Two brothers on opposite sides of the law. Beyond their differences lies loyalty."/>
    <s v="We Own the Night"/>
    <x v="11"/>
    <n v="323"/>
    <s v="Joaquin Phoenix Eva Mendes Alex Veadov Mark Wahlberg Robert Duvall"/>
    <s v="[{'name': 'Joaquin Phoenix', 'gender': 2, 'department': 'Production', 'job': 'Producer', 'credit_id': '58d281fac3a36838f101cc2b', 'id': 73421}, {'name': 'Wojciech Kilar', 'gender': 2, 'department': 'Sound', 'job': 'Original Music Composer', 'credit_id': '58267792c3a368360b012ce3', 'id': 1400}, {'name': 'Douglas Aibel', 'gender': 2, 'department': 'Production', 'job': 'Casting', 'credit_id': '52fe432bc3a36847f803f73d', 'id': 5669}, {'name': 'Nick Wechsler', 'gender': 2, 'department': 'Production', 'job': 'Producer', 'credit_id': '52fe432bc3a36847f803f72b', 'id': 6468}, {'name': 'Mark Wahlberg', 'gender': 2, 'department': 'Production', 'job': 'Producer', 'credit_id': '52fe432bc3a36847f803f725', 'id': 13240}, {'name': 'Joaqu\\u00edn Baca-Asay', 'gender': 0, 'department': 'Camera', 'job': 'Director of Photography', 'credit_id': '52fe432bc3a36847f803f731', 'id': 17453}, {'name': 'James Gray', 'gender': 2, 'department': 'Writing', 'job': 'Screenplay', 'credit_id': '52fe432bc3a36847f803f719', 'id': 20561}, {'name': 'James Gray', 'gender': 2, 'department': 'Directing', 'job': 'Director', 'credit_id': '52fe432ac3a36847f803f6f3', 'id': 20561}, {'name': 'Marc Butan', 'gender': 2, 'department': 'Production', 'job': 'Producer', 'credit_id': '52fe432bc3a36847f803f71f', 'id': 20567}, {'name': 'John Axelrad', 'gender': 2, 'department': 'Editing', 'job': 'Editor', 'credit_id': '52fe432bc3a36847f803f737', 'id': 20568}, {'name': 'Ford Wheeler', 'gender': 2, 'department': 'Art', 'job': 'Production Design', 'credit_id': '52fe432bc3a36847f803f743', 'id': 20569}, {'name': 'Catherine Davis', 'gender': 1, 'department': 'Art', 'job': 'Set Decoration', 'credit_id': '52fe432bc3a36847f803f749', 'id': 20570}, {'name': 'Mark Cuban', 'gender': 0, 'department': 'Production', 'job': 'Executive Producer', 'credit_id': '58d2816cc3a36838df01d27d', 'id': 31515}, {'name': 'Todd Wagner', 'gender': 2, 'department': 'Production', 'job': 'Executive Producer', 'credit_id': '58d281e09251411adc020102', 'id': 31520}, {'name': 'Anthony Katagas', 'gender': 2, 'department': 'Production', 'job': 'Executive Producer', 'credit_id': '58d2818f9251411aef01f046', 'id': 60187}, {'name': 'Anthony Katagas', 'gender': 2, 'department': 'Production', 'job': 'Unit Production Manager', 'credit_id': '58d282a6c3a36838f901ec7d', 'id': 60187}, {'name': 'Mike Upton', 'gender': 0, 'department': 'Production', 'job': 'Co-Producer', 'credit_id': '58d281ab9251411adc0200e1', 'id': 80788}, {'name': 'Janice Williams', 'gender': 1, 'department': 'Production', 'job': 'Production Supervisor', 'credit_id': '58d282f09251411ad801f29b', 'id': 957566}, {'name': 'Stephanie Holbrook', 'gender': 1, 'department': 'Production', 'job': 'Casting Associate', 'credit_id': '58d283469251411adc020269', 'id': 1017377}, {'name': 'Jimmy Price', 'gender': 0, 'department': 'Art', 'job': 'Location Scout', 'credit_id': '58d283999251411ab501fe2e', 'id': 1123133}, {'name': 'Couper Samuelson', 'gender': 0, 'department': 'Production', 'job': 'Co-Producer', 'credit_id': '58d2819dc3a36838e901d575', 'id': 1319040}, {'name': 'James C. Feng', 'gender': 0, 'department': 'Art', 'job': 'Art Direction', 'credit_id': '58d282299251411adc020156', 'id': 1389555}, {'name': 'Veronica Lupu', 'gender': 1, 'department': 'Directing', 'job': 'Script Supervisor', 'credit_id': '58d2846e9251411af401fcfa', 'id': 1395687}, {'name': 'Rebecca Fulton', 'gender': 1, 'department': 'Directing', 'job': 'Script Supervisor', 'credit_id': '58d2842f9251411aef01f2a4', 'id': 1400835}, {'name': 'Michael Clancy', 'gender': 2, 'department': 'Costume &amp; Make-Up', 'job': 'Costume Design', 'credit_id': '55659e7a9251413549001623', 'id': 1471022}, {'name': 'Isabel Henderson', 'gender': 1, 'department': 'Crew', 'job': 'Post Production Supervisor', 'credit_id': '58d282469251411adc020170', 'id': 1697586}, {'name': 'Kerin Ferallo', 'gender': 0, 'department': 'Production', 'job': 'Production Coordinator', 'credit_id': '58d283f3c3a36838d501afd5', 'id': 1738174}, {'name': 'Kevin Flatow', 'gender': 0, 'department': 'Production', 'job': 'Associate Producer', 'credit_id': '58d2817fc3a368390801c60b', 'id': 1738175}, {'name': 'Peter Phillips', 'gender': 0, 'department': 'Crew', 'job': 'Post Production Supervisor', 'credit_id': '58d282d79251411acb01ef1f', 'id': 1781735}, {'name': 'Daniel Tresca', 'gender': 0, 'department': 'Art', 'job': 'Location Scout', 'credit_id': '58d283aac3a36838f101cd81', 'id': 1781736}, {'name': 'Gayle Vangrofsky', 'gender': 1, 'department': 'Production', 'job': 'Location Manager', 'credit_id': '58d283b99251411acb01efc1', 'id': 1781737}]"/>
    <s v="James Gray"/>
  </r>
  <r>
    <n v="1729"/>
    <n v="0"/>
    <s v="Horror Thriller"/>
    <s v=""/>
    <n v="10383"/>
    <s v="pedophilia daughter anti-christ incest"/>
    <s v="en"/>
    <s v="Lost Souls"/>
    <s v="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
    <n v="3.3123849999999999"/>
    <s v="[{&quot;name&quot;: &quot;New Line Cinema&quot;, &quot;id&quot;: 12}]"/>
    <s v="[{&quot;iso_3166_1&quot;: &quot;US&quot;, &quot;name&quot;: &quot;United States of America&quot;}]"/>
    <x v="1466"/>
    <n v="0"/>
    <n v="97"/>
    <s v="[{&quot;iso_639_1&quot;: &quot;en&quot;, &quot;name&quot;: &quot;English&quot;}, {&quot;iso_639_1&quot;: &quot;fr&quot;, &quot;name&quot;: &quot;Fran\u00e7ais&quot;}]"/>
    <s v="Released"/>
    <s v=""/>
    <s v="Lost Souls"/>
    <x v="44"/>
    <n v="38"/>
    <s v="Winona Ryder Ben Chaplin Sarah Wynter Philip Baker Hall John Hurt"/>
    <s v="[{'name': 'Janusz Kami\\u0144ski', 'gender': 2, 'department': 'Directing', 'job': 'Director', 'credit_id': '52fe43639251416c7500e733', 'id': 492}, {'name': 'Anne Goursaud', 'gender': 1, 'department': 'Editing', 'job': 'Editor', 'credit_id': '52fe43639251416c7500e74b', 'id': 2873}, {'name': 'Meg Ryan', 'gender': 1, 'department': 'Production', 'job': 'Producer', 'credit_id': '52fe43639251416c7500e739', 'id': 5344}, {'name': 'Jan A.P. Kaczmarek', 'gender': 2, 'department': 'Sound', 'job': 'Original Music Composer', 'credit_id': '52fe43639251416c7500e745', 'id': 22680}, {'name': 'Betsy Stahl', 'gender': 0, 'department': 'Writing', 'job': 'Screenplay', 'credit_id': '52fe43639251416c7500e73f', 'id': 65319}]"/>
    <s v="Janusz Kami\u0144ski"/>
  </r>
  <r>
    <n v="1730"/>
    <n v="35866397"/>
    <s v="Documentary"/>
    <s v=""/>
    <n v="11516"/>
    <s v="ocean lake bird horse parrot"/>
    <s v="fr"/>
    <s v="Le peuple migrateur"/>
    <s v="The cameras of Jacques Perrin fly with migratory birds: geese, storks, cranes. The film begins with spring in North America and the migration to the Arctic; the flight is a community event for each species. Once in the Arctic, it's family time: courtship, nests, eggs, fledglings, and first flight. Chicks must soon fly south. Bad weather, hunters, and pollution take their toll. Then, the cameras go"/>
    <n v="3.75074"/>
    <s v="[{&quot;name&quot;: &quot;Bac Films&quot;, &quot;id&quot;: 208}, {&quot;name&quot;: &quot;Pandora Filmproduktion&quot;, &quot;id&quot;: 254}, {&quot;name&quot;: &quot;Procirep&quot;, &quot;id&quot;: 311}, {&quot;name&quot;: &quot;Galat\u00e9e Films&quot;, &quot;id&quot;: 793}, {&quot;name&quot;: &quot;Eurimages&quot;, &quot;id&quot;: 850}, {&quot;name&quot;: &quot;Canal+&quot;, &quot;id&quot;: 5358}, {&quot;name&quot;: &quot;Westdeutscher Rundfunk (WDR)&quot;, &quot;id&quot;: 7025}, {&quot;name&quot;: &quot;T\u00e9l\u00e9vision Suisse-Romande (TSR)&quot;, &quot;id&quot;: 8453}, {&quot;name&quot;: &quot;Wanda Visi\u00f3n S.A.&quot;, &quot;id&quot;: 10046}, {&quot;name&quot;: &quot;Conseil R\u00e9gional de Franche-Comt\u00e9&quot;, &quot;id&quot;: 11402}, {&quot;name&quot;: &quot;Eyescreen S.r.l.&quot;, &quot;id&quot;: 12012}, {&quot;name&quot;: &quot;France 2 Cin\u00e9ma&quot;, &quot;id&quot;: 15671}, {&quot;name&quot;: &quot;Les Productions de la Gu\u00e9ville&quot;, &quot;id&quot;: 17873}, {&quot;name&quot;: &quot;Centre National de la Cin\u00e9matographie (CNC)&quot;, &quot;id&quot;: 18367}]"/>
    <s v="[{&quot;iso_3166_1&quot;: &quot;CH&quot;, &quot;name&quot;: &quot;Switzerland&quot;}, {&quot;iso_3166_1&quot;: &quot;DE&quot;, &quot;name&quot;: &quot;Germany&quot;}, {&quot;iso_3166_1&quot;: &quot;ES&quot;, &quot;name&quot;: &quot;Spain&quot;}, {&quot;iso_3166_1&quot;: &quot;FR&quot;, &quot;name&quot;: &quot;France&quot;}, {&quot;iso_3166_1&quot;: &quot;IT&quot;, &quot;name&quot;: &quot;Italy&quot;}]"/>
    <x v="1467"/>
    <n v="20217080"/>
    <n v="98"/>
    <s v="[{&quot;iso_639_1&quot;: &quot;en&quot;, &quot;name&quot;: &quot;English&quot;}, {&quot;iso_639_1&quot;: &quot;fr&quot;, &quot;name&quot;: &quot;Fran\u00e7ais&quot;}]"/>
    <s v="Released"/>
    <s v=""/>
    <s v="Winged Migration"/>
    <x v="10"/>
    <n v="49"/>
    <s v="Philippe Labro Jacques Perrin"/>
    <s v="[{'name': 'Marie-Jos\\u00e8phe Yoyotte', 'gender': 0, 'department': 'Editing', 'job': 'Editor', 'credit_id': '52fe44509251416c75030575', 'id': 1663}, {'name': 'Jacques Perrin', 'gender': 2, 'department': 'Directing', 'job': 'Director', 'credit_id': '52fe44509251416c7503054f', 'id': 20030}, {'name': 'Bruno Coulais', 'gender': 2, 'department': 'Sound', 'job': 'Original Music Composer', 'credit_id': '52fe44509251416c7503055b', 'id': 35073}, {'name': 'Christophe Barratier', 'gender': 2, 'department': 'Production', 'job': 'Producer', 'credit_id': '52fe44509251416c75030561', 'id': 43993}, {'name': 'Jean Dorst', 'gender': 0, 'department': 'Writing', 'job': 'Screenplay', 'credit_id': '52fe44509251416c75030555', 'id': 69706}, {'name': 'Olli Barb\\u00e9', 'gender': 0, 'department': 'Camera', 'job': 'Director of Photography', 'credit_id': '52fe44509251416c75030567', 'id': 69707}]"/>
    <s v="Jacques Perrin"/>
  </r>
  <r>
    <n v="1731"/>
    <n v="28000000"/>
    <s v="Comedy Drama Family Fantasy Romance"/>
    <s v=""/>
    <n v="10025"/>
    <s v="jinx bad luck kiss romantic comedy alcohol abuse"/>
    <s v="en"/>
    <s v="Just My Luck"/>
    <s v="Manhattanite Ashley is known to many as the luckiest woman around. After a chance encounter with a down-and-out young man, however, she realizes that she's swapped her fortune for his."/>
    <n v="22.074306"/>
    <s v="[{&quot;name&quot;: &quot;Regency Enterprises&quot;, &quot;id&quot;: 508}, {&quot;name&quot;: &quot;Cheyenne Enterprises&quot;, &quot;id&quot;: 890}, {&quot;name&quot;: &quot;New Regency Pictures&quot;, &quot;id&quot;: 10104}]"/>
    <s v="[{&quot;iso_3166_1&quot;: &quot;US&quot;, &quot;name&quot;: &quot;United States of America&quot;}]"/>
    <x v="102"/>
    <n v="38159905"/>
    <n v="103"/>
    <s v="[{&quot;iso_639_1&quot;: &quot;en&quot;, &quot;name&quot;: &quot;English&quot;}]"/>
    <s v="Released"/>
    <s v="Everything changed in the wink of an eye."/>
    <s v="Just My Luck"/>
    <x v="15"/>
    <n v="491"/>
    <s v="Lindsay Lohan Samaire Armstrong Chris Pine Missi Pyle Makenzie Vega Norfolk"/>
    <s v="[{'name': 'Arnon Milchan', 'gender': 2, 'department': 'Production', 'job': 'Producer', 'credit_id': '52fe430a9251416c75001319', 'id': 376}, {'name': 'Dean Semler', 'gender': 2, 'department': 'Camera', 'job': 'Director of Photography', 'credit_id': '52fe430a9251416c7500133d', 'id': 4501}, {'name': 'Joseph M. Caracciolo Jr.', 'gender': 0, 'department': 'Production', 'job': 'Executive Producer', 'credit_id': '52fe430a9251416c7500130d', 'id': 10570}, {'name': 'Debra Neil-Fisher', 'gender': 1, 'department': 'Editing', 'job': 'Editor', 'credit_id': '52fe430a9251416c75001337', 'id': 14189}, {'name': 'Dennis Bradford', 'gender': 2, 'department': 'Art', 'job': 'Art Direction', 'credit_id': '52fe430a9251416c75001343', 'id': 13933}, {'name': 'Donald Petrie', 'gender': 2, 'department': 'Directing', 'job': 'Director', 'credit_id': '52fe430a9251416c750012fb', 'id': 18281}, {'name': 'Donald Petrie', 'gender': 2, 'department': 'Production', 'job': 'Producer', 'credit_id': '52fe430a9251416c7500131f', 'id': 18281}, {'name': 'Arnold Rifkin', 'gender': 2, 'department': 'Production', 'job': 'Producer', 'credit_id': '52fe430a9251416c75001325', 'id': 20842}, {'name': 'Teddy Castellucci', 'gender': 2, 'department': 'Sound', 'job': 'Original Music Composer', 'credit_id': '52fe430a9251416c75001331', 'id': 20822}, {'name': 'Ellen H. Schwartz', 'gender': 1, 'department': 'Production', 'job': 'Producer', 'credit_id': '52fe430a9251416c75001349', 'id': 38416}, {'name': 'I. Marlene King', 'gender': 0, 'department': 'Writing', 'job': 'Author', 'credit_id': '52fe430a9251416c75001307', 'id': 57062}, {'name': 'Michael Hothorn', 'gender': 2, 'department': 'Production', 'job': 'Casting', 'credit_id': '52fe430a9251416c7500136d', 'id': 60713}, {'name': 'Jonathan Bernstein', 'gender': 2, 'department': 'Writing', 'job': 'Author', 'credit_id': '52fe430a9251416c75001301', 'id': 62056}, {'name': 'Mark Blackwell', 'gender': 0, 'department': 'Writing', 'job': 'Author', 'credit_id': '52fe430a9251416c75001313', 'id': 62057}, {'name': 'James Greer', 'gender': 2, 'department': 'Writing', 'job': 'Author', 'credit_id': '52fe430a9251416c7500132b', 'id': 62058}, {'name': 'Ray Kluga', 'gender': 2, 'department': 'Art', 'job': 'Production Design', 'credit_id': '52fe430a9251416c7500134f', 'id': 62061}, {'name': 'Amy B. Harris', 'gender': 1, 'department': 'Writing', 'job': 'Author', 'credit_id': '52fe430a9251416c75001355', 'id': 62059}, {'name': 'Marjorie Shik', 'gender': 0, 'department': 'Production', 'job': 'Producer', 'credit_id': '52fe430a9251416c7500135b', 'id': 62060}, {'name': 'Hinju Kim', 'gender': 0, 'department': 'Art', 'job': 'Art Direction', 'credit_id': '52fe430a9251416c75001361', 'id': 62062}, {'name': 'Chuck Potter', 'gender': 2, 'department': 'Art', 'job': 'Set Decoration', 'credit_id': '52fe430a9251416c7500137b', 'id': 62063}, {'name': 'Gary Jones', 'gender': 2, 'department': 'Costume &amp; Make-Up', 'job': 'Costume Design', 'credit_id': '557844da9251416ea80001ee', 'id': 543194}, {'name': 'Harold Parker', 'gender': 2, 'department': 'Editing', 'job': 'First Assistant Editor', 'credit_id': '553fd6029251417b20000095', 'id': 1119658}]"/>
    <s v="Donald Petrie"/>
  </r>
  <r>
    <n v="1732"/>
    <n v="28000000"/>
    <s v="Drama Comedy"/>
    <s v=""/>
    <n v="15198"/>
    <s v="sport ice hockey"/>
    <s v="en"/>
    <s v="Mystery, Alaska"/>
    <s v="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
    <n v="4.4367919999999996"/>
    <s v="[{&quot;name&quot;: &quot;Hollywood Pictures&quot;, &quot;id&quot;: 915}]"/>
    <s v="[{&quot;iso_3166_1&quot;: &quot;CA&quot;, &quot;name&quot;: &quot;Canada&quot;}, {&quot;iso_3166_1&quot;: &quot;US&quot;, &quot;name&quot;: &quot;United States of America&quot;}]"/>
    <x v="1468"/>
    <n v="8888143"/>
    <n v="119"/>
    <s v="[{&quot;iso_639_1&quot;: &quot;en&quot;, &quot;name&quot;: &quot;English&quot;}]"/>
    <s v="Released"/>
    <s v="A Small Town on the Outskirts of Greatness."/>
    <s v="Mystery, Alaska"/>
    <x v="21"/>
    <n v="69"/>
    <s v="Russell Crowe Hank Azaria Mary McCormack Burt Reynolds Colm Meaney"/>
    <s v="[{'name': 'Jay Roach', 'gender': 2, 'department': 'Directing', 'job': 'Director', 'credit_id': '52fe46439251416c750729df', 'id': 6737}, {'name': 'David E. Kelley', 'gender': 2, 'department': 'Writing', 'job': 'Writer', 'credit_id': '52fe46439251416c750729e5', 'id': 59650}, {'name': &quot;Sean O'Byrne&quot;, 'gender': 2, 'department': 'Writing', 'job': 'Writer', 'credit_id': '52fe46439251416c750729eb', 'id': 86996}]"/>
    <s v="Jay Roach"/>
  </r>
  <r>
    <n v="1733"/>
    <n v="28000000"/>
    <s v="Action Comedy Family"/>
    <s v=""/>
    <n v="23172"/>
    <s v="duringcreditsstinger"/>
    <s v="en"/>
    <s v="The Spy Next Door"/>
    <s v="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
    <n v="14.639323999999998"/>
    <s v="[{&quot;name&quot;: &quot;Robert Simonds Productions&quot;, &quot;id&quot;: 3929}, {&quot;name&quot;: &quot;Relativity Media&quot;, &quot;id&quot;: 7295}, {&quot;name&quot;: &quot;Spy Next Door&quot;, &quot;id&quot;: 46062}]"/>
    <s v="[{&quot;iso_3166_1&quot;: &quot;US&quot;, &quot;name&quot;: &quot;United States of America&quot;}]"/>
    <x v="1469"/>
    <n v="45236543"/>
    <n v="94"/>
    <s v="[{&quot;iso_639_1&quot;: &quot;en&quot;, &quot;name&quot;: &quot;English&quot;}]"/>
    <s v="Released"/>
    <s v="Spying is easy, Babysitting is hard"/>
    <s v="The Spy Next Door"/>
    <x v="18"/>
    <n v="345"/>
    <s v="Amber Valletta Lucas Till Jackie Chan Billy Ray Cyrus George Lopez"/>
    <s v="[{'name': 'Brian Levant', 'gender': 2, 'department': 'Directing', 'job': 'Director', 'credit_id': '52fe4461c3a368484e01fbd7', 'id': 13581}, {'name': 'Jonathan Bernstein', 'gender': 2, 'department': 'Writing', 'job': 'Screenplay', 'credit_id': '52fe4461c3a368484e01fbdd', 'id': 62056}, {'name': 'James Greer', 'gender': 2, 'department': 'Writing', 'job': 'Screenplay', 'credit_id': '52fe4461c3a368484e01fbe3', 'id': 62058}]"/>
    <s v="Brian Levant"/>
  </r>
  <r>
    <n v="1734"/>
    <n v="28000000"/>
    <s v="Adventure Comedy Family Fantasy"/>
    <s v=""/>
    <n v="17834"/>
    <s v="magic wish kids fairy godmother"/>
    <s v="en"/>
    <s v="A Simple Wish"/>
    <s v="Murray is a male fairy godmother, and he is trying to help 8-year-old Anabel to fulfil her &quot;simple wish&quot; - that her father Oliver, who is a cab driver, would win the leading role in a Broadway musical. Unfortunately, Murray's magic wand is broken and the fairies convention is threatened by evil witches Claudia and Boots."/>
    <n v="1.767479"/>
    <s v="[{&quot;name&quot;: &quot;Universal Pictures&quot;, &quot;id&quot;: 33}, {&quot;name&quot;: &quot;The Bubble Factory&quot;, &quot;id&quot;: 27128}]"/>
    <s v="[{&quot;iso_3166_1&quot;: &quot;US&quot;, &quot;name&quot;: &quot;United States of America&quot;}]"/>
    <x v="349"/>
    <n v="8345056"/>
    <n v="86"/>
    <s v="[{&quot;iso_639_1&quot;: &quot;en&quot;, &quot;name&quot;: &quot;English&quot;}]"/>
    <s v="Released"/>
    <s v="Anabel made a wish. Murray made a mess"/>
    <s v="A Simple Wish"/>
    <x v="18"/>
    <n v="46"/>
    <s v="Martin Short Kathleen Turner Mara Wilson Robert Pastorelli Deborah Odell"/>
    <s v="[{'name': 'Michael Ritchie', 'gender': 2, 'department': 'Directing', 'job': 'Director', 'credit_id': '52fe474c9251416c75094657', 'id': 12964}, {'name': 'Jeff Rothberg', 'gender': 2, 'department': 'Writing', 'job': 'Screenplay', 'credit_id': '546cbc4492514130590016bb', 'id': 33611}]"/>
    <s v="Michael Ritchie"/>
  </r>
  <r>
    <n v="1735"/>
    <n v="28000000"/>
    <s v="Action Horror Science Fiction"/>
    <s v="http://www.theofficialjohncarpenter.com/ghost-of-mars/"/>
    <n v="10016"/>
    <s v="climbing up a wall hung upside down flashback within a flashback cavern battering"/>
    <s v="en"/>
    <s v="Ghosts of Mars"/>
    <s v="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
    <n v="13.145204999999999"/>
    <s v="[{&quot;name&quot;: &quot;Screen Gems&quot;, &quot;id&quot;: 3287}, {&quot;name&quot;: &quot;Storm King Productions&quot;, &quot;id&quot;: 23895}, {&quot;name&quot;: &quot;Animationwerks&quot;, &quot;id&quot;: 51312}]"/>
    <s v="[{&quot;iso_3166_1&quot;: &quot;US&quot;, &quot;name&quot;: &quot;United States of America&quot;}]"/>
    <x v="1470"/>
    <n v="14010832"/>
    <n v="98"/>
    <s v="[{&quot;iso_639_1&quot;: &quot;en&quot;, &quot;name&quot;: &quot;English&quot;}]"/>
    <s v="Released"/>
    <s v="Terror is the same on any planet."/>
    <s v="Ghosts of Mars"/>
    <x v="30"/>
    <n v="296"/>
    <s v="Natasha Henstridge Ice Cube Jason Statham Clea DuVall Pam Grier"/>
    <s v="[{'name': 'Fred C. Blau Jr.', 'gender': 2, 'department': 'Costume &amp; Make-Up', 'job': 'Makeup Artist', 'credit_id': '552f907692514114e6000b1b', 'id': 8340}, {'name': 'William A. Elliott', 'gender': 0, 'department': 'Art', 'job': 'Production Design', 'credit_id': '52fe43089251416c75000d61', 'id': 1260}, {'name': 'Ronald R. Reiss', 'gender': 2, 'department': 'Art', 'job': 'Set Decoration', 'credit_id': '52fe43089251416c75000d6d', 'id': 2529}, {'name': 'John Carpenter', 'gender': 2, 'department': 'Directing', 'job': 'Director', 'credit_id': '52fe43089251416c75000d3d', 'id': 11770}, {'name': 'John Carpenter', 'gender': 2, 'department': 'Sound', 'job': 'Original Music Composer', 'credit_id': '52fe43089251416c75000d49', 'id': 11770}, {'name': 'John Carpenter', 'gender': 2, 'department': 'Writing', 'job': 'Author', 'credit_id': '52fe43089251416c75000d4f', 'id': 11770}, {'name': 'Mark W. Mansbridge', 'gender': 2, 'department': 'Art', 'job': 'Art Direction', 'credit_id': '52fe43089251416c75000d67', 'id': 21070}, {'name': 'Gary B. Kibbe', 'gender': 2, 'department': 'Camera', 'job': 'Director of Photography', 'credit_id': '52fe43089251416c75000d55', 'id': 24956}, {'name': 'Sandy King', 'gender': 1, 'department': 'Production', 'job': 'Producer', 'credit_id': '52fe43089251416c75000d43', 'id': 27581}, {'name': 'Ken Wensevic', 'gender': 0, 'department': 'Costume &amp; Make-Up', 'job': 'Makeup Artist', 'credit_id': '552f90abc3a3685da6001e2a', 'id': 32284}, {'name': 'Ken Wensevic', 'gender': 0, 'department': 'Crew', 'job': 'Makeup Effects', 'credit_id': '552f9123c3a36856cd001b75', 'id': 32284}, {'name': 'Bill Hiney', 'gender': 0, 'department': 'Art', 'job': 'Art Direction', 'credit_id': '52fe43089251416c75000d5b', 'id': 38414}, {'name': 'Gregory Nicotero', 'gender': 2, 'department': 'Crew', 'job': 'Makeup Effects', 'credit_id': '552f928792514136ed0024fd', 'id': 59287}, {'name': 'Larry Sulkis', 'gender': 0, 'department': 'Writing', 'job': 'Author', 'credit_id': '52fe43089251416c75000d8b', 'id': 62026}, {'name': 'Anthrax', 'gender': 0, 'department': 'Sound', 'job': 'Original Music Composer', 'credit_id': '52fe43089251416c75000d91', 'id': 62027}, {'name': 'Reuben Cannon', 'gender': 2, 'department': 'Production', 'job': 'Casting', 'credit_id': '52fe43089251416c75000d9b', 'id': 62028}, {'name': 'Paul C. Warschilka', 'gender': 0, 'department': 'Editing', 'job': 'Editor', 'credit_id': '52fe43089251416c75000da1', 'id': 62030}, {'name': 'Robin Michel Bush', 'gender': 0, 'department': 'Costume &amp; Make-Up', 'job': 'Costume Design', 'credit_id': '52fe43089251416c75000da7', 'id': 62029}, {'name': 'Jake Garber', 'gender': 0, 'department': 'Crew', 'job': 'Makeup Effects', 'credit_id': '552f925bc3a368618e00b4c2', 'id': 1206190}, {'name': 'Beverly Jo Pryor', 'gender': 1, 'department': 'Costume &amp; Make-Up', 'job': 'Hairstylist', 'credit_id': '552f9018c3a36859510022d9', 'id': 1333978}, {'name': 'Chona Jason', 'gender': 1, 'department': 'Crew', 'job': 'Stunts', 'credit_id': '58fa99eac3a36879840034cd', 'id': 1337714}, {'name': 'Judith A. Cory', 'gender': 0, 'department': 'Costume &amp; Make-Up', 'job': 'Hairstylist', 'credit_id': '552f8ff49251415be8001b04', 'id': 1412188}, {'name': 'Jim Kail', 'gender': 0, 'department': 'Costume &amp; Make-Up', 'job': 'Makeup Artist', 'credit_id': '552f9058c3a3685da6001e1b', 'id': 1423987}, {'name': 'Enid Arias', 'gender': 0, 'department': 'Costume &amp; Make-Up', 'job': 'Hairstylist', 'credit_id': '552f903fc3a368220e001cbb', 'id': 1454947}]"/>
    <s v="John Carpenter"/>
  </r>
  <r>
    <n v="1736"/>
    <n v="28000000"/>
    <s v="Comedy Drama"/>
    <s v="http://www.ourbrandiscrisismovie.com/"/>
    <n v="10317"/>
    <s v="bolivia woman political campaign south america year 2002"/>
    <s v="en"/>
    <s v="Our Brand Is Crisis"/>
    <s v="A feature film based on the documentary &quot;Our Brand Is Crisis&quot;, which focuses on the use of American political campaign strategies in South America."/>
    <n v="12.921594000000001"/>
    <s v="[{&quot;name&quot;: &quot;Participant Media&quot;, &quot;id&quot;: 6735}, {&quot;name&quot;: &quot;Smokehouse Pictures&quot;, &quot;id&quot;: 22695}]"/>
    <s v="[{&quot;iso_3166_1&quot;: &quot;US&quot;, &quot;name&quot;: &quot;United States of America&quot;}]"/>
    <x v="1471"/>
    <n v="7002261"/>
    <n v="108"/>
    <s v="[{&quot;iso_639_1&quot;: &quot;en&quot;, &quot;name&quot;: &quot;English&quot;}]"/>
    <s v="Released"/>
    <s v="May the best campaign win."/>
    <s v="Our Brand Is Crisis"/>
    <x v="15"/>
    <n v="195"/>
    <s v="Sandra Bullock Anthony Mackie Billy Bob Thornton Zoe Kazan Scoot McNairy"/>
    <s v="[{'name': 'George Clooney', 'gender': 2, 'department': 'Production', 'job': 'Producer', 'credit_id': '55bf9e699251413e510072dd', 'id': 1461}, {'name': 'Sandra Bullock', 'gender': 1, 'department': 'Production', 'job': 'Executive Producer', 'credit_id': '55bf9e609251413e4f00737a', 'id': 18277}, {'name': 'Stuart M. Besser', 'gender': 0, 'department': 'Production', 'job': 'Executive Producer', 'credit_id': '55bf9e589251413e510072db', 'id': 28401}, {'name': 'Grant Heslov', 'gender': 2, 'department': 'Production', 'job': 'Producer', 'credit_id': '55bf9e71c3a36839210052f2', 'id': 31511}, {'name': 'David Gordon Green', 'gender': 2, 'department': 'Directing', 'job': 'Director', 'credit_id': '55bf9e31c3a3685f9c0002a8', 'id': 64141}, {'name': 'Tim Orr', 'gender': 2, 'department': 'Camera', 'job': 'Director of Photography', 'credit_id': '577dd819c3a36817ea0052f9', 'id': 72264}, {'name': 'Peter Straughan', 'gender': 2, 'department': 'Writing', 'job': 'Screenplay', 'credit_id': '55bf9e479251413e58006e24', 'id': 64814}, {'name': 'David Wingo', 'gender': 0, 'department': 'Sound', 'job': 'Original Music Composer', 'credit_id': '577dd8239251415d9b004e2e', 'id': 937895}, {'name': 'Maggie Martin', 'gender': 1, 'department': 'Art', 'job': 'Set Decoration', 'credit_id': '577dd855c3a36817f1005030', 'id': 957368}, {'name': 'M\\u00f3nica Monserrate', 'gender': 0, 'department': 'Art', 'job': 'Set Decoration', 'credit_id': '577dd85dc3a36817e30051f4', 'id': 965663}, {'name': 'Nina Wolarsky', 'gender': 1, 'department': 'Production', 'job': 'Executive Producer', 'credit_id': '55bf9e7ac3a3686526006a83', 'id': 971715}, {'name': 'Jenny Eagan', 'gender': 1, 'department': 'Costume &amp; Make-Up', 'job': 'Costume Design', 'credit_id': '577dd8649251415d98004aa5', 'id': 1017240}, {'name': 'Colin Patton', 'gender': 0, 'department': 'Editing', 'job': 'Editor', 'credit_id': '55bf9ea79251413e510072e6', 'id': 1023495}, {'name': 'Richard A. Wright', 'gender': 2, 'department': 'Art', 'job': 'Production Design', 'credit_id': '55bf9eb6c3a3686534008001', 'id': 1147603}, {'name': 'Luis L\\u00f3pez-Baquero', 'gender': 0, 'department': 'Art', 'job': 'Art Direction', 'credit_id': '577dd832c3a36817f4004dab', 'id': 1308742}, {'name': 'C\\u00e9sar Mor\\u00f3n', 'gender': 0, 'department': 'Art', 'job': 'Art Direction', 'credit_id': '577dd838c3a36817e6004e17', 'id': 1583575}]"/>
    <s v="David Gordon Green"/>
  </r>
  <r>
    <n v="1737"/>
    <n v="28000000"/>
    <s v="Romance Horror Comedy Thriller"/>
    <s v="https://www.facebook.com/PPZMovie"/>
    <n v="58431"/>
    <s v="based on novel dystopia shaolin prejudice zombie"/>
    <s v="en"/>
    <s v="Pride and Prejudice and Zombies"/>
    <s v="A zombie outbreak has fallen upon the land in this reimagining of Jane Austen’s classic tale of the tangled relationships between lovers from different social classes in 19th century England. Feisty heroine Elizabeth Bennet (Lily James) is a master of martial arts and weaponry and the handsome Mr. Darcy (Sam Riley) is a fierce zombie killer, yet the epitome of upper class prejudice. As the zombie outbreak intensifies, they must swallow their pride and join forces on the blood-soaked battlefield in order to conquer the undead once and for all."/>
    <n v="28.397047999999998"/>
    <s v="[{&quot;name&quot;: &quot;Lionsgate&quot;, &quot;id&quot;: 1632}, {&quot;name&quot;: &quot;Handsomecharlie Films&quot;, &quot;id&quot;: 8873}, {&quot;name&quot;: &quot;Cross Creek Pictures&quot;, &quot;id&quot;: 10246}, {&quot;name&quot;: &quot;Darko Entertainment&quot;, &quot;id&quot;: 12622}, {&quot;name&quot;: &quot;Panorama Media&quot;, &quot;id&quot;: 13395}, {&quot;name&quot;: &quot;QC Entertainment&quot;, &quot;id&quot;: 72725}]"/>
    <s v="[{&quot;iso_3166_1&quot;: &quot;US&quot;, &quot;name&quot;: &quot;United States of America&quot;}]"/>
    <x v="1472"/>
    <n v="16374328"/>
    <n v="108"/>
    <s v="[{&quot;iso_639_1&quot;: &quot;en&quot;, &quot;name&quot;: &quot;English&quot;}]"/>
    <s v="Released"/>
    <s v="Bloody lovely."/>
    <s v="Pride and Prejudice and Zombies"/>
    <x v="18"/>
    <n v="640"/>
    <s v="Lily James Sam Riley Jack Huston Bella Heathcote Douglas Booth"/>
    <s v="[{'name': 'Natalie Portman', 'gender': 1, 'department': 'Production', 'job': 'Producer', 'credit_id': '52fe4962c3a36847f81974d3', 'id': 524}, {'name': 'Sean McKittrick', 'gender': 2, 'department': 'Production', 'job': 'Producer', 'credit_id': '52fe4962c3a36847f81974cd', 'id': 1587}, {'name': 'Marc Butan', 'gender': 2, 'department': 'Production', 'job': 'Executive Producer', 'credit_id': '52fe4962c3a36847f81974e5', 'id': 20567}, {'name': 'Jane Austen', 'gender': 1, 'department': 'Writing', 'job': 'Characters', 'credit_id': '52fe4962c3a36847f81974bb', 'id': 32982}, {'name': 'Burr Steers', 'gender': 0, 'department': 'Directing', 'job': 'Director', 'credit_id': '52fe4962c3a36847f81974f7', 'id': 58552}, {'name': 'Burr Steers', 'gender': 0, 'department': 'Writing', 'job': 'Screenplay', 'credit_id': '5654aecfc3a3681773000349', 'id': 58552}, {'name': 'Aleen Keshishian', 'gender': 0, 'department': 'Production', 'job': 'Executive Producer', 'credit_id': '52fe4962c3a36847f81974eb', 'id': 59702}, {'name': 'Annette Savitch', 'gender': 0, 'department': 'Production', 'job': 'Producer', 'credit_id': '52fe4962c3a36847f81974df', 'id': 59835}, {'name': 'Seth Grahame-Smith', 'gender': 2, 'department': 'Writing', 'job': 'Novel', 'credit_id': '52fe4962c3a36847f81974c1', 'id': 565491}, {'name': 'Allison Shearmur', 'gender': 1, 'department': 'Production', 'job': 'Producer', 'credit_id': '52fe4962c3a36847f81974d9', 'id': 971840}, {'name': 'Edward H. Hamm Jr. \t', 'gender': 0, 'department': 'Production', 'job': 'Executive Producer', 'credit_id': '52fe4962c3a36847f81974f1', 'id': 1037124}, {'name': 'Ben Wilson', 'gender': 2, 'department': 'Lighting', 'job': 'Rigging Gaffer', 'credit_id': '5758a07192514108f200011d', 'id': 1632596}, {'name': 'Chris Murphy', 'gender': 0, 'department': 'Sound', 'job': 'Boom Operator', 'credit_id': '57ebecf6c3a3683941005f4c', 'id': 1685996}]"/>
    <s v="Burr Steers"/>
  </r>
  <r>
    <n v="1738"/>
    <n v="28000000"/>
    <s v="Drama"/>
    <s v=""/>
    <n v="9746"/>
    <s v="buddhism china mountains buddhist monk tibet"/>
    <s v="en"/>
    <s v="Kundun"/>
    <s v="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
    <n v="7.0391890000000004"/>
    <s v="[{&quot;name&quot;: &quot;Touchstone Pictures&quot;, &quot;id&quot;: 9195}]"/>
    <s v="[{&quot;iso_3166_1&quot;: &quot;US&quot;, &quot;name&quot;: &quot;United States of America&quot;}]"/>
    <x v="454"/>
    <n v="5684789"/>
    <n v="134"/>
    <s v="[{&quot;iso_639_1&quot;: &quot;en&quot;, &quot;name&quot;: &quot;English&quot;}, {&quot;iso_639_1&quot;: &quot;zh&quot;, &quot;name&quot;: &quot;\u666e\u901a\u8bdd&quot;}, {&quot;iso_639_1&quot;: &quot;bo&quot;, &quot;name&quot;: &quot;&quot;}]"/>
    <s v="Released"/>
    <s v=""/>
    <s v="Kundun"/>
    <x v="20"/>
    <n v="91"/>
    <s v="Tenzin Thuthob Tsarong Tencho Gyalpo Tsewang Migyur Khangsar Gyurme Tethong Robert Lin"/>
    <s v="[{'name': 'Roger Deakins', 'gender': 2, 'department': 'Camera', 'job': 'Director of Photography', 'credit_id': '56826296925141133400b1a9', 'id': 151}, {'name': 'Martin Scorsese', 'gender': 2, 'department': 'Directing', 'job': 'Director', 'credit_id': '52fe4526c3a36847f80bf145', 'id': 1032}, {'name': 'Philip Glass', 'gender': 2, 'department': 'Sound', 'job': 'Original Music Composer', 'credit_id': '568263ce9251414ecb00540d', 'id': 1551}, {'name': 'Ellen Lewis', 'gender': 1, 'department': 'Production', 'job': 'Casting', 'credit_id': '5682666292514131df011387', 'id': 2242}, {'name': 'Dante Ferretti', 'gender': 2, 'department': 'Art', 'job': 'Production Design', 'credit_id': '5682662ec3a36860750126bb', 'id': 2366}, {'name': 'Dante Ferretti', 'gender': 2, 'department': 'Costume &amp; Make-Up', 'job': 'Costume Design', 'credit_id': '568267e49251412e520122db', 'id': 2366}, {'name': 'Thelma Schoonmaker', 'gender': 1, 'department': 'Editing', 'job': 'Editor', 'credit_id': '5682661c9251417ddd013c4f', 'id': 3661}, {'name': 'Barbara De Fina', 'gender': 1, 'department': 'Production', 'job': 'Producer', 'credit_id': '52fe4526c3a36847f80bf151', 'id': 7170}, {'name': 'Melissa Mathison', 'gender': 1, 'department': 'Writing', 'job': 'Screenplay', 'credit_id': '52fe4526c3a36847f80bf14b', 'id': 9964}, {'name': 'Melissa Mathison', 'gender': 1, 'department': 'Production', 'job': 'Co-Producer', 'credit_id': '56826696c3a3684bcc014dc3', 'id': 9964}, {'name': 'Francesca Lo Schiavo', 'gender': 0, 'department': 'Art', 'job': 'Set Decoration', 'credit_id': '5682663e92514132db011a29', 'id': 9026}, {'name': 'Laura Fattori', 'gender': 1, 'department': 'Production', 'job': 'Executive Producer', 'credit_id': '5682668392514131df01138d', 'id': 34336}, {'name': 'Nicholas Renbeck', 'gender': 0, 'department': 'Editing', 'job': 'Dialogue Editor', 'credit_id': '5682678492514132db011a56', 'id': 92391}, {'name': 'Suzana Peric', 'gender': 0, 'department': 'Sound', 'job': 'Music Editor', 'credit_id': '568267a2c3a3684be3014391', 'id': 142165}, {'name': 'Philip Stockton', 'gender': 2, 'department': 'Sound', 'job': 'Supervising Sound Editor', 'credit_id': '568267729251417def014207', 'id': 1333223}, {'name': 'Tom Fleischman', 'gender': 0, 'department': 'Sound', 'job': 'Sound Re-Recording Mixer', 'credit_id': '5682676492514132db011a50', 'id': 1400072}, {'name': 'Pete Cavaciuti', 'gender': 0, 'department': 'Camera', 'job': 'Steadicam Operator', 'credit_id': '56826730c3a368227b009a63', 'id': 1408354}, {'name': 'James Ellis', 'gender': 0, 'department': 'Directing', 'job': 'Script Supervisor', 'credit_id': '568266d79251417def0141f2', 'id': 1417021}, {'name': 'Clive Winter', 'gender': 0, 'department': 'Sound', 'job': 'Sound mixer', 'credit_id': '56826753c3a3684bcc014de0', 'id': 1555162}]"/>
    <s v="Martin Scorsese"/>
  </r>
  <r>
    <n v="1739"/>
    <n v="27000000"/>
    <s v="Comedy Romance Drama"/>
    <s v=""/>
    <n v="13092"/>
    <s v="failure starlet"/>
    <s v="en"/>
    <s v="How to Lose Friends &amp; Alienate People"/>
    <s v="A British writer struggles to fit in at a high-profile magazine in New York. Based on Toby Young's memoir &quot;How to Lose Friends &amp;amp; Alienate People&quot;."/>
    <n v="16.785865999999999"/>
    <s v="[{&quot;name&quot;: &quot;UK Film Council&quot;, &quot;id&quot;: 2452}, {&quot;name&quot;: &quot;Intandem Films&quot;, &quot;id&quot;: 2731}, {&quot;name&quot;: &quot;Aramid Entertainment Fund&quot;, &quot;id&quot;: 3272}, {&quot;name&quot;: &quot;Film4&quot;, &quot;id&quot;: 9349}, {&quot;name&quot;: &quot;Lipsync Productions&quot;, &quot;id&quot;: 9987}, {&quot;name&quot;: &quot;Number 9 Films&quot;, &quot;id&quot;: 11752}]"/>
    <s v="[{&quot;iso_3166_1&quot;: &quot;GB&quot;, &quot;name&quot;: &quot;United Kingdom&quot;}]"/>
    <x v="1473"/>
    <n v="17286299"/>
    <n v="110"/>
    <s v="[{&quot;iso_639_1&quot;: &quot;en&quot;, &quot;name&quot;: &quot;English&quot;}]"/>
    <s v="Released"/>
    <s v="He's across the pond, and out of his depth."/>
    <s v="How to Lose Friends &amp; Alienate People"/>
    <x v="13"/>
    <n v="244"/>
    <s v="Kelan Pannell Janette Scott Simon Pegg Megan Fox Gillian Anderson"/>
    <s v="[{'name': 'Tessa Ross', 'gender': 1, 'department': 'Production', 'job': 'Executive Producer', 'credit_id': '52fe45399251416c7504fb79', 'id': 465}, {'name': 'Jina Jay', 'gender': 1, 'department': 'Production', 'job': 'Casting', 'credit_id': '52fe453a9251416c7504fbbb', 'id': 474}, {'name': &quot;Robin O'Hara&quot;, 'gender': 1, 'department': 'Production', 'job': 'Producer', 'credit_id': '52fe45399251416c7504fb49', 'id': 4898}, {'name': 'David Arnold', 'gender': 2, 'department': 'Sound', 'job': 'Original Music Composer', 'credit_id': '52fe45399251416c7504fba3', 'id': 6489}, {'name': 'Justine Baddeley', 'gender': 1, 'department': 'Production', 'job': 'Casting', 'credit_id': '52fe45399251416c7504fbaf', 'id': 6959}, {'name': 'Stephen Woolley', 'gender': 2, 'department': 'Production', 'job': 'Producer', 'credit_id': '52fe45399251416c7504fb4f', 'id': 9021}, {'name': 'Oliver Stapleton', 'gender': 2, 'department': 'Camera', 'job': 'Director of Photography', 'credit_id': '52fe453a9251416c7504fbc7', 'id': 16425}, {'name': 'Lila Yacoub', 'gender': 1, 'department': 'Production', 'job': 'Line Producer', 'credit_id': '52fe45399251416c7504fb9d', 'id': 18783}, {'name': 'John Beard', 'gender': 2, 'department': 'Art', 'job': 'Production Design', 'credit_id': '52fe453a9251416c7504fbc1', 'id': 23769}, {'name': 'David Freeman', 'gender': 2, 'department': 'Editing', 'job': 'Editor', 'credit_id': '52fe45399251416c7504fba9', 'id': 27903}, {'name': 'Annie Hardinge', 'gender': 1, 'department': 'Costume &amp; Make-Up', 'job': 'Costume Design', 'credit_id': '55507a7ec3a368426f0006e9', 'id': 39203}, {'name': 'Peter Straughan', 'gender': 2, 'department': 'Writing', 'job': 'Screenplay', 'credit_id': '52fe45399251416c7504fb29', 'id': 64814}, {'name': 'Peter Hampden', 'gender': 0, 'department': 'Production', 'job': 'Executive Producer', 'credit_id': '52fe45399251416c7504fb6d', 'id': 73517}, {'name': 'Norman Merry', 'gender': 0, 'department': 'Production', 'job': 'Executive Producer', 'credit_id': '52fe45399251416c7504fb73', 'id': 73524}, {'name': 'Robert B. Weide', 'gender': 0, 'department': 'Directing', 'job': 'Director', 'credit_id': '52fe45399251416c7504fb23', 'id': 74159}, {'name': 'Toby Young', 'gender': 2, 'department': 'Production', 'job': 'Producer', 'credit_id': '52fe45399251416c7504fb55', 'id': 74160}, {'name': 'Toby Young', 'gender': 2, 'department': 'Writing', 'job': 'Author', 'credit_id': '52fe45399251416c7504fb2f', 'id': 74160}, {'name': 'Paul White', 'gender': 0, 'department': 'Production', 'job': 'Executive Producer', 'credit_id': '52fe45399251416c7504fb85', 'id': 82694}, {'name': 'Jon Diamond', 'gender': 2, 'department': 'Production', 'job': 'Executive Producer', 'credit_id': '52fe45399251416c7504fb5b', 'id': 118167}, {'name': 'Elizabeth Karlsen', 'gender': 1, 'department': 'Production', 'job': 'Producer', 'credit_id': '52fe45399251416c7504fb43', 'id': 590074}, {'name': 'Sara Parks', 'gender': 1, 'department': 'Art', 'job': 'Set Decoration', 'credit_id': '55507a669251414fbf000fd1', 'id': 933594}, {'name': 'Laurie Borg', 'gender': 0, 'department': 'Production', 'job': 'Co-Producer', 'credit_id': '5904d73a92514169c800f46e', 'id': 948439}, {'name': 'Richard Hewitt', 'gender': 2, 'department': 'Production', 'job': 'Line Producer', 'credit_id': '52fe45399251416c7504fb91', 'id': 958649}, {'name': 'Kim Davis-Wagner', 'gender': 1, 'department': 'Production', 'job': 'Casting', 'credit_id': '52fe453a9251416c7504fbb5', 'id': 961165}, {'name': 'Simon Fawcett', 'gender': 2, 'department': 'Production', 'job': 'Executive Producer', 'credit_id': '52fe45399251416c7504fb61', 'id': 964875}, {'name': 'Ray Chan', 'gender': 0, 'department': 'Art', 'job': 'Supervising Art Director', 'credit_id': '570b6ca8c3a368356a002ad9', 'id': 1104780}, {'name': 'Carrie Fix', 'gender': 0, 'department': 'Production', 'job': 'Line Producer', 'credit_id': '52fe45399251416c7504fb8b', 'id': 1117291}, {'name': 'Brian Gilmore', 'gender': 0, 'department': 'Production', 'job': 'Executive Producer', 'credit_id': '52fe45399251416c7504fb67', 'id': 1123129}, {'name': 'Gary Smith', 'gender': 0, 'department': 'Production', 'job': 'Executive Producer', 'credit_id': '52fe45399251416c7504fb7f', 'id': 1123130}, {'name': 'Jimmy Price', 'gender': 0, 'department': 'Production', 'job': 'Line Producer', 'credit_id': '52fe45399251416c7504fb97', 'id': 1123133}, {'name': 'Ray Fisher', 'gender': 2, 'department': 'Art', 'job': 'Leadman', 'credit_id': '56a2c675c3a368388b000dd8', 'id': 1393558}, {'name': 'Beverly Winston', 'gender': 0, 'department': 'Directing', 'job': 'Script Supervisor', 'credit_id': '55507ac2c3a3683cc2000863', 'id': 1410205}, {'name': 'Anthony Gasparro', 'gender': 0, 'department': 'Art', 'job': 'Art Direction', 'credit_id': '55507a3f92514161b30009fa', 'id': 1465968}, {'name': 'Jo Fernihough', 'gender': 0, 'department': 'Crew', 'job': 'Unit Publicist', 'credit_id': '55507adf9251416a9300246d', 'id': 1465970}]"/>
    <s v="Robert B. Weide"/>
  </r>
  <r>
    <n v="1740"/>
    <n v="28000000"/>
    <s v="Action Adventure Crime"/>
    <s v=""/>
    <n v="59859"/>
    <s v="crime fighter secret identity marvel comic superhero aftercreditsstinger"/>
    <s v="en"/>
    <s v="Kick-Ass 2"/>
    <s v="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
    <n v="40.286349999999999"/>
    <s v="[{&quot;name&quot;: &quot;Universal Pictures&quot;, &quot;id&quot;: 33}, {&quot;name&quot;: &quot;Marv Films&quot;, &quot;id&quot;: 5374}]"/>
    <s v="[{&quot;iso_3166_1&quot;: &quot;US&quot;, &quot;name&quot;: &quot;United States of America&quot;}, {&quot;iso_3166_1&quot;: &quot;GB&quot;, &quot;name&quot;: &quot;United Kingdom&quot;}]"/>
    <x v="1474"/>
    <n v="60700000"/>
    <n v="103"/>
    <s v="[{&quot;iso_639_1&quot;: &quot;en&quot;, &quot;name&quot;: &quot;English&quot;}]"/>
    <s v="Released"/>
    <s v="You Can't Fight Your Destiny."/>
    <s v="Kick-Ass 2"/>
    <x v="2"/>
    <n v="2224"/>
    <s v="Aaron Taylor-Johnson Chlo\u00eb Grace Moretz Christopher Mintz-Plasse Clark Duke Jim Carrey"/>
    <s v="[{'name': 'Brad Pitt', 'gender': 2, 'department': 'Production', 'job': 'Producer', 'credit_id': '58cf95a0c3a368508c0317d5', 'id': 287}, {'name': 'Matthew Vaughn', 'gender': 2, 'department': 'Production', 'job': 'Producer', 'credit_id': '52fe499dc3a36847f81a3a89', 'id': 957}, {'name': 'Tim Maurice-Jones', 'gender': 2, 'department': 'Camera', 'job': 'Director of Photography', 'credit_id': '52fe499dc3a36847f81a3a9d', 'id': 966}, {'name': 'Bill Corso', 'gender': 2, 'department': 'Costume &amp; Make-Up', 'job': 'Makeup Artist', 'credit_id': '56abe1c69251417e2900376d', 'id': 15017}, {'name': 'Eddie Hamilton', 'gender': 2, 'department': 'Editing', 'job': 'Editor', 'credit_id': '52fe499dc3a36847f81a3a8f', 'id': 49809}, {'name': 'Jeff Wadlow', 'gender': 2, 'department': 'Directing', 'job': 'Director', 'credit_id': '52fe499dc3a36847f81a3a51', 'id': 55075}, {'name': 'Jeff Wadlow', 'gender': 2, 'department': 'Writing', 'job': 'Screenplay', 'credit_id': '52fe499dc3a36847f81a3a6b', 'id': 55075}, {'name': 'Adam Bohling', 'gender': 2, 'department': 'Production', 'job': 'Producer', 'credit_id': '52fe499dc3a36847f81a3a71', 'id': 61578}, {'name': 'Russell De Rozario', 'gender': 0, 'department': 'Art', 'job': 'Production Design', 'credit_id': '52fe499dc3a36847f81a3aaf', 'id': 61580}, {'name': 'Mark Millar', 'gender': 2, 'department': 'Writing', 'job': 'Author', 'credit_id': '52fe499dc3a36847f81a3a5f', 'id': 87172}, {'name': 'John Romita Jr.', 'gender': 2, 'department': 'Writing', 'job': 'Author', 'credit_id': '52fe499dc3a36847f81a3a65', 'id': 128988}, {'name': 'David Reid', 'gender': 0, 'department': 'Production', 'job': 'Producer', 'credit_id': '52fe499dc3a36847f81a3a83', 'id': 189613}, {'name': 'Henry Jackman', 'gender': 2, 'department': 'Sound', 'job': 'Original Music Composer', 'credit_id': '52fe499dc3a36847f81a3aa3', 'id': 227440}, {'name': 'Tarquin Pack', 'gender': 0, 'department': 'Production', 'job': 'Producer', 'credit_id': '52fe499dc3a36847f81a3a7d', 'id': 967950}, {'name': 'Matthew Margeson', 'gender': 2, 'department': 'Sound', 'job': 'Original Music Composer', 'credit_id': '52fe499dc3a36847f81a3aa9', 'id': 969021}, {'name': 'Leonie Mansfield', 'gender': 0, 'department': 'Production', 'job': 'Producer', 'credit_id': '52fe499dc3a36847f81a3a77', 'id': 1116284}, {'name': 'Andrew Shea', 'gender': 2, 'department': 'Directing', 'job': 'First Assistant Director', 'credit_id': '58f38fb1c3a36807df011d8c', 'id': 1797240}, {'name': 'Sarah Campbell', 'gender': 1, 'department': 'Directing', 'job': 'Second Assistant Director', 'credit_id': '58f390f79251413d9501328a', 'id': 1797246}]"/>
    <s v="Jeff Wadlow"/>
  </r>
  <r>
    <n v="1741"/>
    <n v="24000000"/>
    <s v="Action"/>
    <s v=""/>
    <n v="13495"/>
    <s v=""/>
    <s v="es"/>
    <s v="Alatriste"/>
    <s v="In 17th century Spain Diego Alatriste, a brave and heroic soldier, is fighting in his King's army in the Flandes region. His best mate, Balboa, falls in a trap and, near to death, asks Diego to look after his son and teach him to be a soldier."/>
    <n v="6.0096440000000015"/>
    <s v="[{&quot;name&quot;: &quot;Twentieth Century Fox Film Corporation&quot;, &quot;id&quot;: 306}, {&quot;name&quot;: &quot;Estudios Picasso&quot;, &quot;id&quot;: 2029}, {&quot;name&quot;: &quot;NBC Universal Global Networks&quot;, &quot;id&quot;: 2975}, {&quot;name&quot;: &quot;Origen Producciones Cinematograficas S.A.&quot;, &quot;id&quot;: 3315}]"/>
    <s v="[{&quot;iso_3166_1&quot;: &quot;ES&quot;, &quot;name&quot;: &quot;Spain&quot;}]"/>
    <x v="1475"/>
    <n v="23321954"/>
    <n v="145"/>
    <s v="[{&quot;iso_639_1&quot;: &quot;es&quot;, &quot;name&quot;: &quot;Espa\u00f1ol&quot;}]"/>
    <s v="Released"/>
    <s v=""/>
    <s v="Alatriste"/>
    <x v="24"/>
    <n v="61"/>
    <s v="Viggo Mortensen Elena Anaya Unax Ugalde Eduard Fern\u00e1ndez Eduardo Noriega"/>
    <s v="[{'name': 'Jos\\u00e9 Salcedo', 'gender': 2, 'department': 'Editing', 'job': 'Editor', 'credit_id': '52fe45719251416c75056ad3', 'id': 413}, {'name': 'Arturo P\\u00e9rez-Reverte', 'gender': 2, 'department': 'Writing', 'job': 'Novel', 'credit_id': '52fe45719251416c75056a9d', 'id': 8908}, {'name': 'Antonio Cardenal', 'gender': 2, 'department': 'Production', 'job': 'Producer', 'credit_id': '52fe45719251416c75056ab5', 'id': 8912}, {'name': 'Roque Ba\\u00f1os', 'gender': 0, 'department': 'Sound', 'job': 'Original Music Composer', 'credit_id': '52fe45719251416c75056ac7', 'id': 14351}, {'name': '\\u00c1lvaro August\\u00edn', 'gender': 2, 'department': 'Production', 'job': 'Producer', 'credit_id': '52fe45719251416c75056aaf', 'id': 16999}, {'name': 'Bel\\u00e9n Atienza', 'gender': 0, 'department': 'Production', 'job': 'Executive Producer', 'credit_id': '52fe45719251416c75056abb', 'id': 17003}, {'name': 'Paco Femenia', 'gender': 0, 'department': 'Camera', 'job': 'Director of Photography', 'credit_id': '52fe45719251416c75056acd', 'id': 37543}, {'name': 'Agust\\u00edn D\\u00edaz Yanes', 'gender': 0, 'department': 'Directing', 'job': 'Director', 'credit_id': '52fe45719251416c75056a93', 'id': 127823}, {'name': 'Agust\\u00edn D\\u00edaz Yanes', 'gender': 0, 'department': 'Writing', 'job': 'Writer', 'credit_id': '52fe45719251416c75056aa3', 'id': 127823}, {'name': '\\u00cd\\u00f1igo Marco', 'gender': 0, 'department': 'Production', 'job': 'Executive Producer', 'credit_id': '52fe45719251416c75056ac1', 'id': 1025294}, {'name': 'Carlota P\\u00e9rez-Reverte', 'gender': 0, 'department': 'Writing', 'job': 'Characters', 'credit_id': '52fe45719251416c75056aa9', 'id': 1102178}]"/>
    <s v="Agust\u00edn D\u00edaz Yanes"/>
  </r>
  <r>
    <n v="1742"/>
    <n v="28000000"/>
    <s v="Action Crime Drama"/>
    <s v=""/>
    <n v="254473"/>
    <s v="martial arts atomic bomb ghetto parkour cops"/>
    <s v="en"/>
    <s v="Brick Mansions"/>
    <s v="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
    <n v="25.520976000000001"/>
    <s v="[{&quot;name&quot;: &quot;Canal+&quot;, &quot;id&quot;: 5358}, {&quot;name&quot;: &quot;EuropaCorp&quot;, &quot;id&quot;: 6896}, {&quot;name&quot;: &quot;Cin\u00e9+&quot;, &quot;id&quot;: 23616}, {&quot;name&quot;: &quot;D8&quot;, &quot;id&quot;: 32999}]"/>
    <s v="[{&quot;iso_3166_1&quot;: &quot;CA&quot;, &quot;name&quot;: &quot;Canada&quot;}, {&quot;iso_3166_1&quot;: &quot;FR&quot;, &quot;name&quot;: &quot;France&quot;}]"/>
    <x v="1476"/>
    <n v="68896829"/>
    <n v="90"/>
    <s v="[{&quot;iso_639_1&quot;: &quot;en&quot;, &quot;name&quot;: &quot;English&quot;}]"/>
    <s v="Released"/>
    <s v="Undercover and never Outgunned"/>
    <s v="Brick Mansions"/>
    <x v="8"/>
    <n v="615"/>
    <s v="Paul Walker David Belle RZA Robert Maillet Carlo Rota"/>
    <s v="[{'name': 'Luc Besson', 'gender': 2, 'department': 'Writing', 'job': 'Screenplay', 'credit_id': '52fe4ebd9251416c9113c123', 'id': 59}, {'name': 'Luc Besson', 'gender': 2, 'department': 'Production', 'job': 'Producer', 'credit_id': '52fe4ebd9251416c9113c129', 'id': 59}, {'name': 'Robert Mark Kamen', 'gender': 2, 'department': 'Writing', 'job': 'Screenplay', 'credit_id': '52fe4ebd9251416c9113c12f', 'id': 61}, {'name': 'Andrea Kenyon', 'gender': 0, 'department': 'Production', 'job': 'Casting', 'credit_id': '54156846c3a3684cef0015e2', 'id': 17611}, {'name': 'Carlo Rizzo', 'gender': 0, 'department': 'Editing', 'job': 'Editor', 'credit_id': '541554d0c3a3684cf300144d', 'id': 45845}, {'name': 'Trevor Morris', 'gender': 2, 'department': 'Sound', 'job': 'Music', 'credit_id': '541554b00e0a261c27001465', 'id': 64156}, {'name': 'Jonathan Vanger', 'gender': 0, 'department': 'Production', 'job': 'Producer', 'credit_id': '54155438c3a3684cf3001438', 'id': 72903}, {'name': 'Francois Lepeuple', 'gender': 0, 'department': 'Sound', 'job': 'Foley', 'credit_id': '541569be0e0a261c2e001643', 'id': 142096}, {'name': 'Camille Delamarre', 'gender': 0, 'department': 'Directing', 'job': 'Director', 'credit_id': '52fe4ebd9251416c9113c11d', 'id': 928490}, {'name': 'Fr\\u00e9d\\u00e9ric Dubois', 'gender': 0, 'department': 'Sound', 'job': 'Supervising Sound Editor', 'credit_id': '541569720e0a261c35001684', 'id': 929839}, {'name': 'Arthur Tarnowski', 'gender': 2, 'department': 'Editing', 'job': 'Editor', 'credit_id': '541554e5c3a3684cf700139a', 'id': 968605}, {'name': 'Claude L\\u00e9ger', 'gender': 0, 'department': 'Production', 'job': 'Producer', 'credit_id': '54155426c3a3684d030012bf', 'id': 1039357}, {'name': 'Jean-Andre Carriere', 'gender': 0, 'department': 'Art', 'job': 'Production Design', 'credit_id': '5415686ec3a3684cf30016e2', 'id': 1178908}, {'name': 'Alexandre Cadieux', 'gender': 0, 'department': 'Crew', 'job': 'Stunt Coordinator', 'credit_id': '54156acb0e0a261c230016f2', 'id': 1193657}, {'name': 'Fran\\u00e7ois Legris', 'gender': 0, 'department': 'Lighting', 'job': 'Gaffer', 'credit_id': '54156b110e0a261c2a001730', 'id': 1194090}, {'name': 'Randi Wells', 'gender': 0, 'department': 'Production', 'job': 'Casting', 'credit_id': '5415685a0e0a261c2e001611', 'id': 1198825}, {'name': 'Elizabeth Tremblay', 'gender': 0, 'department': 'Directing', 'job': 'Script Supervisor', 'credit_id': '54156b8f0e0a261c23001715', 'id': 1340126}, {'name': 'Marc Bell', 'gender': 0, 'department': 'Sound', 'job': 'Music', 'credit_id': '5415548ac3a3684cec001329', 'id': 1363802}, {'name': 'Louisa Schabas', 'gender': 0, 'department': 'Art', 'job': 'Set Decoration', 'credit_id': '54156882c3a3684cef0015f0', 'id': 1363838}, {'name': 'Julia Patkos', 'gender': 0, 'department': 'Costume &amp; Make-Up', 'job': 'Costume Design', 'credit_id': '541568970e0a261c23001694', 'id': 1363839}, {'name': 'Joan Patricia Parris', 'gender': 0, 'department': 'Costume &amp; Make-Up', 'job': 'Makeup Department Head', 'credit_id': '541568aac3a3684d03001581', 'id': 1363840}, {'name': 'Jean-Philippe Carignan', 'gender': 0, 'department': 'Art', 'job': 'Assistant Art Director', 'credit_id': '541568dd0e0a261c2a0016d2', 'id': 1363841}, {'name': 'Alexandre Juneau', 'gender': 0, 'department': 'Costume &amp; Make-Up', 'job': 'Set Dressing Artist', 'credit_id': '541569130e0a261c230016aa', 'id': 1363843}, {'name': 'Annie Regol', 'gender': 0, 'department': 'Crew', 'job': 'Property Master', 'credit_id': '54156928c3a3684cef001614', 'id': 1363845}, {'name': 'Matthieu Dallaporta', 'gender': 0, 'department': 'Sound', 'job': 'Sound Re-Recording Mixer', 'credit_id': '54156959c3a3684d030015ab', 'id': 1363847}, {'name': 'Najib El Yafi', 'gender': 0, 'department': 'Sound', 'job': 'Sound Re-Recording Mixer', 'credit_id': '54156989c3a3684cef00162b', 'id': 1363848}, {'name': 'Thierry Hoffmann', 'gender': 0, 'department': 'Sound', 'job': 'Boom Operator', 'credit_id': '541569a30e0a261c27001743', 'id': 1363849}, {'name': 'Andy Antoine', 'gender': 0, 'department': 'Crew', 'job': 'Special Effects', 'credit_id': '54156a19c3a3684cf3001714', 'id': 1363855}, {'name': 'Marc Reichel', 'gender': 0, 'department': 'Crew', 'job': 'Special Effects', 'credit_id': '54156a2ec3a3684d030015cf', 'id': 1363859}, {'name': 'Kevin Berger', 'gender': 0, 'department': 'Visual Effects', 'job': 'Visual Effects Supervisor', 'credit_id': '54156a60c3a3684cf3001720', 'id': 1363861}, {'name': 'Simon Descamps', 'gender': 0, 'department': 'Visual Effects', 'job': 'Visual Effects Producer', 'credit_id': '54156a770e0a261c27001759', 'id': 1363862}, {'name': 'Rapha\\u00ebl Kourilsky', 'gender': 0, 'department': 'Visual Effects', 'job': 'Visual Effects Supervisor', 'credit_id': '54156a8d0e0a261c380015a3', 'id': 1363863}, {'name': 'Martin Lipmann', 'gender': 0, 'department': 'Visual Effects', 'job': 'Visual Effects Supervisor', 'credit_id': '54156aa80e0a261c27001768', 'id': 1363865}, {'name': 'Greg Jenkins', 'gender': 0, 'department': 'Sound', 'job': 'Music Editor', 'credit_id': '54156b4dc3a3684d060016e4', 'id': 1363867}, {'name': 'Samuel Potin', 'gender': 0, 'department': 'Sound', 'job': 'Music Editor', 'credit_id': '54156b62c3a3684d060016ed', 'id': 1363868}, {'name': 'Lucio Tomaro', 'gender': 0, 'department': 'Production', 'job': 'Location Manager', 'credit_id': '54156ba5c3a3684cfd001671', 'id': 1363869}, {'name': 'Fran\\u00e7ois Pujol', 'gender': 0, 'department': 'Art', 'job': 'Location Scout', 'credit_id': '54156bc4c3a3684d0300160d', 'id': 1363870}, {'name': 'Ga\\u00e9tan Landry', 'gender': 0, 'department': 'Costume &amp; Make-Up', 'job': 'Hairstylist', 'credit_id': '54a41f66c3a3680b2700ff18', 'id': 1407007}, {'name': 'Henri Deneubourg', 'gender': 0, 'department': 'Production', 'job': 'Production Manager', 'credit_id': '54a41f91c3a3684d8f004fef', 'id': 1407008}]"/>
    <s v="Camille Delamarre"/>
  </r>
  <r>
    <n v="1743"/>
    <n v="27500000"/>
    <s v="Adventure Action Thriller"/>
    <s v="http://www.mgm.com/view/movie/1394/Octopussy/"/>
    <n v="700"/>
    <s v="atomic bomb eastern block crocodile secret intelligence service kgb"/>
    <s v="en"/>
    <s v="Octopussy"/>
    <s v="James Bond is sent to investigate after a fellow “00” agent is found dead with a priceless Farberge egg. James bond follows the mystery and uncovers a smuggling scandal and a Russian General who wants to provoke a new World War."/>
    <n v="25.633663000000002"/>
    <s v="[{&quot;name&quot;: &quot;Eon Productions&quot;, &quot;id&quot;: 7576}]"/>
    <s v="[{&quot;iso_3166_1&quot;: &quot;GB&quot;, &quot;name&quot;: &quot;United Kingdom&quot;}, {&quot;iso_3166_1&quot;: &quot;US&quot;, &quot;name&quot;: &quot;United States of America&quot;}]"/>
    <x v="1477"/>
    <n v="187500000"/>
    <n v="131"/>
    <s v="[{&quot;iso_639_1&quot;: &quot;de&quot;, &quot;name&quot;: &quot;Deutsch&quot;}, {&quot;iso_639_1&quot;: &quot;en&quot;, &quot;name&quot;: &quot;English&quot;}, {&quot;iso_639_1&quot;: &quot;ru&quot;, &quot;name&quot;: &quot;P\u0443\u0441\u0441\u043a\u0438\u0439&quot;}, {&quot;iso_639_1&quot;: &quot;es&quot;, &quot;name&quot;: &quot;Espa\u00f1ol&quot;}]"/>
    <s v="Released"/>
    <s v="James Bond’s all time high."/>
    <s v="Octopussy"/>
    <x v="13"/>
    <n v="527"/>
    <s v="Roger Moore Maud Adams Louis Jourdan Kristina Wayborn Kabir Bedi"/>
    <s v="[{'name': 'John Barry', 'gender': 0, 'department': 'Sound', 'job': 'Original Music Composer', 'credit_id': '52fe426cc3a36847f801d973', 'id': 2289}, {'name': 'Ian Fleming', 'gender': 2, 'department': 'Writing', 'job': 'Characters', 'credit_id': '562d3bc4925141284c008866', 'id': 9856}, {'name': 'Albert R. Broccoli', 'gender': 2, 'department': 'Production', 'job': 'Producer', 'credit_id': '52fe426cc3a36847f801d967', 'id': 9861}, {'name': 'Peter Lamont', 'gender': 0, 'department': 'Art', 'job': 'Production Design', 'credit_id': '52fe426cc3a36847f801d991', 'id': 8524}, {'name': 'Alan Hume', 'gender': 2, 'department': 'Camera', 'job': 'Director of Photography', 'credit_id': '52fe426cc3a36847f801d979', 'id': 8934}, {'name': 'Richard Maibaum', 'gender': 2, 'department': 'Writing', 'job': 'Screenplay', 'credit_id': '52fe426cc3a36847f801d961', 'id': 9858}, {'name': 'John Glen', 'gender': 2, 'department': 'Directing', 'job': 'Director', 'credit_id': '52fe426cc3a36847f801d949', 'id': 10179}, {'name': 'Emma Porteous', 'gender': 1, 'department': 'Costume &amp; Make-Up', 'job': 'Costume Design', 'credit_id': '52fe426cc3a36847f801d9a3', 'id': 10198}, {'name': 'Tom Pevsner', 'gender': 2, 'department': 'Production', 'job': 'Producer', 'credit_id': '52fe426cc3a36847f801d96d', 'id': 10493}, {'name': 'Debbie McWilliams', 'gender': 1, 'department': 'Production', 'job': 'Casting', 'credit_id': '52fe426cc3a36847f801d98b', 'id': 10496}, {'name': 'John Fenner', 'gender': 2, 'department': 'Art', 'job': 'Art Direction', 'credit_id': '52fe426cc3a36847f801d997', 'id': 10497}, {'name': 'George MacDonald Fraser', 'gender': 2, 'department': 'Writing', 'job': 'Screenplay', 'credit_id': '52fe426cc3a36847f801d95b', 'id': 10515}, {'name': 'Peter Davies', 'gender': 2, 'department': 'Editing', 'job': 'Editor', 'credit_id': '52fe426cc3a36847f801d97f', 'id': 10612}, {'name': 'Henry Richardson', 'gender': 2, 'department': 'Editing', 'job': 'Editor', 'credit_id': '52fe426cc3a36847f801d985', 'id': 10613}, {'name': 'Jack Stephens', 'gender': 2, 'department': 'Art', 'job': 'Set Decoration', 'credit_id': '52fe426cc3a36847f801d99d', 'id': 10614}, {'name': 'Barbara Broccoli', 'gender': 1, 'department': 'Directing', 'job': 'Assistant Director', 'credit_id': '551833fd9251412b6d002b03', 'id': 10666}, {'name': 'Michael G. Wilson', 'gender': 2, 'department': 'Writing', 'job': 'Screenplay', 'credit_id': '52fe426cc3a36847f801d9f5', 'id': 69678}, {'name': 'Michael G. Wilson', 'gender': 2, 'department': 'Production', 'job': 'Executive Producer', 'credit_id': '52fe426cc3a36847f801da01', 'id': 69678}]"/>
    <s v="John Glen"/>
  </r>
  <r>
    <n v="1744"/>
    <n v="30000000"/>
    <s v="Comedy Romance Drama"/>
    <s v="http://knockedupmovie.com/"/>
    <n v="4964"/>
    <s v="alcohol one-night stand bed pregnancy and birth condom"/>
    <s v="en"/>
    <s v="Knocked Up"/>
    <s v="For fun loving party animal Ben Stone, the last thing he ever expected was for his one night stand to show up on his doorstep eight weeks later to tell him she's pregnant."/>
    <n v="22.527210999999998"/>
    <s v="[{&quot;name&quot;: &quot;Universal Pictures&quot;, &quot;id&quot;: 33}, {&quot;name&quot;: &quot;Apatow Productions&quot;, &quot;id&quot;: 10105}]"/>
    <s v="[{&quot;iso_3166_1&quot;: &quot;US&quot;, &quot;name&quot;: &quot;United States of America&quot;}]"/>
    <x v="1478"/>
    <n v="219076518"/>
    <n v="129"/>
    <s v="[{&quot;iso_639_1&quot;: &quot;en&quot;, &quot;name&quot;: &quot;English&quot;}]"/>
    <s v="Released"/>
    <s v="Save the due date."/>
    <s v="Knocked Up"/>
    <x v="13"/>
    <n v="1214"/>
    <s v="Seth Rogen Katherine Heigl Leslie Mann Paul Rudd Jason Segel"/>
    <s v="[{'name': 'Clayton Townsend', 'gender': 2, 'department': 'Production', 'job': 'Producer', 'credit_id': '52fe43e8c3a36847f8077a17', 'id': 3184}, {'name': 'Eric Alan Edwards', 'gender': 0, 'department': 'Camera', 'job': 'Director of Photography', 'credit_id': '52fe43e8c3a36847f8077a23', 'id': 6389}, {'name': 'Craig Alpert', 'gender': 2, 'department': 'Editing', 'job': 'Editor', 'credit_id': '52fe43e8c3a36847f8077a29', 'id': 6742}, {'name': 'Seth Rogen', 'gender': 2, 'department': 'Production', 'job': 'Executive Producer', 'credit_id': '52fe43e8c3a36847f8077a89', 'id': 19274}, {'name': 'Lauren E. Polizzi', 'gender': 1, 'department': 'Art', 'job': 'Art Direction', 'credit_id': '52fe43e8c3a36847f8077a41', 'id': 38022}, {'name': 'Judd Apatow', 'gender': 2, 'department': 'Directing', 'job': 'Director', 'credit_id': '52fe43e8c3a36847f80779f7', 'id': 41039}, {'name': 'Judd Apatow', 'gender': 2, 'department': 'Writing', 'job': 'Screenplay', 'credit_id': '52fe43e8c3a36847f8077a05', 'id': 41039}, {'name': 'Judd Apatow', 'gender': 2, 'department': 'Production', 'job': 'Producer', 'credit_id': '52fe43e8c3a36847f8077a0b', 'id': 41039}, {'name': 'Shauna Robertson', 'gender': 1, 'department': 'Production', 'job': 'Producer', 'credit_id': '52fe43e8c3a36847f8077a11', 'id': 41076}, {'name': 'Joe Henry', 'gender': 2, 'department': 'Sound', 'job': 'Original Music Composer', 'credit_id': '52fe43e8c3a36847f8077a1d', 'id': 41077}, {'name': 'Brent White', 'gender': 2, 'department': 'Editing', 'job': 'Editor', 'credit_id': '52fe43e8c3a36847f8077a2f', 'id': 41079}, {'name': 'Allison Jones', 'gender': 1, 'department': 'Production', 'job': 'Casting', 'credit_id': '52fe43e8c3a36847f8077a35', 'id': 41080}, {'name': 'Jefferson Sage', 'gender': 2, 'department': 'Art', 'job': 'Production Design', 'credit_id': '52fe43e8c3a36847f8077a3b', 'id': 41081}, {'name': 'Chris L. Spellman', 'gender': 2, 'department': 'Art', 'job': 'Set Decoration', 'credit_id': '52fe43e8c3a36847f8077a47', 'id': 41082}, {'name': 'Debra McGuire', 'gender': 1, 'department': 'Costume &amp; Make-Up', 'job': 'Costume Design', 'credit_id': '52fe43e8c3a36847f8077a4d', 'id': 41084}, {'name': 'Evan Goldberg', 'gender': 2, 'department': 'Production', 'job': 'Executive Producer', 'credit_id': '52fe43e8c3a36847f8077a83', 'id': 54734}, {'name': 'Loudon Wainwright III', 'gender': 0, 'department': 'Sound', 'job': 'Original Music Composer', 'credit_id': '52fe43e8c3a36847f8077a8f', 'id': 84848}]"/>
    <s v="Judd Apatow"/>
  </r>
  <r>
    <n v="1745"/>
    <n v="30000000"/>
    <s v="Drama"/>
    <s v="http://www.mysisterskeepermovie.com/"/>
    <n v="10024"/>
    <s v="parents kids relationship sister sister relationship court case in vitro fertilisation medical examiner"/>
    <s v="en"/>
    <s v="My Sister's Keeper"/>
    <s v="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
    <n v="24.09152000000001"/>
    <s v="[{&quot;name&quot;: &quot;Mark Johnson Productions&quot;, &quot;id&quot;: 2604}, {&quot;name&quot;: &quot;Gran Via Productions&quot;, &quot;id&quot;: 2605}, {&quot;name&quot;: &quot;Curmudgeon Films&quot;, &quot;id&quot;: 12029}]"/>
    <s v="[{&quot;iso_3166_1&quot;: &quot;US&quot;, &quot;name&quot;: &quot;United States of America&quot;}]"/>
    <x v="1479"/>
    <n v="95714875"/>
    <n v="109"/>
    <s v="[{&quot;iso_639_1&quot;: &quot;hr&quot;, &quot;name&quot;: &quot;Hrvatski&quot;}, {&quot;iso_639_1&quot;: &quot;en&quot;, &quot;name&quot;: &quot;English&quot;}]"/>
    <s v="Released"/>
    <s v="A tale of life, love, and letting go."/>
    <s v="My Sister's Keeper"/>
    <x v="14"/>
    <n v="598"/>
    <s v="Cameron Diaz Alec Baldwin Abigail Breslin Joan Cusack Sofia Vassilieva"/>
    <s v="[{'name': 'Alan Heim', 'gender': 2, 'department': 'Editing', 'job': 'Editor', 'credit_id': '52fe430a9251416c75001279', 'id': 853}, {'name': 'Matthew Barry', 'gender': 2, 'department': 'Production', 'job': 'Casting', 'credit_id': '52fe430a9251416c7500127f', 'id': 545}, {'name': 'Jon Hutman', 'gender': 2, 'department': 'Art', 'job': 'Production Design', 'credit_id': '52fe430a9251416c7500128b', 'id': 2243}, {'name': 'Mark Johnson', 'gender': 2, 'department': 'Production', 'job': 'Producer', 'credit_id': '52fe430a9251416c7500122b', 'id': 5162}, {'name': 'Caleb Deschanel', 'gender': 2, 'department': 'Camera', 'job': 'Director of Photography', 'credit_id': '52fe430a9251416c7500126d', 'id': 8750}, {'name': 'Diana Pokorny', 'gender': 0, 'department': 'Production', 'job': 'Executive Producer', 'credit_id': '52fe430a9251416c7500125b', 'id': 10426}, {'name': 'Nick Cassavetes', 'gender': 2, 'department': 'Directing', 'job': 'Director', 'credit_id': '52fe430a9251416c750011f9', 'id': 11151}, {'name': 'Nick Cassavetes', 'gender': 2, 'department': 'Writing', 'job': 'Screenplay', 'credit_id': '52fe430a9251416c7500121f', 'id': 11151}, {'name': 'Aaron Zigman', 'gender': 2, 'department': 'Sound', 'job': 'Original Music Composer', 'credit_id': '52fe430a9251416c75001267', 'id': 40384}, {'name': 'Jeremy Leven', 'gender': 2, 'department': 'Writing', 'job': 'Screenplay', 'credit_id': '52fe430a9251416c75001219', 'id': 25210}, {'name': 'Nancy Green-Keyes', 'gender': 1, 'department': 'Production', 'job': 'Casting', 'credit_id': '52fe430a9251416c75001285', 'id': 21639}, {'name': 'Toby Emmerich', 'gender': 2, 'department': 'Production', 'job': 'Executive Producer', 'credit_id': '52fe430a9251416c75001243', 'id': 10830}, {'name': 'Hillary Sherman', 'gender': 0, 'department': 'Production', 'job': 'Producer', 'credit_id': '52fe430a9251416c7500123d', 'id': 34856}, {'name': 'Jim Flynn', 'gender': 0, 'department': 'Editing', 'job': 'Editor', 'credit_id': '52fe430a9251416c75001273', 'id': 43425}, {'name': 'Chuck Pacheco', 'gender': 2, 'department': 'Production', 'job': 'Producer', 'credit_id': '52fe430a9251416c75001231', 'id': 52654}, {'name': 'Stephen Furst', 'gender': 2, 'department': 'Production', 'job': 'Executive Producer', 'credit_id': '52fe430a9251416c7500124f', 'id': 52304}, {'name': 'Mark Kaufman', 'gender': 2, 'department': 'Production', 'job': 'Executive Producer', 'credit_id': '52fe430a9251416c75001255', 'id': 60027}, {'name': 'Jodi Picoult', 'gender': 0, 'department': 'Writing', 'job': 'Novel', 'credit_id': '52fe430a9251416c75001213', 'id': 929256}, {'name': 'Merideth Finn', 'gender': 0, 'department': 'Production', 'job': 'Executive Producer', 'credit_id': '52fe430a9251416c75001249', 'id': 950257}, {'name': 'Scott Goldman', 'gender': 2, 'department': 'Production', 'job': 'Producer', 'credit_id': '52fe430a9251416c75001225', 'id': 964712}, {'name': 'Mendel Tropper', 'gender': 0, 'department': 'Production', 'job': 'Executive Producer', 'credit_id': '52fe430a9251416c75001261', 'id': 986618}, {'name': 'Steven Posen', 'gender': 0, 'department': 'Production', 'job': 'Producer', 'credit_id': '52fe430a9251416c75001237', 'id': 1125576}]"/>
    <s v="Nick Cassavetes"/>
  </r>
  <r>
    <n v="1746"/>
    <n v="35000000"/>
    <s v="Comedy Drama"/>
    <s v=""/>
    <n v="13490"/>
    <s v="talk show"/>
    <s v="en"/>
    <s v="Welcome Home Roscoe Jenkins"/>
    <s v="Martin Lawrence leads an all-star cast, including Cedric the Entertainer, Mo'Nique, and Mike Epps, in the hit comedy &quot;Welcome Home Roscoe Jenkins.&quot;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quot;over-the-top hilarity!&quot; (Roger Moore, Orlando Sentinel)."/>
    <n v="6.2482730000000002"/>
    <s v="[{&quot;name&quot;: &quot;Universal Pictures&quot;, &quot;id&quot;: 33}, {&quot;name&quot;: &quot;Spyglass Entertainment&quot;, &quot;id&quot;: 158}]"/>
    <s v="[{&quot;iso_3166_1&quot;: &quot;US&quot;, &quot;name&quot;: &quot;United States of America&quot;}]"/>
    <x v="1480"/>
    <n v="43650785"/>
    <n v="114"/>
    <s v="[{&quot;iso_639_1&quot;: &quot;en&quot;, &quot;name&quot;: &quot;English&quot;}]"/>
    <s v="Released"/>
    <s v="Roscoe Jenkins aims for the heartstrings and funny bones, a raucous helping of family soul food."/>
    <s v="Welcome Home Roscoe Jenkins"/>
    <x v="8"/>
    <n v="57"/>
    <s v="Martin Lawrence James Earl Jones Margaret Avery Joy Bryant Cedric the Entertainer"/>
    <s v="[{'name': 'Malcolm D. Lee', 'gender': 2, 'department': 'Directing', 'job': 'Director', 'credit_id': '52fe45709251416c75056953', 'id': 72024}, {'name': 'Malcolm D. Lee', 'gender': 2, 'department': 'Writing', 'job': 'Writer', 'credit_id': '52fe45719251416c75056959', 'id': 72024}]"/>
    <s v="Malcolm D. Lee"/>
  </r>
  <r>
    <n v="1747"/>
    <n v="8000000"/>
    <s v="Drama Adventure History"/>
    <s v=""/>
    <n v="15927"/>
    <s v="doctor india english magistrate 1920s"/>
    <s v="en"/>
    <s v="A Passage to India"/>
    <s v="The film is set during the period of growing influence of the Indian independence movement in the British Raj. It begins with the arrival in India of a British woman, Miss Adela Quested (Judy Davis), who is joining her fiancé, a city magistrate named Ronny Heaslop (Nigel Havers). She and Ronny's mother, Mrs. Moore (Peggy Ashcroft), befriend an Indian doctor, Aziz H. Ahmed (Victor Banerjee)."/>
    <n v="9.5483910000000005"/>
    <s v="[{&quot;name&quot;: &quot;Columbia Pictures&quot;, &quot;id&quot;: 5}, {&quot;name&quot;: &quot;EMI Films Ltd.&quot;, &quot;id&quot;: 538}, {&quot;name&quot;: &quot;Thorn EMI Screen Entertainment&quot;, &quot;id&quot;: 6179}, {&quot;name&quot;: &quot;Home Box Office&quot;, &quot;id&quot;: 6752}]"/>
    <s v="[{&quot;iso_3166_1&quot;: &quot;GB&quot;, &quot;name&quot;: &quot;United Kingdom&quot;}, {&quot;iso_3166_1&quot;: &quot;US&quot;, &quot;name&quot;: &quot;United States of America&quot;}]"/>
    <x v="909"/>
    <n v="27187653"/>
    <n v="163"/>
    <s v="[{&quot;iso_639_1&quot;: &quot;en&quot;, &quot;name&quot;: &quot;English&quot;}, {&quot;iso_639_1&quot;: &quot;hi&quot;, &quot;name&quot;: &quot;\u0939\u093f\u0928\u094d\u0926\u0940&quot;}]"/>
    <s v="Released"/>
    <s v="David Lean, the Director of &quot;Doctor Zhivago&quot;, &quot;Lawrence of Arabia&quot; and &quot;The Bridge on the River Kwai&quot;, invites you on . ."/>
    <s v="A Passage to India"/>
    <x v="1"/>
    <n v="67"/>
    <s v="Judy Davis Alec Guinness Peggy Ashcroft James Fox Victor Banerjee"/>
    <s v="[{'name': 'David Lean', 'gender': 2, 'department': 'Directing', 'job': 'Director', 'credit_id': '52fe468b9251416c7507ba99', 'id': 12238}, {'name': 'E.M. Forster', 'gender': 0, 'department': 'Writing', 'job': 'Screenplay', 'credit_id': '52fe468b9251416c7507ba9f', 'id': 54442}]"/>
    <s v="David Lean"/>
  </r>
  <r>
    <n v="1748"/>
    <n v="15000000"/>
    <s v="Drama Romance"/>
    <s v="http://www.foxsearchlight.com/NOAS/"/>
    <n v="1259"/>
    <s v="sex adultery based on novel cat infidelity"/>
    <s v="en"/>
    <s v="Notes on a Scandal"/>
    <s v="A veteran high school teacher befriends a younger art teacher, who is having an affair with one of her 15-year-old students. However, her intentions with this new &quot;friend&quot; also go well beyond platonic friendship."/>
    <n v="12.576381"/>
    <s v="[{&quot;name&quot;: &quot;Fox Searchlight Pictures&quot;, &quot;id&quot;: 43}, {&quot;name&quot;: &quot;Scott Rudin Productions&quot;, &quot;id&quot;: 258}, {&quot;name&quot;: &quot;DNA Films&quot;, &quot;id&quot;: 284}, {&quot;name&quot;: &quot;BBC Films&quot;, &quot;id&quot;: 288}, {&quot;name&quot;: &quot;Ingenious Film Partners&quot;, &quot;id&quot;: 289}, {&quot;name&quot;: &quot;UK Film Council&quot;, &quot;id&quot;: 2452}]"/>
    <s v="[{&quot;iso_3166_1&quot;: &quot;GB&quot;, &quot;name&quot;: &quot;United Kingdom&quot;}]"/>
    <x v="492"/>
    <n v="49469904"/>
    <n v="92"/>
    <s v="[{&quot;iso_639_1&quot;: &quot;en&quot;, &quot;name&quot;: &quot;English&quot;}, {&quot;iso_639_1&quot;: &quot;fr&quot;, &quot;name&quot;: &quot;Fran\u00e7ais&quot;}]"/>
    <s v="Released"/>
    <s v="One woman's secret is another woman's power. One woman's fear is another woman's weapon. One woman's life is in another woman's hands...."/>
    <s v="Notes on a Scandal"/>
    <x v="1"/>
    <n v="235"/>
    <s v="Judi Dench Cate Blanchett Bill Nighy Juno Temple Max Lewis"/>
    <s v="[{'name': 'Philip Glass', 'gender': 2, 'department': 'Sound', 'job': 'Original Music Composer', 'credit_id': '52fe42ebc3a36847f802cc2b', 'id': 1551}, {'name': 'Shaheen Baig', 'gender': 1, 'department': 'Production', 'job': 'Casting', 'credit_id': '52fe42ebc3a36847f802cc43', 'id': 2635}, {'name': 'Scott Rudin', 'gender': 2, 'department': 'Production', 'job': 'Producer', 'credit_id': '52fe42ebc3a36847f802cc25', 'id': 2997}, {'name': 'John Bloom', 'gender': 2, 'department': 'Editing', 'job': 'Editor', 'credit_id': '52fe42ebc3a36847f802cc37', 'id': 6491}, {'name': 'Antonia Van Drimmelen', 'gender': 1, 'department': 'Editing', 'job': 'Editor', 'credit_id': '52fe42ebc3a36847f802cc3d', 'id': 6492}, {'name': 'Robert Fox', 'gender': 2, 'department': 'Production', 'job': 'Producer', 'credit_id': '52fe42ebc3a36847f802cc1f', 'id': 8448}, {'name': 'Chris Menges', 'gender': 2, 'department': 'Camera', 'job': 'Director of Photography', 'credit_id': '52fe42ebc3a36847f802cc31', 'id': 8969}, {'name': 'Redmond Morris', 'gender': 2, 'department': 'Production', 'job': 'Executive Producer', 'credit_id': '52fe42ebc3a36847f802cc61', 'id': 9022}, {'name': 'Richard Eyre', 'gender': 2, 'department': 'Directing', 'job': 'Director', 'credit_id': '52fe42ebc3a36847f802cc11', 'id': 36693}, {'name': 'Maggie Lunn', 'gender': 1, 'department': 'Production', 'job': 'Casting', 'credit_id': '52fe42ebc3a36847f802cc49', 'id': 36694}, {'name': 'Tim Hatley', 'gender': 2, 'department': 'Art', 'job': 'Production Design', 'credit_id': '52fe42ebc3a36847f802cc4f', 'id': 36695}, {'name': 'Tim Hatley', 'gender': 2, 'department': 'Costume &amp; Make-Up', 'job': 'Costume Design', 'credit_id': '52fe42ebc3a36847f802cc5b', 'id': 36695}, {'name': 'Caroline Smith', 'gender': 1, 'department': 'Art', 'job': 'Set Decoration', 'credit_id': '52fe42ebc3a36847f802cc55', 'id': 36696}, {'name': 'Patrick Marber', 'gender': 2, 'department': 'Writing', 'job': 'Screenplay', 'credit_id': '53742e73c3a3681530002059', 'id': 23606}, {'name': 'Zoe Heller', 'gender': 0, 'department': 'Writing', 'job': 'Novel', 'credit_id': '53742e82c3a3681502002026', 'id': 1171372}]"/>
    <s v="Richard Eyre"/>
  </r>
  <r>
    <n v="1749"/>
    <n v="27500000"/>
    <s v="Drama Thriller"/>
    <s v="http://www.renditionmovie.com"/>
    <n v="5125"/>
    <s v="anti terror terror cia loss of son police brutality"/>
    <s v="en"/>
    <s v="Rendition"/>
    <s v="When an Egyptian terrorism suspect &quot;disappears&quot; on a flight from Africa to Washington DC, his American wife and a CIA analyst find themselves caught up in a struggle to secure his release from a secret detention facility somewhere outside the US."/>
    <n v="12.741073"/>
    <s v="[{&quot;name&quot;: &quot;Anonymous Content&quot;, &quot;id&quot;: 10039}, {&quot;name&quot;: &quot;Level 1 Entertainment&quot;, &quot;id&quot;: 10040}, {&quot;name&quot;: &quot;MID Foundation&quot;, &quot;id&quot;: 20666}]"/>
    <s v="[{&quot;iso_3166_1&quot;: &quot;US&quot;, &quot;name&quot;: &quot;United States of America&quot;}]"/>
    <x v="1481"/>
    <n v="24748670"/>
    <n v="120"/>
    <s v="[{&quot;iso_639_1&quot;: &quot;ar&quot;, &quot;name&quot;: &quot;\u0627\u0644\u0639\u0631\u0628\u064a\u0629&quot;}, {&quot;iso_639_1&quot;: &quot;en&quot;, &quot;name&quot;: &quot;English&quot;}]"/>
    <s v="Released"/>
    <s v="What if someone you love...just disappeared?"/>
    <s v="Rendition"/>
    <x v="13"/>
    <n v="205"/>
    <s v="Omar Metwally Reese Witherspoon Jake Gyllenhaal Moa Khouas Zineb Oukach"/>
    <s v="[{'name': 'Steve Golin', 'gender': 2, 'department': 'Production', 'job': 'Producer', 'credit_id': '52fe43f5c3a36847f807a709', 'id': 322}, {'name': 'Dion Beebe', 'gender': 2, 'department': 'Camera', 'job': 'Director of Photography', 'credit_id': '52fe43f5c3a36847f807a74b', 'id': 647}, {'name': 'Francine Maisler', 'gender': 1, 'department': 'Production', 'job': 'Casting', 'credit_id': '55a390ebc3a3681cde004e85', 'id': 6410}, {'name': 'Michael Wilkinson', 'gender': 2, 'department': 'Costume &amp; Make-Up', 'job': 'Costume Design', 'credit_id': '52fe43f5c3a36847f807a76f', 'id': 5392}, {'name': 'Robyn Aronstam', 'gender': 0, 'department': 'Directing', 'job': 'Script Supervisor', 'credit_id': '55a392d49251412974005327', 'id': 6514}, {'name': 'Kathy Driscoll', 'gender': 1, 'department': 'Production', 'job': 'Casting', 'credit_id': '55a390d8925141297d005411', 'id': 19156}, {'name': 'Keith Pain', 'gender': 2, 'department': 'Art', 'job': 'Supervising Art Director', 'credit_id': '570ab7bdc3a36877960051dd', 'id': 8646}, {'name': 'Gavin Hood', 'gender': 2, 'department': 'Directing', 'job': 'Director', 'credit_id': '52fe43f5c3a36847f807a77b', 'id': 13079}, {'name': 'Paul Hepker', 'gender': 2, 'department': 'Sound', 'job': 'Original Music Composer', 'credit_id': '52fe43f5c3a36847f807a73f', 'id': 13082}, {'name': 'Mark Kilian', 'gender': 2, 'department': 'Sound', 'job': 'Original Music Composer', 'credit_id': '52fe43f5c3a36847f807a745', 'id': 13083}, {'name': 'Megan Gill', 'gender': 1, 'department': 'Editing', 'job': 'Editor', 'credit_id': '52fe43f5c3a36847f807a751', 'id': 13085}, {'name': 'Kevin Constant', 'gender': 2, 'department': 'Art', 'job': 'Supervising Art Director', 'credit_id': '570ab7adc3a3680fc2004517', 'id': 16467}, {'name': 'Barry Robison', 'gender': 2, 'department': 'Art', 'job': 'Production Design', 'credit_id': '52fe43f5c3a36847f807a757', 'id': 19284}, {'name': 'J. Roy Helland', 'gender': 0, 'department': 'Costume &amp; Make-Up', 'job': 'Hairstylist', 'credit_id': '55a391fe9251412979004c33', 'id': 32491}, {'name': 'David Kanter', 'gender': 2, 'department': 'Production', 'job': 'Producer', 'credit_id': '52fe43f5c3a36847f807a70f', 'id': 41326}, {'name': 'Mark Martin', 'gender': 0, 'department': 'Production', 'job': 'Producer', 'credit_id': '52fe43f5c3a36847f807a715', 'id': 41327}, {'name': 'Edward Milstein', 'gender': 2, 'department': 'Production', 'job': 'Executive Producer', 'credit_id': '52fe43f5c3a36847f807a71b', 'id': 41328}, {'name': 'Keith Redmon', 'gender': 2, 'department': 'Production', 'job': 'Producer', 'credit_id': '52fe43f5c3a36847f807a721', 'id': 41329}, {'name': 'Paul Schwake', 'gender': 2, 'department': 'Production', 'job': 'Executive Producer', 'credit_id': '52fe43f5c3a36847f807a727', 'id': 41330}, {'name': 'Michael Sugar', 'gender': 2, 'department': 'Production', 'job': 'Producer', 'credit_id': '52fe43f5c3a36847f807a72d', 'id': 41331}, {'name': 'Bill Todman Jr.', 'gender': 2, 'department': 'Production', 'job': 'Executive Producer', 'credit_id': '52fe43f5c3a36847f807a733', 'id': 11000}, {'name': 'Marcus Viscidi', 'gender': 2, 'department': 'Production', 'job': 'Producer', 'credit_id': '52fe43f5c3a36847f807a739', 'id': 41332}, {'name': 'Tony Noble', 'gender': 0, 'department': 'Art', 'job': 'Art Direction', 'credit_id': '52fe43f5c3a36847f807a75d', 'id': 41334}, {'name': 'Harry Pain', 'gender': 0, 'department': 'Art', 'job': 'Art Direction', 'credit_id': '52fe43f5c3a36847f807a763', 'id': 41335}, {'name': 'Jille Azis', 'gender': 0, 'department': 'Art', 'job': 'Set Designer', 'credit_id': '52fe43f5c3a36847f807a769', 'id': 41336}, {'name': 'Nezha Aouis', 'gender': 0, 'department': 'Costume &amp; Make-Up', 'job': 'Hairstylist', 'credit_id': '55a391c19251412980005074', 'id': 41337}, {'name': 'Bruria Albeck', 'gender': 0, 'department': 'Production', 'job': 'Casting', 'credit_id': '55a390b0c3a3681cec004af4', 'id': 55049}, {'name': 'Kate Dowd', 'gender': 1, 'department': 'Production', 'job': 'Casting', 'credit_id': '55a390c5c3a3681ce70052bc', 'id': 53346}, {'name': 'Steve Artmont', 'gender': 2, 'department': 'Costume &amp; Make-Up', 'job': 'Makeup Artist', 'credit_id': '55a3927cc3a3681cde004eab', 'id': 92329}, {'name': 'Kelley Sane', 'gender': 0, 'department': 'Writing', 'job': 'Writer', 'credit_id': '52fe43f5c3a36847f807a785', 'id': 1196742}, {'name': 'Carol Kiefer', 'gender': 0, 'department': 'Art', 'job': 'Art Department Coordinator', 'credit_id': '55a392a9c3a3681cf0005554', 'id': 1355529}, {'name': 'Fr\\u00ed\\u00f0a Arad\\u00f3ttir', 'gender': 0, 'department': 'Costume &amp; Make-Up', 'job': 'Hairstylist', 'credit_id': '55a39223c3a3681cf50052c4', 'id': 1413224}, {'name': 'Rebecca Lafford', 'gender': 0, 'department': 'Costume &amp; Make-Up', 'job': 'Makeup Artist', 'credit_id': '55a392619251412974005320', 'id': 1414091}, {'name': 'Madelein Krugell', 'gender': 0, 'department': 'Costume &amp; Make-Up', 'job': 'Hairstylist', 'credit_id': '55a391acc3a3681cf0005541', 'id': 1486841}, {'name': 'Eammon Hughes', 'gender': 0, 'department': 'Costume &amp; Make-Up', 'job': 'Hairstylist', 'credit_id': '55a391d8925141298000507a', 'id': 1486842}, {'name': 'Molly Stern-Schlusse', 'gender': 0, 'department': 'Costume &amp; Make-Up', 'job': 'Makeup Artist', 'credit_id': '55a39248c3a3681cec004b11', 'id': 1486843}]"/>
    <s v="Gavin Hood"/>
  </r>
  <r>
    <n v="1750"/>
    <n v="27000000"/>
    <s v="Science Fiction Action Adventure Thriller"/>
    <s v=""/>
    <n v="174"/>
    <s v="farewell federation starfleet peace conference uss enterprise-a"/>
    <s v="en"/>
    <s v="Star Trek VI: The Undiscovered Country"/>
    <s v="On the eve of retirement, Kirk and McCoy are charged with assassinating the Klingon High Chancellor and imprisoned. The Enterprise crew must help them escape to thwart a conspiracy aimed at sabotaging the last best hope for peace."/>
    <n v="16.188572000000001"/>
    <s v="[{&quot;name&quot;: &quot;Paramount Pictures&quot;, &quot;id&quot;: 4}]"/>
    <s v="[{&quot;iso_3166_1&quot;: &quot;US&quot;, &quot;name&quot;: &quot;United States of America&quot;}]"/>
    <x v="1482"/>
    <n v="96900000"/>
    <n v="113"/>
    <s v="[{&quot;iso_639_1&quot;: &quot;en&quot;, &quot;name&quot;: &quot;English&quot;}]"/>
    <s v="Released"/>
    <s v="The battle for peace has begun."/>
    <s v="Star Trek VI: The Undiscovered Country"/>
    <x v="19"/>
    <n v="413"/>
    <s v="William Shatner Leonard Nimoy DeForest Kelley James Doohan George Takei"/>
    <s v="[{'name': 'Nicholas Meyer', 'gender': 2, 'department': 'Writing', 'job': 'Screenplay', 'credit_id': '52fe4222c3a36847f8006ac1', 'id': 1788}, {'name': 'Nicholas Meyer', 'gender': 2, 'department': 'Directing', 'job': 'Director', 'credit_id': '52fe4222c3a36847f8006aaf', 'id': 1788}, {'name': 'Nilo Rodis-Jamero', 'gender': 2, 'department': 'Art', 'job': 'Art Direction', 'credit_id': '52fe4222c3a36847f8006b07', 'id': 2025}, {'name': 'Herman F. Zimmerman', 'gender': 2, 'department': 'Art', 'job': 'Production Design', 'credit_id': '52fe4222c3a36847f8006b1f', 'id': 2083}, {'name': 'Steven-Charles Jaffe', 'gender': 2, 'department': 'Production', 'job': 'Producer', 'credit_id': '52fe4222c3a36847f8006ab5', 'id': 2093}, {'name': 'Ralph Winter', 'gender': 0, 'department': 'Production', 'job': 'Producer', 'credit_id': '52fe4222c3a36847f8006abb', 'id': 2095}, {'name': 'Denny Martin Flinn', 'gender': 2, 'department': 'Writing', 'job': 'Screenplay', 'credit_id': '52fe4222c3a36847f8006ac7', 'id': 2104}, {'name': 'Hiro Narita', 'gender': 2, 'department': 'Camera', 'job': 'Director of Photography', 'credit_id': '52fe4222c3a36847f8006b01', 'id': 2116}, {'name': 'Mickey S. Michaels', 'gender': 2, 'department': 'Art', 'job': 'Set Decoration', 'credit_id': '52fe4222c3a36847f8006b0d', 'id': 2118}, {'name': 'Dodie Shepard', 'gender': 0, 'department': 'Costume &amp; Make-Up', 'job': 'Costume Design', 'credit_id': '52fe4222c3a36847f8006b13', 'id': 2119}, {'name': 'Cliff Eidelman', 'gender': 2, 'department': 'Sound', 'job': 'Original Music Composer', 'credit_id': '52fe4222c3a36847f8006b19', 'id': 2120}, {'name': 'Mary Jo Slater', 'gender': 1, 'department': 'Production', 'job': 'Casting', 'credit_id': '52fe4222c3a36847f8006b25', 'id': 2121}, {'name': 'William Hoy', 'gender': 2, 'department': 'Editing', 'job': 'Editor', 'credit_id': '52fe4222c3a36847f8006b2b', 'id': 2122}, {'name': 'Ronald Roose', 'gender': 2, 'department': 'Editing', 'job': 'Editor', 'credit_id': '52fe4222c3a36847f8006b31', 'id': 2123}]"/>
    <s v="Nicholas Meyer"/>
  </r>
  <r>
    <n v="1751"/>
    <n v="27000000"/>
    <s v="Comedy Drama Romance"/>
    <s v=""/>
    <n v="9583"/>
    <s v="secret society conciliation marriage mother daughter relationship playwright"/>
    <s v="en"/>
    <s v="Divine Secrets of the Ya-Ya Sisterhood"/>
    <s v="A mother and daughter dispute is resolved by the &quot;Yaya sisterhood&quot; - long time friends of the mother."/>
    <n v="5.576937"/>
    <s v="[{&quot;name&quot;: &quot;All Girl Productions&quot;, &quot;id&quot;: 10535}, {&quot;name&quot;: &quot;Gaylord Productions&quot;, &quot;id&quot;: 11617}]"/>
    <s v="[{&quot;iso_3166_1&quot;: &quot;US&quot;, &quot;name&quot;: &quot;United States of America&quot;}]"/>
    <x v="552"/>
    <n v="0"/>
    <n v="116"/>
    <s v="[{&quot;iso_639_1&quot;: &quot;en&quot;, &quot;name&quot;: &quot;English&quot;}]"/>
    <s v="Released"/>
    <s v="The Secret Is Out."/>
    <s v="Divine Secrets of the Ya-Ya Sisterhood"/>
    <x v="24"/>
    <n v="65"/>
    <s v="Sandra Bullock Ellen Burstyn Fionnula Flanagan James Garner Cherry Jones"/>
    <s v="[{'name': 'Avy Kaufman', 'gender': 1, 'department': 'Production', 'job': 'Casting', 'credit_id': '555dd65ec3a36868c9001463', 'id': 2952}, {'name': 'David J. Bomba', 'gender': 2, 'department': 'Art', 'job': 'Production Design', 'credit_id': '555dd678925141760b001579', 'id': 437}, {'name': 'T Bone Burnett', 'gender': 0, 'department': 'Sound', 'job': 'Original Music Composer', 'credit_id': '52fe450dc3a36847f80b97e5', 'id': 1483}, {'name': 'John Bailey', 'gender': 2, 'department': 'Camera', 'job': 'Director of Photography', 'credit_id': '52fe450dc3a36847f80b97f1', 'id': 1527}, {'name': 'Andrew Marcus', 'gender': 2, 'department': 'Editing', 'job': 'Editor', 'credit_id': '52fe450dc3a36847f80b97f7', 'id': 4868}, {'name': 'David Mansfield', 'gender': 2, 'department': 'Sound', 'job': 'Original Music Composer', 'credit_id': '52fe450dc3a36847f80b97eb', 'id': 7435}, {'name': 'John R. Jensen', 'gender': 2, 'department': 'Art', 'job': 'Art Direction', 'credit_id': '555dd68ac3a36869570015fe', 'id': 7717}, {'name': 'Lisa Stewart', 'gender': 1, 'department': 'Production', 'job': 'Executive Producer', 'credit_id': '52fe450dc3a36847f80b97db', 'id': 11652}, {'name': 'Callie Khouri', 'gender': 1, 'department': 'Directing', 'job': 'Director', 'credit_id': '52fe450dc3a36847f80b97a5', 'id': 17397}, {'name': 'Callie Khouri', 'gender': 1, 'department': 'Writing', 'job': 'Screenplay', 'credit_id': '52fe450dc3a36847f80b97b7', 'id': 17397}, {'name': 'Hunt Lowry', 'gender': 2, 'department': 'Production', 'job': 'Producer', 'credit_id': '52fe450dc3a36847f80b97c3', 'id': 18350}, {'name': 'Mark Andrus', 'gender': 2, 'department': 'Writing', 'job': 'Adaptation', 'credit_id': '52fe450dc3a36847f80b97b1', 'id': 28780}, {'name': 'Bette Midler', 'gender': 0, 'department': 'Production', 'job': 'Executive Producer', 'credit_id': '52fe450dc3a36847f80b97d5', 'id': 73931}, {'name': 'James Edward Ferrell Jr.', 'gender': 2, 'department': 'Art', 'job': 'Set Decoration', 'credit_id': '555dd69ec3a3686a10001419', 'id': 11005}, {'name': 'Mary McLaglen', 'gender': 1, 'department': 'Production', 'job': 'Executive Producer', 'credit_id': '52fe450dc3a36847f80b97cf', 'id': 57634}, {'name': 'Rebecca Wells', 'gender': 1, 'department': 'Writing', 'job': 'Novel', 'credit_id': '52fe450dc3a36847f80b97ab', 'id': 58069}, {'name': 'Bonnie Bruckheimer', 'gender': 1, 'department': 'Production', 'job': 'Producer', 'credit_id': '52fe450dc3a36847f80b97bd', 'id': 58070}, {'name': 'E.K. Gaylord II', 'gender': 2, 'department': 'Production', 'job': 'Executive Producer', 'credit_id': '52fe450dc3a36847f80b97c9', 'id': 58071}, {'name': 'Gary Jones', 'gender': 2, 'department': 'Costume &amp; Make-Up', 'job': 'Costume Design', 'credit_id': '5578453ac3a3684370001c8a', 'id': 543194}, {'name': 'Michael J. Leone', 'gender': 0, 'department': 'Directing', 'job': 'Script Supervisor', 'credit_id': '555dd75b9251413b290009f3', 'id': 1469343}, {'name': 'Patricia Story', 'gender': 0, 'department': 'Crew', 'job': 'Unit Publicist', 'credit_id': '555dd77392514175710014f0', 'id': 1469344}]"/>
    <s v="Callie Khouri"/>
  </r>
  <r>
    <n v="1752"/>
    <n v="27000000"/>
    <s v="Drama Mystery Thriller Crime"/>
    <s v=""/>
    <n v="9437"/>
    <s v="washington d.c. covered investigation investigation north carolina missing person"/>
    <s v="en"/>
    <s v="Kiss the Girls"/>
    <s v="Forensic psychologist Alex Cross travels to North Carolina and teams with escaped kidnap victim Kate McTiernan to hunt down &quot;Casanova,&quot; a serial killer who abducts strong-willed women and forces them to submit to his demands. The trail leads to Los Angeles, where the duo discovers that the psychopath may not be working alone."/>
    <n v="18.913"/>
    <s v="[{&quot;name&quot;: &quot;Paramount Pictures&quot;, &quot;id&quot;: 4}, {&quot;name&quot;: &quot;Rysher Entertainment&quot;, &quot;id&quot;: 11661}]"/>
    <s v="[{&quot;iso_3166_1&quot;: &quot;US&quot;, &quot;name&quot;: &quot;United States of America&quot;}]"/>
    <x v="1483"/>
    <n v="60527873"/>
    <n v="115"/>
    <s v="[{&quot;iso_639_1&quot;: &quot;en&quot;, &quot;name&quot;: &quot;English&quot;}, {&quot;iso_639_1&quot;: &quot;zh&quot;, &quot;name&quot;: &quot;\u666e\u901a\u8bdd&quot;}]"/>
    <s v="Released"/>
    <s v="Smart Girls. Pretty Girls. Missing Girls."/>
    <s v="Kiss the Girls"/>
    <x v="13"/>
    <n v="345"/>
    <s v="Morgan Freeman Ashley Judd Cary Elwes Alex McArthur Tony Goldwyn"/>
    <s v="[{'name': 'William Steinkamp', 'gender': 2, 'department': 'Editing', 'job': 'Editor', 'credit_id': '52fe44f7c3a36847f80b4a33', 'id': 2241}, {'name': 'Deborah Aquila', 'gender': 1, 'department': 'Production', 'job': 'Casting', 'credit_id': '52fe44f7c3a36847f80b4a39', 'id': 3965}, {'name': 'Mark Isham', 'gender': 2, 'department': 'Sound', 'job': 'Original Music Composer', 'credit_id': '52fe44f7c3a36847f80b49bb', 'id': 4140}, {'name': 'David Brown', 'gender': 2, 'department': 'Production', 'job': 'Producer', 'credit_id': '52fe44f7c3a36847f80b49b5', 'id': 5322}, {'name': 'Gary Fleder', 'gender': 2, 'department': 'Directing', 'job': 'Director', 'credit_id': '52fe44f7c3a36847f80b49a9', 'id': 5501}, {'name': 'Nelson Coates', 'gender': 2, 'department': 'Art', 'job': 'Production Design', 'credit_id': '52fe44f7c3a36847f80b4a45', 'id': 5508}, {'name': 'C.O. Erickson', 'gender': 2, 'department': 'Production', 'job': 'Executive Producer', 'credit_id': '52fe44f7c3a36847f80b4a27', 'id': 7690}, {'name': 'Armen Minasian', 'gender': 2, 'department': 'Editing', 'job': 'Editor', 'credit_id': '52fe44f7c3a36847f80b49c7', 'id': 21271}, {'name': 'James Patterson', 'gender': 2, 'department': 'Writing', 'job': 'Novel', 'credit_id': '52fe44f7c3a36847f80b4a15', 'id': 21022}, {'name': 'Joe Wizan', 'gender': 2, 'department': 'Production', 'job': 'Producer', 'credit_id': '52fe44f7c3a36847f80b4a1b', 'id': 21024}, {'name': 'David Klass', 'gender': 2, 'department': 'Writing', 'job': 'Screenplay', 'credit_id': '52fe44f7c3a36847f80b49af', 'id': 58002}, {'name': 'Aaron Schneider', 'gender': 2, 'department': 'Camera', 'job': 'Director of Photography', 'credit_id': '52fe44f7c3a36847f80b49c1', 'id': 58292}, {'name': 'Harvey Rosenstock', 'gender': 2, 'department': 'Editing', 'job': 'Editor', 'credit_id': '52fe44f7c3a36847f80b4a2d', 'id': 57642}, {'name': 'Steve Wizan', 'gender': 0, 'department': 'Production', 'job': 'Producer', 'credit_id': '52fe44f7c3a36847f80b4a21', 'id': 69668}, {'name': 'Jane Shannon-Smith', 'gender': 1, 'department': 'Production', 'job': 'Casting', 'credit_id': '52fe44f7c3a36847f80b4a3f', 'id': 958772}]"/>
    <s v="Gary Fleder"/>
  </r>
  <r>
    <n v="1753"/>
    <n v="27000000"/>
    <s v="Music Comedy Action Crime"/>
    <s v=""/>
    <n v="525"/>
    <s v="dancing prison chicago country music nun"/>
    <s v="en"/>
    <s v="The Blues Brothers"/>
    <s v="Jake Blues is just out of jail, and teams up with his brother, Elwood on a 'mission from God' to raise funds for the orphanage in which they grew up. The only thing they can do is do what they do best – play music – so they get their old band together and they're on their way, while getting in a bit of trouble here and there."/>
    <n v="44.714264"/>
    <s v="[{&quot;name&quot;: &quot;Universal Pictures&quot;, &quot;id&quot;: 33}]"/>
    <s v="[{&quot;iso_3166_1&quot;: &quot;US&quot;, &quot;name&quot;: &quot;United States of America&quot;}]"/>
    <x v="1484"/>
    <n v="115229890"/>
    <n v="133"/>
    <s v="[{&quot;iso_639_1&quot;: &quot;en&quot;, &quot;name&quot;: &quot;English&quot;}]"/>
    <s v="Released"/>
    <s v="They'll never get caught. They're on a mission from God."/>
    <s v="The Blues Brothers"/>
    <x v="17"/>
    <n v="1065"/>
    <s v="Dan Aykroyd John Belushi James Brown Cab Calloway Ray Charles"/>
    <s v="[{'name': 'Leslie McCarthy-Frankenheimer', 'gender': 0, 'department': 'Art', 'job': 'Set Decoration', 'credit_id': '52fe424dc3a36847f8013c09', 'id': 603}, {'name': 'Dan Aykroyd', 'gender': 2, 'department': 'Writing', 'job': 'Author', 'credit_id': '52fe424dc3a36847f8013adf', 'id': 707}, {'name': 'Hal Gausman', 'gender': 0, 'department': 'Art', 'job': 'Set Decoration', 'credit_id': '52fe424dc3a36847f8013bc7', 'id': 1261}, {'name': 'John Landis', 'gender': 2, 'department': 'Directing', 'job': 'Director', 'credit_id': '52fe424dc3a36847f8013ad3', 'id': 4610}, {'name': 'John Landis', 'gender': 2, 'department': 'Writing', 'job': 'Author', 'credit_id': '52fe424dc3a36847f8013ad9', 'id': 4610}, {'name': 'Robert K. Weiss', 'gender': 2, 'department': 'Production', 'job': 'Producer', 'credit_id': '52fe424dc3a36847f8013b15', 'id': 7181}, {'name': 'Elmer Bernstein', 'gender': 2, 'department': 'Sound', 'job': 'Original Music Composer', 'credit_id': '52fe424dc3a36847f8013b1b', 'id': 7182}, {'name': 'Stephen M. Katz', 'gender': 2, 'department': 'Camera', 'job': 'Director of Photography', 'credit_id': '52fe424dc3a36847f8013b21', 'id': 7183}, {'name': 'George Folsey Jr.', 'gender': 2, 'department': 'Editing', 'job': 'Editor', 'credit_id': '52fe424dc3a36847f8013b27', 'id': 7184}, {'name': 'Michael Chinich', 'gender': 2, 'department': 'Production', 'job': 'Casting', 'credit_id': '52fe424dc3a36847f8013b2d', 'id': 7185}, {'name': 'John J. Lloyd', 'gender': 2, 'department': 'Art', 'job': 'Production Design', 'credit_id': '52fe424dc3a36847f8013b33', 'id': 7186}, {'name': 'Deborah Nadoolman', 'gender': 1, 'department': 'Costume &amp; Make-Up', 'job': 'Costume Design', 'credit_id': '52fe424dc3a36847f8013b49', 'id': 7211}, {'name': 'Bernie Brillstein', 'gender': 2, 'department': 'Production', 'job': 'Executive Producer', 'credit_id': '576082d5c3a3687b96000009', 'id': 8859}, {'name': 'Katherine Wooten', 'gender': 0, 'department': 'Directing', 'job': 'Script Supervisor', 'credit_id': '52fe424dc3a36847f8013bcd', 'id': 55226}, {'name': 'Earl Sampson', 'gender': 0, 'department': 'Sound', 'job': 'Boom Operator', 'credit_id': '52fe424dc3a36847f8013bd3', 'id': 55228}, {'name': 'Steve Yaconelli', 'gender': 0, 'department': 'Camera', 'job': 'Camera Operator', 'credit_id': '52fe424dc3a36847f8013bdf', 'id': 55232}, {'name': 'Gary McLarty', 'gender': 0, 'department': 'Crew', 'job': 'Special Effects', 'credit_id': '52fe424dc3a36847f8013bbb', 'id': 122106}, {'name': 'Gary McLarty', 'gender': 0, 'department': 'Crew', 'job': 'Stunt Coordinator', 'credit_id': '52fe424dc3a36847f8013bc1', 'id': 122106}, {'name': 'Fran Roy', 'gender': 0, 'department': 'Production', 'job': 'Production Supervisor', 'credit_id': '52fe424dc3a36847f8013bd9', 'id': 122131}, {'name': 'John LeBlanc', 'gender': 0, 'department': 'Camera', 'job': 'Camera Operator', 'credit_id': '52fe424dc3a36847f8013be5', 'id': 122132}, {'name': 'Mako Koiwai', 'gender': 0, 'department': 'Camera', 'job': 'Camera Operator', 'credit_id': '52fe424dc3a36847f8013beb', 'id': 122133}]"/>
    <s v="John Landis"/>
  </r>
  <r>
    <n v="1754"/>
    <n v="27000000"/>
    <s v="Adventure Comedy Drama Family"/>
    <s v=""/>
    <n v="10188"/>
    <s v="female friendship best friend summer vacation woman director young adult"/>
    <s v="en"/>
    <s v="The Sisterhood of the Traveling Pants 2"/>
    <s v="Four young women continue the journey toward adulthood that began with &quot;The Sisterhood of the Traveling Pants.&quot; Now three years later, these lifelong friends embark on separate paths for their first year of college and the summer beyond, but remain in touch by sharing their experiences with each other."/>
    <n v="11.870301"/>
    <s v="[]"/>
    <s v="[{&quot;iso_3166_1&quot;: &quot;US&quot;, &quot;name&quot;: &quot;United States of America&quot;}]"/>
    <x v="1485"/>
    <n v="44352417"/>
    <n v="117"/>
    <s v="[{&quot;iso_639_1&quot;: &quot;en&quot;, &quot;name&quot;: &quot;English&quot;}]"/>
    <s v="Released"/>
    <s v="Some friends just fit together."/>
    <s v="The Sisterhood of the Traveling Pants 2"/>
    <x v="21"/>
    <n v="238"/>
    <s v="Alexis Bledel Amber Tamblyn America Ferrera Blake Lively Rachel Nichols"/>
    <s v="[{'name': 'Ann Brashares', 'gender': 0, 'department': 'Writing', 'job': 'Novel', 'credit_id': '586292d992514115ca042885', 'id': 59186}, {'name': 'Elizabeth Chandler', 'gender': 1, 'department': 'Writing', 'job': 'Screenplay', 'credit_id': '586292e692514115c7042d54', 'id': 59187}, {'name': 'Sanaa Hamri', 'gender': 1, 'department': 'Directing', 'job': 'Director', 'credit_id': '52fe433d9251416c75008dbd', 'id': 64140}]"/>
    <s v="Sanaa Hamri"/>
  </r>
  <r>
    <n v="1755"/>
    <n v="0"/>
    <s v="Comedy Music"/>
    <s v="http://www.joyfulnoisethemovie.com"/>
    <n v="63574"/>
    <s v=""/>
    <s v="en"/>
    <s v="Joyful Noise"/>
    <s v="G.G. Sparrow faces off with her choir's newly appointed director, Vi Rose Hill, over the group's direction as they head into a national competition."/>
    <n v="5.7537050000000001"/>
    <s v="[{&quot;name&quot;: &quot;Alcon Entertainment&quot;, &quot;id&quot;: 1088}, {&quot;name&quot;: &quot;O.N.C. Entertainment&quot;, &quot;id&quot;: 3396}, {&quot;name&quot;: &quot;Farrell Paura Productions&quot;, &quot;id&quot;: 78958}, {&quot;name&quot;: &quot;Gospel Truth Pictures&quot;, &quot;id&quot;: 78959}]"/>
    <s v="[{&quot;iso_3166_1&quot;: &quot;US&quot;, &quot;name&quot;: &quot;United States of America&quot;}]"/>
    <x v="1011"/>
    <n v="0"/>
    <n v="117"/>
    <s v="[{&quot;iso_639_1&quot;: &quot;en&quot;, &quot;name&quot;: &quot;English&quot;}]"/>
    <s v="Released"/>
    <s v="Dream a whole lot louder"/>
    <s v="Joyful Noise"/>
    <x v="19"/>
    <n v="33"/>
    <s v="Queen Latifah Dolly Parton Keke Palmer Jeremy Jordan Courtney B. Vance"/>
    <s v="[{'name': 'K.C. Hodenfield', 'gender': 0, 'department': 'Production', 'job': 'Co-Producer', 'credit_id': '569074a09251414561000c1e', 'id': 5545}, {'name': 'Kathryn Himoff', 'gender': 1, 'department': 'Editing', 'job': 'Editor', 'credit_id': '5690fe5ec3a3686b4400249d', 'id': 7035}, {'name': 'Queen Latifah', 'gender': 1, 'department': 'Production', 'job': 'Executive Producer', 'credit_id': '5690f805925141456a002142', 'id': 15758}, {'name': 'Linda Cohen', 'gender': 1, 'department': 'Sound', 'job': 'Music Supervisor', 'credit_id': '5690fe0fc3a3686b550021a9', 'id': 17863}, {'name': 'Todd Graff', 'gender': 2, 'department': 'Directing', 'job': 'Director', 'credit_id': '52fe46b1c3a368484e09e9dd', 'id': 18342}, {'name': 'Todd Graff', 'gender': 2, 'department': 'Writing', 'job': 'Writer', 'credit_id': '52fe46b1c3a368484e09e9f7', 'id': 18342}, {'name': 'Michael G. Nathanson', 'gender': 2, 'department': 'Production', 'job': 'Producer', 'credit_id': '5690f795925141456d0021de', 'id': 18349}, {'name': 'Mervyn Warren', 'gender': 0, 'department': 'Sound', 'job': 'Original Music Composer', 'credit_id': '53f299d90e0a2675b8006e90', 'id': 20744}, {'name': 'Mervyn Warren', 'gender': 0, 'department': 'Sound', 'job': 'Songs', 'credit_id': '53f299e60e0a2675bc006a8e', 'id': 20744}, {'name': 'Bernard Telsey', 'gender': 0, 'department': 'Production', 'job': 'Casting', 'credit_id': '56910395c3a3686b5b002371', 'id': 58855}, {'name': 'Broderick Johnson', 'gender': 2, 'department': 'Production', 'job': 'Producer', 'credit_id': '5690f439925141457600201b', 'id': 47285}, {'name': 'Andrew A. Kosove', 'gender': 2, 'department': 'Production', 'job': 'Producer', 'credit_id': '5690f401c3a3686b4100205b', 'id': 47286}, {'name': 'Timothy M. Bourne', 'gender': 2, 'department': 'Production', 'job': 'Executive Producer', 'credit_id': '5690f82592514145650021c3', 'id': 51449}, {'name': 'David Boyd', 'gender': 2, 'department': 'Camera', 'job': 'Director of Photography', 'credit_id': '5690f84892514145650021c7', 'id': 55441}, {'name': 'Mark Fincannon', 'gender': 2, 'department': 'Production', 'job': 'Casting', 'credit_id': '569103b4c3a3686b4e002344', 'id': 60504}, {'name': 'Joseph Farrell', 'gender': 2, 'department': 'Production', 'job': 'Producer', 'credit_id': '5690f7e5c3a3686b550020e8', 'id': 62046}, {'name': 'Jeff Knipp', 'gender': 2, 'department': 'Art', 'job': 'Production Design', 'credit_id': '5690ffb1925141456d0022cb', 'id': 63293}, {'name': 'Curt Sobel', 'gender': 0, 'department': 'Sound', 'job': 'Music Editor', 'credit_id': '5690fe339251414561002140', 'id': 63906}, {'name': 'Benjamin Cheah', 'gender': 0, 'department': 'Sound', 'job': 'Supervising Sound Editor', 'credit_id': '56910630925141456a0022d5', 'id': 92375}, {'name': 'Layne Brightwell', 'gender': 0, 'department': 'Costume &amp; Make-Up', 'job': 'Costume Supervisor', 'credit_id': '569104dec3a3686b520023c9', 'id': 80846}, {'name': 'Shakim Compere', 'gender': 0, 'department': 'Production', 'job': 'Executive Producer', 'credit_id': '5690f81692514145700021ba', 'id': 84107}, {'name': 'Steven P. Wegner', 'gender': 2, 'department': 'Production', 'job': 'Co-Producer', 'credit_id': '569074acc3a3686b49000c1b', 'id': 956249}, {'name': 'Tiffany Little Canfield', 'gender': 1, 'department': 'Production', 'job': 'Casting', 'credit_id': '5691037e92514145630023df', 'id': 1020057}, {'name': 'Yolanda T. Cochran', 'gender': 0, 'department': 'Production', 'job': 'Co-Producer', 'credit_id': '569074839251414563000c36', 'id': 1117311}, {'name': 'Tom Broecker', 'gender': 0, 'department': 'Costume &amp; Make-Up', 'job': 'Costume Design', 'credit_id': '5690fed792514166ea00070f', 'id': 1237521}, {'name': 'Luca Kouimelis', 'gender': 1, 'department': 'Directing', 'job': 'Script Supervisor', 'credit_id': '5691044c925141456d002344', 'id': 1262129}, {'name': 'Victoria Ruskin', 'gender': 0, 'department': 'Art', 'job': 'Art Direction', 'credit_id': '569102bc92514166ea00079b', 'id': 1341400}, {'name': 'Drew Ponder', 'gender': 0, 'department': 'Sound', 'job': 'Boom Operator', 'credit_id': '569105c2c3a3686b4100222c', 'id': 1355963}, {'name': 'Rick Kline', 'gender': 2, 'department': 'Sound', 'job': 'Sound Re-Recording Mixer', 'credit_id': '56910607c3a3686b49002395', 'id': 1378169}, {'name': 'Tim LeBlanc', 'gender': 0, 'department': 'Sound', 'job': 'Sound Re-Recording Mixer', 'credit_id': '56910616925141456a0022ce', 'id': 1378697}, {'name': 'Van Redin', 'gender': 2, 'department': 'Camera', 'job': 'Still Photographer', 'credit_id': '569103c7925141456d002335', 'id': 1378765}, {'name': 'P.K. Munson', 'gender': 2, 'department': 'Camera', 'job': 'First Assistant Camera', 'credit_id': '5691051c92514145760021e7', 'id': 1401152}, {'name': 'Phil Barrie', 'gender': 0, 'department': 'Sound', 'job': 'Sound Effects Editor', 'credit_id': '5691064dc3a3686b5b0023b5', 'id': 1407227}, {'name': 'Paul Varrieur', 'gender': 0, 'department': 'Camera', 'job': 'Camera Operator', 'credit_id': '569104fdc3a3686b44002567', 'id': 1408719}, {'name': 'Joel Dougherty', 'gender': 0, 'department': 'Editing', 'job': 'Dialogue Editor', 'credit_id': '569105e2c3a3686b44002576', 'id': 1415009}, {'name': 'Cedar Valentine', 'gender': 0, 'department': 'Art', 'job': 'Art Department Coordinator', 'credit_id': '569102da925141456a00227f', 'id': 1439013}, {'name': 'Tim J. Walters', 'gender': 0, 'department': 'Crew', 'job': 'Transportation Coordinator', 'credit_id': '5691068cc3a3686b5500229d', 'id': 1443968}, {'name': 'P.K. Hooker', 'gender': 0, 'department': 'Sound', 'job': 'Sound Effects Editor', 'credit_id': '5691063e92514145760021fa', 'id': 1451992}, {'name': 'Gregg Swiatlowski', 'gender': 0, 'department': 'Editing', 'job': 'Dialogue Editor', 'credit_id': '569105fac3a3686b520023de', 'id': 1496408}, {'name': 'Mary H. Ellis', 'gender': 0, 'department': 'Sound', 'job': 'Sound mixer', 'credit_id': '569104c1c3a3686b5b00238c', 'id': 1550166}, {'name': 'Frank Galline', 'gender': 2, 'department': 'Art', 'job': 'Set Decoration', 'credit_id': '569102b092514145630023c9', 'id': 1560275}, {'name': 'Catherine Paura', 'gender': 1, 'department': 'Production', 'job': 'Producer', 'credit_id': '5690f7a4c3a3686b4e00220a', 'id': 1560483}, {'name': 'Joe Cecchini', 'gender': 0, 'department': 'Production', 'job': 'Associate Producer', 'credit_id': '569104a7c3a3686b470022c4', 'id': 1560520}, {'name': 'Chris Jones', 'gender': 0, 'department': 'Camera', 'job': 'Camera Operator', 'credit_id': '5691058cc3a3686b4e002360', 'id': 1560522}, {'name': 'Chris Jones', 'gender': 0, 'department': 'Camera', 'job': 'Steadicam Operator', 'credit_id': '56910581c3a3686b5b00239c', 'id': 1560522}, {'name': 'Randy Southerland', 'gender': 0, 'department': 'Crew', 'job': 'Transportation Captain', 'credit_id': '569106a79251414576002204', 'id': 1560524}]"/>
    <s v="Todd Graff"/>
  </r>
  <r>
    <n v="1756"/>
    <n v="27000000"/>
    <s v="Drama Comedy Romance"/>
    <s v="http://movies.uip.de/aboutaboy/"/>
    <n v="245"/>
    <s v="london england rock and roll single parent rap music bachelor"/>
    <s v="en"/>
    <s v="About a Boy"/>
    <s v="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
    <n v="28.22798400000001"/>
    <s v="[{&quot;name&quot;: &quot;Universal Pictures&quot;, &quot;id&quot;: 33}]"/>
    <s v="[{&quot;iso_3166_1&quot;: &quot;GB&quot;, &quot;name&quot;: &quot;United Kingdom&quot;}, {&quot;iso_3166_1&quot;: &quot;US&quot;, &quot;name&quot;: &quot;United States of America&quot;}]"/>
    <x v="1102"/>
    <n v="129000000"/>
    <n v="101"/>
    <s v="[{&quot;iso_639_1&quot;: &quot;en&quot;, &quot;name&quot;: &quot;English&quot;}]"/>
    <s v="Released"/>
    <s v="One ordinary couple. One little white lie."/>
    <s v="About a Boy"/>
    <x v="16"/>
    <n v="607"/>
    <s v="Hugh Grant Nicholas Hoult Toni Collette Rachel Weisz Sharon Small"/>
    <s v="[{'name': 'Robert De Niro', 'gender': 2, 'department': 'Production', 'job': 'Producer', 'credit_id': '52fe422cc3a36847f8009b63', 'id': 380}, {'name': 'Remi Adefarasin', 'gender': 2, 'department': 'Camera', 'job': 'Director of Photography', 'credit_id': '52fe422cc3a36847f8009b8b', 'id': 1251}, {'name': 'Jim Clay', 'gender': 2, 'department': 'Art', 'job': 'Production Design', 'credit_id': '52fe422cc3a36847f8009b9d', 'id': 1253}, {'name': 'Tim Bevan', 'gender': 2, 'department': 'Production', 'job': 'Producer', 'credit_id': '52fe422cc3a36847f8009b5d', 'id': 2236}, {'name': 'Eric Fellner', 'gender': 2, 'department': 'Production', 'job': 'Producer', 'credit_id': '52fe422cc3a36847f8009b6f', 'id': 2238}, {'name': 'Nick Hornby', 'gender': 2, 'department': 'Writing', 'job': 'Screenplay', 'credit_id': '52fe422cc3a36847f8009bad', 'id': 3225}, {'name': 'Nick Hornby', 'gender': 2, 'department': 'Writing', 'job': 'Novel', 'credit_id': '52fe422cc3a36847f8009b0d', 'id': 3225}, {'name': 'Chris Weitz', 'gender': 0, 'department': 'Writing', 'job': 'Screenplay', 'credit_id': '52fe422cc3a36847f8009b19', 'id': 3288}, {'name': 'Chris Weitz', 'gender': 0, 'department': 'Directing', 'job': 'Director', 'credit_id': '52fe422cc3a36847f8009b01', 'id': 3288}, {'name': 'Paul Weitz', 'gender': 2, 'department': 'Writing', 'job': 'Screenplay', 'credit_id': '52fe422cc3a36847f8009b1f', 'id': 3289}, {'name': 'Paul Weitz', 'gender': 2, 'department': 'Directing', 'job': 'Director', 'credit_id': '52fe422cc3a36847f8009b07', 'id': 3289}, {'name': 'Peter Hedges', 'gender': 2, 'department': 'Writing', 'job': 'Screenplay', 'credit_id': '52fe422cc3a36847f8009b13', 'id': 3290}, {'name': 'Brad Epstein', 'gender': 2, 'department': 'Production', 'job': 'Producer', 'credit_id': '52fe422cc3a36847f8009b69', 'id': 3304}, {'name': 'Jane Rosenthal', 'gender': 1, 'department': 'Production', 'job': 'Producer', 'credit_id': '52fe422cc3a36847f8009b75', 'id': 3305}, {'name': 'Nick Moore', 'gender': 2, 'department': 'Editing', 'job': 'Editor', 'credit_id': '52fe422cc3a36847f8009b91', 'id': 3310}, {'name': 'Priscilla John', 'gender': 1, 'department': 'Production', 'job': 'Casting', 'credit_id': '52fe422cc3a36847f8009b97', 'id': 3311}, {'name': 'Badly Drawn Boy', 'gender': 2, 'department': 'Sound', 'job': 'Original Music Composer', 'credit_id': '52fe422cc3a36847f8009ba3', 'id': 3314}]"/>
    <s v="Chris Weitz"/>
  </r>
  <r>
    <n v="1757"/>
    <n v="27000000"/>
    <s v="Horror Comedy Action Science Fiction Thriller"/>
    <s v=""/>
    <n v="9825"/>
    <s v="diving sheriff lake crocodile deputy"/>
    <s v="en"/>
    <s v="Lake Placid"/>
    <s v="When a man is eaten alive by an unknown creature, the local Game Warden teams up with a paleontologist from New York to find the beast. Add to the mix an eccentric philanthropist with a penchant for &quot;Crocs&quot;, and here we go! This quiet, remote lake is suddenly the focus of an intense search for a crocodile with a taste for live animals...and people!"/>
    <n v="11.678561"/>
    <s v="[{&quot;name&quot;: &quot;Fox 2000 Pictures&quot;, &quot;id&quot;: 711}, {&quot;name&quot;: &quot;Phoenix Pictures&quot;, &quot;id&quot;: 11317}, {&quot;name&quot;: &quot;Rocking Chair Productions&quot;, &quot;id&quot;: 67109}]"/>
    <s v="[{&quot;iso_3166_1&quot;: &quot;US&quot;, &quot;name&quot;: &quot;United States of America&quot;}]"/>
    <x v="1486"/>
    <n v="56870414"/>
    <n v="82"/>
    <s v="[{&quot;iso_639_1&quot;: &quot;en&quot;, &quot;name&quot;: &quot;English&quot;}]"/>
    <s v="Released"/>
    <s v="You'll never know what bit you."/>
    <s v="Lake Placid"/>
    <x v="18"/>
    <n v="247"/>
    <s v="Bill Pullman Bridget Fonda Oliver Platt Brendan Gleeson Betty White"/>
    <s v="[{'name': 'Lisa Beach', 'gender': 1, 'department': 'Production', 'job': 'Casting', 'credit_id': '563a2b4f9251414ab70201f6', 'id': 434}, {'name': 'Sarah Katzman', 'gender': 1, 'department': 'Production', 'job': 'Casting Associate', 'credit_id': '563a2ddd9251414cc9001e5c', 'id': 436}, {'name': 'John Ottman', 'gender': 2, 'department': 'Sound', 'job': 'Music', 'credit_id': '563a2b2f9251414ab70201f1', 'id': 9039}, {'name': 'Keith Marbory', 'gender': 0, 'department': 'Visual Effects', 'job': 'Special Effects Supervisor', 'credit_id': '563a2c38c3a3681b5c023eaf', 'id': 14193}, {'name': 'Paul Hirsch', 'gender': 2, 'department': 'Editing', 'job': 'Editor', 'credit_id': '52fe4535c3a36847f80c21a5', 'id': 10766}, {'name': 'Jori Woodman', 'gender': 0, 'department': 'Costume &amp; Make-Up', 'job': 'Costume Design', 'credit_id': '563a2b9f925141439c002a78', 'id': 27160}, {'name': 'William Heslup', 'gender': 2, 'department': 'Art', 'job': 'Art Direction', 'credit_id': '563a2b74c3a3681b540236fb', 'id': 35797}, {'name': 'Marshall Harvey', 'gender': 2, 'department': 'Editing', 'job': 'Editor', 'credit_id': '52fe4535c3a36847f80c219f', 'id': 44993}, {'name': 'Tedd Kuchera', 'gender': 0, 'department': 'Art', 'job': 'Set Decoration', 'credit_id': '563a2b89c3a3681b4b02002e', 'id': 10858}, {'name': 'Daryn Okada', 'gender': 2, 'department': 'Camera', 'job': 'Director of Photography', 'credit_id': '563a2b40c3a3681b4b020027', 'id': 56324}, {'name': 'Melissa R. Stubbs', 'gender': 0, 'department': 'Crew', 'job': 'Stunts', 'credit_id': '59906f0c925141670b02f302', 'id': 113208}, {'name': 'Steve Miner', 'gender': 2, 'department': 'Directing', 'job': 'Director', 'credit_id': '52fe4534c3a36847f80c2187', 'id': 58712}, {'name': 'Michael Pressman', 'gender': 2, 'department': 'Production', 'job': 'Producer', 'credit_id': '52fe4534c3a36847f80c218d', 'id': 59649}, {'name': 'David E. Kelley', 'gender': 2, 'department': 'Writing', 'job': 'Screenplay', 'credit_id': '52fe4535c3a36847f80c2193', 'id': 59650}, {'name': 'David E. Kelley', 'gender': 2, 'department': 'Production', 'job': 'Producer', 'credit_id': '52fe4535c3a36847f80c2199', 'id': 59650}, {'name': 'Charles Andre', 'gender': 2, 'department': 'Crew', 'job': 'Stunts', 'credit_id': '59906e80925141672302eae6', 'id': 105791}, {'name': 'Jacob Rupp', 'gender': 2, 'department': 'Crew', 'job': 'Stunts', 'credit_id': '59906eff925141676602dd9a', 'id': 229167}, {'name': 'Jacob Rupp', 'gender': 2, 'department': 'Crew', 'job': 'Stunt Coordinator', 'credit_id': '59906f5a925141672302ebbb', 'id': 229167}, {'name': 'John Willett', 'gender': 2, 'department': 'Art', 'job': 'Production Design', 'credit_id': '563a2b61c3a3681b4d025018', 'id': 957310}, {'name': 'Rick Pearce', 'gender': 2, 'department': 'Crew', 'job': 'Stunts', 'credit_id': '59906eeb925141670b02f2da', 'id': 994754}, {'name': 'Dean Lockwood', 'gender': 0, 'department': 'Crew', 'job': 'Special Effects Coordinator', 'credit_id': '563a2c0c925141439c002a85', 'id': 1075026}, {'name': 'Dean Lockwood', 'gender': 0, 'department': 'Crew', 'job': 'Stunts', 'credit_id': '59906ee1925141675f02dcea', 'id': 1075026}, {'name': 'George Josef', 'gender': 0, 'department': 'Crew', 'job': 'Stunts', 'credit_id': '59906ec5c3a368747302e72c', 'id': 1232945}, {'name': 'Mike Desabrais', 'gender': 0, 'department': 'Crew', 'job': 'Stunts', 'credit_id': '59906e90925141676602dd35', 'id': 1233162}, {'name': 'Fred Perron', 'gender': 0, 'department': 'Crew', 'job': 'Stunts', 'credit_id': '59906ef4925141672302eb59', 'id': 1248077}, {'name': 'Jessica Clothier', 'gender': 0, 'department': 'Directing', 'job': 'Script Supervisor', 'credit_id': '563a2e24c3a3681b61023088', 'id': 1378728}, {'name': 'Kim Santantonio', 'gender': 0, 'department': 'Costume &amp; Make-Up', 'job': 'Hairstylist', 'credit_id': '563a2e4bc3a3681b59021765', 'id': 1404306}, {'name': 'Gregory J. Barnett', 'gender': 2, 'department': 'Crew', 'job': 'Stunts', 'credit_id': '59906f6c925141673902d66d', 'id': 1417685}, {'name': 'Dana Hamel', 'gender': 0, 'department': 'Costume &amp; Make-Up', 'job': 'Makeup Department Head', 'credit_id': '563a2e62925141439c002abe', 'id': 1440898}, {'name': 'Marnie Ander', 'gender': 0, 'department': 'Costume &amp; Make-Up', 'job': 'Set Costumer', 'credit_id': '563a2e0ac3a3681b4b02005d', 'id': 1441266}, {'name': 'Daphne Klebe', 'gender': 0, 'department': 'Art', 'job': 'Art Department Coordinator', 'credit_id': '563a2bb8c3a3681b5902172a', 'id': 1531563}, {'name': 'Janice Devries', 'gender': 0, 'department': 'Costume &amp; Make-Up', 'job': 'Assistant Costume Designer', 'credit_id': '563a2df19251414c70001e60', 'id': 1531564}, {'name': 'Mark N Tompkins', 'gender': 2, 'department': 'Art', 'job': 'Painter', 'credit_id': '581c86dbc3a3682a00008433', 'id': 1546584}, {'name': 'Mona Ducet', 'gender': 0, 'department': 'Crew', 'job': 'Stunts', 'credit_id': '59906e9f925141676602dd44', 'id': 1868929}, {'name': 'Corry Glass', 'gender': 0, 'department': 'Crew', 'job': 'Stunts', 'credit_id': '59906eabc3a36874c402fa92', 'id': 1868930}, {'name': 'Kristene Kenward', 'gender': 0, 'department': 'Crew', 'job': 'Stunts', 'credit_id': '59906ecdc3a368744202dfe4', 'id': 1868931}, {'name': 'Michael Langlois', 'gender': 0, 'department': 'Crew', 'job': 'Stunts', 'credit_id': '59906ed7c3a36874a302e775', 'id': 1868932}, {'name': 'Darryl Foulds', 'gender': 0, 'department': 'Crew', 'job': 'Stunts', 'credit_id': '59906f78925141672302ebda', 'id': 1868934}]"/>
    <s v="Steve Miner"/>
  </r>
  <r>
    <n v="1758"/>
    <n v="27000000"/>
    <s v="Drama Thriller Crime Mystery"/>
    <s v=""/>
    <n v="186"/>
    <s v="assassination assassin identity sniper mistake in person"/>
    <s v="en"/>
    <s v="Lucky Number Slevin"/>
    <s v="Slevin is mistakenly put in the middle of a personal war between the city’s biggest criminal bosses. Under constant watch, Slevin must try not to get killed by an infamous assassin and come up with an idea of how to get out of his current dilemma. A film with many twists and turns."/>
    <n v="36.921444999999999"/>
    <s v="[{&quot;name&quot;: &quot;The Weinstein Company&quot;, &quot;id&quot;: 308}, {&quot;name&quot;: &quot;FilmEngine&quot;, &quot;id&quot;: 816}, {&quot;name&quot;: &quot;Capitol Films&quot;, &quot;id&quot;: 826}, {&quot;name&quot;: &quot;Ascendant Pictures&quot;, &quot;id&quot;: 1204}, {&quot;name&quot;: &quot;VIP Medienfonds 4&quot;, &quot;id&quot;: 2116}, {&quot;name&quot;: &quot;The Complex Studio&quot;, &quot;id&quot;: 21962}]"/>
    <s v="[{&quot;iso_3166_1&quot;: &quot;DE&quot;, &quot;name&quot;: &quot;Germany&quot;}, {&quot;iso_3166_1&quot;: &quot;US&quot;, &quot;name&quot;: &quot;United States of America&quot;}]"/>
    <x v="1487"/>
    <n v="56308881"/>
    <n v="110"/>
    <s v="[{&quot;iso_639_1&quot;: &quot;en&quot;, &quot;name&quot;: &quot;English&quot;}]"/>
    <s v="Released"/>
    <s v="Wrong Time. Wrong Place. Wrong Number."/>
    <s v="Lucky Number Slevin"/>
    <x v="6"/>
    <n v="1323"/>
    <s v="Josh Hartnett Bruce Willis Lucy Liu Morgan Freeman Ben Kingsley"/>
    <s v="[{'name': 'Paul McGuigan', 'gender': 0, 'department': 'Directing', 'job': 'Director', 'credit_id': '52fe4224c3a36847f80072b1', 'id': 2291}, {'name': 'Deborah Aquila', 'gender': 1, 'department': 'Production', 'job': 'Casting', 'credit_id': '53524dd70e0a265606002b95', 'id': 3965}, {'name': 'Andreas Grosch', 'gender': 2, 'department': 'Production', 'job': 'Producer', 'credit_id': '52fe4224c3a36847f80072c7', 'id': 6891}, {'name': 'Peter Sova', 'gender': 2, 'department': 'Camera', 'job': 'Director of Photography', 'credit_id': '52fe4224c3a36847f80072f1', 'id': 11958}, {'name': 'Christopher Roberts', 'gender': 2, 'department': 'Production', 'job': 'Producer', 'credit_id': '52fe4224c3a36847f80072e5', 'id': 20305}, {'name': 'Christopher Roberts', 'gender': 2, 'department': 'Sound', 'job': 'Original Music Composer', 'credit_id': '52fe4224c3a36847f80072eb', 'id': 20305}, {'name': 'Anthony Rhulen', 'gender': 2, 'department': 'Production', 'job': 'Producer', 'credit_id': '52fe4224c3a36847f80072df', 'id': 20224}, {'name': 'Kia Jam', 'gender': 0, 'department': 'Production', 'job': 'Producer', 'credit_id': '52fe4224c3a36847f80072cd', 'id': 36134}, {'name': 'Fran\\u00e7ois S\\u00e9guin', 'gender': 0, 'department': 'Art', 'job': 'Production Design', 'credit_id': '52fe4224c3a36847f80072fd', 'id': 38523}, {'name': 'Andrew Hulme', 'gender': 2, 'department': 'Editing', 'job': 'Editor', 'credit_id': '52fe4224c3a36847f80072f7', 'id': 45055}, {'name': 'Christopher Eberts', 'gender': 2, 'department': 'Production', 'job': 'Producer', 'credit_id': '52fe4224c3a36847f80072c1', 'id': 56171}, {'name': 'Tyler Mitchell', 'gender': 0, 'department': 'Production', 'job': 'Producer', 'credit_id': '52fe4224c3a36847f80072d9', 'id': 207213}, {'name': 'Robert Kravis', 'gender': 2, 'department': 'Production', 'job': 'Producer', 'credit_id': '52fe4224c3a36847f80072d3', 'id': 959883}, {'name': 'Odette Gadoury', 'gender': 0, 'department': 'Costume &amp; Make-Up', 'job': 'Costume Design', 'credit_id': '53524e0a0e0a26560a002d74', 'id': 961452}, {'name': 'Tricia Wood', 'gender': 1, 'department': 'Production', 'job': 'Casting', 'credit_id': '53524def0e0a265611002d6a', 'id': 1034748}, {'name': 'Jason Smilovic', 'gender': 0, 'department': 'Writing', 'job': 'Screenplay', 'credit_id': '554984f2c3a36841bf000fd2', 'id': 1222279}]"/>
    <s v="Paul McGuigan"/>
  </r>
  <r>
    <n v="1759"/>
    <n v="27000000"/>
    <s v="Drama History"/>
    <s v=""/>
    <n v="9549"/>
    <s v="cold war pilot space travel politics historical figure"/>
    <s v="en"/>
    <s v="The Right Stuff"/>
    <s v="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
    <n v="17.567332"/>
    <s v="[{&quot;name&quot;: &quot;Warner Bros.&quot;, &quot;id&quot;: 6194}, {&quot;name&quot;: &quot;The Ladd Company&quot;, &quot;id&quot;: 7965}]"/>
    <s v="[{&quot;iso_3166_1&quot;: &quot;US&quot;, &quot;name&quot;: &quot;United States of America&quot;}]"/>
    <x v="1488"/>
    <n v="21500000"/>
    <n v="193"/>
    <s v="[{&quot;iso_639_1&quot;: &quot;en&quot;, &quot;name&quot;: &quot;English&quot;}, {&quot;iso_639_1&quot;: &quot;ru&quot;, &quot;name&quot;: &quot;P\u0443\u0441\u0441\u043a\u0438\u0439&quot;}]"/>
    <s v="Released"/>
    <s v="How the future began."/>
    <s v="The Right Stuff"/>
    <x v="7"/>
    <n v="235"/>
    <s v="Fred Ward Dennis Quaid Ed Harris Scott Glenn Sam Shepard"/>
    <s v="[{'name': 'Lisa Fruchtman', 'gender': 1, 'department': 'Editing', 'job': 'Editor', 'credit_id': '52fe4508c3a36847f80b851d', 'id': 3274}, {'name': 'George R. Nelson', 'gender': 2, 'department': 'Art', 'job': 'Set Decoration', 'credit_id': '575f49309251415e2e000148', 'id': 8339}, {'name': 'Philip Kaufman', 'gender': 2, 'department': 'Writing', 'job': 'Screenplay', 'credit_id': '52fe4508c3a36847f80b84ed', 'id': 648}, {'name': 'Philip Kaufman', 'gender': 2, 'department': 'Directing', 'job': 'Director', 'credit_id': '52fe4508c3a36847f80b84f3', 'id': 648}, {'name': 'Tom Rolf', 'gender': 2, 'department': 'Editing', 'job': 'Editor', 'credit_id': '52fe4508c3a36847f80b8523', 'id': 1047}, {'name': 'Lynn Stalmaster', 'gender': 2, 'department': 'Production', 'job': 'Casting', 'credit_id': '575f48d7c3a36849e7000192', 'id': 1263}, {'name': 'James D. Brubaker', 'gender': 2, 'department': 'Production', 'job': 'Executive Producer', 'credit_id': '52fe4508c3a36847f80b84f9', 'id': 4506}, {'name': 'Buddy Joe Hooker', 'gender': 2, 'department': 'Crew', 'job': 'Stunt Coordinator', 'credit_id': '575f49f6c3a36849cf000183', 'id': 8432}, {'name': 'Caleb Deschanel', 'gender': 2, 'department': 'Camera', 'job': 'Director of Photography', 'credit_id': '52fe4508c3a36847f80b8511', 'id': 8750}, {'name': 'Bill Conti', 'gender': 2, 'department': 'Sound', 'job': 'Original Music Composer', 'credit_id': '52fe4508c3a36847f80b850b', 'id': 10494}, {'name': 'Irwin Winkler', 'gender': 2, 'department': 'Production', 'job': 'Producer', 'credit_id': '52fe4508c3a36847f80b8505', 'id': 11472}, {'name': 'Robert Chartoff', 'gender': 2, 'department': 'Production', 'job': 'Producer', 'credit_id': '52fe4508c3a36847f80b84ff', 'id': 16514}, {'name': 'Glenn Farr', 'gender': 2, 'department': 'Editing', 'job': 'Editor', 'credit_id': '52fe4508c3a36847f80b8517', 'id': 21244}, {'name': 'Ken Pepiot', 'gender': 0, 'department': 'Visual Effects', 'job': 'Special Effects Supervisor', 'credit_id': '575f49da9251415e2a0001c8', 'id': 26988}, {'name': 'Geoffrey Kirkland', 'gender': 2, 'department': 'Art', 'job': 'Production Design', 'credit_id': '575f48e7c3a36849cf00012a', 'id': 32403}, {'name': 'Stephen A. Rotter', 'gender': 2, 'department': 'Editing', 'job': 'Editor', 'credit_id': '52fe4508c3a36847f80b8529', 'id': 34484}, {'name': 'Tom Wolfe', 'gender': 2, 'department': 'Writing', 'job': 'Novel', 'credit_id': '52fe4508c3a36847f80b84e7', 'id': 57949}, {'name': 'Douglas Stewart', 'gender': 2, 'department': 'Editing', 'job': 'Editor', 'credit_id': '52fe4508c3a36847f80b852f', 'id': 57950}, {'name': 'Ted Churchill', 'gender': 2, 'department': 'Camera', 'job': 'Steadicam Operator', 'credit_id': '575f484bc3a36849d6000138', 'id': 74792}, {'name': 'Jim Poynter', 'gender': 2, 'department': 'Art', 'job': 'Set Decoration', 'credit_id': '575f4925c3a36849d6000161', 'id': 960971}, {'name': 'Harry Mathias', 'gender': 2, 'department': 'Camera', 'job': 'Steadicam Operator', 'credit_id': '575f4861c3a36849d3000166', 'id': 1323719}, {'name': 'Alice Tompkins', 'gender': 0, 'department': 'Directing', 'job': 'Script Supervisor', 'credit_id': '575f48b29251415e2e00012b', 'id': 1487530}, {'name': 'David MacMillan', 'gender': 0, 'department': 'Sound', 'job': 'Production Sound Mixer', 'credit_id': '575f497dc3a36849d300019d', 'id': 1635458}]"/>
    <s v="Philip Kaufman"/>
  </r>
  <r>
    <n v="1760"/>
    <n v="30000000"/>
    <s v="Drama History Thriller"/>
    <s v="http://www.anonymous-movie.com/"/>
    <n v="61891"/>
    <s v="shakespeare anonymity poet play political"/>
    <s v="en"/>
    <s v="Anonymous"/>
    <s v="Set against the backdrop of the succession of Queen Elizabeth I, and the Essex Rebellion against her, the story advances the theory that it was in fact Edward De Vere, Earl of Oxford who penned Shakespeare's plays."/>
    <n v="16.698316000000002"/>
    <s v="[{&quot;name&quot;: &quot;Columbia Pictures&quot;, &quot;id&quot;: 5}, {&quot;name&quot;: &quot;Centropolis Entertainment&quot;, &quot;id&quot;: 347}]"/>
    <s v="[{&quot;iso_3166_1&quot;: &quot;GB&quot;, &quot;name&quot;: &quot;United Kingdom&quot;}, {&quot;iso_3166_1&quot;: &quot;DE&quot;, &quot;name&quot;: &quot;Germany&quot;}]"/>
    <x v="1489"/>
    <n v="15395087"/>
    <n v="130"/>
    <s v="[{&quot;iso_639_1&quot;: &quot;en&quot;, &quot;name&quot;: &quot;English&quot;}]"/>
    <s v="Released"/>
    <s v="Was Shakespeare a Fraud?"/>
    <s v="Anonymous"/>
    <x v="2"/>
    <n v="288"/>
    <s v="Jamie Campbell Bower Rhys Ifans David Thewlis Joely Richardson Vanessa Redgrave"/>
    <s v="[{'name': 'Roland Emmerich', 'gender': 2, 'department': 'Directing', 'job': 'Director', 'credit_id': '52fe4668c3a368484e08f05d', 'id': 6046}, {'name': 'John Orloff', 'gender': 2, 'department': 'Writing', 'job': 'Writer', 'credit_id': '52fe4668c3a368484e08f073', 'id': 20457}]"/>
    <s v="Roland Emmerich"/>
  </r>
  <r>
    <n v="1761"/>
    <n v="27000000"/>
    <s v="Drama Family Fantasy Adventure"/>
    <s v=""/>
    <n v="34584"/>
    <s v="based on novel fictional place wolf mythology magic"/>
    <s v="en"/>
    <s v="The Neverending Story"/>
    <s v="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
    <n v="47.862015999999997"/>
    <s v="[{&quot;name&quot;: &quot;Producers Sales Organization&quot;, &quot;id&quot;: 1256}, {&quot;name&quot;: &quot;Bavaria Film&quot;, &quot;id&quot;: 1704}, {&quot;name&quot;: &quot;Dieter Geissler Filmproduktion&quot;, &quot;id&quot;: 1766}, {&quot;name&quot;: &quot;Warner Bros.&quot;, &quot;id&quot;: 6194}, {&quot;name&quot;: &quot;Westdeutscher Rundfunk (WDR)&quot;, &quot;id&quot;: 7025}, {&quot;name&quot;: &quot;Bavaria Studios&quot;, &quot;id&quot;: 33772}]"/>
    <s v="[{&quot;iso_3166_1&quot;: &quot;DE&quot;, &quot;name&quot;: &quot;Germany&quot;}, {&quot;iso_3166_1&quot;: &quot;US&quot;, &quot;name&quot;: &quot;United States of America&quot;}]"/>
    <x v="1490"/>
    <n v="20158808"/>
    <n v="102"/>
    <s v="[{&quot;iso_639_1&quot;: &quot;en&quot;, &quot;name&quot;: &quot;English&quot;}]"/>
    <s v="Released"/>
    <s v="A boy who needs a friend finds a world that needs a hero in a land beyond imagination!"/>
    <s v="The NeverEnding Story"/>
    <x v="10"/>
    <n v="1002"/>
    <s v="Barret Oliver Gerald McRaney Noah Hathaway Drum Garrett Darryl Cooksey"/>
    <s v="[{'name': 'Bernd Eichinger', 'gender': 2, 'department': 'Production', 'job': 'Producer', 'credit_id': '52fe456d9251416c91031ed3', 'id': 673}, {'name': 'Jane Seitz', 'gender': 1, 'department': 'Editing', 'job': 'Editor', 'credit_id': '52fe456d9251416c91031f09', 'id': 2362}, {'name': 'Rolf Zehetbauer', 'gender': 0, 'department': 'Art', 'job': 'Production Design', 'credit_id': '534508b40e0a267bc900159f', 'id': 3771}, {'name': 'Wolfgang Petersen', 'gender': 2, 'department': 'Directing', 'job': 'Director', 'credit_id': '52fe456d9251416c91031e61', 'id': 5231}, {'name': 'Wolfgang Petersen', 'gender': 2, 'department': 'Writing', 'job': 'Screenplay', 'credit_id': '52fe456d9251416c91031ebf', 'id': 5231}, {'name': 'G\\u00fcnter Rohrbach', 'gender': 2, 'department': 'Production', 'job': 'Co-Producer', 'credit_id': '54d82e57c3a3683b8f0071b0', 'id': 5238}, {'name': 'Klaus Doldinger', 'gender': 2, 'department': 'Sound', 'job': 'Original Music Composer', 'credit_id': '54d82e73c3a3683b8f0071b3', 'id': 5240}, {'name': 'G\\u00f6tz Weidner', 'gender': 2, 'department': 'Art', 'job': 'Art Direction', 'credit_id': '566e981792514169e200f09b', 'id': 5244}, {'name': 'Mark Damon', 'gender': 2, 'department': 'Production', 'job': 'Executive Producer', 'credit_id': '52fe456d9251416c91031eb9', 'id': 6890}, {'name': 'Brian Johnson', 'gender': 0, 'department': 'Crew', 'job': 'Special Effects', 'credit_id': '52fe456d9251416c91031f0f', 'id': 9402}, {'name': 'Edwin Erfmann', 'gender': 0, 'department': 'Costume &amp; Make-Up', 'job': 'Makeup Artist', 'credit_id': '52fe456d9251416c91031edf', 'id': 23376}, {'name': 'Michael Ende', 'gender': 2, 'department': 'Writing', 'job': 'Novel', 'credit_id': '52fe456d9251416c91031ed9', 'id': 23358}, {'name': 'Herman Weigel', 'gender': 2, 'department': 'Writing', 'job': 'Screenplay', 'credit_id': '576693a6c3a3687ebc0005d5', 'id': 24120}, {'name': 'Dieter Geissler', 'gender': 2, 'department': 'Production', 'job': 'Producer', 'credit_id': '52fe456d9251416c91031ee5', 'id': 32049}, {'name': 'Robert Easton', 'gender': 2, 'department': 'Crew', 'job': 'Additional Dialogue', 'credit_id': '52fe456d9251416c91031ecd', 'id': 32494}, {'name': 'John W. Hyde', 'gender': 2, 'department': 'Production', 'job': 'Executive Producer', 'credit_id': '52fe456d9251416c91031ef3', 'id': 62585}, {'name': 'Bernd Schaefers', 'gender': 0, 'department': 'Production', 'job': 'Producer', 'credit_id': '52fe456d9251416c91031e89', 'id': 124454}, {'name': 'Johann Kott', 'gender': 0, 'department': 'Art', 'job': 'Art Direction', 'credit_id': '52fe456d9251416c91031e8f', 'id': 124456}, {'name': 'Herbert Strabel', 'gender': 0, 'department': 'Art', 'job': 'Art Direction', 'credit_id': '52fe456d9251416c91031e95', 'id': 124457}, {'name': 'Count Ul De Rico', 'gender': 0, 'department': 'Costume &amp; Make-Up', 'job': 'Costume Design', 'credit_id': '52fe456d9251416c91031ea1', 'id': 124460}, {'name': 'Diemut Remy', 'gender': 0, 'department': 'Costume &amp; Make-Up', 'job': 'Costume Design', 'credit_id': '52fe456d9251416c91031ea7', 'id': 124461}, {'name': 'Brigitta Ansary', 'gender': 0, 'department': 'Costume &amp; Make-Up', 'job': 'Makeup Artist', 'credit_id': '52fe456d9251416c91031ead', 'id': 124462}, {'name': 'Colin Arthur', 'gender': 0, 'department': 'Crew', 'job': 'Special Effects', 'credit_id': '52fe456d9251416c91031eb3', 'id': 124463}, {'name': 'Klaus K\\u00e4hler', 'gender': 0, 'department': 'Production', 'job': 'Associate Producer', 'credit_id': '54d82e47c3a3683b9200769e', 'id': 1424824}]"/>
    <s v="Wolfgang Petersen"/>
  </r>
  <r>
    <n v="1762"/>
    <n v="27000000"/>
    <s v="Mystery Science Fiction"/>
    <s v=""/>
    <n v="2666"/>
    <s v="soul sleep manipulation future dystopia"/>
    <s v="en"/>
    <s v="Dark City"/>
    <s v="A man struggles with memories of his past, including a wife he cannot remember, in a nightmarish world with no sun and run by beings with telekinetic powers who seek the souls of humans."/>
    <n v="39.324831000000003"/>
    <s v="[{&quot;name&quot;: &quot;New Line Cinema&quot;, &quot;id&quot;: 12}, {&quot;name&quot;: &quot;Mystery Clock Cinema&quot;, &quot;id&quot;: 908}]"/>
    <s v="[{&quot;iso_3166_1&quot;: &quot;AU&quot;, &quot;name&quot;: &quot;Australia&quot;}, {&quot;iso_3166_1&quot;: &quot;US&quot;, &quot;name&quot;: &quot;United States of America&quot;}]"/>
    <x v="1491"/>
    <n v="27200316"/>
    <n v="100"/>
    <s v="[{&quot;iso_639_1&quot;: &quot;en&quot;, &quot;name&quot;: &quot;English&quot;}]"/>
    <s v="Released"/>
    <s v="A world where the night never ends."/>
    <s v="Dark City"/>
    <x v="0"/>
    <n v="828"/>
    <s v="Rufus Sewell William Hurt Kiefer Sutherland Jennifer Connelly Richard O'Brien"/>
    <s v="[{'name': 'Dariusz Wolski', 'gender': 2, 'department': 'Camera', 'job': 'Director of Photography', 'credit_id': '52fe4363c3a36847f8050b51', 'id': 120}, {'name': 'Valerie McCaffrey', 'gender': 1, 'department': 'Production', 'job': 'Casting', 'credit_id': '52fe4364c3a36847f8050bc9', 'id': 859}, {'name': 'David S. Goyer', 'gender': 2, 'department': 'Writing', 'job': 'Screenplay', 'credit_id': '52fe4363c3a36847f8050b3f', 'id': 3893}, {'name': 'Patrick Tatopoulos', 'gender': 2, 'department': 'Art', 'job': 'Production Design', 'credit_id': '52fe4363c3a36847f8050b63', 'id': 3964}, {'name': 'Michael De Luca', 'gender': 2, 'department': 'Production', 'job': 'Executive Producer', 'credit_id': '52fe4363c3a36847f8050ba3', 'id': 4767}, {'name': 'Trevor Jones', 'gender': 0, 'department': 'Sound', 'job': 'Original Music Composer', 'credit_id': '52fe4363c3a36847f8050b4b', 'id': 7020}, {'name': 'Andrew Mason', 'gender': 2, 'department': 'Production', 'job': 'Producer', 'credit_id': '52fe4363c3a36847f8050b9d', 'id': 8299}, {'name': 'Andrew Mason', 'gender': 2, 'department': 'Visual Effects', 'job': 'Visual Effects Supervisor', 'credit_id': '547d97b79251412d7c005445', 'id': 8299}, {'name': 'Shauna Wolifson', 'gender': 0, 'department': 'Production', 'job': 'Casting', 'credit_id': '52fe4364c3a36847f8050bd5', 'id': 9342}, {'name': 'Michelle McGahey', 'gender': 1, 'department': 'Art', 'job': 'Art Direction', 'credit_id': '547d9300c3a3685aed005964', 'id': 9345}, {'name': 'Glenn Boswell', 'gender': 0, 'department': 'Crew', 'job': 'Stunt Coordinator', 'credit_id': '547d98659251412d6d0050cf', 'id': 9357}, {'name': 'Brian Dusting', 'gender': 0, 'department': 'Crew', 'job': 'Property Master', 'credit_id': '547d95959251412d7c0053e1', 'id': 9421}, {'name': 'James McTeigue', 'gender': 2, 'department': 'Directing', 'job': 'Assistant Director', 'credit_id': '5585368cc3a3685030002644', 'id': 11266}, {'name': 'Dov Hoenig', 'gender': 0, 'department': 'Editing', 'job': 'Editor', 'credit_id': '52fe4363c3a36847f8050b57', 'id': 15842}, {'name': 'Alex Proyas', 'gender': 2, 'department': 'Directing', 'job': 'Director', 'credit_id': '52fe4363c3a36847f8050b2d', 'id': 21085}, {'name': 'Alex Proyas', 'gender': 2, 'department': 'Writing', 'job': 'Screenplay', 'credit_id': '52fe4363c3a36847f8050b33', 'id': 21085}, {'name': 'Alex Proyas', 'gender': 2, 'department': 'Production', 'job': 'Producer', 'credit_id': '52fe4363c3a36847f8050b45', 'id': 21085}, {'name': 'Alex Proyas', 'gender': 2, 'department': 'Writing', 'job': 'Story', 'credit_id': '52fe4363c3a36847f8050b97', 'id': 21085}, {'name': 'Lem Dobbs', 'gender': 0, 'department': 'Writing', 'job': 'Screenplay', 'credit_id': '52fe4363c3a36847f8050b39', 'id': 23649}, {'name': 'George Liddle', 'gender': 2, 'department': 'Art', 'job': 'Production Design', 'credit_id': '52fe4363c3a36847f8050b5d', 'id': 27749}, {'name': 'Liz Keogh', 'gender': 0, 'department': 'Costume &amp; Make-Up', 'job': 'Costume Design', 'credit_id': '52fe4363c3a36847f8050b69', 'id': 27750}, {'name': 'Vanessa Pereira', 'gender': 1, 'department': 'Production', 'job': 'Casting', 'credit_id': '52fe4364c3a36847f8050bcf', 'id': 29419}, {'name': 'Ross Emery', 'gender': 2, 'department': 'Camera', 'job': 'Camera Operator', 'credit_id': '547d990d9251412d75004a59', 'id': 56786}, {'name': 'Brian Witten', 'gender': 2, 'department': 'Production', 'job': 'Executive Producer', 'credit_id': '52fe4363c3a36847f8050ba9', 'id': 57857}, {'name': 'Richard Hobbs', 'gender': 2, 'department': 'Art', 'job': 'Art Direction', 'credit_id': '547d92e39251412d700057f7', 'id': 62484}, {'name': 'Frank Lipson', 'gender': 0, 'department': 'Sound', 'job': 'Sound Effects Editor', 'credit_id': '54c0fad9c3a368142100ded7', 'id': 75148}, {'name': 'Barbara Gibbs', 'gender': 1, 'department': 'Production', 'job': 'Line Producer', 'credit_id': '52fe4363c3a36847f8050baf', 'id': 88115}, {'name': 'Lesley Vanderwalt', 'gender': 0, 'department': 'Costume &amp; Make-Up', 'job': 'Hairstylist', 'credit_id': '54c0f95592514124320016e9', 'id': 961143}, {'name': 'Lesley Vanderwalt', 'gender': 0, 'department': 'Costume &amp; Make-Up', 'job': 'Makeup Artist', 'credit_id': '54c0fa26925141315a003ca6', 'id': 961143}, {'name': 'Roger Savage', 'gender': 0, 'department': 'Sound', 'job': 'Sound Re-Recording Mixer', 'credit_id': '547d96ca9251412d7f00513a', 'id': 1292186}, {'name': 'Kerry Thompson', 'gender': 0, 'department': 'Costume &amp; Make-Up', 'job': 'Costume Supervisor', 'credit_id': '547d99a3c3a3685afd0053a9', 'id': 1321694}, {'name': 'Mario Vaccaro', 'gender': 0, 'department': 'Sound', 'job': 'Foley', 'credit_id': '547d965e9251412d7c00540c', 'id': 1391525}, {'name': 'Mark Stephens', 'gender': 0, 'department': 'Art', 'job': 'Construction Coordinator', 'credit_id': '547d938e9251412d7f00509c', 'id': 1392667}, {'name': 'Pru Smith', 'gender': 0, 'department': 'Art', 'job': 'Art Department Coordinator', 'credit_id': '547d93a6c3a3685aed00597d', 'id': 1392668}, {'name': 'Fiona Scott', 'gender': 0, 'department': 'Art', 'job': 'Assistant Art Director', 'credit_id': '547d93ccc3a3685af30044b3', 'id': 1392669}, {'name': 'Paul Messer', 'gender': 0, 'department': 'Art', 'job': 'Assistant Art Director', 'credit_id': '547d93f0c3a3685af90048cb', 'id': 1392670}, {'name': 'Marc Barold', 'gender': 0, 'department': 'Art', 'job': 'Sculptor', 'credit_id': '547d94219251412d70005833', 'id': 1392672}, {'name': 'David Chazan', 'gender': 0, 'department': 'Art', 'job': 'Sculptor', 'credit_id': '547d94369251411f4e003e3d', 'id': 1392673}, {'name': 'Frazer East', 'gender': 0, 'department': 'Art', 'job': 'Sculptor', 'credit_id': '547d9451c3a3685b050054f4', 'id': 1392674}, {'name': 'Guido Helmstetter', 'gender': 0, 'department': 'Art', 'job': 'Sculptor', 'credit_id': '547d946d9251411f4e003e46', 'id': 1392675}, {'name': 'Tony Lees', 'gender': 0, 'department': 'Art', 'job': 'Sculptor', 'credit_id': '547d94839251412d70005845', 'id': 1392676}, {'name': 'Paul Raymond', 'gender': 0, 'department': 'Art', 'job': 'Sculptor', 'credit_id': '547d94a29251412d7000584e', 'id': 1392677}, {'name': 'Sarah Light', 'gender': 0, 'department': 'Art', 'job': 'Set Designer', 'credit_id': '547d94d79251412d78004f2d', 'id': 1392681}, {'name': 'Jennifer Carseldine', 'gender': 0, 'department': 'Art', 'job': 'Set Designer', 'credit_id': '547d94f99251412d6d00502b', 'id': 1392682}, {'name': 'Axel Bartz', 'gender': 0, 'department': 'Art', 'job': 'Set Designer', 'credit_id': '547d950d9251412d6d005034', 'id': 1392684}, {'name': 'Judith Harvey', 'gender': 0, 'department': 'Art', 'job': 'Set Designer', 'credit_id': '547d95f09251412d7c0053f3', 'id': 1392692}, {'name': 'Gerard Long', 'gender': 0, 'department': 'Sound', 'job': 'Foley', 'credit_id': '547d964a9251412d7f005115', 'id': 1392698}, {'name': 'Phil Winters', 'gender': 0, 'department': 'Editing', 'job': 'Dialogue Editor', 'credit_id': '547d96919251412d7f005131', 'id': 1392699}, {'name': 'Ian McLoughlin', 'gender': 0, 'department': 'Sound', 'job': 'Sound Re-Recording Mixer', 'credit_id': '547d96b39251412d700058b3', 'id': 1392700}, {'name': 'Michael Thompson', 'gender': 0, 'department': 'Sound', 'job': 'Sound Re-Recording Mixer', 'credit_id': '547d9724c3a3685b0500556f', 'id': 1392702}, {'name': 'Mara Bryan', 'gender': 0, 'department': 'Visual Effects', 'job': 'Visual Effects Supervisor', 'credit_id': '547d975ec3a36841e1001df5', 'id': 1392704}, {'name': 'Mara Bryan', 'gender': 0, 'department': 'Visual Effects', 'job': 'Visual Effects Producer', 'credit_id': '547d980bc3a3685b00005815', 'id': 1392704}, {'name': 'Arthur Windus', 'gender': 0, 'department': 'Visual Effects', 'job': 'Visual Effects Supervisor', 'credit_id': '547d97db9251412d700058e9', 'id': 1392706}, {'name': 'Arthur Windus', 'gender': 0, 'department': 'Visual Effects', 'job': 'Visual Effects Producer', 'credit_id': '547d983bc3a3685aed005a44', 'id': 1392706}, {'name': 'Rocky McDonald', 'gender': 0, 'department': 'Crew', 'job': 'Stunt Coordinator', 'credit_id': '547d9880c3a3685b0500559f', 'id': 1392717}, {'name': 'Jasin Boland', 'gender': 2, 'department': 'Camera', 'job': 'Still Photographer', 'credit_id': '547d989cc3a3685b050055a7', 'id': 1392718}, {'name': 'Robert Agganis', 'gender': 0, 'department': 'Camera', 'job': 'Steadicam Operator', 'credit_id': '547d98af9251412d78004fdf', 'id': 1392719}, {'name': 'Robert Agganis', 'gender': 0, 'department': 'Camera', 'job': 'Camera Operator', 'credit_id': '547d9944c3a3685afd00538d', 'id': 1392719}, {'name': 'Reg Garside', 'gender': 0, 'department': 'Lighting', 'job': 'Gaffer', 'credit_id': '547d98f19251412d7c005479', 'id': 1392722}, {'name': 'Liz Mullinar', 'gender': 0, 'department': 'Production', 'job': 'Casting', 'credit_id': '547d99719251412d6d005106', 'id': 1392727}, {'name': 'Simon Leadley', 'gender': 0, 'department': 'Sound', 'job': 'Music Editor', 'credit_id': '547d99c3c3a3685afd0053b0', 'id': 1392736}, {'name': 'Sophie Fabbri-Jackson', 'gender': 1, 'department': 'Directing', 'job': 'Script Supervisor', 'credit_id': '547d99f69251412d70005937', 'id': 1392737}, {'name': 'Bec Taylor', 'gender': 0, 'department': 'Costume &amp; Make-Up', 'job': 'Hairstylist', 'credit_id': '54c0f9f3c3a368142100dec6', 'id': 1416918}, {'name': 'Lynn Wheeler', 'gender': 0, 'department': 'Costume &amp; Make-Up', 'job': 'Hairstylist', 'credit_id': '54c0fa099251416eae00a6e1', 'id': 1416919}, {'name': 'Gareth Vanderhope', 'gender': 0, 'department': 'Sound', 'job': 'Sound Effects Editor', 'credit_id': '54c0fa9fc3a368142100ded0', 'id': 1416920}]"/>
    <s v="Alex Proyas"/>
  </r>
  <r>
    <n v="1763"/>
    <n v="0"/>
    <s v="Drama History Romance"/>
    <s v="http://www.theduchessmovie.com/"/>
    <n v="12783"/>
    <s v="england adultery duke gambling debts marriage crisis"/>
    <s v="en"/>
    <s v="The Duchess"/>
    <s v="A chronicle of the life of 18th century aristocrat Georgiana, Duchess of Devonshire, who was reviled for her extravagant political and personal life."/>
    <n v="18.591657000000001"/>
    <s v="[{&quot;name&quot;: &quot;BIM Distribuzione&quot;, &quot;id&quot;: 225}, {&quot;name&quot;: &quot;BBC Films&quot;, &quot;id&quot;: 288}, {&quot;name&quot;: &quot;Paramount Vantage&quot;, &quot;id&quot;: 838}, {&quot;name&quot;: &quot;Qwerty Films&quot;, &quot;id&quot;: 892}, {&quot;name&quot;: &quot;Path\u00e9&quot;, &quot;id&quot;: 7981}, {&quot;name&quot;: &quot;Magnolia Mae Films&quot;, &quot;id&quot;: 18188}]"/>
    <s v="[{&quot;iso_3166_1&quot;: &quot;GB&quot;, &quot;name&quot;: &quot;United Kingdom&quot;}]"/>
    <x v="1159"/>
    <n v="0"/>
    <n v="110"/>
    <s v="[{&quot;iso_639_1&quot;: &quot;en&quot;, &quot;name&quot;: &quot;English&quot;}]"/>
    <s v="Released"/>
    <s v="Based on the incredible true story."/>
    <s v="The Duchess"/>
    <x v="19"/>
    <n v="396"/>
    <s v="Keira Knightley Ralph Fiennes Aidan McArdle Simon McBurney Charlotte Rampling"/>
    <s v="[{'name': 'David M. Thompson', 'gender': 2, 'department': 'Production', 'job': 'Executive Producer', 'credit_id': '52fe45239251416c7504cf39', 'id': 466}, {'name': 'Anders Thomas Jensen', 'gender': 2, 'department': 'Writing', 'job': 'Screenplay', 'credit_id': '52fe45239251416c7504cee9', 'id': 1012}, {'name': 'Rachel Portman', 'gender': 1, 'department': 'Sound', 'job': 'Original Music Composer', 'credit_id': '52fe45239251416c7504cf21', 'id': 3562}, {'name': 'Michael Kuhn', 'gender': 2, 'department': 'Production', 'job': 'Producer', 'credit_id': '52fe45239251416c7504cf15', 'id': 6713}, {'name': 'Masahiro Hirakubo', 'gender': 2, 'department': 'Editing', 'job': 'Editor', 'credit_id': '52fe45239251416c7504cf2d', 'id': 9001}, {'name': 'Michael Carlin', 'gender': 2, 'department': 'Art', 'job': 'Production Design', 'credit_id': '54e0a112c3a368544600460e', 'id': 16364}, {'name': &quot;Michael O'Connor&quot;, 'gender': 2, 'department': 'Costume &amp; Make-Up', 'job': 'Costume Design', 'credit_id': '54e0a167c3a368454d0056c0', 'id': 35012}, {'name': 'Karen Wakefield', 'gender': 0, 'department': 'Art', 'job': 'Art Direction', 'credit_id': '54e0a12fc3a36845410060f2', 'id': 34005}, {'name': 'Gyula Pados', 'gender': 2, 'department': 'Camera', 'job': 'Director of Photography', 'credit_id': '52fe45239251416c7504cf27', 'id': 30459}, {'name': 'Jeffrey Hatcher', 'gender': 2, 'department': 'Writing', 'job': 'Screenplay', 'credit_id': '52fe45239251416c7504cee3', 'id': 58504}, {'name': 'Saul Dibb', 'gender': 2, 'department': 'Writing', 'job': 'Screenplay', 'credit_id': '54e0a0ac925141469f0034ae', 'id': 73460}, {'name': 'Saul Dibb', 'gender': 2, 'department': 'Directing', 'job': 'Director', 'credit_id': '52fe45239251416c7504cedd', 'id': 73460}, {'name': 'Gabrielle Tana', 'gender': 0, 'department': 'Production', 'job': 'Producer', 'credit_id': '52fe45239251416c7504cf1b', 'id': 73463}, {'name': 'Carolyn Marks Blackwood', 'gender': 1, 'department': 'Production', 'job': 'Executive Producer', 'credit_id': '52fe45239251416c7504cf33', 'id': 73464}, {'name': 'Gerry Vasbenter', 'gender': 0, 'department': 'Camera', 'job': 'Camera Operator', 'credit_id': '54e0a5b8925141469f003528', 'id': 132643}, {'name': 'Rebecca Alleway', 'gender': 1, 'department': 'Art', 'job': 'Set Decoration', 'credit_id': '54e0a14b92514119530052ff', 'id': 978148}, {'name': 'Muffin Green', 'gender': 0, 'department': 'Crew', 'job': 'Property Master', 'credit_id': '54e0a315925141195a0051a1', 'id': 1334807}, {'name': 'Paul Hamblin', 'gender': 0, 'department': 'Sound', 'job': 'Sound Re-Recording Mixer', 'credit_id': '54e0a476c3a3684551005d72', 'id': 1343898}, {'name': 'Rodrigo Gutierrez', 'gender': 0, 'department': 'Camera', 'job': 'Additional Camera', 'credit_id': '54e0a5cd925141027c004eb8', 'id': 1350255}, {'name': 'Yann McCullough', 'gender': 0, 'department': 'Sound', 'job': 'Music Editor', 'credit_id': '54e0a6d4c3a3684551005d9b', 'id': 1376807}, {'name': 'Roberto Cappannelli', 'gender': 2, 'department': 'Sound', 'job': 'Sound Re-Recording Mixer', 'credit_id': '54e0a450925141469f00350f', 'id': 1392211}, {'name': 'Peter Mountain', 'gender': 0, 'department': 'Camera', 'job': 'Still Photographer', 'credit_id': '54e0a5e3925141194b005a03', 'id': 1393883}, {'name': 'Becky Roberts', 'gender': 0, 'department': 'Visual Effects', 'job': 'Visual Effects Producer', 'credit_id': '54e0a4ee925141195300533d', 'id': 1394101}, {'name': 'John Colley', 'gender': 0, 'department': 'Lighting', 'job': 'Gaffer', 'credit_id': '54e0a55fc3a36855c7003554', 'id': 1394103}, {'name': 'Adam Gascoyne', 'gender': 0, 'department': 'Visual Effects', 'job': 'Visual Effects Supervisor', 'credit_id': '54e0a503c3a3685756003781', 'id': 1394721}, {'name': 'Andrea King', 'gender': 0, 'department': 'Sound', 'job': 'Foley', 'credit_id': '54e0a40ec3a3684551005d6b', 'id': 1398918}, {'name': 'Simon Allmark', 'gender': 0, 'department': 'Crew', 'job': 'Visual Effects Editor', 'credit_id': '54e0a4a5925141194b0059e7', 'id': 1399561}, {'name': 'Fay McConkey', 'gender': 0, 'department': 'Visual Effects', 'job': 'Visual Effects Producer', 'credit_id': '54e0a4d3c3a3684541006137', 'id': 1400078}, {'name': 'Francesca Jaynes', 'gender': 0, 'department': 'Crew', 'job': 'Choreographer', 'credit_id': '54e0a756c3a368537a004d68', 'id': 1401118}, {'name': 'Ed Cross', 'gender': 0, 'department': 'Crew', 'job': 'Visual Effects Editor', 'credit_id': '54e0a4bb925141194b0059e9', 'id': 1408380}, {'name': 'Charlie Noble', 'gender': 0, 'department': 'Visual Effects', 'job': 'Visual Effects Supervisor', 'credit_id': '54e0a51d925141027c004eb0', 'id': 1408384}, {'name': 'Howard Halsall', 'gender': 0, 'department': 'Editing', 'job': 'Dialogue Editor', 'credit_id': '54e0a3a5925141027c004e8f', 'id': 1409294}, {'name': 'Catherine Hodgson', 'gender': 0, 'department': 'Sound', 'job': 'Supervising Sound Editor', 'credit_id': '54e0a42e925141195300532e', 'id': 1409764}, {'name': 'Josh Sutcliffe', 'gender': 0, 'department': 'Editing', 'job': 'Digital Intermediate', 'credit_id': '54e0a6aac3a36857560037b2', 'id': 1410196}, {'name': 'Jill McCullough', 'gender': 0, 'department': 'Crew', 'job': 'Dialect Coach', 'credit_id': '54e0a738c3a36855c700357b', 'id': 1410203}, {'name': 'Andie Derrick', 'gender': 0, 'department': 'Sound', 'job': 'Foley', 'credit_id': '54e0a3bec3a368537a004d24', 'id': 1412088}, {'name': 'Marcus Alexander', 'gender': 0, 'department': 'Editing', 'job': 'Digital Intermediate', 'credit_id': '54e0a652c3a36857560037a7', 'id': 1416481}, {'name': 'Tapio Salmi', 'gender': 0, 'department': 'Costume &amp; Make-Up', 'job': 'Makeup Artist', 'credit_id': '54e0a28ac3a368537a004d0a', 'id': 1426312}, {'name': 'Amanda Foreman', 'gender': 0, 'department': 'Writing', 'job': 'Novel', 'credit_id': '54e0a0ea925141194b0059a3', 'id': 1427493}, {'name': 'Fran Needham', 'gender': 0, 'department': 'Costume &amp; Make-Up', 'job': 'Hairstylist', 'credit_id': '54e0a20c925141454f003048', 'id': 1427495}, {'name': 'Corinne Bossu', 'gender': 0, 'department': 'Costume &amp; Make-Up', 'job': 'Makeup Artist', 'credit_id': '54e0a25e925141454f00304e', 'id': 1427496}, {'name': 'Louise Fisher', 'gender': 0, 'department': 'Costume &amp; Make-Up', 'job': 'Makeup Artist', 'credit_id': '54e0a272c3a3684541006109', 'id': 1427497}, {'name': 'Rachael Speke', 'gender': 0, 'department': 'Costume &amp; Make-Up', 'job': 'Makeup Artist', 'credit_id': '54e0a2a8c3a36855c7003511', 'id': 1427498}, {'name': 'Stephanie Hovette', 'gender': 0, 'department': 'Costume &amp; Make-Up', 'job': 'Wigmaker', 'credit_id': '54e0a2bec3a3684551005d4e', 'id': 1427499}, {'name': 'James Collins', 'gender': 0, 'department': 'Art', 'job': 'Assistant Art Director', 'credit_id': '54e0a2fbc3a3685756003751', 'id': 1427500}, {'name': 'Jeff Richardson', 'gender': 0, 'department': 'Editing', 'job': 'Dialogue Editor', 'credit_id': '54e0a390925141469f0034f5', 'id': 1427502}, {'name': 'Vince Madden', 'gender': 0, 'department': 'Lighting', 'job': 'Rigging Gaffer', 'credit_id': '54e0a5859251411956005894', 'id': 1427508}, {'name': 'Jonathan Dixon', 'gender': 0, 'department': 'Editing', 'job': 'Digital Intermediate', 'credit_id': '54e0a680c3a368537a004d4f', 'id': 1427510}, {'name': '\\u00c9lodie Ichter', 'gender': 0, 'department': 'Editing', 'job': 'Digital Intermediate', 'credit_id': '54e0a696925141027c004ec5', 'id': 1427511}, {'name': 'Neil Williams', 'gender': 0, 'department': 'Editing', 'job': 'First Assistant Editor', 'credit_id': '54e0a6be92514119560058a9', 'id': 1427512}, {'name': 'Ben Gladstone', 'gender': 0, 'department': 'Production', 'job': 'Location Manager', 'credit_id': '54e0a8b9c3a3684551005dc2', 'id': 1427522}, {'name': 'Emma Davie', 'gender': 0, 'department': 'Crew', 'job': 'Unit Publicist', 'credit_id': '54e0a8fe925141454f0030b5', 'id': 1427523}, {'name': 'Sam Donovan', 'gender': 0, 'department': 'Directing', 'job': 'Script Supervisor', 'credit_id': '587e95e19251413eec027e1e', 'id': 1740770}]"/>
    <s v="Saul Dibb"/>
  </r>
  <r>
    <n v="1764"/>
    <n v="25000000"/>
    <s v="Adventure Family Fantasy"/>
    <s v="http://movies.disney.com/return-to-oz"/>
    <n v="13155"/>
    <s v="wizard of oz"/>
    <s v="en"/>
    <s v="Return to Oz"/>
    <s v="Dorothy, saved from a psychiatric experiment by a mysterious girl, finds herself back in the land of her dreams, and makes delightful new friends, and dangerous new enemies."/>
    <n v="5.6501250000000001"/>
    <s v="[{&quot;name&quot;: &quot;Silver Screen Partners II&quot;, &quot;id&quot;: 10531}, {&quot;name&quot;: &quot;Oz Productions Ltd.&quot;, &quot;id&quot;: 15395}]"/>
    <s v="[{&quot;iso_3166_1&quot;: &quot;GB&quot;, &quot;name&quot;: &quot;United Kingdom&quot;}, {&quot;iso_3166_1&quot;: &quot;US&quot;, &quot;name&quot;: &quot;United States of America&quot;}]"/>
    <x v="1492"/>
    <n v="11137801"/>
    <n v="109"/>
    <s v="[{&quot;iso_639_1&quot;: &quot;en&quot;, &quot;name&quot;: &quot;English&quot;}]"/>
    <s v="Released"/>
    <s v="An all-new adventure down the yellow brick road."/>
    <s v="Return to Oz"/>
    <x v="19"/>
    <n v="120"/>
    <s v="Fairuza Balk Nicol Williamson Jean Marsh Piper Laurie Matt Clark"/>
    <s v="[{'name': 'George Lucas', 'gender': 2, 'department': 'Crew', 'job': 'Thanks', 'credit_id': '588a748cc3a368409301c92a', 'id': 1}, {'name': 'Gary Kurtz', 'gender': 2, 'department': 'Production', 'job': 'Executive Producer', 'credit_id': '52fe45469251416c75050f39', 'id': 12401}, {'name': 'Walter Murch', 'gender': 2, 'department': 'Writing', 'job': 'Screenplay', 'credit_id': '588a6e56925141539700b3d0', 'id': 154}, {'name': 'Walter Murch', 'gender': 2, 'department': 'Directing', 'job': 'Director', 'credit_id': '52fe45469251416c75050ed7', 'id': 154}, {'name': 'Gill Dennis', 'gender': 2, 'department': 'Writing', 'job': 'Screenplay', 'credit_id': '588a6e5cc3a368181000b1be', 'id': 407}, {'name': 'Jane Feinberg', 'gender': 1, 'department': 'Production', 'job': 'Casting', 'credit_id': '588a6f3f92514156a600b6f7', 'id': 597}, {'name': 'Mike Fenton', 'gender': 2, 'department': 'Production', 'job': 'Casting', 'credit_id': '588a6f38925141553e00b5c7', 'id': 598}, {'name': 'Marci Liroff', 'gender': 1, 'department': 'Production', 'job': 'Casting', 'credit_id': '588a6f50c3a36859e9025a76', 'id': 599}, {'name': 'Norman Reynolds', 'gender': 2, 'department': 'Art', 'job': 'Production Design', 'credit_id': '588a6ea1c3a368158900a4c2', 'id': 669}, {'name': 'Robert Watts', 'gender': 2, 'department': 'Crew', 'job': 'Thanks', 'credit_id': '588a7484925141551600b58b', 'id': 711}, {'name': 'Susie Figgis', 'gender': 1, 'department': 'Production', 'job': 'Casting', 'credit_id': '588a6f49925141533b00c32d', 'id': 1302}, {'name': 'Harley Jessup', 'gender': 0, 'department': 'Writing', 'job': 'Storyboard', 'credit_id': '588a6fce925141575700aea2', 'id': 7888}, {'name': 'David Shire', 'gender': 2, 'department': 'Sound', 'job': 'Music', 'credit_id': '588a6eb4c3a368158900a4cf', 'id': 8422}, {'name': 'Michael Ford', 'gender': 2, 'department': 'Art', 'job': 'Set Decoration', 'credit_id': '588a6fa2c3a368158900a582', 'id': 8526}, {'name': 'Philip Kohler', 'gender': 0, 'department': 'Production', 'job': 'Unit Manager', 'credit_id': '588a6effc3a36859e9025a25', 'id': 8651}, {'name': 'David Watkin', 'gender': 2, 'department': 'Camera', 'job': 'Director of Photography', 'credit_id': '52fe45469251416c75050f45', 'id': 10639}, {'name': 'L. Frank Baum', 'gender': 2, 'department': 'Writing', 'job': 'Book', 'credit_id': '588a6e6bc3a368191e00b745', 'id': 9051}, {'name': 'Fred Hole', 'gender': 2, 'department': 'Art', 'job': 'Art Direction', 'credit_id': '588a6f75925141553e00b5f9', 'id': 10197}, {'name': 'Charles Bishop', 'gender': 2, 'department': 'Art', 'job': 'Supervising Art Director', 'credit_id': '588a6f6d925141551600b0a2', 'id': 10472}, {'name': 'Bill Rowe', 'gender': 0, 'department': 'Sound', 'job': 'Sound Re-Recording Mixer', 'credit_id': '588a7291c3a36819ce00b8af', 'id': 11384}, {'name': 'Robin Grantham', 'gender': 0, 'department': 'Costume &amp; Make-Up', 'job': 'Makeup Supervisor', 'credit_id': '588a7195925141533b00c550', 'id': 14458}, {'name': 'Patricia McDermott', 'gender': 0, 'department': 'Costume &amp; Make-Up', 'job': 'Hair Department Head', 'credit_id': '588a71b7c3a368191e00ba28', 'id': 14750}, {'name': 'Martin Evans', 'gender': 2, 'department': 'Sound', 'job': 'Sound Editor', 'credit_id': '588a722d925141539700b709', 'id': 27135}, {'name': 'Raymond Hughes', 'gender': 0, 'department': 'Costume &amp; Make-Up', 'job': 'Costume Design', 'credit_id': '588a71499251411bbe01f240', 'id': 29868}, {'name': 'Paul Maslansky', 'gender': 2, 'department': 'Production', 'job': 'Producer', 'credit_id': '52fe45469251416c75050f33', 'id': 33096}, {'name': 'Peter Musgrave', 'gender': 0, 'department': 'Sound', 'job': 'Sound Editor', 'credit_id': '588a7205c3a368149100b2fa', 'id': 38362}, {'name': 'Richard Holland', 'gender': 2, 'department': 'Art', 'job': 'Draughtsman', 'credit_id': '588a6ff0c3a368409301c54b', 'id': 49909}, {'name': 'Henry Selick', 'gender': 2, 'department': 'Writing', 'job': 'Storyboard', 'credit_id': '588a6fc5c3a368413b01e1d7', 'id': 57646}, {'name': 'Bruce Sharman', 'gender': 2, 'department': 'Production', 'job': 'Executive In Charge Of Production', 'credit_id': '588a6ec4925141575700ada4', 'id': 66251}, {'name': 'Ray Corbett', 'gender': 2, 'department': 'Directing', 'job': 'Assistant Director', 'credit_id': '588a70d6c3a368409301c5fc', 'id': 69000}, {'name': 'Michael Hopkins', 'gender': 0, 'department': 'Sound', 'job': 'Sound Editor', 'credit_id': '588a720f925141553e00b829', 'id': 1047323}, {'name': 'Lyle Conway', 'gender': 0, 'department': 'Visual Effects', 'job': 'Creature Design', 'credit_id': '588a72cdc3a368409301c792', 'id': 1189043}, {'name': 'Leslie Hodgson', 'gender': 0, 'department': 'Editing', 'job': 'Editor', 'credit_id': '52fe45469251416c75050f4b', 'id': 1189045}, {'name': 'Mike Ploog', 'gender': 0, 'department': 'Writing', 'job': 'Storyboard', 'credit_id': '588a6fb0925141553e00b634', 'id': 1222571}, {'name': 'Paul Vachon', 'gender': 0, 'department': 'Costume &amp; Make-Up', 'job': 'Wardrobe Supervisor', 'credit_id': '588a717ec3a368158900a6e8', 'id': 1240621}, {'name': 'Colin Michael Kitchens', 'gender': 0, 'department': 'Production', 'job': 'Associate Producer', 'credit_id': '588a6eeec3a36819ce00b581', 'id': 1271085}, {'name': 'John Palmer', 'gender': 0, 'department': 'Camera', 'job': 'Camera Operator', 'credit_id': '588a7065c3a368149100b1be', 'id': 1313452}, {'name': 'William McPhail', 'gender': 2, 'department': 'Costume &amp; Make-Up', 'job': 'Assistant Costume Designer', 'credit_id': '588a7159925141551600b230', 'id': 1324128}, {'name': 'Herbert W. Spencer', 'gender': 0, 'department': 'Sound', 'job': 'Orchestrator', 'credit_id': '588a72a19251411bbe01f362', 'id': 1336275}, {'name': 'Peter Hancock', 'gender': 0, 'department': 'Art', 'job': 'Property Master', 'credit_id': '588a71c4c3a368149100b2c8', 'id': 1342589}, {'name': 'Richard Blanshard', 'gender': 0, 'department': 'Camera', 'job': 'Still Photographer', 'credit_id': '588a713fc3a368409301c648', 'id': 1361170}, {'name': 'Geoff R. Brown', 'gender': 0, 'department': 'Sound', 'job': 'Assistant Sound Editor', 'credit_id': '588a7245c3a36859e9025d28', 'id': 1364495}, {'name': 'Sally Jones', 'gender': 1, 'department': 'Directing', 'job': 'Continuity', 'credit_id': '588a7111c3a368158900a6a2', 'id': 1385884}, {'name': 'Magdalen Gaffney', 'gender': 0, 'department': 'Costume &amp; Make-Up', 'job': 'Makeup Artist', 'credit_id': '588a71a7c3a368158900a706', 'id': 1404590}, {'name': &quot;Grania O'Shannon&quot;, 'gender': 0, 'department': 'Production', 'job': 'Location Manager', 'credit_id': '588a6f2a925141575700ae0f', 'id': 1406929}, {'name': 'Michael Murray', 'gender': 0, 'department': 'Directing', 'job': 'Assistant Director', 'credit_id': '588a70cc925141533b00c4a4', 'id': 1417406}, {'name': 'Gordon Hayman', 'gender': 2, 'department': 'Camera', 'job': 'Camera Operator', 'credit_id': '588a700ac3a368413b01e224', 'id': 1427543}, {'name': 'Ken Worringham', 'gender': 0, 'department': 'Camera', 'job': 'Camera Operator', 'credit_id': '588a706fc3a368158900a620', 'id': 1427544}, {'name': 'Beryl Lerman', 'gender': 0, 'department': 'Costume &amp; Make-Up', 'job': 'Makeup Artist', 'credit_id': '588a719f9251411bbe01f284', 'id': 1537952}, {'name': 'Colin Skeaping', 'gender': 2, 'department': 'Crew', 'job': 'Stunt Coordinator', 'credit_id': '588a7125c3a36819ce00b75c', 'id': 1600363}, {'name': 'Denis Rich', 'gender': 0, 'department': 'Writing', 'job': 'Storyboard', 'credit_id': '588a6fbc9251411ac601eff4', 'id': 1641648}, {'name': 'John Stephenson', 'gender': 0, 'department': 'Visual Effects', 'job': 'Mechanical Designer', 'credit_id': '588a73229251411ac601f32b', 'id': 1645442}, {'name': 'Ian Hickinbotham', 'gender': 0, 'department': 'Directing', 'job': 'Second Assistant Director', 'credit_id': '588a70df925141553e00b729', 'id': 1697631}, {'name': 'Maurice Gillett', 'gender': 0, 'department': 'Lighting', 'job': 'Gaffer', 'credit_id': '588a707c925141539700b5af', 'id': 1712266}, {'name': 'Barry Peake', 'gender': 0, 'department': 'Camera', 'job': 'Still Photographer', 'credit_id': '588a7136925141539700b62b', 'id': 1714543}, {'name': 'Jim Dawes', 'gender': 0, 'department': 'Lighting', 'job': 'Gaffer', 'credit_id': '588a708dc3a368149100b1e0', 'id': 1745766}, {'name': 'Kieron Phipps', 'gender': 0, 'department': 'Directing', 'job': 'Second Assistant Director', 'credit_id': '588a70f19251411ac601f103', 'id': 1745768}, {'name': 'Daniel Farrell', 'gender': 0, 'department': 'Editing', 'job': 'Assistant Editor', 'credit_id': '588a71e9925141539700b6cb', 'id': 1745773}, {'name': 'Walter Nelson', 'gender': 0, 'department': 'Sound', 'job': 'Assistant Sound Editor', 'credit_id': '588a723dc3a368181000b51c', 'id': 1745774}, {'name': 'Tony Morris', 'gender': 0, 'department': 'Sound', 'job': 'Assistant Sound Editor', 'credit_id': '588a724dc3a368158900a795', 'id': 1745775}, {'name': 'Stan Witt', 'gender': 0, 'department': 'Sound', 'job': 'Music Editor', 'credit_id': '588a725fc3a368413b01e43e', 'id': 1745776}]"/>
    <s v="Walter Murch"/>
  </r>
  <r>
    <n v="1765"/>
    <n v="27000000"/>
    <s v="Crime Action Drama"/>
    <s v=""/>
    <n v="42807"/>
    <s v="bank robber crime spree western u.s."/>
    <s v="en"/>
    <s v="The Newton Boys"/>
    <s v="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
    <n v="3.123583"/>
    <s v="[{&quot;name&quot;: &quot;Twentieth Century Fox Film Corporation&quot;, &quot;id&quot;: 306}, {&quot;name&quot;: &quot;Detour Filmproduction&quot;, &quot;id&quot;: 11510}]"/>
    <s v="[{&quot;iso_3166_1&quot;: &quot;US&quot;, &quot;name&quot;: &quot;United States of America&quot;}]"/>
    <x v="1493"/>
    <n v="76000000"/>
    <n v="113"/>
    <s v="[{&quot;iso_639_1&quot;: &quot;en&quot;, &quot;name&quot;: &quot;English&quot;}]"/>
    <s v="Released"/>
    <s v="Four Brothers. Four Criminals. For The Money... They Would Stop At Nothing."/>
    <s v="The Newton Boys"/>
    <x v="5"/>
    <n v="44"/>
    <s v="Matthew McConaughey Skeet Ulrich Ethan Hawke Vincent D'Onofrio Gail Cronauer"/>
    <s v="[{'name': 'Richard Linklater', 'gender': 2, 'department': 'Directing', 'job': 'Director', 'credit_id': '52fe461bc3a36847f80ecfa9', 'id': 564}, {'name': 'Richard Linklater', 'gender': 2, 'department': 'Writing', 'job': 'Screenplay', 'credit_id': '547a405592514146b700004c', 'id': 564}, {'name': 'Clark Walker', 'gender': 0, 'department': 'Writing', 'job': 'Screenplay', 'credit_id': '547a406ec3a368737f0006f9', 'id': 1198263}, {'name': 'Claude Stanush', 'gender': 0, 'department': 'Writing', 'job': 'Screenplay', 'credit_id': '547a4060925141276900068f', 'id': 1381993}]"/>
    <s v="Richard Linklater"/>
  </r>
  <r>
    <n v="1766"/>
    <n v="27000000"/>
    <s v="Horror Mystery Thriller"/>
    <s v="http://www.case39movie.com/mainsite/"/>
    <n v="28355"/>
    <s v="child abuse detective social worker supernatural murder"/>
    <s v="en"/>
    <s v="Case 39"/>
    <s v="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
    <n v="23.917982000000002"/>
    <s v="[{&quot;name&quot;: &quot;Paramount Vantage&quot;, &quot;id&quot;: 838}, {&quot;name&quot;: &quot;Anonymous Content&quot;, &quot;id&quot;: 10039}, {&quot;name&quot;: &quot;Misher Films&quot;, &quot;id&quot;: 11581}, {&quot;name&quot;: &quot;Case 39 Productions&quot;, &quot;id&quot;: 11582}]"/>
    <s v="[{&quot;iso_3166_1&quot;: &quot;CA&quot;, &quot;name&quot;: &quot;Canada&quot;}, {&quot;iso_3166_1&quot;: &quot;US&quot;, &quot;name&quot;: &quot;United States of America&quot;}]"/>
    <x v="1494"/>
    <n v="29000000"/>
    <n v="109"/>
    <s v="[{&quot;iso_639_1&quot;: &quot;en&quot;, &quot;name&quot;: &quot;English&quot;}]"/>
    <s v="Released"/>
    <s v="Some cases should  never be opened."/>
    <s v="Case 39"/>
    <x v="4"/>
    <n v="563"/>
    <s v="Ren\u00e9e Zellweger Jodelle Ferland Ian McShane Kerry O'Malley Callum Keith Rennie"/>
    <s v="[{'name': 'Steve Golin', 'gender': 2, 'department': 'Production', 'job': 'Producer', 'credit_id': '52fe458ec3a368484e0622a9', 'id': 322}, {'name': 'Doug Jackson', 'gender': 2, 'department': 'Sound', 'job': 'Sound Effects Editor', 'credit_id': '54a949db9251417e80001ba1', 'id': 373}, {'name': 'Mark Goldblatt', 'gender': 2, 'department': 'Editing', 'job': 'Editor', 'credit_id': '52fe458ec3a368484e0622d3', 'id': 898}, {'name': 'Sarah Finn', 'gender': 1, 'department': 'Production', 'job': 'Casting', 'credit_id': '52fe458fc3a368484e06239d', 'id': 7232}, {'name': 'Hagen Bogdanski', 'gender': 2, 'department': 'Camera', 'job': 'Director of Photography', 'credit_id': '52fe458ec3a368484e0622cd', 'id': 8194}, {'name': 'Monique Prudhomme', 'gender': 1, 'department': 'Costume &amp; Make-Up', 'job': 'Costume Design', 'credit_id': '52fe458fc3a368484e0623a9', 'id': 11823}, {'name': 'Lisa Jaime', 'gender': 0, 'department': 'Sound', 'job': 'Music Editor', 'credit_id': '54a94f17c3a3680c2b004509', 'id': 16497}, {'name': 'Randi Hiller', 'gender': 1, 'department': 'Production', 'job': 'Casting', 'credit_id': '52fe458fc3a368484e0623a3', 'id': 20540}, {'name': 'Ross Dempster', 'gender': 2, 'department': 'Art', 'job': 'Art Direction', 'credit_id': '54a947939251414d630044ff', 'id': 23414}, {'name': 'Marny Eng', 'gender': 1, 'department': 'Crew', 'job': 'Stunt Coordinator', 'credit_id': '54a94d28c3a3680c21004c34', 'id': 35799}, {'name': 'Christian Alvart', 'gender': 2, 'department': 'Directing', 'job': 'Director', 'credit_id': '52fe458ec3a368484e06229d', 'id': 54559}, {'name': 'Michl Britsch', 'gender': 0, 'department': 'Sound', 'job': 'Original Music Composer', 'credit_id': '52fe458ec3a368484e0622c7', 'id': 55169}, {'name': 'Wayne Bennett', 'gender': 0, 'department': 'Production', 'job': 'Production Manager', 'credit_id': '54a947efc3a3680c21004b7e', 'id': 113012}, {'name': 'Kevin Misher', 'gender': 0, 'department': 'Production', 'job': 'Producer', 'credit_id': '52fe458ec3a368484e0622bb', 'id': 57343}, {'name': 'Ray Wright', 'gender': 2, 'department': 'Writing', 'job': 'Writer', 'credit_id': '52fe458ec3a368484e0622a3', 'id': 58515}, {'name': 'Joshua Cordes', 'gender': 2, 'department': 'Visual Effects', 'job': 'Animation Supervisor', 'credit_id': '54a94cb4c3a3680c29004829', 'id': 128635}, {'name': 'Lisa Bruce', 'gender': 1, 'department': 'Production', 'job': 'Producer', 'credit_id': '52fe458ec3a368484e0622af', 'id': 948648}, {'name': 'John Willett', 'gender': 2, 'department': 'Art', 'job': 'Production Design', 'credit_id': '54a9477cc3a3680c300047e2', 'id': 957310}, {'name': 'Scott Thaler', 'gender': 2, 'department': 'Production', 'job': 'Producer', 'credit_id': '52fe458ec3a368484e0622c1', 'id': 1035029}, {'name': 'Steven Hodgson', 'gender': 0, 'department': 'Visual Effects', 'job': 'Visual Effects Supervisor', 'credit_id': '54a94c539251414d7000406a', 'id': 1042813}, {'name': 'Chris Watts', 'gender': 0, 'department': 'Visual Effects', 'job': 'Visual Effects Supervisor', 'credit_id': '54a94bf7c3a3680c33003e58', 'id': 1075261}, {'name': 'Alix Madigan', 'gender': 0, 'department': 'Production', 'job': 'Producer', 'credit_id': '52fe458ec3a368484e0622b5', 'id': 1109054}, {'name': 'Karl Herrmann', 'gender': 2, 'department': 'Camera', 'job': 'Camera Operator', 'credit_id': '54a94d769251414d6300459a', 'id': 1194379}, {'name': 'Steve Ansell', 'gender': 0, 'department': 'Editing', 'job': 'First Assistant Editor', 'credit_id': '54a94ef29251414d5d0047ad', 'id': 1202352}, {'name': 'Yvonne Valdez', 'gender': 1, 'department': 'Editing', 'job': 'First Assistant Editor', 'credit_id': '54a94edb9251414d5d0047a8', 'id': 1202353}, {'name': 'Robin Harlan', 'gender': 0, 'department': 'Sound', 'job': 'Foley', 'credit_id': '54a94a399251414d63004544', 'id': 1227173}, {'name': 'Andrea French', 'gender': 0, 'department': 'Art', 'job': 'Set Decoration', 'credit_id': '54a947a59251414d63004502', 'id': 1324919}, {'name': 'Peter Grace', 'gender': 0, 'department': 'Art', 'job': 'Construction Coordinator', 'credit_id': '54a9483b9251414d6000459d', 'id': 1333990}, {'name': 'Robert Troy', 'gender': 0, 'department': 'Editing', 'job': 'Dialogue Editor', 'credit_id': '54a94ae7c3a3680c290047f6', 'id': 1360097}, {'name': 'Sarah Monat', 'gender': 0, 'department': 'Sound', 'job': 'Foley', 'credit_id': '54a94a4dc3a3680c30004846', 'id': 1360101}, {'name': 'David Crone', 'gender': 0, 'department': 'Camera', 'job': 'Steadicam Operator', 'credit_id': '54a94daf9251414d6000465b', 'id': 1372884}, {'name': 'Daniel J. Leahy', 'gender': 0, 'department': 'Sound', 'job': 'Sound Re-Recording Mixer', 'credit_id': '54a94a18c3a3680c21004bdd', 'id': 1378227}, {'name': 'Kimberly French', 'gender': 0, 'department': 'Camera', 'job': 'Still Photographer', 'credit_id': '54a94e179251414d67004430', 'id': 1378716}, {'name': 'Ronald Eng', 'gender': 2, 'department': 'Sound', 'job': 'Sound Designer', 'credit_id': '54a949189251414d5b0046bb', 'id': 1387244}, {'name': 'Ronald Eng', 'gender': 2, 'department': 'Sound', 'job': 'Supervising Sound Editor', 'credit_id': '54a948f99251414d70004008', 'id': 1387244}, {'name': 'Grant Swain', 'gender': 0, 'department': 'Crew', 'job': 'Property Master', 'credit_id': '54a948989251414d70003fe6', 'id': 1392893}, {'name': 'Collette Nunes', 'gender': 0, 'department': 'Crew', 'job': 'Visual Effects Editor', 'credit_id': '54a94ba49251414d63004562', 'id': 1394027}, {'name': 'Thomas Nittmann', 'gender': 0, 'department': 'Visual Effects', 'job': 'Visual Effects Producer', 'credit_id': '54a94b919251414d5d004753', 'id': 1394750}, {'name': 'Edson Williams', 'gender': 0, 'department': 'Visual Effects', 'job': 'Visual Effects Supervisor', 'credit_id': '54a94be29251414d670043fe', 'id': 1394755}, {'name': 'Carie Wallis', 'gender': 0, 'department': 'Art', 'job': 'Art Department Coordinator', 'credit_id': '54a94811c3a3680c21004b85', 'id': 1394931}, {'name': 'John Burke', 'gender': 0, 'department': 'Art', 'job': 'Assistant Art Director', 'credit_id': '54a94855c3a3680c33003df2', 'id': 1394933}, {'name': 'Steve Tushar', 'gender': 0, 'department': 'Sound', 'job': 'Sound Effects Editor', 'credit_id': '54a949f59251414d5d004713', 'id': 1395444}, {'name': 'Ian Seabrook', 'gender': 0, 'department': 'Camera', 'job': 'Underwater Camera', 'credit_id': '54a94df1c3a3680c21004c56', 'id': 1399068}, {'name': 'Hans Bjerno', 'gender': 0, 'department': 'Camera', 'job': 'Helicopter Camera', 'credit_id': '54a94dd89251414d5d00478d', 'id': 1399071}, {'name': 'Danielle de Smit', 'gender': 0, 'department': 'Directing', 'job': 'Script Supervisor', 'credit_id': '54a94f769251414d5b004752', 'id': 1400421}, {'name': 'Erik Liles', 'gender': 0, 'department': 'Visual Effects', 'job': 'Visual Effects Supervisor', 'credit_id': '54a94c339251414d5d00475d', 'id': 1401720}, {'name': 'Harvey LaRocque', 'gender': 0, 'department': 'Camera', 'job': 'Camera Operator', 'credit_id': '54a94d949251414d67004423', 'id': 1402208}, {'name': 'David Sosalla', 'gender': 0, 'department': 'Visual Effects', 'job': 'Visual Effects Supervisor', 'credit_id': '54a94c10c3a3680c29004816', 'id': 1404533}, {'name': 'Julia Frittaion', 'gender': 0, 'department': 'Crew', 'job': 'Unit Publicist', 'credit_id': '54a94f8a9251414d6700444f', 'id': 1404755}, {'name': 'Chris Wells', 'gender': 0, 'department': 'Crew', 'job': 'CG Supervisor', 'credit_id': '54a94d089251417e80001bf3', 'id': 1406106}, {'name': 'Toby Lindala', 'gender': 0, 'department': 'Crew', 'job': 'Makeup Effects', 'credit_id': '54a947cf9251414d67004377', 'id': 1407805}, {'name': 'Steve Reintjes', 'gender': 0, 'department': 'Crew', 'job': 'Scenic Artist', 'credit_id': '54a94879c3a3680c290047b9', 'id': 1408776}, {'name': 'Jason Claridge', 'gender': 0, 'department': 'Art', 'job': 'Lead Painter', 'credit_id': '54a948bc9251414d70003feb', 'id': 1408777}, {'name': 'Travis J. Brooks', 'gender': 0, 'department': 'Art', 'job': 'Greensman', 'credit_id': '54a948df9251414d70003ff7', 'id': 1408778}, {'name': 'David A. Cohen', 'gender': 0, 'department': 'Sound', 'job': 'ADR &amp; Dubbing', 'credit_id': '54a94abe9251414d5d00472c', 'id': 1408779}, {'name': 'Bob Comer', 'gender': 0, 'department': 'Crew', 'job': 'Special Effects Coordinator', 'credit_id': '54a94b039251417e06001976', 'id': 1408780}, {'name': 'Shauna Bryn', 'gender': 0, 'department': 'Visual Effects', 'job': 'Visual Effects Producer', 'credit_id': '54a94b25c3a3680c1e00453f', 'id': 1408781}, {'name': 'Paul Furminger', 'gender': 0, 'department': 'Crew', 'job': 'Visual Effects Editor', 'credit_id': '54a94b6dc3a3680c21004c00', 'id': 1408782}, {'name': 'Chris Roff', 'gender': 0, 'department': 'Visual Effects', 'job': 'Visual Effects Producer', 'credit_id': '54a94bc59251414d670043f7', 'id': 1408784}, {'name': 'Craig Calvert', 'gender': 0, 'department': 'Crew', 'job': 'CG Supervisor', 'credit_id': '54a94c8ac3a3680c33003e6a', 'id': 1408785}, {'name': 'Jim Van Dijk', 'gender': 0, 'department': 'Camera', 'job': 'Steadicam Operator', 'credit_id': '54a94dc5c3a3680c21004c4e', 'id': 1408787}, {'name': &quot;John O'Toole&quot;, 'gender': 0, 'department': 'Crew', 'job': 'Transportation Coordinator', 'credit_id': '54a94f53c3a368077b001f12', 'id': 1408788}, {'name': 'Danny McWilliams', 'gender': 0, 'department': 'Production', 'job': 'Location Manager', 'credit_id': '54a94fa49251414d5d0047ca', 'id': 1408790}]"/>
    <s v="Christian Alvart"/>
  </r>
  <r>
    <n v="1767"/>
    <n v="27000000"/>
    <s v="Crime Thriller"/>
    <s v=""/>
    <n v="8080"/>
    <s v="serial killer"/>
    <s v="en"/>
    <s v="Suspect Zero"/>
    <s v="A killer is on the loose, and an FBI agent sifts through clues and learns that the bloodthirsty felon's victims of choice are other serial killers."/>
    <n v="8.7158219999999993"/>
    <s v="[{&quot;name&quot;: &quot;Paramount Pictures&quot;, &quot;id&quot;: 4}, {&quot;name&quot;: &quot;Cruise/Wagner Productions&quot;, &quot;id&quot;: 44}, {&quot;name&quot;: &quot;Lakeshore Entertainment&quot;, &quot;id&quot;: 126}, {&quot;name&quot;: &quot;Intermedia Films&quot;, &quot;id&quot;: 763}]"/>
    <s v="[{&quot;iso_3166_1&quot;: &quot;DE&quot;, &quot;name&quot;: &quot;Germany&quot;}, {&quot;iso_3166_1&quot;: &quot;GB&quot;, &quot;name&quot;: &quot;United Kingdom&quot;}, {&quot;iso_3166_1&quot;: &quot;US&quot;, &quot;name&quot;: &quot;United States of America&quot;}]"/>
    <x v="1495"/>
    <n v="13000000"/>
    <n v="99"/>
    <s v="[{&quot;iso_639_1&quot;: &quot;en&quot;, &quot;name&quot;: &quot;English&quot;}]"/>
    <s v="Released"/>
    <s v="Who's next?"/>
    <s v="Suspect Zero"/>
    <x v="18"/>
    <n v="98"/>
    <s v="Carrie-Anne Moss Aaron Eckhart Ben Kingsley Harry Lennix Kevin Chamberlin"/>
    <s v="[{'name': 'Michael Chapman', 'gender': 2, 'department': 'Camera', 'job': 'Director of Photography', 'credit_id': '52fe4492c3a36847f809daeb', 'id': 1044}, {'name': 'Deborah Aquila', 'gender': 1, 'department': 'Production', 'job': 'Casting', 'credit_id': '55be0e54c3a3683921002b08', 'id': 3965}, {'name': 'Ida Random', 'gender': 1, 'department': 'Art', 'job': 'Production Design', 'credit_id': '55be0e81c3a3686959004e68', 'id': 5167}, {'name': 'Clint Mansell', 'gender': 2, 'department': 'Sound', 'job': 'Music', 'credit_id': '52fe4492c3a36847f809dae5', 'id': 6377}, {'name': 'Paula Wagner', 'gender': 1, 'department': 'Production', 'job': 'Producer', 'credit_id': '52fe4492c3a36847f809dad9', 'id': 9183}, {'name': 'E. Elias Merhige', 'gender': 0, 'department': 'Directing', 'job': 'Director', 'credit_id': '52fe4492c3a36847f809dac7', 'id': 17279}, {'name': 'Robert K. Lambert', 'gender': 0, 'department': 'Editing', 'job': 'Editor', 'credit_id': '55be0e42c3a36838b000489b', 'id': 17886}, {'name': 'Zak Penn', 'gender': 2, 'department': 'Writing', 'job': 'Screenplay', 'credit_id': '52fe4492c3a36847f809dacd', 'id': 11011}, {'name': 'Billy Ray', 'gender': 2, 'department': 'Writing', 'job': 'Screenplay', 'credit_id': '52fe4492c3a36847f809dad3', 'id': 21807}, {'name': 'Gaye Hirsch', 'gender': 0, 'department': 'Production', 'job': 'Producer', 'credit_id': '52fe4492c3a36847f809dadf', 'id': 53785}, {'name': 'John Gilroy', 'gender': 2, 'department': 'Editing', 'job': 'Editor', 'credit_id': '55be0e2cc3a3686959004e63', 'id': 67810}, {'name': 'Tricia Wood', 'gender': 1, 'department': 'Production', 'job': 'Casting', 'credit_id': '55be0e669251413e51004830', 'id': 1034748}, {'name': 'Judi Townsend', 'gender': 1, 'department': 'Directing', 'job': 'Script Supervisor', 'credit_id': '55be0e9fc3a3686534004f4f', 'id': 1409284}]"/>
    <s v="E. Elias Merhige"/>
  </r>
  <r>
    <n v="1768"/>
    <n v="0"/>
    <s v="Drama"/>
    <s v=""/>
    <n v="5126"/>
    <s v="underdog adoption education adoptive father childhood trauma"/>
    <s v="en"/>
    <s v="Martian Child"/>
    <s v="A recently-widowed, science fiction writer considers whether to adopt a hyper-imaginative 6-year-old abandoned and socially-rejected boy who says he's really from Mars."/>
    <n v="5.7371610000000004"/>
    <s v="[{&quot;name&quot;: &quot;New Line Cinema&quot;, &quot;id&quot;: 12}]"/>
    <s v="[{&quot;iso_3166_1&quot;: &quot;US&quot;, &quot;name&quot;: &quot;United States of America&quot;}]"/>
    <x v="268"/>
    <n v="0"/>
    <n v="106"/>
    <s v="[{&quot;iso_639_1&quot;: &quot;en&quot;, &quot;name&quot;: &quot;English&quot;}]"/>
    <s v="Released"/>
    <s v="doesn't matter where you come from, as long as you find where you belong!"/>
    <s v="Martian Child"/>
    <x v="20"/>
    <n v="79"/>
    <s v="John Cusack Bobby Coleman Amanda Peet Joan Cusack Oliver Platt"/>
    <s v="[{'name': 'Menno Meyjes', 'gender': 2, 'department': 'Directing', 'job': 'Director', 'credit_id': '52fe43f5c3a36847f807a7d7', 'id': 736}, {'name': 'Hugo Luczyc-Wyhowski', 'gender': 2, 'department': 'Art', 'job': 'Production Design', 'credit_id': '52fe43f5c3a36847f807a7f5', 'id': 1112}, {'name': 'Robert D. Yeoman', 'gender': 2, 'department': 'Camera', 'job': 'Director of Photography', 'credit_id': '52fe43f5c3a36847f807a7ef', 'id': 5667}, {'name': 'Bruce Green', 'gender': 0, 'department': 'Editing', 'job': 'Editor', 'credit_id': '52fe43f5c3a36847f807a801', 'id': 12970}, {'name': 'David Kirschner', 'gender': 2, 'department': 'Production', 'job': 'Producer', 'credit_id': '52fe43f5c3a36847f807a7dd', 'id': 13596}, {'name': 'Aaron Zigman', 'gender': 2, 'department': 'Sound', 'job': 'Music', 'credit_id': '52fe43f5c3a36847f807a807', 'id': 40384}, {'name': 'Ed Elbert', 'gender': 0, 'department': 'Production', 'job': 'Producer', 'credit_id': '52fe43f5c3a36847f807a7e9', 'id': 17162}, {'name': 'Seth Bass', 'gender': 2, 'department': 'Writing', 'job': 'Screenplay', 'credit_id': '52fe43f5c3a36847f807a7cb', 'id': 41319}, {'name': 'Jonathan Tolins', 'gender': 2, 'department': 'Writing', 'job': 'Screenplay', 'credit_id': '52fe43f5c3a36847f807a7d1', 'id': 41321}, {'name': 'Corey Sienega', 'gender': 2, 'department': 'Production', 'job': 'Producer', 'credit_id': '52fe43f5c3a36847f807a7e3', 'id': 41323}, {'name': 'Michael Dennison', 'gender': 2, 'department': 'Costume &amp; Make-Up', 'job': 'Costume Design', 'credit_id': '52fe43f5c3a36847f807a7fb', 'id': 41324}]"/>
    <s v="Menno Meyjes"/>
  </r>
  <r>
    <n v="1769"/>
    <n v="27000000"/>
    <s v="Family Comedy Action"/>
    <s v="http://spykidsmovie.net/"/>
    <n v="56288"/>
    <s v="spy child hero secret agent espionage"/>
    <s v="en"/>
    <s v="Spy Kids: All the Time in the World"/>
    <s v="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
    <n v="14.788073000000001"/>
    <s v="[{&quot;name&quot;: &quot;Dimension Films&quot;, &quot;id&quot;: 7405}]"/>
    <s v="[{&quot;iso_3166_1&quot;: &quot;US&quot;, &quot;name&quot;: &quot;United States of America&quot;}]"/>
    <x v="1410"/>
    <n v="85564310"/>
    <n v="89"/>
    <s v="[{&quot;iso_639_1&quot;: &quot;en&quot;, &quot;name&quot;: &quot;English&quot;}]"/>
    <s v="Released"/>
    <s v=""/>
    <s v="Spy Kids: All the Time in the World"/>
    <x v="37"/>
    <n v="222"/>
    <s v="Jessica Alba Mason Cook Rowan Blanchard Joel McHale Jeremy Piven"/>
    <s v="[{'name': 'Robert Rodriguez', 'gender': 0, 'department': 'Directing', 'job': 'Director', 'credit_id': '52fe48f7c3a36847f81828bb', 'id': 2294}, {'name': 'Robert Rodriguez', 'gender': 0, 'department': 'Camera', 'job': 'Director of Photography', 'credit_id': '59679af3c3a36877670041e6', 'id': 2294}, {'name': 'Robert Rodriguez', 'gender': 0, 'department': 'Production', 'job': 'Producer', 'credit_id': '59679abfc3a36879e40047c8', 'id': 2294}, {'name': 'Robert Rodriguez', 'gender': 0, 'department': 'Writing', 'job': 'Writer', 'credit_id': '52fe48f7c3a36847f81828c1', 'id': 2294}, {'name': 'Robert Rodriguez', 'gender': 0, 'department': 'Sound', 'job': 'Music', 'credit_id': '59679ade92514131750044b9', 'id': 2294}, {'name': 'Bob Weinstein', 'gender': 2, 'department': 'Production', 'job': 'Executive Producer', 'credit_id': '59679ace9251412b52004716', 'id': 1307}, {'name': 'Harvey Weinstein', 'gender': 2, 'department': 'Production', 'job': 'Executive Producer', 'credit_id': '59679ad5c3a368794900407c', 'id': 59839}, {'name': 'Elizabeth Avellan', 'gender': 1, 'department': 'Production', 'job': 'Producer', 'credit_id': '59679aa3c3a36875e9004519', 'id': 5911}, {'name': 'Mary Vernieu', 'gender': 1, 'department': 'Production', 'job': 'Casting', 'credit_id': '59679b18c3a36875e900458e', 'id': 5914}, {'name': 'Dan Zimmerman', 'gender': 2, 'department': 'Editing', 'job': 'Editor', 'credit_id': '59679b08925141329c004399', 'id': 6043}, {'name': 'Steve Joyner', 'gender': 2, 'department': 'Art', 'job': 'Production Design', 'credit_id': '59679b26c3a368776700420a', 'id': 20489}, {'name': 'Nina Proctor', 'gender': 0, 'department': 'Costume &amp; Make-Up', 'job': 'Costume Design', 'credit_id': '59679b369251413418004247', 'id': 20490}, {'name': 'George Huang', 'gender': 2, 'department': 'Production', 'job': 'Co-Producer', 'credit_id': '59679aaa9251412b520046ec', 'id': 57028}, {'name': 'Bill Scott', 'gender': 2, 'department': 'Production', 'job': 'Line Producer', 'credit_id': '59679ac7c3a368794900406e', 'id': 57111}, {'name': 'Rebecca Rodriguez', 'gender': 0, 'department': 'Production', 'job': 'Co-Producer', 'credit_id': '59679ab89251412b520046f6', 'id': 72030}, {'name': 'Carl Thiel', 'gender': 2, 'department': 'Sound', 'job': 'Music', 'credit_id': '59679ae492514133fe004489', 'id': 999284}, {'name': 'Jimmy Lindsey', 'gender': 0, 'department': 'Camera', 'job': 'Director of Photography', 'credit_id': '59679aeb9251412ff3004423', 'id': 1014919}, {'name': 'J.C. Cantu', 'gender': 0, 'department': 'Production', 'job': 'Casting', 'credit_id': '59679b10925141329c0043a3', 'id': 1014920}, {'name': 'David Hack', 'gender': 2, 'department': 'Art', 'job': 'Set Decoration', 'credit_id': '59679b2e92514133fe0044e2', 'id': 1127209}, {'name': 'Caylah Eddleblute', 'gender': 0, 'department': 'Art', 'job': 'Production Design', 'credit_id': '59679b20c3a36875e9004594', 'id': 1401122}, {'name': 'Tom Proper', 'gender': 0, 'department': 'Production', 'job': 'Associate Producer', 'credit_id': '59679ab1c3a36879cb00417e', 'id': 1741165}]"/>
    <s v="Robert Rodriguez"/>
  </r>
  <r>
    <n v="1770"/>
    <n v="27000000"/>
    <s v="Thriller"/>
    <s v=""/>
    <n v="303858"/>
    <s v="bomb sniper tv show hostage drama police"/>
    <s v="en"/>
    <s v="Money Monster"/>
    <s v="Financial TV host Lee Gates and his producer Patty are put in an extreme situation when an irate investor takes over their studio."/>
    <n v="38.279457999999998"/>
    <s v="[{&quot;name&quot;: &quot;TriStar Pictures&quot;, &quot;id&quot;: 559}, {&quot;name&quot;: &quot;Sony Pictures Releasing&quot;, &quot;id&quot;: 3045}, {&quot;name&quot;: &quot;Smokehouse Pictures&quot;, &quot;id&quot;: 22695}, {&quot;name&quot;: &quot;LStar Capital&quot;, &quot;id&quot;: 34034}, {&quot;name&quot;: &quot;Allegiance Theater&quot;, &quot;id&quot;: 54454}]"/>
    <s v="[{&quot;iso_3166_1&quot;: &quot;US&quot;, &quot;name&quot;: &quot;United States of America&quot;}]"/>
    <x v="1496"/>
    <n v="93282604"/>
    <n v="98"/>
    <s v="[{&quot;iso_639_1&quot;: &quot;en&quot;, &quot;name&quot;: &quot;English&quot;}]"/>
    <s v="Released"/>
    <s v="Not every conspiracy is a theory."/>
    <s v="Money Monster"/>
    <x v="11"/>
    <n v="1068"/>
    <s v="George Clooney Julia Roberts Jack O'Connell Caitriona Balfe Dominic West"/>
    <s v="[{'name': 'Jodie Foster', 'gender': 1, 'department': 'Directing', 'job': 'Director', 'credit_id': '55693b229251416b04000b3e', 'id': 1038}, {'name': 'Matthew Libatique', 'gender': 2, 'department': 'Camera', 'job': 'Director of Photography', 'credit_id': '55693b3a92514173b3000726', 'id': 4867}, {'name': 'Matt Chesse', 'gender': 2, 'department': 'Editing', 'job': 'Editor', 'credit_id': '55693b48c3a3685489000a42', 'id': 13005}, {'name': 'Jim Kouf', 'gender': 2, 'department': 'Writing', 'job': 'Screenplay', 'credit_id': '55693becc3a36875ef000649', 'id': 21155}, {'name': 'Jim Kouf', 'gender': 2, 'department': 'Writing', 'job': 'Story', 'credit_id': '57b1a31992514143600062bf', 'id': 21155}, {'name': 'Jamie Linden', 'gender': 0, 'department': 'Writing', 'job': 'Screenplay', 'credit_id': '55693bfcc3a3685479000ac5', 'id': 68432}, {'name': 'Alan Di Fiore', 'gender': 0, 'department': 'Writing', 'job': 'Screenplay', 'credit_id': '55693bd4c3a3685479000abd', 'id': 1234893}, {'name': 'Alan Di Fiore', 'gender': 0, 'department': 'Writing', 'job': 'Story', 'credit_id': '57b1a3089251410e920015c0', 'id': 1234893}, {'name': 'Dominic Lewis', 'gender': 0, 'department': 'Sound', 'job': 'Original Music Composer', 'credit_id': '57b1a32bc3a3682cdc005d2a', 'id': 1404094}]"/>
    <s v="Jodie Foster"/>
  </r>
  <r>
    <n v="1771"/>
    <n v="28"/>
    <s v="Thriller Action Comedy Crime"/>
    <s v=""/>
    <n v="1613"/>
    <s v="chemical laxative skinheads"/>
    <s v="en"/>
    <s v="The 51st State"/>
    <s v="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
    <n v="9.6700309999999998"/>
    <s v="[{&quot;name&quot;: &quot;Film Council&quot;, &quot;id&quot;: 246}, {&quot;name&quot;: &quot;Alliance Atlantis Communications&quot;, &quot;id&quot;: 803}, {&quot;name&quot;: &quot;The Film Consortium&quot;, &quot;id&quot;: 1218}, {&quot;name&quot;: &quot;Focus Films&quot;, &quot;id&quot;: 1268}, {&quot;name&quot;: &quot;Momentum Films&quot;, &quot;id&quot;: 1269}, {&quot;name&quot;: &quot;National Lottery&quot;, &quot;id&quot;: 1270}, {&quot;name&quot;: &quot;Canadian Film or Video Production Tax Credit (CPTC)&quot;, &quot;id&quot;: 8582}, {&quot;name&quot;: &quot;Artists Production Group (APG)&quot;, &quot;id&quot;: 18620}, {&quot;name&quot;: &quot;Fifty First Films&quot;, &quot;id&quot;: 52619}]"/>
    <s v="[{&quot;iso_3166_1&quot;: &quot;CA&quot;, &quot;name&quot;: &quot;Canada&quot;}, {&quot;iso_3166_1&quot;: &quot;GB&quot;, &quot;name&quot;: &quot;United Kingdom&quot;}]"/>
    <x v="368"/>
    <n v="14"/>
    <n v="93"/>
    <s v="[{&quot;iso_639_1&quot;: &quot;en&quot;, &quot;name&quot;: &quot;English&quot;}]"/>
    <s v="Released"/>
    <s v="Nice Wheels. Dirty Deals. And One Mean Mother In A Kilt."/>
    <s v="The 51st State"/>
    <x v="5"/>
    <n v="173"/>
    <s v="Samuel L. Jackson Robert Carlyle Emily Mortimer Meat Loaf Rhys Ifans"/>
    <s v="[{'name': 'Alan MacDonald', 'gender': 2, 'department': 'Art', 'job': 'Production Design', 'credit_id': '52fe4305c3a36847f803456d', 'id': 15732}, {'name': 'Nina Gold', 'gender': 1, 'department': 'Production', 'job': 'Casting', 'credit_id': '52fe4305c3a36847f8034567', 'id': 16363}, {'name': 'Ronny Yu', 'gender': 0, 'department': 'Directing', 'job': 'Director', 'credit_id': '52fe4305c3a36847f8034537', 'id': 17268}, {'name': 'Stel Pavlou', 'gender': 0, 'department': 'Writing', 'job': 'Screenplay', 'credit_id': '52fe4305c3a36847f803453d', 'id': 29686}, {'name': 'Malcolm Kohll', 'gender': 2, 'department': 'Production', 'job': 'Producer', 'credit_id': '52fe4305c3a36847f8034543', 'id': 29687}, {'name': 'Seaton McLean', 'gender': 2, 'department': 'Production', 'job': 'Producer', 'credit_id': '52fe4305c3a36847f8034549', 'id': 29688}, {'name': 'David Pupkewitz', 'gender': 2, 'department': 'Production', 'job': 'Producer', 'credit_id': '52fe4305c3a36847f803454f', 'id': 29689}, {'name': 'Headrillaz', 'gender': 0, 'department': 'Sound', 'job': 'Original Music Composer', 'credit_id': '52fe4305c3a36847f8034555', 'id': 29691}, {'name': 'Poon Hang-Sang', 'gender': 2, 'department': 'Camera', 'job': 'Director of Photography', 'credit_id': '52fe4305c3a36847f803455b', 'id': 29692}, {'name': 'David Wu', 'gender': 2, 'department': 'Editing', 'job': 'Editor', 'credit_id': '52fe4305c3a36847f8034561', 'id': 29693}, {'name': 'Kate Carin', 'gender': 1, 'department': 'Costume &amp; Make-Up', 'job': 'Costume Design', 'credit_id': '52fe4305c3a36847f8034573', 'id': 29694}, {'name': 'Anita Gupta', 'gender': 0, 'department': 'Art', 'job': 'Set Decoration', 'credit_id': '52fe4305c3a36847f8034579', 'id': 29695}, {'name': 'Duncan Wheeler', 'gender': 2, 'department': 'Art', 'job': 'Set Decoration', 'credit_id': '52fe4305c3a36847f803457f', 'id': 29696}, {'name': 'Robert L. Stevenson', 'gender': 2, 'department': 'Costume &amp; Make-Up', 'job': 'Hairstylist', 'credit_id': '5546291392514119e0003d42', 'id': 32487}, {'name': 'Grant Armstrong', 'gender': 2, 'department': 'Art', 'job': 'Art Direction', 'credit_id': '554628e092514137d3001bb3', 'id': 67202}, {'name': 'Allan A. Apone', 'gender': 0, 'department': 'Costume &amp; Make-Up', 'job': 'Makeup Artist', 'credit_id': '554629399251415865006a4c', 'id': 102343}, {'name': 'Hannah Moseley', 'gender': 0, 'department': 'Art', 'job': 'Art Direction', 'credit_id': '554628f1c3a3680cdb006b28', 'id': 1337394}, {'name': 'Dug Rotstein', 'gender': 0, 'department': 'Directing', 'job': 'Script Supervisor', 'credit_id': '5546297fc3a3680ce6006c17', 'id': 1340919}, {'name': 'Philip Robinson', 'gender': 0, 'department': 'Art', 'job': 'Supervising Art Director', 'credit_id': '5707aa3692514129d7000496', 'id': 1376048}, {'name': 'Nicole Gregory', 'gender': 0, 'department': 'Crew', 'job': 'Unit Publicist', 'credit_id': '554629b4925141499f002db6', 'id': 1405805}, {'name': 'Victoria Wood', 'gender': 0, 'department': 'Costume &amp; Make-Up', 'job': 'Wigmaker', 'credit_id': '55462954c3a3680ce6006c0e', 'id': 1407721}]"/>
    <s v="Ronny Yu"/>
  </r>
  <r>
    <n v="1772"/>
    <n v="0"/>
    <s v="Comedy Drama"/>
    <s v=""/>
    <n v="31582"/>
    <s v="independent film"/>
    <s v="en"/>
    <s v="Flawless"/>
    <s v="An ultraconservative police officer suffers a debilitating stroke and is assigned to a rehabilitative program that includes singing lessons - with the drag queen next door."/>
    <n v="5.2715589999999999"/>
    <s v="[{&quot;name&quot;: &quot;Metro-Goldwyn-Mayer (MGM)&quot;, &quot;id&quot;: 8411}]"/>
    <s v="[{&quot;iso_3166_1&quot;: &quot;US&quot;, &quot;name&quot;: &quot;United States of America&quot;}]"/>
    <x v="1497"/>
    <n v="4488529"/>
    <n v="112"/>
    <s v="[{&quot;iso_639_1&quot;: &quot;en&quot;, &quot;name&quot;: &quot;English&quot;}]"/>
    <s v="Released"/>
    <s v=""/>
    <s v="Flawless"/>
    <x v="5"/>
    <n v="56"/>
    <s v="Robert De Niro Philip Seymour Hoffman Barry Miller Chris Bauer Skipp Sudduth"/>
    <s v="[{'name': 'Mali Finn', 'gender': 1, 'department': 'Production', 'job': 'Casting', 'credit_id': '553e3dbdc3a3687db100310e', 'id': 1262}, {'name': 'Jane Rosenthal', 'gender': 1, 'department': 'Production', 'job': 'Producer', 'credit_id': '553e4256c3a3687db100319b', 'id': 3305}, {'name': 'Caroline Baron', 'gender': 1, 'department': 'Production', 'job': 'Co-Producer', 'credit_id': '553e4314c3a3687db10031a5', 'id': 5356}, {'name': 'Joel Schumacher', 'gender': 2, 'department': 'Writing', 'job': 'Screenplay', 'credit_id': '553e3d519251413f5a009bd3', 'id': 5572}, {'name': 'Joel Schumacher', 'gender': 2, 'department': 'Directing', 'job': 'Director', 'credit_id': '52fe448a9251416c910144d9', 'id': 5572}, {'name': 'Joel Schumacher', 'gender': 2, 'department': 'Production', 'job': 'Producer', 'credit_id': '553e423fc3a3687db1003198', 'id': 5572}, {'name': 'Mark Stevens', 'gender': 2, 'department': 'Editing', 'job': 'Editor', 'credit_id': '553e412a92514168740077d0', 'id': 5583}, {'name': 'Declan Quinn', 'gender': 2, 'department': 'Camera', 'job': 'Director of Photography', 'credit_id': '553e3d9cc3a3687db10030fc', 'id': 6117}, {'name': 'Leslie A. Pope', 'gender': 0, 'department': 'Art', 'job': 'Set Decoration', 'credit_id': '553e3d7ec3a3683c480062c4', 'id': 19157}, {'name': 'Daniel Orlandi', 'gender': 2, 'department': 'Costume &amp; Make-Up', 'job': 'Costume Design', 'credit_id': '553e3dd8c3a3683e55007fb7', 'id': 8411}, {'name': 'Neil A. Machlis', 'gender': 2, 'department': 'Production', 'job': 'Executive Producer', 'credit_id': '553e432ec3a36820ec005722', 'id': 8880}, {'name': 'Sarah Knowles', 'gender': 1, 'department': 'Art', 'job': 'Art Direction', 'credit_id': '553e4141c3a368784500eab1', 'id': 9270}, {'name': 'Amy Sayres', 'gender': 1, 'department': 'Production', 'job': 'Co-Producer', 'credit_id': '553e4308c3a36879e70018cb', 'id': 10390}, {'name': 'Sheila Paige', 'gender': 0, 'department': 'Directing', 'job': 'Script Supervisor', 'credit_id': '553e43ad92514138a900a7cd', 'id': 18127}, {'name': 'Jan Roelfs', 'gender': 2, 'department': 'Art', 'job': 'Production Design', 'credit_id': '553e3dc9925141687400778a', 'id': 20292}, {'name': 'Andrew D. Schwartz', 'gender': 2, 'department': 'Camera', 'job': 'Still Photographer', 'credit_id': '553e4424c3a3687db10031c2', 'id': 1395369}, {'name': 'Eli Richbourg', 'gender': 0, 'department': 'Production', 'job': 'Associate Producer', 'credit_id': '553e438cc3a3683c48006393', 'id': 1460017}, {'name': 'Patrick Capone', 'gender': 0, 'department': 'Camera', 'job': 'Camera Operator', 'credit_id': '553e4411c3a3683c480063a1', 'id': 1460019}]"/>
    <s v="Joel Schumacher"/>
  </r>
  <r>
    <n v="1773"/>
    <n v="27000000"/>
    <s v="Mystery Thriller Crime"/>
    <s v="http://www.mindhunters-thefilm.com/"/>
    <n v="16617"/>
    <s v="fbi island serial killer series of murders"/>
    <s v="en"/>
    <s v="Mindhunters"/>
    <s v="Trainees in the FBI's psychological profiling program must put their training into practice when they discover a killer in their midst."/>
    <n v="17.193659"/>
    <s v="[{&quot;name&quot;: &quot;Avenue Pictures Productions&quot;, &quot;id&quot;: 251}, {&quot;name&quot;: &quot;Weed Road Pictures&quot;, &quot;id&quot;: 433}, {&quot;name&quot;: &quot;Intermedia Films&quot;, &quot;id&quot;: 763}, {&quot;name&quot;: &quot;Egmond Film &amp; Television&quot;, &quot;id&quot;: 4588}, {&quot;name&quot;: &quot;Dimension Films&quot;, &quot;id&quot;: 7405}, {&quot;name&quot;: &quot;Outlaw Productions (I)&quot;, &quot;id&quot;: 19507}, {&quot;name&quot;: &quot;Mindhunters (UK) Limited&quot;, &quot;id&quot;: 19508}, {&quot;name&quot;: &quot;Mindhunters Productie BV&quot;, &quot;id&quot;: 19509}, {&quot;name&quot;: &quot;Tonna Oy&quot;, &quot;id&quot;: 19510}, {&quot;name&quot;: &quot;Outlaw Victoria Productions Inc.&quot;, &quot;id&quot;: 19511}]"/>
    <s v="[{&quot;iso_3166_1&quot;: &quot;FI&quot;, &quot;name&quot;: &quot;Finland&quot;}, {&quot;iso_3166_1&quot;: &quot;NL&quot;, &quot;name&quot;: &quot;Netherlands&quot;}, {&quot;iso_3166_1&quot;: &quot;GB&quot;, &quot;name&quot;: &quot;United Kingdom&quot;}, {&quot;iso_3166_1&quot;: &quot;US&quot;, &quot;name&quot;: &quot;United States of America&quot;}]"/>
    <x v="1498"/>
    <n v="21148829"/>
    <n v="106"/>
    <s v="[{&quot;iso_639_1&quot;: &quot;en&quot;, &quot;name&quot;: &quot;English&quot;}]"/>
    <s v="Released"/>
    <s v="For seven elite profilers, finding a serial killer is a process of elimination. Their own."/>
    <s v="Mindhunters"/>
    <x v="2"/>
    <n v="333"/>
    <s v="LL Cool J Jonny Lee Miller Kathryn Morris Patricia Vel\u00e1squez Clifton Collins Jr"/>
    <s v="[{'name': 'Monika Mikkelsen', 'gender': 1, 'department': 'Production', 'job': 'Casting', 'credit_id': '52fe46df9251416c75086549', 'id': 2325}, {'name': 'Bob Weinstein', 'gender': 2, 'department': 'Production', 'job': 'Co-Executive Producer', 'credit_id': '568ee86c9251416b4a003862', 'id': 1307}, {'name': 'Harvey Weinstein', 'gender': 2, 'department': 'Production', 'job': 'Co-Executive Producer', 'credit_id': '568ee87dc3a36858ec0039a0', 'id': 59839}, {'name': 'Louise Frogley', 'gender': 1, 'department': 'Costume &amp; Make-Up', 'job': 'Costume Design', 'credit_id': '52fe46df9251416c75086567', 'id': 4061}, {'name': 'Thomas Martin', 'gender': 0, 'department': 'Art', 'job': 'Construction Foreman', 'credit_id': '52fe46df9251416c7508660f', 'id': 4558}, {'name': 'Akiva Goldsman', 'gender': 2, 'department': 'Production', 'job': 'Producer', 'credit_id': '52fe46de9251416c750864ef', 'id': 5575}, {'name': 'Cary Brokaw', 'gender': 2, 'department': 'Production', 'job': 'Producer', 'credit_id': '52fe46de9251416c750864d7', 'id': 6476}, {'name': 'Jon Olive', 'gender': 0, 'department': 'Sound', 'job': 'Sound Designer', 'credit_id': '52fe46df9251416c75086681', 'id': 7049}, {'name': 'Kevin Brodbin', 'gender': 2, 'department': 'Writing', 'job': 'Screenplay', 'credit_id': '52fe46e09251416c750866f9', 'id': 10947}, {'name': 'Julian Ashby', 'gender': 0, 'department': 'Art', 'job': 'Set Designer', 'credit_id': '52fe46df9251416c750865e5', 'id': 9818}, {'name': 'Jon Billington', 'gender': 0, 'department': 'Art', 'job': 'Supervising Art Director', 'credit_id': '570b6e679251411216002142', 'id': 9819}, {'name': 'Andy Nicholson', 'gender': 0, 'department': 'Art', 'job': 'Assistant Art Director', 'credit_id': '52fe46df9251416c7508661b', 'id': 9820}, {'name': 'Eliza Solesbury', 'gender': 0, 'department': 'Art', 'job': 'Set Decoration', 'credit_id': '52fe46df9251416c75086561', 'id': 10124}, {'name': 'Jeremy Woodhead', 'gender': 0, 'department': 'Costume &amp; Make-Up', 'job': 'Key Makeup Artist', 'credit_id': '587e351cc3a36846c301ec37', 'id': 40802}, {'name': 'Guy East', 'gender': 2, 'department': 'Production', 'job': 'Executive Producer', 'credit_id': '52fe46de9251416c750864e3', 'id': 12232}, {'name': 'Nigel Sinclair', 'gender': 2, 'department': 'Production', 'job': 'Executive Producer', 'credit_id': '52fe46df9251416c75086513', 'id': 12234}, {'name': 'Hans de Weers', 'gender': 2, 'department': 'Production', 'job': 'Co-Producer', 'credit_id': '568ee80b9251416b4e0039de', 'id': 13499}, {'name': 'Harry Wiesenhaan', 'gender': 2, 'department': 'Crew', 'job': 'Special Effects Coordinator', 'credit_id': '52fe46e09251416c750866e1', 'id': 16685}, {'name': 'Harry Wiesenhaan', 'gender': 2, 'department': 'Visual Effects', 'job': 'Special Effects Supervisor', 'credit_id': '56fb8e21c3a36808d3001b9f', 'id': 16685}, {'name': 'Willem de Beukelaer', 'gender': 0, 'department': 'Crew', 'job': 'Stunt Coordinator', 'credit_id': '568ee5f49251416b52003829', 'id': 16688}, {'name': 'Renny Harlin', 'gender': 2, 'department': 'Directing', 'job': 'Director', 'credit_id': '52fe46e09251416c750866e7', 'id': 16938}, {'name': 'Renny Harlin', 'gender': 2, 'department': 'Production', 'job': 'Executive Producer', 'credit_id': '52fe46de9251416c750864f5', 'id': 16938}, {'name': 'Paul Martin Smith', 'gender': 2, 'department': 'Editing', 'job': 'Editor', 'credit_id': '52fe46df9251416c75086543', 'id': 45702}, {'name': 'Moritz Borman', 'gender': 2, 'department': 'Production', 'job': 'Executive Producer', 'credit_id': '52fe46de9251416c750864d1', 'id': 20295}, {'name': 'Leslie Shatz', 'gender': 2, 'department': 'Sound', 'job': 'Sound Re-Recording Mixer', 'credit_id': '52fe46df9251416c7508668d', 'id': 56765}, {'name': 'Jeffrey Silver', 'gender': 2, 'department': 'Production', 'job': 'Producer', 'credit_id': '52fe46df9251416c7508650d', 'id': 20908}, {'name': 'Robert F. Newmyer', 'gender': 0, 'department': 'Production', 'job': 'Producer', 'credit_id': '52fe46df9251416c75086501', 'id': 21146}, {'name': 'Tony Gardner', 'gender': 0, 'department': 'Crew', 'job': 'Makeup Effects', 'credit_id': '52fe46df9251416c7508657f', 'id': 29217}, {'name': 'Tricia Cameron', 'gender': 0, 'department': 'Costume &amp; Make-Up', 'job': 'Makeup Department Head', 'credit_id': '52fe46df9251416c75086573', 'id': 31908}, {'name': 'Tricia Cameron', 'gender': 0, 'department': 'Camera', 'job': 'Additional Photography', 'credit_id': '52fe46df9251416c75086579', 'id': 31908}, {'name': 'Charles Wood', 'gender': 2, 'department': 'Art', 'job': 'Production Design', 'credit_id': '52fe46df9251416c7508654f', 'id': 32349}, {'name': 'Scott Strauss', 'gender': 2, 'department': 'Production', 'job': 'Co-Producer', 'credit_id': '568ee83a9251416b47003887', 'id': 35178}, {'name': 'Neil Farrell', 'gender': 2, 'department': 'Editing', 'job': 'Editor', 'credit_id': '52fe46df9251416c7508653d', 'id': 41376}, {'name': 'Marco Rooth', 'gender': 0, 'department': 'Art', 'job': 'Art Direction', 'credit_id': '52fe46df9251416c7508655b', 'id': 43641}, {'name': 'Ronald Schuurbiers', 'gender': 0, 'department': 'Crew', 'job': 'Stunts', 'credit_id': '568ee60b9251416b4700382e', 'id': 45761}, {'name': 'Wayne Kramer', 'gender': 2, 'department': 'Writing', 'job': 'Screenplay', 'credit_id': '52fe46e09251416c750866f3', 'id': 19000}, {'name': 'Wayne Kramer', 'gender': 2, 'department': 'Writing', 'job': 'Story', 'credit_id': '52fe46e09251416c750866ed', 'id': 19000}, {'name': 'Peter Gleaves', 'gender': 0, 'department': 'Sound', 'job': 'ADR &amp; Dubbing', 'credit_id': '52fe46df9251416c7508665d', 'id': 113047}, {'name': 'Robert Gantz', 'gender': 2, 'department': 'Camera', 'job': 'Director of Photography', 'credit_id': '52fe46df9251416c75086537', 'id': 58325}, {'name': 'Basil Iwanyk', 'gender': 2, 'department': 'Production', 'job': 'Executive Producer', 'credit_id': '52fe46de9251416c750864fb', 'id': 67759}, {'name': 'Steve Gaub', 'gender': 0, 'department': 'Production', 'job': 'Production Supervisor', 'credit_id': '52fe46df9251416c750865d3', 'id': 63289}, {'name': 'Rebecca Spikings', 'gender': 1, 'department': 'Production', 'job': 'Producer', 'credit_id': '52fe46df9251416c75086519', 'id': 65839}, {'name': 'Tuomas Kantelinen', 'gender': 0, 'department': 'Sound', 'job': 'Original Music Composer', 'credit_id': '52fe46df9251416c75086531', 'id': 65840}, {'name': 'Matthew Gray', 'gender': 0, 'department': 'Art', 'job': 'Assistant Art Director', 'credit_id': '52fe46df9251416c750865f7', 'id': 71577}, {'name': 'Lee Wilson', 'gender': 0, 'department': 'Writing', 'job': 'Storyboard', 'credit_id': '52fe46df9251416c75086645', 'id': 115212}, {'name': 'Susan E. Novick', 'gender': 1, 'department': 'Production', 'job': 'Associate Producer', 'credit_id': '568ee7ed9251416b420038cf', 'id': 86907}, {'name': 'Erwin Godschalk', 'gender': 2, 'department': 'Production', 'job': 'Co-Producer', 'credit_id': '568ee8219251416b52003880', 'id': 117202}, {'name': 'Yvonne Bakker', 'gender': 0, 'department': 'Costume &amp; Make-Up', 'job': 'Makeup Artist', 'credit_id': '52fe46df9251416c7508656d', 'id': 117205}, {'name': 'Kay Georgiou', 'gender': 0, 'department': 'Costume &amp; Make-Up', 'job': 'Hairstylist', 'credit_id': '52fe46df9251416c75086585', 'id': 117206}, {'name': 'Rob Hillenbrink', 'gender': 0, 'department': 'Crew', 'job': 'Makeup Effects', 'credit_id': '52fe46df9251416c7508658b', 'id': 117207}, {'name': 'Tessa Hornstra', 'gender': 0, 'department': 'Costume &amp; Make-Up', 'job': 'Makeup Artist', 'credit_id': '52fe46df9251416c75086597', 'id': 117208}, {'name': 'Tessa Hornstra', 'gender': 0, 'department': 'Costume &amp; Make-Up', 'job': 'Hairstylist', 'credit_id': '52fe46df9251416c75086591', 'id': 117208}, {'name': 'Meta Schalij', 'gender': 0, 'department': 'Costume &amp; Make-Up', 'job': 'Makeup Artist', 'credit_id': '52fe46df9251416c7508659d', 'id': 117209}, {'name': 'Janine Schneider', 'gender': 0, 'department': 'Costume &amp; Make-Up', 'job': 'Makeup Artist', 'credit_id': '52fe46df9251416c750865a9', 'id': 117210}, {'name': 'Janine Schneider', 'gender': 0, 'department': 'Costume &amp; Make-Up', 'job': 'Hairstylist', 'credit_id': '52fe46df9251416c750865a3', 'id': 117210}, {'name': 'Pur Thys', 'gender': 0, 'department': 'Costume &amp; Make-Up', 'job': 'Makeup Artist', 'credit_id': '52fe46df9251416c750865b5', 'id': 117211}, {'name': 'Pur Thys', 'gender': 0, 'department': 'Costume &amp; Make-Up', 'job': 'Hairstylist', 'credit_id': '52fe46df9251416c750865af', 'id': 117211}, {'name': 'Ingrid Van Wakeran', 'gender': 0, 'department': 'Costume &amp; Make-Up', 'job': 'Makeup Artist', 'credit_id': '52fe46df9251416c750865bb', 'id': 117212}, {'name': 'Simon Webber', 'gender': 2, 'department': 'Crew', 'job': 'Makeup Effects', 'credit_id': '52fe46df9251416c750865c1', 'id': 117213}, {'name': 'Stephen Barker', 'gender': 0, 'department': 'Crew', 'job': 'Post Production Supervisor', 'credit_id': '568ee4ee9251416b40003981', 'id': 117214}, {'name': 'Roseanna O. Samantha Istance', 'gender': 0, 'department': 'Production', 'job': 'Assistant Production Manager', 'credit_id': '587e36649251413eec0243f1', 'id': 117215}, {'name': 'Berry van Zwieten', 'gender': 0, 'department': 'Production', 'job': 'Production Manager', 'credit_id': '52fe46df9251416c750865df', 'id': 117216}, {'name': 'Ted Boonthanakit', 'gender': 0, 'department': 'Writing', 'job': 'Storyboard', 'credit_id': '52fe46df9251416c750865eb', 'id': 117217}, {'name': 'Lisa Chugg', 'gender': 0, 'department': 'Costume &amp; Make-Up', 'job': 'Set Dressing Production Assistant', 'credit_id': '52fe46df9251416c750865f1', 'id': 117218}, {'name': 'Nicholas Hastings', 'gender': 0, 'department': 'Art', 'job': 'Set Decoration', 'credit_id': '52fe46df9251416c750865fd', 'id': 117219}, {'name': 'Colin Jackman', 'gender': 0, 'department': 'Art', 'job': 'Sculptor', 'credit_id': '52fe46df9251416c75086603', 'id': 117220}, {'name': 'Arthur Koek', 'gender': 0, 'department': 'Crew', 'job': 'Scenic Artist', 'credit_id': '52fe46df9251416c75086609', 'id': 117221}, {'name': 'Johanneke Pastoor', 'gender': 0, 'department': 'Crew', 'job': 'Property Master', 'credit_id': '52fe46df9251416c75086621', 'id': 117223}, {'name': 'Linnea Pohjola', 'gender': 0, 'department': 'Art', 'job': 'Set Decoration', 'credit_id': '52fe46df9251416c75086627', 'id': 117224}, {'name': 'Stelios Polychronakis', 'gender': 0, 'department': 'Art', 'job': 'Set Designer', 'credit_id': '52fe46df9251416c7508662d', 'id': 117225}, {'name': 'Graeme Purdy', 'gender': 0, 'department': 'Crew', 'job': 'Property Master', 'credit_id': '52fe46df9251416c75086633', 'id': 117226}, {'name': 'Toby Shears', 'gender': 0, 'department': 'Crew', 'job': 'Propmaker', 'credit_id': '52fe46df9251416c75086639', 'id': 117227}, {'name': 'Nick Adams', 'gender': 0, 'department': 'Sound', 'job': 'Sound Designer', 'credit_id': '52fe46df9251416c7508664b', 'id': 117229}, {'name': 'Patrick Cutliffe', 'gender': 0, 'department': 'Sound', 'job': 'Foley', 'credit_id': '52fe46df9251416c75086657', 'id': 117231}, {'name': 'Craig Irving', 'gender': 0, 'department': 'Sound', 'job': 'Sound Re-Recording Mixer', 'credit_id': '52fe46df9251416c75086663', 'id': 117232}, {'name': 'Ivana Jeftic', 'gender': 0, 'department': 'Sound', 'job': 'Sound Effects Editor', 'credit_id': '52fe46df9251416c75086669', 'id': 117233}, {'name': 'Anthony Litton', 'gender': 0, 'department': 'Sound', 'job': 'Foley Editor', 'credit_id': '587e36c6c3a36846c301ecf8', 'id': 117234}, {'name': 'Stuart Morton', 'gender': 0, 'department': 'Sound', 'job': 'Sound Editor', 'credit_id': '52fe46df9251416c75086675', 'id': 117235}, {'name': 'Marten Negenman', 'gender': 0, 'department': 'Sound', 'job': 'Sound mixer', 'credit_id': '52fe46df9251416c7508667b', 'id': 117236}, {'name': 'Johan Rompelberg', 'gender': 0, 'department': 'Sound', 'job': 'Boom Operator', 'credit_id': '52fe46df9251416c75086687', 'id': 117237}, {'name': 'Steve Single', 'gender': 0, 'department': 'Sound', 'job': 'Sound Re-Recording Mixer', 'credit_id': '52fe46df9251416c75086693', 'id': 117238}, {'name': 'Jon Stevenson', 'gender': 0, 'department': 'Sound', 'job': 'Foley', 'credit_id': '52fe46df9251416c75086699', 'id': 117239}, {'name': 'Andrew Caller', 'gender': 0, 'department': 'Sound', 'job': 'Foley', 'credit_id': '52fe46df9251416c7508669f', 'id': 117240}, {'name': 'Samir Foco', 'gender': 0, 'department': 'Sound', 'job': 'Sound Effects Editor', 'credit_id': '52fe46df9251416c750866a5', 'id': 117241}, {'name': 'Ruth Sullivan', 'gender': 0, 'department': 'Sound', 'job': 'Foley', 'credit_id': '52fe46df9251416c750866ab', 'id': 117242}, {'name': 'Brian Best', 'gender': 0, 'department': 'Visual Effects', 'job': 'Creature Design', 'credit_id': '52fe46df9251416c750866b1', 'id': 117243}, {'name': 'James Dunn', 'gender': 0, 'department': 'Crew', 'job': 'Special Effects', 'credit_id': '52fe46df9251416c750866b7', 'id': 117244}, {'name': 'Paul Dunn', 'gender': 0, 'department': 'Crew', 'job': 'Special Effects', 'credit_id': '52fe46df9251416c750866bd', 'id': 117245}, {'name': 'Wilma Dunn', 'gender': 0, 'department': 'Crew', 'job': 'Special Effects Coordinator', 'credit_id': '52fe46df9251416c750866c3', 'id': 117246}, {'name': 'Roland Goddijn', 'gender': 0, 'department': 'Crew', 'job': 'Special Effects', 'credit_id': '52fe46df9251416c750866c9', 'id': 117247}, {'name': 'Matt Lewis', 'gender': 0, 'department': 'Crew', 'job': 'Special Effects', 'credit_id': '52fe46df9251416c750866cf', 'id': 117248}, {'name': 'Luke Marcel', 'gender': 0, 'department': 'Crew', 'job': 'Special Effects', 'credit_id': '52fe46e09251416c750866d5', 'id': 117249}, {'name': 'Scott McIntyre', 'gender': 0, 'department': 'Crew', 'job': 'Special Effects', 'credit_id': '52fe46e09251416c750866db', 'id': 117250}, {'name': 'Adam Levine', 'gender': 2, 'department': 'Sound', 'job': 'Music', 'credit_id': '56bfa22cc3a36817fd009576', 'id': 217371}, {'name': 'Lou Huijs', 'gender': 0, 'department': 'Crew', 'job': 'Property Master', 'credit_id': '568ee559c3a36858f9003a04', 'id': 557673}, {'name': 'Patrick Dodd', 'gender': 2, 'department': 'Sound', 'job': 'Supervising Sound Editor', 'credit_id': '568ee99cc3a3685902003d0f', 'id': 957581}, {'name': 'Jerry Grayson', 'gender': 2, 'department': 'Crew', 'job': 'Pilot', 'credit_id': '58c92dedc3a3687600007b76', 'id': 1063139}, {'name': 'Matthew Sharp', 'gender': 0, 'department': 'Directing', 'job': 'Second Assistant Director', 'credit_id': '587e36019251413ecb025fe5', 'id': 1093338}, {'name': 'Rudger Faber', 'gender': 0, 'department': 'Lighting', 'job': 'Electrician', 'credit_id': '568ee7519251416b400039e0', 'id': 1262528}, {'name': 'Lynda Foote', 'gender': 0, 'department': 'Costume &amp; Make-Up', 'job': 'Costume Supervisor', 'credit_id': '568ee4139251416b470037e0', 'id': 1329113}, {'name': 'Brian Jennings', 'gender': 0, 'department': 'Crew', 'job': 'Second Unit', 'credit_id': '568ee5a4c3a36858ec00392c', 'id': 1340326}, {'name': 'Brian Jennings', 'gender': 0, 'department': 'Visual Effects', 'job': 'Visual Effects Supervisor', 'credit_id': '568eea4f9251416b4a0038c6', 'id': 1340326}, {'name': 'Brian Jennings', 'gender': 0, 'department': 'Art', 'job': 'Title Designer', 'credit_id': '587e34769251414101019b41', 'id': 1340326}, {'name': 'Grant Hewlett', 'gender': 0, 'department': 'Crew', 'job': 'Digital Effects Supervisor', 'credit_id': '568ee4899251416b4e00394d', 'id': 1349063}, {'name': 'Adam Dale', 'gender': 0, 'department': 'Camera', 'job': 'Camera Operator', 'credit_id': '568ee06bc3a36858f9003962', 'id': 1405241}, {'name': 'Brian Baverstock', 'gender': 0, 'department': 'Crew', 'job': 'Transportation Coordinator', 'credit_id': '568ee662c3a36858f0003901', 'id': 1405243}, {'name': 'Tam\\u00e1s Nyerges', 'gender': 0, 'department': 'Camera', 'job': 'Steadicam Operator', 'credit_id': '568ee3c59251416b470037d4', 'id': 1418511}, {'name': 'Andrew Glen', 'gender': 0, 'department': 'Sound', 'job': 'Music Editor', 'credit_id': '568ee92e9251416b520038ab', 'id': 1422818}, {'name': 'Paul Conway', 'gender': 0, 'department': 'Sound', 'job': 'ADR Editor', 'credit_id': '587e3689c3a3684a65026f3b', 'id': 1424935}, {'name': 'Christopher Learmonth', 'gender': 0, 'department': 'Editing', 'job': 'Digital Intermediate', 'credit_id': '568ee712c3a36858f000391e', 'id': 1428906}, {'name': 'Dan Farrell', 'gender': 0, 'department': 'Editing', 'job': 'First Assistant Editor', 'credit_id': '568ee72fc3a36858f4003703', 'id': 1462343}, {'name': 'Steve Oakes', 'gender': 0, 'department': 'Art', 'job': 'Set Decoration Buyer', 'credit_id': '568ee01b9251416b4e0038c3', 'id': 1462422}, {'name': 'Katja Sobrino', 'gender': 0, 'department': 'Directing', 'job': 'Script Supervisor', 'credit_id': '568ee6e49251416b52003848', 'id': 1490341}, {'name': 'Tjarco van Wijck', 'gender': 0, 'department': 'Art', 'job': 'Location Scout', 'credit_id': '568edfbec3a36858fc0037f6', 'id': 1559566}, {'name': 'Flip Bleekrode', 'gender': 0, 'department': 'Camera', 'job': 'First Assistant Camera', 'credit_id': '568ee08ec3a36858f000381d', 'id': 1559569}, {'name': 'Jonas Juhanson', 'gender': 2, 'department': 'Camera', 'job': 'Key Grip', 'credit_id': '587e34a29251413ecb025f26', 'id': 1559580}, {'name': 'Marc Brown', 'gender': 0, 'department': 'Camera', 'job': 'Underwater Camera', 'credit_id': '568ee3f8c3a36858fc003881', 'id': 1559581}, {'name': 'Sunita Parmar', 'gender': 0, 'department': 'Costume &amp; Make-Up', 'job': 'Prosthetic Makeup Artist', 'credit_id': '587e3540c3a368494c0220fc', 'id': 1559582}, {'name': 'Alexander Aben', 'gender': 0, 'department': 'Crew', 'job': 'Driver', 'credit_id': '568ee4a8c3a36858ea003984', 'id': 1559583}, {'name': 'Jimmy Geduld', 'gender': 0, 'department': 'Crew', 'job': 'Stand In', 'credit_id': '568ee5dfc3a36858ec003938', 'id': 1559584}, {'name': 'Andrew Francis', 'gender': 0, 'department': 'Crew', 'job': 'Telecine Colorist', 'credit_id': '568ee6339251416b4a003816', 'id': 1559585}, {'name': 'Ralph Foster', 'gender': 0, 'department': 'Crew', 'job': 'Visual Effects Editor', 'credit_id': '568ee6829251416b400039c2', 'id': 1559587}, {'name': 'Paul Ensby', 'gender': 0, 'department': 'Editing', 'job': 'Color Timer', 'credit_id': '568ee6fbc3a36858f0003917', 'id': 1559589}, {'name': 'Micky Reeves', 'gender': 0, 'department': 'Lighting', 'job': 'Gaffer', 'credit_id': '568ee767c3a36858fc0038ea', 'id': 1559590}, {'name': 'Marlies van Ree', 'gender': 0, 'department': 'Production', 'job': 'Production Coordinator', 'credit_id': '568ee8e5c3a36858f4003740', 'id': 1559591}, {'name': 'Heleen Rouw', 'gender': 0, 'department': 'Production', 'job': 'Publicist', 'credit_id': '568ee8fe9251416b55003999', 'id': 1559592}, {'name': 'Joe Rangel', 'gender': 0, 'department': 'Sound', 'job': 'Music Supervisor', 'credit_id': '568ee9449251416b550039a4', 'id': 1559593}, {'name': 'Marcel De Hoogd', 'gender': 0, 'department': 'Sound', 'job': 'Production Sound Mixer', 'credit_id': '568ee967c3a36858f4003764', 'id': 1559594}, {'name': 'Chia-Chi Hu', 'gender': 0, 'department': 'Visual Effects', 'job': 'Digital Compositors', 'credit_id': '568ee9d4c3a36858f0003977', 'id': 1559597}, {'name': 'Chuck Toussieng', 'gender': 0, 'department': 'Visual Effects', 'job': 'Visual Effects', 'credit_id': '568eea139251416b4a0038be', 'id': 1559600}, {'name': 'Vargo Bawits', 'gender': 0, 'department': 'Visual Effects', 'job': 'Visual Effects Coordinator', 'credit_id': '568eea34c3a36858ea003a56', 'id': 1559602}, {'name': 'Cliff Lanning', 'gender': 2, 'department': 'Directing', 'job': 'First Assistant Director', 'credit_id': '587e35cbc3a3684a65026ed3', 'id': 1631516}, {'name': 'Sabine Snijders', 'gender': 0, 'department': 'Costume &amp; Make-Up', 'job': 'Wardrobe Supervisor', 'credit_id': '587e3563c3a36847e80272b7', 'id': 1740560}, {'name': 'Steve Farman', 'gender': 0, 'department': 'Editing', 'job': 'Negative Cutter', 'credit_id': '587e362e9251413eec0243d6', 'id': 1740562}, {'name': 'Nick Ingman', 'gender': 0, 'department': 'Sound', 'job': 'Conductor', 'credit_id': '587e36aac3a368426e01a473', 'id': 1740563}]"/>
    <s v="Renny Harlin"/>
  </r>
  <r>
    <n v="1774"/>
    <n v="25000000"/>
    <s v="Comedy Drama"/>
    <s v="http://whatjusthappenedfilm.com/"/>
    <n v="8944"/>
    <s v="film producer midlife crisis independent film divorce"/>
    <s v="en"/>
    <s v="What Just Happened"/>
    <s v="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
    <n v="8.3165300000000002"/>
    <s v="[{&quot;name&quot;: &quot;2929 Productions&quot;, &quot;id&quot;: 846}, {&quot;name&quot;: &quot;Linson Entertainment&quot;, &quot;id&quot;: 4700}, {&quot;name&quot;: &quot;Art Linson Productions&quot;, &quot;id&quot;: 8769}, {&quot;name&quot;: &quot;Tribeca Productions&quot;, &quot;id&quot;: 11391}]"/>
    <s v="[{&quot;iso_3166_1&quot;: &quot;US&quot;, &quot;name&quot;: &quot;United States of America&quot;}]"/>
    <x v="1499"/>
    <n v="6673422"/>
    <n v="104"/>
    <s v="[{&quot;iso_639_1&quot;: &quot;fr&quot;, &quot;name&quot;: &quot;Fran\u00e7ais&quot;}, {&quot;iso_639_1&quot;: &quot;en&quot;, &quot;name&quot;: &quot;English&quot;}, {&quot;iso_639_1&quot;: &quot;he&quot;, &quot;name&quot;: &quot;\u05e2\u05b4\u05d1\u05b0\u05e8\u05b4\u05d9\u05ea&quot;}]"/>
    <s v="Released"/>
    <s v="Admit nothing."/>
    <s v="What Just Happened"/>
    <x v="25"/>
    <n v="127"/>
    <s v="Bruce Willis Robert De Niro Sean Penn Robin Wright Stanley Tucci"/>
    <s v="[{'name': 'Robert De Niro', 'gender': 2, 'department': 'Production', 'job': 'Producer', 'credit_id': '56fa7d06c3a3681937002bd9', 'id': 380}, {'name': 'Art Linson', 'gender': 2, 'department': 'Writing', 'job': 'Author', 'credit_id': '52fe44cac3a36847f80aa255', 'id': 1254}, {'name': 'Art Linson', 'gender': 2, 'department': 'Writing', 'job': 'Writer', 'credit_id': '56fa15d39251414ddf0015df', 'id': 1254}, {'name': 'Art Linson', 'gender': 2, 'department': 'Production', 'job': 'Producer', 'credit_id': '56fa7d60c3a368193d002483', 'id': 1254}, {'name': 'Jane Rosenthal', 'gender': 1, 'department': 'Production', 'job': 'Producer', 'credit_id': '56fa7d7f9251415afe0001e5', 'id': 3305}, {'name': 'Barry Levinson', 'gender': 2, 'department': 'Directing', 'job': 'Director', 'credit_id': '52fe44cac3a36847f80aa22f', 'id': 8246}, {'name': 'Barry Levinson', 'gender': 2, 'department': 'Production', 'job': 'Producer', 'credit_id': '56fa7d37c3a36819430029f7', 'id': 8246}, {'name': 'Mark Allan', 'gender': 2, 'department': 'Production', 'job': 'Producer', 'credit_id': '56fa7da7c3a368193b0027f8', 'id': 8911}, {'name': 'Bill Corso', 'gender': 2, 'department': 'Costume &amp; Make-Up', 'job': 'Makeup Department Head', 'credit_id': '56abe415c3a3681c370034b1', 'id': 15017}, {'name': 'St\\u00e9phane Fontaine', 'gender': 2, 'department': 'Camera', 'job': 'Director of Photography', 'credit_id': '56fa16629251414e8e00144b', 'id': 19113}, {'name': 'Mark Cuban', 'gender': 0, 'department': 'Production', 'job': 'Producer', 'credit_id': '56fa7dcbc3a368193b0027fb', 'id': 31515}, {'name': 'Todd Wagner', 'gender': 2, 'department': 'Production', 'job': 'Producer', 'credit_id': '56fa7e00c3a3681943002a2b', 'id': 31520}, {'name': 'Eric Kopeloff', 'gender': 2, 'department': 'Production', 'job': 'Producer', 'credit_id': '56fa7de8c3a3681943002a25', 'id': 53757}, {'name': 'Marcelo Zarvos', 'gender': 0, 'department': 'Sound', 'job': 'Music', 'credit_id': '56fa16b4c3a3681937001900', 'id': 55177}]"/>
    <s v="Barry Levinson"/>
  </r>
  <r>
    <n v="1775"/>
    <n v="0"/>
    <s v="Drama Thriller"/>
    <s v=""/>
    <n v="41488"/>
    <s v=""/>
    <s v="en"/>
    <s v="The Statement"/>
    <s v="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
    <n v="2.653988"/>
    <s v="[{&quot;name&quot;: &quot;Sony Pictures Classics&quot;, &quot;id&quot;: 58}, {&quot;name&quot;: &quot;BBC Films&quot;, &quot;id&quot;: 288}, {&quot;name&quot;: &quot;Serendipity Point Films&quot;, &quot;id&quot;: 805}, {&quot;name&quot;: &quot;T\u00e9l\u00e9film Canada&quot;, &quot;id&quot;: 806}, {&quot;name&quot;: &quot;Odessa Films&quot;, &quot;id&quot;: 1712}, {&quot;name&quot;: &quot;Movision&quot;, &quot;id&quot;: 1727}, {&quot;name&quot;: &quot;Astral Media&quot;, &quot;id&quot;: 2743}, {&quot;name&quot;: &quot;Corus Entertainment&quot;, &quot;id&quot;: 11550}, {&quot;name&quot;: &quot;Company Pictures&quot;, &quot;id&quot;: 11842}]"/>
    <s v="[{&quot;iso_3166_1&quot;: &quot;FR&quot;, &quot;name&quot;: &quot;France&quot;}, {&quot;iso_3166_1&quot;: &quot;GB&quot;, &quot;name&quot;: &quot;United Kingdom&quot;}, {&quot;iso_3166_1&quot;: &quot;CA&quot;, &quot;name&quot;: &quot;Canada&quot;}]"/>
    <x v="411"/>
    <n v="0"/>
    <n v="120"/>
    <s v="[{&quot;iso_639_1&quot;: &quot;fr&quot;, &quot;name&quot;: &quot;Fran\u00e7ais&quot;}, {&quot;iso_639_1&quot;: &quot;de&quot;, &quot;name&quot;: &quot;Deutsch&quot;}, {&quot;iso_639_1&quot;: &quot;en&quot;, &quot;name&quot;: &quot;English&quot;}, {&quot;iso_639_1&quot;: &quot;it&quot;, &quot;name&quot;: &quot;Italiano&quot;}, {&quot;iso_639_1&quot;: &quot;la&quot;, &quot;name&quot;: &quot;Latin&quot;}]"/>
    <s v="Released"/>
    <s v="At the end of World War II, many of those involved in war crimes were prosecuted. Some got away. Until now."/>
    <s v="The Statement"/>
    <x v="5"/>
    <n v="23"/>
    <s v="Michael Caine Tilda Swinton Jeremy Northam Alan Bates Charlotte Rampling"/>
    <s v="[{'name': 'Stephen E. Rivkin', 'gender': 0, 'department': 'Editing', 'job': 'Editor', 'credit_id': '55478268c3a36856e50088ff', 'id': 1721}, {'name': 'Fran\\u00e7oise Beno\\u00eet-Fresco', 'gender': 0, 'department': 'Art', 'job': 'Set Decoration', 'credit_id': '554782cdc3a36816bf0048c3', 'id': 1002}, {'name': 'Nathalie Cheron', 'gender': 2, 'department': 'Production', 'job': 'Casting', 'credit_id': '5547827d9251414c37009226', 'id': 2186}, {'name': 'Ronald Harwood', 'gender': 2, 'department': 'Writing', 'job': 'Writer', 'credit_id': '55252a6292514171cb0088b2', 'id': 3558}, {'name': 'Norman Jewison', 'gender': 2, 'department': 'Directing', 'job': 'Director', 'credit_id': '52fe45cdc3a36847f80db51f', 'id': 13563}, {'name': 'Norman Jewison', 'gender': 2, 'department': 'Production', 'job': 'Producer', 'credit_id': '52fe45cdc3a36847f80db525', 'id': 13563}, {'name': 'Jean Rabasse', 'gender': 0, 'department': 'Art', 'job': 'Production Design', 'credit_id': '554782b69251411889004e9b', 'id': 13838}, {'name': 'Robyn Slovo', 'gender': 0, 'department': 'Production', 'job': 'Producer', 'credit_id': '52fe45cdc3a36847f80db531', 'id': 15540}, {'name': 'Nina Gold', 'gender': 1, 'department': 'Production', 'job': 'Casting', 'credit_id': '554782a192514119e0008ee6', 'id': 16363}, {'name': 'Normand Corbeil', 'gender': 2, 'department': 'Sound', 'job': 'Music', 'credit_id': '55478188c3a368573b008684', 'id': 17212}, {'name': 'Robert Lantos', 'gender': 2, 'department': 'Production', 'job': 'Producer', 'credit_id': '52fe45cdc3a36847f80db52b', 'id': 20182}, {'name': 'Robin D. Cook', 'gender': 0, 'department': 'Production', 'job': 'Casting', 'credit_id': '554782909251414c3700922a', 'id': 23545}, {'name': 'Brian Moore', 'gender': 2, 'department': 'Writing', 'job': 'Novel', 'credit_id': '5547816fc3a3680ce600b9a7', 'id': 47113}, {'name': 'Andrew S. Eisen', 'gender': 0, 'department': 'Editing', 'job': 'Editor', 'credit_id': '55478252c3a368573b00868f', 'id': 71279}, {'name': 'Carine Sarfati', 'gender': 0, 'department': 'Costume &amp; Make-Up', 'job': 'Costume Design', 'credit_id': '554782e8925141114a004347', 'id': 1030406}, {'name': 'Trefor Proud', 'gender': 0, 'department': 'Costume &amp; Make-Up', 'job': 'Makeup Department Head', 'credit_id': '5547832cc3a3680ce600b9b8', 'id': 1317305}, {'name': 'Arnaud Le Roch', 'gender': 0, 'department': 'Art', 'job': 'Assistant Art Director', 'credit_id': '5547836ec3a368573b00869c', 'id': 1364628}, {'name': 'Dominique Piat', 'gender': 0, 'department': 'Directing', 'job': 'Script Supervisor', 'credit_id': '554783bfc3a368573b0086a2', 'id': 1433970}, {'name': 'Nuala Conway', 'gender': 0, 'department': 'Costume &amp; Make-Up', 'job': 'Makeup Artist', 'credit_id': '55478343c3a3680cdb00b7f9', 'id': 1434635}, {'name': 'Nuala Conway', 'gender': 0, 'department': 'Costume &amp; Make-Up', 'job': 'Hairstylist', 'credit_id': '5547830f9251414c92009515', 'id': 1434635}, {'name': 'Kevin Jewison', 'gender': 0, 'department': 'Camera', 'job': 'Director of Photography', 'credit_id': '554782409251414c37009221', 'id': 1462911}, {'name': 'Emilie Barbault', 'gender': 0, 'department': 'Directing', 'job': 'Script Supervisor', 'credit_id': '554783e49251411889004ead', 'id': 1462912}, {'name': 'Sylvia Desrochers', 'gender': 0, 'department': 'Production', 'job': 'Publicist', 'credit_id': '554783fec3a3680ce800b4b0', 'id': 1462913}, {'name': 'Jackie Page', 'gender': 0, 'department': 'Crew', 'job': 'Unit Publicist', 'credit_id': '5547842492514111470044f6', 'id': 1462914}]"/>
    <s v="Norman Jewison"/>
  </r>
  <r>
    <n v="1776"/>
    <n v="0"/>
    <s v="Comedy Drama Music"/>
    <s v="http://www.magicflutefilm.com/"/>
    <n v="37028"/>
    <s v="fictional place opera musical"/>
    <s v="en"/>
    <s v="The Magic Flute"/>
    <s v="During World War I, in an unnamed country, a soldier named Tamino is sent by the Queen of the Night to rescue her daughter Pamina from the clutches of the supposedly evil Sarastro. But all is not as it seems."/>
    <n v="0.54843500000000001"/>
    <s v="[{&quot;name&quot;: &quot;Walt deFaria&quot;, &quot;id&quot;: 5646}]"/>
    <s v="[{&quot;iso_3166_1&quot;: &quot;GB&quot;, &quot;name&quot;: &quot;United Kingdom&quot;}]"/>
    <x v="1427"/>
    <n v="0"/>
    <n v="133"/>
    <s v="[{&quot;iso_639_1&quot;: &quot;en&quot;, &quot;name&quot;: &quot;English&quot;}]"/>
    <s v="Released"/>
    <s v=""/>
    <s v="The Magic Flute"/>
    <x v="1"/>
    <n v="6"/>
    <s v="Joseph Kaiser Amy Carson Ren\u00e9 Pape Lyubov Petrova Benjamin Jay Davis"/>
    <s v="[{'name': 'Kenneth Branagh', 'gender': 2, 'department': 'Writing', 'job': 'Screenplay', 'credit_id': '52fe46219251416c9104a355', 'id': 11181}, {'name': 'Kenneth Branagh', 'gender': 2, 'department': 'Directing', 'job': 'Director', 'credit_id': '52fe46219251416c9104a34f', 'id': 11181}, {'name': 'Kenneth Branagh', 'gender': 2, 'department': 'Writing', 'job': 'Writer', 'credit_id': '52fe46219251416c9104a36b', 'id': 11181}, {'name': 'Stephen Fry', 'gender': 2, 'department': 'Writing', 'job': 'Screenplay', 'credit_id': '52fe46219251416c9104a35b', 'id': 11275}, {'name': 'Roger Lanser', 'gender': 2, 'department': 'Crew', 'job': 'Cinematography', 'credit_id': '52fe46219251416c9104a383', 'id': 48971}, {'name': 'Steve Clark-Hall', 'gender': 0, 'department': 'Production', 'job': 'Line Producer', 'credit_id': '52fe46219251416c9104a371', 'id': 63127}, {'name': 'Pierre-Olivier Bardet', 'gender': 0, 'department': 'Production', 'job': 'Producer', 'credit_id': '52fe46219251416c9104a349', 'id': 116630}, {'name': 'Stephen Wright', 'gender': 2, 'department': 'Production', 'job': 'Executive Producer', 'credit_id': '58ab763f92514158c8004947', 'id': 120649}, {'name': 'Simon Moseley', 'gender': 2, 'department': 'Production', 'job': 'Producer', 'credit_id': '52fe46219251416c9104a377', 'id': 957967}, {'name': 'Emanuel Schikaneder', 'gender': 0, 'department': 'Writing', 'job': 'Writer', 'credit_id': '52fe46219251416c9104a365', 'id': 1114712}]"/>
    <s v="Kenneth Branagh"/>
  </r>
  <r>
    <n v="1777"/>
    <n v="26000000"/>
    <s v="Action Adventure Comedy Family"/>
    <s v="http://paulblartmallcop.com/"/>
    <n v="14560"/>
    <s v="security guard duringcreditsstinger"/>
    <s v="en"/>
    <s v="Paul Blart: Mall Cop"/>
    <s v="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
    <n v="31.25038300000001"/>
    <s v="[{&quot;name&quot;: &quot;Columbia Pictures&quot;, &quot;id&quot;: 5}, {&quot;name&quot;: &quot;Happy Madison Productions&quot;, &quot;id&quot;: 2608}, {&quot;name&quot;: &quot;Relativity Media&quot;, &quot;id&quot;: 7295}, {&quot;name&quot;: &quot;Hey Eddie&quot;, &quot;id&quot;: 46222}]"/>
    <s v="[{&quot;iso_3166_1&quot;: &quot;US&quot;, &quot;name&quot;: &quot;United States of America&quot;}]"/>
    <x v="1500"/>
    <n v="183293131"/>
    <n v="91"/>
    <s v="[{&quot;iso_639_1&quot;: &quot;en&quot;, &quot;name&quot;: &quot;English&quot;}]"/>
    <s v="Released"/>
    <s v="Safety Never Takes A Holiday."/>
    <s v="Paul Blart: Mall Cop"/>
    <x v="25"/>
    <n v="788"/>
    <s v="Kevin James Keir O'Donnell Jayma Mays Raini Rodriguez Shirley Knight"/>
    <s v="[{'name': 'Jeanne McCarthy', 'gender': 1, 'department': 'Production', 'job': 'Casting', 'credit_id': '58dd4d1c92514111f7000e9f', 'id': 546}, {'name': 'Barry Bernardi', 'gender': 2, 'department': 'Production', 'job': 'Producer', 'credit_id': '58dd4bb19251411220000d6f', 'id': 11772}, {'name': 'Todd Garner', 'gender': 2, 'department': 'Production', 'job': 'Producer', 'credit_id': '58dd4bdec3a3684eb7000d56', 'id': 11814}, {'name': 'Jeff Freeman', 'gender': 2, 'department': 'Editing', 'job': 'Editor', 'credit_id': '58dd4c57c3a3684e90000d84', 'id': 11876}, {'name': 'Adam Sandler', 'gender': 2, 'department': 'Production', 'job': 'Producer', 'credit_id': '58dd4c059251411244000d38', 'id': 19292}, {'name': 'Jack Giarraputo', 'gender': 2, 'department': 'Production', 'job': 'Producer', 'credit_id': '58dd4bea9251411244000d2a', 'id': 20821}, {'name': 'Perry Andelin Blake', 'gender': 2, 'department': 'Art', 'job': 'Production Design', 'credit_id': '58dd4d2bc3a3684eef000d8c', 'id': 20824}, {'name': 'Ellen Lutter', 'gender': 1, 'department': 'Costume &amp; Make-Up', 'job': 'Costume Design', 'credit_id': '58dd4d6092514111f7000ee3', 'id': 20826}, {'name': 'Russ T. Alsobrook', 'gender': 2, 'department': 'Camera', 'job': 'Director of Photography', 'credit_id': '58dd4c40c3a3684ebf000d11', 'id': 22043}, {'name': 'Kevin James', 'gender': 2, 'department': 'Writing', 'job': 'Screenplay', 'credit_id': '52fe46019251416c75069d4b', 'id': 32895}, {'name': 'Kevin James', 'gender': 2, 'department': 'Production', 'job': 'Producer', 'credit_id': '58dd4bf892514111f7000dc4', 'id': 32895}, {'name': 'Alan Au', 'gender': 2, 'department': 'Art', 'job': 'Art Direction', 'credit_id': '58dd4d38c3a3684ebf000dcd', 'id': 32903}, {'name': 'Tracey A. Doyle', 'gender': 0, 'department': 'Art', 'job': 'Set Decoration', 'credit_id': '58dd4d4692514111f3000f1b', 'id': 39124}, {'name': 'Steve Carr', 'gender': 2, 'department': 'Directing', 'job': 'Director', 'credit_id': '52fe46019251416c75069d45', 'id': 52112}, {'name': 'Waddy Wachtel', 'gender': 2, 'department': 'Sound', 'job': 'Music', 'credit_id': '58dd4c3292514111fb000d98', 'id': 60150}, {'name': 'Jeff Sussman', 'gender': 0, 'department': 'Production', 'job': 'Executive Producer', 'credit_id': '58dd4c149251411220000db3', 'id': 63516}, {'name': 'Nick Bakay', 'gender': 0, 'department': 'Writing', 'job': 'Screenplay', 'credit_id': '52fe46019251416c75069d51', 'id': 78435}, {'name': 'Nicole Abellera', 'gender': 1, 'department': 'Production', 'job': 'Casting', 'credit_id': '58dd4c66c3a3684ed3000ee2', 'id': 935278}, {'name': 'Gino Falsetto', 'gender': 0, 'department': 'Production', 'job': 'Associate Producer', 'credit_id': '58dd4bcf9251411209000d2b', 'id': 935499}, {'name': 'Leslie Woo', 'gender': 1, 'department': 'Production', 'job': 'Casting Assistant', 'credit_id': '58dd4f459251411230000f9b', 'id': 1085600}, {'name': 'Jason Taragan', 'gender': 0, 'department': 'Production', 'job': 'Associate Producer', 'credit_id': '58dd4c249251411244000d44', 'id': 1272995}, {'name': 'Charles Harrington', 'gender': 0, 'department': 'Production', 'job': 'Location Manager', 'credit_id': '58dd4f889251411230000fd1', 'id': 1408406}, {'name': 'Jeremy Svenson', 'gender': 0, 'department': 'Crew', 'job': 'Other', 'credit_id': '54fce3479251412204002db7', 'id': 1436958}, {'name': 'Ronit Ravich-Boss', 'gender': 0, 'department': 'Directing', 'job': 'Script Supervisor', 'credit_id': '58dd50cac3a3684ede00112d', 'id': 1473981}, {'name': 'Lori Hornung', 'gender': 1, 'department': 'Production', 'job': 'Production Coordinator', 'credit_id': '58dd4fbb925141124000102e', 'id': 1555159}, {'name': 'Matt Bouldry', 'gender': 0, 'department': 'Production', 'job': 'Casting Assistant', 'credit_id': '58dd4f2492514111f3001064', 'id': 1586105}, {'name': 'Pamela Thur', 'gender': 1, 'department': 'Production', 'job': 'Production Manager', 'credit_id': '58dd4dc7c3a3684eb7000f0a', 'id': 1670662}, {'name': 'Duane A. Dahl', 'gender': 0, 'department': 'Production', 'job': 'Consulting Producer', 'credit_id': '58dd4bbf9251411220000d7e', 'id': 1786860}, {'name': 'Joanne Bloom', 'gender': 1, 'department': 'Production', 'job': 'Casting Assistant', 'credit_id': '58dd4ece92514111fb000fcf', 'id': 1786861}, {'name': 'Joe Piasecki', 'gender': 0, 'department': 'Art', 'job': 'Location Scout', 'credit_id': '58dd4f9ac3a3684ebf000f8d', 'id': 1786863}]"/>
    <s v="Steve Carr"/>
  </r>
  <r>
    <n v="1778"/>
    <n v="26000000"/>
    <s v="Comedy"/>
    <s v=""/>
    <n v="10330"/>
    <s v="single parent brother sister relationship mistake in person bride talk show"/>
    <s v="en"/>
    <s v="Freaky Friday"/>
    <s v="Mother and daughter bicker over everything -- what Anna wears, whom she likes and what she wants to do when she's older. In turn, Anna detests Tess's fiancé. When a magical fortune cookie switches their personalities, they each get a peek at how the other person feels, thinks and lives."/>
    <n v="24.345651"/>
    <s v="[{&quot;name&quot;: &quot;Walt Disney Pictures&quot;, &quot;id&quot;: 2}, {&quot;name&quot;: &quot;Gunn Films&quot;, &quot;id&quot;: 3538}, {&quot;name&quot;: &quot;Casual Friday Productions&quot;, &quot;id&quot;: 93528}]"/>
    <s v="[{&quot;iso_3166_1&quot;: &quot;US&quot;, &quot;name&quot;: &quot;United States of America&quot;}]"/>
    <x v="1501"/>
    <n v="110230332"/>
    <n v="97"/>
    <s v="[{&quot;iso_639_1&quot;: &quot;zh&quot;, &quot;name&quot;: &quot;\u666e\u901a\u8bdd&quot;}, {&quot;iso_639_1&quot;: &quot;en&quot;, &quot;name&quot;: &quot;English&quot;}]"/>
    <s v="Released"/>
    <s v="Mondays are manic. Wednesdays are wild. And Fridays are about to get a little freaky."/>
    <s v="Freaky Friday"/>
    <x v="21"/>
    <n v="879"/>
    <s v="Jamie Lee Curtis Lindsay Lohan Mark Harmon Harold Gould Haley Hudson"/>
    <s v="[{'name': 'Marci Liroff', 'gender': 1, 'department': 'Production', 'job': 'Casting', 'credit_id': '56832be9c3a36828f500ba6d', 'id': 599}, {'name': 'Barbara Haberecht', 'gender': 1, 'department': 'Art', 'job': 'Set Decoration', 'credit_id': '56832bc592514132db013adf', 'id': 5633}, {'name': 'Oliver Wood', 'gender': 2, 'department': 'Camera', 'job': 'Director of Photography', 'credit_id': '52fe435a9251416c7500d2c7', 'id': 11409}, {'name': 'Leslie Dixon', 'gender': 1, 'department': 'Writing', 'job': 'Screenplay', 'credit_id': '52fe435a9251416c7500d2b5', 'id': 11708}, {'name': 'Bruce Green', 'gender': 0, 'department': 'Editing', 'job': 'Editor', 'credit_id': '52fe435a9251416c7500d2cd', 'id': 12970}, {'name': 'Rolfe Kent', 'gender': 2, 'department': 'Sound', 'job': 'Original Music Composer', 'credit_id': '52fe435a9251416c7500d2c1', 'id': 24190}, {'name': 'Mark Waters', 'gender': 2, 'department': 'Directing', 'job': 'Director', 'credit_id': '52fe435b9251416c7500d2e7', 'id': 54050}, {'name': 'Heather Hach', 'gender': 1, 'department': 'Writing', 'job': 'Screenplay', 'credit_id': '52fe435a9251416c7500d2af', 'id': 64829}, {'name': 'Andrew Gunn', 'gender': 2, 'department': 'Production', 'job': 'Producer', 'credit_id': '52fe435a9251416c7500d2bb', 'id': 64830}, {'name': 'Terry Porter', 'gender': 0, 'department': 'Sound', 'job': 'Sound Re-Recording Mixer', 'credit_id': '56832d2192514169d0001adc', 'id': 74978}, {'name': 'John Kwiatkowski', 'gender': 2, 'department': 'Sound', 'job': 'Sound Editor', 'credit_id': '56832cde9251417def015ff4', 'id': 83087}, {'name': 'Todd Toon', 'gender': 0, 'department': 'Sound', 'job': 'Supervising Sound Editor', 'credit_id': '56832d0392514131df013294', 'id': 83090}, {'name': 'Dean A. Zupancic', 'gender': 2, 'department': 'Sound', 'job': 'Sound Re-Recording Mixer', 'credit_id': '56832d1692514169d0001ad5', 'id': 83091}, {'name': 'Charles W. Ritter', 'gender': 0, 'department': 'Sound', 'job': 'Sound Editor', 'credit_id': '56832cedc3a36828f500babd', 'id': 91093}, {'name': 'Genevieve Tyrrell', 'gender': 1, 'department': 'Costume &amp; Make-Up', 'job': 'Costume Design', 'credit_id': '56832b8e92514169d0001a59', 'id': 935719}, {'name': 'Cary White', 'gender': 0, 'department': 'Art', 'job': 'Production Design', 'credit_id': '56832bad9251414ecb0073d5', 'id': 1124107}, {'name': 'Ron Batzdorff', 'gender': 0, 'department': 'Camera', 'job': 'Still Photographer', 'credit_id': '56832d60c3a368607501486f', 'id': 1183391}, {'name': 'Maria Baker', 'gender': 1, 'department': 'Art', 'job': 'Art Direction', 'credit_id': '56832bd49251414ecb0073de', 'id': 1319135}, {'name': 'Heidi Higginbotham', 'gender': 0, 'department': 'Costume &amp; Make-Up', 'job': 'Costume Supervisor', 'credit_id': '56832de7925141133400d224', 'id': 1324453}, {'name': 'Pamela Alch', 'gender': 1, 'department': 'Directing', 'job': 'Script Supervisor', 'credit_id': '56832c1092514132db013af3', 'id': 1344278}, {'name': 'Nick South', 'gender': 0, 'department': 'Sound', 'job': 'Music Editor', 'credit_id': '56832c76925141133400d1c1', 'id': 1367676}, {'name': 'Jimmy Romano', 'gender': 0, 'department': 'Crew', 'job': 'Stunt Coordinator', 'credit_id': '56832dbe925141133400d21a', 'id': 1404697}, {'name': 'Donald J. Malouf', 'gender': 2, 'department': 'Sound', 'job': 'Sound Editor', 'credit_id': '56832cf7c3a36828f500bac0', 'id': 1415618}, {'name': 'Mary Rodgers', 'gender': 0, 'department': 'Writing', 'job': 'Novel', 'credit_id': '56832b7c9251417def015f94', 'id': 1485215}, {'name': 'Andrew Silver', 'gender': 2, 'department': 'Sound', 'job': 'Music Editor', 'credit_id': '56832c9792514131df013278', 'id': 1546457}, {'name': 'Lisa Brown', 'gender': 0, 'department': 'Sound', 'job': 'Music Supervisor', 'credit_id': '56832c35c3a3682abc00f636', 'id': 1551698}, {'name': 'Stephanie M. Casey', 'gender': 0, 'department': 'Editing', 'job': 'First Assistant Editor', 'credit_id': '56832c54925141133400d1b5', 'id': 1555487}, {'name': 'Paul Ledford', 'gender': 0, 'department': 'Sound', 'job': 'Sound mixer', 'credit_id': '56832cccc3a3684bcc016f9f', 'id': 1555488}, {'name': 'Dawn Ascher-Trevino', 'gender': 0, 'department': 'Art', 'job': 'Art Department Coordinator', 'credit_id': '56832d54c3a3685f89001a05', 'id': 1555489}]"/>
    <s v="Mark Waters"/>
  </r>
  <r>
    <n v="1779"/>
    <n v="26000000"/>
    <s v="Comedy Romance"/>
    <s v="http://www.universalstudiosentertainment.com/the-40-year-old-virgin/"/>
    <n v="6957"/>
    <s v="first time virgin"/>
    <s v="en"/>
    <s v="The 40 Year Old Virgin"/>
    <s v="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
    <n v="38.473731999999998"/>
    <s v="[{&quot;name&quot;: &quot;Universal Pictures&quot;, &quot;id&quot;: 33}, {&quot;name&quot;: &quot;Apatow Productions&quot;, &quot;id&quot;: 10105}]"/>
    <s v="[{&quot;iso_3166_1&quot;: &quot;US&quot;, &quot;name&quot;: &quot;United States of America&quot;}]"/>
    <x v="1352"/>
    <n v="109449237"/>
    <n v="116"/>
    <s v="[{&quot;iso_639_1&quot;: &quot;en&quot;, &quot;name&quot;: &quot;English&quot;}, {&quot;iso_639_1&quot;: &quot;es&quot;, &quot;name&quot;: &quot;Espa\u00f1ol&quot;}]"/>
    <s v="Released"/>
    <s v="The longer you wait, the harder it gets"/>
    <s v="The 40 Year Old Virgin"/>
    <x v="13"/>
    <n v="1983"/>
    <s v="Steve Carell Catherine Keener Paul Rudd Romany Malco Seth Rogen"/>
    <s v="[{'name': 'Steve Carell', 'gender': 2, 'department': 'Writing', 'job': 'Screenplay', 'credit_id': '52fe446ac3a36847f8094c49', 'id': 4495}, {'name': 'Zachary Woodlee', 'gender': 0, 'department': 'Crew', 'job': 'Associate Choreographer', 'credit_id': '560c35da92514171a30067d5', 'id': 29216}, {'name': 'Judd Apatow', 'gender': 2, 'department': 'Writing', 'job': 'Screenplay', 'credit_id': '52fe446ac3a36847f8094c43', 'id': 41039}, {'name': 'Judd Apatow', 'gender': 2, 'department': 'Directing', 'job': 'Director', 'credit_id': '52fe446ac3a36847f8094c3d', 'id': 41039}, {'name': 'Judd Apatow', 'gender': 2, 'department': 'Production', 'job': 'Producer', 'credit_id': '52fe446ac3a36847f8094c4f', 'id': 41039}, {'name': 'Brent White', 'gender': 2, 'department': 'Editing', 'job': 'Editor', 'credit_id': '52fe446ac3a36847f8094c5b', 'id': 41079}, {'name': 'Lyle Workman', 'gender': 0, 'department': 'Sound', 'job': 'Original Music Composer', 'credit_id': '52fe446ac3a36847f8094c55', 'id': 53012}]"/>
    <s v="Judd Apatow"/>
  </r>
  <r>
    <n v="1780"/>
    <n v="25000000"/>
    <s v="Romance History"/>
    <s v=""/>
    <n v="1934"/>
    <s v="shakespeare love of one's life oscar award theatre play theatre group"/>
    <s v="en"/>
    <s v="Shakespeare in Love"/>
    <s v="Young Shakespeare is forced to stage his latest comedy, &quot;Romeo and Ethel, the Pirate's Daughter,&quot; before it's even written. When a lovely noblewoman auditions for a role, they fall into forbidden love -- and his play finds a new life (and title). As their relationship progresses, Shakespeare's comedy soon transforms into tragedy."/>
    <n v="31.792964000000001"/>
    <s v="[{&quot;name&quot;: &quot;Miramax Films&quot;, &quot;id&quot;: 14}, {&quot;name&quot;: &quot;Universal Pictures&quot;, &quot;id&quot;: 33}, {&quot;name&quot;: &quot;Bedford Falls Productions&quot;, &quot;id&quot;: 348}]"/>
    <s v="[{&quot;iso_3166_1&quot;: &quot;US&quot;, &quot;name&quot;: &quot;United States of America&quot;}]"/>
    <x v="1502"/>
    <n v="289317794"/>
    <n v="122"/>
    <s v="[{&quot;iso_639_1&quot;: &quot;en&quot;, &quot;name&quot;: &quot;English&quot;}]"/>
    <s v="Released"/>
    <s v="Love is the only inspiration."/>
    <s v="Shakespeare in Love"/>
    <x v="20"/>
    <n v="796"/>
    <s v="Joseph Fiennes Gwyneth Paltrow Geoffrey Rush Tom Wilkinson Judi Dench"/>
    <s v="[{'name': 'Tom Stoppard', 'gender': 2, 'department': 'Writing', 'job': 'Screenplay', 'credit_id': '52fe4323c3a36847f803d3fd', 'id': 372}, {'name': 'Stephen Warbeck', 'gender': 2, 'department': 'Sound', 'job': 'Original Music Composer', 'credit_id': '52fe4323c3a36847f803d42d', 'id': 469}, {'name': 'Bob Weinstein', 'gender': 2, 'department': 'Production', 'job': 'Executive Producer', 'credit_id': '52fe4323c3a36847f803d427', 'id': 1307}, {'name': 'Harvey Weinstein', 'gender': 2, 'department': 'Production', 'job': 'Producer', 'credit_id': '52fe4323c3a36847f803d409', 'id': 59839}, {'name': 'Michelle Guish', 'gender': 1, 'department': 'Production', 'job': 'Casting', 'credit_id': '52fe4323c3a36847f803d43f', 'id': 5489}, {'name': 'Edward Zwick', 'gender': 2, 'department': 'Production', 'job': 'Producer', 'credit_id': '52fe4323c3a36847f803d403', 'id': 9181}, {'name': 'Sandy Powell', 'gender': 0, 'department': 'Costume &amp; Make-Up', 'job': 'Costume Design', 'credit_id': '52fe4323c3a36847f803d451', 'id': 9027}, {'name': 'Steven Lawrence', 'gender': 2, 'department': 'Art', 'job': 'Art Direction', 'credit_id': '52fe4323c3a36847f803d445', 'id': 10788}, {'name': 'Jill Quertier', 'gender': 1, 'department': 'Art', 'job': 'Set Decoration', 'credit_id': '52fe4323c3a36847f803d44b', 'id': 11460}, {'name': 'John Madden', 'gender': 0, 'department': 'Directing', 'job': 'Director', 'credit_id': '52fe4323c3a36847f803d3f1', 'id': 18844}, {'name': 'Marc Norman', 'gender': 2, 'department': 'Writing', 'job': 'Screenplay', 'credit_id': '52fe4323c3a36847f803d3f7', 'id': 20061}, {'name': 'Marc Norman', 'gender': 2, 'department': 'Production', 'job': 'Producer', 'credit_id': '52fe4323c3a36847f803d415', 'id': 20061}, {'name': 'David Parfitt', 'gender': 2, 'department': 'Production', 'job': 'Producer', 'credit_id': '52fe4323c3a36847f803d40f', 'id': 20062}, {'name': 'Donna Gigliotti', 'gender': 1, 'department': 'Production', 'job': 'Producer', 'credit_id': '52fe4323c3a36847f803d41b', 'id': 20063}, {'name': 'Julie Goldstein', 'gender': 1, 'department': 'Production', 'job': 'Executive Producer', 'credit_id': '52fe4323c3a36847f803d421', 'id': 20064}, {'name': 'Richard Greatrex', 'gender': 2, 'department': 'Camera', 'job': 'Director of Photography', 'credit_id': '52fe4323c3a36847f803d433', 'id': 20065}, {'name': 'David Gamble', 'gender': 2, 'department': 'Editing', 'job': 'Editor', 'credit_id': '52fe4323c3a36847f803d439', 'id': 20066}]"/>
    <s v="John Madden"/>
  </r>
  <r>
    <n v="1781"/>
    <n v="28000000"/>
    <s v="Crime Drama Mystery Thriller"/>
    <s v=""/>
    <n v="169917"/>
    <s v="based on novel murder mafia private investigator new york city"/>
    <s v="en"/>
    <s v="A Walk Among the Tombstones"/>
    <s v="Private investigator Matthew Scudder is hired by a drug kingpin to find out who kidnapped and murdered his wife."/>
    <n v="61.309618999999998"/>
    <s v="[{&quot;name&quot;: &quot;Double Feature Films&quot;, &quot;id&quot;: 215}, {&quot;name&quot;: &quot;Jersey Films&quot;, &quot;id&quot;: 216}, {&quot;name&quot;: &quot;1984 Private Defense Contractors&quot;, &quot;id&quot;: 8532}, {&quot;name&quot;: &quot;Cross Creek Pictures&quot;, &quot;id&quot;: 10246}, {&quot;name&quot;: &quot;Exclusive Media Group&quot;, &quot;id&quot;: 11448}, {&quot;name&quot;: &quot;Traveling Picture Show Company (TPSC)&quot;, &quot;id&quot;: 39043}, {&quot;name&quot;: &quot;Free State Pictures&quot;, &quot;id&quot;: 40106}, {&quot;name&quot;: &quot;Da Vinci Media Ventures&quot;, &quot;id&quot;: 40107}]"/>
    <s v="[{&quot;iso_3166_1&quot;: &quot;US&quot;, &quot;name&quot;: &quot;United States of America&quot;}]"/>
    <x v="1503"/>
    <n v="53181600"/>
    <n v="113"/>
    <s v="[{&quot;iso_639_1&quot;: &quot;en&quot;, &quot;name&quot;: &quot;English&quot;}]"/>
    <s v="Released"/>
    <s v="Some people are afraid of all the wrong things"/>
    <s v="A Walk Among the Tombstones"/>
    <x v="13"/>
    <n v="1131"/>
    <s v="Liam Neeson Dan Stevens David Harbour Boyd Holbrook Adam David Thompson"/>
    <s v="[{'name': 'Avy Kaufman', 'gender': 1, 'department': 'Production', 'job': 'Casting', 'credit_id': '547dc5ce9251412d6d0056cc', 'id': 2952}, {'name': 'Danny DeVito', 'gender': 2, 'department': 'Production', 'job': 'Producer', 'credit_id': '52fe4cedc3a36847f824508b', 'id': 518}, {'name': 'Scott Frank', 'gender': 2, 'department': 'Directing', 'job': 'Director', 'credit_id': '52fe4cedc3a36847f824507f', 'id': 2199}, {'name': 'Scott Frank', 'gender': 2, 'department': 'Writing', 'job': 'Screenplay', 'credit_id': '52fe4cedc3a36847f8245085', 'id': 2199}, {'name': 'Michael Shamberg', 'gender': 2, 'department': 'Production', 'job': 'Producer', 'credit_id': '52fe4cedc3a36847f8245097', 'id': 5381}, {'name': 'Stacey Sher', 'gender': 1, 'department': 'Production', 'job': 'Producer', 'credit_id': '52fe4cedc3a36847f824509d', 'id': 5382}, {'name': 'David Brisbin', 'gender': 2, 'department': 'Art', 'job': 'Production Design', 'credit_id': '547dc5f6c3a3685af9004ea4', 'id': 6391}, {'name': 'Jill Savitt', 'gender': 1, 'department': 'Editing', 'job': 'Editor', 'credit_id': '547dc5c2c3a3685af0005f13', 'id': 17766}, {'name': 'Lawrence Block', 'gender': 2, 'department': 'Writing', 'job': 'Novel', 'credit_id': '5303f3a9c3a3683aab002145', 'id': 45817}, {'name': 'Mihai Malaimare Jr.', 'gender': 0, 'department': 'Camera', 'job': 'Director of Photography', 'credit_id': '547dc5b6c3a3685b00005f13', 'id': 52981}, {'name': 'Brian Oliver', 'gender': 2, 'department': 'Production', 'job': 'Producer', 'credit_id': '52fe4cedc3a36847f8245091', 'id': 57049}, {'name': 'Lee Dichter', 'gender': 2, 'department': 'Sound', 'job': 'Sound Re-Recording Mixer', 'credit_id': '54c0ce3b9251416eae00a2dc', 'id': 92377}, {'name': 'Wal\\u00e9ra Kanischtscheff', 'gender': 2, 'department': 'Crew', 'job': 'Dialect Coach', 'credit_id': '54c0d338c3a3686c61010851', 'id': 235806}, {'name': 'Branden Spencer', 'gender': 0, 'department': 'Sound', 'job': 'Supervising Sound Editor', 'credit_id': '54c0cd7ac3a36878d00013ca', 'id': 548443}, {'name': 'Michael Herlihy', 'gender': 0, 'department': 'Art', 'job': 'Construction Coordinator', 'credit_id': '54c0c96c9251416e6000aac8', 'id': 564056}, {'name': 'Dror Mohar', 'gender': 0, 'department': 'Sound', 'job': 'Supervising Sound Editor', 'credit_id': '54c0cd61c3a3687c4000b4b0', 'id': 930016}, {'name': 'Dror Mohar', 'gender': 0, 'department': 'Sound', 'job': 'Sound Designer', 'credit_id': '54c0cdb4c3a36878d00013d2', 'id': 930016}, {'name': 'Dror Mohar', 'gender': 0, 'department': 'Sound', 'job': 'Sound Re-Recording Mixer', 'credit_id': '54c0cdc7c3a368142100dab4', 'id': 930016}, {'name': 'Tobin Armbrust', 'gender': 0, 'department': 'Production', 'job': 'Producer', 'credit_id': '547dc593c3a36841e10023ca', 'id': 999786}, {'name': 'Tim Stipan', 'gender': 0, 'department': 'Editing', 'job': 'Digital Intermediate', 'credit_id': '54c0d284925141243200137f', 'id': 1049271}, {'name': 'Max Sherwood', 'gender': 0, 'department': 'Crew', 'job': 'Property Master', 'credit_id': '54c0c9a0925141315a003805', 'id': 1193621}, {'name': 'Atsushi Nishijima', 'gender': 0, 'department': 'Camera', 'job': 'Still Photographer', 'credit_id': '54c0d1c39251416e6000abb4', 'id': 1193622}, {'name': 'Maya Hardinge', 'gender': 0, 'department': 'Costume &amp; Make-Up', 'job': 'Makeup Artist', 'credit_id': '54c0c815925141315a0037dc', 'id': 1303391}, {'name': 'Brian Bowles', 'gender': 0, 'department': 'Editing', 'job': 'Dialogue Editor', 'credit_id': '54c0ca87c3a368789b001383', 'id': 1340767}, {'name': 'Colin Brantley', 'gender': 0, 'department': 'Crew', 'job': 'Scenic Artist', 'credit_id': '54c0c9fa925141315a003810', 'id': 1347726}, {'name': 'Wylie Stateman', 'gender': 0, 'department': 'Sound', 'job': 'Supervising Sound Editor', 'credit_id': '54c0cda1925141315a00385b', 'id': 1352969}, {'name': 'Cherish M. Hale', 'gender': 0, 'department': 'Art', 'job': 'Set Decoration', 'credit_id': '54c0c7b192514124ed00119b', 'id': 1372077}, {'name': 'David Scott Gagnon', 'gender': 0, 'department': 'Art', 'job': 'Leadman', 'credit_id': '54c0c9d69251416eae00a261', 'id': 1372084}, {'name': 'Leslie Bloome', 'gender': 2, 'department': 'Sound', 'job': 'Foley', 'credit_id': '54c0cc8f92514124320012c3', 'id': 1372207}, {'name': 'Carlos Rafael Rivera', 'gender': 0, 'department': 'Sound', 'job': 'Original Music Composer', 'credit_id': '547dc5aac3a3685aed0060d6', 'id': 1392836}, {'name': 'Steve F.B. Smith', 'gender': 0, 'department': 'Sound', 'job': 'Dolby Consultant', 'credit_id': '54c0ce54c3a368792c001256', 'id': 1395361}, {'name': 'Aniela Sidorska', 'gender': 0, 'department': 'Visual Effects', 'job': 'Visual Effects Producer', 'credit_id': '54c0d115c3a368792900147b', 'id': 1396806}, {'name': 'Renee Burke', 'gender': 0, 'department': 'Directing', 'job': 'Script Supervisor', 'credit_id': '54c0d2c0c3a368789b00147e', 'id': 1403710}, {'name': 'Guillaume Renberg', 'gender': 0, 'department': 'Camera', 'job': 'Camera Operator', 'credit_id': '54c0d1b2c3a36878d0001453', 'id': 1406846}, {'name': 'Luke DiTommaso', 'gender': 0, 'department': 'Visual Effects', 'job': 'Visual Effects Supervisor', 'credit_id': '54c0d12ec3a3686c61010816', 'id': 1407734}, {'name': 'Henry Langstraat', 'gender': 0, 'department': 'Visual Effects', 'job': 'Visual Effects Producer', 'credit_id': '54c0d0ee9251416eae00a310', 'id': 1414936}, {'name': 'Jonathan Arkin', 'gender': 0, 'department': 'Art', 'job': 'Art Direction', 'credit_id': '54c0c7969251416e6000aa97', 'id': 1416795}, {'name': 'Kerrie Smith', 'gender': 0, 'department': 'Costume &amp; Make-Up', 'job': 'Hairstylist', 'credit_id': '54c0c7d4c3a368789b00133b', 'id': 1416796}, {'name': 'Shellie Biviens', 'gender': 0, 'department': 'Costume &amp; Make-Up', 'job': 'Hairstylist', 'credit_id': '54c0c7e8c3a3687c4000b3e2', 'id': 1416797}, {'name': 'Kyra Panchenko', 'gender': 0, 'department': 'Costume &amp; Make-Up', 'job': 'Makeup Department Head', 'credit_id': '54c0c7fe9251416e6000aaa5', 'id': 1416798}, {'name': 'Amanda Miller', 'gender': 0, 'department': 'Costume &amp; Make-Up', 'job': 'Wigmaker', 'credit_id': '54c0c83ec3a3687c4000b3f9', 'id': 1416799}, {'name': 'Craig Lindberg', 'gender': 0, 'department': 'Crew', 'job': 'Makeup Effects', 'credit_id': '54c0c856c3a3686c61010722', 'id': 1416800}, {'name': 'Carrie Leigh', 'gender': 0, 'department': 'Art', 'job': 'Art Department Coordinator', 'credit_id': '54c0c8fd9251416eae00a250', 'id': 1416801}, {'name': 'Jeannette Kim', 'gender': 0, 'department': 'Art', 'job': 'Assistant Art Director', 'credit_id': '54c0c91ec3a3686c61010739', 'id': 1416804}, {'name': 'Ted LeFevre', 'gender': 0, 'department': 'Art', 'job': 'Assistant Art Director', 'credit_id': '54c0c930c3a36878fb001109', 'id': 1416805}, {'name': 'Michael Kurihara', 'gender': 0, 'department': 'Crew', 'job': 'Sound Recordist', 'credit_id': '54c0caa9c3a368792c001201', 'id': 1416806}, {'name': 'Kevin Zack', 'gender': 0, 'department': 'Crew', 'job': 'Special Effects Coordinator', 'credit_id': '54c0d0cc9251412432001356', 'id': 1416817}, {'name': 'Austin Meyers', 'gender': 0, 'department': 'Visual Effects', 'job': 'Visual Effects Supervisor', 'credit_id': '54c0d148c3a368789b001453', 'id': 1416818}, {'name': 'Mark Vanselow', 'gender': 0, 'department': 'Crew', 'job': 'Stunt Coordinator', 'credit_id': '54c0d16ec3a36878fb0011ca', 'id': 1416819}, {'name': 'Jason Velez', 'gender': 0, 'department': 'Lighting', 'job': 'Gaffer', 'credit_id': '54c0d1d792514124460012df', 'id': 1416820}, {'name': 'Mary Jo McGrath', 'gender': 0, 'department': 'Costume &amp; Make-Up', 'job': 'Costume Supervisor', 'credit_id': '54c0d1f7c3a368142100db16', 'id': 1416821}, {'name': 'Margaret Moy', 'gender': 0, 'department': 'Costume &amp; Make-Up', 'job': 'Set Costumer', 'credit_id': '54c0d20dc3a368792c0012be', 'id': 1416822}, {'name': 'Jeff Cornell', 'gender': 2, 'department': 'Editing', 'job': 'Digital Intermediate', 'credit_id': '54c0d22fc3a36878d000146f', 'id': 1416823}, {'name': 'Rick Derby', 'gender': 0, 'department': 'Editing', 'job': 'First Assistant Editor', 'credit_id': '54c0d29cc3a368792c0012d2', 'id': 1416824}, {'name': 'Kohli Calhoun', 'gender': 0, 'department': 'Crew', 'job': 'Dialect Coach', 'credit_id': '54c0d31092514124460012ff', 'id': 1416825}, {'name': 'Amy Leigh Johnson', 'gender': 0, 'department': 'Crew', 'job': 'Unit Publicist', 'credit_id': '54c0d371c3a36878d0001499', 'id': 1416826}, {'name': 'James Hinton', 'gender': 0, 'department': 'Production', 'job': 'Production Accountant', 'credit_id': '54c0d3b5c3a36878d00014a5', 'id': 1416827}, {'name': 'Ryan Smith', 'gender': 0, 'department': 'Production', 'job': 'Location Manager', 'credit_id': '54c0d451c3a36879290014ca', 'id': 1416828}]"/>
    <s v="Scott Frank"/>
  </r>
  <r>
    <n v="1782"/>
    <n v="15000000"/>
    <s v="Comedy"/>
    <s v=""/>
    <n v="951"/>
    <s v="crime fighter cook drug dealer dying and death kindergarten"/>
    <s v="en"/>
    <s v="Kindergarten Cop"/>
    <s v="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 in more ways than one."/>
    <n v="5.4111539999999998"/>
    <s v="[{&quot;name&quot;: &quot;Imagine Entertainment&quot;, &quot;id&quot;: 23}, {&quot;name&quot;: &quot;Universal Pictures&quot;, &quot;id&quot;: 33}]"/>
    <s v="[{&quot;iso_3166_1&quot;: &quot;US&quot;, &quot;name&quot;: &quot;United States of America&quot;}]"/>
    <x v="1504"/>
    <n v="201957688"/>
    <n v="111"/>
    <s v="[{&quot;iso_639_1&quot;: &quot;en&quot;, &quot;name&quot;: &quot;English&quot;}, {&quot;iso_639_1&quot;: &quot;es&quot;, &quot;name&quot;: &quot;Espa\u00f1ol&quot;}]"/>
    <s v="Released"/>
    <s v="Go ahead, you tell him you didn't do your homework."/>
    <s v="Kindergarten Cop"/>
    <x v="15"/>
    <n v="628"/>
    <s v="Arnold Schwarzenegger Penelope Ann Miller Pamela Reed Linda Hunt Richard Tyson"/>
    <s v="[{'name': 'Brian Grazer', 'gender': 2, 'department': 'Production', 'job': 'Producer', 'credit_id': '52fe4292c3a36847f8029389', 'id': 339}, {'name': 'Lawrence A. Hubbs', 'gender': 2, 'department': 'Art', 'job': 'Set Designer', 'credit_id': '58da7592925141146500b503', 'id': 903}, {'name': 'Michael Chapman', 'gender': 2, 'department': 'Camera', 'job': 'Director of Photography', 'credit_id': '52fe4292c3a36847f802939b', 'id': 1044}, {'name': 'Bruno Rubeo', 'gender': 2, 'department': 'Art', 'job': 'Production Design', 'credit_id': '52fe4292c3a36847f80293b3', 'id': 5709}, {'name': 'Sheldon Kahn', 'gender': 2, 'department': 'Editing', 'job': 'Editor', 'credit_id': '52fe4292c3a36847f80293a7', 'id': 7068}, {'name': 'Sheldon Kahn', 'gender': 2, 'department': 'Production', 'job': 'Associate Producer', 'credit_id': '58da7427c3a3686d4900a927', 'id': 7068}, {'name': 'Michael Chinich', 'gender': 2, 'department': 'Production', 'job': 'Casting', 'credit_id': '52fe4292c3a36847f80293ad', 'id': 7185}, {'name': 'Ivan Reitman', 'gender': 2, 'department': 'Directing', 'job': 'Director', 'credit_id': '52fe4292c3a36847f802936b', 'id': 8858}, {'name': 'Ivan Reitman', 'gender': 2, 'department': 'Production', 'job': 'Producer', 'credit_id': '52fe4292c3a36847f802938f', 'id': 8858}, {'name': 'Michael C. Gross', 'gender': 2, 'department': 'Production', 'job': 'Executive Producer', 'credit_id': '58da7411c3a3686d4900a91a', 'id': 8860}, {'name': 'Gloria Gresham', 'gender': 1, 'department': 'Costume &amp; Make-Up', 'job': 'Costume Design', 'credit_id': '52fe4292c3a36847f80293c5', 'id': 9255}, {'name': 'Wendy Greene Bricmont', 'gender': 1, 'department': 'Editing', 'job': 'Editor', 'credit_id': '52fe4292c3a36847f80293a1', 'id': 10548}, {'name': 'Anne D. McCulley', 'gender': 1, 'department': 'Art', 'job': 'Set Decoration', 'credit_id': '52fe4292c3a36847f80293bf', 'id': 11375}, {'name': 'Randy Edelman', 'gender': 0, 'department': 'Sound', 'job': 'Original Music Composer', 'credit_id': '52fe4292c3a36847f8029395', 'id': 14712}, {'name': 'Richard F. Mays', 'gender': 2, 'department': 'Art', 'job': 'Art Direction', 'credit_id': '52fe4292c3a36847f80293b9', 'id': 14350}, {'name': 'Murray Salem', 'gender': 0, 'department': 'Writing', 'job': 'Author', 'credit_id': '52fe4292c3a36847f8029371', 'id': 14709}, {'name': 'Murray Salem', 'gender': 0, 'department': 'Writing', 'job': 'Screenplay', 'credit_id': '52fe4292c3a36847f8029377', 'id': 14709}, {'name': 'Herschel Weingrod', 'gender': 2, 'department': 'Writing', 'job': 'Screenplay', 'credit_id': '52fe4292c3a36847f802937d', 'id': 14710}, {'name': 'Timothy Harris', 'gender': 2, 'department': 'Writing', 'job': 'Screenplay', 'credit_id': '52fe4292c3a36847f8029383', 'id': 14711}, {'name': 'Ken Chase', 'gender': 2, 'department': 'Costume &amp; Make-Up', 'job': 'Makeup Artist', 'credit_id': '52fe4292c3a36847f80293cb', 'id': 14713}, {'name': 'Peggy Semtob', 'gender': 0, 'department': 'Costume &amp; Make-Up', 'job': 'Hairstylist', 'credit_id': '52fe4292c3a36847f80293d1', 'id': 14714}, {'name': 'Gordon A. Webb', 'gender': 0, 'department': 'Production', 'job': 'Unit Production Manager', 'credit_id': '52fe4292c3a36847f80293d7', 'id': 14715}, {'name': 'Gordon A. Webb', 'gender': 0, 'department': 'Production', 'job': 'Associate Producer', 'credit_id': '58da7463925141144500b57e', 'id': 14715}, {'name': 'Kathy Durning', 'gender': 1, 'department': 'Sound', 'job': 'Music Editor', 'credit_id': '52fe4292c3a36847f80293dd', 'id': 14716}, {'name': 'Tom McCarthy Jr.', 'gender': 0, 'department': 'Sound', 'job': 'Supervising Sound Editor', 'credit_id': '52fe4292c3a36847f80293e3', 'id': 14717}, {'name': 'William Aldridge', 'gender': 0, 'department': 'Crew', 'job': 'Special Effects', 'credit_id': '52fe4292c3a36847f80293e9', 'id': 14719}, {'name': 'David Balcorta', 'gender': 0, 'department': 'Crew', 'job': 'Stunts', 'credit_id': '52fe4292c3a36847f80293ef', 'id': 14720}, {'name': 'Joe Medjuck', 'gender': 2, 'department': 'Production', 'job': 'Executive Producer', 'credit_id': '58da743cc3a3686d5f00b29a', 'id': 57601}, {'name': 'Ira S. Rosenstein', 'gender': 0, 'department': 'Production', 'job': 'Location Manager', 'credit_id': '58da7658c3a3686d6f00ab6b', 'id': 61208}, {'name': 'Lisa Blok-Linson', 'gender': 1, 'department': 'Production', 'job': 'Location Manager', 'credit_id': '58da75ddc3a3686d8200a3a8', 'id': 1139092}, {'name': 'Joseph G. Pacelli Jr.', 'gender': 0, 'department': 'Art', 'job': 'Set Designer', 'credit_id': '58da75a2925141143e00bc08', 'id': 1171097}, {'name': 'Alan Berger', 'gender': 0, 'department': 'Production', 'job': 'Casting Associate', 'credit_id': '58da75cbc3a3686d7700a9c3', 'id': 1200171}, {'name': 'Julie Pitkanen', 'gender': 1, 'department': 'Directing', 'job': 'Script Supervisor', 'credit_id': '58da76c3c3a3686d4900ab60', 'id': 1371069}, {'name': 'Beverli Eagan', 'gender': 1, 'department': 'Art', 'job': 'Set Designer', 'credit_id': '58da752cc3a3686d6700aa61', 'id': 1429244}, {'name': 'Pamela Cederquist', 'gender': 1, 'department': 'Production', 'job': 'Production Coordinator', 'credit_id': '58da767e925141145000b56f', 'id': 1785310}]"/>
    <s v="Ivan Reitman"/>
  </r>
  <r>
    <n v="1783"/>
    <n v="27000000"/>
    <s v="Action Comedy"/>
    <s v="http://www.sonypictures.com/movies/pineappleexpress/"/>
    <n v="10189"/>
    <s v="smoking marijuana stoner roach lollipop"/>
    <s v="en"/>
    <s v="Pineapple Express"/>
    <s v="A stoner and his dealer are forced to go on the run from the police after the pothead witnesses a cop commit a murder."/>
    <n v="41.832391999999999"/>
    <s v="[{&quot;name&quot;: &quot;Columbia Pictures&quot;, &quot;id&quot;: 5}, {&quot;name&quot;: &quot;Apatow Productions&quot;, &quot;id&quot;: 10105}]"/>
    <s v="[{&quot;iso_3166_1&quot;: &quot;US&quot;, &quot;name&quot;: &quot;United States of America&quot;}]"/>
    <x v="1485"/>
    <n v="101624843"/>
    <n v="111"/>
    <s v="[{&quot;iso_639_1&quot;: &quot;en&quot;, &quot;name&quot;: &quot;English&quot;}]"/>
    <s v="Released"/>
    <s v="Put this in your pipe and smoke it."/>
    <s v="Pineapple Express"/>
    <x v="16"/>
    <n v="1148"/>
    <s v="Seth Rogen James Franco Danny McBride Gary Cole Rosie Perez"/>
    <s v="[{'name': 'Graeme Revell', 'gender': 2, 'department': 'Sound', 'job': 'Original Music Composer', 'credit_id': '564a6ba19251414dc4000c0b', 'id': 5912}, {'name': 'Billy Hopkins', 'gender': 2, 'department': 'Production', 'job': 'Casting', 'credit_id': '52fe433e9251416c75008ec3', 'id': 3192}, {'name': 'Kerry Barden', 'gender': 2, 'department': 'Production', 'job': 'Casting', 'credit_id': '52fe433e9251416c75008eb7', 'id': 5328}, {'name': 'Craig Alpert', 'gender': 2, 'department': 'Editing', 'job': 'Editor', 'credit_id': '52fe433e9251416c75008ea5', 'id': 6742}, {'name': 'Bob Kensinger', 'gender': 0, 'department': 'Art', 'job': 'Set Decoration', 'credit_id': '564a6b809251414dc8000d28', 'id': 14041}, {'name': 'George H. Anderson', 'gender': 0, 'department': 'Sound', 'job': 'Supervising Sound Editor', 'credit_id': '564a71b2c3a3686028000f0e', 'id': 14382}, {'name': 'Seth Rogen', 'gender': 2, 'department': 'Writing', 'job': 'Screenplay', 'credit_id': '52fe433d9251416c75008e5d', 'id': 19274}, {'name': 'Seth Rogen', 'gender': 2, 'department': 'Production', 'job': 'Executive Producer', 'credit_id': '52fe433e9251416c75008e8d', 'id': 19274}, {'name': 'Seth Rogen', 'gender': 2, 'department': 'Writing', 'job': 'Story', 'credit_id': '52fe433e9251416c75008f1f', 'id': 19274}, {'name': 'John Dunn', 'gender': 2, 'department': 'Costume &amp; Make-Up', 'job': 'Costume Design', 'credit_id': '52fe433e9251416c75008eab', 'id': 52163}, {'name': 'Judd Apatow', 'gender': 2, 'department': 'Production', 'job': 'Producer', 'credit_id': '52fe433e9251416c75008f0d', 'id': 41039}, {'name': 'Judd Apatow', 'gender': 2, 'department': 'Writing', 'job': 'Story', 'credit_id': '52fe433e9251416c75008f19', 'id': 41039}, {'name': 'Shauna Robertson', 'gender': 1, 'department': 'Production', 'job': 'Producer', 'credit_id': '52fe433e9251416c75008f13', 'id': 41076}, {'name': 'Chris L. Spellman', 'gender': 2, 'department': 'Art', 'job': 'Production Design', 'credit_id': '564a6b729251414dcd000d02', 'id': 41082}, {'name': 'Evan Goldberg', 'gender': 2, 'department': 'Writing', 'job': 'Screenplay', 'credit_id': '52fe433d9251416c75008e63', 'id': 54734}, {'name': 'Evan Goldberg', 'gender': 2, 'department': 'Production', 'job': 'Executive Producer', 'credit_id': '52fe433e9251416c75008e93', 'id': 54734}, {'name': 'Evan Goldberg', 'gender': 2, 'department': 'Writing', 'job': 'Story', 'credit_id': '52fe433e9251416c75008f25', 'id': 54734}, {'name': 'David Giammarco', 'gender': 0, 'department': 'Sound', 'job': 'Sound Re-Recording Mixer', 'credit_id': '564a71579251414dc4000d7e', 'id': 113046}, {'name': 'David Gordon Green', 'gender': 2, 'department': 'Directing', 'job': 'Director', 'credit_id': '52fe433d9251416c75008e57', 'id': 64141}, {'name': 'Tim Orr', 'gender': 2, 'department': 'Camera', 'job': 'Director of Photography', 'credit_id': '52fe433e9251416c75008e99', 'id': 72264}, {'name': &quot;Michael O'Farrell&quot;, 'gender': 2, 'department': 'Sound', 'job': 'Sound Re-Recording Mixer', 'credit_id': '564a716ac3a3686026000f53', 'id': 68748}, {'name': 'Gary Hymes', 'gender': 0, 'department': 'Crew', 'job': 'Stunt Coordinator', 'credit_id': '564a6bbec3a368602b000d5a', 'id': 92479}, {'name': 'Cindy Marty', 'gender': 1, 'department': 'Sound', 'job': 'Sound Effects Editor', 'credit_id': '564a7197c3a3686035000eb3', 'id': 118944}, {'name': 'Soo-Jin Yoon', 'gender': 0, 'department': 'Costume &amp; Make-Up', 'job': 'Key Hair Stylist', 'credit_id': '564a71fc9251414dcd000eb8', 'id': 126194}, {'name': 'Suzanne Crowley', 'gender': 1, 'department': 'Production', 'job': 'Casting', 'credit_id': '564a6fcbc3a3686028000e65', 'id': 957282}, {'name': 'Jonathan Karp', 'gender': 2, 'department': 'Sound', 'job': 'Music Supervisor', 'credit_id': '564a700b9251414dc8000e45', 'id': 1008052}, {'name': 'Colin Patton', 'gender': 0, 'department': 'Editing', 'job': 'First Assistant Editor', 'credit_id': '564a70629251414dc4000d36', 'id': 1023495}, {'name': 'Mike Smith', 'gender': 2, 'department': 'Crew', 'job': 'Stunt Coordinator', 'credit_id': '564a6dffc3a368602b000dbb', 'id': 1435655}, {'name': 'Melissa A. Yonkey', 'gender': 0, 'department': 'Costume &amp; Make-Up', 'job': 'Hair Department Head', 'credit_id': '564a71d09251417c46000669', 'id': 1444909}, {'name': 'Darren Michaels', 'gender': 2, 'department': 'Camera', 'job': 'Still Photographer', 'credit_id': '564a70f0c3a3686024000ee2', 'id': 1453185}, {'name': 'Ronit Ravich-Boss', 'gender': 0, 'department': 'Directing', 'job': 'Script Supervisor', 'credit_id': '564a710dc3a3686037000f36', 'id': 1473981}, {'name': 'Tom Carson', 'gender': 0, 'department': 'Production', 'job': 'Production Coordinator', 'credit_id': '564a71309251414dd1000e68', 'id': 1537168}]"/>
    <s v="David Gordon Green"/>
  </r>
  <r>
    <n v="1784"/>
    <n v="26000000"/>
    <s v="Drama Romance Comedy"/>
    <s v=""/>
    <n v="9454"/>
    <s v="france child abuse slavery leonardo da vinci prince"/>
    <s v="en"/>
    <s v="EverAfter"/>
    <s v="A unique 16th century woman, Danielle possesses a love of books, and can easily quote from Sir Thomas More’s Utopia. An intriguing mix of tomboyish athleticism and physical beauty, she has more than enough charm to capture the heart of a prince ... after beaning him with an apple."/>
    <n v="21.988861"/>
    <s v="[{&quot;name&quot;: &quot;Twentieth Century Fox Film Corporation&quot;, &quot;id&quot;: 306}]"/>
    <s v="[{&quot;iso_3166_1&quot;: &quot;US&quot;, &quot;name&quot;: &quot;United States of America&quot;}]"/>
    <x v="1505"/>
    <n v="65705772"/>
    <n v="121"/>
    <s v="[{&quot;iso_639_1&quot;: &quot;en&quot;, &quot;name&quot;: &quot;English&quot;}]"/>
    <s v="Released"/>
    <s v="Desire. Defy. Escape."/>
    <s v="Ever After: A Cinderella Story"/>
    <x v="20"/>
    <n v="399"/>
    <s v="Drew Barrymore Dougray Scott Anjelica Huston Megan Dodds Melanie Lynskey"/>
    <s v="[{'name': 'Lucinda Syson', 'gender': 1, 'department': 'Production', 'job': 'Casting', 'credit_id': '559fbc489251412daf004a6a', 'id': 1113}, {'name': 'George Fenton', 'gender': 2, 'department': 'Sound', 'job': 'Music', 'credit_id': '52fe44f9c3a36847f80b53c7', 'id': 1528}, {'name': 'Priscilla John', 'gender': 1, 'department': 'Production', 'job': 'Casting', 'credit_id': '559fbc33c3a368080e004a57', 'id': 3311}, {'name': 'Sallie Jaye', 'gender': 0, 'department': 'Costume &amp; Make-Up', 'job': 'Makeup Artist', 'credit_id': '596243519251410bfa0dd599', 'id': 5334}, {'name': 'Susannah Grant', 'gender': 1, 'department': 'Writing', 'job': 'Screenplay', 'credit_id': '52fe44f9c3a36847f80b53b5', 'id': 6340}, {'name': 'Andrew Dunn', 'gender': 2, 'department': 'Camera', 'job': 'Director of Photography', 'credit_id': '52fe44f9c3a36847f80b53d3', 'id': 8846}, {'name': 'Eithne Fennel', 'gender': 0, 'department': 'Costume &amp; Make-Up', 'job': 'Key Hair Stylist', 'credit_id': '59624251c3a3680d590af724', 'id': 11297}, {'name': 'Roger Bondelli', 'gender': 2, 'department': 'Editing', 'job': 'Editor', 'credit_id': '52fe44f9c3a36847f80b53d9', 'id': 17164}, {'name': 'Jenny Beavan', 'gender': 1, 'department': 'Costume &amp; Make-Up', 'job': 'Costume Design', 'credit_id': '5962419ac3a36828a10ee393', 'id': 17166}, {'name': 'Andy Tennant', 'gender': 2, 'department': 'Writing', 'job': 'Screenplay', 'credit_id': '59623f6bc3a368265d0d22c1', 'id': 17167}, {'name': 'Andy Tennant', 'gender': 2, 'department': 'Directing', 'job': 'Director', 'credit_id': '52fe44f9c3a36847f80b539d', 'id': 17167}, {'name': 'Andy Tennant', 'gender': 2, 'department': 'Production', 'job': 'Producer', 'credit_id': '52fe44f9c3a36847f80b53af', 'id': 17167}, {'name': 'Michael Howells', 'gender': 0, 'department': 'Art', 'job': 'Production Design', 'credit_id': '59623fc492514121f00bbc4b', 'id': 32985}, {'name': 'Charles Perrault', 'gender': 2, 'department': 'Writing', 'job': 'Novel', 'credit_id': '52fe44f9c3a36847f80b53a3', 'id': 44217}, {'name': 'Mireille Soria', 'gender': 1, 'department': 'Production', 'job': 'Producer', 'credit_id': '52fe44f9c3a36847f80b53bb', 'id': 56671}, {'name': 'Rick Parks', 'gender': 2, 'department': 'Writing', 'job': 'Screenplay', 'credit_id': '52fe44f9c3a36847f80b53a9', 'id': 58011}, {'name': 'Tracey Trench', 'gender': 1, 'department': 'Production', 'job': 'Producer', 'credit_id': '52fe44f9c3a36847f80b53c1', 'id': 58013}, {'name': 'David Allday', 'gender': 2, 'department': 'Art', 'job': 'Art Direction', 'credit_id': '5962403e9251410a590d685c', 'id': 71579}, {'name': 'Graeme Purdy', 'gender': 0, 'department': 'Art', 'job': 'Property Master', 'credit_id': '596245dfc3a3680dec0b08f9', 'id': 117226}, {'name': 'Robert Gavin', 'gender': 0, 'department': 'Sound', 'job': 'ADR Editor', 'credit_id': '596246b69251410a590d6e92', 'id': 157948}, {'name': 'Leila Kirkpatrick', 'gender': 0, 'department': 'Production', 'job': 'Production Coordinator', 'credit_id': '59624a129251410b860dabbd', 'id': 1235306}, {'name': 'Clare Spragge', 'gender': 0, 'department': 'Costume &amp; Make-Up', 'job': 'Wardrobe Supervisor', 'credit_id': '59624923c3a368253c0c1ffb', 'id': 1322137}, {'name': 'Stephen Dobric', 'gender': 0, 'department': 'Art', 'job': 'Art Direction', 'credit_id': '5962407ec3a3680d590af51c', 'id': 1324126}, {'name': 'Judy Farr', 'gender': 1, 'department': 'Art', 'job': 'Set Decoration', 'credit_id': '5962415492514122510b8adf', 'id': 1327762}, {'name': 'Graham Sutton', 'gender': 2, 'department': 'Sound', 'job': 'Music Editor', 'credit_id': '5962495ec3a3680d590afef4', 'id': 1335045}, {'name': 'Roger Holden', 'gender': 0, 'department': 'Art', 'job': 'Greensman', 'credit_id': '5962459a9251410a590d6d81', 'id': 1335543}, {'name': 'Sandra Frieze', 'gender': 0, 'department': 'Crew', 'job': 'Dialect Coach', 'credit_id': '596249b2c3a36828fc0c4bc2', 'id': 1389547}, {'name': 'David Morgan', 'gender': 0, 'department': 'Camera', 'job': 'Camera Operator', 'credit_id': '596247b692514122510b9149', 'id': 1390372}, {'name': 'Graeme Crowther', 'gender': 0, 'department': 'Crew', 'job': 'Stunt Coordinator', 'credit_id': '596247129251410a590d6efd', 'id': 1402919}, {'name': 'Mike Proudfoot', 'gender': 0, 'department': 'Camera', 'job': 'Camera Operator', 'credit_id': '5962483ac3a3680dec0b0bc7', 'id': 1405239}, {'name': 'Tina Earnshaw', 'gender': 0, 'department': 'Costume &amp; Make-Up', 'job': 'Key Makeup Artist', 'credit_id': '596242249251410a590d6a1e', 'id': 1414090}, {'name': 'Rebecca Lafford', 'gender': 0, 'department': 'Costume &amp; Make-Up', 'job': 'Makeup Artist', 'credit_id': '596243dec3a3680d590af8e4', 'id': 1414091}, {'name': 'Sian Grigg', 'gender': 0, 'department': 'Costume &amp; Make-Up', 'job': 'Makeup Artist', 'credit_id': '596242ed9251415a400a8942', 'id': 1422795}, {'name': 'Paul Conway', 'gender': 0, 'department': 'Editing', 'job': 'Dialogue Editor', 'credit_id': '596246829251410bfa0dd8d3', 'id': 1424935}, {'name': 'Geraldine Jones', 'gender': 0, 'department': 'Costume &amp; Make-Up', 'job': 'Hairstylist', 'credit_id': '5962439fc3a36828fc0c45ef', 'id': 1445867}, {'name': 'Martyn John', 'gender': 0, 'department': 'Art', 'job': 'Art Direction', 'credit_id': '596240bb9251410c560cfe2a', 'id': 1551468}, {'name': 'Liz Michie', 'gender': 0, 'department': 'Costume &amp; Make-Up', 'job': 'Hairstylist', 'credit_id': '59624449c3a368253c0c1ba6', 'id': 1605169}, {'name': 'Stephen Morley', 'gender': 0, 'department': 'Camera', 'job': 'Still Photographer', 'credit_id': '59624800c3a368293b0e090f', 'id': 1689556}, {'name': 'Polly Earnshaw', 'gender': 0, 'department': 'Costume &amp; Make-Up', 'job': 'Makeup Artist', 'credit_id': '596242049251410bfa0dd438', 'id': 1712004}, {'name': 'Annie Townsend', 'gender': 0, 'department': 'Costume &amp; Make-Up', 'job': 'Hairstylist', 'credit_id': '596244e5c3a36825e80c8f4a', 'id': 1732756}, {'name': 'Tony Message', 'gender': 0, 'department': 'Sound', 'job': 'Foley Editor', 'credit_id': '596246e1c3a36825e80c9149', 'id': 1772338}, {'name': 'Campbell Askew', 'gender': 0, 'department': 'Sound', 'job': 'Supervising Sound Editor', 'credit_id': '596246409251410bfa0dd882', 'id': 1815292}, {'name': 'Scott Printz', 'gender': 0, 'department': 'Directing', 'job': 'First Assistant Director', 'credit_id': '5962453d9251415a400a8b80', 'id': 1817211}, {'name': 'Belinda Hodson', 'gender': 0, 'department': 'Costume &amp; Make-Up', 'job': 'Makeup Artist', 'credit_id': '5962432892514121f00bbfb1', 'id': 1848093}, {'name': 'Lisa McDevitt', 'gender': 0, 'department': 'Costume &amp; Make-Up', 'job': 'Makeup Artist', 'credit_id': '596244069251415a400a8a4d', 'id': 1848094}, {'name': 'Keith Sewell', 'gender': 0, 'department': 'Camera', 'job': 'Steadicam Operator', 'credit_id': '596248cdc3a36828a10eec07', 'id': 1848105}]"/>
    <s v="Andy Tennant"/>
  </r>
  <r>
    <n v="1785"/>
    <n v="22000000"/>
    <s v="Western"/>
    <s v=""/>
    <n v="2055"/>
    <s v="horse beef ranger"/>
    <s v="en"/>
    <s v="Open Range"/>
    <s v="A former gunslinger is forced to take up arms again when he and his cattle crew are threatened by a corrupt lawman."/>
    <n v="19.068175"/>
    <s v="[{&quot;name&quot;: &quot;Tig Productions&quot;, &quot;id&quot;: 335}, {&quot;name&quot;: &quot;Touchstone Pictures&quot;, &quot;id&quot;: 9195}, {&quot;name&quot;: &quot;Beacon Pictures&quot;, &quot;id&quot;: 10157}, {&quot;name&quot;: &quot;Cobalt Media Group&quot;, &quot;id&quot;: 18619}]"/>
    <s v="[{&quot;iso_3166_1&quot;: &quot;US&quot;, &quot;name&quot;: &quot;United States of America&quot;}]"/>
    <x v="1506"/>
    <n v="68296293"/>
    <n v="139"/>
    <s v="[{&quot;iso_639_1&quot;: &quot;en&quot;, &quot;name&quot;: &quot;English&quot;}]"/>
    <s v="Released"/>
    <s v="No place to run. No reason to hide."/>
    <s v="Open Range"/>
    <x v="10"/>
    <n v="262"/>
    <s v="Kevin Costner Robert Duvall Michael Gambon Michael Jeter Diego Luna"/>
    <s v="[{'name': 'David Valdes', 'gender': 2, 'department': 'Production', 'job': 'Producer', 'credit_id': '52fe4330c3a36847f80411c9', 'id': 3718}, {'name': 'Kevin Costner', 'gender': 2, 'department': 'Directing', 'job': 'Director', 'credit_id': '52fe4330c3a36847f80411ab', 'id': 1269}, {'name': 'Kevin Costner', 'gender': 2, 'department': 'Production', 'job': 'Producer', 'credit_id': '52fe4330c3a36847f80411bd', 'id': 1269}, {'name': 'Jake Eberts', 'gender': 2, 'department': 'Production', 'job': 'Producer', 'credit_id': '52fe4330c3a36847f80411c3', 'id': 2359}, {'name': 'Heike Brandstatter', 'gender': 1, 'department': 'Production', 'job': 'Casting', 'credit_id': '535bcb66c3a368309900162b', 'id': 5362}, {'name': 'Coreen Mayrs', 'gender': 1, 'department': 'Production', 'job': 'Casting', 'credit_id': '535bcb7bc3a3683084001656', 'id': 5363}, {'name': 'Mindy Marin', 'gender': 1, 'department': 'Production', 'job': 'Casting', 'credit_id': '535bcb1ac3a3683099001626', 'id': 6044}, {'name': 'Michael Kamen', 'gender': 0, 'department': 'Sound', 'job': 'Original Music Composer', 'credit_id': '52fe4330c3a36847f80411cf', 'id': 7714}, {'name': 'John Bloomfield', 'gender': 2, 'department': 'Costume &amp; Make-Up', 'job': 'Costume Design', 'credit_id': '535bcb2ec3a36830a00015fb', 'id': 7793}, {'name': 'Lauran Paine', 'gender': 0, 'department': 'Writing', 'job': 'Novel', 'credit_id': '52fe4330c3a36847f80411b1', 'id': 21114}, {'name': 'Craig Storper', 'gender': 2, 'department': 'Writing', 'job': 'Writer', 'credit_id': '5845af7dc3a368478d0198fa', 'id': 21115}, {'name': 'James Muro', 'gender': 2, 'department': 'Camera', 'job': 'Director of Photography', 'credit_id': '52fe4330c3a36847f80411d5', 'id': 21118}, {'name': 'Michael J. Duthie', 'gender': 2, 'department': 'Editing', 'job': 'Editor', 'credit_id': '52fe4330c3a36847f80411db', 'id': 21119}, {'name': 'Miklos Wright', 'gender': 2, 'department': 'Editing', 'job': 'Editor', 'credit_id': '52fe4330c3a36847f80411e1', 'id': 21120}, {'name': 'Ramiro Belgardt', 'gender': 0, 'department': 'Sound', 'job': 'Music Editor', 'credit_id': '568edfaec3a36858f0003803', 'id': 21122}, {'name': 'Jackie Lind', 'gender': 1, 'department': 'Production', 'job': 'Casting', 'credit_id': '535bcb8fc3a36830b9001713', 'id': 435006}]"/>
    <s v="Kevin Costner"/>
  </r>
  <r>
    <n v="1786"/>
    <n v="26000000"/>
    <s v="Drama Horror Science Fiction Thriller"/>
    <s v=""/>
    <n v="1551"/>
    <s v="life and death afterlife swing memory medical student"/>
    <s v="en"/>
    <s v="Flatliners"/>
    <s v="Five medical students want to find out if there is life after death. They plan to stop one of their hearts for a few seconds, thus simulating death, and then bring the person back to life. A science fiction thriller from the early 1990's with a star studded cast."/>
    <n v="24.114459"/>
    <s v="[{&quot;name&quot;: &quot;Columbia Pictures Corporation&quot;, &quot;id&quot;: 441}, {&quot;name&quot;: &quot;Stonebridge Entertainment&quot;, &quot;id&quot;: 5738}]"/>
    <s v="[{&quot;iso_3166_1&quot;: &quot;US&quot;, &quot;name&quot;: &quot;United States of America&quot;}]"/>
    <x v="1320"/>
    <n v="61489265"/>
    <n v="115"/>
    <s v="[{&quot;iso_639_1&quot;: &quot;en&quot;, &quot;name&quot;: &quot;English&quot;}, {&quot;iso_639_1&quot;: &quot;fr&quot;, &quot;name&quot;: &quot;Fran\u00e7ais&quot;}, {&quot;iso_639_1&quot;: &quot;es&quot;, &quot;name&quot;: &quot;Espa\u00f1ol&quot;}]"/>
    <s v="Released"/>
    <s v="Some lines shouldn't be crossed."/>
    <s v="Flatliners"/>
    <x v="2"/>
    <n v="404"/>
    <s v="Kiefer Sutherland Julia Roberts Kevin Bacon William Baldwin Oliver Platt"/>
    <s v="[{'name': 'James Newton Howard', 'gender': 2, 'department': 'Sound', 'job': 'Original Music Composer', 'credit_id': '564888e09251413e7f006ed4', 'id': 1213}, {'name': 'Mali Finn', 'gender': 1, 'department': 'Production', 'job': 'Casting', 'credit_id': '564885939251413ae1006fb2', 'id': 1262}, {'name': 'Jan de Bont', 'gender': 2, 'department': 'Camera', 'job': 'Director of Photography', 'credit_id': '564885a6c3a36826010076df', 'id': 2209}, {'name': 'Scott Rudin', 'gender': 2, 'department': 'Production', 'job': 'Executive Producer', 'credit_id': '5648898cc3a368260c00748b', 'id': 2997}, {'name': 'Michael Douglas', 'gender': 2, 'department': 'Production', 'job': 'Producer', 'credit_id': '5648896ac3a368261100736c', 'id': 3392}, {'name': 'Susan Becker', 'gender': 1, 'department': 'Costume &amp; Make-Up', 'job': 'Costume Design', 'credit_id': '564888f09251413acc0073cb', 'id': 4713}, {'name': 'Anne Kuljian', 'gender': 1, 'department': 'Art', 'job': 'Set Decoration', 'credit_id': '564889279251413e7f006ee1', 'id': 8706}, {'name': 'Joel Schumacher', 'gender': 2, 'department': 'Directing', 'job': 'Director', 'credit_id': '52fe42fdc3a36847f8031f83', 'id': 5572}, {'name': 'Richard C. Franklin', 'gender': 0, 'department': 'Sound', 'job': 'Supervising Sound Editor', 'credit_id': '56488a0bc3a3682620007750', 'id': 8708}, {'name': 'Charles L. Campbell', 'gender': 2, 'department': 'Sound', 'job': 'Supervising Sound Editor', 'credit_id': '56488a239251413ade007199', 'id': 9971}, {'name': 'Stephen McEveety', 'gender': 2, 'department': 'Production', 'job': 'Unit Production Manager', 'credit_id': '564889eac3a368261a007456', 'id': 8747}, {'name': 'Robert Brown', 'gender': 2, 'department': 'Editing', 'job': 'Editor', 'credit_id': '564888bec3a368260500706c', 'id': 14339}, {'name': 'Jim Weidman', 'gender': 2, 'department': 'Sound', 'job': 'Music Editor', 'credit_id': '564885359251413acc007314', 'id': 16737}, {'name': 'Peter Filardi', 'gender': 2, 'department': 'Production', 'job': 'Executive Producer', 'credit_id': '564889aa9251413acf007570', 'id': 56973}, {'name': 'Peter Filardi', 'gender': 2, 'department': 'Writing', 'job': 'Writer', 'credit_id': '52fe42fdc3a36847f8031fb5', 'id': 56973}, {'name': 'Michael I. Rachmil', 'gender': 2, 'department': 'Production', 'job': 'Executive Producer', 'credit_id': '5648899b9251413adb007181', 'id': 58183}, {'name': 'Rick Bieber', 'gender': 2, 'department': 'Production', 'job': 'Producer', 'credit_id': '56488978c3a3682611007373', 'id': 71339}, {'name': 'Ve Neill', 'gender': 1, 'department': 'Costume &amp; Make-Up', 'job': 'Makeup Artist', 'credit_id': '52fe42fdc3a36847f8031fbb', 'id': 406204}, {'name': 'Eugenio Zanetti', 'gender': 2, 'department': 'Art', 'job': 'Production Design', 'credit_id': '56488904c3a36826080074a4', 'id': 961533}, {'name': 'Pamela Alch', 'gender': 1, 'department': 'Directing', 'job': 'Script Supervisor', 'credit_id': '564885659251413ad70072d4', 'id': 1344278}, {'name': 'Yolanda Toussieng', 'gender': 1, 'department': 'Costume &amp; Make-Up', 'job': 'Hairstylist', 'credit_id': '564889c7c3a3682614007663', 'id': 1400741}, {'name': 'Dick Rudolph', 'gender': 0, 'department': 'Sound', 'job': 'Music Supervisor', 'credit_id': '56488529c3a368260800740a', 'id': 1536514}, {'name': 'Shari Leibowitz', 'gender': 0, 'department': 'Production', 'job': 'Production Coordinator', 'credit_id': '56488a4e9251413ad70073a7', 'id': 1536528}, {'name': 'Bill Erickson', 'gender': 0, 'department': 'Crew', 'job': 'Stunt Coordinator', 'credit_id': '56488a709251413ad5007488', 'id': 1536529}]"/>
    <s v="Joel Schumacher"/>
  </r>
  <r>
    <n v="1787"/>
    <n v="22000000"/>
    <s v="Drama History War"/>
    <s v=""/>
    <n v="5902"/>
    <s v="netherlands world war ii panzer british soldier"/>
    <s v="en"/>
    <s v="A Bridge Too Far"/>
    <s v="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
    <n v="20.256570999999997"/>
    <s v="[{&quot;name&quot;: &quot;United Artists&quot;, &quot;id&quot;: 60}, {&quot;name&quot;: &quot;Joseph E. Levine Productions&quot;, &quot;id&quot;: 11503}]"/>
    <s v="[{&quot;iso_3166_1&quot;: &quot;GB&quot;, &quot;name&quot;: &quot;United Kingdom&quot;}, {&quot;iso_3166_1&quot;: &quot;US&quot;, &quot;name&quot;: &quot;United States of America&quot;}]"/>
    <x v="1507"/>
    <n v="50750000"/>
    <n v="175"/>
    <s v="[{&quot;iso_639_1&quot;: &quot;en&quot;, &quot;name&quot;: &quot;English&quot;}, {&quot;iso_639_1&quot;: &quot;nl&quot;, &quot;name&quot;: &quot;Nederlands&quot;}, {&quot;iso_639_1&quot;: &quot;pl&quot;, &quot;name&quot;: &quot;Polski&quot;}, {&quot;iso_639_1&quot;: &quot;de&quot;, &quot;name&quot;: &quot;Deutsch&quot;}, {&quot;iso_639_1&quot;: &quot;la&quot;, &quot;name&quot;: &quot;Latin&quot;}]"/>
    <s v="Released"/>
    <s v="Out of the sky comes the screen's most incredible spectacle of men and war!"/>
    <s v="A Bridge Too Far"/>
    <x v="1"/>
    <n v="207"/>
    <s v="Dirk Bogarde James Caan Michael Caine Sean Connery Edward Fox"/>
    <s v="[{'name': 'Geoffrey Unsworth', 'gender': 2, 'department': 'Camera', 'job': 'Director of Photography', 'credit_id': '52fe442bc3a36847f8086685', 'id': 243}, {'name': 'William Goldman', 'gender': 2, 'department': 'Writing', 'job': 'Screenplay', 'credit_id': '52fe442bc3a36847f8086659', 'id': 348}, {'name': 'Joseph E. Levine', 'gender': 2, 'department': 'Production', 'job': 'Producer', 'credit_id': '52fe442bc3a36847f80866ab', 'id': 3777}, {'name': 'Terence Marsh', 'gender': 2, 'department': 'Art', 'job': 'Production Design', 'credit_id': '52fe442bc3a36847f80866c3', 'id': 6584}, {'name': 'Richard Attenborough', 'gender': 2, 'department': 'Directing', 'job': 'Director', 'credit_id': '52fe442bc3a36847f808664d', 'id': 4786}, {'name': 'Michael Stanley-Evans', 'gender': 2, 'department': 'Production', 'job': 'Producer', 'credit_id': '52fe442bc3a36847f80866b7', 'id': 11862}, {'name': 'Antony Gibbs', 'gender': 2, 'department': 'Editing', 'job': 'Editor', 'credit_id': '52fe442bc3a36847f808668b', 'id': 12509}, {'name': 'Miriam Brickman', 'gender': 1, 'department': 'Production', 'job': 'Casting', 'credit_id': '52fe442bc3a36847f8086691', 'id': 14141}, {'name': 'John Addison', 'gender': 2, 'department': 'Sound', 'job': 'Original Music Composer', 'credit_id': '52fe442bc3a36847f808667f', 'id': 14930}, {'name': 'John Palmer', 'gender': 2, 'department': 'Production', 'job': 'Associate Producer', 'credit_id': '572b3256c3a3684801002462', 'id': 20135}, {'name': 'Cornelius Ryan', 'gender': 2, 'department': 'Writing', 'job': 'Novel', 'credit_id': '52fe442bc3a36847f8086653', 'id': 46470}, {'name': 'Richard P. Levine', 'gender': 0, 'department': 'Production', 'job': 'Producer', 'credit_id': '52fe442bc3a36847f80866b1', 'id': 1120113}]"/>
    <s v="Richard Attenborough"/>
  </r>
  <r>
    <n v="1788"/>
    <n v="26000000"/>
    <s v="Horror Thriller"/>
    <s v=""/>
    <n v="11460"/>
    <s v="hostage menace hitman airplane"/>
    <s v="en"/>
    <s v="Red Eye"/>
    <s v="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
    <n v="8.8026260000000001"/>
    <s v="[{&quot;name&quot;: &quot;DreamWorks SKG&quot;, &quot;id&quot;: 27}, {&quot;name&quot;: &quot;Craven-Maddalena Films&quot;, &quot;id&quot;: 1600}, {&quot;name&quot;: &quot;BenderSpink&quot;, &quot;id&quot;: 6363}]"/>
    <s v="[{&quot;iso_3166_1&quot;: &quot;US&quot;, &quot;name&quot;: &quot;United States of America&quot;}]"/>
    <x v="1508"/>
    <n v="57891803"/>
    <n v="85"/>
    <s v="[{&quot;iso_639_1&quot;: &quot;en&quot;, &quot;name&quot;: &quot;English&quot;}, {&quot;iso_639_1&quot;: &quot;ru&quot;, &quot;name&quot;: &quot;P\u0443\u0441\u0441\u043a\u0438\u0439&quot;}]"/>
    <s v="Released"/>
    <s v="Fear takes flight."/>
    <s v="Red Eye"/>
    <x v="13"/>
    <n v="455"/>
    <s v="Rachel McAdams Cillian Murphy Brian Cox Jayma Mays Jack Scalia"/>
    <s v="[{'name': 'Chris Bender', 'gender': 2, 'department': 'Production', 'job': 'Producer', 'credit_id': '52fe44449251416c7502eb99', 'id': 298}, {'name': 'Lisa Beach', 'gender': 1, 'department': 'Production', 'job': 'Casting', 'credit_id': '53665224c3a368124100306f', 'id': 434}, {'name': 'Sarah Katzman', 'gender': 1, 'department': 'Production', 'job': 'Casting', 'credit_id': '53665239c3a3681220002ec9', 'id': 436}, {'name': 'Bonnie Curtis', 'gender': 1, 'department': 'Production', 'job': 'Executive Producer', 'credit_id': '52fe44449251416c7502eba5', 'id': 2210}, {'name': 'Marco Beltrami', 'gender': 2, 'department': 'Sound', 'job': 'Original Music Composer', 'credit_id': '52fe44449251416c7502ebbd', 'id': 7229}, {'name': 'Wes Craven', 'gender': 2, 'department': 'Directing', 'job': 'Director', 'credit_id': '52fe44449251416c7502eb8d', 'id': 5140}, {'name': 'Robert D. Yeoman', 'gender': 2, 'department': 'Camera', 'job': 'Director of Photography', 'credit_id': '52fe44449251416c7502ebc3', 'id': 5667}, {'name': 'Bruce Alan Miller', 'gender': 2, 'department': 'Art', 'job': 'Production Design', 'credit_id': '563c94ad9251414ab7024db2', 'id': 7856}, {'name': 'J.C. Spink', 'gender': 2, 'department': 'Production', 'job': 'Executive Producer', 'credit_id': '52fe44449251416c7502ebb7', 'id': 20223}, {'name': 'Jim Lemley', 'gender': 2, 'department': 'Production', 'job': 'Executive Producer', 'credit_id': '52fe44449251416c7502ebab', 'id': 20720}, {'name': 'Stuart Levy', 'gender': 0, 'department': 'Editing', 'job': 'Editor', 'credit_id': '52fe44449251416c7502ebc9', 'id': 25058}, {'name': 'Marianne Maddalena', 'gender': 1, 'department': 'Production', 'job': 'Producer', 'credit_id': '52fe44449251416c7502eb9f', 'id': 35581}, {'name': 'Patrick Lussier', 'gender': 0, 'department': 'Editing', 'job': 'Editor', 'credit_id': '52fe44449251416c7502ebcf', 'id': 27226}, {'name': 'Andrew Max Cahn', 'gender': 2, 'department': 'Art', 'job': 'Art Direction', 'credit_id': '563c94bfc3a3681b5e0255c2', 'id': 41592}, {'name': 'Mary Claire Hannan', 'gender': 1, 'department': 'Costume &amp; Make-Up', 'job': 'Costume Design', 'credit_id': '5366524ec3a368124a003034', 'id': 46589}, {'name': 'Mason Novick', 'gender': 0, 'department': 'Production', 'job': 'Executive Producer', 'credit_id': '52fe44449251416c7502ebb1', 'id': 52446}, {'name': 'Carl Ellsworth', 'gender': 2, 'department': 'Writing', 'job': 'Screenplay', 'credit_id': '52fe44449251416c7502eb93', 'id': 20977}, {'name': 'Christina Smith', 'gender': 1, 'department': 'Costume &amp; Make-Up', 'job': 'Makeup Department Head', 'credit_id': '5366527dc3a3681218002dfd', 'id': 936194}, {'name': 'Maggie Martin', 'gender': 1, 'department': 'Art', 'job': 'Set Decoration', 'credit_id': '563c94d192514129fe01889e', 'id': 957368}, {'name': 'Jane English', 'gender': 0, 'department': 'Costume &amp; Make-Up', 'job': 'Makeup Artist', 'credit_id': '563c96069251413b130086eb', 'id': 1244450}, {'name': 'Christi K. Work', 'gender': 0, 'department': 'Costume &amp; Make-Up', 'job': 'Costume Supervisor', 'credit_id': '563c972b9251416d52018198', 'id': 1322423}, {'name': 'Barbara Lorenz', 'gender': 0, 'department': 'Costume &amp; Make-Up', 'job': 'Hair Department Head', 'credit_id': '563c9646c3a3681b5e0255ee', 'id': 1331648}, {'name': 'Sheila Waldron', 'gender': 1, 'department': 'Directing', 'job': 'Script Supervisor', 'credit_id': '563c97c2c3a3681b59026048', 'id': 1400540}, {'name': 'Ron Bolanowski', 'gender': 0, 'department': 'Crew', 'job': 'Special Effects Coordinator', 'credit_id': '563c9844c3a3681b61027e6a', 'id': 1422412}, {'name': 'Hope Slepak', 'gender': 1, 'department': 'Costume &amp; Make-Up', 'job': 'Costume Supervisor', 'credit_id': '563c9701c3a3681b52026a24', 'id': 1455294}, {'name': 'June Brickman', 'gender': 0, 'department': 'Costume &amp; Make-Up', 'job': 'Makeup Artist', 'credit_id': '563c94ef92514150af0043a6', 'id': 1532248}, {'name': 'Cynthia Barr', 'gender': 0, 'department': 'Costume &amp; Make-Up', 'job': 'Makeup Artist', 'credit_id': '563c9620c3a3681b52026a09', 'id': 1532249}, {'name': 'Susan Carol Schwary', 'gender': 0, 'department': 'Costume &amp; Make-Up', 'job': 'Key Hair Stylist', 'credit_id': '563c965a92514129fe0188ce', 'id': 1532250}, {'name': 'Carol McCoo', 'gender': 1, 'department': 'Costume &amp; Make-Up', 'job': 'Hairstylist', 'credit_id': '563c9673c3a3681b54028767', 'id': 1532251}, {'name': 'Pinky Babajian', 'gender': 0, 'department': 'Costume &amp; Make-Up', 'job': 'Hairstylist', 'credit_id': '563c9693c3a3681b5c02881d', 'id': 1532252}, {'name': 'Beatriz Kerti', 'gender': 0, 'department': 'Art', 'job': 'Art Department Coordinator', 'credit_id': '563c96b492514129fe0188d9', 'id': 1532253}, {'name': 'Sara Auhagen', 'gender': 0, 'department': 'Costume &amp; Make-Up', 'job': 'Seamstress', 'credit_id': '563c9760c3a3681b5e025613', 'id': 1532254}, {'name': 'Jamelle Flowers', 'gender': 0, 'department': 'Costume &amp; Make-Up', 'job': 'Set Costumer', 'credit_id': '563c9774c3a3681b52026a2f', 'id': 1532255}, {'name': 'Jalene Murphy', 'gender': 0, 'department': 'Costume &amp; Make-Up', 'job': 'Set Costumer', 'credit_id': '563c978dc3a3681b4d02a09f', 'id': 1532256}, {'name': 'Jonny Winograd', 'gender': 0, 'department': 'Editing', 'job': 'First Assistant Editor', 'credit_id': '563c97fc9251416d520181b9', 'id': 1532257}]"/>
    <s v="Wes Craven"/>
  </r>
  <r>
    <n v="1789"/>
    <n v="26000000"/>
    <s v="Horror Mystery"/>
    <s v=""/>
    <n v="9358"/>
    <s v="ambulance premonition hospital"/>
    <s v="en"/>
    <s v="Final Destination 2"/>
    <s v="When Kimberly has a violent premonition of a highway pileup she blocks the freeway, keeping a few others meant to die, safe...Or are they? The survivors mysteriously start dying and it's up to Kimberly to stop it before she's next."/>
    <n v="37.355826"/>
    <s v="[{&quot;name&quot;: &quot;New Line Cinema&quot;, &quot;id&quot;: 12}, {&quot;name&quot;: &quot;Zide-Perry Productions&quot;, &quot;id&quot;: 3169}]"/>
    <s v="[{&quot;iso_3166_1&quot;: &quot;US&quot;, &quot;name&quot;: &quot;United States of America&quot;}]"/>
    <x v="1509"/>
    <n v="90426405"/>
    <n v="90"/>
    <s v="[{&quot;iso_639_1&quot;: &quot;en&quot;, &quot;name&quot;: &quot;English&quot;}]"/>
    <s v="Released"/>
    <s v="Death is like a boomerang. it keeps coming back"/>
    <s v="Final Destination 2"/>
    <x v="5"/>
    <n v="1023"/>
    <s v="Ali Larter A.J. Cook Michael Landes Tony Todd Keegan Connor Tracy"/>
    <s v="[{'name': 'John Papsidera', 'gender': 0, 'department': 'Production', 'job': 'Casting', 'credit_id': '532c0d2b9251416e9f000c43', 'id': 561}, {'name': 'Scott Martin Gershin', 'gender': 2, 'department': 'Sound', 'job': 'Sound Designer', 'credit_id': '5508334f92514130b40011fa', 'id': 3193}, {'name': 'David R. Ellis', 'gender': 2, 'department': 'Directing', 'job': 'Director', 'credit_id': '52fe44edc3a36847f80b22db', 'id': 4755}, {'name': 'Heike Brandstatter', 'gender': 1, 'department': 'Production', 'job': 'Casting', 'credit_id': '550836d89251413066001182', 'id': 5362}, {'name': 'Coreen Mayrs', 'gender': 1, 'department': 'Production', 'job': 'Casting', 'credit_id': '550836ee92514110cc001432', 'id': 5363}, {'name': 'Dino Dimuro', 'gender': 0, 'department': 'Sound', 'job': 'Sound Effects Editor', 'credit_id': '550832cfc3a3682b430013a4', 'id': 13166}, {'name': 'Bryan Bowen', 'gender': 0, 'department': 'Sound', 'job': 'Sound Effects Editor', 'credit_id': '550832bcc3a3682b4c0014c5', 'id': 15331}, {'name': 'Freddie Hice', 'gender': 0, 'department': 'Crew', 'job': 'Stunt Coordinator', 'credit_id': '5508352992514110ca00147a', 'id': 16618}, {'name': 'Eric Bress', 'gender': 2, 'department': 'Writing', 'job': 'Screenplay', 'credit_id': '52fe44edc3a36847f80b22ed', 'id': 20218}, {'name': 'J. Mackye Gruber', 'gender': 2, 'department': 'Writing', 'job': 'Screenplay', 'credit_id': '52fe44edc3a36847f80b22e7', 'id': 20219}, {'name': 'Eric A. Sears', 'gender': 2, 'department': 'Editing', 'job': 'Editor', 'credit_id': '52fe44edc3a36847f80b2323', 'id': 21140}, {'name': 'Craig Perry', 'gender': 2, 'department': 'Production', 'job': 'Producer', 'credit_id': '52fe44edc3a36847f80b2305', 'id': 21585}, {'name': 'Warren Zide', 'gender': 2, 'department': 'Production', 'job': 'Producer', 'credit_id': '52fe44edc3a36847f80b2311', 'id': 21586}, {'name': 'Toby Emmerich', 'gender': 2, 'department': 'Production', 'job': 'Executive Producer', 'credit_id': '52fe44edc3a36847f80b22f9', 'id': 10830}, {'name': 'James Steuart', 'gender': 2, 'department': 'Art', 'job': 'Art Direction', 'credit_id': '550810b792514110d7001105', 'id': 23812}, {'name': 'Shirley Walker', 'gender': 1, 'department': 'Sound', 'job': 'Original Music Composer', 'credit_id': '52fe44edc3a36847f80b2317', 'id': 26981}, {'name': 'Jori Woodman', 'gender': 0, 'department': 'Costume &amp; Make-Up', 'job': 'Costume Design', 'credit_id': '5366abc60e0a2647db003cac', 'id': 27160}, {'name': 'Louise Roper', 'gender': 1, 'department': 'Art', 'job': 'Set Decoration', 'credit_id': '550810d6c3a3682b4e0012a0', 'id': 35699}, {'name': 'Jeffrey Reddick', 'gender': 2, 'department': 'Writing', 'job': 'Characters', 'credit_id': '52fe44edc3a36847f80b22e1', 'id': 57429}, {'name': 'Jeffrey Reddick', 'gender': 2, 'department': 'Production', 'job': 'Executive Producer', 'credit_id': '52fe44edc3a36847f80b230b', 'id': 57429}, {'name': 'Richard Brener', 'gender': 2, 'department': 'Production', 'job': 'Executive Producer', 'credit_id': '52fe44edc3a36847f80b22f3', 'id': 57430}, {'name': 'Matt Moore', 'gender': 2, 'department': 'Production', 'job': 'Executive Producer', 'credit_id': '52fe44edc3a36847f80b22ff', 'id': 57431}, {'name': 'Gary Capo', 'gender': 2, 'department': 'Camera', 'job': 'Director of Photography', 'credit_id': '52fe44edc3a36847f80b231d', 'id': 57432}, {'name': 'Paul M. Wagner', 'gender': 0, 'department': 'Crew', 'job': 'Visual Effects Editor', 'credit_id': '550834bb92514130b4001213', 'id': 143924}, {'name': 'Michael Keller', 'gender': 2, 'department': 'Sound', 'job': 'Sound Re-Recording Mixer', 'credit_id': '55083392c3a36852b20013c3', 'id': 158916}, {'name': 'Patrick Cyccone Jr.', 'gender': 0, 'department': 'Sound', 'job': 'Sound Re-Recording Mixer', 'credit_id': '55083365c3a3682b4e0014fb', 'id': 548432}, {'name': 'James Moriana', 'gender': 0, 'department': 'Sound', 'job': 'Foley', 'credit_id': '5508326cc3a3682b4300139f', 'id': 548439}, {'name': 'Jeffrey Wilhoit', 'gender': 0, 'department': 'Sound', 'job': 'Foley', 'credit_id': '55083287c3a36852b20013a8', 'id': 548445}, {'name': 'Shane Harvey', 'gender': 2, 'department': 'Camera', 'job': 'Still Photographer', 'credit_id': '5508365dc3a3682b4e00151f', 'id': 968264}, {'name': 'Michael S. Bolton', 'gender': 0, 'department': 'Art', 'job': 'Production Design', 'credit_id': '5508109f92514110d7001102', 'id': 1136056}, {'name': 'Robert A. Pandini', 'gender': 2, 'department': 'Costume &amp; Make-Up', 'job': 'Hairstylist', 'credit_id': '5508112692514110dd0011ac', 'id': 1314457}, {'name': 'Anneke Van Oort', 'gender': 0, 'department': 'Art', 'job': 'Assistant Art Director', 'credit_id': '55081249c3a3682b4000112c', 'id': 1319153}, {'name': 'Darcy Wyness', 'gender': 0, 'department': 'Art', 'job': 'Greensman', 'credit_id': '550812cac3a36852b20010de', 'id': 1339987}, {'name': 'Frederick H. Stahly', 'gender': 0, 'department': 'Editing', 'job': 'Dialogue Editor', 'credit_id': '5508323fc3a36852b20013a5', 'id': 1342658}, {'name': 'Michael Hertlein', 'gender': 0, 'department': 'Editing', 'job': 'Dialogue Editor', 'credit_id': '55083218c3a3682b4000142c', 'id': 1352966}, {'name': 'Tom Ozanich', 'gender': 0, 'department': 'Sound', 'job': 'Sound Effects Editor', 'credit_id': '5508330792514130b40011f2', 'id': 1368866}, {'name': 'Joel Whist', 'gender': 0, 'department': 'Crew', 'job': 'Special Effects Coordinator', 'credit_id': '550833e1c3a36853930013bf', 'id': 1378701}, {'name': 'Nathaniel Massey', 'gender': 0, 'department': 'Camera', 'job': 'Camera Operator', 'credit_id': '550835b2c3a3682b490012a8', 'id': 1379160}, {'name': 'Kelly Moon', 'gender': 0, 'department': 'Directing', 'job': 'Script Supervisor', 'credit_id': '550837cb92514110da0014da', 'id': 1387544}, {'name': 'Ann Goobie', 'gender': 0, 'department': 'Production', 'job': 'Location Manager', 'credit_id': '550837fa92514130b4001240', 'id': 1391703}, {'name': 'Randy Kelley', 'gender': 0, 'department': 'Sound', 'job': 'Sound Effects Editor', 'credit_id': '550832f1c3a3682b4e0014f0', 'id': 1392081}, {'name': 'Daniel S. Irwin', 'gender': 0, 'department': 'Editing', 'job': 'Dialogue Editor', 'credit_id': '5508322ac3a36853930013a0', 'id': 1392085}, {'name': 'Camar Sterling', 'gender': 0, 'department': 'Crew', 'job': 'Scenic Artist', 'credit_id': '550813bcc3a36852b2001134', 'id': 1399054}, {'name': 'Hans Bjerno', 'gender': 0, 'department': 'Camera', 'job': 'Helicopter Camera', 'credit_id': '55083630c3a3682b490012af', 'id': 1399071}, {'name': 'Hugh Waddell', 'gender': 0, 'department': 'Sound', 'job': 'ADR &amp; Dubbing', 'credit_id': '550831a1c3a36852b200139e', 'id': 1400812}, {'name': 'Joe Bauer', 'gender': 0, 'department': 'Visual Effects', 'job': 'Visual Effects Supervisor', 'credit_id': '550834e592514110d7001405', 'id': 1404731}, {'name': 'Zack Davis', 'gender': 0, 'department': 'Sound', 'job': 'ADR &amp; Dubbing', 'credit_id': '550831bd92514110dd0014f6', 'id': 1404841}, {'name': 'Peter Zinda', 'gender': 0, 'department': 'Sound', 'job': 'Sound Effects Editor', 'credit_id': '5508333ac3a3682b460012f6', 'id': 1407813}, {'name': 'Scott Nicholson', 'gender': 0, 'department': 'Crew', 'job': 'Stunt Coordinator', 'credit_id': '5508353dc3a3682b49001292', 'id': 1407839}, {'name': 'Sondra Durksen', 'gender': 0, 'department': 'Costume &amp; Make-Up', 'job': 'Set Costumer', 'credit_id': '5508371892514110da0014cf', 'id': 1408194}, {'name': 'Gary Viola', 'gender': 0, 'department': 'Camera', 'job': 'Camera Operator', 'credit_id': '5508361192514110cc00141e', 'id': 1409743}, {'name': 'Mike Thomas', 'gender': 0, 'department': 'Camera', 'job': 'Underwater Camera', 'credit_id': '5508367992514110d70014a6', 'id': 1410583}, {'name': 'Thomas Milano', 'gender': 2, 'department': 'Sound', 'job': 'Music Editor', 'credit_id': '5508377692514110dd0015f0', 'id': 1411856}, {'name': 'Don McCuaig', 'gender': 0, 'department': 'Crew', 'job': 'Second Unit Cinematographer', 'credit_id': '550835cdc3a3682b46001315', 'id': 1415634}, {'name': 'Donna Bis', 'gender': 0, 'department': 'Costume &amp; Make-Up', 'job': 'Hairstylist', 'credit_id': '550810fd92514110ca001210', 'id': 1421693}, {'name': 'Douglas Craik', 'gender': 0, 'department': 'Camera', 'job': 'Camera Operator', 'credit_id': '5508355c92514110da0014ae', 'id': 1421731}, {'name': 'Barbara Chomos', 'gender': 0, 'department': 'Crew', 'job': 'Unit Publicist', 'credit_id': '5508381892514130b4001247', 'id': 1421758}, {'name': 'Scott Sanders', 'gender': 2, 'department': 'Sound', 'job': 'Sound Effects Editor', 'credit_id': '5508332392514110cc00132f', 'id': 1423757}, {'name': 'Reid Paul', 'gender': 0, 'department': 'Visual Effects', 'job': 'Visual Effects Supervisor', 'credit_id': '5508350bc3a3682b4c0015aa', 'id': 1425917}, {'name': 'Scott Irvine', 'gender': 0, 'department': 'Crew', 'job': 'Transportation Coordinator', 'credit_id': '55083790c3a36852b2001400', 'id': 1431104}, {'name': 'Susan Boyd', 'gender': 0, 'department': 'Costume &amp; Make-Up', 'job': 'Hairstylist', 'credit_id': '55081180c3a36852b20010cb', 'id': 1441271}, {'name': 'Monica Huppert', 'gender': 0, 'department': 'Costume &amp; Make-Up', 'job': 'Makeup Artist', 'credit_id': '550811a092514110da001165', 'id': 1441272}, {'name': 'Debbie Vandelaar', 'gender': 0, 'department': 'Costume &amp; Make-Up', 'job': 'Makeup Artist', 'credit_id': '550811c092514130b4000f4b', 'id': 1441273}, {'name': 'Patrick Zahorodniuk', 'gender': 0, 'department': 'Art', 'job': 'Art Department Coordinator', 'credit_id': '550811efc3a3682b4e0012b0', 'id': 1441275}, {'name': &quot;R.D. 'Luther' Fairbairn&quot;, 'gender': 0, 'department': 'Crew', 'job': 'Property Master', 'credit_id': '5508121b92514110d700118d', 'id': 1441277}, {'name': 'Dave Conway', 'gender': 0, 'department': 'Art', 'job': 'Construction Coordinator', 'credit_id': '5508128192514110dd0011c4', 'id': 1441278}, {'name': 'Frank Haddad', 'gender': 0, 'department': 'Art', 'job': 'Greensman', 'credit_id': '550812abc3a3682b40001132', 'id': 1441279}, {'name': 'David Beetham', 'gender': 0, 'department': 'Art', 'job': 'Lead Painter', 'credit_id': '5508130a92514110cf0011f4', 'id': 1441280}, {'name': 'Aaron Coakwell', 'gender': 0, 'department': 'Art', 'job': 'Lead Painter', 'credit_id': '5508131fc3a3682b4e0012cd', 'id': 1441281}, {'name': 'Susie Cowley', 'gender': 0, 'department': 'Crew', 'job': 'Scenic Artist', 'credit_id': '5508133fc3a3682b43001155', 'id': 1441282}, {'name': 'Bruce Frankel', 'gender': 0, 'department': 'Crew', 'job': 'Scenic Artist', 'credit_id': '5508135492514130b4000f66', 'id': 1441283}, {'name': 'John Lavoie', 'gender': 0, 'department': 'Crew', 'job': 'Scenic Artist', 'credit_id': '5508136cc3a368539300116f', 'id': 1441284}, {'name': 'Francis Mallette', 'gender': 0, 'department': 'Crew', 'job': 'Scenic Artist', 'credit_id': '5508137ec3a3682b49001029', 'id': 1441285}, {'name': 'James Reddy', 'gender': 0, 'department': 'Art', 'job': 'Leadman', 'credit_id': '5508139fc3a3682b46001112', 'id': 1441286}, {'name': 'Rob Wagner', 'gender': 0, 'department': 'Crew', 'job': 'Scenic Artist', 'credit_id': '550813f1c3a3682b40001143', 'id': 1441287}, {'name': 'Nicola Irwin', 'gender': 0, 'department': 'Art', 'job': 'Set Designer', 'credit_id': '55081412c3a3682b4c001241', 'id': 1441288}, {'name': 'Donna Williams', 'gender': 1, 'department': 'Art', 'job': 'Set Designer', 'credit_id': '55081447c3a3685393001186', 'id': 1441289}, {'name': 'Alex Burdett', 'gender': 0, 'department': 'Crew', 'job': 'Special Effects Coordinator', 'credit_id': '550833c9c3a3682b4c0014d0', 'id': 1441320}, {'name': 'Jason Crosby', 'gender': 0, 'department': 'Crew', 'job': 'CG Supervisor', 'credit_id': '5508342492514110dd001518', 'id': 1441321}, {'name': 'Ziad Seirafi', 'gender': 0, 'department': 'Crew', 'job': 'CGI Supervisor', 'credit_id': '5508345a92514110cf0013f0', 'id': 1441322}, {'name': 'Bonnie Kanner', 'gender': 0, 'department': 'Visual Effects', 'job': 'Visual Effects Producer', 'credit_id': '5508349492514130b400120f', 'id': 1441323}, {'name': 'Bill Dawson', 'gender': 0, 'department': 'Lighting', 'job': 'Gaffer', 'credit_id': '55083587c3a3682b4600130f', 'id': 1441324}, {'name': 'Neil Seale', 'gender': 0, 'department': 'Camera', 'job': 'Camera Operator', 'credit_id': '550835ecc3a3682b4000147a', 'id': 1441325}, {'name': 'Mike Draaijers', 'gender': 0, 'department': 'Lighting', 'job': 'Rigging Gaffer', 'credit_id': '5508369e92514110da0014c1', 'id': 1441326}, {'name': 'Thomas L. Pankiewich', 'gender': 0, 'department': 'Costume &amp; Make-Up', 'job': 'Costume Supervisor', 'credit_id': '5508370492514110dd0015e6', 'id': 1441327}, {'name': 'Cindy L. Russell', 'gender': 0, 'department': 'Costume &amp; Make-Up', 'job': 'Set Costumer', 'credit_id': '5508372fc3a3682b4c0015c6', 'id': 1441328}, {'name': 'Michael A. Webber', 'gender': 2, 'department': 'Editing', 'job': 'First Assistant Editor', 'credit_id': '55083750c3a3682b490012c5', 'id': 1441329}, {'name': 'Greg Farmer', 'gender': 0, 'department': 'Crew', 'job': 'Picture Car Coordinator', 'credit_id': '550837aa92514110cf001425', 'id': 1441330}]"/>
    <s v="David R. Ellis"/>
  </r>
  <r>
    <n v="1790"/>
    <n v="26000000"/>
    <s v="Action Adventure Comedy"/>
    <s v=""/>
    <n v="134"/>
    <s v="prophecy southern usa music record country music mississippi"/>
    <s v="en"/>
    <s v="O Brother, Where Art Thou?"/>
    <s v="In the deep south during the 1930s, three escaped convicts search for hidden treasure while a relentless lawman pursues them. On their journey they come across many comical characters and incredible situations. Based upon Homer's 'Odyssey'."/>
    <n v="39.742009000000003"/>
    <s v="[{&quot;name&quot;: &quot;Universal Pictures&quot;, &quot;id&quot;: 33}, {&quot;name&quot;: &quot;Mike Zoss Productions&quot;, &quot;id&quot;: 2092}, {&quot;name&quot;: &quot;Studio Canal&quot;, &quot;id&quot;: 5870}, {&quot;name&quot;: &quot;Touchstone Pictures&quot;, &quot;id&quot;: 9195}, {&quot;name&quot;: &quot;Working Title Films&quot;, &quot;id&quot;: 10163}]"/>
    <s v="[{&quot;iso_3166_1&quot;: &quot;FR&quot;, &quot;name&quot;: &quot;France&quot;}, {&quot;iso_3166_1&quot;: &quot;GB&quot;, &quot;name&quot;: &quot;United Kingdom&quot;}, {&quot;iso_3166_1&quot;: &quot;US&quot;, &quot;name&quot;: &quot;United States of America&quot;}]"/>
    <x v="1510"/>
    <n v="71868327"/>
    <n v="106"/>
    <s v="[{&quot;iso_639_1&quot;: &quot;en&quot;, &quot;name&quot;: &quot;English&quot;}]"/>
    <s v="Released"/>
    <s v="They have a plan...but not a clue."/>
    <s v="O Brother, Where Art Thou?"/>
    <x v="7"/>
    <n v="1112"/>
    <s v="George Clooney John Turturro Tim Blake Nelson John Goodman Holly Hunter"/>
    <s v="[{'name': 'Roger Deakins', 'gender': 2, 'department': 'Camera', 'job': 'Director of Photography', 'credit_id': '52fe421cc3a36847f8004d43', 'id': 151}, {'name': 'Nancy Haigh', 'gender': 1, 'department': 'Art', 'job': 'Set Decoration', 'credit_id': '5678807bc3a36847440009d1', 'id': 555}, {'name': 'Joel Coen', 'gender': 0, 'department': 'Writing', 'job': 'Screenplay', 'credit_id': '52fe421cc3a36847f8004d67', 'id': 1223}, {'name': 'Joel Coen', 'gender': 0, 'department': 'Directing', 'job': 'Director', 'credit_id': '52fe421cc3a36847f8004cc1', 'id': 1223}, {'name': 'Joel Coen', 'gender': 0, 'department': 'Editing', 'job': 'Editor', 'credit_id': '52fe421cc3a36847f8004d49', 'id': 1223}, {'name': 'Ethan Coen', 'gender': 0, 'department': 'Writing', 'job': 'Screenplay', 'credit_id': '52fe421cc3a36847f8004d6d', 'id': 1224}, {'name': 'Ethan Coen', 'gender': 0, 'department': 'Editing', 'job': 'Editor', 'credit_id': '52fe421cc3a36847f8004d4f', 'id': 1224}, {'name': 'Ethan Coen', 'gender': 0, 'department': 'Production', 'job': 'Producer', 'credit_id': '52fe421cc3a36847f8004d31', 'id': 1224}, {'name': 'Tricia Cooke', 'gender': 1, 'department': 'Editing', 'job': 'Editor', 'credit_id': '52fe421cc3a36847f8004d55', 'id': 1228}, {'name': 'John Cameron', 'gender': 2, 'department': 'Production', 'job': 'Co-Producer', 'credit_id': '56788278925141118c0009d0', 'id': 1482}, {'name': 'T Bone Burnett', 'gender': 0, 'department': 'Sound', 'job': 'Original Music Composer', 'credit_id': '52fe421cc3a36847f8004d3d', 'id': 1483}, {'name': 'Ellen Chenoweth', 'gender': 1, 'department': 'Production', 'job': 'Casting', 'credit_id': '52fe421cc3a36847f8004d5b', 'id': 1484}, {'name': 'Dennis Gassner', 'gender': 2, 'department': 'Art', 'job': 'Production Design', 'credit_id': '52fe421cc3a36847f8004d61', 'id': 4248}, {'name': 'Eugene Gearty', 'gender': 0, 'department': 'Sound', 'job': 'Sound Designer', 'credit_id': '56788117925141118a000957', 'id': 1638}, {'name': 'Tim Bevan', 'gender': 2, 'department': 'Production', 'job': 'Executive Producer', 'credit_id': '56788327925141117d00099b', 'id': 2236}, {'name': 'Eric Fellner', 'gender': 2, 'department': 'Production', 'job': 'Executive Producer', 'credit_id': '5678821fc3a368474a00085c', 'id': 2238}, {'name': 'Mary Zophres', 'gender': 1, 'department': 'Costume &amp; Make-Up', 'job': 'Costume Design', 'credit_id': '56787fd8c3a36847570008af', 'id': 7418}, {'name': 'Richard L. Johnson', 'gender': 0, 'department': 'Art', 'job': 'Art Direction', 'credit_id': '56788087c3a36847570008c1', 'id': 8285}, {'name': 'Skip Lievsay', 'gender': 0, 'department': 'Sound', 'job': 'Supervising Sound Editor', 'credit_id': '567880f6c3a3684750000a2f', 'id': 9619}, {'name': 'Skip Lievsay', 'gender': 0, 'department': 'Sound', 'job': 'Sound Re-Recording Mixer', 'credit_id': '567880fd92514111870008c7', 'id': 9619}, {'name': 'Peter Chesney', 'gender': 0, 'department': 'Crew', 'job': 'Special Effects Coordinator', 'credit_id': '567881eac3a368474a000856', 'id': 9621}, {'name': 'Robert Graf', 'gender': 2, 'department': 'Production', 'job': 'Associate Producer', 'credit_id': '567883379251411187000903', 'id': 44482}, {'name': 'Fred Rosenberg', 'gender': 2, 'department': 'Editing', 'job': 'Dialogue Editor', 'credit_id': '5678818a92514111870008db', 'id': 99426}, {'name': 'Peter F. Kurland', 'gender': 0, 'department': 'Sound', 'job': 'Production Sound Mixer', 'credit_id': '56788136c3a36847530009ee', 'id': 223239}, {'name': 'Thomas Johnston', 'gender': 2, 'department': 'Directing', 'job': 'Script Supervisor', 'credit_id': '56788045c3a368474a00083c', 'id': 587969}, {'name': 'Cha Blevins', 'gender': 0, 'department': 'Costume &amp; Make-Up', 'job': 'Costume Supervisor', 'credit_id': '56787ff0925141117d00093c', 'id': 1322089}, {'name': 'Melinda Sue Gordon', 'gender': 1, 'department': 'Camera', 'job': 'Still Photographer', 'credit_id': '56788065c3a368474a000840', 'id': 1324652}, {'name': 'Philip Stockton', 'gender': 2, 'department': 'Editing', 'job': 'Dialogue Editor', 'credit_id': '567881a7c3a36847530009f4', 'id': 1333223}, {'name': 'Sean Garnhart', 'gender': 2, 'department': 'Sound', 'job': 'Music Editor', 'credit_id': '567880ba9251411181000913', 'id': 1390523}, {'name': 'Sean Garnhart', 'gender': 2, 'department': 'Sound', 'job': 'Sound Re-Recording Mixer', 'credit_id': '567880da925141118c0009a4', 'id': 1390523}, {'name': 'Greg Orloff', 'gender': 0, 'department': 'Sound', 'job': 'Sound Re-Recording Mixer', 'credit_id': '567880e8c3a368474d000944', 'id': 1395255}, {'name': 'Gilly Ruben', 'gender': 0, 'department': 'Production', 'job': 'Production Supervisor', 'credit_id': '5678820d925141118100092d', 'id': 1552157}, {'name': 'James Brown', 'gender': 2, 'department': 'Crew', 'job': 'Transportation Co-Captain', 'credit_id': '58a7363e92514170820000fa', 'id': 1711837}]"/>
    <s v="Joel Coen"/>
  </r>
  <r>
    <n v="1791"/>
    <n v="26000000"/>
    <s v="Horror"/>
    <s v="http://www.legionmovie.com"/>
    <n v="22894"/>
    <s v="angel diner religion apocalypse demon"/>
    <s v="en"/>
    <s v="Legion"/>
    <s v="When God loses faith in humankind, he sends his legion of angels to bring on the Apocalypse. Humanity's only hope for survival lies in a group of strangers trapped in an out-of-the-way, desert diner with the Archangel Michael."/>
    <n v="30.981603999999997"/>
    <s v="[{&quot;name&quot;: &quot;Bold Films&quot;, &quot;id&quot;: 2266}]"/>
    <s v="[{&quot;iso_3166_1&quot;: &quot;US&quot;, &quot;name&quot;: &quot;United States of America&quot;}]"/>
    <x v="1329"/>
    <n v="67918658"/>
    <n v="100"/>
    <s v="[{&quot;iso_639_1&quot;: &quot;en&quot;, &quot;name&quot;: &quot;English&quot;}]"/>
    <s v="Released"/>
    <s v="When the last angel falls, the fight for mankind begins."/>
    <s v="Legion"/>
    <x v="25"/>
    <n v="629"/>
    <s v="Paul Bettany Dennis Quaid Kevin Durand Kate Walsh Doug Jones"/>
    <s v="[{'name': 'Wendy Partridge', 'gender': 1, 'department': 'Costume &amp; Make-Up', 'job': 'Costume Design', 'credit_id': '534f9032c3a3681cae0008ce', 'id': 3962}, {'name': 'Rick Montgomery', 'gender': 2, 'department': 'Production', 'job': 'Casting', 'credit_id': '52fe4454c3a368484e01cfe9', 'id': 7415}, {'name': 'Steven Kemper', 'gender': 2, 'department': 'Editing', 'job': 'Editor', 'credit_id': '52fe4454c3a368484e01cfe3', 'id': 11410}, {'name': 'John Frizzell', 'gender': 2, 'department': 'Sound', 'job': 'Original Music Composer', 'credit_id': '52fe4454c3a368484e01d015', 'id': 21962}, {'name': 'John Lindley', 'gender': 0, 'department': 'Camera', 'job': 'Director of Photography', 'credit_id': '52fe4454c3a368484e01cfdd', 'id': 23969}, {'name': 'Peter Schink', 'gender': 2, 'department': 'Writing', 'job': 'Writer', 'credit_id': '52fe4454c3a368484e01cf8f', 'id': 69928}, {'name': 'Peter Schink', 'gender': 2, 'department': 'Production', 'job': 'Producer', 'credit_id': '52fe4454c3a368484e01cfbf', 'id': 69928}, {'name': 'David Lancaster', 'gender': 2, 'department': 'Production', 'job': 'Producer', 'credit_id': '52fe4454c3a368484e01cf95', 'id': 60864}, {'name': 'Michel Litvak', 'gender': 0, 'department': 'Production', 'job': 'Producer', 'credit_id': '52fe4454c3a368484e01cf9b', 'id': 66726}, {'name': 'Gary Michael Walters', 'gender': 2, 'department': 'Production', 'job': 'Executive Producer', 'credit_id': '52fe4454c3a368484e01cfd1', 'id': 66727}, {'name': 'Scott Stewart', 'gender': 0, 'department': 'Directing', 'job': 'Director', 'credit_id': '52fe4454c3a368484e01cf83', 'id': 116357}, {'name': 'Scott Stewart', 'gender': 0, 'department': 'Writing', 'job': 'Writer', 'credit_id': '52fe4454c3a368484e01cf89', 'id': 116357}, {'name': 'Scott Stewart', 'gender': 0, 'department': 'Production', 'job': 'Executive Producer', 'credit_id': '52fe4454c3a368484e01cfcb', 'id': 116357}, {'name': 'Brad Southwick', 'gender': 2, 'department': 'Production', 'job': 'Line Producer', 'credit_id': '52fe4454c3a368484e01cfd7', 'id': 587841}, {'name': 'Steve Beswick', 'gender': 2, 'department': 'Production', 'job': 'Producer', 'credit_id': '52fe4454c3a368484e01cfa1', 'id': 948296}, {'name': 'Jonathan Rothbart', 'gender': 2, 'department': 'Production', 'job': 'Executive Producer', 'credit_id': '52fe4454c3a368484e01cfc5', 'id': 957874}, {'name': 'Jeff Higinbotham', 'gender': 2, 'department': 'Art', 'job': 'Production Design', 'credit_id': '52fe4454c3a368484e01cfef', 'id': 978107}, {'name': 'Marc Sadeghi', 'gender': 0, 'department': 'Production', 'job': 'Producer', 'credit_id': '52fe4454c3a368484e01cfa7', 'id': 1125188}, {'name': 'Garrick Dion', 'gender': 0, 'department': 'Production', 'job': 'Producer', 'credit_id': '52fe4454c3a368484e01cfad', 'id': 1125189}, {'name': 'Jonathan Oakes', 'gender': 0, 'department': 'Production', 'job': 'Producer', 'credit_id': '52fe4454c3a368484e01cfb3', 'id': 1125190}, {'name': 'Garth Pappas', 'gender': 0, 'department': 'Production', 'job': 'Producer', 'credit_id': '52fe4454c3a368484e01cfb9', 'id': 1125191}, {'name': 'Sonny Surowiec', 'gender': 2, 'department': 'Crew', 'job': 'Stunts', 'credit_id': '594d2700c3a3683265028c84', 'id': 1215401}]"/>
    <s v="Scott Stewart"/>
  </r>
  <r>
    <n v="1792"/>
    <n v="25000000"/>
    <s v="Thriller Crime Action"/>
    <s v="http://www.painandgainmovie.com/"/>
    <n v="134374"/>
    <s v="miami scam crime weight lifting weightlifting"/>
    <s v="en"/>
    <s v="Pain &amp; Gain"/>
    <s v="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
    <n v="31.893932"/>
    <s v="[{&quot;name&quot;: &quot;Paramount Pictures&quot;, &quot;id&quot;: 4}, {&quot;name&quot;: &quot;De Line Pictures&quot;, &quot;id&quot;: 2609}]"/>
    <s v="[{&quot;iso_3166_1&quot;: &quot;US&quot;, &quot;name&quot;: &quot;United States of America&quot;}]"/>
    <x v="31"/>
    <n v="86175291"/>
    <n v="130"/>
    <s v="[{&quot;iso_639_1&quot;: &quot;en&quot;, &quot;name&quot;: &quot;English&quot;}]"/>
    <s v="Released"/>
    <s v="Their American dream is bigger than yours."/>
    <s v="Pain &amp; Gain"/>
    <x v="4"/>
    <n v="1573"/>
    <s v="Mark Wahlberg Dwayne Johnson Anthony Mackie Tony Shalhoub Ed Harris"/>
    <s v="[{'name': 'Denise Chamian', 'gender': 1, 'department': 'Production', 'job': 'Casting', 'credit_id': '52fe4bcdc3a368484e199d03', 'id': 2215}, {'name': 'Michael Bay', 'gender': 2, 'department': 'Directing', 'job': 'Director', 'credit_id': '52fe4bcdc3a368484e199c91', 'id': 865}, {'name': 'Michael Bay', 'gender': 2, 'department': 'Production', 'job': 'Producer', 'credit_id': '52fe4bcdc3a368484e199cd3', 'id': 865}, {'name': 'Christopher Markus', 'gender': 2, 'department': 'Writing', 'job': 'Screenplay', 'credit_id': '52fe4bcdc3a368484e199c61', 'id': 5551}, {'name': 'Stephen McFeely', 'gender': 2, 'department': 'Writing', 'job': 'Screenplay', 'credit_id': '52fe4bcdc3a368484e199c67', 'id': 5552}, {'name': 'Ian Bryce', 'gender': 2, 'department': 'Production', 'job': 'Producer', 'credit_id': '52fe4bcdc3a368484e199cd9', 'id': 9987}, {'name': 'Jeffrey Beecroft', 'gender': 2, 'department': 'Art', 'job': 'Production Design', 'credit_id': '52fe4bcdc3a368484e199d09', 'id': 7848}, {'name': 'Deborah Lynn Scott', 'gender': 1, 'department': 'Costume &amp; Make-Up', 'job': 'Costume Design', 'credit_id': '52fe4bcdc3a368484e199d1b', 'id': 8527}, {'name': 'Scott Gardenhour', 'gender': 0, 'department': 'Production', 'job': 'Executive Producer', 'credit_id': '52fe4bcdc3a368484e199ceb', 'id': 10119}, {'name': 'Joel Negron', 'gender': 2, 'department': 'Editing', 'job': 'Editor', 'credit_id': '52fe4bcdc3a368484e199cfd', 'id': 13245}, {'name': 'Steve Jablonsky', 'gender': 2, 'department': 'Sound', 'job': 'Original Music Composer', 'credit_id': '52fe4bcdc3a368484e199d25', 'id': 18264}, {'name': 'Tom Muldoon', 'gender': 2, 'department': 'Editing', 'job': 'Editor', 'credit_id': '52fe4bcdc3a368484e199cf7', 'id': 24311}, {'name': 'Donald De Line', 'gender': 2, 'department': 'Production', 'job': 'Producer', 'credit_id': '52fe4bcdc3a368484e199ce5', 'id': 58470}, {'name': 'Wendy Japhet', 'gender': 1, 'department': 'Production', 'job': 'Executive Producer', 'credit_id': '52fe4bcdc3a368484e199cf1', 'id': 58472}, {'name': 'Matthew Cohan', 'gender': 0, 'department': 'Production', 'job': 'Executive Producer', 'credit_id': '52fe4bcdc3a368484e199cdf', 'id': 62722}, {'name': 'Ben Seresin', 'gender': 2, 'department': 'Camera', 'job': 'Director of Photography', 'credit_id': '52fe4bcdc3a368484e199d2b', 'id': 63310}, {'name': 'Sebastian Schroder', 'gender': 2, 'department': 'Art', 'job': 'Art Direction', 'credit_id': '52fe4bcdc3a368484e199d0f', 'id': 1008115}, {'name': 'Colleen Kelsall', 'gender': 1, 'department': 'Costume &amp; Make-Up', 'job': 'Costume Design', 'credit_id': '52fe4bcdc3a368484e199d15', 'id': 1121742}]"/>
    <s v="Michael Bay"/>
  </r>
  <r>
    <n v="1793"/>
    <n v="0"/>
    <s v="Comedy Drama Romance"/>
    <s v=""/>
    <n v="1901"/>
    <s v="midlife crisis daughter bad boss"/>
    <s v="en"/>
    <s v="In Good Company"/>
    <s v="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
    <n v="15.376391"/>
    <s v="[{&quot;name&quot;: &quot;Depth of Field&quot;, &quot;id&quot;: 1473}]"/>
    <s v="[{&quot;iso_3166_1&quot;: &quot;US&quot;, &quot;name&quot;: &quot;United States of America&quot;}]"/>
    <x v="1511"/>
    <n v="0"/>
    <n v="109"/>
    <s v="[{&quot;iso_639_1&quot;: &quot;en&quot;, &quot;name&quot;: &quot;English&quot;}, {&quot;iso_639_1&quot;: &quot;it&quot;, &quot;name&quot;: &quot;Italiano&quot;}]"/>
    <s v="Released"/>
    <s v="He's rich, young and handsome. He's in love with you and he's your dad's boss."/>
    <s v="In Good Company"/>
    <x v="5"/>
    <n v="194"/>
    <s v="Topher Grace Scarlett Johansson Dennis Quaid Marg Helgenberger David Paymer"/>
    <s v="[{'name': 'Remi Adefarasin', 'gender': 2, 'department': 'Camera', 'job': 'Director of Photography', 'credit_id': '52fe431fc3a36847f803c207', 'id': 1251}, {'name': 'Joseph Middleton', 'gender': 2, 'department': 'Production', 'job': 'Casting', 'credit_id': '52fe431fc3a36847f803c213', 'id': 1593}, {'name': 'Chris Weitz', 'gender': 0, 'department': 'Production', 'job': 'Producer', 'credit_id': '52fe431fc3a36847f803c1f5', 'id': 3288}, {'name': 'Paul Weitz', 'gender': 2, 'department': 'Directing', 'job': 'Director', 'credit_id': '52fe431fc3a36847f803c1cf', 'id': 3289}, {'name': 'Paul Weitz', 'gender': 2, 'department': 'Writing', 'job': 'Screenplay', 'credit_id': '52fe431fc3a36847f803c1e9', 'id': 3289}, {'name': 'Paul Weitz', 'gender': 2, 'department': 'Production', 'job': 'Producer', 'credit_id': '52fe431fc3a36847f803c1ef', 'id': 3289}, {'name': 'Myron I. Kerstein', 'gender': 0, 'department': 'Editing', 'job': 'Editor', 'credit_id': '52fe431fc3a36847f803c20d', 'id': 5388}, {'name': 'Damien Rice', 'gender': 0, 'department': 'Sound', 'job': 'Original Music Composer', 'credit_id': '52fe431fc3a36847f803c1fb', 'id': 33454}, {'name': 'Stephen Trask', 'gender': 2, 'department': 'Sound', 'job': 'Original Music Composer', 'credit_id': '52fe431fc3a36847f803c201', 'id': 21266}, {'name': 'William Arnold', 'gender': 2, 'department': 'Art', 'job': 'Production Design', 'credit_id': '52fe4320c3a36847f803c219', 'id': 21747}, {'name': 'Sue Chan', 'gender': 1, 'department': 'Art', 'job': 'Art Direction', 'credit_id': '52fe4320c3a36847f803c21f', 'id': 33455}, {'name': 'David Smith', 'gender': 2, 'department': 'Art', 'job': 'Set Decoration', 'credit_id': '52fe4320c3a36847f803c225', 'id': 27266}, {'name': 'Molly Maginnis', 'gender': 1, 'department': 'Costume &amp; Make-Up', 'job': 'Costume Design', 'credit_id': '52fe4320c3a36847f803c22b', 'id': 33456}]"/>
    <s v="Paul Weitz"/>
  </r>
  <r>
    <n v="1794"/>
    <n v="26000000"/>
    <s v="Adventure Family Science Fiction Thriller"/>
    <s v=""/>
    <n v="15028"/>
    <s v="time airplane youth wristwatch"/>
    <s v="en"/>
    <s v="Clockstoppers"/>
    <s v="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
    <n v="5.8941629999999998"/>
    <s v="[{&quot;name&quot;: &quot;Paramount Pictures&quot;, &quot;id&quot;: 4}, {&quot;name&quot;: &quot;Nickelodeon Movies&quot;, &quot;id&quot;: 2348}, {&quot;name&quot;: &quot;Valhalla Motion Pictures&quot;, &quot;id&quot;: 11533}]"/>
    <s v="[{&quot;iso_3166_1&quot;: &quot;US&quot;, &quot;name&quot;: &quot;United States of America&quot;}]"/>
    <x v="1512"/>
    <n v="38793283"/>
    <n v="94"/>
    <s v="[{&quot;iso_639_1&quot;: &quot;cs&quot;, &quot;name&quot;: &quot;\u010cesk\u00fd&quot;}, {&quot;iso_639_1&quot;: &quot;en&quot;, &quot;name&quot;: &quot;English&quot;}]"/>
    <s v="Released"/>
    <s v="The adventure of a lifetime, in a few mere seconds."/>
    <s v="Clockstoppers"/>
    <x v="31"/>
    <n v="89"/>
    <s v="Jesse Bradford Paula Garc\u00e9s Robin Thomas French Stewart Michael Biehn"/>
    <s v="[{'name': 'Harry Cohen', 'gender': 2, 'department': 'Sound', 'job': 'Sound Effects Editor', 'credit_id': '54afed0cc3a3683fba00443d', 'id': 3687}, {'name': 'Gale Anne Hurd', 'gender': 1, 'department': 'Production', 'job': 'Producer', 'credit_id': '52fe46319251416c75070529', 'id': 869}, {'name': 'Peter E. Berger', 'gender': 2, 'department': 'Editing', 'job': 'Editor', 'credit_id': '54afeab79251414aee001cc2', 'id': 2033}, {'name': 'Jonathan Frakes', 'gender': 2, 'department': 'Directing', 'job': 'Director', 'credit_id': '52fe46319251416c750704f3', 'id': 2388}, {'name': 'Paul Hughen', 'gender': 0, 'department': 'Crew', 'job': 'Second Unit Cinematographer', 'credit_id': '54afef2dc3a3684abf002913', 'id': 9347}, {'name': 'Tim Suhrstedt', 'gender': 2, 'department': 'Camera', 'job': 'Director of Photography', 'credit_id': '569c1364c3a36858d2000b54', 'id': 17146}, {'name': 'Tony Lamberti', 'gender': 0, 'department': 'Sound', 'job': 'Sound Effects Editor', 'credit_id': '54afed38c3a368399e0046d8', 'id': 13179}, {'name': 'Kevin Kavanaugh', 'gender': 0, 'department': 'Art', 'job': 'Art Direction', 'credit_id': '54afeb70c3a3682e40001d5f', 'id': 15328}, {'name': 'Lon Bender', 'gender': 0, 'department': 'Sound', 'job': 'Sound Designer', 'credit_id': '54afed63c3a3682e40001d8f', 'id': 16736}, {'name': 'Mary Gail Artz', 'gender': 1, 'department': 'Production', 'job': 'Casting', 'credit_id': '52fe46319251416c75070535', 'id': 19679}, {'name': 'Barbara Cohen', 'gender': 1, 'department': 'Production', 'job': 'Casting', 'credit_id': '52fe46319251416c7507053b', 'id': 19680}, {'name': 'Deborah Everton', 'gender': 1, 'department': 'Costume &amp; Make-Up', 'job': 'Costume Design', 'credit_id': '52fe46319251416c7507054d', 'id': 22107}, {'name': 'Jacqueline M. Lopez', 'gender': 0, 'department': 'Visual Effects', 'job': 'Visual Effects Producer', 'credit_id': '54afee31c3a368070f002bed', 'id': 42264}, {'name': 'Marek Dobrowolski', 'gender': 0, 'department': 'Art', 'job': 'Production Design', 'credit_id': '54afeb4f92514169e0004458', 'id': 25748}, {'name': 'Hi-Hat', 'gender': 0, 'department': 'Crew', 'job': 'Choreographer', 'credit_id': '54aff1169251414a3d001cb5', 'id': 54515}, {'name': 'Jeff Canavan', 'gender': 0, 'department': 'Editing', 'job': 'Editor', 'credit_id': '54afeacfc3a368070f002ba0', 'id': 59563}, {'name': 'Julia Pistor', 'gender': 1, 'department': 'Production', 'job': 'Producer', 'credit_id': '52fe46319251416c7507052f', 'id': 60268}, {'name': 'Brana Rosenfeld', 'gender': 1, 'department': 'Art', 'job': 'Set Decoration', 'credit_id': '54afeb819251414afd00205a', 'id': 63673}, {'name': 'Rob Hedden', 'gender': 2, 'department': 'Writing', 'job': 'Writer', 'credit_id': '52fe46319251416c750704f9', 'id': 64735}, {'name': 'Rick Avery', 'gender': 2, 'department': 'Crew', 'job': 'Stunt Coordinator', 'credit_id': '54afeeacc3a3682e1b001dd4', 'id': 81687}, {'name': 'Andy Hedden', 'gender': 2, 'department': 'Writing', 'job': 'Writer', 'credit_id': '52fe46319251416c750704ff', 'id': 90393}, {'name': 'Kenny Myers', 'gender': 2, 'department': 'Costume &amp; Make-Up', 'job': 'Makeup Department Head', 'credit_id': '54afebc59251411ef60041f3', 'id': 579077}, {'name': 'Claudette Barius', 'gender': 0, 'department': 'Camera', 'job': 'Still Photographer', 'credit_id': '54afef10c3a3682e40001db2', 'id': 582808}, {'name': 'David Gasperik', 'gender': 2, 'department': 'Camera', 'job': 'Camera Operator', 'credit_id': '54afef8f9251414ae5001e20', 'id': 1108768}, {'name': 'Lisa Blok-Linson', 'gender': 1, 'department': 'Production', 'job': 'Location Manager', 'credit_id': '54aff0c6c3a3684abf00292f', 'id': 1139092}, {'name': 'Jamshed Sharifi', 'gender': 0, 'department': 'Sound', 'job': 'Music', 'credit_id': '52fe46319251416c75070547', 'id': 1206109}, {'name': 'Natalie Richards', 'gender': 1, 'department': 'Art', 'job': 'Assistant Art Director', 'credit_id': '54afec319251414ae5001dd2', 'id': 1246457}, {'name': 'Joy Zapata', 'gender': 0, 'department': 'Costume &amp; Make-Up', 'job': 'Hairstylist', 'credit_id': '54afebb3c3a3682e1b001da4', 'id': 1338670}, {'name': 'Lucas Moore', 'gender': 0, 'department': 'Crew', 'job': 'Studio Teachers', 'credit_id': '54aff14d925141152c004125', 'id': 1345633}, {'name': 'Pam Cartmel', 'gender': 0, 'department': 'Art', 'job': 'Art Department Coordinator', 'credit_id': '54afec0ac3a368399e0046c2', 'id': 1377122}, {'name': 'Randy Kelley', 'gender': 0, 'department': 'Sound', 'job': 'Sound Effects Editor', 'credit_id': '54afed249251411ef6004212', 'id': 1392081}, {'name': 'Gayle Busby', 'gender': 0, 'department': 'Visual Effects', 'job': 'Visual Effects Producer', 'credit_id': '54afeded9251414aee001d0d', 'id': 1392906}, {'name': 'Steve Constancio', 'gender': 0, 'department': 'Costume &amp; Make-Up', 'job': 'Set Costumer', 'credit_id': '54afefe89251414a3d001ca0', 'id': 1400085}, {'name': 'Diane L. Sabatini', 'gender': 1, 'department': 'Production', 'job': 'Production Supervisor', 'credit_id': '54afebf1c3a3684abf0028e5', 'id': 1400543}, {'name': 'Randall S. Coe', 'gender': 0, 'department': 'Art', 'job': 'Construction Foreman', 'credit_id': '54afec579251411ef6004201', 'id': 1403397}, {'name': 'Zack Davis', 'gender': 0, 'department': 'Sound', 'job': 'ADR &amp; Dubbing', 'credit_id': '54afed759251414afd002088', 'id': 1404841}, {'name': 'Steve Rhee', 'gender': 0, 'department': 'Crew', 'job': 'Visual Effects Editor', 'credit_id': '54afee50c3a3687744002673', 'id': 1406105}, {'name': 'Bruce Tanis', 'gender': 0, 'department': 'Sound', 'job': 'Sound Effects Editor', 'credit_id': '54afed4d9251414aee001cff', 'id': 1406389}, {'name': 'Michael L. Fink', 'gender': 0, 'department': 'Visual Effects', 'job': 'Visual Effects Supervisor', 'credit_id': '54afee83c3a3682e40001da4', 'id': 1406922}, {'name': 'Lubo Hristov', 'gender': 0, 'department': 'Crew', 'job': 'Visual Effects Art Director', 'credit_id': '54afee09c3a368226e0022ca', 'id': 1407359}, {'name': 'Geoffrey G. Rubay', 'gender': 0, 'department': 'Sound', 'job': 'Supervising Sound Editor', 'credit_id': '54afeced92514169e000447b', 'id': 1407812}, {'name': 'Linda Arnold', 'gender': 0, 'department': 'Costume &amp; Make-Up', 'job': 'Hairstylist', 'credit_id': '54afeb9fc3a3683fba004427', 'id': 1411258}, {'name': 'Richard Snell', 'gender': 0, 'department': 'Costume &amp; Make-Up', 'job': 'Makeup Artist', 'credit_id': '54afebd89251413fe1001ff7', 'id': 1411259}, {'name': 'Rodney Armanino', 'gender': 0, 'department': 'Art', 'job': 'Construction Coordinator', 'credit_id': '54afec449251414a3d001c59', 'id': 1411260}, {'name': 'Alan Allinger', 'gender': 0, 'department': 'Art', 'job': 'Construction Foreman', 'credit_id': '54afec749251414afd00206f', 'id': 1411261}, {'name': 'Joel Ariniello', 'gender': 0, 'department': 'Art', 'job': 'Set Designer', 'credit_id': '54afec879251414ae5001dd8', 'id': 1411262}, {'name': 'Aprile Lanza Boettcher', 'gender': 0, 'department': 'Crew', 'job': 'Scenic Artist', 'credit_id': '54afec9cc3a3682e40001d77', 'id': 1411263}, {'name': 'Bill MacSems', 'gender': 0, 'department': 'Crew', 'job': 'Property Master', 'credit_id': '54afecb4c3a368399e0046ce', 'id': 1411264}, {'name': 'Vic Radulich', 'gender': 0, 'department': 'Editing', 'job': 'Dialogue Editor', 'credit_id': '54afed8b9251414a3d001c70', 'id': 1411265}, {'name': 'Richard O. Helmer', 'gender': 0, 'department': 'Crew', 'job': 'Special Effects Coordinator', 'credit_id': '54afedadc3a3683fba004448', 'id': 1411266}, {'name': 'Gary Monak', 'gender': 0, 'department': 'Crew', 'job': 'Special Effects Coordinator', 'credit_id': '54afedbec3a3684abf002900', 'id': 1411267}, {'name': 'Lynn Garrido', 'gender': 0, 'department': 'Crew', 'job': 'Special Effects Coordinator', 'credit_id': '54afedd2c3a3683fba004451', 'id': 1411268}, {'name': 'Jeffrey Greeley', 'gender': 0, 'department': 'Camera', 'job': 'Camera Operator', 'credit_id': '54afeec3c3a3682e40001da7', 'id': 1411270}, {'name': 'Michael J. Walker', 'gender': 2, 'department': 'Camera', 'job': 'Camera Operator', 'credit_id': '54afeedfc3a368399e0046fa', 'id': 1411271}, {'name': 'Lawrence Karman', 'gender': 0, 'department': 'Camera', 'job': 'Steadicam Operator', 'credit_id': '54afeef3c3a368774400267f', 'id': 1411272}, {'name': 'Maggie Bailey', 'gender': 0, 'department': 'Costume &amp; Make-Up', 'job': 'Set Costumer', 'credit_id': '54afefcb925141152c004109', 'id': 1411273}, {'name': 'Michael Menapace', 'gender': 0, 'department': 'Crew', 'job': 'Transportation Coordinator', 'credit_id': '54aff00ac3a368070f002c15', 'id': 1411275}, {'name': 'Deborah J. Page', 'gender': 1, 'department': 'Production', 'job': 'Location Manager', 'credit_id': '54aff03b92514169e00044bd', 'id': 1411276}, {'name': 'Sue Meserve', 'gender': 0, 'department': 'Directing', 'job': 'Script Supervisor', 'credit_id': '54aff059c3a3682e40001dc7', 'id': 1411277}, {'name': 'Robert Brooks Mendel', 'gender': 0, 'department': 'Production', 'job': 'Location Manager', 'credit_id': '54aff06cc3a368070f002c1e', 'id': 1411278}, {'name': 'Judi Brown', 'gender': 1, 'department': 'Directing', 'job': 'Script Supervisor', 'credit_id': '54aff0abc3a3683fba004486', 'id': 1411279}, {'name': 'David Mortimer', 'gender': 0, 'department': 'Crew', 'job': 'Unit Publicist', 'credit_id': '54aff1629251414aee001d48', 'id': 1411281}]"/>
    <s v="Jonathan Frakes"/>
  </r>
  <r>
    <n v="1795"/>
    <n v="26000000"/>
    <s v="Action Crime Drama Western"/>
    <s v=""/>
    <n v="11509"/>
    <s v="sheriff fight horse male friendship two guns belt"/>
    <s v="en"/>
    <s v="Silverado"/>
    <s v="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
    <n v="10.981038"/>
    <s v="[{&quot;name&quot;: &quot;Columbia Pictures&quot;, &quot;id&quot;: 5}]"/>
    <s v="[{&quot;iso_3166_1&quot;: &quot;US&quot;, &quot;name&quot;: &quot;United States of America&quot;}]"/>
    <x v="1513"/>
    <n v="0"/>
    <n v="127"/>
    <s v="[{&quot;iso_639_1&quot;: &quot;en&quot;, &quot;name&quot;: &quot;English&quot;}]"/>
    <s v="Released"/>
    <s v="Four strangers become friends. Four friends become heros. On the road to..."/>
    <s v="Silverado"/>
    <x v="14"/>
    <n v="146"/>
    <s v="Kevin Kline Scott Glenn Kevin Costner Danny Glover Brian Dennehy"/>
    <s v="[{'name': 'John Bailey', 'gender': 2, 'department': 'Camera', 'job': 'Director of Photography', 'credit_id': '52fe444e9251416c75030187', 'id': 1527}, {'name': 'Lawrence Kasdan', 'gender': 2, 'department': 'Writing', 'job': 'Screenplay', 'credit_id': '52fe444e9251416c75030163', 'id': 8844}, {'name': 'Lawrence Kasdan', 'gender': 2, 'department': 'Directing', 'job': 'Director', 'credit_id': '52fe444e9251416c7503015d', 'id': 8844}, {'name': 'Lawrence Kasdan', 'gender': 2, 'department': 'Production', 'job': 'Producer', 'credit_id': '52fe444e9251416c75030169', 'id': 8844}, {'name': 'Charles Okun', 'gender': 2, 'department': 'Production', 'job': 'Executive Producer', 'credit_id': '52fe444e9251416c7503017b', 'id': 16329}, {'name': 'Carol Littleton', 'gender': 0, 'department': 'Editing', 'job': 'Editor', 'credit_id': '52fe444e9251416c7503018d', 'id': 9966}, {'name': 'Bruce Broughton', 'gender': 2, 'department': 'Sound', 'job': 'Original Music Composer', 'credit_id': '52fe444e9251416c75030181', 'id': 20897}, {'name': 'Michael Grillo', 'gender': 2, 'department': 'Production', 'job': 'Executive Producer', 'credit_id': '52fe444e9251416c75030175', 'id': 30383}, {'name': 'Mark Kasdan', 'gender': 2, 'department': 'Writing', 'job': 'Screenplay', 'credit_id': '52fe444e9251416c7503016f', 'id': 69666}]"/>
    <s v="Lawrence Kasdan"/>
  </r>
  <r>
    <n v="1796"/>
    <n v="26000000"/>
    <s v="Drama Thriller War"/>
    <s v=""/>
    <n v="7445"/>
    <s v="brother brother relationship brother-in-law loss of husband war in afghanistan sister-in-law"/>
    <s v="en"/>
    <s v="Brothers"/>
    <s v="When his helicopter goes down during his fourth tour of duty in Afghanistan, Marine Sam Cahill is presumed dead. Back home, brother Tommy  steps in to look over Sam’s wife, Grace, and two children. Sam’s surprise homecoming triggers domestic mayhem."/>
    <n v="22.07638"/>
    <s v="[{&quot;name&quot;: &quot;Lionsgate&quot;, &quot;id&quot;: 1632}, {&quot;name&quot;: &quot;Relativity Media&quot;, &quot;id&quot;: 7295}, {&quot;name&quot;: &quot;Sighvatsson Films&quot;, &quot;id&quot;: 11369}, {&quot;name&quot;: &quot;Michael De Luca Productions&quot;, &quot;id&quot;: 11370}, {&quot;name&quot;: &quot;Palomar Pictures (II)&quot;, &quot;id&quot;: 11371}]"/>
    <s v="[{&quot;iso_3166_1&quot;: &quot;US&quot;, &quot;name&quot;: &quot;United States of America&quot;}]"/>
    <x v="1514"/>
    <n v="43318349"/>
    <n v="104"/>
    <s v="[{&quot;iso_639_1&quot;: &quot;en&quot;, &quot;name&quot;: &quot;English&quot;}, {&quot;iso_639_1&quot;: &quot;fr&quot;, &quot;name&quot;: &quot;Fran\u00e7ais&quot;}]"/>
    <s v="Released"/>
    <s v="There are two sides to every family."/>
    <s v="Brothers"/>
    <x v="20"/>
    <n v="633"/>
    <s v="Tobey Maguire Jake Gyllenhaal Natalie Portman Sam Shepard Mare Winningham"/>
    <s v="[{'name': 'Thomas Newman', 'gender': 2, 'department': 'Sound', 'job': 'Original Music Composer', 'credit_id': '52fe447dc3a36847f8099251', 'id': 153}, {'name': 'Avy Kaufman', 'gender': 1, 'department': 'Production', 'job': 'Casting', 'credit_id': '52fe447dc3a36847f8099293', 'id': 2952}, {'name': 'Susanne Bier', 'gender': 1, 'department': 'Writing', 'job': 'Writer', 'credit_id': '52fe447dc3a36847f8099209', 'id': 1011}, {'name': 'Anders Thomas Jensen', 'gender': 2, 'department': 'Writing', 'job': 'Writer', 'credit_id': '52fe447dc3a36847f8099203', 'id': 1012}, {'name': 'Frederick Elmes', 'gender': 2, 'department': 'Camera', 'job': 'Director of Photography', 'credit_id': '52fe447dc3a36847f8099257', 'id': 4434}, {'name': 'Michael De Luca', 'gender': 2, 'department': 'Production', 'job': 'Producer', 'credit_id': '52fe447dc3a36847f809920f', 'id': 4767}, {'name': 'Sigurj\\u00f3n Sighvatsson', 'gender': 2, 'department': 'Production', 'job': 'Producer', 'credit_id': '52fe447dc3a36847f809921b', 'id': 6590}, {'name': 'Bill Bernstein', 'gender': 2, 'department': 'Sound', 'job': 'Music Editor', 'credit_id': '54a529fcc3a368764f01104e', 'id': 7538}, {'name': 'Tony Fanning', 'gender': 2, 'department': 'Art', 'job': 'Production Design', 'credit_id': '53a94557c3a3687a31006b2f', 'id': 8794}, {'name': 'Skip Lievsay', 'gender': 0, 'department': 'Sound', 'job': 'Sound Re-Recording Mixer', 'credit_id': '54a5270a925141236b00b432', 'id': 9619}, {'name': 'Catherine Harper', 'gender': 0, 'department': 'Sound', 'job': 'Foley', 'credit_id': '54a527359251414e2800ec12', 'id': 9439}, {'name': 'Christopher Moriana', 'gender': 0, 'department': 'Sound', 'job': 'Foley', 'credit_id': '54a5274d9251414e2800ec15', 'id': 9440}, {'name': 'David Benioff', 'gender': 2, 'department': 'Writing', 'job': 'Screenplay', 'credit_id': '52fe447dc3a36847f80991fd', 'id': 9813}, {'name': 'Jay Cassidy', 'gender': 2, 'department': 'Editing', 'job': 'Editor', 'credit_id': '52fe447dc3a36847f809925d', 'id': 13227}, {'name': 'Rick Young', 'gender': 0, 'department': 'Crew', 'job': 'Property Master', 'credit_id': '53a9465ac3a3687a2e006b6c', 'id': 42037}, {'name': 'Jim Sheridan', 'gender': 2, 'department': 'Directing', 'job': 'Director', 'credit_id': '52fe447dc3a36847f80991db', 'id': 53334}, {'name': 'Ryan Kavanaugh', 'gender': 2, 'department': 'Production', 'job': 'Producer', 'credit_id': '52fe447dc3a36847f8099215', 'id': 54419}, {'name': 'Tucker Tooley', 'gender': 2, 'department': 'Production', 'job': 'Executive Producer', 'credit_id': '52fe447dc3a36847f809924b', 'id': 54873}, {'name': 'Jeremiah Samuels', 'gender': 2, 'department': 'Production', 'job': 'Executive Producer', 'credit_id': '52fe447dc3a36847f809923f', 'id': 60070}, {'name': 'Zach Schiff-Abrams', 'gender': 0, 'department': 'Production', 'job': 'Executive Producer', 'credit_id': '52fe447dc3a36847f8099245', 'id': 60578}, {'name': 'Jo Edna Boldin', 'gender': 0, 'department': 'Production', 'job': 'Casting', 'credit_id': '53a946a3c3a3687a31006b6a', 'id': 60665}, {'name': 'Matt Battaglia', 'gender': 2, 'department': 'Production', 'job': 'Producer', 'credit_id': '52fe447dc3a36847f8099221', 'id': 15282}, {'name': 'Jon Feltheimer', 'gender': 0, 'department': 'Production', 'job': 'Executive Producer', 'credit_id': '52fe447dc3a36847f8099233', 'id': 67975}, {'name': 'Scott Fischer', 'gender': 2, 'department': 'Production', 'job': 'Executive Producer', 'credit_id': '52fe447dc3a36847f8099239', 'id': 72104}, {'name': 'Ken Halsband', 'gender': 2, 'department': 'Production', 'job': 'Producer', 'credit_id': '52fe447dc3a36847f809922d', 'id': 72106}, {'name': 'Jonah Loop', 'gender': 0, 'department': 'Visual Effects', 'job': 'Visual Effects Supervisor', 'credit_id': '54a5278a9251411d5300e97e', 'id': 72113}, {'name': 'Randy E. Moore', 'gender': 0, 'department': 'Crew', 'job': 'Special Effects Coordinator', 'credit_id': '54a5276f925141212700ab33', 'id': 589954}, {'name': 'Lorey Sebastian', 'gender': 0, 'department': 'Camera', 'job': 'Still Photographer', 'credit_id': '54a5284f9251411f90001531', 'id': 589974}, {'name': 'Durinda Wood', 'gender': 1, 'department': 'Costume &amp; Make-Up', 'job': 'Costume Design', 'credit_id': '52fe447dc3a36847f8099299', 'id': 958835}, {'name': 'Geraud Brisson', 'gender': 0, 'department': 'Editing', 'job': 'First Assistant Editor', 'credit_id': '54a529d5c3a3682f210143a3', 'id': 964509}, {'name': 'Guy Barnes', 'gender': 0, 'department': 'Art', 'job': 'Art Direction', 'credit_id': '53a94573c3a3687a31006b37', 'id': 1001708}, {'name': 'Wendy Ozols-Barnes', 'gender': 1, 'department': 'Art', 'job': 'Set Decoration', 'credit_id': '53a94587c3a3687a40006a3d', 'id': 1012801}, {'name': 'Mark Fischer', 'gender': 0, 'department': 'Production', 'job': 'Producer', 'credit_id': '52fe447dc3a36847f8099227', 'id': 1117438}, {'name': 'Billy Badalato', 'gender': 0, 'department': 'Production', 'job': 'Production Supervisor', 'credit_id': '54a524f8c3a368642800504e', 'id': 1127909}, {'name': 'Liz Lash', 'gender': 0, 'department': 'Costume &amp; Make-Up', 'job': 'Set Costumer', 'credit_id': '54a5292ac3a368764f011022', 'id': 1332200}, {'name': 'Michelle Vittone', 'gender': 0, 'department': 'Costume &amp; Make-Up', 'job': 'Makeup Department Head', 'credit_id': '53a945d1c3a368707a005bdd', 'id': 1333900}, {'name': 'Andrew Gartner', 'gender': 0, 'department': 'Art', 'job': 'Set Designer', 'credit_id': '53a9461ac3a3687495005e9c', 'id': 1333901}, {'name': 'Georgia Simon', 'gender': 0, 'department': 'Production', 'job': 'Casting', 'credit_id': '53a946b8c3a3687a43006ab4', 'id': 1333902}, {'name': 'Chris Burrows', 'gender': 1, 'department': 'Costume &amp; Make-Up', 'job': 'Costume Supervisor', 'credit_id': '53a946e2c3a368707a005c00', 'id': 1333903}, {'name': 'Doug Hemphill', 'gender': 2, 'department': 'Sound', 'job': 'Sound Re-Recording Mixer', 'credit_id': '54a526f2925141236b00b42d', 'id': 1377220}, {'name': 'Patricia Klawonn', 'gender': 1, 'department': 'Art', 'job': 'Set Designer', 'credit_id': '54a525d0925141212700aaf0', 'id': 1378749}, {'name': 'Jerry Ross', 'gender': 2, 'department': 'Sound', 'job': 'Supervising Sound Editor', 'credit_id': '54a526b19251411f900014ee', 'id': 1391387}, {'name': 'Jerie McBride', 'gender': 0, 'department': 'Crew', 'job': 'Studio Teachers', 'credit_id': '54a52a97c3a3684d8f007101', 'id': 1394762}, {'name': 'Lisa Tutunjian', 'gender': 0, 'department': 'Editing', 'job': 'Digital Intermediate', 'credit_id': '54a5299d925141236b00b491', 'id': 1400506}, {'name': 'David B. Moulder', 'gender': 0, 'department': 'Visual Effects', 'job': 'Visual Effects Producer', 'credit_id': '54a527a89251411d5300e983', 'id': 1400519}, {'name': 'Maria Bentfield', 'gender': 0, 'department': 'Costume &amp; Make-Up', 'job': 'Set Costumer', 'credit_id': '54a529029251411d5300e9bf', 'id': 1406131}, {'name': 'Bunny Parker', 'gender': 0, 'department': 'Costume &amp; Make-Up', 'job': 'Hairstylist', 'credit_id': '54a524d1c3a368764f010f83', 'id': 1407223}, {'name': 'Amy Marsh', 'gender': 0, 'department': 'Art', 'job': 'Art Department Coordinator', 'credit_id': '54a525359251414e2800ebcb', 'id': 1407224}, {'name': 'Ronald O. Jaynes', 'gender': 2, 'department': 'Art', 'job': 'Construction Coordinator', 'credit_id': '54a52571c3a3682f1b014141', 'id': 1407225}, {'name': 'Steve Sawhill', 'gender': 0, 'department': 'Art', 'job': 'Leadman', 'credit_id': '54a525f29251414d2700e6e7', 'id': 1407226}, {'name': 'Phil Barrie', 'gender': 0, 'department': 'Sound', 'job': 'Sound Effects Editor', 'credit_id': '54a526dc92514117dd006c8d', 'id': 1407227}, {'name': 'Phil Barrie', 'gender': 0, 'department': 'Sound', 'job': 'Sound Re-Recording Mixer', 'credit_id': '54a5271ec3a368764f010fd7', 'id': 1407227}, {'name': 'Scott Sproule', 'gender': 2, 'department': 'Crew', 'job': 'Stunt Coordinator', 'credit_id': '54a527c09251414e2800ec20', 'id': 1407228}, {'name': 'Tommy Lohmann', 'gender': 0, 'department': 'Camera', 'job': 'Camera Operator', 'credit_id': '54a527e59251411d5300e991', 'id': 1407229}, {'name': 'Ralph Watson', 'gender': 0, 'department': 'Camera', 'job': 'Camera Operator', 'credit_id': '54a5282ac3a3685542011a0d', 'id': 1407230}, {'name': 'Douglas S. Holgate', 'gender': 0, 'department': 'Camera', 'job': 'Helicopter Camera', 'credit_id': '54a52887c3a3682f1b0141ae', 'id': 1407231}, {'name': 'Stephen Mullen', 'gender': 0, 'department': 'Lighting', 'job': 'Lighting Technician', 'credit_id': '54a528d0c3a3680b2701195a', 'id': 1407232}, {'name': 'Clare Hallworth', 'gender': 0, 'department': 'Costume &amp; Make-Up', 'job': 'Costume Design', 'credit_id': '54a52958c3a368764f01102c', 'id': 1407233}, {'name': 'Nina Hallworth', 'gender': 0, 'department': 'Costume &amp; Make-Up', 'job': 'Costume Design', 'credit_id': '54a5296e9251411f90001558', 'id': 1407234}, {'name': 'Beth Dewey', 'gender': 0, 'department': 'Editing', 'job': 'Digital Intermediate', 'credit_id': '54a529859251411f9000155f', 'id': 1407235}, {'name': 'Thomas H. Park', 'gender': 0, 'department': 'Editing', 'job': 'First Assistant Editor', 'credit_id': '54a529bd9251411ba0001497', 'id': 1407236}, {'name': 'Walter McClain', 'gender': 2, 'department': 'Crew', 'job': 'Transportation Coordinator', 'credit_id': '54a52a19c3a3680b27011996', 'id': 1407237}, {'name': 'Jan Rudolph', 'gender': 1, 'department': 'Directing', 'job': 'Script Supervisor', 'credit_id': '54a52a3e9251411d5300e9ec', 'id': 1407238}, {'name': 'Wolf Schneider', 'gender': 0, 'department': 'Crew', 'job': 'Unit Publicist', 'credit_id': '54a52a61c3a3682f1b0141f1', 'id': 1407239}, {'name': 'Hilton Clay Peres', 'gender': 0, 'department': 'Production', 'job': 'Location Manager', 'credit_id': '54a52a7dc3a368764f011066', 'id': 1407240}]"/>
    <s v="Jim Sheridan"/>
  </r>
  <r>
    <n v="1797"/>
    <n v="26000000"/>
    <s v="Comedy"/>
    <s v="http://www.mgm.com/view/Movie/33/"/>
    <n v="17047"/>
    <s v="london england cia teenage hero teen spy cia agent"/>
    <s v="en"/>
    <s v="Agent Cody Banks 2: Destination London"/>
    <s v="With all-new gadgets, high-flying action, exciting chases and a wisecracking new handler, Derek (Anthony Anderson), Cody has to retrieve the device before the world's leaders fall under the evil control of a diabolical villain."/>
    <n v="10.925618"/>
    <s v="[{&quot;name&quot;: &quot;Splendid Pictures&quot;, &quot;id&quot;: 368}, {&quot;name&quot;: &quot;Maverick Films&quot;, &quot;id&quot;: 4000}, {&quot;name&quot;: &quot;Metro-Goldwyn-Mayer (MGM)&quot;, &quot;id&quot;: 8411}, {&quot;name&quot;: &quot;Dylan Sellers Productions&quot;, &quot;id&quot;: 8807}, {&quot;name&quot;: &quot;Madacy Entertainment&quot;, &quot;id&quot;: 12027}]"/>
    <s v="[{&quot;iso_3166_1&quot;: &quot;US&quot;, &quot;name&quot;: &quot;United States of America&quot;}]"/>
    <x v="1515"/>
    <n v="28818995"/>
    <n v="100"/>
    <s v="[{&quot;iso_639_1&quot;: &quot;en&quot;, &quot;name&quot;: &quot;English&quot;}]"/>
    <s v="Released"/>
    <s v="Adventure is an attitude."/>
    <s v="Agent Cody Banks 2: Destination London"/>
    <x v="25"/>
    <n v="144"/>
    <s v="Frankie Muniz Anthony Anderson Hannah Spearritt Alfie Allen Cynthia Stevenson"/>
    <s v="[{'name': 'Kevin Allen', 'gender': 2, 'department': 'Directing', 'job': 'Director', 'credit_id': '52fe47029251416c7508ae3b', 'id': 36083}, {'name': 'Don Rhymer', 'gender': 2, 'department': 'Writing', 'job': 'Writer', 'credit_id': '555e3f9b9251417e620007e0', 'id': 58144}]"/>
    <s v="Kevin Allen"/>
  </r>
  <r>
    <n v="1798"/>
    <n v="56000000"/>
    <s v="Comedy Romance"/>
    <s v=""/>
    <n v="62838"/>
    <s v="new year's eve illustrator caterer pedicab ticket"/>
    <s v="en"/>
    <s v="New Year's Eve"/>
    <s v="The lives of several couples and singles in New York intertwine over the course of New Year's Eve."/>
    <n v="21.219292000000006"/>
    <s v="[{&quot;name&quot;: &quot;New Line Cinema&quot;, &quot;id&quot;: 12}]"/>
    <s v="[{&quot;iso_3166_1&quot;: &quot;US&quot;, &quot;name&quot;: &quot;United States of America&quot;}]"/>
    <x v="1516"/>
    <n v="142044638"/>
    <n v="118"/>
    <s v="[{&quot;iso_639_1&quot;: &quot;en&quot;, &quot;name&quot;: &quot;English&quot;}]"/>
    <s v="Released"/>
    <s v="The one night anything is possible."/>
    <s v="New Year's Eve"/>
    <x v="8"/>
    <n v="718"/>
    <s v="Robert De Niro Katherine Heigl Ashton Kutcher Carla Gugino Lea Michele"/>
    <s v="[{'name': 'Garry Marshall', 'gender': 2, 'department': 'Directing', 'job': 'Director', 'credit_id': '52fe468fc3a368484e0976d3', 'id': 1201}, {'name': 'Kevin Kaska', 'gender': 0, 'department': 'Sound', 'job': 'Orchestrator', 'credit_id': '579d0379925141066e001081', 'id': 68016}, {'name': 'Katherine Fugate', 'gender': 1, 'department': 'Writing', 'job': 'Writer', 'credit_id': '52fe468fc3a368484e0976d9', 'id': 68308}]"/>
    <s v="Garry Marshall"/>
  </r>
  <r>
    <n v="1799"/>
    <n v="42000000"/>
    <s v="Drama Thriller Mystery Romance"/>
    <s v=""/>
    <n v="2057"/>
    <s v="women sex cuba eroticism lover (female)"/>
    <s v="en"/>
    <s v="Original Sin"/>
    <s v="A young man is plunged into a life of subterfuge, deceit and mistaken identity in pursuit of a femme fatale whose heart is never quite within his grasp"/>
    <n v="14.831401999999999"/>
    <s v="[{&quot;name&quot;: &quot;Metro-Goldwyn-Mayer (MGM)&quot;, &quot;id&quot;: 8411}]"/>
    <s v="[{&quot;iso_3166_1&quot;: &quot;FR&quot;, &quot;name&quot;: &quot;France&quot;}, {&quot;iso_3166_1&quot;: &quot;US&quot;, &quot;name&quot;: &quot;United States of America&quot;}]"/>
    <x v="329"/>
    <n v="35402320"/>
    <n v="118"/>
    <s v="[{&quot;iso_639_1&quot;: &quot;en&quot;, &quot;name&quot;: &quot;English&quot;}, {&quot;iso_639_1&quot;: &quot;de&quot;, &quot;name&quot;: &quot;Deutsch&quot;}, {&quot;iso_639_1&quot;: &quot;ja&quot;, &quot;name&quot;: &quot;\u65e5\u672c\u8a9e&quot;}, {&quot;iso_639_1&quot;: &quot;la&quot;, &quot;name&quot;: &quot;Latin&quot;}, {&quot;iso_639_1&quot;: &quot;es&quot;, &quot;name&quot;: &quot;Espa\u00f1ol&quot;}]"/>
    <s v="Released"/>
    <s v="This is not a love story - it's a story about love."/>
    <s v="Original Sin"/>
    <x v="15"/>
    <n v="198"/>
    <s v="Angelina Jolie Antonio Banderas Gregory Itzin Jack Thompson Allison Mackie"/>
    <s v="[{'name': 'Rodrigo Prieto', 'gender': 2, 'department': 'Camera', 'job': 'Director of Photography', 'credit_id': '52fe4330c3a36847f80412ff', 'id': 275}, {'name': 'Denise Di Novi', 'gender': 1, 'department': 'Production', 'job': 'Producer', 'credit_id': '52fe4330c3a36847f8041335', 'id': 1899}, {'name': 'Terence Blanchard', 'gender': 2, 'department': 'Sound', 'job': 'Original Music Composer', 'credit_id': '52fe4330c3a36847f80412f9', 'id': 5287}, {'name': 'Cornell Woolrich', 'gender': 2, 'department': 'Writing', 'job': 'Screenplay', 'credit_id': '52fe4330c3a36847f804133b', 'id': 7748}, {'name': 'Cornell Woolrich', 'gender': 2, 'department': 'Writing', 'job': 'Novel', 'credit_id': '52fe4330c3a36847f80412e1', 'id': 7748}, {'name': 'Michael Cristofer', 'gender': 2, 'department': 'Writing', 'job': 'Screenplay', 'credit_id': '52fe4330c3a36847f80412e7', 'id': 21136}, {'name': 'Michael Cristofer', 'gender': 2, 'department': 'Directing', 'job': 'Director', 'credit_id': '52fe4330c3a36847f80412db', 'id': 21136}, {'name': 'Kate Guinzburg', 'gender': 1, 'department': 'Production', 'job': 'Producer', 'credit_id': '52fe4330c3a36847f80412ed', 'id': 21138}, {'name': 'Carol Lees', 'gender': 1, 'department': 'Production', 'job': 'Producer', 'credit_id': '52fe4330c3a36847f80412f3', 'id': 21139}, {'name': 'Eric A. Sears', 'gender': 2, 'department': 'Editing', 'job': 'Editor', 'credit_id': '52fe4330c3a36847f8041305', 'id': 21140}, {'name': 'Todd Bozung', 'gender': 0, 'department': 'Sound', 'job': 'Music Editor', 'credit_id': '569d5789c3a36858c60046d2', 'id': 21141}]"/>
    <s v="Michael Cristofer"/>
  </r>
  <r>
    <n v="1800"/>
    <n v="26000000"/>
    <s v="Crime Thriller Mystery"/>
    <s v=""/>
    <n v="70436"/>
    <s v="poison blackmail masked ball historical figure buried alive"/>
    <s v="en"/>
    <s v="The Raven"/>
    <s v="A fictionalized account of the last days of Edgar Allan Poe's life, in which the poet is in pursuit of a serial killer whose murders mirror those in the writer's stories."/>
    <n v="22.520842000000002"/>
    <s v="[{&quot;name&quot;: &quot;Relativity Media&quot;, &quot;id&quot;: 7295}]"/>
    <s v="[{&quot;iso_3166_1&quot;: &quot;HU&quot;, &quot;name&quot;: &quot;Hungary&quot;}, {&quot;iso_3166_1&quot;: &quot;RS&quot;, &quot;name&quot;: &quot;Serbia&quot;}, {&quot;iso_3166_1&quot;: &quot;ES&quot;, &quot;name&quot;: &quot;Spain&quot;}, {&quot;iso_3166_1&quot;: &quot;US&quot;, &quot;name&quot;: &quot;United States of America&quot;}]"/>
    <x v="1517"/>
    <n v="29657751"/>
    <n v="111"/>
    <s v="[{&quot;iso_639_1&quot;: &quot;en&quot;, &quot;name&quot;: &quot;English&quot;}]"/>
    <s v="Released"/>
    <s v="The only one who can stop a serial killer is the man who inspired him."/>
    <s v="The Raven"/>
    <x v="4"/>
    <n v="426"/>
    <s v="John Cusack Luke Evans Alice Eve Brendan Gleeson Kevin McNally"/>
    <s v="[{'name': 'Lucinda Syson', 'gender': 1, 'department': 'Production', 'job': 'Casting', 'credit_id': '559fdb4dc3a3680d5b0000a6', 'id': 1113}, {'name': 'Aaron Ryder', 'gender': 2, 'department': 'Production', 'job': 'Producer', 'credit_id': '52fe47f8c3a368484e0e33ad', 'id': 554}, {'name': 'Niven Howie', 'gender': 0, 'department': 'Editing', 'job': 'Editor', 'credit_id': '52fe47f8c3a368484e0e33d1', 'id': 971}, {'name': 'Roger Ford', 'gender': 2, 'department': 'Art', 'job': 'Production Design', 'credit_id': '52fe47f8c3a368484e0e33dd', 'id': 5547}, {'name': 'Kerrie Brown', 'gender': 0, 'department': 'Art', 'job': 'Set Decoration', 'credit_id': '52fe47f8c3a368484e0e33e3', 'id': 5548}, {'name': 'James McTeigue', 'gender': 2, 'department': 'Directing', 'job': 'Director', 'credit_id': '52fe47f8c3a368484e0e3377', 'id': 11266}, {'name': 'James D. Stern', 'gender': 2, 'department': 'Production', 'job': 'Executive Producer', 'credit_id': '52fe47f8c3a368484e0e33b3', 'id': 52159}, {'name': 'Carlo Poggioli', 'gender': 0, 'department': 'Costume &amp; Make-Up', 'job': 'Costume Design', 'credit_id': '52fe47f8c3a368484e0e33e9', 'id': 37298}, {'name': 'Frank Walsh', 'gender': 2, 'department': 'Art', 'job': 'Supervising Art Director', 'credit_id': '570bbd7bc3a3681d2400cc98', 'id': 37301}, {'name': 'Elaine Grainger', 'gender': 1, 'department': 'Production', 'job': 'Casting', 'credit_id': '52fe47f8c3a368484e0e33d7', 'id': 53680}, {'name': 'Marc D. Evans', 'gender': 2, 'department': 'Production', 'job': 'Producer', 'credit_id': '52fe47f8c3a368484e0e33a1', 'id': 60471}, {'name': 'Trevor Macy', 'gender': 0, 'department': 'Production', 'job': 'Producer', 'credit_id': '52fe47f8c3a368484e0e33a7', 'id': 60472}, {'name': 'Danny Ruhlmann', 'gender': 2, 'department': 'Camera', 'job': 'Director of Photography', 'credit_id': '52fe47f8c3a368484e0e33cb', 'id': 61628}, {'name': 'Ildik\\u00f3 Kem\\u00e9ny', 'gender': 2, 'department': 'Production', 'job': 'Executive Producer', 'credit_id': '52fe47f8c3a368484e0e33fb', 'id': 62982}, {'name': 'Ben Livingston', 'gender': 2, 'department': 'Writing', 'job': 'Screenplay', 'credit_id': '52fe47f8c3a368484e0e3407', 'id': 63111}, {'name': 'Hannah Shakespeare', 'gender': 0, 'department': 'Writing', 'job': 'Screenplay', 'credit_id': '52fe47f8c3a368484e0e3401', 'id': 428344}, {'name': 'Jesus Martinez Asencio', 'gender': 2, 'department': 'Production', 'job': 'Executive Producer', 'credit_id': '52fe47f8c3a368484e0e33b9', 'id': 582917}, {'name': 'Andjelija Vlaisavljevic', 'gender': 0, 'department': 'Production', 'job': 'Line Producer', 'credit_id': '52fe47f8c3a368484e0e33f5', 'id': 1017343}, {'name': 'Glen Basner', 'gender': 2, 'department': 'Production', 'job': 'Executive Producer', 'credit_id': '52fe47f8c3a368484e0e33bf', 'id': 1018975}, {'name': 'Lucas Vidal', 'gender': 0, 'department': 'Sound', 'job': 'Original Music Composer', 'credit_id': '52fe47f8c3a368484e0e33c5', 'id': 1018976}]"/>
    <s v="James McTeigue"/>
  </r>
  <r>
    <n v="1801"/>
    <n v="30000000"/>
    <s v="Comedy"/>
    <s v=""/>
    <n v="16784"/>
    <s v=""/>
    <s v="en"/>
    <s v="Welcome to Mooseport"/>
    <s v="A US president (Gene Hackman) who has retired after two terms in office returns to his hometown of Mooseport, Maine and decides to run for Mayor against another local candidate (Ray Romano)."/>
    <n v="3.3140940000000003"/>
    <s v="[{&quot;name&quot;: &quot;Twentieth Century Fox Film Corporation&quot;, &quot;id&quot;: 306}, {&quot;name&quot;: &quot;Intermedia Films&quot;, &quot;id&quot;: 763}, {&quot;name&quot;: &quot;Mediastream Vierte Film GmbH &amp; Co. Vermarktungs KG&quot;, &quot;id&quot;: 19354}, {&quot;name&quot;: &quot;Mooseport Productions&quot;, &quot;id&quot;: 89720}]"/>
    <s v="[{&quot;iso_3166_1&quot;: &quot;DE&quot;, &quot;name&quot;: &quot;Germany&quot;}, {&quot;iso_3166_1&quot;: &quot;US&quot;, &quot;name&quot;: &quot;United States of America&quot;}]"/>
    <x v="1518"/>
    <n v="14000000"/>
    <n v="110"/>
    <s v="[{&quot;iso_639_1&quot;: &quot;en&quot;, &quot;name&quot;: &quot;English&quot;}]"/>
    <s v="Released"/>
    <s v=""/>
    <s v="Welcome to Mooseport"/>
    <x v="30"/>
    <n v="54"/>
    <s v="Ray Romano Gene Hackman Marcia Gay Harden Maura Tierney June Squibb"/>
    <s v="[{'name': 'John Debney', 'gender': 2, 'department': 'Sound', 'job': 'Original Music Composer', 'credit_id': '5906db98c3a3684a6802b083', 'id': 4500}, {'name': 'Tom Schulman', 'gender': 2, 'department': 'Writing', 'job': 'Screenplay', 'credit_id': '54ad87d392514150a700011f', 'id': 2691}, {'name': 'David Chapman', 'gender': 2, 'department': 'Art', 'job': 'Production Design', 'credit_id': '5906dbc5c3a3684ab402c786', 'id': 3286}, {'name': 'Sheila Jaffe', 'gender': 1, 'department': 'Production', 'job': 'Casting', 'credit_id': '5906dbb592514169d802b4b0', 'id': 7494}, {'name': 'Georgianne Walken', 'gender': 1, 'department': 'Production', 'job': 'Casting', 'credit_id': '5906dbbe92514169c802b8d0', 'id': 7495}, {'name': 'Debra Neil-Fisher', 'gender': 1, 'department': 'Editing', 'job': 'Editor', 'credit_id': '5906dbae92514169c802b8bd', 'id': 14189}, {'name': 'Gordon Sim', 'gender': 2, 'department': 'Art', 'job': 'Set Decoration', 'credit_id': '5906dbd3c3a3684ab402c796', 'id': 14915}, {'name': 'Donald Petrie', 'gender': 2, 'department': 'Directing', 'job': 'Director', 'credit_id': '52fe46eb9251416c75087fab', 'id': 18281}, {'name': 'Doug Richardson', 'gender': 0, 'department': 'Writing', 'job': 'Story', 'credit_id': '54ad87aec3a36822b0000093', 'id': 20840}, {'name': 'Vicki Graef', 'gender': 1, 'department': 'Costume &amp; Make-Up', 'job': 'Costume Design', 'credit_id': '5906dbdac3a3684a6802b0c4', 'id': 22819}, {'name': 'Victor Hammer', 'gender': 2, 'department': 'Camera', 'job': 'Director of Photography', 'credit_id': '5906db9fc3a3684ad702b477', 'id': 56976}, {'name': 'Michael Shocrylas', 'gender': 0, 'department': 'Art', 'job': 'Art Direction', 'credit_id': '5906dbccc3a3684a6802b0b2', 'id': 1449162}]"/>
    <s v="Donald Petrie"/>
  </r>
  <r>
    <n v="1802"/>
    <n v="26000000"/>
    <s v="Action Fantasy Science Fiction"/>
    <s v=""/>
    <n v="8011"/>
    <s v="japan new york scotland morocco good and bad"/>
    <s v="en"/>
    <s v="Highlander III: The Sorcerer"/>
    <s v="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
    <n v="7.9644509999999986"/>
    <s v="[{&quot;name&quot;: &quot;Trans-Film&quot;, &quot;id&quot;: 2662}, {&quot;name&quot;: &quot;Initial Groupe&quot;, &quot;id&quot;: 22240}, {&quot;name&quot;: &quot;Lumi\u00e8re Pictures&quot;, &quot;id&quot;: 25129}, {&quot;name&quot;: &quot;Fallingcloud&quot;, &quot;id&quot;: 30655}]"/>
    <s v="[{&quot;iso_3166_1&quot;: &quot;CA&quot;, &quot;name&quot;: &quot;Canada&quot;}, {&quot;iso_3166_1&quot;: &quot;FR&quot;, &quot;name&quot;: &quot;France&quot;}, {&quot;iso_3166_1&quot;: &quot;GB&quot;, &quot;name&quot;: &quot;United Kingdom&quot;}]"/>
    <x v="1519"/>
    <n v="36800000"/>
    <n v="99"/>
    <s v="[{&quot;iso_639_1&quot;: &quot;en&quot;, &quot;name&quot;: &quot;English&quot;}]"/>
    <s v="Released"/>
    <s v="Throughout time they have hunted each other fulfilling the prophecy, that there can be only one."/>
    <s v="Highlander: The Final Dimension"/>
    <x v="44"/>
    <n v="110"/>
    <s v="Christopher Lambert Mario Van Peebles Deborah Kara Unger Mako Martin Neufeld"/>
    <s v="[{'name': 'Brad Mirman', 'gender': 2, 'department': 'Writing', 'job': 'Story', 'credit_id': '53f635eac3a36833f400402f', 'id': 22007}, {'name': 'Paul Ohl', 'gender': 0, 'department': 'Writing', 'job': 'Screenplay', 'credit_id': '53f635dac3a368340b00409c', 'id': 32870}, {'name': 'Steven Chivers', 'gender': 2, 'department': 'Crew', 'job': 'Cinematography', 'credit_id': '58c14e47c3a3687e00005222', 'id': 42177}, {'name': 'William N. Panzer', 'gender': 2, 'department': 'Writing', 'job': 'Story', 'credit_id': '53f635f6c3a36833fd004015', 'id': 53867}, {'name': 'Andrew Morahan', 'gender': 2, 'department': 'Directing', 'job': 'Director', 'credit_id': '52fe448dc3a36847f809c6b5', 'id': 53599}]"/>
    <s v="Andrew Morahan"/>
  </r>
  <r>
    <n v="1803"/>
    <n v="26000000"/>
    <s v="Crime Drama Thriller"/>
    <s v=""/>
    <n v="31640"/>
    <s v="robbery gun fight love murder"/>
    <s v="en"/>
    <s v="Blood and Wine"/>
    <s v="A man who has failed as a father and husband commits a heist to make money for his fledging business, but things become complicated when his wife interferes."/>
    <n v="1.492056"/>
    <s v="[{&quot;name&quot;: &quot;Fox Searchlight Pictures&quot;, &quot;id&quot;: 43}, {&quot;name&quot;: &quot;Marmont Productions&quot;, &quot;id&quot;: 20926}, {&quot;name&quot;: &quot;Blood &amp; Wine Productions&quot;, &quot;id&quot;: 20927}, {&quot;name&quot;: &quot;Majestic Films International&quot;, &quot;id&quot;: 20928}]"/>
    <s v="[{&quot;iso_3166_1&quot;: &quot;GB&quot;, &quot;name&quot;: &quot;United Kingdom&quot;}, {&quot;iso_3166_1&quot;: &quot;US&quot;, &quot;name&quot;: &quot;United States of America&quot;}]"/>
    <x v="1520"/>
    <n v="0"/>
    <n v="101"/>
    <s v="[{&quot;iso_639_1&quot;: &quot;en&quot;, &quot;name&quot;: &quot;English&quot;}]"/>
    <s v="Released"/>
    <s v="There is no honour amongst thieves."/>
    <s v="Blood and Wine"/>
    <x v="18"/>
    <n v="34"/>
    <s v="Jack Nicholson Stephen Dorff Jennifer Lopez Judy Davis Michael Caine"/>
    <s v="[{'name': 'Dianne Crittenden', 'gender': 1, 'department': 'Production', 'job': 'Casting', 'credit_id': '532813d19251411a22001e36', 'id': 1221}, {'name': 'Bernard Williams', 'gender': 2, 'department': 'Production', 'job': 'Executive Producer', 'credit_id': '5328147a9251411a17001c68', 'id': 2384}, {'name': 'Jeremy Thomas', 'gender': 2, 'department': 'Production', 'job': 'Producer', 'credit_id': '5328146a9251411a05001f0f', 'id': 3056}, {'name': 'Richard Sylbert', 'gender': 2, 'department': 'Art', 'job': 'Production Design', 'credit_id': '532813de9251411a0d001f2f', 'id': 12017}, {'name': 'Micha\\u0142 Lorenc', 'gender': 2, 'department': 'Sound', 'job': 'Original Music Composer', 'credit_id': '5696c7a792514154d2000009', 'id': 6422}, {'name': 'Newton Thomas Sigel', 'gender': 0, 'department': 'Camera', 'job': 'Director of Photography', 'credit_id': '562eacc5c3a3681b5900b80a', 'id': 9040}, {'name': 'Lindy Hemming', 'gender': 1, 'department': 'Costume &amp; Make-Up', 'job': 'Costume Design', 'credit_id': '532813f89251411a11001df3', 'id': 10714}, {'name': 'Bud Davis', 'gender': 2, 'department': 'Crew', 'job': 'Stunt Coordinator', 'credit_id': '5696ccd392514154d50000e5', 'id': 14049}, {'name': 'Bob Rafelson', 'gender': 2, 'department': 'Directing', 'job': 'Director', 'credit_id': '52fe44919251416c91015519', 'id': 19450}, {'name': 'Bob Rafelson', 'gender': 2, 'department': 'Writing', 'job': 'Story', 'credit_id': '5696c6d39251414ac80000c8', 'id': 19450}, {'name': 'Steven Cohen', 'gender': 2, 'department': 'Editing', 'job': 'Editor', 'credit_id': '532813c39251411a1b001dfe', 'id': 19452}, {'name': 'Leslie Shatz', 'gender': 2, 'department': 'Sound', 'job': 'Sound Designer', 'credit_id': '5696cf27c3a3683afd00013e', 'id': 56765}, {'name': 'Leslie Shatz', 'gender': 2, 'department': 'Sound', 'job': 'Sound Re-Recording Mixer', 'credit_id': '5696d094c3a3683aea00012f', 'id': 56765}, {'name': 'Chuck Michael', 'gender': 2, 'department': 'Sound', 'job': 'Sound Effects Editor', 'credit_id': '5696d01292514154c60000fd', 'id': 113075}, {'name': 'Terry Miller', 'gender': 0, 'department': 'Production', 'job': 'Associate Producer', 'credit_id': '5696cd64c3a3683aec0000b5', 'id': 57347}, {'name': 'Chris Auty', 'gender': 2, 'department': 'Production', 'job': 'Executive Producer', 'credit_id': '532814099251411a11001df5', 'id': 58695}, {'name': 'Kathleen M. Courtney', 'gender': 1, 'department': 'Production', 'job': 'Production Supervisor', 'credit_id': '5696c94d92514154cf00002c', 'id': 92301}, {'name': 'Kathleen M. Courtney', 'gender': 1, 'department': 'Production', 'job': 'Associate Producer', 'credit_id': '5696c965c3a3683aec00003f', 'id': 92301}, {'name': 'Hercules Bellville', 'gender': 0, 'department': 'Production', 'job': 'Co-Producer', 'credit_id': '5696c98992514154d8000049', 'id': 69561}, {'name': 'Jay Cannistraci', 'gender': 0, 'department': 'Costume &amp; Make-Up', 'job': 'Makeup Artist', 'credit_id': '5696c81bc3a3683aea00001c', 'id': 74765}, {'name': 'Linda Melazzo', 'gender': 0, 'department': 'Costume &amp; Make-Up', 'job': 'Makeup Artist', 'credit_id': '5696c7bc92514154d500001d', 'id': 86594}, {'name': 'Nick Villiers', 'gender': 0, 'department': 'Writing', 'job': 'Screenplay', 'credit_id': '5696c75892514154d8000001', 'id': 111766}, {'name': 'Nick Villiers', 'gender': 0, 'department': 'Writing', 'job': 'Story', 'credit_id': '5696c75f92514154cc000003', 'id': 111766}, {'name': 'Alison Cross', 'gender': 1, 'department': 'Writing', 'job': 'Screenplay', 'credit_id': '5696c66e9251414acb0000b5', 'id': 177942}, {'name': 'Michael J. Harker', 'gender': 2, 'department': 'Crew', 'job': 'Post Production Supervisor', 'credit_id': '5696cf74c3a3683afd000145', 'id': 1273347}, {'name': 'William Kemper Wright', 'gender': 0, 'department': 'Art', 'job': 'Set Decoration', 'credit_id': '532813eb9251411a05001f01', 'id': 1301918}, {'name': 'Noah Golden', 'gender': 0, 'department': 'Production', 'job': 'Co-Producer', 'credit_id': '5696c97fc3a3683aec000042', 'id': 1301919}, {'name': 'Manlio Rocchetti', 'gender': 2, 'department': 'Costume &amp; Make-Up', 'job': 'Makeup Artist', 'credit_id': '5696c88fc3a3683af900001b', 'id': 1318806}, {'name': 'Joy Zapata', 'gender': 0, 'department': 'Costume &amp; Make-Up', 'job': 'Key Hair Stylist', 'credit_id': '5696c7edc3a3683af0000013', 'id': 1338670}, {'name': 'Dug Rotstein', 'gender': 0, 'department': 'Directing', 'job': 'Script Supervisor', 'credit_id': '5696c9a8c3a3683af9000043', 'id': 1340919}, {'name': 'Scot Scalise', 'gender': 0, 'department': 'Editing', 'job': 'First Assistant Editor', 'credit_id': '5696cf47c3a3683af00000e4', 'id': 1354797}, {'name': 'Douglas Murray', 'gender': 0, 'department': 'Editing', 'job': 'Dialogue Editor', 'credit_id': '5696cfeec3a3683aea000117', 'id': 1389134}, {'name': 'Peter Mountain', 'gender': 0, 'department': 'Camera', 'job': 'Still Photographer', 'credit_id': '5696cb02c3a3683af500005f', 'id': 1393883}, {'name': 'Gayle Simon', 'gender': 0, 'department': 'Art', 'job': 'Art Department Coordinator', 'credit_id': '5696c9c2c3a3683af000005d', 'id': 1423989}, {'name': 'Glenn Watson', 'gender': 0, 'department': 'Camera', 'job': 'Still Photographer', 'credit_id': '5696caf092514154c600006e', 'id': 1460768}, {'name': 'Maria Tortu', 'gender': 1, 'department': 'Costume &amp; Make-Up', 'job': 'Assistant Costume Designer', 'credit_id': '5696ce9992514154d20000e9', 'id': 1463802}, {'name': 'Donna Battersby Greene', 'gender': 0, 'department': 'Costume &amp; Make-Up', 'job': 'Hairstylist', 'credit_id': '5696c7e292514154c6000010', 'id': 1523402}, {'name': 'Elayne Schneiderman', 'gender': 0, 'department': 'Production', 'job': 'Production Coordinator', 'credit_id': '5696d0d492514154cc000142', 'id': 1531491}, {'name': 'Michael McGowan', 'gender': 0, 'department': 'Camera', 'job': 'Camera Operator', 'credit_id': '5696cd95c3a3683af90000c0', 'id': 1535395}, {'name': 'Scott Warren', 'gender': 0, 'department': 'Sound', 'job': 'Boom Operator', 'credit_id': '5696ce7292514154db000104', 'id': 1541714}, {'name': 'Stephen P. Durante', 'gender': 0, 'department': 'Art', 'job': 'Leadman', 'credit_id': '5696cf0b92514154cc000103', 'id': 1549418}, {'name': 'Sukey Fontelieu', 'gender': 0, 'department': 'Editing', 'job': 'Dialogue Editor', 'credit_id': '5696cfdac3a3683b040000f9', 'id': 1550072}, {'name': 'Peter J. Devlin', 'gender': 0, 'department': 'Sound', 'job': 'Sound mixer', 'credit_id': '5696c9e6c3a3683aec000050', 'id': 1552062}, {'name': 'Heather Holmes', 'gender': 0, 'department': 'Costume &amp; Make-Up', 'job': 'Set Costumer', 'credit_id': '5696ceeec3a3683aec0000e3', 'id': 1552355}, {'name': 'Rick Hart', 'gender': 0, 'department': 'Sound', 'job': 'Sound Re-Recording Mixer', 'credit_id': '5696d072c3a3683af0000117', 'id': 1558256}, {'name': 'Susan Salzano', 'gender': 0, 'department': 'Costume &amp; Make-Up', 'job': 'Set Costumer', 'credit_id': '5696cee1c3a3683aec0000de', 'id': 1562943}, {'name': 'Karen Rester', 'gender': 0, 'department': 'Sound', 'job': 'First Assistant Sound Editor', 'credit_id': '5696d03392514154d800011f', 'id': 1562944}, {'name': 'Valerie Schields', 'gender': 0, 'department': 'Production', 'job': 'Location Manager', 'credit_id': '5696d0bbc3a3683aec000130', 'id': 1562946}]"/>
    <s v="Bob Rafelson"/>
  </r>
  <r>
    <n v="1804"/>
    <n v="26000000"/>
    <s v="Fantasy Horror"/>
    <s v=""/>
    <n v="9092"/>
    <s v="jealousy toxication castle step mother fairy-tale figure"/>
    <s v="en"/>
    <s v="Snow White: A Tale of Terror"/>
    <s v="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
    <n v="4.8106210000000003"/>
    <s v="[{&quot;name&quot;: &quot;Interscope Communications&quot;, &quot;id&quot;: 10201}, {&quot;name&quot;: &quot;Polygram Filmed Entertainment&quot;, &quot;id&quot;: 31080}]"/>
    <s v="[{&quot;iso_3166_1&quot;: &quot;US&quot;, &quot;name&quot;: &quot;United States of America&quot;}]"/>
    <x v="1521"/>
    <n v="0"/>
    <n v="100"/>
    <s v="[{&quot;iso_639_1&quot;: &quot;en&quot;, &quot;name&quot;: &quot;English&quot;}]"/>
    <s v="Released"/>
    <s v="The fairy tale is over."/>
    <s v="Snow White: A Tale of Terror"/>
    <x v="21"/>
    <n v="62"/>
    <s v="Sigourney Weaver Sam Neill Monica Keena Gil Bellows Brian Glover"/>
    <s v="[{'name': 'Bill Coe', 'gender': 2, 'department': 'Camera', 'job': 'Camera Operator', 'credit_id': '57792629c3a368145c000906', 'id': 371}, {'name': 'Charles Knode', 'gender': 0, 'department': 'Costume &amp; Make-Up', 'job': 'Costume Design', 'credit_id': '5779255992514102fe000857', 'id': 606}, {'name': 'Peter Russell', 'gender': 0, 'department': 'Art', 'job': 'Art Direction', 'credit_id': '577923b4c3a36815500008fc', 'id': 7790}, {'name': 'Scott Kroopf', 'gender': 2, 'department': 'Production', 'job': 'Executive Producer', 'credit_id': '52fe44dbc3a36847f80ae18d', 'id': 9184}, {'name': 'Tom Engelman', 'gender': 2, 'department': 'Production', 'job': 'Producer', 'credit_id': '52fe44dbc3a36847f80ae17b', 'id': 9185}, {'name': 'Ted Field', 'gender': 2, 'department': 'Production', 'job': 'Executive Producer', 'credit_id': '52fe44dbc3a36847f80ae187', 'id': 9196}, {'name': 'John Ottman', 'gender': 2, 'department': 'Sound', 'job': 'Original Music Composer', 'credit_id': '52fe44dbc3a36847f80ae193', 'id': 9039}, {'name': 'Gemma Jackson', 'gender': 1, 'department': 'Art', 'job': 'Production Design', 'credit_id': '577923c492514150fd0017d1', 'id': 9153}, {'name': &quot;Adam O'Neill&quot;, 'gender': 2, 'department': 'Art', 'job': 'Assistant Art Director', 'credit_id': '5779282e925141528e0019b8', 'id': 9822}, {'name': 'Peter Walpole', 'gender': 2, 'department': 'Art', 'job': 'Set Decoration', 'credit_id': '577923d592514153260016d2', 'id': 11270}, {'name': 'Marit Allen', 'gender': 1, 'department': 'Costume &amp; Make-Up', 'job': 'Costume Design', 'credit_id': '577923e792514150fd0017e7', 'id': 11714}, {'name': 'Victoria Rose Sampson', 'gender': 0, 'department': 'Sound', 'job': 'ADR &amp; Dubbing', 'credit_id': '57792746c3a368156000094a', 'id': 13168}, {'name': 'Robert W. Cort', 'gender': 2, 'department': 'Production', 'job': 'Executive Producer', 'credit_id': '52fe44dbc3a36847f80ae181', 'id': 18389}, {'name': 'Linda Lowy', 'gender': 1, 'department': 'Production', 'job': 'Casting', 'credit_id': '5779237092514153260016a5', 'id': 20170}, {'name': 'Simone Reynolds', 'gender': 0, 'department': 'Production', 'job': 'Casting', 'credit_id': '5779238092514150fd0017b0', 'id': 20775}, {'name': 'Ian Crafford', 'gender': 2, 'department': 'Editing', 'job': 'Editor', 'credit_id': '52fe44dbc3a36847f80ae19f', 'id': 10935}, {'name': 'Mike Southon', 'gender': 2, 'department': 'Camera', 'job': 'Director of Photography', 'credit_id': '52fe44dbc3a36847f80ae199', 'id': 25012}, {'name': 'Linda DeVetta', 'gender': 0, 'department': 'Costume &amp; Make-Up', 'job': 'Makeup Artist', 'credit_id': '57792879c3a368145c0009f3', 'id': 29067}, {'name': 'Michael Cohn', 'gender': 2, 'department': 'Directing', 'job': 'Director', 'credit_id': '52fe44dbc3a36847f80ae169', 'id': 56956}, {'name': 'Tom Szollosi', 'gender': 0, 'department': 'Writing', 'job': 'Screenplay', 'credit_id': '52fe44dbc3a36847f80ae16f', 'id': 56957}, {'name': 'Deborah Serra', 'gender': 1, 'department': 'Writing', 'job': 'Screenplay', 'credit_id': '52fe44dbc3a36847f80ae175', 'id': 56958}, {'name': 'David J. Hudson', 'gender': 0, 'department': 'Sound', 'job': 'Sound Re-Recording Mixer', 'credit_id': '577927da92514150fd001987', 'id': 74975}, {'name': 'John Brace', 'gender': 0, 'department': 'Production', 'job': 'Casting Associate', 'credit_id': '5779258dc3a368159d000920', 'id': 25549}, {'name': 'Joan Rowe', 'gender': 0, 'department': 'Sound', 'job': 'Foley', 'credit_id': '57792798c3a3681560000976', 'id': 91094}, {'name': 'Sean Rowe', 'gender': 2, 'department': 'Sound', 'job': 'Foley', 'credit_id': '577927a9c3a3681516000906', 'id': 91095}, {'name': 'Ernest D. Farino', 'gender': 0, 'department': 'Visual Effects', 'job': 'Visual Effects Supervisor', 'credit_id': '57792719c3a36855ab0017f4', 'id': 102339}, {'name': 'Jiri Zucek', 'gender': 0, 'department': 'Crew', 'job': 'Property Master', 'credit_id': '577927f692514102fe000964', 'id': 119116}, {'name': 'Martin Grosup', 'gender': 0, 'department': 'Crew', 'job': 'Second Unit Cinematographer', 'credit_id': '57792642c3a368145c000913', 'id': 125898}, {'name': 'Eliska Sirov\\u00e1', 'gender': 0, 'department': 'Directing', 'job': 'Script Supervisor', 'credit_id': '57792454925141035a000860', 'id': 1014908}, {'name': 'Ann Brodie', 'gender': 0, 'department': 'Costume &amp; Make-Up', 'job': 'Makeup Artist', 'credit_id': '5779288a92514102fe000994', 'id': 1322112}, {'name': 'Klemens Becker', 'gender': 2, 'department': 'Camera', 'job': 'Steadicam Operator', 'credit_id': '57792665c3a3685558001805', 'id': 1332515}, {'name': 'Sally Jones', 'gender': 1, 'department': 'Directing', 'job': 'Script Supervisor', 'credit_id': '57792436c3a3685558001727', 'id': 1385884}, {'name': 'Leslie Huntley', 'gender': 0, 'department': 'Visual Effects', 'job': 'Visual Effects Producer', 'credit_id': '577926fac3a3681550000a70', 'id': 1392907}, {'name': 'Mike Roberts', 'gender': 0, 'department': 'Camera', 'job': 'Camera Operator', 'credit_id': '577925f492514102a7000940', 'id': 1400000}, {'name': 'Sue Love', 'gender': 0, 'department': 'Costume &amp; Make-Up', 'job': 'Key Hair Stylist', 'credit_id': '57792868c3a36815600009ca', 'id': 1406914}, {'name': 'David Beavis', 'gender': 2, 'department': 'Visual Effects', 'job': 'Special Effects Supervisor', 'credit_id': '577926bcc3a3685558001827', 'id': 1412986}, {'name': 'Simon Mein', 'gender': 0, 'department': 'Camera', 'job': 'Still Photographer', 'credit_id': '5779268e92514150fd0018fe', 'id': 1415987}, {'name': 'Stewart Meachem', 'gender': 0, 'department': 'Costume &amp; Make-Up', 'job': 'Assistant Costume Designer', 'credit_id': '57792577925141035a0008c9', 'id': 1422976}, {'name': 'Andy Arnautov', 'gender': 0, 'department': 'Lighting', 'job': 'Gaffer', 'credit_id': '5779267592514153260017ed', 'id': 1438477}, {'name': 'Francesca Crowder', 'gender': 0, 'department': 'Costume &amp; Make-Up', 'job': 'Hairstylist', 'credit_id': '57792852c3a36815600009bf', 'id': 1458416}, {'name': 'Sharon Smith', 'gender': 0, 'department': 'Sound', 'job': 'Music Editor', 'credit_id': '5779252792514150fd001868', 'id': 1535216}, {'name': 'Michele Sharp', 'gender': 0, 'department': 'Editing', 'job': 'Dialogue Editor', 'credit_id': '57792761c3a36815160008e8', 'id': 1564476}, {'name': 'Micky Brown', 'gender': 0, 'department': 'Lighting', 'job': 'Gaffer', 'credit_id': '577925a1925141528b0018b7', 'id': 1644790}, {'name': 'Jiri Sarboch', 'gender': 0, 'department': 'Lighting', 'job': 'Gaffer', 'credit_id': '577925b592514150fd0018a8', 'id': 1644791}, {'name': 'Beverly Pinnas', 'gender': 0, 'department': 'Crew', 'job': 'Visual Effects Editor', 'credit_id': '577926ddc3a36855ab0017da', 'id': 1644792}, {'name': 'Rich Green', 'gender': 2, 'department': 'Sound', 'job': 'Foley', 'credit_id': '57792785925141532600185e', 'id': 1644793}, {'name': 'Josef Feinermann', 'gender': 0, 'department': 'Art', 'job': 'Assistant Art Director', 'credit_id': '5779280cc3a36855ab001852', 'id': 1644794}, {'name': 'Carrie Shepard', 'gender': 0, 'department': 'Editing', 'job': 'First Assistant Editor', 'credit_id': '577928a5c3a3681516000969', 'id': 1644795}]"/>
    <s v="Michael Cohn"/>
  </r>
  <r>
    <n v="1805"/>
    <n v="0"/>
    <s v="Comedy Crime Mystery Romance Thriller"/>
    <s v=""/>
    <n v="2779"/>
    <s v="hypnosis independent film"/>
    <s v="en"/>
    <s v="The Curse of the Jade Scorpion"/>
    <s v="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
    <n v="9.317264999999999"/>
    <s v="[{&quot;name&quot;: &quot;DreamWorks SKG&quot;, &quot;id&quot;: 27}, {&quot;name&quot;: &quot;Gravier Productions&quot;, &quot;id&quot;: 1824}]"/>
    <s v="[{&quot;iso_3166_1&quot;: &quot;DE&quot;, &quot;name&quot;: &quot;Germany&quot;}, {&quot;iso_3166_1&quot;: &quot;US&quot;, &quot;name&quot;: &quot;United States of America&quot;}]"/>
    <x v="1522"/>
    <n v="0"/>
    <n v="103"/>
    <s v="[{&quot;iso_639_1&quot;: &quot;en&quot;, &quot;name&quot;: &quot;English&quot;}, {&quot;iso_639_1&quot;: &quot;pl&quot;, &quot;name&quot;: &quot;Polski&quot;}]"/>
    <s v="Released"/>
    <s v="Love stings"/>
    <s v="The Curse of the Jade Scorpion"/>
    <x v="11"/>
    <n v="165"/>
    <s v="Dan Aykroyd Helen Hunt Woody Allen Charlize Theron David Ogden Stiers"/>
    <s v="[{'name': 'Juliet Taylor', 'gender': 1, 'department': 'Production', 'job': 'Casting', 'credit_id': '52fe436dc3a36847f805343d', 'id': 1046}, {'name': 'Woody Allen', 'gender': 2, 'department': 'Directing', 'job': 'Director', 'credit_id': '52fe436cc3a36847f8053355', 'id': 1243}, {'name': 'Woody Allen', 'gender': 2, 'department': 'Writing', 'job': 'Screenplay', 'credit_id': '52fe436cc3a36847f805335b', 'id': 1243}, {'name': 'Alisa Lepselter', 'gender': 1, 'department': 'Editing', 'job': 'Editor', 'credit_id': '52fe436cc3a36847f8053367', 'id': 1252}, {'name': 'Letty Aronson', 'gender': 1, 'department': 'Production', 'job': 'Producer', 'credit_id': '52fe436cc3a36847f8053425', 'id': 1265}, {'name': 'Stephen Tenenbaum', 'gender': 2, 'department': 'Production', 'job': 'Executive Producer', 'credit_id': '52fe436cc3a36847f8053431', 'id': 1268}, {'name': 'Helen Robin', 'gender': 1, 'department': 'Production', 'job': 'Producer', 'credit_id': '52fe436cc3a36847f805342b', 'id': 6990}, {'name': 'Laura Rosenthal', 'gender': 1, 'department': 'Production', 'job': 'Casting', 'credit_id': '52fe436dc3a36847f8053437', 'id': 15426}, {'name': 'Santo Loquasto', 'gender': 2, 'department': 'Art', 'job': 'Production Design', 'credit_id': '57193fb4c3a3687b8c0051cf', 'id': 23966}, {'name': 'Zhao Fei', 'gender': 0, 'department': 'Camera', 'job': 'Director of Photography', 'credit_id': '58960b4fc3a36808ae00b02d', 'id': 28001}, {'name': 'Suzanne McCabe', 'gender': 1, 'department': 'Costume &amp; Make-Up', 'job': 'Costume Design', 'credit_id': '52fe436dc3a36847f8053443', 'id': 28041}]"/>
    <s v="Woody Allen"/>
  </r>
  <r>
    <n v="1806"/>
    <n v="26000000"/>
    <s v="Romance Comedy"/>
    <s v=""/>
    <n v="316002"/>
    <s v="one-night stand romantic comedy accidental love"/>
    <s v="en"/>
    <s v="Accidental Love"/>
    <s v="A small town waitress gets a nail accidentally lodged in her head causing unpredictable behavior that leads her to Washington, DC.  Sparks fly when she meets a clueless young senator who takes up her cause - but what happens when love interferes with what you stand for?"/>
    <n v="5.644844"/>
    <s v="[{&quot;name&quot;: &quot;K. JAM Media&quot;, &quot;id&quot;: 17888}]"/>
    <s v="[{&quot;iso_3166_1&quot;: &quot;US&quot;, &quot;name&quot;: &quot;United States of America&quot;}]"/>
    <x v="1523"/>
    <n v="0"/>
    <n v="100"/>
    <s v="[{&quot;iso_639_1&quot;: &quot;en&quot;, &quot;name&quot;: &quot;English&quot;}]"/>
    <s v="Released"/>
    <s v="Sometimes you nail love. Sometimes it nails you."/>
    <s v="Accidental Love"/>
    <x v="42"/>
    <n v="95"/>
    <s v="Jake Gyllenhaal Jessica Biel James Marsden Catherine Keener Paul Reubens"/>
    <s v="[{'name': 'Judy Becker', 'gender': 1, 'department': 'Art', 'job': 'Production Design', 'credit_id': '58682bf89251414e75003289', 'id': 5389}, {'name': 'Dennis Bradford', 'gender': 2, 'department': 'Art', 'job': 'Art Direction', 'credit_id': '58682e679251414e7800340e', 'id': 13933}, {'name': 'David O. Russell', 'gender': 2, 'department': 'Directing', 'job': 'Director', 'credit_id': '54dbe70d9251415a0d0021b2', 'id': 17883}, {'name': 'John Swihart', 'gender': 2, 'department': 'Sound', 'job': 'Music', 'credit_id': '54ac38adc3a3680c30009f5f', 'id': 41674}, {'name': 'Kristin Gore', 'gender': 0, 'department': 'Writing', 'job': 'Screenplay', 'credit_id': '54ac358e9251414d6700932c', 'id': 38794}, {'name': 'Stephen Greene', 'gender': 0, 'department': 'Directing', 'job': 'Director', 'credit_id': '54ad4d75c3a36822b70061ef', 'id': 1410294}]"/>
    <s v="David O. Russell"/>
  </r>
  <r>
    <n v="1807"/>
    <n v="25530000"/>
    <s v="Adventure Family"/>
    <s v=""/>
    <n v="36355"/>
    <s v="dolphin florida florida keys summer"/>
    <s v="en"/>
    <s v="Flipper"/>
    <s v="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
    <n v="4.4750069999999997"/>
    <s v="[{&quot;name&quot;: &quot;Universal Pictures&quot;, &quot;id&quot;: 33}, {&quot;name&quot;: &quot;The Bubble Factory&quot;, &quot;id&quot;: 27128}, {&quot;name&quot;: &quot;American Films&quot;, &quot;id&quot;: 38181}]"/>
    <s v="[{&quot;iso_3166_1&quot;: &quot;US&quot;, &quot;name&quot;: &quot;United States of America&quot;}]"/>
    <x v="1524"/>
    <n v="20080020"/>
    <n v="95"/>
    <s v="[{&quot;iso_639_1&quot;: &quot;en&quot;, &quot;name&quot;: &quot;English&quot;}]"/>
    <s v="Released"/>
    <s v="This summer it's finally safe to go back in the water."/>
    <s v="Flipper"/>
    <x v="28"/>
    <n v="84"/>
    <s v="Elijah Wood Paul Hogan Jonathan Banks Jason Fuchs Robert Deacon"/>
    <s v="[{'name': 'Alan Shapiro', 'gender': 2, 'department': 'Writing', 'job': 'Screenplay', 'credit_id': '546379a80e0a2678100024c1', 'id': 129941}, {'name': 'Alan Shapiro', 'gender': 2, 'department': 'Directing', 'job': 'Director', 'credit_id': '52fe45e19251416c91041a75', 'id': 129941}]"/>
    <s v="Alan Shapiro"/>
  </r>
  <r>
    <n v="1808"/>
    <n v="26000000"/>
    <s v="Science Fiction Mystery Thriller"/>
    <s v="http://selflessmovie.tumblr.com/"/>
    <n v="238615"/>
    <s v="lie immortality terminal illness laboratory cancer"/>
    <s v="en"/>
    <s v="Self/less"/>
    <s v="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
    <n v="66.097436999999999"/>
    <s v="[{&quot;name&quot;: &quot;Endgame Entertainment&quot;, &quot;id&quot;: 1205}, {&quot;name&quot;: &quot;Ram Bergman Productions&quot;, &quot;id&quot;: 11092}]"/>
    <s v="[{&quot;iso_3166_1&quot;: &quot;US&quot;, &quot;name&quot;: &quot;United States of America&quot;}]"/>
    <x v="1128"/>
    <n v="30523226"/>
    <n v="116"/>
    <s v="[{&quot;iso_639_1&quot;: &quot;en&quot;, &quot;name&quot;: &quot;English&quot;}]"/>
    <s v="Released"/>
    <s v="God Created Man. Man Created Immortality."/>
    <s v="Self/less"/>
    <x v="2"/>
    <n v="1091"/>
    <s v="Ryan Reynolds Ben Kingsley Natalie Martinez Matthew Goode Michelle Dockery"/>
    <s v="[{'name': 'Cindy Carr', 'gender': 1, 'department': 'Art', 'job': 'Set Decoration', 'credit_id': '564083d69251417052000d64', 'id': 11079}, {'name': 'Mary Vernieu', 'gender': 1, 'department': 'Production', 'job': 'Casting', 'credit_id': '55e04e18c3a3684b4a00246d', 'id': 5914}, {'name': 'Richard Henderson', 'gender': 0, 'department': 'Sound', 'job': 'Music Editor', 'credit_id': '564086b2c3a368505b000da8', 'id': 6745}, {'name': 'Antonio Pinto', 'gender': 2, 'department': 'Sound', 'job': 'Original Music Composer', 'credit_id': '55e04de8c3a36826a4002239', 'id': 8576}, {'name': 'Shay Cunliffe', 'gender': 0, 'department': 'Costume &amp; Make-Up', 'job': 'Costume Design', 'credit_id': '5627bfccc3a3687c68000371', 'id': 19971}, {'name': 'Debra Schutt', 'gender': 1, 'department': 'Art', 'job': 'Set Decoration', 'credit_id': '564083e9c3a3685076000c98', 'id': 17951}, {'name': 'James D. Stern', 'gender': 2, 'department': 'Production', 'job': 'Producer', 'credit_id': '55e04dcc92514177d400246f', 'id': 52159}, {'name': 'Venus Kanani', 'gender': 1, 'department': 'Production', 'job': 'Casting', 'credit_id': '55e04e0792514177d20023ef', 'id': 39123}, {'name': 'Tim Beach', 'gender': 0, 'department': 'Art', 'job': 'Art Direction', 'credit_id': '564083c1c3a3685070000d23', 'id': 25832}, {'name': 'Brendan Galvin', 'gender': 2, 'department': 'Camera', 'job': 'Director of Photography', 'credit_id': '55e04da0c3a368269800249c', 'id': 53841}, {'name': 'Tom Foden', 'gender': 2, 'department': 'Art', 'job': 'Production Design', 'credit_id': '55835c5cc3a36853c400020c', 'id': 56518}, {'name': 'Robert Duffy', 'gender': 2, 'department': 'Editing', 'job': 'Editor', 'credit_id': '55835c51c3a36853d8000185', 'id': 56519}, {'name': 'Tarsem Singh', 'gender': 2, 'department': 'Directing', 'job': 'Director', 'credit_id': '53b581cdc3a3685ec100108b', 'id': 56512}, {'name': 'Ram Bergman', 'gender': 2, 'department': 'Production', 'job': 'Producer', 'credit_id': '55e04db0c3a368269b0021c7', 'id': 60047}, {'name': 'Peter Schlessel', 'gender': 0, 'department': 'Production', 'job': 'Producer', 'credit_id': '55e04dbd92514177d400246a', 'id': 62775}, {'name': 'Brook Yeaton', 'gender': 2, 'department': 'Crew', 'job': 'Property Master', 'credit_id': '564085fdc3a3685074000d6b', 'id': 76497}, {'name': '\\u00c0lex Pastor', 'gender': 2, 'department': 'Writing', 'job': 'Screenplay', 'credit_id': '53b581d9c3a3685ea800102c', 'id': 94220}, {'name': 'David Pastor', 'gender': 2, 'department': 'Writing', 'job': 'Screenplay', 'credit_id': '53b581e4c3a3685eb1001050', 'id': 94222}, {'name': 'David Pomier', 'gender': 0, 'department': 'Production', 'job': 'Line Producer', 'credit_id': '55e04dfac3a368269d001ed7', 'id': 113826}, {'name': 'Stacy Kelly', 'gender': 0, 'department': 'Costume &amp; Make-Up', 'job': 'Makeup Artist', 'credit_id': '564088739251417055000cdc', 'id': 578724}, {'name': 'Vivian Baker', 'gender': 0, 'department': 'Costume &amp; Make-Up', 'job': 'Makeup Department Head', 'credit_id': '5640885d9251417055000cd7', 'id': 1095271}, {'name': 'Andree Fortier', 'gender': 0, 'department': 'Costume &amp; Make-Up', 'job': 'Costume Supervisor', 'credit_id': '5640865a9251417052000dce', 'id': 1320552}, {'name': 'Jeremiah Hansen', 'gender': 0, 'department': 'Art', 'job': 'Art Department Coordinator', 'credit_id': '564085a29251417050000cf5', 'id': 1336436}, {'name': 'Vince Nicastro', 'gender': 2, 'department': 'Sound', 'job': 'Foley', 'credit_id': '56408978925141705f000d47', 'id': 1341784}, {'name': &quot;Kevin O'Connell&quot;, 'gender': 2, 'department': 'Sound', 'job': 'Sound Re-Recording Mixer', 'credit_id': '564089f3c3a3685067000da1', 'id': 1378171}, {'name': 'Toby Bronson', 'gender': 0, 'department': 'Costume &amp; Make-Up', 'job': 'Set Costumer', 'credit_id': '564086709251417061000cd5', 'id': 1378244}, {'name': 'Chuck Stringer', 'gender': 0, 'department': 'Art', 'job': 'Construction Coordinator', 'credit_id': '564085e3c3a3685076000cfb', 'id': 1393372}, {'name': 'Steven Ticknor', 'gender': 0, 'department': 'Sound', 'job': 'Supervising Sound Editor', 'credit_id': '56408a48c3a368505b000e35', 'id': 1395447}, {'name': 'Steven Ticknor', 'gender': 0, 'department': 'Sound', 'job': 'Sound Re-Recording Mixer', 'credit_id': '56408a0b9251417061000d65', 'id': 1395447}, {'name': 'Jean-Paul Chreky', 'gender': 0, 'department': 'Directing', 'job': 'Script Supervisor', 'credit_id': '5640872ac3a3685070000daf', 'id': 1396984}, {'name': 'Robert L. Sephton', 'gender': 0, 'department': 'Sound', 'job': 'Sound Designer', 'credit_id': '56408993925141705f000d4b', 'id': 1400558}, {'name': 'Robert L. Sephton', 'gender': 0, 'department': 'Sound', 'job': 'Supervising Sound Editor', 'credit_id': '56408a2ec3a368506d000ded', 'id': 1400558}, {'name': 'Carl G. Variste', 'gender': 0, 'department': 'Costume &amp; Make-Up', 'job': 'Key Hair Stylist', 'credit_id': '5640883cc3a368505b000de1', 'id': 1406267}, {'name': 'James Morioka', 'gender': 0, 'department': 'Editing', 'job': 'Dialogue Editor', 'credit_id': '564088b9c3a368506d000da6', 'id': 1413092}, {'name': 'Melissa Kennelly', 'gender': 0, 'department': 'Sound', 'job': 'Foley', 'credit_id': '56408963c3a368505b000e0e', 'id': 1420320}, {'name': 'John Houlihan', 'gender': 2, 'department': 'Sound', 'job': 'Music Supervisor', 'credit_id': '564086f8925141705c000d11', 'id': 1471726}, {'name': 'Megan Richardson', 'gender': 0, 'department': 'Costume &amp; Make-Up', 'job': 'Set Costumer', 'credit_id': '564086899251417055000c7a', 'id': 1495531}, {'name': 'Dudu Aram', 'gender': 0, 'department': 'Sound', 'job': 'Original Music Composer', 'credit_id': '55e04dd792514177e20022cc', 'id': 1501238}, {'name': 'Cameron Jewell', 'gender': 0, 'department': 'Production', 'job': 'Co-Producer', 'credit_id': '55e04e2592514177e60022f5', 'id': 1501239}, {'name': 'Nikos Karamigios', 'gender': 0, 'department': 'Production', 'job': 'Co-Producer', 'credit_id': '55e04e3492514177d20023f5', 'id': 1501240}, {'name': 'Voni Hinkle', 'gender': 0, 'department': 'Costume &amp; Make-Up', 'job': 'Hair Department Head', 'credit_id': '5640878b9251417059000dda', 'id': 1527917}, {'name': 'Josue Clotaire Fleurimond', 'gender': 0, 'department': 'Art', 'job': 'Conceptual Design', 'credit_id': '564085c49251417055000c5d', 'id': 1533533}, {'name': 'Rick Nelson', 'gender': 0, 'department': 'Sound', 'job': 'Music Editor', 'credit_id': '564086cbc3a3685067000d0e', 'id': 1533536}, {'name': 'Rick Nelson', 'gender': 0, 'department': 'Crew', 'job': 'Sound Recordist', 'credit_id': '564089209251417057000cc3', 'id': 1533536}, {'name': 'Robin Whittaker', 'gender': 0, 'department': 'Sound', 'job': 'Music Editor', 'credit_id': '564086e1c3a3685067000d15', 'id': 1533537}, {'name': 'Jason Rhein', 'gender': 0, 'department': 'Crew', 'job': 'Sound Recordist', 'credit_id': '56408936c3a3685076000d75', 'id': 1533539}, {'name': 'Jason Rhein', 'gender': 0, 'department': 'Sound', 'job': 'Music Director', 'credit_id': '5640870b925141705f000cf5', 'id': 1533539}, {'name': 'Alexander B. Hill', 'gender': 0, 'department': 'Directing', 'job': 'Script Supervisor', 'credit_id': '56408752c3a3685067000d30', 'id': 1533541}, {'name': 'Joe Iemola', 'gender': 0, 'department': 'Sound', 'job': 'Sound Effects Editor', 'credit_id': '564089b8c3a368506d000dd6', 'id': 1533545}]"/>
    <s v="Tarsem Singh"/>
  </r>
  <r>
    <n v="1809"/>
    <n v="25000000"/>
    <s v="Drama Mystery Thriller"/>
    <s v=""/>
    <n v="1985"/>
    <s v="aids diplomat nairobi politician pharmaceutical industry"/>
    <s v="en"/>
    <s v="The Constant Gardener"/>
    <s v="Justin Quayle is a low-level British diplomat who has always gone about his work very quietly, not causing any problems. But after his radical wife Tessa is killed he becomes determined to find out why, thrusting himself into the middle of a very dangerous conspiracy."/>
    <n v="20.679651999999997"/>
    <s v="[{&quot;name&quot;: &quot;Studio Babelsberg&quot;, &quot;id&quot;: 264}, {&quot;name&quot;: &quot;Epsilon Motion Pictures&quot;, &quot;id&quot;: 1171}, {&quot;name&quot;: &quot;UK Film Council&quot;, &quot;id&quot;: 2452}, {&quot;name&quot;: &quot;Scion Films&quot;, &quot;id&quot;: 7419}, {&quot;name&quot;: &quot;Focus Features&quot;, &quot;id&quot;: 10146}, {&quot;name&quot;: &quot;Blue Sky Films&quot;, &quot;id&quot;: 33680}, {&quot;name&quot;: &quot;Potboiler Productions&quot;, &quot;id&quot;: 36615}]"/>
    <s v="[{&quot;iso_3166_1&quot;: &quot;CN&quot;, &quot;name&quot;: &quot;China&quot;}, {&quot;iso_3166_1&quot;: &quot;DE&quot;, &quot;name&quot;: &quot;Germany&quot;}, {&quot;iso_3166_1&quot;: &quot;GB&quot;, &quot;name&quot;: &quot;United Kingdom&quot;}, {&quot;iso_3166_1&quot;: &quot;US&quot;, &quot;name&quot;: &quot;United States of America&quot;}]"/>
    <x v="1525"/>
    <n v="82466670"/>
    <n v="129"/>
    <s v="[{&quot;iso_639_1&quot;: &quot;de&quot;, &quot;name&quot;: &quot;Deutsch&quot;}, {&quot;iso_639_1&quot;: &quot;en&quot;, &quot;name&quot;: &quot;English&quot;}, {&quot;iso_639_1&quot;: &quot;it&quot;, &quot;name&quot;: &quot;Italiano&quot;}, {&quot;iso_639_1&quot;: &quot;sw&quot;, &quot;name&quot;: &quot;Kiswahili&quot;}]"/>
    <s v="Released"/>
    <s v="Love. At any cost."/>
    <s v="The Constant Gardener"/>
    <x v="20"/>
    <n v="417"/>
    <s v="Ralph Fiennes Rachel Weisz Danny Huston Bill Nighy Donald Sumpter"/>
    <s v="[{'name': 'Alberto Iglesias', 'gender': 2, 'department': 'Sound', 'job': 'Original Music Composer', 'credit_id': '52fe4328c3a36847f803ec45', 'id': 405}, {'name': 'Mark Tildesley', 'gender': 2, 'department': 'Art', 'job': 'Production Design', 'credit_id': '52fe4328c3a36847f803ec5d', 'id': 2071}, {'name': 'Robert Jones', 'gender': 2, 'department': 'Production', 'job': 'Executive Producer', 'credit_id': '52fe4328c3a36847f803ecb9', 'id': 4584}, {'name': 'Fernando Meirelles', 'gender': 2, 'department': 'Directing', 'job': 'Director', 'credit_id': '52fe4328c3a36847f803ec2d', 'id': 8557}, {'name': 'Donald Ranvaud', 'gender': 0, 'department': 'Production', 'job': 'Executive Producer', 'credit_id': '52fe4328c3a36847f803ecbf', 'id': 8571}, {'name': 'C\\u00e9sar Charlone', 'gender': 2, 'department': 'Camera', 'job': 'Director of Photography', 'credit_id': '52fe4328c3a36847f803ec51', 'id': 8577}, {'name': 'Jeffrey Caine', 'gender': 2, 'department': 'Writing', 'job': 'Screenplay', 'credit_id': '52fe4328c3a36847f803ec39', 'id': 10704}, {'name': 'Henning Molfenter', 'gender': 0, 'department': 'Production', 'job': 'Producer', 'credit_id': '52fe4328c3a36847f803ec95', 'id': 10903}, {'name': 'Armin Sauer', 'gender': 0, 'department': 'Crew', 'job': 'Stunt Coordinator', 'credit_id': '54b508e1c3a36805d30040b1', 'id': 40728}, {'name': 'Claire Simpson', 'gender': 1, 'department': 'Editing', 'job': 'Editor', 'credit_id': '52fe4328c3a36847f803ec4b', 'id': 11880}, {'name': 'Tracey Seaward', 'gender': 1, 'department': 'Production', 'job': 'Producer', 'credit_id': '52fe4328c3a36847f803eca1', 'id': 15727}, {'name': 'Nicolas Becker', 'gender': 0, 'department': 'Sound', 'job': 'Foley', 'credit_id': '53b96943c3a3685ea8005656', 'id': 17428}, {'name': 'Thierry Potok', 'gender': 0, 'department': 'Production', 'job': 'Producer', 'credit_id': '52fe4328c3a36847f803ec9b', 'id': 19619}, {'name': 'Leo Davis', 'gender': 1, 'department': 'Production', 'job': 'Casting', 'credit_id': '52fe4328c3a36847f803ec57', 'id': 19993}, {'name': 'John le Carr\\u00e9', 'gender': 0, 'department': 'Writing', 'job': 'Novel', 'credit_id': '52fe4328c3a36847f803ec33', 'id': 20422}, {'name': 'Simon Channing Williams', 'gender': 2, 'department': 'Production', 'job': 'Producer', 'credit_id': '52fe4328c3a36847f803ec3f', 'id': 20423}, {'name': 'Odile Dicks-Mireaux', 'gender': 0, 'department': 'Costume &amp; Make-Up', 'job': 'Costume Design', 'credit_id': '52fe4328c3a36847f803ec63', 'id': 20424}, {'name': 'Jeff Abberley', 'gender': 2, 'department': 'Production', 'job': 'Executive Producer', 'credit_id': '52fe4328c3a36847f803eca7', 'id': 43559}, {'name': 'Julia Blackman', 'gender': 1, 'department': 'Production', 'job': 'Executive Producer', 'credit_id': '52fe4328c3a36847f803ecad', 'id': 43560}, {'name': 'Chris Lowe', 'gender': 0, 'department': 'Art', 'job': 'Supervising Art Director', 'credit_id': '570a87a2c3a3681d24008ceb', 'id': 23425}, {'name': 'Joey Weber', 'gender': 0, 'department': 'Crew', 'job': 'Property Master', 'credit_id': '53b96901c3a3685eba00574e', 'id': 24130}, {'name': 'Denis Schnegg', 'gender': 2, 'department': 'Art', 'job': 'Art Direction', 'credit_id': '53b9683f0e0a26358800094e', 'id': 26193}, {'name': 'Michelle Day', 'gender': 0, 'department': 'Art', 'job': 'Set Decoration', 'credit_id': '53b968590e0a2676d30097eb', 'id': 26194}, {'name': 'Sonja B. Zimmer', 'gender': 0, 'department': 'Production', 'job': 'Production Manager', 'credit_id': '54b50616c3a368783b001f91', 'id': 28921}, {'name': 'Gail Egan', 'gender': 1, 'department': 'Production', 'job': 'Executive Producer', 'credit_id': '52fe4328c3a36847f803ecb3', 'id': 65455}, {'name': 'Ergun Cankaya', 'gender': 0, 'department': 'Camera', 'job': 'Camera Operator', 'credit_id': '54b508fe92514152d40015a8', 'id': 55303}, {'name': 'Nick Adams', 'gender': 0, 'department': 'Sound', 'job': 'Sound Effects Editor', 'credit_id': '54b507ecc3a368028700354d', 'id': 117229}, {'name': 'Peter Fritscher', 'gender': 0, 'department': 'Lighting', 'job': 'Rigging Gaffer', 'credit_id': '54b50a29c3a368210c00528e', 'id': 124702}, {'name': 'Jim Shamoon', 'gender': 0, 'department': 'Production', 'job': 'Executive Producer', 'credit_id': '52fe4328c3a36847f803ecc5', 'id': 1120084}, {'name': 'Mario Zvan', 'gender': 0, 'department': 'Production', 'job': 'Executive Producer', 'credit_id': '52fe4328c3a36847f803eccb', 'id': 1120085}, {'name': 'Nick Laws', 'gender': 0, 'department': 'Production', 'job': 'Production Manager', 'credit_id': '54b5064d92514173690047ca', 'id': 1270110}, {'name': 'Roly Jansen', 'gender': 0, 'department': 'Crew', 'job': 'Stunt Coordinator', 'credit_id': '54b508a89251415321001644', 'id': 1273354}, {'name': 'Annette Borgmann', 'gender': 0, 'department': 'Production', 'job': 'Casting', 'credit_id': '53b96b340e0a2676b80098a2', 'id': 1332509}, {'name': 'Sam Southwick', 'gender': 0, 'department': 'Sound', 'job': 'Foley', 'credit_id': '53b969dfc3a368072e0029a9', 'id': 1335183}, {'name': 'Brian Lofthouse', 'gender': 0, 'department': 'Crew', 'job': 'Property Master', 'credit_id': '53b968a6c3a3685ea800564b', 'id': 1338275}, {'name': 'Chris Lightburn-Jones', 'gender': 0, 'department': 'Crew', 'job': 'Property Master', 'credit_id': '53b968c0c3a368072e00298e', 'id': 1338276}, {'name': 'Nick Thomas', 'gender': 2, 'department': 'Crew', 'job': 'Property Master', 'credit_id': '53b968ecc3a3685eb70057a5', 'id': 1338277}, {'name': 'Orin Beaton', 'gender': 0, 'department': 'Sound', 'job': 'Boom Operator', 'credit_id': '53b9692ac3a3685ec10058f6', 'id': 1338278}, {'name': 'Anthony Faust', 'gender': 0, 'department': 'Sound', 'job': 'Foley', 'credit_id': '53b969bfc3a3685ea8005666', 'id': 1338279}, {'name': 'Joakim Sundstr\\u00f6m', 'gender': 2, 'department': 'Sound', 'job': 'Supervising Sound Editor', 'credit_id': '53b96a06c3a3685ebd005a42', 'id': 1338281}, {'name': 'Charles Howell', 'gender': 0, 'department': 'Visual Effects', 'job': 'Visual Effects Producer', 'credit_id': '53b96a590e0a2676d300982e', 'id': 1338283}, {'name': 'Adrian Metzelaar', 'gender': 0, 'department': 'Crew', 'job': 'Compositors', 'credit_id': '53b96ab10e0a2676cf009b2d', 'id': 1338284}, {'name': 'Michael Davis', 'gender': 0, 'department': 'Visual Effects', 'job': 'Visual Effects Producer', 'credit_id': '53b96b0b0e0a2676bb0099b7', 'id': 1338285}, {'name': 'Emily Mabonga', 'gender': 0, 'department': 'Production', 'job': 'Casting', 'credit_id': '53b96b480e0a2676c4009b80', 'id': 1338286}, {'name': 'Tony Lewis', 'gender': 0, 'department': 'Sound', 'job': 'Music Editor', 'credit_id': '53b96b7c0e0a2676bf009b23', 'id': 1338287}, {'name': 'Waseem Barlas', 'gender': 0, 'department': 'Crew', 'job': 'Transportation Coordinator', 'credit_id': '53b96bba0e0a2676bf009b2b', 'id': 1338288}, {'name': 'Jens Enderling', 'gender': 0, 'department': 'Crew', 'job': 'Transportation Coordinator', 'credit_id': '53b96bcd0e0a2676d3009853', 'id': 1338289}, {'name': 'Susanna Lenton', 'gender': 0, 'department': 'Directing', 'job': 'Script Supervisor', 'credit_id': '53b96c250e0a2676b80098b2', 'id': 1338291}, {'name': 'Jaap Buitendijk', 'gender': 0, 'department': 'Camera', 'job': 'Still Photographer', 'credit_id': '54b509f4c3a368094e009303', 'id': 1393448}, {'name': 'Mike Prestwood Smith', 'gender': 2, 'department': 'Sound', 'job': 'Sound Re-Recording Mixer', 'credit_id': '54b508169251412ffc0032f8', 'id': 1395024}, {'name': 'Lisa Parker', 'gender': 0, 'department': 'Production', 'job': 'Production Manager', 'credit_id': '54b505de9251417472008b27', 'id': 1406915}, {'name': 'Diego Quemada-D\\u00edez', 'gender': 0, 'department': 'Camera', 'job': 'Camera Operator', 'credit_id': '54b509249251417472008b6c', 'id': 1409683}, {'name': 'Sven Taits', 'gender': 0, 'department': 'Sound', 'job': 'Sound Re-Recording Mixer', 'credit_id': '54b5082d925141746c007fa0', 'id': 1409734}, {'name': 'Lesa Warrener', 'gender': 0, 'department': 'Costume &amp; Make-Up', 'job': 'Hairstylist', 'credit_id': '54b5059292514114a2005f07', 'id': 1413028}, {'name': 'Lesa Warrener', 'gender': 0, 'department': 'Costume &amp; Make-Up', 'job': 'Makeup Artist', 'credit_id': '54b505c2c3a3685fbd00174f', 'id': 1413028}, {'name': 'Gillianne Obaso', 'gender': 0, 'department': 'Costume &amp; Make-Up', 'job': 'Makeup Artist', 'credit_id': '54b505abc3a3685fbd001748', 'id': 1413030}, {'name': 'Nicci Perrow', 'gender': 0, 'department': 'Production', 'job': 'Production Manager', 'credit_id': '54b505fa9251412ffc0032d2', 'id': 1413031}, {'name': 'Coralie Lew', 'gender': 0, 'department': 'Art', 'job': 'Assistant Art Director', 'credit_id': '54b506ccc3a368094e0092a9', 'id': 1413032}, {'name': 'Christian Ehlert', 'gender': 0, 'department': 'Art', 'job': 'Leadman', 'credit_id': '54b5079e925141746c007f8f', 'id': 1413033}, {'name': 'Roz Lowrie', 'gender': 0, 'department': 'Crew', 'job': 'Visual Effects Editor', 'credit_id': '54b50867925141532100163a', 'id': 1413034}, {'name': 'Alastair Rae', 'gender': 0, 'department': 'Camera', 'job': 'Camera Operator', 'credit_id': '54b50936c3a3680940008f4b', 'id': 1413035}, {'name': 'Alastair Rae', 'gender': 0, 'department': 'Camera', 'job': 'Steadicam Operator', 'credit_id': '54b50957c3a368094e0092f0', 'id': 1413035}, {'name': 'Andy Long', 'gender': 0, 'department': 'Lighting', 'job': 'Gaffer', 'credit_id': '54b50976c3a36805d30040c5', 'id': 1413036}, {'name': 'Harmon Cusack', 'gender': 0, 'department': 'Camera', 'job': 'Helicopter Camera', 'credit_id': '54b509de92514152d40015bf', 'id': 1413037}, {'name': 'Gary Donoghue', 'gender': 0, 'department': 'Lighting', 'job': 'Rigging Gaffer', 'credit_id': '54b50a0c92514107e0007ec2', 'id': 1413038}, {'name': 'William Tracey', 'gender': 0, 'department': 'Lighting', 'job': 'Rigging Gaffer', 'credit_id': '54b50a5692514107e0007ecb', 'id': 1413040}, {'name': 'Keith Mason', 'gender': 0, 'department': 'Editing', 'job': 'First Assistant Editor', 'credit_id': '54b50a9e9251417472008b8e', 'id': 1413041}, {'name': 'Alex Gladstone', 'gender': 0, 'department': 'Production', 'job': 'Location Manager', 'credit_id': '54b50b6dc3a36805d3004103', 'id': 1413042}, {'name': 'Bernard Gathogo', 'gender': 0, 'department': 'Production', 'job': 'Location Manager', 'credit_id': '54b50b87c3a3687a63002a0b', 'id': 1413043}, {'name': 'Christopher Doll', 'gender': 0, 'department': 'Production', 'job': 'Location Manager', 'credit_id': '54b50b9e92514114a2005fb2', 'id': 1413044}, {'name': 'Jonah Coombes', 'gender': 0, 'department': 'Production', 'job': 'Location Manager', 'credit_id': '54b50bb492514114a2005fb8', 'id': 1413045}, {'name': 'John Chavanga', 'gender': 0, 'department': 'Production', 'job': 'Location Manager', 'credit_id': '54b50bcb92514153210016a5', 'id': 1413046}]"/>
    <s v="Fernando Meirelles"/>
  </r>
  <r>
    <n v="1810"/>
    <n v="30000000"/>
    <s v="Drama"/>
    <s v="http://www.thepassionofthechrist.com/"/>
    <n v="615"/>
    <s v="christianity jewry roman empire jesus christ suffering"/>
    <s v="en"/>
    <s v="The Passion of the Christ"/>
    <s v="&quot;The Passion of the Christ&quo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
    <n v="38.171416999999998"/>
    <s v="[{&quot;name&quot;: &quot;Icon Productions&quot;, &quot;id&quot;: 152}, {&quot;name&quot;: &quot;Twentieth Century Fox Film Corporation&quot;, &quot;id&quot;: 306}]"/>
    <s v="[{&quot;iso_3166_1&quot;: &quot;US&quot;, &quot;name&quot;: &quot;United States of America&quot;}]"/>
    <x v="1526"/>
    <n v="611899420"/>
    <n v="127"/>
    <s v="[{&quot;iso_639_1&quot;: &quot;he&quot;, &quot;name&quot;: &quot;\u05e2\u05b4\u05d1\u05b0\u05e8\u05b4\u05d9\u05ea&quot;}, {&quot;iso_639_1&quot;: &quot;la&quot;, &quot;name&quot;: &quot;Latin&quot;}]"/>
    <s v="Released"/>
    <s v="By his wounds, we were healed."/>
    <s v="The Passion of the Christ"/>
    <x v="1"/>
    <n v="864"/>
    <s v="Jim Caviezel Maia Morgenstern Monica Bellucci Rosalinda Celentano Sergio Rubini"/>
    <s v="[{'name': 'John Debney', 'gender': 2, 'department': 'Sound', 'job': 'Original Music Composer', 'credit_id': '52fe425ec3a36847f8018d11', 'id': 4500}, {'name': 'Mel Gibson', 'gender': 2, 'department': 'Directing', 'job': 'Director', 'credit_id': '52fe425ec3a36847f8018ce7', 'id': 2461}, {'name': 'Mel Gibson', 'gender': 2, 'department': 'Production', 'job': 'Producer', 'credit_id': '52fe425ec3a36847f8018ced', 'id': 2461}, {'name': 'Mel Gibson', 'gender': 2, 'department': 'Writing', 'job': 'Screenplay', 'credit_id': '52fe425ec3a36847f8018cf3', 'id': 2461}, {'name': 'Bruce Davey', 'gender': 2, 'department': 'Production', 'job': 'Producer', 'credit_id': '52fe425ec3a36847f8018cff', 'id': 2487}, {'name': 'Benedict Fitzgerald', 'gender': 2, 'department': 'Writing', 'job': 'Screenplay', 'credit_id': '52fe425ec3a36847f8018cf9', 'id': 8746}, {'name': 'Stephen McEveety', 'gender': 2, 'department': 'Production', 'job': 'Producer', 'credit_id': '52fe425ec3a36847f8018d05', 'id': 8747}, {'name': 'Enzo Sisti', 'gender': 2, 'department': 'Production', 'job': 'Executive Producer', 'credit_id': '52fe425ec3a36847f8018d0b', 'id': 8748}, {'name': 'Gingger Shankar', 'gender': 0, 'department': 'Sound', 'job': 'Original Music Composer', 'credit_id': '52fe425ec3a36847f8018d17', 'id': 8749}, {'name': 'Caleb Deschanel', 'gender': 2, 'department': 'Camera', 'job': 'Director of Photography', 'credit_id': '52fe425ec3a36847f8018d1d', 'id': 8750}, {'name': 'Steve Mirkovich', 'gender': 2, 'department': 'Editing', 'job': 'Editor', 'credit_id': '52fe425ec3a36847f8018d23', 'id': 8751}, {'name': 'John Wright', 'gender': 2, 'department': 'Editing', 'job': 'Editor', 'credit_id': '52fe425ec3a36847f8018d29', 'id': 8752}, {'name': 'Shaila Rubin', 'gender': 1, 'department': 'Production', 'job': 'Casting', 'credit_id': '52fe425ec3a36847f8018d2f', 'id': 8753}, {'name': 'Francesco Frigeri', 'gender': 0, 'department': 'Art', 'job': 'Production Design', 'credit_id': '52fe425ec3a36847f8018d35', 'id': 8754}, {'name': 'Carlo Gervasi', 'gender': 2, 'department': 'Art', 'job': 'Set Decoration', 'credit_id': '52fe425ec3a36847f8018d3b', 'id': 8755}, {'name': 'Maurizio Millenotti', 'gender': 2, 'department': 'Costume &amp; Make-Up', 'job': 'Costume Design', 'credit_id': '52fe425ec3a36847f8018d41', 'id': 8756}, {'name': 'Vito Colazzo', 'gender': 0, 'department': 'Production', 'job': 'Unit Production Manager', 'credit_id': '571550cbc3a3685378013680', 'id': 8757}, {'name': 'Rajeev Malhotra', 'gender': 0, 'department': 'Crew', 'job': 'Post Production Supervisor', 'credit_id': '52fe425ec3a36847f8018d4d', 'id': 8758}, {'name': 'Maurizio Argentieri', 'gender': 2, 'department': 'Sound', 'job': 'Sound mixer', 'credit_id': '52fe425ec3a36847f8018d53', 'id': 8759}, {'name': 'Kevin Crehan', 'gender': 2, 'department': 'Sound', 'job': 'Music Editor', 'credit_id': '52fe425ec3a36847f8018d59', 'id': 8760}, {'name': 'Vincent Guisetti', 'gender': 0, 'department': 'Sound', 'job': 'Foley', 'credit_id': '52fe425ec3a36847f8018d5f', 'id': 8761}, {'name': 'Scott G.G. Haller', 'gender': 0, 'department': 'Sound', 'job': 'Sound Editor', 'credit_id': '52fe425ec3a36847f8018d65', 'id': 8762}, {'name': 'Scott G.G. Haller', 'gender': 0, 'department': 'Editing', 'job': 'Dialogue Editor', 'credit_id': '571551769251410fa4000d5e', 'id': 8762}, {'name': 'Dan Yale', 'gender': 0, 'department': 'Sound', 'job': 'Foley Editor', 'credit_id': '596f743d9251416c670086e6', 'id': 8763}, {'name': 'Matt Temple', 'gender': 0, 'department': 'Sound', 'job': 'Sound Designer', 'credit_id': '52fe425ec3a36847f8018d71', 'id': 8764}, {'name': 'Renato Agostini', 'gender': 0, 'department': 'Crew', 'job': 'Special Effects', 'credit_id': '52fe425ec3a36847f8018d77', 'id': 8765}, {'name': 'Renato Agostini', 'gender': 0, 'department': 'Visual Effects', 'job': 'Special Effects Supervisor', 'credit_id': '571556b7c3a36841220118a8', 'id': 8765}, {'name': 'Tom Gleason', 'gender': 0, 'department': 'Camera', 'job': 'Director of Photography', 'credit_id': '52fe425ec3a36847f8018d7d', 'id': 8766}, {'name': 'Steve Bowen', 'gender': 2, 'department': 'Editing', 'job': 'Color Timer', 'credit_id': '57155163c3a3687168000e8c', 'id': 13189}, {'name': 'Chris Taft', 'gender': 0, 'department': 'Editing', 'job': 'Digital Intermediate', 'credit_id': '57155188c3a3682f45001294', 'id': 13197}, {'name': 'Andy Potvin', 'gender': 0, 'department': 'Sound', 'job': 'Dolby Consultant', 'credit_id': '571557a6c3a3687168000f90', 'id': 13224}, {'name': 'Daniel Acon', 'gender': 0, 'department': 'Crew', 'job': 'Special Effects Coordinator', 'credit_id': '57155053c3a368412201177c', 'id': 15355}, {'name': 'Ted Rae', 'gender': 0, 'department': 'Crew', 'job': 'Second Unit Cinematographer', 'credit_id': '57154ffbc3a368412201176a', 'id': 42029}, {'name': 'Ted Rae', 'gender': 0, 'department': 'Visual Effects', 'job': 'Visual Effects Supervisor', 'credit_id': '5715572d92514105a8004112', 'id': 42029}, {'name': 'Keith VanderLaan', 'gender': 0, 'department': 'Visual Effects', 'job': 'Visual Effects Designer', 'credit_id': '596f7599c3a368712800ef3d', 'id': 42030}, {'name': 'Kami Asgar', 'gender': 2, 'department': 'Sound', 'job': 'Supervising Sound Editor', 'credit_id': '57155672c3a368667800dee2', 'id': 42036}, {'name': 'Mario Michisanti', 'gender': 0, 'department': 'Costume &amp; Make-Up', 'job': 'Key Makeup Artist', 'credit_id': '596f6e9d9251412d3d0238e0', 'id': 23365}, {'name': 'Stefano Maria Mioni', 'gender': 0, 'department': 'Crew', 'job': 'Stunt Coordinator', 'credit_id': '5715506692514146c80013af', 'id': 25066}, {'name': 'Desideria Corridoni', 'gender': 0, 'department': 'Costume &amp; Make-Up', 'job': 'Hairstylist', 'credit_id': '57154e64c3a36841220116ea', 'id': 32352}, {'name': 'Maria Teresa Corridoni', 'gender': 0, 'department': 'Costume &amp; Make-Up', 'job': 'Key Hair Stylist', 'credit_id': '57154e75c3a368667800dd33', 'id': 32353}, {'name': 'Peter Afterman', 'gender': 0, 'department': 'Sound', 'job': 'Music Supervisor', 'credit_id': '57155559925141387d006d57', 'id': 52452}, {'name': 'Everett Burrell', 'gender': 0, 'department': 'Visual Effects', 'job': 'Digital Compositors', 'credit_id': '571556889251414b410003e3', 'id': 104044}, {'name': 'Giorgio Antonini', 'gender': 0, 'department': 'Crew', 'job': 'Stunts', 'credit_id': '5715507bc3a3685378013676', 'id': 119183}, {'name': 'Alec Boehm', 'gender': 0, 'department': 'Camera', 'job': 'First Assistant Camera', 'credit_id': '57154dd9c3a36841220116d3', 'id': 142370}, {'name': 'Brian A. Metcalf', 'gender': 0, 'department': 'Crew', 'job': 'Compositors', 'credit_id': '54f78fa0c3a3683520002576', 'id': 236182}, {'name': 'Cris Borgnine   ', 'gender': 0, 'department': 'Lighting', 'job': 'Best Boy Electric', 'credit_id': '571551b4c3a3687168000e95', 'id': 582825}, {'name': 'Jeff Atmajian', 'gender': 0, 'department': 'Sound', 'job': 'Orchestrator', 'credit_id': '57155584c3a368667800debf', 'id': 936765}, {'name': 'Jack Lenz', 'gender': 0, 'department': 'Crew', 'job': 'Additional Music', 'credit_id': '57154efe925141387d006c40', 'id': 1059528}, {'name': 'William J. Fulco', 'gender': 0, 'department': 'Crew', 'job': 'Translator', 'credit_id': '57155774c3a36841220118b7', 'id': 1072156}, {'name': 'Francesco Di Silvio', 'gender': 0, 'department': 'Production', 'job': 'Location Manager', 'credit_id': '571553e09251410fa4000da9', 'id': 1125478}, {'name': 'Roberto De Angelis', 'gender': 0, 'department': 'Camera', 'job': 'Steadicam Operator', 'credit_id': '57154e0dc3a368673d00c027', 'id': 1177364}, {'name': 'Scott A. Jennings', 'gender': 2, 'department': 'Sound', 'job': 'Sound Effects Editor', 'credit_id': '571555dac3a3685378013765', 'id': 1300755}, {'name': 'Giulia Chiara Crugnola', 'gender': 0, 'department': 'Art', 'job': 'Assistant Art Director', 'credit_id': '57154d69c3a3680d62000bde', 'id': 1336513}, {'name': 'Bob Beemer', 'gender': 2, 'department': 'Sound', 'job': 'Sound Re-Recording Mixer', 'credit_id': '57155652c3a368412201189b', 'id': 1391571}, {'name': &quot;Anthony 'Max' Ivins&quot;, 'gender': 0, 'department': 'Crew', 'job': 'Digital Effects Supervisor', 'credit_id': '57154f359251414b41000271', 'id': 1401795}, {'name': 'Constantine Sekeris', 'gender': 0, 'department': 'Art', 'job': 'Conceptual Design', 'credit_id': '57154d7f92514146c80012e0', 'id': 1404357}, {'name': 'Ren\\u00e9e Tondelli', 'gender': 0, 'department': 'Sound', 'job': 'ADR Supervisor', 'credit_id': '596f711e9251412d41022b13', 'id': 1420154}, {'name': 'Justin Ditter', 'gender': 0, 'department': 'Costume &amp; Make-Up', 'job': 'Wigmaker', 'credit_id': '57154ee99251417a22000d07', 'id': 1431999}, {'name': 'Tim Larsen', 'gender': 0, 'department': 'Art', 'job': 'Painter', 'credit_id': '57154dadc3a3680d62000bf0', 'id': 1432473}, {'name': 'Eleonora Baldwin', 'gender': 0, 'department': 'Directing', 'job': 'Script Supervisor', 'credit_id': '571551519251417a22000da1', 'id': 1438464}, {'name': 'Michela Forbicioni', 'gender': 0, 'department': 'Production', 'job': 'Casting Assistant', 'credit_id': '596f70e5925141607b019fbd', 'id': 1444966}, {'name': 'Bryan Blair', 'gender': 0, 'department': 'Crew', 'job': 'Makeup Effects', 'credit_id': '57154f809251414b41000284', 'id': 1451548}, {'name': 'Michael T. Ryan', 'gender': 0, 'department': 'Sound', 'job': 'Supervising Music Editor', 'credit_id': '596f7486c3a3686fc7009282', 'id': 1461183}, {'name': 'Lilio Rosato', 'gender': 0, 'department': 'Sound', 'job': 'Sound Engineer', 'credit_id': '571556069251410fa4000e0d', 'id': 1541273}, {'name': 'Sean Landeros', 'gender': 0, 'department': 'Crew', 'job': 'Sound Recordist', 'credit_id': '5715503ec3a3682e65001264', 'id': 1548694}, {'name': 'Jeff Schweikart', 'gender': 0, 'department': 'Crew', 'job': 'Post Production Assistant', 'credit_id': '57154f9592514105a8003f97', 'id': 1551653}, {'name': 'Timothy Michael Cairns', 'gender': 0, 'department': 'Crew', 'job': 'Quality Control Supervisor', 'credit_id': '57154fe4c3a3680d62000cd9', 'id': 1553642}, {'name': 'Federico Foti', 'gender': 2, 'department': 'Production', 'job': 'Unit Manager', 'credit_id': '571557f4c3a368673d00c200', 'id': 1574132}, {'name': 'Sergio Ercolessi', 'gender': 2, 'department': 'Directing', 'job': 'First Assistant Director', 'credit_id': '596f702b9251415e86008e8e', 'id': 1574133}, {'name': 'Cecilia Alvarenga', 'gender': 0, 'department': 'Production', 'job': 'Production Coordinator', 'credit_id': '571554ffc3a3687168000f24', 'id': 1574140}, {'name': 'Tom Bristow', 'gender': 0, 'department': 'Visual Effects', 'job': 'I/O Supervisor', 'credit_id': '571556a2c3a3680d62000ef8', 'id': 1577078}, {'name': 'Christopher Edwards', 'gender': 0, 'department': 'Crew', 'job': 'Manager of Operations', 'credit_id': '5715575e925141387d006d98', 'id': 1577079}, {'name': 'Pierfranco Luscr\\u00ec', 'gender': 0, 'department': 'Art', 'job': 'Art Direction', 'credit_id': '57153294c3a3682f45000d7c', 'id': 1607580}, {'name': 'Daniela Pareschi', 'gender': 0, 'department': 'Art', 'job': 'Art Direction', 'credit_id': '571532ae9251412c7f00024c', 'id': 1607581}, {'name': 'Nazzareno Piana', 'gender': 0, 'department': 'Art', 'job': 'Art Direction', 'credit_id': '571532c5c3a36871680008fd', 'id': 1607582}, {'name': 'Daria Montagni', 'gender': 0, 'department': 'Art', 'job': 'Art Department Coordinator', 'credit_id': '57154d589251410fa4000c37', 'id': 1607631}, {'name': 'Davide Franconieri', 'gender': 0, 'department': 'Art', 'job': 'Greensman', 'credit_id': '57154d93c3a3682e650011b5', 'id': 1607632}, {'name': 'Arnaldo Bivi', 'gender': 0, 'department': 'Art', 'job': 'Standby Painter', 'credit_id': '57154dc4c3a36841220116cb', 'id': 1607633}, {'name': 'Alberto Emidi', 'gender': 0, 'department': 'Camera', 'job': 'Key Grip', 'credit_id': '596f6e53c3a3686b0400dfea', 'id': 1607634}, {'name': 'Jim Knell', 'gender': 0, 'department': 'Camera', 'job': 'Still Photographer', 'credit_id': '57154e25c3a3682e650011cd', 'id': 1607635}, {'name': 'Giuseppe Avallone', 'gender': 0, 'department': 'Costume &amp; Make-Up', 'job': 'Assistant Costume Designer', 'credit_id': '57154e4492514146c8001311', 'id': 1607636}, {'name': 'Vincenzo Mastrantonio', 'gender': 0, 'department': 'Costume &amp; Make-Up', 'job': 'Makeup Artist', 'credit_id': '57154e989251410fa4000c87', 'id': 1607637}, {'name': 'Christopher Xavier Lozano', 'gender': 0, 'department': 'Costume &amp; Make-Up', 'job': 'Prosthetic Makeup Artist', 'credit_id': '596f6fdfc3a3686fc7008d91', 'id': 1607638}, {'name': 'Marina Roberti', 'gender': 0, 'department': 'Costume &amp; Make-Up', 'job': 'Key Set Costumer', 'credit_id': '596f6f929251412d3d0239ab', 'id': 1607639}, {'name': 'Aldo Urzini', 'gender': 0, 'department': 'Crew', 'job': 'Armorer', 'credit_id': '57154f0f9251414b41000265', 'id': 1607641}, {'name': 'Antonio Beccarisi', 'gender': 0, 'department': 'Crew', 'job': 'Carpenter', 'credit_id': '57154f219251417a22000d18', 'id': 1607642}, {'name': 'Fabio Orfan\\u00f3', 'gender': 0, 'department': 'Crew', 'job': 'Driver', 'credit_id': '57154f48c3a3685378013623', 'id': 1607643}, {'name': 'Marcostavros Maggi', 'gender': 0, 'department': 'Crew', 'job': 'Loader', 'credit_id': '57154f6692514146c8001373', 'id': 1607644}, {'name': 'Stefania Sisti', 'gender': 0, 'department': 'Crew', 'job': 'Production Office Assistant', 'credit_id': '57154faf925141387d006c7a', 'id': 1607645}, {'name': 'Riccardo Passanisi', 'gender': 0, 'department': 'Crew', 'job': 'Property Master', 'credit_id': '57154fd3925141387d006c86', 'id': 1607646}, {'name': 'Antonio Pupillo', 'gender': 0, 'department': 'Crew', 'job': 'Security', 'credit_id': '571550139251410fa4000d0d', 'id': 1607647}, {'name': 'Anna Cannella', 'gender': 0, 'department': 'Crew', 'job': 'Set Production Assistant', 'credit_id': '57155024c3a3682f4500125e', 'id': 1607648}, {'name': 'Paolo Verrucci', 'gender': 0, 'department': 'Crew', 'job': 'Telecine Colorist', 'credit_id': '5715508e9251414b410002ce', 'id': 1607649}, {'name': 'Massimiliano Rocchetti', 'gender': 0, 'department': 'Crew', 'job': 'Transportation Captain', 'credit_id': '571550a1c3a3680d62000d07', 'id': 1607650}, {'name': 'Daniele Abeille', 'gender': 0, 'department': 'Crew', 'job': 'Transportation Coordinator', 'credit_id': '571550b19251417a22000d82', 'id': 1607651}, {'name': 'Mickey Bergstrom', 'gender': 0, 'department': 'Crew', 'job': 'Video Assist Operator', 'credit_id': '571550f592514146c80013c8', 'id': 1607652}, {'name': 'Melissa Carter', 'gender': 0, 'department': 'Crew', 'job': 'Visual Effects Editor', 'credit_id': '5715512dc3a368673d00c0f9', 'id': 1607653}, {'name': 'Juliet Hirata', 'gender': 0, 'department': 'Editing', 'job': 'Editorial Production Assistant', 'credit_id': '5715519e92514105a8003fea', 'id': 1607654}, {'name': 'Paolo Di Stefano', 'gender': 0, 'department': 'Lighting', 'job': 'Electrician', 'credit_id': '571551c59251413d22001473', 'id': 1607655}, {'name': 'Carlo Vinciguerra', 'gender': 0, 'department': 'Lighting', 'job': 'Gaffer', 'credit_id': '571551d49251413d22001479', 'id': 1607656}, {'name': 'Riley Sidore', 'gender': 0, 'department': 'Lighting', 'job': 'Lighting Technician', 'credit_id': '571553b89251414b41000353', 'id': 1607657}, {'name': 'Mario Bramucci', 'gender': 0, 'department': 'Lighting', 'job': 'Rigging Gaffer', 'credit_id': '571553ccc3a3684122011804', 'id': 1607658}, {'name': 'Giorgio Catalano', 'gender': 0, 'department': 'Production', 'job': 'Production Accountant', 'credit_id': '571553f49251412c7f0007cd', 'id': 1607659}, {'name': 'Vincenzo Nardi', 'gender': 0, 'department': 'Sound', 'job': 'Boom Operator', 'credit_id': '57155529c3a368673d00c19a', 'id': 1607666}, {'name': 'Andrea Danek', 'gender': 0, 'department': 'Sound', 'job': 'Assistant Sound Editor', 'credit_id': '596f7187c3a3686b5a01ac9f', 'id': 1607667}, {'name': 'Marcus Andexler', 'gender': 0, 'department': 'Visual Effects', 'job': 'Visual Effects Coordinator', 'credit_id': '57155719c3a368673d00c1e3', 'id': 1607669}, {'name': 'Cristian De Mattheis', 'gender': 0, 'department': 'Writing', 'job': 'Storyboard', 'credit_id': '5715574ac3a3682f4500133d', 'id': 1607670}, {'name': 'Lisbeth Scott', 'gender': 0, 'department': 'Sound', 'job': 'Vocal Coach', 'credit_id': '571557c1c3a3682f4500134d', 'id': 1607671}, {'name': 'Tefft Smith', 'gender': 0, 'department': 'Visual Effects', 'job': 'CG Animator', 'credit_id': '596f74d4c3a368716200ef8b', 'id': 1675777}, {'name': 'Nick Ingman', 'gender': 0, 'department': 'Sound', 'job': 'Conductor', 'credit_id': '596f71a19251416c6700848c', 'id': 1740563}, {'name': 'Danilo Di Ruzza', 'gender': 0, 'department': 'Art', 'job': 'Assistant Property Master', 'credit_id': '596f6de1c3a368712800e848', 'id': 1854434}, {'name': 'Nunzia Nusdeo', 'gender': 0, 'department': 'Art', 'job': 'Set Dresser', 'credit_id': '596f6e03c3a3686f7c007c2a', 'id': 1854435}, {'name': 'Ken Duncan', 'gender': 0, 'department': 'Camera', 'job': 'Additional Still Photographer', 'credit_id': '596f6e33c3a3686b0400dfcd', 'id': 1854436}, {'name': 'Massimo Barbona', 'gender': 0, 'department': 'Camera', 'job': 'Grip', 'credit_id': '596f6e6dc3a368716200e998', 'id': 1854437}, {'name': 'Nadia Salvatore', 'gender': 0, 'department': 'Costume &amp; Make-Up', 'job': 'Set Costumer', 'credit_id': '596f6facc3a3686b0400e11c', 'id': 1854439}, {'name': 'Mimosa Nistri Ranalletti', 'gender': 0, 'department': 'Directing', 'job': 'Second Assistant Director', 'credit_id': '596f70569251415e86008ec0', 'id': 1854440}, {'name': 'Patrizia Roletti', 'gender': 0, 'department': 'Production', 'job': 'Assistant Production Coordinator', 'credit_id': '596f70869251415e86008ee6', 'id': 1854441}, {'name': 'Jessica Clements', 'gender': 0, 'department': 'Sound', 'job': 'Assistant Music Supervisor', 'credit_id': '596f715ac3a3686f7c007f16', 'id': 1854442}, {'name': 'Mehrdad Arabi', 'gender': 0, 'department': 'Sound', 'job': 'Musician', 'credit_id': '596f745dc3a368716200eefd', 'id': 1854455}]"/>
    <s v="Mel Gibson"/>
  </r>
  <r>
    <n v="1811"/>
    <n v="25000000"/>
    <s v="Comedy Drama Family"/>
    <s v=""/>
    <n v="788"/>
    <s v="san francisco parents kids relationship restaurant nanny mask"/>
    <s v="en"/>
    <s v="Mrs. Doubtfire"/>
    <s v="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
    <n v="30.884534999999996"/>
    <s v="[{&quot;name&quot;: &quot;Twentieth Century Fox Film Corporation&quot;, &quot;id&quot;: 306}, {&quot;name&quot;: &quot;Blue Wolf&quot;, &quot;id&quot;: 10230}]"/>
    <s v="[{&quot;iso_3166_1&quot;: &quot;US&quot;, &quot;name&quot;: &quot;United States of America&quot;}]"/>
    <x v="1527"/>
    <n v="441286195"/>
    <n v="125"/>
    <s v="[{&quot;iso_639_1&quot;: &quot;en&quot;, &quot;name&quot;: &quot;English&quot;}]"/>
    <s v="Released"/>
    <s v="She makes dinner. She does windows. She reads bedtime stories. She's a blessing... in disguise."/>
    <s v="Mrs. Doubtfire"/>
    <x v="10"/>
    <n v="1591"/>
    <s v="Robin Williams Sally Field Pierce Brosnan Harvey Fierstein Polly Holliday"/>
    <s v="[{'name': 'Angelo P. Graham', 'gender': 2, 'department': 'Art', 'job': 'Production Design', 'credit_id': '52fe4276c3a36847f80209a5', 'id': 794}, {'name': 'Howard Shore', 'gender': 2, 'department': 'Sound', 'job': 'Original Music Composer', 'credit_id': '52fe4276c3a36847f8020987', 'id': 117}, {'name': 'Donald McAlpine', 'gender': 2, 'department': 'Camera', 'job': 'Director of Photography', 'credit_id': '52fe4276c3a36847f802098d', 'id': 1095}, {'name': 'Raja Gosnell', 'gender': 2, 'department': 'Editing', 'job': 'Editor', 'credit_id': '52fe4276c3a36847f8020993', 'id': 1215}, {'name': 'Robin Williams', 'gender': 2, 'department': 'Production', 'job': 'Producer', 'credit_id': '52fe4276c3a36847f8020963', 'id': 2157}, {'name': 'Janet Hirshenson', 'gender': 1, 'department': 'Production', 'job': 'Casting', 'credit_id': '52fe4276c3a36847f8020999', 'id': 2874}, {'name': 'Jane Jenkins', 'gender': 1, 'department': 'Production', 'job': 'Casting', 'credit_id': '52fe4276c3a36847f802099f', 'id': 3275}, {'name': 'Chris Columbus', 'gender': 2, 'department': 'Directing', 'job': 'Director', 'credit_id': '52fe4276c3a36847f802094b', 'id': 10965}, {'name': 'Mark Radcliffe', 'gender': 2, 'department': 'Production', 'job': 'Producer', 'credit_id': '52fe4276c3a36847f8020975', 'id': 11222}, {'name': 'Garrett Lewis', 'gender': 2, 'department': 'Art', 'job': 'Set Decoration', 'credit_id': '52fe4276c3a36847f80209b1', 'id': 11413}, {'name': 'Anne Fine', 'gender': 1, 'department': 'Writing', 'job': 'Novel', 'credit_id': '52fe4276c3a36847f8020951', 'id': 11706}, {'name': 'Randi Mayem Singer', 'gender': 1, 'department': 'Writing', 'job': 'Screenplay', 'credit_id': '52fe4276c3a36847f8020957', 'id': 11707}, {'name': 'Leslie Dixon', 'gender': 1, 'department': 'Writing', 'job': 'Screenplay', 'credit_id': '52fe4276c3a36847f802095d', 'id': 11708}, {'name': 'Marsha Garces Williams', 'gender': 0, 'department': 'Production', 'job': 'Producer', 'credit_id': '52fe4276c3a36847f8020969', 'id': 11709}, {'name': 'Matthew Rushton', 'gender': 2, 'department': 'Production', 'job': 'Executive Producer', 'credit_id': '52fe4276c3a36847f802096f', 'id': 11710}, {'name': 'Paula DuPr\\u00e9 Pesmen', 'gender': 0, 'department': 'Production', 'job': 'Associate Producer', 'credit_id': '569fe3e4c3a36858c600b44c', 'id': 11711}, {'name': 'Joan Bradshaw', 'gender': 1, 'department': 'Production', 'job': 'Producer', 'credit_id': '52fe4276c3a36847f8020981', 'id': 11712}, {'name': 'W. Steven Graham', 'gender': 2, 'department': 'Art', 'job': 'Art Direction', 'credit_id': '52fe4276c3a36847f80209ab', 'id': 11713}, {'name': 'Marit Allen', 'gender': 1, 'department': 'Costume &amp; Make-Up', 'job': 'Costume Design', 'credit_id': '52fe4276c3a36847f80209b7', 'id': 11714}, {'name': 'Ve Neill', 'gender': 1, 'department': 'Costume &amp; Make-Up', 'job': 'Makeup Artist', 'credit_id': '52fe4276c3a36847f8020a1d', 'id': 406204}, {'name': 'Silvia Pompei', 'gender': 0, 'department': 'Visual Effects', 'job': 'Animation', 'credit_id': '55441fd1c3a3680cd9002e3e', 'id': 1447383}]"/>
    <s v="Chris Columbus"/>
  </r>
  <r>
    <n v="1812"/>
    <n v="25000000"/>
    <s v="Drama"/>
    <s v=""/>
    <n v="380"/>
    <s v="individual mentally disabled autism loss of father yuppie"/>
    <s v="en"/>
    <s v="Rain Man"/>
    <s v="Selfish yuppie Charlie Babbitt's father left a fortune to his savant brother Raymond and a pittance to Charlie; they travel cross-country."/>
    <n v="49.510657999999999"/>
    <s v="[{&quot;name&quot;: &quot;United Artists&quot;, &quot;id&quot;: 60}, {&quot;name&quot;: &quot;Star Partners II Ltd.&quot;, &quot;id&quot;: 206}]"/>
    <s v="[{&quot;iso_3166_1&quot;: &quot;US&quot;, &quot;name&quot;: &quot;United States of America&quot;}]"/>
    <x v="1528"/>
    <n v="412800000"/>
    <n v="133"/>
    <s v="[{&quot;iso_639_1&quot;: &quot;it&quot;, &quot;name&quot;: &quot;Italiano&quot;}, {&quot;iso_639_1&quot;: &quot;en&quot;, &quot;name&quot;: &quot;English&quot;}]"/>
    <s v="Released"/>
    <s v="A journey through understanding and fellowship."/>
    <s v="Rain Man"/>
    <x v="3"/>
    <n v="1709"/>
    <s v="Dustin Hoffman Tom Cruise Valeria Golino Gerald R. Molen Jack Murdock"/>
    <s v="[{'name': 'Hans Zimmer', 'gender': 2, 'department': 'Sound', 'job': 'Original Music Composer', 'credit_id': '52fe423cc3a36847f800e92d', 'id': 947}, {'name': 'Linda DeScenna', 'gender': 1, 'department': 'Art', 'job': 'Set Decoration', 'credit_id': '55e5df80c3a3686299000342', 'id': 602}, {'name': 'Louis DiGiaimo', 'gender': 2, 'department': 'Production', 'job': 'Casting', 'credit_id': '52fe423cc3a36847f800e93f', 'id': 949}, {'name': 'William A. Elliott', 'gender': 0, 'department': 'Art', 'job': 'Art Direction', 'credit_id': '52fe423cc3a36847f800e94b', 'id': 1260}, {'name': 'Gerald R. Molen', 'gender': 2, 'department': 'Production', 'job': 'Co-Producer', 'credit_id': '56964ca39251413f7e002f18', 'id': 2211}, {'name': 'Gerald R. Molen', 'gender': 2, 'department': 'Production', 'job': 'Unit Production Manager', 'credit_id': '56964c8fc3a36823cb0032de', 'id': 2211}, {'name': 'John Seale', 'gender': 2, 'department': 'Camera', 'job': 'Director of Photography', 'credit_id': '52fe423cc3a36847f800e933', 'id': 2702}, {'name': 'Richard Beggs', 'gender': 0, 'department': 'Sound', 'job': 'Sound Designer', 'credit_id': '52fe423cc3a36847f800e957', 'id': 2889}, {'name': 'Peter Guber', 'gender': 2, 'department': 'Production', 'job': 'Executive Producer', 'credit_id': '52fe423cc3a36847f800e90f', 'id': 3804}, {'name': 'Jon Peters', 'gender': 2, 'department': 'Production', 'job': 'Executive Producer', 'credit_id': '52fe423cc3a36847f800e915', 'id': 3805}, {'name': 'Bernie Pollack', 'gender': 2, 'department': 'Costume &amp; Make-Up', 'job': 'Costume Design', 'credit_id': '52fe423cc3a36847f800e951', 'id': 4150}, {'name': 'Roger Birnbaum', 'gender': 2, 'department': 'Crew', 'job': 'Thanks', 'credit_id': '57c1c0a1c3a368063300119c', 'id': 4504}, {'name': 'Barry Levinson', 'gender': 2, 'department': 'Directing', 'job': 'Director', 'credit_id': '52fe423cc3a36847f800e8a7', 'id': 8246}, {'name': 'Barry Morrow', 'gender': 2, 'department': 'Writing', 'job': 'Screenplay', 'credit_id': '56964c729251413f820030ed', 'id': 5143}, {'name': 'Barry Morrow', 'gender': 2, 'department': 'Writing', 'job': 'Story', 'credit_id': '56964c789251413f85003172', 'id': 5143}, {'name': 'Ronald Bass', 'gender': 0, 'department': 'Writing', 'job': 'Screenplay', 'credit_id': '52fe423cc3a36847f800e8b3', 'id': 5144}, {'name': 'Mark Johnson', 'gender': 2, 'department': 'Production', 'job': 'Producer', 'credit_id': '52fe423cc3a36847f800e909', 'id': 5162}, {'name': 'David McGiffert', 'gender': 2, 'department': 'Production', 'job': 'Associate Producer', 'credit_id': '56964cc49251413f79003257', 'id': 5163}, {'name': 'David McGiffert', 'gender': 2, 'department': 'Directing', 'job': 'Assistant Director', 'credit_id': '57c0e1889251411547000f75', 'id': 5163}, {'name': 'Gail Mutrux', 'gender': 1, 'department': 'Production', 'job': 'Associate Producer', 'credit_id': '56964cd7c3a36823aa00333e', 'id': 5164}, {'name': 'Stu Linder', 'gender': 2, 'department': 'Editing', 'job': 'Editor', 'credit_id': '52fe423cc3a36847f800e939', 'id': 5166}, {'name': 'Ida Random', 'gender': 1, 'department': 'Art', 'job': 'Production Design', 'credit_id': '52fe423cc3a36847f800e945', 'id': 5167}, {'name': 'Laura Perlman', 'gender': 0, 'department': 'Sound', 'job': 'Music Editor', 'credit_id': '57c1bfc6c3a36806fa001087', 'id': 5712}, {'name': 'Ken Friedman', 'gender': 0, 'department': 'Crew', 'job': 'Thanks', 'credit_id': '57c1c0c6925141441200118b', 'id': 6912}, {'name': 'Cherylanne Martin', 'gender': 0, 'department': 'Directing', 'job': 'Assistant Director', 'credit_id': '57c0e298c3a3684b2300196c', 'id': 10955}, {'name': 'Edwin Butterworth', 'gender': 0, 'department': 'Costume &amp; Make-Up', 'job': 'Makeup Artist', 'credit_id': '55e5dfcac3a368629900034f', 'id': 14436}, {'name': 'Rick Sharp', 'gender': 0, 'department': 'Costume &amp; Make-Up', 'job': 'Makeup Artist', 'credit_id': '57c0e130c3a3687326005b08', 'id': 26986}, {'name': 'Blair Daily', 'gender': 0, 'department': 'Editing', 'job': 'Assistant Editor', 'credit_id': '56964f9bc3a36823b8002fd3', 'id': 60086}, {'name': 'David J. Hudson', 'gender': 0, 'department': 'Sound', 'job': 'Sound Re-Recording Mixer', 'credit_id': '56964d4fc3a36823ad003629', 'id': 74975}, {'name': 'Mel Metcalfe', 'gender': 0, 'department': 'Sound', 'job': 'Sound Re-Recording Mixer', 'credit_id': '56964d439251413f71003018', 'id': 74976}, {'name': 'Terry Porter', 'gender': 0, 'department': 'Sound', 'job': 'Sound Re-Recording Mixer', 'credit_id': '56964d5bc3a36823bc00322d', 'id': 74978}, {'name': 'Ted Bafaloukos', 'gender': 0, 'department': 'Crew', 'job': 'Thanks', 'credit_id': '57c1c0839251412c73005c53', 'id': 75214}, {'name': 'Richard Bryce Goodman', 'gender': 2, 'department': 'Sound', 'job': 'Sound Mixer', 'credit_id': '5761511c9251410f39000162', 'id': 108143}, {'name': 'Jay Rifkin', 'gender': 0, 'department': 'Crew', 'job': 'Sound Recordist', 'credit_id': '57c1bf659251413a3b00584c', 'id': 136080}, {'name': 'Jeffrey Wilhoit', 'gender': 0, 'department': 'Sound', 'job': 'Sound Editor', 'credit_id': '56964ecd9251413f82003128', 'id': 548445}, {'name': 'Marshall Schlom', 'gender': 0, 'department': 'Directing', 'job': 'Script Supervisor', 'credit_id': '56964c4ac3a36823cb0032d7', 'id': 559913}, {'name': 'Pieter Hubbard', 'gender': 0, 'department': 'Sound', 'job': 'Sound Editor', 'credit_id': '56964d16c3a36823c1003268', 'id': 1197676}, {'name': 'James W. Tyson', 'gender': 0, 'department': 'Costume &amp; Make-Up', 'job': 'Set Costumer', 'credit_id': '57c0e43992514114cd001086', 'id': 1206905}, {'name': 'Kenneth Zunder', 'gender': 0, 'department': 'Camera', 'job': 'Camera Operator', 'credit_id': '56964f589251413f7b00340c', 'id': 1228794}, {'name': 'Ellen Pasternack', 'gender': 0, 'department': 'Crew', 'job': 'Unit Publicist', 'credit_id': '57c1c0089251413a3b0058a3', 'id': 1271929}, {'name': 'Sue Moore', 'gender': 0, 'department': 'Costume &amp; Make-Up', 'job': 'Set Costumer', 'credit_id': '57c0e3f0925141498f005568', 'id': 1329759}, {'name': 'Joy Zapata', 'gender': 0, 'department': 'Costume &amp; Make-Up', 'job': 'Hairstylist', 'credit_id': '57c0e14cc3a3684b8900181d', 'id': 1338670}, {'name': 'James Flamberg', 'gender': 0, 'department': 'Sound', 'job': 'Music Editor', 'credit_id': '56964fbfc3a36823c10032ab', 'id': 1372885}, {'name': 'Stephen Vaughan', 'gender': 2, 'department': 'Camera', 'job': 'Still Photographer', 'credit_id': '56964c599251413f7b0033b0', 'id': 1390535}, {'name': 'John A. Larsen', 'gender': 0, 'department': 'Sound', 'job': 'Sound Editor', 'credit_id': '56964f1e9251413f760032dc', 'id': 1398946}, {'name': 'Robin Citrin', 'gender': 1, 'department': 'Production', 'job': 'Location Manager', 'credit_id': '56965004c3a36823ad00366f', 'id': 1402038}, {'name': 'M. Todd Henry', 'gender': 0, 'department': 'Camera', 'job': 'Camera Operator', 'credit_id': '56964f489251413f7300315e', 'id': 1423866}, {'name': 'Dale E. Grahn', 'gender': 0, 'department': 'Editing', 'job': 'Color Timer', 'credit_id': '57c1bd819251414471000fa3', 'id': 1429549}, {'name': 'Jody Hummer', 'gender': 0, 'department': 'Production', 'job': 'Location Manager', 'credit_id': '57c1be9cc3a3680690000faa', 'id': 1440288}, {'name': 'Donald Myers', 'gender': 0, 'department': 'Crew', 'job': 'Special Effects', 'credit_id': '55e5e075c3a368628d000341', 'id': 1463424}, {'name': 'Cara Giallanza', 'gender': 0, 'department': 'Directing', 'job': 'Assistant Director', 'credit_id': '57c0e21ec3a3687a3c000f60', 'id': 1532068}, {'name': 'Marie Boller', 'gender': 0, 'department': 'Costume &amp; Make-Up', 'job': 'Assistant Costume Designer', 'credit_id': '57c0e465c3a3684bbf001a41', 'id': 1547773}, {'name': 'Allan Mason', 'gender': 2, 'department': 'Sound', 'job': 'Music Supervisor', 'credit_id': '56964fcc9251413f7b003417', 'id': 1553251}, {'name': 'Hal Sanders', 'gender': 0, 'department': 'Sound', 'job': 'Sound Editor', 'credit_id': '56964d6fc3a36823a70037f7', 'id': 1562802}, {'name': 'Bill Phillips', 'gender': 2, 'department': 'Sound', 'job': 'Supervising Sound Editor', 'credit_id': '56964dc6c3a36823a7003805', 'id': 1562803}, {'name': 'Bruce Lacey', 'gender': 0, 'department': 'Sound', 'job': 'Sound Editor', 'credit_id': '56964e1ac3a36823b8002faa', 'id': 1562804}, {'name': 'Jimmy Ling', 'gender': 0, 'department': 'Sound', 'job': 'Sound Editor', 'credit_id': '56964ea2c3a36823ad00364b', 'id': 1562806}, {'name': 'Lare Roberts', 'gender': 0, 'department': 'Crew', 'job': 'Stand In', 'credit_id': '57c1c0449251412c73005c32', 'id': 1593391}]"/>
    <s v="Barry Levinson"/>
  </r>
  <r>
    <n v="1813"/>
    <n v="33000000"/>
    <s v="Drama"/>
    <s v="http://www.thegrantorino.com/"/>
    <n v="13223"/>
    <s v="rape war veteran immigration priest gang"/>
    <s v="en"/>
    <s v="Gran Torino"/>
    <s v="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
    <n v="50.7453"/>
    <s v="[{&quot;name&quot;: &quot;Village Roadshow Pictures&quot;, &quot;id&quot;: 79}, {&quot;name&quot;: &quot;Malpaso Productions&quot;, &quot;id&quot;: 171}, {&quot;name&quot;: &quot;Gerber Pictures&quot;, &quot;id&quot;: 975}, {&quot;name&quot;: &quot;Warner Bros.&quot;, &quot;id&quot;: 6194}, {&quot;name&quot;: &quot;Double Nickel Entertainment&quot;, &quot;id&quot;: 10138}, {&quot;name&quot;: &quot;Matten Productions&quot;, &quot;id&quot;: 27351}, {&quot;name&quot;: &quot;WV Films IV&quot;, &quot;id&quot;: 27352}]"/>
    <s v="[{&quot;iso_3166_1&quot;: &quot;US&quot;, &quot;name&quot;: &quot;United States of America&quot;}, {&quot;iso_3166_1&quot;: &quot;DE&quot;, &quot;name&quot;: &quot;Germany&quot;}]"/>
    <x v="821"/>
    <n v="269958228"/>
    <n v="116"/>
    <s v="[{&quot;iso_639_1&quot;: &quot;en&quot;, &quot;name&quot;: &quot;English&quot;}]"/>
    <s v="Released"/>
    <s v="Ever come across somebody you shouldn't have messed with?"/>
    <s v="Gran Torino"/>
    <x v="23"/>
    <n v="3086"/>
    <s v="Clint Eastwood Christopher Carley Bee Vang Ahney Her Brian Haley"/>
    <s v="[{'name': 'Clint Eastwood', 'gender': 2, 'department': 'Directing', 'job': 'Director', 'credit_id': '52fe45509251416c75052449', 'id': 190}, {'name': 'Clint Eastwood', 'gender': 2, 'department': 'Production', 'job': 'Producer', 'credit_id': '52fe45509251416c75052455', 'id': 190}, {'name': 'Lennie Niehaus', 'gender': 2, 'department': 'Sound', 'job': 'Orchestrator', 'credit_id': '57cc4ab4c3a36830ae00105a', 'id': 195}, {'name': 'Joel Cox', 'gender': 2, 'department': 'Editing', 'job': 'Editor', 'credit_id': '52fe45509251416c7505247f', 'id': 384}, {'name': 'Bill Coe', 'gender': 2, 'department': 'Camera', 'job': 'First Assistant Camera', 'credit_id': '57d828ec92514159ae000045', 'id': 371}, {'name': 'Bub Asman', 'gender': 0, 'department': 'Sound', 'job': 'Supervising Sound Editor', 'credit_id': '553a5399c3a3683c480002f1', 'id': 375}, {'name': 'Tom Stern', 'gender': 2, 'department': 'Camera', 'job': 'Director of Photography', 'credit_id': '52fe45509251416c75052479', 'id': 460}, {'name': 'Deborah Hopper', 'gender': 1, 'department': 'Costume &amp; Make-Up', 'job': 'Costume Design', 'credit_id': '53380d939251417daa002925', 'id': 461}, {'name': 'James J. Murakami', 'gender': 2, 'department': 'Art', 'job': 'Production Design', 'credit_id': '52fe45509251416c75052497', 'id': 795}, {'name': 'Bruce Berman', 'gender': 2, 'department': 'Production', 'job': 'Executive Producer', 'credit_id': '57858cb692514101cd00255b', 'id': 1296}, {'name': 'Ellen Chenoweth', 'gender': 1, 'department': 'Production', 'job': 'Casting', 'credit_id': '53380d5e9251417d9b002a12', 'id': 1484}, {'name': 'John Warnke', 'gender': 2, 'department': 'Art', 'job': 'Art Direction', 'credit_id': '553a51b892514167880014f2', 'id': 14608}, {'name': 'Robert Lorenz', 'gender': 2, 'department': 'Production', 'job': 'Producer', 'credit_id': '52fe45509251416c75052467', 'id': 4746}, {'name': 'Andy Potvin', 'gender': 0, 'department': 'Sound', 'job': 'Dolby Consultant', 'credit_id': '553a52409251416874001484', 'id': 13224}, {'name': 'Kyle Eastwood', 'gender': 2, 'department': 'Sound', 'job': 'Original Music Composer', 'credit_id': '5380c2be0e0a2624bd0081a5', 'id': 33525}, {'name': 'Michael Stevens', 'gender': 0, 'department': 'Sound', 'job': 'Original Music Composer', 'credit_id': '5380c3220e0a2624c70080cc', 'id': 33526}, {'name': 'Bill Gerber', 'gender': 2, 'department': 'Production', 'job': 'Producer', 'credit_id': '52fe45509251416c7505245b', 'id': 41551}, {'name': 'Tim Moore', 'gender': 2, 'department': 'Production', 'job': 'Executive Producer', 'credit_id': '52fe45509251416c7505246d', 'id': 63946}, {'name': 'Tim Moore', 'gender': 2, 'department': 'Production', 'job': 'Production Manager', 'credit_id': '52fe45509251416c750524af', 'id': 63946}, {'name': 'Gary Fettis', 'gender': 2, 'department': 'Art', 'job': 'Set Decoration', 'credit_id': '52fe45509251416c7505249d', 'id': 65711}, {'name': 'Buddy Van Horn', 'gender': 2, 'department': 'Crew', 'job': 'Stunt Coordinator', 'credit_id': '57858e7f92514101f9002659', 'id': 66226}, {'name': 'Juno J. Ellis', 'gender': 0, 'department': 'Sound', 'job': 'ADR &amp; Dubbing', 'credit_id': '553a520d925141651800b459', 'id': 92378}, {'name': 'Nick Schenk', 'gender': 0, 'department': 'Writing', 'job': 'Screenplay', 'credit_id': '52fe45509251416c7505244f', 'id': 74315}, {'name': 'Nick Schenk', 'gender': 0, 'department': 'Writing', 'job': 'Story', 'credit_id': '584afd96c3a368398200130c', 'id': 74315}, {'name': 'Jenette Kahn', 'gender': 1, 'department': 'Production', 'job': 'Executive Producer', 'credit_id': '52fe45509251416c75052461', 'id': 74317}, {'name': 'Adam Richman', 'gender': 2, 'department': 'Production', 'job': 'Executive Producer', 'credit_id': '52fe45509251416c75052473', 'id': 74318}, {'name': 'Gary D. Roach', 'gender': 2, 'department': 'Editing', 'job': 'Editor', 'credit_id': '52fe45509251416c75052485', 'id': 74319}, {'name': 'Kathy Mooney', 'gender': 0, 'department': 'Production', 'job': 'Casting', 'credit_id': '52fe45509251416c7505248b', 'id': 74320}, {'name': 'Janet Pound', 'gender': 0, 'department': 'Production', 'job': 'Casting', 'credit_id': '52fe45509251416c75052491', 'id': 74321}, {'name': 'Kimberly Jones', 'gender': 0, 'department': 'Costume &amp; Make-Up', 'job': 'Makeup Artist', 'credit_id': '52fe45509251416c750524a3', 'id': 74322}, {'name': 'Tania McComas', 'gender': 0, 'department': 'Costume &amp; Make-Up', 'job': 'Makeup Department Head', 'credit_id': '52fe45509251416c750524a9', 'id': 74323}, {'name': &quot;Carol A. O'Connell&quot;, 'gender': 0, 'department': 'Costume &amp; Make-Up', 'job': 'Hairstylist', 'credit_id': '553a50d9c3a3683e550015f0', 'id': 83066}, {'name': 'Shelagh Conley', 'gender': 0, 'department': 'Camera', 'job': 'Additional Photography', 'credit_id': '57858d4fc3a3684ef70091c0', 'id': 928543}, {'name': 'Geoffrey Miclat', 'gender': 0, 'department': 'Production', 'job': 'Casting Associate', 'credit_id': '57858ee6c3a3684ef700925f', 'id': 935490}, {'name': 'Steve Riley', 'gender': 0, 'department': 'Visual Effects', 'job': 'Special Effects Supervisor', 'credit_id': '578591b9925141021e0027d0', 'id': 935492}, {'name': 'Blu Murray', 'gender': 0, 'department': 'Editing', 'job': 'First Assistant Editor', 'credit_id': '553a555c92514138a90047a6', 'id': 1061203}, {'name': 'Liz Radley', 'gender': 0, 'department': 'Camera', 'job': 'Camera Operator', 'credit_id': '553a547c92514138a900478b', 'id': 1178615}, {'name': 'Ross Dunkerley', 'gender': 0, 'department': 'Lighting', 'job': 'Gaffer', 'credit_id': '553a54e1c3a36878450088ab', 'id': 1181576}, {'name': 'Robin Harlan', 'gender': 0, 'department': 'Sound', 'job': 'Foley', 'credit_id': '553a525e925141275e003434', 'id': 1227173}, {'name': 'Mark Freund', 'gender': 0, 'department': 'Visual Effects', 'job': 'Visual Effects Supervisor', 'credit_id': '553a54219251416788001523', 'id': 1341789}, {'name': 'Gregg Rudloff', 'gender': 2, 'department': 'Sound', 'job': 'Sound Re-Recording Mixer', 'credit_id': '553a5349c3a3685cf800376e', 'id': 1341858}, {'name': 'Beth Sterner', 'gender': 0, 'department': 'Editing', 'job': 'Dialogue Editor', 'credit_id': '553a52ab92514138a900475f', 'id': 1341859}, {'name': 'John T. Reitz', 'gender': 0, 'department': 'Sound', 'job': 'Sound Re-Recording Mixer', 'credit_id': '553a5336c3a3683c480002e8', 'id': 1342626}, {'name': 'Larry Stelling', 'gender': 0, 'department': 'Crew', 'job': 'Transportation Coordinator', 'credit_id': '553a559892514138a90047ac', 'id': 1345620}, {'name': 'Sarah Monat', 'gender': 0, 'department': 'Sound', 'job': 'Foley', 'credit_id': '553a5272c3a3685cf800375a', 'id': 1360101}, {'name': 'Alan Robert Murray', 'gender': 2, 'department': 'Sound', 'job': 'Supervising Sound Editor', 'credit_id': '553a537ac3a3683e140015b4', 'id': 1368865}, {'name': 'Lucy Coldsnow-Smith', 'gender': 0, 'department': 'Editing', 'job': 'Dialogue Editor', 'credit_id': '553a528ec3a3683e140015a5', 'id': 1377125}, {'name': 'Julian Levi', 'gender': 0, 'department': 'Visual Effects', 'job': 'Visual Effects Producer', 'credit_id': '553a53ea925141651800b47d', 'id': 1377129}, {'name': 'Stephen S. Campanelli', 'gender': 0, 'department': 'Camera', 'job': 'Camera Operator', 'credit_id': '553a545c9251413f5a003d97', 'id': 1377131}, {'name': 'Kurt Smith', 'gender': 2, 'department': 'Editing', 'job': 'Color Timer', 'credit_id': '578590d792514101be0028e4', 'id': 1377136}, {'name': 'Daniel J. Johnson', 'gender': 0, 'department': 'Sound', 'job': 'Music Editor', 'credit_id': '553a55d7c3a3684c5b004ec8', 'id': 1398862}, {'name': 'Edward J. Protiva', 'gender': 0, 'department': 'Art', 'job': 'Leadman', 'credit_id': '553a51ecc3a3683e14001598', 'id': 1403435}, {'name': 'Darin McCormick-Millett', 'gender': 0, 'department': 'Visual Effects', 'job': 'Visual Effects Producer', 'credit_id': '553a54019251411256007b2d', 'id': 1406397}, {'name': 'William Cawley', 'gender': 0, 'department': 'Sound', 'job': 'Sound Effects Editor', 'credit_id': '553a52e6c3a3683c480002e1', 'id': 1407876}, {'name': 'Lisa J. Levine', 'gender': 0, 'department': 'Sound', 'job': 'ADR &amp; Dubbing', 'credit_id': '553a5224c3a3683e55001612', 'id': 1408316}, {'name': 'Chris McGeary', 'gender': 2, 'department': 'Sound', 'job': 'Music Editor', 'credit_id': '553a55eb92514135c8000126', 'id': 1408706}, {'name': 'Janice Alexander', 'gender': 0, 'department': 'Costume &amp; Make-Up', 'job': 'Hairstylist', 'credit_id': '553a5167925141651800b446', 'id': 1417398}, {'name': 'Kevin J Edwards', 'gender': 0, 'department': 'Costume &amp; Make-Up', 'job': 'Hairstylist', 'credit_id': '553a5124c3a3684c5b004e77', 'id': 1425811}, {'name': 'Mark Sahagun', 'gender': 0, 'department': 'Editing', 'job': 'Digital Intermediate', 'credit_id': '553a553bc3a3685cf8003794', 'id': 1427435}, {'name': 'Jason King', 'gender': 0, 'department': 'Sound', 'job': 'Sound Effects Editor', 'credit_id': '553a52fc92514138a900476b', 'id': 1428595}, {'name': 'Kevin Murray', 'gender': 0, 'department': 'Sound', 'job': 'Sound Effects Editor', 'credit_id': '553a5314c3a3685cf8003768', 'id': 1428596}, {'name': 'Michael Muscarella', 'gender': 0, 'department': 'Art', 'job': 'Construction Coordinator', 'credit_id': '553a51d3c3a3684c5b004e85', 'id': 1443053}, {'name': 'Louise Holoday', 'gender': 0, 'department': 'Costume &amp; Make-Up', 'job': 'Makeup Artist', 'credit_id': '553a5089c3a368784500885b', 'id': 1452333}, {'name': 'Patrick Mignano', 'gender': 0, 'department': 'Production', 'job': 'Location Manager', 'credit_id': '553a5622925141651800b4b1', 'id': 1452689}, {'name': 'Clifton Chippewa', 'gender': 0, 'department': 'Costume &amp; Make-Up', 'job': 'Hairstylist', 'credit_id': '553a513ec3a3687845008868', 'id': 1458577}, {'name': 'Katy Wood', 'gender': 0, 'department': 'Editing', 'job': 'Dialogue Editor', 'credit_id': '553a52bd925141687400148f', 'id': 1458578}, {'name': 'Walt Martin', 'gender': 0, 'department': 'Sound', 'job': 'Sound mixer', 'credit_id': '5683a7119251412e520158cb', 'id': 1458579}, {'name': 'Kelly Port', 'gender': 0, 'department': 'Visual Effects', 'job': 'Visual Effects Supervisor', 'credit_id': '553a543c925141275e003466', 'id': 1458580}, {'name': 'Tony Rivetti Jr.', 'gender': 0, 'department': 'Camera', 'job': 'Still Photographer', 'credit_id': '553a54c39251411256007b3e', 'id': 1458581}, {'name': 'Cheryl Scarano', 'gender': 0, 'department': 'Costume &amp; Make-Up', 'job': 'Costume Supervisor', 'credit_id': '553a5509c3a3683c4800031a', 'id': 1458582}, {'name': 'Bob Peishel', 'gender': 0, 'department': 'Editing', 'job': 'Digital Intermediate', 'credit_id': '553a552492514138a900479f', 'id': 1458583}, {'name': 'Donald Murphy', 'gender': 0, 'department': 'Directing', 'job': 'Assistant Director', 'credit_id': '57858ddbc3a3680b660027a2', 'id': 1559640}, {'name': 'Buzzy Burwell', 'gender': 0, 'department': 'Lighting', 'job': 'Lighting Technician', 'credit_id': '5785904a925141021e00273c', 'id': 1606663}, {'name': 'Dave Johannson', 'gender': 0, 'department': 'Writing', 'job': 'Story', 'credit_id': '584afd54c3a36839750012d8', 'id': 1720305}]"/>
    <s v="Clint Eastwood"/>
  </r>
  <r>
    <n v="1814"/>
    <n v="25100000"/>
    <s v="Drama History"/>
    <s v="http://www.wthefilm.com"/>
    <n v="10523"/>
    <s v="usa white house usa president george w. bush president"/>
    <s v="en"/>
    <s v="W."/>
    <s v="Whether you love him or hate him, there is no question that George W. Bush is one of the most controversial public figures in recent memory. W takes viewers through Bush’s eventful life -- his struggles and triumphs, how he found both his wife and his faith, and of course the critical days leading up to Bush’s decision to invade Iraq."/>
    <n v="10.445391000000001"/>
    <s v="[{&quot;name&quot;: &quot;Ixtlan Productions&quot;, &quot;id&quot;: 525}, {&quot;name&quot;: &quot;Emperor Motion Pictures&quot;, &quot;id&quot;: 2726}, {&quot;name&quot;: &quot;Global Entertainment Group&quot;, &quot;id&quot;: 2727}]"/>
    <s v="[{&quot;iso_3166_1&quot;: &quot;US&quot;, &quot;name&quot;: &quot;United States of America&quot;}]"/>
    <x v="1499"/>
    <n v="29506464"/>
    <n v="131"/>
    <s v="[{&quot;iso_639_1&quot;: &quot;es&quot;, &quot;name&quot;: &quot;Espa\u00f1ol&quot;}, {&quot;iso_639_1&quot;: &quot;en&quot;, &quot;name&quot;: &quot;English&quot;}]"/>
    <s v="Released"/>
    <s v="A life misunderestimated."/>
    <s v="W."/>
    <x v="4"/>
    <n v="143"/>
    <s v="Josh Brolin Elizabeth Banks Ellen Burstyn Ioan Gruffudd Thandie Newton"/>
    <s v="[{'name': 'Oliver Stone', 'gender': 2, 'department': 'Directing', 'job': 'Director', 'credit_id': '52fe437f9251416c75012bd7', 'id': 1152}, {'name': 'Paul Hanson', 'gender': 0, 'department': 'Production', 'job': 'Producer', 'credit_id': '56bf599592514170aa0027d8', 'id': 44741}, {'name': 'Stanley Weiser', 'gender': 2, 'department': 'Writing', 'job': 'Screenplay', 'credit_id': '56bf59a2c3a36817ef008c6c', 'id': 66189}]"/>
    <s v="Oliver Stone"/>
  </r>
  <r>
    <n v="1815"/>
    <n v="25000000"/>
    <s v="Action Thriller"/>
    <s v=""/>
    <n v="8681"/>
    <s v="paris kidnapping human trafficking rescue prostitution"/>
    <s v="en"/>
    <s v="Taken"/>
    <s v="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
    <n v="80.879031999999995"/>
    <s v="[{&quot;name&quot;: &quot;Twentieth Century Fox Film Corporation&quot;, &quot;id&quot;: 306}, {&quot;name&quot;: &quot;M6 Films&quot;, &quot;id&quot;: 1115}, {&quot;name&quot;: &quot;Canal+&quot;, &quot;id&quot;: 5358}, {&quot;name&quot;: &quot;TPS Star&quot;, &quot;id&quot;: 6586}, {&quot;name&quot;: &quot;Grive Productions&quot;, &quot;id&quot;: 6877}, {&quot;name&quot;: &quot;EuropaCorp&quot;, &quot;id&quot;: 6896}, {&quot;name&quot;: &quot;M6&quot;, &quot;id&quot;: 11261}, {&quot;name&quot;: &quot;Wintergreen Productions&quot;, &quot;id&quot;: 11845}, {&quot;name&quot;: &quot;All Pictures Media&quot;, &quot;id&quot;: 23614}]"/>
    <s v="[{&quot;iso_3166_1&quot;: &quot;FR&quot;, &quot;name&quot;: &quot;France&quot;}, {&quot;iso_3166_1&quot;: &quot;GB&quot;, &quot;name&quot;: &quot;United Kingdom&quot;}, {&quot;iso_3166_1&quot;: &quot;US&quot;, &quot;name&quot;: &quot;United States of America&quot;}]"/>
    <x v="1529"/>
    <n v="226830568"/>
    <n v="93"/>
    <s v="[{&quot;iso_639_1&quot;: &quot;en&quot;, &quot;name&quot;: &quot;English&quot;}, {&quot;iso_639_1&quot;: &quot;fr&quot;, &quot;name&quot;: &quot;Fran\u00e7ais&quot;}, {&quot;iso_639_1&quot;: &quot;ar&quot;, &quot;name&quot;: &quot;\u0627\u0644\u0639\u0631\u0628\u064a\u0629&quot;}, {&quot;iso_639_1&quot;: &quot;sq&quot;, &quot;name&quot;: &quot;shqip&quot;}]"/>
    <s v="Released"/>
    <s v="They took his daughter.  He'll take their lives."/>
    <s v="Taken"/>
    <x v="0"/>
    <n v="4369"/>
    <s v="Liam Neeson Famke Janssen Maggie Grace Katie Cassidy Holly Valance"/>
    <s v="[{'name': 'Luc Besson', 'gender': 2, 'department': 'Writing', 'job': 'Screenplay', 'credit_id': '52fe44b4c3a36847f80a547b', 'id': 59}, {'name': 'Luc Besson', 'gender': 2, 'department': 'Production', 'job': 'Producer', 'credit_id': '52fe44b4c3a36847f80a548d', 'id': 59}, {'name': 'Robert Mark Kamen', 'gender': 2, 'department': 'Writing', 'job': 'Screenplay', 'credit_id': '52fe44b4c3a36847f80a5481', 'id': 61}, {'name': 'Ferne Cassel', 'gender': 1, 'department': 'Production', 'job': 'Casting', 'credit_id': '537a119e0e0a261425007466', 'id': 2045}, {'name': 'Nathalie Cheron', 'gender': 2, 'department': 'Production', 'job': 'Casting', 'credit_id': '537a11b20e0a26141c00764f', 'id': 2186}, {'name': 'Gilles Conseil', 'gender': 0, 'department': 'Crew', 'job': 'Stunts', 'credit_id': '598511af9251414312011f91', 'id': 5436}, {'name': 'Pierre-Ange Le Pogam', 'gender': 2, 'department': 'Production', 'job': 'Producer', 'credit_id': '52fe44b4c3a36847f80a5487', 'id': 18186}, {'name': 'Olivier B\\u00e9riot', 'gender': 2, 'department': 'Costume &amp; Make-Up', 'job': 'Costume Design', 'credit_id': '537a122a0e0a26141f00757a', 'id': 20722}, {'name': 'Pierre Morel', 'gender': 2, 'department': 'Directing', 'job': 'Director', 'credit_id': '52fe44b4c3a36847f80a5475', 'id': 35453}, {'name': 'Hugues Tissandier', 'gender': 2, 'department': 'Art', 'job': 'Production Design', 'credit_id': '537a11ea0e0a261431007497', 'id': 35455}, {'name': 'Affif Ben Badra', 'gender': 2, 'department': 'Crew', 'job': 'Stunts', 'credit_id': '598510f7925141430e012b80', 'id': 54807}, {'name': 'India Osborne', 'gender': 0, 'department': 'Production', 'job': 'Producer', 'credit_id': '52fe44b4c3a36847f80a5493', 'id': 55772}, {'name': 'Nathaniel M\\u00e9chaly', 'gender': 0, 'department': 'Sound', 'job': 'Original Music Composer', 'credit_id': '52fe44b4c3a36847f80a5499', 'id': 55773}, {'name': 'Michel Abramowicz', 'gender': 0, 'department': 'Camera', 'job': 'Director of Photography', 'credit_id': '52fe44b4c3a36847f80a549f', 'id': 55774}, {'name': 'Alain Pitrel', 'gender': 0, 'department': 'Art', 'job': 'Set Decoration', 'credit_id': '537a12010e0a26141f007576', 'id': 61600}, {'name': 'Fr\\u00e9d\\u00e9ric Thoraval', 'gender': 2, 'department': 'Editing', 'job': 'Editor', 'credit_id': '537a11c70e0a26141c007652', 'id': 62434}, {'name': 'Christian Bergner', 'gender': 0, 'department': 'Crew', 'job': 'Stunts', 'credit_id': '5985112e9251414381012977', 'id': 1077833}, {'name': 'Patrice Cossoneau', 'gender': 0, 'department': 'Crew', 'job': 'Stunts', 'credit_id': '598511c29251414308012c65', 'id': 1077835}, {'name': 'Corinne Bruand', 'gender': 0, 'department': 'Costume &amp; Make-Up', 'job': 'Costume Design', 'credit_id': '537a12170e0a26141c007658', 'id': 1321357}, {'name': 'Cindy Bright', 'gender': 0, 'department': 'Costume &amp; Make-Up', 'job': 'Makeup Department Head', 'credit_id': '537a12440e0a261419007036', 'id': 1321358}, {'name': 'Betsy Glick', 'gender': 0, 'department': 'Costume &amp; Make-Up', 'job': 'Costume Supervisor', 'credit_id': '537a12690e0a26141c00765e', 'id': 1321359}, {'name': 'Carlos Bonelli', 'gender': 0, 'department': 'Crew', 'job': 'Stunts', 'credit_id': '598511939251414312011f70', 'id': 1366197}, {'name': 'Alain Barbier', 'gender': 0, 'department': 'Crew', 'job': 'Stunts', 'credit_id': '598510e8c3a36874bc012fd1', 'id': 1564021}, {'name': 'Sybille Blouin', 'gender': 0, 'department': 'Crew', 'job': 'Stunts', 'credit_id': '59851158c3a3687504013eef', 'id': 1670734}, {'name': 'Malki Attar', 'gender': 0, 'department': 'Crew', 'job': 'Stunts', 'credit_id': '598510c79251414387012a38', 'id': 1863801}, {'name': 'Francis Auguy', 'gender': 0, 'department': 'Crew', 'job': 'Stunts', 'credit_id': '598510d7c3a368754c0132dd', 'id': 1863802}, {'name': 'Vincent Bersoulle', 'gender': 0, 'department': 'Crew', 'job': 'Stunts', 'credit_id': '5985113b925141432c0122af', 'id': 1863803}, {'name': 'Serge Beuchat', 'gender': 0, 'department': 'Crew', 'job': 'Stunts', 'credit_id': '59851149c3a36874ed01318a', 'id': 1863804}, {'name': 'Georges Branche', 'gender': 0, 'department': 'Crew', 'job': 'Stunts', 'credit_id': '598511a1c3a3687564011fdc', 'id': 1863805}, {'name': 'R\\u00e9gis Desissert', 'gender': 0, 'department': 'Crew', 'job': 'Stunts', 'credit_id': '598511d0c3a3687573012285', 'id': 1863807}]"/>
    <s v="Pierre Morel"/>
  </r>
  <r>
    <n v="1816"/>
    <n v="26000000"/>
    <s v="Drama Romance"/>
    <s v=""/>
    <n v="239571"/>
    <s v="high school sweetheart"/>
    <s v="en"/>
    <s v="The Best of Me"/>
    <s v="A pair of former high school sweethearts reunite after many years when they return to visit their small hometown."/>
    <n v="33.939140000000002"/>
    <s v="[{&quot;name&quot;: &quot;Relativity Media&quot;, &quot;id&quot;: 7295}]"/>
    <s v="[{&quot;iso_3166_1&quot;: &quot;US&quot;, &quot;name&quot;: &quot;United States of America&quot;}]"/>
    <x v="1530"/>
    <n v="35926213"/>
    <n v="117"/>
    <s v="[{&quot;iso_639_1&quot;: &quot;en&quot;, &quot;name&quot;: &quot;English&quot;}]"/>
    <s v="Released"/>
    <s v="You never forget your first love."/>
    <s v="The Best of Me"/>
    <x v="0"/>
    <n v="765"/>
    <s v="Michelle Monaghan James Marsden Liana Liberato Luke Bracey Gerald McRaney"/>
    <s v="[{'name': 'Michael Hoffman', 'gender': 2, 'department': 'Directing', 'job': 'Director', 'credit_id': '52fe4e96c3a36847f829aab3', 'id': 52405}, {'name': 'Michael Hoffman', 'gender': 2, 'department': 'Writing', 'job': 'Writer', 'credit_id': '52fe4e96c3a36847f829aac5', 'id': 52405}, {'name': 'Nicholas Sparks', 'gender': 2, 'department': 'Writing', 'job': 'Novel', 'credit_id': '52fe4e96c3a36847f829aacb', 'id': 64172}, {'name': 'Will Fetters', 'gender': 2, 'department': 'Writing', 'job': 'Writer', 'credit_id': '52fe4e96c3a36847f829aab9', 'id': 224385}, {'name': 'J. Mills Goodloe', 'gender': 2, 'department': 'Writing', 'job': 'Screenplay', 'credit_id': '52fe4e96c3a36847f829aabf', 'id': 225499}]"/>
    <s v="Michael Hoffman"/>
  </r>
  <r>
    <n v="1817"/>
    <n v="25000000"/>
    <s v="Thriller Action Drama Music Romance"/>
    <s v=""/>
    <n v="619"/>
    <s v="sister sister relationship anonymous letter diva bodyguard oscar award"/>
    <s v="en"/>
    <s v="The Bodyguard"/>
    <s v="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
    <n v="26.576384999999998"/>
    <s v="[{&quot;name&quot;: &quot;Tig Productions&quot;, &quot;id&quot;: 335}, {&quot;name&quot;: &quot;Warner Bros.&quot;, &quot;id&quot;: 6194}, {&quot;name&quot;: &quot;Kasdan Pictures&quot;, &quot;id&quot;: 13040}]"/>
    <s v="[{&quot;iso_3166_1&quot;: &quot;US&quot;, &quot;name&quot;: &quot;United States of America&quot;}]"/>
    <x v="1446"/>
    <n v="411006740"/>
    <n v="129"/>
    <s v="[{&quot;iso_639_1&quot;: &quot;en&quot;, &quot;name&quot;: &quot;English&quot;}]"/>
    <s v="Released"/>
    <s v="Never let her out of your sight. Never let your guard down. Never fall in love."/>
    <s v="The Bodyguard"/>
    <x v="4"/>
    <n v="661"/>
    <s v="Whitney Houston Kevin Costner Michele Lamar Richards Ralph Waite Gary Kemp"/>
    <s v="[{'name': 'Alan Silvestri', 'gender': 2, 'department': 'Sound', 'job': 'Original Music Composer', 'credit_id': '52fe425ec3a36847f8019133', 'id': 37}, {'name': 'Kevin Costner', 'gender': 2, 'department': 'Production', 'job': 'Producer', 'credit_id': '52fe425ec3a36847f801911b', 'id': 1269}, {'name': 'Richard A. Harris', 'gender': 2, 'department': 'Editing', 'job': 'Editor', 'credit_id': '52fe425fc3a36847f8019145', 'id': 3985}, {'name': 'Elisabeth Leustig', 'gender': 0, 'department': 'Production', 'job': 'Casting', 'credit_id': '52fe425fc3a36847f801914b', 'id': 4142}, {'name': 'Lawrence Kasdan', 'gender': 2, 'department': 'Writing', 'job': 'Screenplay', 'credit_id': '52fe425ec3a36847f8019115', 'id': 8844}, {'name': 'Lawrence Kasdan', 'gender': 2, 'department': 'Production', 'job': 'Producer', 'credit_id': '52fe425ec3a36847f8019121', 'id': 8844}, {'name': 'Jim Wilson', 'gender': 2, 'department': 'Production', 'job': 'Producer', 'credit_id': '52fe425ec3a36847f8019127', 'id': 7847}, {'name': 'Jeffrey Beecroft', 'gender': 2, 'department': 'Art', 'job': 'Production Design', 'credit_id': '52fe425fc3a36847f8019151', 'id': 7848}, {'name': 'Lisa Dean', 'gender': 0, 'department': 'Art', 'job': 'Set Decoration', 'credit_id': '52fe425fc3a36847f801915d', 'id': 7849}, {'name': 'Roy Barnes', 'gender': 0, 'department': 'Art', 'job': 'Set Designer', 'credit_id': '54a1388e925141198b00138a', 'id': 8279}, {'name': 'Mick Jackson', 'gender': 2, 'department': 'Directing', 'job': 'Director', 'credit_id': '52fe425ec3a36847f801910f', 'id': 8843}, {'name': 'Allan Dennis Rich', 'gender': 0, 'department': 'Sound', 'job': 'Original Music Composer', 'credit_id': '52fe425ec3a36847f801912d', 'id': 8845}, {'name': 'Andrew Dunn', 'gender': 2, 'department': 'Camera', 'job': 'Director of Photography', 'credit_id': '52fe425fc3a36847f8019139', 'id': 8846}, {'name': 'Donn Cambern', 'gender': 2, 'department': 'Editing', 'job': 'Editor', 'credit_id': '52fe425fc3a36847f801913f', 'id': 8847}, {'name': 'William Ladd Skinner', 'gender': 2, 'department': 'Art', 'job': 'Art Direction', 'credit_id': '52fe425fc3a36847f8019157', 'id': 8848}, {'name': 'Susan Nininger', 'gender': 0, 'department': 'Costume &amp; Make-Up', 'job': 'Costume Design', 'credit_id': '52fe425fc3a36847f8019163', 'id': 8849}, {'name': 'Helen Pollak', 'gender': 0, 'department': 'Production', 'job': 'Production Manager', 'credit_id': '52fe425fc3a36847f8019169', 'id': 8850}, {'name': 'Darrell Hall', 'gender': 0, 'department': 'Sound', 'job': 'Music Editor', 'credit_id': '54a13d039251411d53007159', 'id': 15225}, {'name': 'David Siegel', 'gender': 2, 'department': 'Crew', 'job': 'Transportation Coordinator', 'credit_id': '54a13e27c3a3682f1e00c875', 'id': 14753}, {'name': 'Greg P. Russell', 'gender': 0, 'department': 'Sound', 'job': 'Sound Re-Recording Mixer', 'credit_id': '54a13ac3c3a36851ce003630', 'id': 42034}, {'name': 'Robin L. Miller', 'gender': 2, 'department': 'Crew', 'job': 'Property Master', 'credit_id': '54a13939925141313200c6e6', 'id': 22486}, {'name': &quot;Valli O'Reilly&quot;, 'gender': 0, 'department': 'Costume &amp; Make-Up', 'job': 'Makeup Artist', 'credit_id': '54a1370f9251414d270077d2', 'id': 23550}, {'name': 'Stephen St. John', 'gender': 2, 'department': 'Camera', 'job': 'Steadicam Operator', 'credit_id': '54a13c40c3a3682f2100cb4e', 'id': 41591}, {'name': 'Burt Dalton', 'gender': 0, 'department': 'Crew', 'job': 'Special Effects Coordinator', 'credit_id': '54a13b7d9251411d53007139', 'id': 74980}, {'name': 'Norman Howell', 'gender': 2, 'department': 'Crew', 'job': 'Stunt Coordinator', 'credit_id': '54a13ba0925141190d001417', 'id': 78395}, {'name': 'Thomas R. Burman', 'gender': 0, 'department': 'Crew', 'job': 'Makeup Effects', 'credit_id': '54a136b5925141190d001376', 'id': 101427}, {'name': 'Joan Rowe', 'gender': 0, 'department': 'Sound', 'job': 'Foley', 'credit_id': '54a13b1e925141236b003ac1', 'id': 91094}, {'name': 'Francisco X. P\\u00e9rez', 'gender': 0, 'department': 'Costume &amp; Make-Up', 'job': 'Makeup Artist', 'credit_id': '54a13743c3a36851ce0035d5', 'id': 91854}, {'name': 'Richard Bryce Goodman', 'gender': 2, 'department': 'Sound', 'job': 'Sound Designer', 'credit_id': '54a13a98c3a3682f1e00c817', 'id': 108143}, {'name': 'George Simpson', 'gender': 2, 'department': 'Sound', 'job': 'Supervising Sound Editor', 'credit_id': '54a1397ec3a3680b2700afcc', 'id': 117867}, {'name': 'Julia Evershade', 'gender': 0, 'department': 'Sound', 'job': 'Supervising Sound Editor', 'credit_id': '54a13a66925141212700398c', 'id': 143915}, {'name': 'Hugo Weng', 'gender': 0, 'department': 'Editing', 'job': 'Dialogue Editor', 'credit_id': '54a13aed925141313200c71d', 'id': 1050930}, {'name': 'Ben Glass', 'gender': 0, 'department': 'Camera', 'job': 'Still Photographer', 'credit_id': '54a13c78925141236b003afe', 'id': 1293529}, {'name': 'Jann Engel', 'gender': 1, 'department': 'Art', 'job': 'Set Designer', 'credit_id': '54a138f59251414d2700780b', 'id': 1322017}, {'name': 'Kimberly Guenther Durkin', 'gender': 0, 'department': 'Costume &amp; Make-Up', 'job': 'Costume Supervisor', 'credit_id': '53a597180e0a2614450014cb', 'id': 1332599}, {'name': 'Chris Snyder', 'gender': 0, 'department': 'Art', 'job': 'Construction Coordinator', 'credit_id': '54a13808c3a3682f2100cad8', 'id': 1339445}, {'name': 'Cliff Kohlweck', 'gender': 0, 'department': 'Sound', 'job': 'Music Editor', 'credit_id': '54a13d189251414e28007bf9', 'id': 1344273}, {'name': 'P. Scott Sakamoto', 'gender': 0, 'department': 'Camera', 'job': 'Steadicam Operator', 'credit_id': '54a13c5dc3a36851ce003673', 'id': 1357066}, {'name': 'Katie Rowe', 'gender': 1, 'department': 'Sound', 'job': 'Foley', 'credit_id': '54a13b30c3a3682f1e00c824', 'id': 1368018}, {'name': 'Robert J. Litt', 'gender': 2, 'department': 'Sound', 'job': 'Sound Re-Recording Mixer', 'credit_id': '54a13aafc3a3682f2300ccef', 'id': 1399996}, {'name': 'Elliot Tyson', 'gender': 2, 'department': 'Sound', 'job': 'Sound Re-Recording Mixer', 'credit_id': '54a13ad8925141313200c717', 'id': 1399997}, {'name': 'Karen Golden', 'gender': 1, 'department': 'Directing', 'job': 'Script Supervisor', 'credit_id': '54a13e71925141236b003b27', 'id': 1400738}, {'name': 'David Linck', 'gender': 0, 'department': 'Crew', 'job': 'Unit Publicist', 'credit_id': '54a13e9c9251411d5300718c', 'id': 1401117}, {'name': 'Bari Dreiband-Burman', 'gender': 0, 'department': 'Crew', 'job': 'Makeup Effects', 'credit_id': '54a136e4925141190d001381', 'id': 1405703}, {'name': 'Kelly Muldoon', 'gender': 0, 'department': 'Costume &amp; Make-Up', 'job': 'Hairstylist', 'credit_id': '54a137b5c3a3682f2100cace', 'id': 1405704}, {'name': 'Antoinette J. Gordon', 'gender': 0, 'department': 'Art', 'job': 'Set Designer', 'credit_id': '54a1390a925141313200c6dd', 'id': 1405708}, {'name': 'Rodolfo Arriaga', 'gender': 0, 'department': 'Art', 'job': 'Greensman', 'credit_id': '54a13954c3a3680b2700afc5', 'id': 1405711}, {'name': 'Howell Gibbens', 'gender': 0, 'department': 'Editing', 'job': 'Dialogue Editor', 'credit_id': '54a13b03c3a368764f00907e', 'id': 1405717}, {'name': 'Michael Genne', 'gender': 0, 'department': 'Camera', 'job': 'Camera Operator', 'credit_id': '54a13bf5925141236b003adf', 'id': 1405722}, {'name': 'Steven H. Smith', 'gender': 0, 'department': 'Camera', 'job': 'Camera Operator', 'credit_id': '54a13c1a925141236b003aeb', 'id': 1405723}, {'name': 'Blair Forward', 'gender': 0, 'department': 'Crew', 'job': 'Video Assist Operator', 'credit_id': '54a13c9ac3a3682f1b00ca29', 'id': 1405725}, {'name': 'Paul Ary', 'gender': 0, 'department': 'Lighting', 'job': 'Lighting Technician', 'credit_id': '54a13cba9251414d2700787b', 'id': 1405726}, {'name': 'Steve Ellsworth', 'gender': 0, 'department': 'Costume &amp; Make-Up', 'job': 'Set Costumer', 'credit_id': '54a13cd4c3a3682f1b00ca33', 'id': 1405727}, {'name': 'Janet Sobel', 'gender': 1, 'department': 'Costume &amp; Make-Up', 'job': 'Set Costumer', 'credit_id': '54a13cea925141313200c756', 'id': 1405728}, {'name': 'Steph Benseman', 'gender': 0, 'department': 'Production', 'job': 'Location Manager', 'credit_id': '54a13e46c3a3682f2300cd62', 'id': 1405729}, {'name': 'Sean Cheesman', 'gender': 0, 'department': 'Crew', 'job': 'Choreographer', 'credit_id': '54a13e5cc3a3685542009d1e', 'id': 1405730}]"/>
    <s v="Mick Jackson"/>
  </r>
  <r>
    <n v="1818"/>
    <n v="22000000"/>
    <s v="Drama History War"/>
    <s v="http://www.schindlerslist.com/"/>
    <n v="424"/>
    <s v="factory concentration camp hero holocaust world war ii"/>
    <s v="en"/>
    <s v="Schindler's List"/>
    <s v="The true story of how businessman Oskar Schindler saved over a thousand Jewish lives from the Nazis while they worked as slaves in his factory during World War II."/>
    <n v="104.469351"/>
    <s v="[{&quot;name&quot;: &quot;Universal Pictures&quot;, &quot;id&quot;: 33}, {&quot;name&quot;: &quot;Amblin Entertainment&quot;, &quot;id&quot;: 56}]"/>
    <s v="[{&quot;iso_3166_1&quot;: &quot;US&quot;, &quot;name&quot;: &quot;United States of America&quot;}]"/>
    <x v="1531"/>
    <n v="321365567"/>
    <n v="195"/>
    <s v="[{&quot;iso_639_1&quot;: &quot;de&quot;, &quot;name&quot;: &quot;Deutsch&quot;}, {&quot;iso_639_1&quot;: &quot;pl&quot;, &quot;name&quot;: &quot;Polski&quot;}, {&quot;iso_639_1&quot;: &quot;he&quot;, &quot;name&quot;: &quot;\u05e2\u05b4\u05d1\u05b0\u05e8\u05b4\u05d9\u05ea&quot;}, {&quot;iso_639_1&quot;: &quot;en&quot;, &quot;name&quot;: &quot;English&quot;}]"/>
    <s v="Released"/>
    <s v="Whoever saves one life, saves the world entire."/>
    <s v="Schindler's List"/>
    <x v="47"/>
    <n v="4329"/>
    <s v="Liam Neeson Ben Kingsley Ralph Fiennes Caroline Goodall Jonathan Sagall"/>
    <s v="[{'name': 'John Williams', 'gender': 2, 'department': 'Sound', 'job': 'Original Music Composer', 'credit_id': '52fe4242c3a36847f8010303', 'id': 491}, {'name': 'Steven Spielberg', 'gender': 2, 'department': 'Directing', 'job': 'Director', 'credit_id': '52fe4241c3a36847f801024d', 'id': 488}, {'name': 'Steven Spielberg', 'gender': 2, 'department': 'Production', 'job': 'Producer', 'credit_id': '52fe4241c3a36847f801025f', 'id': 488}, {'name': 'Janusz Kami\\u0144ski', 'gender': 2, 'department': 'Camera', 'job': 'Director of Photography', 'credit_id': '52fe4241c3a36847f8010271', 'id': 492}, {'name': 'Michael Kahn', 'gender': 2, 'department': 'Editing', 'job': 'Editor', 'credit_id': '52fe4241c3a36847f8010277', 'id': 493}, {'name': 'Branko Lustig', 'gender': 2, 'department': 'Production', 'job': 'Producer', 'credit_id': '52fe4241c3a36847f8010265', 'id': 930}, {'name': 'Juliet Taylor', 'gender': 1, 'department': 'Production', 'job': 'Casting', 'credit_id': '536caf27c3a368124a00b30d', 'id': 1046}, {'name': 'Steven Zaillian', 'gender': 2, 'department': 'Writing', 'job': 'Screenplay', 'credit_id': '52fe4241c3a36847f8010259', 'id': 2260}, {'name': 'Gerald R. Molen', 'gender': 2, 'department': 'Production', 'job': 'Producer', 'credit_id': '52fe4241c3a36847f801026b', 'id': 2211}, {'name': 'Allan Starski', 'gender': 2, 'department': 'Art', 'job': 'Production Design', 'credit_id': '536caf41c3a368122000b206', 'id': 3563}, {'name': 'Thomas Keneally', 'gender': 0, 'department': 'Writing', 'job': 'Novel', 'credit_id': '52fe4241c3a36847f8010253', 'id': 6685}, {'name': 'Tova Cypin', 'gender': 0, 'department': 'Production', 'job': 'Casting', 'credit_id': '52fe4241c3a36847f801027d', 'id': 6687}, {'name': 'Anna B. Sheppard', 'gender': 1, 'department': 'Costume &amp; Make-Up', 'job': 'Costume Design', 'credit_id': '52fe4241c3a36847f8010283', 'id': 6688}, {'name': 'Bruce Minkus', 'gender': 0, 'department': 'Crew', 'job': 'Special Effects', 'credit_id': '52fe4242c3a36847f8010289', 'id': 6689}, {'name': 'Jill Brooks', 'gender': 0, 'department': 'Visual Effects', 'job': 'Visual Effects', 'credit_id': '52fe4242c3a36847f801028f', 'id': 6690}, {'name': 'Krzysztof Kotowski', 'gender': 0, 'department': 'Crew', 'job': 'Stunt Coordinator', 'credit_id': '5448d99f0e0a267483001536', 'id': 6691}, {'name': 'Charles L. Campbell', 'gender': 2, 'department': 'Sound', 'job': 'Supervising Sound Editor', 'credit_id': '5448d77ec3a3680fa500155e', 'id': 9971}, {'name': 'Ellen Heuer', 'gender': 0, 'department': 'Sound', 'job': 'Foley', 'credit_id': '5448d7c0c3a3680fb40016cb', 'id': 9441}, {'name': 'Mauro Fiore', 'gender': 2, 'department': 'Lighting', 'job': 'Gaffer', 'credit_id': '5448d9c5c3a3680faa001583', 'id': 18265}, {'name': 'Alicia Stevenson', 'gender': 1, 'department': 'Sound', 'job': 'Foley', 'credit_id': '5448d833c3a3680fa5001581', 'id': 113090}, {'name': 'Raymond Stella', 'gender': 0, 'department': 'Camera', 'job': 'Camera Operator', 'credit_id': '55a63a0d92514109a4001080', 'id': 62583}, {'name': 'Kenneth Wannberg', 'gender': 0, 'department': 'Sound', 'job': 'Music Editor', 'credit_id': '5448dccac3a3680fb4001763', 'id': 66142}, {'name': 'Ewa Skoczkowska', 'gender': 0, 'department': 'Art', 'job': 'Art Direction', 'credit_id': '55a63969c3a3682bba001049', 'id': 960737}, {'name': 'Lucky Englander', 'gender': 0, 'department': 'Production', 'job': 'Casting', 'credit_id': '536caec8c3a368121200ae79', 'id': 1031561}, {'name': 'John Roesch', 'gender': 2, 'department': 'Sound', 'job': 'Foley', 'credit_id': '5448d7e70e0a267479001553', 'id': 1116937}, {'name': 'Fritz Fleischhacker', 'gender': 0, 'department': 'Production', 'job': 'Casting', 'credit_id': '536caedec3a368121200ae7e', 'id': 1312252}, {'name': 'Liat Meiron', 'gender': 0, 'department': 'Production', 'job': 'Casting', 'credit_id': '536caef9c3a36839c10016ad', 'id': 1317873}, {'name': 'Magdalena Szwarcbart', 'gender': 0, 'department': 'Production', 'job': 'Casting', 'credit_id': '536caf0cc3a368124a00b308', 'id': 1317874}, {'name': 'Kevin Bartnof', 'gender': 0, 'department': 'Sound', 'job': 'Foley', 'credit_id': '5448d761c3a3680fc3001396', 'id': 1376818}, {'name': 'Louis L. Edemann', 'gender': 0, 'department': 'Sound', 'job': 'Supervising Sound Editor', 'credit_id': '5448d7a7c3a3680fb40016c7', 'id': 1376819}, {'name': 'Steve Price', 'gender': 0, 'department': 'Visual Effects', 'job': 'Visual Effects Supervisor', 'credit_id': '5448d94d0e0a26748600160e', 'id': 1376821}, {'name': 'David James', 'gender': 2, 'department': 'Camera', 'job': 'Still Photographer', 'credit_id': '55a63a529251410999000fc7', 'id': 1389139}, {'name': 'Maciej Walczak', 'gender': 0, 'department': 'Art', 'job': 'Art Direction', 'credit_id': '55a6398792514109ab001035', 'id': 1487476}, {'name': 'Bogdan Kurzyk', 'gender': 0, 'department': 'Art', 'job': 'Construction Coordinator', 'credit_id': '55a639a4c3a3682bb4000eda', 'id': 1487477}, {'name': 'Waldemar Weiss', 'gender': 0, 'department': 'Art', 'job': 'Construction Coordinator', 'credit_id': '55a639bd92514109ab00103d', 'id': 1487478}, {'name': 'Anne Marie Stein', 'gender': 0, 'department': 'Crew', 'job': 'Unit Publicist', 'credit_id': '55a63a8bc3a3682bb4000eeb', 'id': 1487479}]"/>
    <s v="Steven Spielberg"/>
  </r>
  <r>
    <n v="1819"/>
    <n v="25000000"/>
    <s v="Drama"/>
    <s v="http://thehelpmovie.com/#/splash"/>
    <n v="50014"/>
    <s v="mississippi based on novel exploitation racial segregation racism"/>
    <s v="en"/>
    <s v="The Help"/>
    <s v="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quot;Skeeter&quot; Phelan is a young white woman who has recently moved back home after graduating college to find out her childhood maid has mysteriously disappeared. These three stories intertwine to explain how life in Jackson, Mississippi revolves around &quot;the help&quot;; yet they are always kept at a certain distance because of racial lines."/>
    <n v="42.191509000000003"/>
    <s v="[{&quot;name&quot;: &quot;DreamWorks SKG&quot;, &quot;id&quot;: 27}, {&quot;name&quot;: &quot;1492 Pictures&quot;, &quot;id&quot;: 436}, {&quot;name&quot;: &quot;Participant Productions&quot;, &quot;id&quot;: 2030}, {&quot;name&quot;: &quot;Imagenation Abu Dhabi FZ&quot;, &quot;id&quot;: 6736}, {&quot;name&quot;: &quot;Reliance Entertainment&quot;, &quot;id&quot;: 7294}, {&quot;name&quot;: &quot;Touchstone Pictures&quot;, &quot;id&quot;: 9195}]"/>
    <s v="[{&quot;iso_3166_1&quot;: &quot;IN&quot;, &quot;name&quot;: &quot;India&quot;}, {&quot;iso_3166_1&quot;: &quot;AE&quot;, &quot;name&quot;: &quot;United Arab Emirates&quot;}, {&quot;iso_3166_1&quot;: &quot;US&quot;, &quot;name&quot;: &quot;United States of America&quot;}]"/>
    <x v="1532"/>
    <n v="124272124"/>
    <n v="146"/>
    <s v="[{&quot;iso_639_1&quot;: &quot;en&quot;, &quot;name&quot;: &quot;English&quot;}]"/>
    <s v="Released"/>
    <s v="Change begins with a whisper."/>
    <s v="The Help"/>
    <x v="23"/>
    <n v="1910"/>
    <s v="Emma Stone Viola Davis Octavia Spencer Bryce Dallas Howard Jessica Chastain"/>
    <s v="[{'name': 'Thomas Newman', 'gender': 2, 'department': 'Sound', 'job': 'Original Music Composer', 'credit_id': '5667145f92514129be001613', 'id': 153}, {'name': 'Kerry Barden', 'gender': 2, 'department': 'Production', 'job': 'Casting', 'credit_id': '5667149ec3a36808e9001708', 'id': 5328}, {'name': 'Stephen Goldblatt', 'gender': 2, 'department': 'Camera', 'job': 'Director of Photography', 'credit_id': '52fe47b5c3a36847f814405b', 'id': 5582}, {'name': 'Bill Bernstein', 'gender': 2, 'department': 'Sound', 'job': 'Music Editor', 'credit_id': '5667163c92514129b5001818', 'id': 7538}, {'name': 'Chris Columbus', 'gender': 2, 'department': 'Production', 'job': 'Producer', 'credit_id': '52fe47b5c3a36847f814406d', 'id': 10965}, {'name': 'Mark Radcliffe', 'gender': 2, 'department': 'Production', 'job': 'Executive Producer', 'credit_id': '566715a5c3a36808fa0017a2', 'id': 11222}, {'name': 'Rocky Capella', 'gender': 0, 'department': 'Crew', 'job': 'Stunt Coordinator', 'credit_id': '5667187cc3a36808ec00159d', 'id': 13031}, {'name': 'Curtis Lindersmith', 'gender': 0, 'department': 'Editing', 'job': 'Digital Intermediate', 'credit_id': '578fc1369251411e0c001092', 'id': 13194}, {'name': 'Jim Passon', 'gender': 0, 'department': 'Editing', 'job': 'Color Timer', 'credit_id': '578fc153c3a368664b001210', 'id': 13223}, {'name': 'Sharen Davis', 'gender': 1, 'department': 'Costume &amp; Make-Up', 'job': 'Costume Design', 'credit_id': '5667144dc3a368090200190f', 'id': 15573}, {'name': 'Hughes Winborne', 'gender': 2, 'department': 'Editing', 'job': 'Editor', 'credit_id': '566714e0c3a36808fe001866', 'id': 20649}, {'name': 'Michael Barnathan', 'gender': 2, 'department': 'Production', 'job': 'Producer', 'credit_id': '52fe47b5c3a36847f8144067', 'id': 17828}, {'name': 'Paul Schnee', 'gender': 0, 'department': 'Production', 'job': 'Casting', 'credit_id': '566714a492514129ad0016da', 'id': 19689}, {'name': 'Jeff Skoll', 'gender': 0, 'department': 'Production', 'job': 'Executive Producer', 'credit_id': '5667156dc3a36808fa001793', 'id': 31519}, {'name': 'Tate Taylor', 'gender': 2, 'department': 'Directing', 'job': 'Director', 'credit_id': '52fe47b5c3a36847f814402b', 'id': 55789}, {'name': 'Tate Taylor', 'gender': 2, 'department': 'Writing', 'job': 'Screenplay', 'credit_id': '52fe47b5c3a36847f8144055', 'id': 55789}, {'name': 'Tate Taylor', 'gender': 2, 'department': 'Production', 'job': 'Executive Producer', 'credit_id': '5667159792514129c20016e2', 'id': 55789}, {'name': 'David Giammarco', 'gender': 0, 'department': 'Sound', 'job': 'Sound Re-Recording Mixer', 'credit_id': '5667176ac3a36808fa0017f2', 'id': 113046}, {'name': 'Mark Ricker', 'gender': 2, 'department': 'Art', 'job': 'Production Design', 'credit_id': '5667142d92514129be001606', 'id': 60193}, {'name': 'Mark Graziano', 'gender': 0, 'department': 'Crew', 'job': 'Post-Production Manager', 'credit_id': '578fbda79251411cad000fbd', 'id': 91133}, {'name': 'Mohamed Khalaf Al-Mazrouei', 'gender': 0, 'department': 'Production', 'job': 'Executive Producer', 'credit_id': '5667157c92514129ad001707', 'id': 113864}, {'name': 'Dale Robinette', 'gender': 2, 'department': 'Camera', 'job': 'Still Photographer', 'credit_id': '5667173392514129be001687', 'id': 161159}, {'name': 'Robert Bella', 'gender': 2, 'department': 'Crew', 'job': 'Post Production Supervisor', 'credit_id': '578fbd7f92514134b00033b2', 'id': 222658}, {'name': 'John Norris', 'gender': 2, 'department': 'Production', 'job': 'Executive Producer', 'credit_id': '566715cec3a36808f30018d7', 'id': 536491}, {'name': 'Kathryn Stockett', 'gender': 0, 'department': 'Writing', 'job': 'Novel', 'credit_id': '5667151992514129b200182e', 'id': 585970}, {'name': 'Jennifer Blum', 'gender': 1, 'department': 'Production', 'job': 'Executive Producer', 'credit_id': '5667153ec3a36808fe001873', 'id': 964979}, {'name': 'Curt Beech', 'gender': 0, 'department': 'Art', 'job': 'Art Direction', 'credit_id': '56671490c3a36808ec0014ff', 'id': 966928}, {'name': 'Rena DeAngelo', 'gender': 1, 'department': 'Art', 'job': 'Set Decoration', 'credit_id': '56671410c3a36808f0001693', 'id': 970192}, {'name': 'Brunson Green', 'gender': 0, 'department': 'Production', 'job': 'Producer', 'credit_id': '52fe47b5c3a36847f8144073', 'id': 1008413}, {'name': 'Gloria Belz', 'gender': 0, 'department': 'Costume &amp; Make-Up', 'job': 'Makeup Artist', 'credit_id': '57901d3ec3a368499500001b', 'id': 1096344}, {'name': 'Scott A. Jennings', 'gender': 2, 'department': 'Sound', 'job': 'Sound Effects Editor', 'credit_id': '5667179ac3a36808e600197e', 'id': 1300755}, {'name': 'Dana Kay Hart', 'gender': 0, 'department': 'Costume &amp; Make-Up', 'job': 'Costume Supervisor', 'credit_id': '5667184f92514129c200175d', 'id': 1333982}, {'name': 'Scott Millan', 'gender': 0, 'department': 'Sound', 'job': 'Sound Re-Recording Mixer', 'credit_id': '5667177792514129c200173c', 'id': 1345595}, {'name': 'Brad Wilder', 'gender': 0, 'department': 'Costume &amp; Make-Up', 'job': 'Makeup Department Head', 'credit_id': '56671961c3a36808e90017ce', 'id': 1352959}, {'name': 'Jwaundace Candece', 'gender': 0, 'department': 'Crew', 'job': 'Stunts', 'credit_id': '578fbf169251411d5700112e', 'id': 1370799}, {'name': 'Kendrick Hudson', 'gender': 0, 'department': 'Art', 'job': 'Location Scout', 'credit_id': '578fc0b2925141277b0038a1', 'id': 1391329}, {'name': 'Brian McNulty', 'gender': 0, 'department': 'Crew', 'job': 'Post Production Supervisor', 'credit_id': '578fbe05c3a36865eb0010ea', 'id': 1403633}, {'name': 'Natasha Ladek', 'gender': 0, 'department': 'Costume &amp; Make-Up', 'job': 'Wigmaker', 'credit_id': '578fbd1ac3a368669e00105d', 'id': 1409824}, {'name': 'Will Arnot', 'gender': 0, 'department': 'Camera', 'job': 'Camera Operator', 'credit_id': '56671921c3a36808fa001856', 'id': 1418398}, {'name': 'Will Arnot', 'gender': 0, 'department': 'Camera', 'job': 'Steadicam Operator', 'credit_id': '5667192992514129b8001848', 'id': 1418398}, {'name': 'Robin Sweet', 'gender': 2, 'department': 'Production', 'job': 'Unit Production Manager', 'credit_id': '578fbe33c3a3685c8c003057', 'id': 1423986}, {'name': 'Camille Friend', 'gender': 1, 'department': 'Costume &amp; Make-Up', 'job': 'Hair Department Head', 'credit_id': '5667194692514129b500189f', 'id': 1424894}, {'name': 'Russell Allen', 'gender': 0, 'department': 'Production', 'job': 'Production Coordinator', 'credit_id': '5667183792514129b20018b5', 'id': 1463278}, {'name': 'Cate Hardman', 'gender': 1, 'department': 'Directing', 'job': 'Script Supervisor', 'credit_id': '566714f8c3a36808fe00186b', 'id': 1478953}, {'name': 'Donald Sparks', 'gender': 2, 'department': 'Directing', 'job': 'Assistant Director', 'credit_id': '578fbe6a92514134b00033f7', 'id': 1519868}, {'name': 'Mary Everett', 'gender': 0, 'department': 'Costume &amp; Make-Up', 'job': 'Hairstylist', 'credit_id': '57901dab9251411da700437d', 'id': 1521453}, {'name': 'Rex Reddick', 'gender': 0, 'department': 'Crew', 'job': 'Stunt Coordinator', 'credit_id': '578fbf4ec3a3685c5d0032f4', 'id': 1531529}, {'name': 'Robert Cole', 'gender': 0, 'department': 'Crew', 'job': 'Special Effects', 'credit_id': '57bf1db99251414e360033dd', 'id': 1535087}, {'name': 'Willie D. Burton', 'gender': 2, 'department': 'Sound', 'job': 'Production Sound Mixer', 'credit_id': '566717e892514129b20018ac', 'id': 1546115}, {'name': 'Nate Berkus', 'gender': 0, 'department': 'Production', 'job': 'Executive Producer', 'credit_id': '5667154c92514129b50017ed', 'id': 1546453}, {'name': 'L. Dean Jones Jr.', 'gender': 2, 'department': 'Production', 'job': 'Executive Producer', 'credit_id': '5667155d92514129b2001842', 'id': 1546454}, {'name': 'Sonya Lunsford', 'gender': 0, 'department': 'Production', 'job': 'Co-Producer', 'credit_id': '566715f192514129af001894', 'id': 1546455}, {'name': 'Jennifer Hawks', 'gender': 1, 'department': 'Sound', 'job': 'Music Supervisor', 'credit_id': '5667162f92514129b200186b', 'id': 1546456}, {'name': 'Andrew Silver', 'gender': 2, 'department': 'Sound', 'job': 'Music Editor', 'credit_id': '5667172592514129b500183c', 'id': 1546457}, {'name': 'Dennis Drummond', 'gender': 2, 'department': 'Sound', 'job': 'Supervising Sound Editor', 'credit_id': '566717cdc3a36808fa0017ff', 'id': 1546458}, {'name': 'Erik Bernstein', 'gender': 0, 'department': 'Lighting', 'job': 'Rigging Gaffer', 'credit_id': '5667186a92514129b8001822', 'id': 1546459}, {'name': 'Robin Lynn Bonaccorsi', 'gender': 0, 'department': 'Crew', 'job': 'Stunts', 'credit_id': '578fbeea925141343e0031fc', 'id': 1553258}, {'name': 'Colin J. Campbell', 'gender': 2, 'department': 'Lighting', 'job': 'Lighting Technician', 'credit_id': '578fc1edc3a368669e001238', 'id': 1564160}, {'name': 'Shawn Torge', 'gender': 0, 'department': 'Lighting', 'job': 'Electrician', 'credit_id': '578fc24c9251411e0c001109', 'id': 1570786}, {'name': 'Khris Bennett', 'gender': 0, 'department': 'Camera', 'job': 'Grip', 'credit_id': '57dc91e1c3a3686384002247', 'id': 1680300}]"/>
    <s v="Tate Taylor"/>
  </r>
  <r>
    <n v="1820"/>
    <n v="28000000"/>
    <s v="Drama Thriller"/>
    <s v=""/>
    <n v="162903"/>
    <s v="journalist biography internet information leak activist"/>
    <s v="en"/>
    <s v="The Fifth Estate"/>
    <s v="A look at the relationship between WikiLeaks founder Julian Assange and his early supporter and eventual colleague Daniel Domscheit-Berg, and how the website's growth and influence led to an irreparable rift between the two friends."/>
    <n v="20.267061999999999"/>
    <s v="[{&quot;name&quot;: &quot;DreamWorks SKG&quot;, &quot;id&quot;: 27}, {&quot;name&quot;: &quot;Participant Media&quot;, &quot;id&quot;: 6735}, {&quot;name&quot;: &quot;Reliance Entertainment&quot;, &quot;id&quot;: 7294}, {&quot;name&quot;: &quot;Touchstone Pictures&quot;, &quot;id&quot;: 9195}, {&quot;name&quot;: &quot;Anonymous Content&quot;, &quot;id&quot;: 10039}]"/>
    <s v="[{&quot;iso_3166_1&quot;: &quot;BE&quot;, &quot;name&quot;: &quot;Belgium&quot;}, {&quot;iso_3166_1&quot;: &quot;US&quot;, &quot;name&quot;: &quot;United States of America&quot;}]"/>
    <x v="1533"/>
    <n v="8555008"/>
    <n v="128"/>
    <s v="[{&quot;iso_639_1&quot;: &quot;en&quot;, &quot;name&quot;: &quot;English&quot;}]"/>
    <s v="Released"/>
    <s v="You can't expose the world's secrets without exposing yourself"/>
    <s v="The Fifth Estate"/>
    <x v="8"/>
    <n v="364"/>
    <s v="Benedict Cumberbatch Daniel Br\u00fchl Anthony Mackie David Thewlis Alicia Vikander"/>
    <s v="[{'name': 'Steve Golin', 'gender': 2, 'department': 'Production', 'job': 'Producer', 'credit_id': '52fe4c60c3a36847f822b12f', 'id': 322}, {'name': 'Bill Condon', 'gender': 2, 'department': 'Directing', 'job': 'Director', 'credit_id': '52fe4c60c3a36847f822b129', 'id': 15557}, {'name': 'Michael Sugar', 'gender': 2, 'department': 'Production', 'job': 'Producer', 'credit_id': '52fe4c60c3a36847f822b135', 'id': 41331}, {'name': 'Daniel Domscheidt-Berg', 'gender': 0, 'department': 'Writing', 'job': 'Novel', 'credit_id': '52fe4c60c3a36847f822b147', 'id': 150883}, {'name': 'Richard Sharkey', 'gender': 2, 'department': 'Production', 'job': 'Executive Producer', 'credit_id': '52fe4c60c3a36847f822b15f', 'id': 1105636}, {'name': 'Luke Harding', 'gender': 0, 'department': 'Writing', 'job': 'Novel', 'credit_id': '52fe4c60c3a36847f822b14d', 'id': 1172246}, {'name': 'David Leigh', 'gender': 0, 'department': 'Writing', 'job': 'Novel', 'credit_id': '52fe4c60c3a36847f822b153', 'id': 1172247}, {'name': 'Josh Singer', 'gender': 0, 'department': 'Writing', 'job': 'Screenplay', 'credit_id': '566c2a31c3a36833b600828d', 'id': 1219529}]"/>
    <s v="Bill Condon"/>
  </r>
  <r>
    <n v="1821"/>
    <n v="0"/>
    <s v="Mystery Fantasy Adventure Comedy"/>
    <s v=""/>
    <n v="11024"/>
    <s v="detective monster engine based on tv series dog"/>
    <s v="en"/>
    <s v="Scooby-Doo 2: Monsters Unleashed"/>
    <s v="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
    <n v="22.644275"/>
    <s v="[{&quot;name&quot;: &quot;Mosaic Media Group&quot;, &quot;id&quot;: 748}, {&quot;name&quot;: &quot;Warner Bros.&quot;, &quot;id&quot;: 6194}]"/>
    <s v="[{&quot;iso_3166_1&quot;: &quot;US&quot;, &quot;name&quot;: &quot;United States of America&quot;}]"/>
    <x v="1534"/>
    <n v="181466833"/>
    <n v="93"/>
    <s v="[{&quot;iso_639_1&quot;: &quot;en&quot;, &quot;name&quot;: &quot;English&quot;}]"/>
    <s v="Released"/>
    <s v="They came. They saw. They ran."/>
    <s v="Scooby-Doo 2: Monsters Unleashed"/>
    <x v="9"/>
    <n v="500"/>
    <s v="Freddie Prinze Jr. Sarah Michelle Gellar Matthew Lillard Linda Cardellini Seth Green"/>
    <s v="[{'name': 'Charles Roven', 'gender': 0, 'department': 'Production', 'job': 'Producer', 'credit_id': '52fe43e69251416c75022553', 'id': 282}, {'name': 'Raja Gosnell', 'gender': 2, 'department': 'Directing', 'job': 'Director', 'credit_id': '52fe43e69251416c75022535', 'id': 1215}, {'name': 'Mary Vernieu', 'gender': 1, 'department': 'Production', 'job': 'Casting', 'credit_id': '556b8a0bc3a36824e700218f', 'id': 5914}, {'name': 'David Newman', 'gender': 2, 'department': 'Sound', 'job': 'Original Music Composer', 'credit_id': '52fe43e69251416c7502255f', 'id': 3393}, {'name': 'Shepherd Frankel', 'gender': 0, 'department': 'Art', 'job': 'Supervising Art Director', 'credit_id': '57c8984bc3a3685be6000039', 'id': 7234}, {'name': 'Oliver Wood', 'gender': 2, 'department': 'Camera', 'job': 'Director of Photography', 'credit_id': '52fe43e69251416c75022565', 'id': 11409}, {'name': 'Alan Glazer', 'gender': 2, 'department': 'Production', 'job': 'Co-Producer', 'credit_id': '556b89e2c3a3682725001e22', 'id': 11900}, {'name': 'Kent Beyda', 'gender': 2, 'department': 'Editing', 'job': 'Editor', 'credit_id': '52fe43e69251416c7502256b', 'id': 13584}, {'name': 'Joseph Barbera', 'gender': 2, 'department': 'Production', 'job': 'Executive Producer', 'credit_id': '52fe43e69251416c75022541', 'id': 13594}, {'name': 'Joseph Barbera', 'gender': 2, 'department': 'Writing', 'job': 'Characters', 'credit_id': '57c89738c3a3686918001bc3', 'id': 13594}, {'name': 'William Hanna', 'gender': 2, 'department': 'Writing', 'job': 'Characters', 'credit_id': '57c896e69251416270002004', 'id': 13620}, {'name': 'James Gunn', 'gender': 2, 'department': 'Writing', 'job': 'Screenplay', 'credit_id': '52fe43e69251416c7502253b', 'id': 15218}, {'name': 'James Gunn', 'gender': 2, 'department': 'Production', 'job': 'Co-Producer', 'credit_id': '556b89ed92514173e00040fe', 'id': 15218}, {'name': 'Andy Armstrong', 'gender': 0, 'department': 'Crew', 'job': 'Stunt Coordinator', 'credit_id': '57c9e76692514155ac000e9a', 'id': 15024}, {'name': 'Andy Armstrong', 'gender': 0, 'department': 'Crew', 'job': 'Second Unit Cinematographer', 'credit_id': '57c9df69925141563c000a66', 'id': 15024}, {'name': 'Gitte Axen', 'gender': 0, 'department': 'Costume &amp; Make-Up', 'job': 'Makeup Artist', 'credit_id': '57c9dc51c3a36860d4000a6d', 'id': 21257}, {'name': 'Leesa Evans', 'gender': 1, 'department': 'Costume &amp; Make-Up', 'job': 'Costume Design', 'credit_id': '57c8999092514148e30000c4', 'id': 21592}, {'name': 'Tedd Kuchera', 'gender': 0, 'department': 'Art', 'job': 'Set Decoration', 'credit_id': '57c89958c3a3685bec0000a3', 'id': 10858}, {'name': 'Bill Terezakis', 'gender': 0, 'department': 'Costume &amp; Make-Up', 'job': 'Prosthetic Supervisor', 'credit_id': '57c9dc99c3a36847ba0030db', 'id': 77206}, {'name': &quot;Brent O'Connor&quot;, 'gender': 2, 'department': 'Production', 'job': 'Executive Producer', 'credit_id': '52fe43e69251416c75022547', 'id': 60711}, {'name': &quot;Brent O'Connor&quot;, 'gender': 2, 'department': 'Production', 'job': 'Unit Production Manager', 'credit_id': '57c9e91c9251413de3001664', 'id': 60711}, {'name': 'James Bamford', 'gender': 0, 'department': 'Crew', 'job': 'Stunts', 'credit_id': '560056929251414e53000352', 'id': 113194}, {'name': 'Kelley Smith-Wait', 'gender': 0, 'department': 'Production', 'job': 'Executive Producer', 'credit_id': '52fe43e69251416c7502254d', 'id': 58237}, {'name': 'Richard Suckle', 'gender': 2, 'department': 'Production', 'job': 'Producer', 'credit_id': '52fe43e69251416c75022559', 'id': 18953}, {'name': 'John Alvarez', 'gender': 0, 'department': 'Art', 'job': 'Assistant Art Director', 'credit_id': '57c9d93192514155ac00099d', 'id': 60596}, {'name': 'Michael N. Wong', 'gender': 0, 'department': 'Art', 'job': 'Art Direction', 'credit_id': '57c898cac3a3685be900007e', 'id': 65812}, {'name': 'Darren Higman', 'gender': 0, 'department': 'Sound', 'job': 'Music Supervisor', 'credit_id': '57c9edc6c3a368611d000fbc', 'id': 86198}, {'name': 'Kelly Zombor', 'gender': 0, 'department': 'Sound', 'job': 'Boom Operator', 'credit_id': '57c9ecf792514155ac0010ea', 'id': 230134}, {'name': 'Nerses Gezalyan', 'gender': 0, 'department': 'Sound', 'job': 'Foley', 'credit_id': '57c9ed33c3a368611d000f84', 'id': 548435}, {'name': 'Kimaree Long', 'gender': 0, 'department': 'Editing', 'job': 'Dialogue Editor', 'credit_id': '57c9e9d5c3a36842a800160c', 'id': 548437}, {'name': 'Lance Johnson', 'gender': 0, 'department': 'Crew', 'job': 'Property Master', 'credit_id': '57c9df35c3a368429700131c', 'id': 928632}, {'name': 'Anthony Harris', 'gender': 0, 'department': 'Editing', 'job': 'Color Timer', 'credit_id': '57c9e9c292514155ac000fa7', 'id': 931247}, {'name': 'Don MacAulay', 'gender': 2, 'department': 'Art', 'job': 'Art Direction', 'credit_id': '57c8987992514148e3000042', 'id': 961544}, {'name': 'J.J. Makaro', 'gender': 2, 'department': 'Crew', 'job': 'Stunt Coordinator', 'credit_id': '564355299251410a49001eb9', 'id': 1007395}, {'name': 'Kerry Ann Carmean', 'gender': 0, 'department': 'Sound', 'job': 'Sound Effects Editor', 'credit_id': '57cabe2cc3a36872b900257d', 'id': 1031810}, {'name': 'Bill Boes', 'gender': 2, 'department': 'Art', 'job': 'Production Design', 'credit_id': '57c89824c3a3685c0000002d', 'id': 1128347}, {'name': 'Mark Kenna', 'gender': 0, 'department': 'Sound', 'job': 'Dolby Consultant', 'credit_id': '57cac1af92514135140023ef', 'id': 1159914}, {'name': 'Anji Bemben', 'gender': 0, 'department': 'Costume &amp; Make-Up', 'job': 'Hairstylist', 'credit_id': '57c9dbeec3a36860df0009e2', 'id': 1182909}, {'name': 'Daniel Arkin', 'gender': 0, 'department': 'Crew', 'job': 'Visual Effects Editor', 'credit_id': '57c9e96f92514155ac000f8b', 'id': 1214632}, {'name': 'Charles Lyall', 'gender': 0, 'department': 'Production', 'job': 'Production Manager', 'credit_id': '57c9ec829251415611000fd2', 'id': 1252432}, {'name': 'Markus Czyzewski', 'gender': 0, 'department': 'Sound', 'job': 'Music Editor', 'credit_id': '57c9ed98925141563c000f0c', 'id': 1263769}, {'name': 'Matt Diezel', 'gender': 0, 'department': 'Editing', 'job': 'Assistant Editor', 'credit_id': '57c9eac4c3a36842290015cf', 'id': 1328410}, {'name': 'Richard Cowan', 'gender': 0, 'department': 'Production', 'job': 'Associate Producer', 'credit_id': '556b89ca9251416b0a0049d7', 'id': 1345973}, {'name': 'Brian Shell', 'gender': 0, 'department': 'Art', 'job': 'Construction Coordinator', 'credit_id': '57c9d986c3a368611d0008a6', 'id': 1368861}, {'name': 'Peter Ochotta', 'gender': 0, 'department': 'Art', 'job': 'Art Department Assistant', 'credit_id': '57c9d8e5c3a36860d400092e', 'id': 1391672}, {'name': 'Kristin Solid', 'gender': 0, 'department': 'Visual Effects', 'job': 'Animation', 'credit_id': '55422c7ac3a3681dab003db0', 'id': 1393014}, {'name': 'Steven J. Winslow', 'gender': 0, 'department': 'Camera', 'job': 'Camera Technician', 'credit_id': '57c9da83c3a36860df000952', 'id': 1399899}, {'name': 'Diyah Pera', 'gender': 0, 'department': 'Camera', 'job': 'Still Photographer', 'credit_id': '57c9dbb292514156110009f3', 'id': 1400408}, {'name': 'Brent Gloeckler', 'gender': 0, 'department': 'Art', 'job': 'Sculptor', 'credit_id': '57c9d9dc925141561100093c', 'id': 1401556}, {'name': 'Stacey Butterworth', 'gender': 0, 'department': 'Costume &amp; Make-Up', 'job': 'Wigmaker', 'credit_id': '57c9dcec9251413d270011c6', 'id': 1401604}, {'name': 'Ron Barr', 'gender': 0, 'department': 'Editing', 'job': 'Digital Intermediate', 'credit_id': '57c9eaaf9251415611000f21', 'id': 1402036}, {'name': 'Constantine Sekeris', 'gender': 0, 'department': 'Art', 'job': 'Conceptual Design', 'credit_id': '57c9d95bc3a36860d400096a', 'id': 1404357}, {'name': 'Perry Battista', 'gender': 0, 'department': 'Costume &amp; Make-Up', 'job': 'Set Dressing Artist', 'credit_id': '57c9dcd792514155ac000b01', 'id': 1404711}, {'name': 'Luisa Dalmagro', 'gender': 0, 'department': 'Costume &amp; Make-Up', 'job': 'Set Costumer', 'credit_id': '57c9dcbe925141563c000964', 'id': 1404744}, {'name': 'Julia Frittaion', 'gender': 0, 'department': 'Production', 'job': 'Publicist', 'credit_id': '57c9ecabc3a36860df000f9f', 'id': 1404755}, {'name': 'Erika A. McKee', 'gender': 0, 'department': 'Crew', 'job': 'Digital Producer', 'credit_id': '57cac159925141357d0022c2', 'id': 1405210}, {'name': 'Chris Hogan', 'gender': 2, 'department': 'Sound', 'job': 'Sound Editor', 'credit_id': '57cabdd5c3a3685c25002aef', 'id': 1405382}, {'name': 'Todd Shifflett', 'gender': 0, 'department': 'Crew', 'job': 'Digital Effects Supervisor', 'credit_id': '57c9de01c3a36842a8001210', 'id': 1408190}, {'name': 'Rick Rasmussen', 'gender': 0, 'department': 'Crew', 'job': 'Picture Car Coordinator', 'credit_id': '57c9deb4c3a36842970012ec', 'id': 1408196}, {'name': 'Dan Mannix', 'gender': 0, 'department': 'Camera', 'job': 'Steadicam Operator', 'credit_id': '57c9dba292514155ac000a78', 'id': 1409742}, {'name': 'Raymond Chen', 'gender': 0, 'department': 'Lighting', 'job': 'Lighting Supervisor', 'credit_id': '57c9eb43c3a368611d000ecf', 'id': 1410304}, {'name': 'Stephanie Allen', 'gender': 0, 'department': 'Visual Effects', 'job': 'Visual Effects Producer', 'credit_id': '57cac0e69251411ac5002bee', 'id': 1410572}, {'name': 'Rif Dagher', 'gender': 0, 'department': 'Production', 'job': 'Researcher', 'credit_id': '57c9ece4c3a368611d000f62', 'id': 1411841}, {'name': 'Valance Eisleben', 'gender': 0, 'department': 'Editing', 'job': 'Editorial Services', 'credit_id': '57cac1839251412884002536', 'id': 1412460}, {'name': 'Michael Shand', 'gender': 0, 'department': 'Crew', 'job': 'CGI Supervisor', 'credit_id': '57c9dd5b9251415611000aa2', 'id': 1413466}, {'name': 'Scott Wolf', 'gender': 0, 'department': 'Sound', 'job': 'Sound Designer', 'credit_id': '57cabd6dc3a36872b900253e', 'id': 1414549}, {'name': 'Laura Boddington', 'gender': 0, 'department': 'Crew', 'job': 'Stand In', 'credit_id': '57c9e72fc3a368611d000d16', 'id': 1414748}, {'name': 'Conrad Dueck', 'gender': 0, 'department': 'Visual Effects', 'job': '3D Supervisor', 'credit_id': '57cabf06925141278a0053eb', 'id': 1415631}, {'name': 'Michael D. Wilhoit', 'gender': 0, 'department': 'Sound', 'job': 'Supervising Sound Editor', 'credit_id': '57cabeb9925141357d0021f6', 'id': 1417972}, {'name': 'Mira Caveno', 'gender': 0, 'department': 'Art', 'job': 'Set Designer', 'credit_id': '57c9da0e925141563c000859', 'id': 1431018}, {'name': 'Joey Lessard', 'gender': 0, 'department': 'Crew', 'job': 'CG Supervisor', 'credit_id': '57c9dd48925141563c0009ae', 'id': 1441357}, {'name': 'Glen A. Dickson', 'gender': 0, 'department': 'Camera', 'job': 'Additional Camera', 'credit_id': '57c9da579251413d270010ca', 'id': 1441368}, {'name': 'Hugo Dominguez', 'gender': 0, 'department': 'Visual Effects', 'job': 'Visual Effects', 'credit_id': '554228bbc3a3681da5003dd1', 'id': 1447543}, {'name': 'Angie Jones', 'gender': 0, 'department': 'Visual Effects', 'job': 'Animation', 'credit_id': '55422c569251414af0003f45', 'id': 1448601}, {'name': 'Kirk Johns', 'gender': 0, 'department': 'Production', 'job': 'Location Manager', 'credit_id': '57c9ec259251413de3001777', 'id': 1448620}, {'name': 'Bill Haller', 'gender': 0, 'department': 'Crew', 'job': 'Supervising Animator', 'credit_id': '55422c3f9251414af3003d8a', 'id': 1455604}, {'name': 'Andrew Arnett', 'gender': 0, 'department': 'Visual Effects', 'job': 'Animation', 'credit_id': '55422c109251411fcb0025fe', 'id': 1461148}, {'name': 'Steeve Boulianne', 'gender': 0, 'department': 'Directing', 'job': 'Layout', 'credit_id': '55422c1ac3a36877ee003880', 'id': 1461149}, {'name': 'Steve Cady', 'gender': 0, 'department': 'Visual Effects', 'job': 'Animation', 'credit_id': '55422c239251414aee003ddc', 'id': 1461150}, {'name': 'Jeff Croke', 'gender': 0, 'department': 'Visual Effects', 'job': 'Animation', 'credit_id': '55422c2c9251411fcb002606', 'id': 1461151}, {'name': 'Brian Dowrick', 'gender': 0, 'department': 'Visual Effects', 'job': 'Animation', 'credit_id': '55422c359251414af0003f38', 'id': 1461152}, {'name': 'Steve Harwood', 'gender': 0, 'department': 'Visual Effects', 'job': 'Animation', 'credit_id': '55422c4a9251414af0003f3e', 'id': 1461153}, {'name': 'Chris Lentz', 'gender': 0, 'department': 'Visual Effects', 'job': 'Animation', 'credit_id': '55422c63c3a3681d98003e18', 'id': 1461154}, {'name': 'Leigh H. Rens', 'gender': 0, 'department': 'Visual Effects', 'job': 'Animation', 'credit_id': '55422c6dc3a3682a74003737', 'id': 1461155}, {'name': 'Matt Williames', 'gender': 0, 'department': 'Visual Effects', 'job': 'Animation', 'credit_id': '55422c84c3a36877ee00388b', 'id': 1461156}, {'name': 'Tim Arasheben', 'gender': 0, 'department': 'Camera', 'job': 'Helicopter Camera', 'credit_id': '57c9db71c3a36842a80010fd', 'id': 1461175}, {'name': 'Daniel R. Chavez', 'gender': 0, 'department': 'Production', 'job': 'Executive In Charge Of Post Production', 'credit_id': '57c9ebc49251413d27001703', 'id': 1464344}, {'name': 'Morgan Beggs', 'gender': 0, 'department': 'Directing', 'job': 'Assistant Director', 'credit_id': '57c9e99ec3a36842970016e9', 'id': 1466442}, {'name': 'Daphne Klebe', 'gender': 0, 'department': 'Art', 'job': 'Art Department Coordinator', 'credit_id': '57c9d90bc3a36842a8001003', 'id': 1531563}, {'name': 'David Allinson', 'gender': 0, 'department': 'Crew', 'job': 'Special Effects Coordinator', 'credit_id': '57c9e70592514155ac000e63', 'id': 1531860}, {'name': 'Bill Draper', 'gender': 0, 'department': 'Production', 'job': 'Executive In Charge Of Production', 'credit_id': '57c9ebf2925141563c000e83', 'id': 1546580}, {'name': 'Benton Jew', 'gender': 0, 'department': 'Visual Effects', 'job': 'Creature Design', 'credit_id': '57cac045925141357d002278', 'id': 1550186}, {'name': 'Jeff Glueck', 'gender': 0, 'department': 'Sound', 'job': 'Sound Engineer', 'credit_id': '57cabe579251411ac5002af0', 'id': 1552603}, {'name': 'David Husby', 'gender': 0, 'department': 'Sound', 'job': 'Production Sound Mixer', 'credit_id': '57c9ee4bc3a36847ba003712', 'id': 1561882}, {'name': 'Sandes Ashe', 'gender': 0, 'department': 'Camera', 'job': 'First Assistant Camera', 'credit_id': '57c9dabfc3a36860df00096d', 'id': 1575868}, {'name': 'Steve Ellis', 'gender': 0, 'department': 'Crew', 'job': 'Transportation Captain', 'credit_id': '57c9e8ce9251413d850016a2', 'id': 1577062}, {'name': 'Herb DeWaal', 'gender': 0, 'department': 'Lighting', 'job': 'Rigging Grip', 'credit_id': '57c9eba892514155ac001073', 'id': 1580844}, {'name': 'Tony Swatton', 'gender': 0, 'department': 'Crew', 'job': 'Armorer', 'credit_id': '57c9dd26c3a36842a80011ba', 'id': 1597190}, {'name': 'Gregory Jamrok', 'gender': 0, 'department': 'Sound', 'job': 'Orchestrator', 'credit_id': '57c9edf9925141563c000f29', 'id': 1604015}, {'name': 'Chris Bond', 'gender': 0, 'department': 'Visual Effects', 'job': 'Visual Effects Supervisor', 'credit_id': '57cac10b925141357d0022aa', 'id': 1644532}, {'name': 'Christopher Charles Kempinski', 'gender': 0, 'department': 'Lighting', 'job': 'Lighting Technician', 'credit_id': '57c9eb559251413d270016c9', 'id': 1653475}, {'name': 'Keith Hunter', 'gender': 0, 'department': 'Visual Effects', 'job': 'Modeling', 'credit_id': '57cac1f29251411ac5002c30', 'id': 1671655}, {'name': 'Warren Dunlop', 'gender': 0, 'department': 'Art', 'job': 'Construction Foreman', 'credit_id': '57c9d9adc3a36847ba002f94', 'id': 1673522}, {'name': 'Brad Oleksy', 'gender': 0, 'department': 'Art', 'job': 'Greensman', 'credit_id': '57c9d9c7c3a368422900101b', 'id': 1673523}, {'name': 'Rick Allen', 'gender': 0, 'department': 'Camera', 'job': 'Grip', 'credit_id': '57c9db40c3a36842a80010e1', 'id': 1673524}, {'name': 'Patrick Booker', 'gender': 0, 'department': 'Crew', 'job': 'Carpenter', 'credit_id': '57c9dd3892514155b8000b38', 'id': 1673526}, {'name': 'Dwane McIsaac', 'gender': 0, 'department': 'Crew', 'job': 'Chef', 'credit_id': '57c9dd80c3a36860df000a96', 'id': 1673527}, {'name': 'Anne Fletcher', 'gender': 0, 'department': 'Crew', 'job': 'Choreographer', 'credit_id': '57c9dd9c9251413d85001328', 'id': 1673528}, {'name': 'Jim Rankin', 'gender': 0, 'department': 'Crew', 'job': 'Craft Service', 'credit_id': '57c9ddedc3a36842970012ad', 'id': 1673529}, {'name': 'Ray Evans', 'gender': 0, 'department': 'Crew', 'job': 'Driver', 'credit_id': '57c9de5cc3a36842a800122c', 'id': 1673531}, {'name': 'Fernando Favila', 'gender': 0, 'department': 'Crew', 'job': 'Makeup Effects', 'credit_id': '57c9de95c3a36842a8001240', 'id': 1673534}, {'name': 'Joan Kelley Bierman', 'gender': 1, 'department': 'Crew', 'job': 'Post Production Supervisor', 'credit_id': '57c9dec79251413d8500138c', 'id': 1673535}, {'name': 'Chris Bradford', 'gender': 0, 'department': 'Crew', 'job': 'Security', 'credit_id': '57c9dfb9c3a36860d4000ba1', 'id': 1673538}, {'name': 'Ivan Neulander', 'gender': 0, 'department': 'Crew', 'job': 'Software Engineer', 'credit_id': '57c9e03b92514155ac000c37', 'id': 1673541}, {'name': 'Nick Allen', 'gender': 0, 'department': 'Crew', 'job': 'Stunts', 'credit_id': '57c9e77c92514155ac000ea8', 'id': 1673547}, {'name': 'Steve Linn', 'gender': 0, 'department': 'Crew', 'job': 'Systems Administrators &amp; Support', 'credit_id': '57c9e8a3c3a36860d4000ec8', 'id': 1673548}, {'name': 'L\\u00e1szl\\u00f3 Seb\\u00f5', 'gender': 0, 'department': 'Crew', 'job': 'Technical Supervisor', 'credit_id': '57c9e8ba9251413d88001615', 'id': 1673549}, {'name': 'Peter Huff', 'gender': 0, 'department': 'Crew', 'job': 'Transportation Coordinator', 'credit_id': '57c9e8fe9251413d270015d4', 'id': 1673550}, {'name': 'Cody Laudan', 'gender': 0, 'department': 'Crew', 'job': 'Utility Stunts', 'credit_id': '57c9e94692514155ac000f75', 'id': 1673552}, {'name': 'Ronald Schlueter', 'gender': 0, 'department': 'Crew', 'job': 'Video Assist Operator', 'credit_id': '57c9e95dc3a36842970016d8', 'id': 1673553}, {'name': 'Ronnie Baran', 'gender': 0, 'department': 'Lighting', 'job': 'Best Boy Electric', 'credit_id': '57c9eafe9251413d27001697', 'id': 1673556}, {'name': 'Tim Atkins', 'gender': 0, 'department': 'Lighting', 'job': 'Gaffer', 'credit_id': '57c9eb12c3a36860df000f05', 'id': 1673558}, {'name': 'John Lai', 'gender': 0, 'department': 'Lighting', 'job': 'Lighting Artist', 'credit_id': '57c9eb27c3a3686066001037', 'id': 1673560}, {'name': 'Cory Hodson', 'gender': 0, 'department': 'Lighting', 'job': 'Rigging Gaffer', 'credit_id': '57c9eb979251413d85001799', 'id': 1673563}, {'name': 'Mandy Butler', 'gender': 0, 'department': 'Production', 'job': 'Production Accountant', 'credit_id': '57c9ec4e925141563c000ea6', 'id': 1673565}, {'name': 'Juliet Verni', 'gender': 0, 'department': 'Production', 'job': 'Production Coordinator', 'credit_id': '57c9ec659251413d850017fa', 'id': 1673566}, {'name': 'David Kudell', 'gender': 0, 'department': 'Sound', 'job': 'First Assistant Sound Editor', 'credit_id': '57c9ed219251413d85001836', 'id': 1673568}, {'name': 'Mathieu Blouin', 'gender': 0, 'department': 'Visual Effects', 'job': 'Animation Supervisor', 'credit_id': '57cac037c3a36872b900264e', 'id': 1673808}, {'name': 'Laide Agunbiade', 'gender': 0, 'department': 'Visual Effects', 'job': 'Digital Compositors', 'credit_id': '57cac05fc3a368060800230d', 'id': 1673809}, {'name': 'David Zbriger', 'gender': 0, 'department': 'Visual Effects', 'job': 'I/O Supervisor', 'credit_id': '57cac076925141278a00545f', 'id': 1673810}, {'name': 'Mike Splatt', 'gender': 0, 'department': 'Visual Effects', 'job': 'Special Effects Supervisor', 'credit_id': '57cac086c3a3686261002a61', 'id': 1673811}, {'name': 'August Hall', 'gender': 0, 'department': 'Visual Effects', 'job': 'Visual Development', 'credit_id': '57cac0949251411ac5002bd3', 'id': 1673812}, {'name': 'Melany Bourgouin', 'gender': 0, 'department': 'Visual Effects', 'job': 'Visual Effects Coordinator', 'credit_id': '57cac0cf925141278a00547a', 'id': 1673814}, {'name': 'Brom', 'gender': 0, 'department': 'Writing', 'job': 'Storyboard', 'credit_id': '57cac133c3a3685c25002c2e', 'id': 1673816}, {'name': 'Karen Schell', 'gender': 0, 'department': 'Sound', 'job': 'Sound', 'credit_id': '57cac1db925141359c0022f5', 'id': 1673817}]"/>
    <s v="Raja Gosnell"/>
  </r>
  <r>
    <n v="1822"/>
    <n v="26000000"/>
    <s v="Thriller Adventure Mystery Fantasy"/>
    <s v=""/>
    <n v="208763"/>
    <s v="monster mystic church demon witchcraft"/>
    <s v="ru"/>
    <s v="Viy"/>
    <s v="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
    <n v="7.1827610000000002"/>
    <s v="[{&quot;name&quot;: &quot;Universal Pictures&quot;, &quot;id&quot;: 33}, {&quot;name&quot;: &quot;Ankor-Film&quot;, &quot;id&quot;: 21450}]"/>
    <s v="[{&quot;iso_3166_1&quot;: &quot;CZ&quot;, &quot;name&quot;: &quot;Czech Republic&quot;}, {&quot;iso_3166_1&quot;: &quot;RU&quot;, &quot;name&quot;: &quot;Russia&quot;}, {&quot;iso_3166_1&quot;: &quot;UA&quot;, &quot;name&quot;: &quot;Ukraine&quot;}]"/>
    <x v="213"/>
    <n v="0"/>
    <n v="127"/>
    <s v="[{&quot;iso_639_1&quot;: &quot;en&quot;, &quot;name&quot;: &quot;English&quot;}, {&quot;iso_639_1&quot;: &quot;ru&quot;, &quot;name&quot;: &quot;P\u0443\u0441\u0441\u043a\u0438\u0439&quot;}]"/>
    <s v="Released"/>
    <s v="The truth is in you"/>
    <s v="Forbidden Kingdom"/>
    <x v="31"/>
    <n v="71"/>
    <s v="Jason Flemyng Aleksey Chadov Agniya Ditkovskite Yuriy Tsurilo Olga Zaytseva"/>
    <s v="[{'name': 'Vladim\\u00edr Smutn\\u00fd', 'gender': 0, 'department': 'Camera', 'job': 'Director of Photography', 'credit_id': '52fe4d53c3a368484e1e31e7', 'id': 11692}, {'name': 'Oleg Stepchenko', 'gender': 0, 'department': 'Writing', 'job': 'Screenplay', 'credit_id': '52fe4d53c3a368484e1e31db', 'id': 238220}, {'name': 'Oleg Stepchenko', 'gender': 0, 'department': 'Directing', 'job': 'Director', 'credit_id': '52fe4d53c3a368484e1e31d5', 'id': 238220}, {'name': 'Aleksandr Karpov', 'gender': 0, 'department': 'Writing', 'job': 'Screenplay', 'credit_id': '52fe4d53c3a368484e1e31e1', 'id': 238221}, {'name': 'Nikolai Gogol', 'gender': 2, 'department': 'Writing', 'job': 'Story', 'credit_id': '5751d9729251416b630003ec', 'id': 1097807}, {'name': 'Anton Garcia', 'gender': 0, 'department': 'Sound', 'job': 'Music', 'credit_id': '52fe4d53c3a368484e1e31ed', 'id': 1289982}, {'name': 'Gleb Fetisov', 'gender': 2, 'department': 'Production', 'job': 'Producer', 'credit_id': '58a86349c3a368666000a049', 'id': 1760461}, {'name': 'Oleg Teterin', 'gender': 2, 'department': 'Production', 'job': 'Producer', 'credit_id': '58a863db925141566d009278', 'id': 1760463}]"/>
    <s v="Oleg Stepchenko"/>
  </r>
  <r>
    <n v="1823"/>
    <n v="30000000"/>
    <s v="Horror"/>
    <s v=""/>
    <n v="6466"/>
    <s v="murder marijuana teenager bad dream"/>
    <s v="en"/>
    <s v="Freddy vs. Jason"/>
    <s v="Evil dream-demon Freddy Krueger devises a plan to manipulate the unstoppable Jason Vorhees into hacking up the teenagers of Elm Street in an effort to make people remember the name Freddy Krueger, thus freeing him from limbo."/>
    <n v="26.695920000000001"/>
    <s v="[{&quot;name&quot;: &quot;New Line Cinema&quot;, &quot;id&quot;: 12}, {&quot;name&quot;: &quot;Cecchi Gori Group Tiger Cinematografica&quot;, &quot;id&quot;: 371}, {&quot;name&quot;: &quot;Avery Pix&quot;, &quot;id&quot;: 1565}, {&quot;name&quot;: &quot;Sean S. Cunningham Films&quot;, &quot;id&quot;: 17611}, {&quot;name&quot;: &quot;Crystal Lake Entertainment&quot;, &quot;id&quot;: 21783}, {&quot;name&quot;: &quot;WTC Productions&quot;, &quot;id&quot;: 50102}, {&quot;name&quot;: &quot;Yannix Technology Corporation&quot;, &quot;id&quot;: 53063}]"/>
    <s v="[{&quot;iso_3166_1&quot;: &quot;CA&quot;, &quot;name&quot;: &quot;Canada&quot;}, {&quot;iso_3166_1&quot;: &quot;IT&quot;, &quot;name&quot;: &quot;Italy&quot;}, {&quot;iso_3166_1&quot;: &quot;US&quot;, &quot;name&quot;: &quot;United States of America&quot;}]"/>
    <x v="1010"/>
    <n v="114908830"/>
    <n v="97"/>
    <s v="[{&quot;iso_639_1&quot;: &quot;en&quot;, &quot;name&quot;: &quot;English&quot;}]"/>
    <s v="Released"/>
    <s v="Evil Will Battle Evil"/>
    <s v="Freddy vs. Jason"/>
    <x v="15"/>
    <n v="594"/>
    <s v="Robert Englund Ken Kirzinger Jason Ritter Monica Keena Lochlyn Munro"/>
    <s v="[{'name': 'Harry Cohen', 'gender': 2, 'department': 'Sound', 'job': 'Sound Designer', 'credit_id': '551d04719251416a23002293', 'id': 3687}, {'name': 'Matthew Barry', 'gender': 2, 'department': 'Production', 'job': 'Casting', 'credit_id': '533019539251413a7e0053c7', 'id': 545}, {'name': 'Graeme Revell', 'gender': 2, 'department': 'Sound', 'job': 'Original Music Composer', 'credit_id': '52fe4453c3a36847f808f4c9', 'id': 5912}, {'name': 'Wes Craven', 'gender': 2, 'department': 'Writing', 'job': 'Characters', 'credit_id': '56df4bd6c3a36874940011c0', 'id': 5140}, {'name': 'Wes Craven', 'gender': 2, 'department': 'Writing', 'job': 'Writer', 'credit_id': '5757f463925141306d000ff3', 'id': 5140}, {'name': 'Robert Shaye', 'gender': 2, 'department': 'Production', 'job': 'Executive Producer', 'credit_id': '56df4c4c9251412ee2001005', 'id': 13663}, {'name': 'Mark Stevens', 'gender': 2, 'department': 'Editing', 'job': 'Editor', 'credit_id': '52fe4453c3a36847f808f4d5', 'id': 5583}, {'name': 'Bob Beher', 'gender': 0, 'department': 'Sound', 'job': 'Foley Editor', 'credit_id': '59490a079251413fb60529be', 'id': 6062}, {'name': 'Javier Bennassar', 'gender': 0, 'department': 'Sound', 'job': 'Sound Effects Editor', 'credit_id': '551d03d59251411895001be6', 'id': 9417}, {'name': 'Rose Marie McSherry', 'gender': 0, 'department': 'Art', 'job': 'Set Decoration', 'credit_id': '551c03059251414ae6003532', 'id': 11822}, {'name': 'Ronny Yu', 'gender': 0, 'department': 'Directing', 'job': 'Director', 'credit_id': '52fe4453c3a36847f808f4a5', 'id': 17268}, {'name': 'Fred Murphy', 'gender': 2, 'department': 'Camera', 'job': 'Director of Photography', 'credit_id': '52fe4453c3a36847f808f4cf', 'id': 17765}, {'name': 'Nancy Green-Keyes', 'gender': 1, 'department': 'Production', 'job': 'Casting', 'credit_id': '533019769251413a7200562a', 'id': 21639}, {'name': 'Ross Dempster', 'gender': 2, 'department': 'Art', 'job': 'Art Direction', 'credit_id': '551c02de9251414af30033ce', 'id': 23414}, {'name': 'Tim Simonec', 'gender': 0, 'department': 'Sound', 'job': 'Orchestrator', 'credit_id': '56df525a9251414691000c9c', 'id': 28241}, {'name': 'Erik Holmberg', 'gender': 0, 'department': 'Production', 'job': 'Executive In Charge Of Production', 'credit_id': '56df518bc3a368748e001108', 'id': 29208}, {'name': 'Stokely Chaffin', 'gender': 1, 'department': 'Production', 'job': 'Executive Producer', 'credit_id': '52fe4453c3a36847f808f4f7', 'id': 33256}, {'name': 'Douglas Curtis', 'gender': 2, 'department': 'Production', 'job': 'Executive Producer', 'credit_id': '56df4c329251412ee50010d0', 'id': 34968}, {'name': 'Sean S. Cunningham', 'gender': 2, 'department': 'Production', 'job': 'Producer', 'credit_id': '52fe4453c3a36847f808f4c3', 'id': 35475}, {'name': 'Victor Miller', 'gender': 2, 'department': 'Writing', 'job': 'Characters', 'credit_id': '56df4bf99251412ef4000fff', 'id': 38685}, {'name': 'Leon Dudevoir', 'gender': 0, 'department': 'Production', 'job': 'Unit Production Manager', 'credit_id': '56df505e9251412ee70010a8', 'id': 41899}, {'name': 'Damian Shannon', 'gender': 0, 'department': 'Writing', 'job': 'Screenplay', 'credit_id': '52fe4453c3a36847f808f4b7', 'id': 51908}, {'name': 'Mark Swift', 'gender': 2, 'department': 'Writing', 'job': 'Screenplay', 'credit_id': '52fe4453c3a36847f808f4bd', 'id': 51909}, {'name': 'Robert McLachlan', 'gender': 2, 'department': 'Crew', 'job': 'Second Unit Cinematographer', 'credit_id': '551d0b82c3a3684a1e002221', 'id': 57135}, {'name': 'Bruce Mahler', 'gender': 2, 'department': 'Production', 'job': 'Assistant Production Manager', 'credit_id': '594906989251413fb6052655', 'id': 57356}, {'name': 'Gillian Goodman', 'gender': 0, 'department': 'Art', 'job': 'Assistant Property Master', 'credit_id': '594902309251413fb6052202', 'id': 59099}, {'name': 'Susan Taylor Brouse', 'gender': 0, 'department': 'Production', 'job': 'Local Casting', 'credit_id': '594906ffc3a36816c5054120', 'id': 62857}, {'name': 'Lisa Hamil', 'gender': 0, 'department': 'Production', 'job': 'Casting Associate', 'credit_id': '56df51759251412ee20010ea', 'id': 63101}, {'name': 'Dennis Jones', 'gender': 0, 'department': 'Lighting', 'job': 'Rigging Gaffer', 'credit_id': '56df514b9251414691000c78', 'id': 92385}, {'name': 'Stephen Jackson', 'gender': 2, 'department': 'Lighting', 'job': 'Chief Lighting Technician', 'credit_id': '59490639c3a36816f6054a82', 'id': 91341}, {'name': 'Julian Chojnacki', 'gender': 2, 'department': 'Camera', 'job': 'Camera Operator', 'credit_id': '551d0aec9251416a1e00217f', 'id': 157841}, {'name': 'Michael Keller', 'gender': 2, 'department': 'Sound', 'job': 'Sound Re-Recording Mixer', 'credit_id': '551d04adc3a36837e8001a95', 'id': 158916}, {'name': 'Scott J. Ateah', 'gender': 2, 'department': 'Crew', 'job': 'Stunt Coordinator', 'credit_id': '551d0a8192514156c7001a21', 'id': 197930}, {'name': 'Justin Mitchell', 'gender': 0, 'department': 'Visual Effects', 'job': 'Lead Animator', 'credit_id': '59490ad3c3a36816e4051d57', 'id': 200670}, {'name': 'Milena Zdravkovic', 'gender': 0, 'department': 'Art', 'job': 'Assistant Art Director', 'credit_id': '551c042dc3a368474e001441', 'id': 229828}, {'name': 'Wayne Beauchamp', 'gender': 0, 'department': 'Crew', 'job': 'Special Effects Coordinator', 'credit_id': '551d056fc3a3680bad0011c0', 'id': 230135}, {'name': 'Chris Regan', 'gender': 0, 'department': 'Editing', 'job': 'Color Timer', 'credit_id': '56df50c1c3a3687492001197', 'id': 417960}, {'name': 'Patrick Cyccone Jr.', 'gender': 0, 'department': 'Sound', 'job': 'Sound Re-Recording Mixer', 'credit_id': '551d0496c3a3680a1d0014cf', 'id': 548432}, {'name': 'Nerses Gezalyan', 'gender': 0, 'department': 'Sound', 'job': 'Sound Editor', 'credit_id': '56df529ec3a368748900138d', 'id': 548435}, {'name': 'Kimaree Long', 'gender': 0, 'department': 'Sound', 'job': 'ADR Editor', 'credit_id': '59490990c3a36816f6054de3', 'id': 548437}, {'name': 'James Moriana', 'gender': 0, 'department': 'Sound', 'job': 'Foley', 'credit_id': '551d0349c3a3684a2800235a', 'id': 548439}, {'name': 'Jeffrey Wilhoit', 'gender': 0, 'department': 'Sound', 'job': 'Foley', 'credit_id': '551d03619251416a23002247', 'id': 548445}, {'name': 'Monty L. Simons', 'gender': 2, 'department': 'Crew', 'job': 'Stunt Coordinator', 'credit_id': '551d0a9d92514147b9000648', 'id': 589961}, {'name': 'Chuck Jeffreys', 'gender': 2, 'department': 'Crew', 'job': 'Fight Choreographer', 'credit_id': '59490416c3a368265f032bd9', 'id': 933507}, {'name': 'John Willett', 'gender': 2, 'department': 'Art', 'job': 'Production Design', 'credit_id': '551c02a3c3a36876700033f4', 'id': 957310}, {'name': 'Gregory Mah', 'gender': 2, 'department': 'Costume &amp; Make-Up', 'job': 'Costume Design', 'credit_id': '53301a1d9251413a72005637', 'id': 960600}, {'name': 'Jonathan Davidson', 'gender': 0, 'department': 'Crew', 'job': 'Production Controller', 'credit_id': '56df4f73c3a36874890012ff', 'id': 1175790}, {'name': 'Karl Herrmann', 'gender': 2, 'department': 'Crew', 'job': 'Second Unit Cinematographer', 'credit_id': '551d0b50c3a3684a200022a2', 'id': 1194379}, {'name': 'Steve Ansell', 'gender': 0, 'department': 'Crew', 'job': 'Visual Effects Editor', 'credit_id': '551d07759251416a1e0020df', 'id': 1202352}, {'name': 'Owen Walstrom', 'gender': 2, 'department': 'Crew', 'job': 'Stunt Coordinator', 'credit_id': '551d0ab3c3a3680bad001298', 'id': 1235815}, {'name': 'Jason Meier', 'gender': 0, 'department': 'Visual Effects', 'job': '3D Artist', 'credit_id': '59490a869251413fdd0526b3', 'id': 1247046}, {'name': 'Dillard Brinson', 'gender': 0, 'department': 'Camera', 'job': 'Key Grip', 'credit_id': '59490331c3a368111503e05e', 'id': 1296181}, {'name': 'Dave Griffiths', 'gender': 0, 'department': 'Sound', 'job': 'Boom Operator', 'credit_id': '56df522f9251414691000c93', 'id': 1311122}, {'name': 'Robert Revell', 'gender': 0, 'department': 'Sound', 'job': 'Musician', 'credit_id': '59490a2b9251413fbb051fef', 'id': 1311276}, {'name': 'Graham Coutts', 'gender': 0, 'department': 'Crew', 'job': 'Property Master', 'credit_id': '551c03e29251414ae6003554', 'id': 1333988}, {'name': 'Charles Leitrants', 'gender': 0, 'department': 'Art', 'job': 'Construction Coordinator', 'credit_id': '551c04bd9251414ae40032ab', 'id': 1335041}, {'name': 'Daniel Elias', 'gender': 0, 'department': 'Crew', 'job': 'Production Office Assistant', 'credit_id': '56df4fb5c3a368748900130d', 'id': 1354112}, {'name': 'Lisle Engle', 'gender': 0, 'department': 'Sound', 'job': 'Sound Effects Editor', 'credit_id': '551d040ec3a3680cc0001485', 'id': 1373435}, {'name': 'Mike Flicker', 'gender': 0, 'department': 'Crew', 'job': 'Temp Music Editor', 'credit_id': '56df50489251412ee20010b4', 'id': 1376276}, {'name': 'Carolyn Bentley', 'gender': 0, 'department': 'Costume &amp; Make-Up', 'job': 'Set Costumer', 'credit_id': '551d0c80c3a3680a1d001645', 'id': 1378719}, {'name': 'Ian Hunter', 'gender': 0, 'department': 'Visual Effects', 'job': 'Visual Effects Supervisor', 'credit_id': '551d099bc3a3680bad001263', 'id': 1392095}, {'name': 'Ray McIntyre Jr.', 'gender': 0, 'department': 'Visual Effects', 'job': 'Visual Effects Supervisor', 'credit_id': '551d09d1c3a3684a2f00227a', 'id': 1393390}, {'name': 'Jon Taylor', 'gender': 0, 'department': 'Sound', 'job': 'Sound Re-Recording Mixer', 'credit_id': '551d051d9251416a330021ab', 'id': 1394131}, {'name': 'David Sanger', 'gender': 0, 'department': 'Visual Effects', 'job': 'Visual Effects Producer', 'credit_id': '551d08ec9251416a1e002124', 'id': 1394445}, {'name': 'Jamie Salmon', 'gender': 0, 'department': 'Costume &amp; Make-Up', 'job': 'Prosthetic Supervisor', 'credit_id': '56df4e79c3a368748c00115f', 'id': 1396415}, {'name': 'Patricia Barry', 'gender': 0, 'department': 'Directing', 'job': 'Script Supervisor', 'credit_id': '551d0d3fc3a3684a1e00227c', 'id': 1396510}, {'name': 'Paul Menichini', 'gender': 0, 'department': 'Sound', 'job': 'Sound Effects Editor', 'credit_id': '551d042e92514147b9000549', 'id': 1398177}, {'name': 'James Dittiger', 'gender': 0, 'department': 'Camera', 'job': 'Still Photographer', 'credit_id': '551d0be6c3a3684a200022cb', 'id': 1399066}, {'name': 'Ian Seabrook', 'gender': 0, 'department': 'Camera', 'job': 'Underwater Camera', 'credit_id': '551d0bfd92514147b9000699', 'id': 1399068}, {'name': 'Charlene Eberle Douglas', 'gender': 0, 'department': 'Visual Effects', 'job': 'Visual Effects Coordinator', 'credit_id': '56df5306c3a36874940012f8', 'id': 1399871}, {'name': 'Ashley Revell', 'gender': 0, 'department': 'Sound', 'job': 'Music Editor', 'credit_id': '551d0ce4c3a36837e8001c25', 'id': 1401305}, {'name': 'Brent Gloeckler', 'gender': 0, 'department': 'Art', 'job': 'Sculptor', 'credit_id': '551c083ec3a368767d003446', 'id': 1401556}, {'name': 'David R. Murray', 'gender': 0, 'department': 'Art', 'job': 'Construction Foreman', 'credit_id': '56df4cdd9251412ee7001037', 'id': 1401559}, {'name': 'Michelle Pazer', 'gender': 0, 'department': 'Editing', 'job': 'Dialogue Editor', 'credit_id': '551d0305c3a3684a1e002084', 'id': 1401631}, {'name': 'Chris Harvey', 'gender': 0, 'department': 'Visual Effects', 'job': '3D Animator', 'credit_id': '59490a679251417e4c032bff', 'id': 1403461}, {'name': 'Kevin Elam', 'gender': 0, 'department': 'Visual Effects', 'job': 'Visual Effects Producer', 'credit_id': '551d08a09251416a1e002112', 'id': 1403475}, {'name': 'Sara Romilly', 'gender': 0, 'department': 'Crew', 'job': 'Post Production Supervisor', 'credit_id': '56df4f5c9251412eea0010ca', 'id': 1404704}, {'name': 'Lubo Hristov', 'gender': 0, 'department': 'Crew', 'job': 'Visual Effects Art Director', 'credit_id': '551d0956c3a3684a1e0021aa', 'id': 1407359}, {'name': 'Lee Anne Muldoon', 'gender': 0, 'department': 'Crew', 'job': 'Unit Publicist', 'credit_id': '551d0e13c3a3684a2800259b', 'id': 1407845}, {'name': 'Steve Reintjes', 'gender': 0, 'department': 'Art', 'job': 'Lead Painter', 'credit_id': '551c06879251414af9003355', 'id': 1408776}, {'name': 'Carole Kelly', 'gender': 0, 'department': 'Crew', 'job': 'Scenic Artist', 'credit_id': '551c08859251414af3003479', 'id': 1409730}, {'name': 'Gary Viola', 'gender': 0, 'department': 'Camera', 'job': 'Camera Operator', 'credit_id': '551d0bc69251416a330022e8', 'id': 1409743}, {'name': 'Mark Shoaf', 'gender': 0, 'department': 'Crew', 'job': 'CGI Supervisor', 'credit_id': '551d05e99251416a210022c9', 'id': 1413097}, {'name': 'Tiffany Smith', 'gender': 0, 'department': 'Visual Effects', 'job': 'Visual Effects Producer', 'credit_id': '551d090ac3a3680cc0001581', 'id': 1413115}, {'name': 'Laura Boddington', 'gender': 0, 'department': 'Crew', 'job': 'Stand In', 'credit_id': '56df4fecc3a368748600113c', 'id': 1414748}, {'name': 'Christine Lalande', 'gender': 0, 'department': 'Directing', 'job': 'Continuity', 'credit_id': '5949049ac3a368111503e1c9', 'id': 1427438}, {'name': 'Michael Ambrose', 'gender': 0, 'department': 'Lighting', 'job': 'Gaffer', 'credit_id': '56df5106925141276e000024', 'id': 1437304}, {'name': 'Dave McMoyler', 'gender': 0, 'department': 'Sound', 'job': 'Supervising Sound Editor', 'credit_id': '551d045f9251416a21002280', 'id': 1441250}, {'name': 'Terry Calhoun', 'gender': 0, 'department': 'Lighting', 'job': 'Best Boy Electric', 'credit_id': '56df50d9c3a3687489001342', 'id': 1441259}, {'name': 'Jason Crosby', 'gender': 0, 'department': 'Crew', 'job': 'CG Supervisor', 'credit_id': '551d05b0925141691b001933', 'id': 1441321}, {'name': 'Jason Crosby', 'gender': 0, 'department': 'Crew', 'job': 'Marine Coordinator', 'credit_id': '594904499251417e4c032626', 'id': 1441321}, {'name': 'Tanya Hudson', 'gender': 0, 'department': 'Costume &amp; Make-Up', 'job': 'Key Makeup Artist', 'credit_id': '594903ca9251413fb60523b7', 'id': 1441345}, {'name': 'Julie McHaffie', 'gender': 0, 'department': 'Costume &amp; Make-Up', 'job': 'Key Hair Stylist', 'credit_id': '56df4e5f9251412ee500112d', 'id': 1448419}, {'name': 'Brenda Turner', 'gender': 0, 'department': 'Costume &amp; Make-Up', 'job': 'Hairstylist', 'credit_id': '551c0353c3a3687669003883', 'id': 1448420}, {'name': 'Lisa Taylor Roberts', 'gender': 1, 'department': 'Costume &amp; Make-Up', 'job': 'Makeup Artist', 'credit_id': '551c036a9251414af30033e0', 'id': 1448421}, {'name': 'Shannon Coppin', 'gender': 0, 'department': 'Costume &amp; Make-Up', 'job': 'Makeup Artist', 'credit_id': '551c0384c3a3687669003898', 'id': 1448422}, {'name': 'Slava Shmakin', 'gender': 0, 'department': 'Art', 'job': 'Art Department Coordinator', 'credit_id': '551c03c99251414af30033f1', 'id': 1448423}, {'name': &quot;Angela O'Sullivan&quot;, 'gender': 0, 'department': 'Art', 'job': 'Assistant Art Director', 'credit_id': '551c04119251414af600343d', 'id': 1448424}, {'name': 'Kumvana Gomani', 'gender': 0, 'department': 'Art', 'job': 'Art Department Assistant', 'credit_id': '551c0480c3a3687670003432', 'id': 1448426}, {'name': 'Henry Thomas Earle', 'gender': 0, 'department': 'Art', 'job': 'Greensman', 'credit_id': '551c0549c3a368767d0033f4', 'id': 1448427}, {'name': 'Ken Wells', 'gender': 0, 'department': 'Crew', 'job': 'Scenic Artist', 'credit_id': '551c07e09251417fd70032bb', 'id': 1448428}, {'name': 'Angie Jones', 'gender': 0, 'department': 'Visual Effects', 'job': 'Animation', 'credit_id': '551d06269251416a330021ee', 'id': 1448601}, {'name': 'Kyle DeVriendt', 'gender': 0, 'department': 'Crew', 'job': 'Visual Effects Editor', 'credit_id': '551d088192514156c70019c3', 'id': 1448603}, {'name': 'Kevin Lingenfelser', 'gender': 0, 'department': 'Visual Effects', 'job': 'Visual Effects Supervisor', 'credit_id': '551d09ba925141691b0019dd', 'id': 1448607}, {'name': 'Chris Harris', 'gender': 0, 'department': 'Camera', 'job': 'Camera Operator', 'credit_id': '551d0b37c3a3684a2f0022be', 'id': 1448611}, {'name': 'Kelly Mason', 'gender': 0, 'department': 'Camera', 'job': 'Camera Operator', 'credit_id': '551d0b67c3a3684a1e002217', 'id': 1448614}, {'name': 'Tim Moynihan', 'gender': 0, 'department': 'Camera', 'job': 'Camera Operator', 'credit_id': '551d0ba4c3a3684a200022bc', 'id': 1448616}, {'name': 'James Durante', 'gender': 0, 'department': 'Editing', 'job': 'First Assistant Editor', 'credit_id': '551d0cc9c3a3684a1e002267', 'id': 1448617}, {'name': 'James J. Perenseff Jr.', 'gender': 0, 'department': 'Crew', 'job': 'Transportation Coordinator', 'credit_id': '551d0d099251416a2100240b', 'id': 1448618}, {'name': 'Kirk Johns', 'gender': 0, 'department': 'Production', 'job': 'Location Manager', 'credit_id': '551d0dc39251411895001da4', 'id': 1448620}, {'name': 'Tyler Allison', 'gender': 0, 'department': 'Camera', 'job': 'Camera Department Manager', 'credit_id': '553dd963c3a3687db1002938', 'id': 1451245}, {'name': 'Gary Hebert', 'gender': 0, 'department': 'Visual Effects', 'job': 'Animation', 'credit_id': '553dd934c3a3687db1002932', 'id': 1459784}, {'name': 'Gary Hebert', 'gender': 0, 'department': 'Art', 'job': 'Title Designer', 'credit_id': '594902acc3a36816f60546d5', 'id': 1459784}, {'name': 'Joe Aleck', 'gender': 0, 'department': 'Camera', 'job': 'Grip', 'credit_id': '553dd94bc3a36820ec004e7b', 'id': 1459785}, {'name': 'Ben Rusi', 'gender': 0, 'department': 'Camera', 'job': 'Grip', 'credit_id': '553ddb5b9251413f5a0093d2', 'id': 1459786}, {'name': 'Craig Halperin', 'gender': 0, 'department': 'Crew', 'job': 'Technical Supervisor', 'credit_id': '553ddb6f92514138a9009ef8', 'id': 1459787}, {'name': 'Brian Burks', 'gender': 0, 'department': 'Crew', 'job': 'Compositors', 'credit_id': '553ddb7c92514135c80057d5', 'id': 1459788}, {'name': 'Brian Burks', 'gender': 0, 'department': 'Visual Effects', 'job': 'Digital Compositors', 'credit_id': '56df52d49251411b5b0001d7', 'id': 1459788}, {'name': 'Alyssa Fong', 'gender': 0, 'department': 'Crew', 'job': 'Digital Effects Supervisor', 'credit_id': '553ddb9b9251416874006efd', 'id': 1459789}, {'name': 'Adam Holmes', 'gender': 0, 'department': 'Visual Effects', 'job': 'Animation', 'credit_id': '553dde17c3a3685c65000c64', 'id': 1459790}, {'name': 'Jeremy Stewart', 'gender': 0, 'department': 'Visual Effects', 'job': 'VFX Artist', 'credit_id': '5549564192514104c70007f2', 'id': 1463785}, {'name': 'Jeffrey Edward Baksinski', 'gender': 0, 'department': 'Visual Effects', 'job': '3D Supervisor', 'credit_id': '56df52bd9251411b5b0001d4', 'id': 1464960}, {'name': 'Bart Fisher', 'gender': 0, 'department': 'Crew', 'job': 'Post Production Assistant', 'credit_id': '56df4f4ac3a368748c00118a', 'id': 1525602}, {'name': 'Mark N Tompkins', 'gender': 2, 'department': 'Art', 'job': 'Standby Painter', 'credit_id': '56df4d47c3a36874940011f2', 'id': 1546584}, {'name': 'Lee Miller', 'gender': 0, 'department': 'Lighting', 'job': 'Electrician', 'credit_id': '56df50f4c3a368749200119e', 'id': 1548661}, {'name': 'John Bires', 'gender': 0, 'department': 'Sound', 'job': 'Sound Engineer', 'credit_id': '56df52899251411b5b0001cd', 'id': 1549445}, {'name': 'Terence Chase', 'gender': 0, 'department': 'Crew', 'job': 'Security', 'credit_id': '56df4fd092514125cd000021', 'id': 1559030}, {'name': 'Renee Witt', 'gender': 0, 'department': 'Production', 'job': 'Executive Producer', 'credit_id': '56df4c689251412eea001051', 'id': 1587962}, {'name': 'Peter Christian Combe', 'gender': 0, 'department': 'Art', 'job': 'Painter', 'credit_id': '56df4d10c3a368748c001120', 'id': 1587964}, {'name': 'John Fraser', 'gender': 0, 'department': 'Art', 'job': 'Production Illustrator', 'credit_id': '56df4d309251412369000018', 'id': 1587965}, {'name': 'Dan Henshaw', 'gender': 0, 'department': 'Camera', 'job': 'First Assistant Camera', 'credit_id': '56df4dc29251415153000b11', 'id': 1587966}, {'name': 'Adam Catt', 'gender': 0, 'department': 'Art', 'job': 'Set Dresser', 'credit_id': '594902609251413fb1055c09', 'id': 1587967}, {'name': 'Boris Elkis', 'gender': 0, 'department': 'Crew', 'job': 'Additional Music', 'credit_id': '56df4eacc3a3687494001231', 'id': 1587968}, {'name': 'Graham Blacklock', 'gender': 0, 'department': 'Crew', 'job': 'Craft Service', 'credit_id': '56df4ef7c3a3687494001246', 'id': 1587969}, {'name': 'Kelly Cramb', 'gender': 0, 'department': 'Crew', 'job': 'Driver', 'credit_id': '56df4f0c9251412ee700107d', 'id': 1587970}, {'name': 'Alex Chiang', 'gender': 0, 'department': 'Crew', 'job': 'Stunts', 'credit_id': '56df500792514125cd00002c', 'id': 1587972}, {'name': 'Roy Erickson', 'gender': 0, 'department': 'Crew', 'job': 'Systems Administrators &amp; Support', 'credit_id': '56df501e9251412719000010', 'id': 1587973}, {'name': 'Rhonda Blewett', 'gender': 0, 'department': 'Crew', 'job': 'Telecine Colorist', 'credit_id': '56df5030c3a3687489001322', 'id': 1587974}, {'name': 'Dustin Brooks', 'gender': 0, 'department': 'Crew', 'job': 'Utility Stunts', 'credit_id': '56df5076925141271900001d', 'id': 1587976}, {'name': 'Dave Joshi', 'gender': 0, 'department': 'Crew', 'job': 'Video Assist Operator', 'credit_id': '56df508ac3a368748200103e', 'id': 1587977}, {'name': 'Dean Collins', 'gender': 0, 'department': 'Lighting', 'job': 'Rigging Grip', 'credit_id': '56df515ec3a368748c0011e1', 'id': 1587979}, {'name': 'Bob Shapiro', 'gender': 0, 'department': 'Production', 'job': 'Production Accountant', 'credit_id': '56df51da92514125cd000071', 'id': 1587980}, {'name': 'Clark Candy', 'gender': 0, 'department': 'Production', 'job': 'Production Coordinator', 'credit_id': '56df52089251412ee2001104', 'id': 1587981}, {'name': 'Paul Prokop', 'gender': 2, 'department': 'Crew', 'job': 'Executive in Charge of Finance', 'credit_id': '5780d69b92514103b2001ac1', 'id': 1647465}, {'name': 'Ivana Siska', 'gender': 1, 'department': 'Directing', 'job': 'Second Assistant Director', 'credit_id': '594905cb9251413fbb051bbe', 'id': 1673850}, {'name': 'Gil Forrester', 'gender': 0, 'department': 'Camera', 'job': 'Dolly Grip', 'credit_id': '59490306c3a368111503e020', 'id': 1733036}, {'name': 'Mo Henry', 'gender': 0, 'department': 'Editing', 'job': 'Negative Cutter', 'credit_id': '59490603c3a36816e405186a', 'id': 1733132}, {'name': 'John Cannon', 'gender': 0, 'department': 'Sound', 'job': 'Assistant Sound Editor', 'credit_id': '594909c4c3a368111503e6d2', 'id': 1752955}, {'name': 'Bliss McDonald', 'gender': 0, 'department': 'Production', 'job': 'Assistant Production Coordinator', 'credit_id': '5949067ac3a368170f05558a', 'id': 1771287}, {'name': 'Robert Lee', 'gender': 0, 'department': 'Directing', 'job': 'First Assistant Director', 'credit_id': '594905a59251413fb1055f60', 'id': 1836287}, {'name': 'Martina Lang', 'gender': 0, 'department': 'Directing', 'job': 'Third Assistant Director', 'credit_id': '594905e9c3a36816f6054a26', 'id': 1836288}, {'name': 'Julia Reid', 'gender': 0, 'department': 'Production', 'job': 'Casting Assistant', 'credit_id': '594906c99251417e4c0328a0', 'id': 1836292}, {'name': 'Mario Klemens', 'gender': 0, 'department': 'Sound', 'job': 'Conductor', 'credit_id': '594909e59251413fdd052625', 'id': 1836298}, {'name': 'Lea Lambert', 'gender': 0, 'department': 'Visual Effects', 'job': 'Roto Supervisor', 'credit_id': '59490b09c3a36816f6054f4d', 'id': 1836300}]"/>
    <s v="Ronny Yu"/>
  </r>
  <r>
    <n v="1824"/>
    <n v="0"/>
    <s v="Thriller Drama"/>
    <s v=""/>
    <n v="254024"/>
    <s v="murder investigation"/>
    <s v="en"/>
    <s v="The Face of an Angel"/>
    <s v="Both a journalist and a documentary filmmaker chase the story of a murder and its prime suspect."/>
    <n v="7.3362559999999997"/>
    <s v="[{&quot;name&quot;: &quot;Revolution Films&quot;, &quot;id&quot;: 163}, {&quot;name&quot;: &quot;BBC Films&quot;, &quot;id&quot;: 288}, {&quot;name&quot;: &quot;Cattleya&quot;, &quot;id&quot;: 10102}, {&quot;name&quot;: &quot;Vedette Finance&quot;, &quot;id&quot;: 34381}, {&quot;name&quot;: &quot;Multitrade&quot;, &quot;id&quot;: 48197}, {&quot;name&quot;: &quot;Ypsilon Films&quot;, &quot;id&quot;: 53326}]"/>
    <s v="[{&quot;iso_3166_1&quot;: &quot;IT&quot;, &quot;name&quot;: &quot;Italy&quot;}, {&quot;iso_3166_1&quot;: &quot;ES&quot;, &quot;name&quot;: &quot;Spain&quot;}, {&quot;iso_3166_1&quot;: &quot;GB&quot;, &quot;name&quot;: &quot;United Kingdom&quot;}]"/>
    <x v="1535"/>
    <n v="0"/>
    <n v="100"/>
    <s v="[{&quot;iso_639_1&quot;: &quot;en&quot;, &quot;name&quot;: &quot;English&quot;}, {&quot;iso_639_1&quot;: &quot;fr&quot;, &quot;name&quot;: &quot;Fran\u00e7ais&quot;}]"/>
    <s v="Released"/>
    <s v="Forget the truth, find the story."/>
    <s v="The Face of an Angel"/>
    <x v="34"/>
    <n v="64"/>
    <s v="Kate Beckinsale Cara Delevingne Daniel Br\u00fchl Ava Acres Corrado Invernizzi"/>
    <s v="[{'name': 'Michael Winterbottom', 'gender': 2, 'department': 'Directing', 'job': 'Director', 'credit_id': '52fe4ea09251416c9113823f', 'id': 172}, {'name': 'Jina Jay', 'gender': 1, 'department': 'Production', 'job': 'Casting', 'credit_id': '55534d16c3a3686341001bda', 'id': 474}, {'name': 'Mary Vernieu', 'gender': 1, 'department': 'Production', 'job': 'Casting', 'credit_id': '55534d4292514149a40018e9', 'id': 5914}, {'name': 'Harry Escott', 'gender': 2, 'department': 'Sound', 'job': 'Music', 'credit_id': '55534b6a9251414990001994', 'id': 20459}, {'name': 'Melissa Parmenter', 'gender': 1, 'department': 'Production', 'job': 'Producer', 'credit_id': '55534b519251417075000633', 'id': 53614}, {'name': 'Hubert Taczanowski', 'gender': 2, 'department': 'Camera', 'job': 'Director of Photography', 'credit_id': '55534c9592514149900019c0', 'id': 59871}, {'name': 'Paul Viragh', 'gender': 2, 'department': 'Writing', 'job': 'Screenplay', 'credit_id': '52fe4ea09251416c91138245', 'id': 929638}, {'name': 'Carly Reddin', 'gender': 0, 'department': 'Art', 'job': 'Production Design', 'credit_id': '55534d71925141563c000025', 'id': 1203437}, {'name': 'Giulia Parigi', 'gender': 0, 'department': 'Art', 'job': 'Art Direction', 'credit_id': '55534d8892514149a40018f3', 'id': 1277396}, {'name': 'Nicky Barron', 'gender': 0, 'department': 'Costume &amp; Make-Up', 'job': 'Costume Supervisor', 'credit_id': '55534e0bc3a3686347001b4b', 'id': 1317647}, {'name': 'Massimo Gattabrusi', 'gender': 0, 'department': 'Costume &amp; Make-Up', 'job': 'Hairstylist', 'credit_id': '55534dbbc3a3686341001bf4', 'id': 1338959}, {'name': 'Daniela Ciancio', 'gender': 1, 'department': 'Costume &amp; Make-Up', 'job': 'Costume Design', 'credit_id': '55534d9f92514149900019e5', 'id': 1458730}, {'name': 'Anna Maria Sambucco', 'gender': 0, 'department': 'Production', 'job': 'Casting', 'credit_id': '55534d2c925141563c000021', 'id': 1458731}, {'name': 'Barbie Latza Nadeau', 'gender': 0, 'department': 'Writing', 'job': 'Novel', 'credit_id': '55534b2f925141499400187a', 'id': 1466747}, {'name': 'Marc Richardson', 'gender': 0, 'department': 'Editing', 'job': 'Editor', 'credit_id': '55534cfac3a368634900199a', 'id': 1466748}, {'name': 'Alessandra Giacci', 'gender': 0, 'department': 'Costume &amp; Make-Up', 'job': 'Makeup Department Head', 'credit_id': '55534dccc3a36863490019b7', 'id': 1466749}]"/>
    <s v="Michael Winterbottom"/>
  </r>
  <r>
    <n v="1825"/>
    <n v="25000000"/>
    <s v="Action Adventure Animation Comedy Family"/>
    <s v=""/>
    <n v="12589"/>
    <s v="showdown gi villain genius alien"/>
    <s v="en"/>
    <s v="Jimmy Neutron: Boy Genius"/>
    <s v="Jimmy Neutron is a boy genius and way ahead of his friends, but when it comes to being cool, he's a little behind. All until one day when his parents, and parents all over Earth are kidnapped by aliens, it's up to him to lead all the children of the world to rescue their parents."/>
    <n v="12.739721000000001"/>
    <s v="[{&quot;name&quot;: &quot;Nickelodeon Movies&quot;, &quot;id&quot;: 2348}, {&quot;name&quot;: &quot;Universal Cartoon Studios&quot;, &quot;id&quot;: 4285}, {&quot;name&quot;: &quot;Paramount Animation&quot;, &quot;id&quot;: 24955}]"/>
    <s v="[{&quot;iso_3166_1&quot;: &quot;US&quot;, &quot;name&quot;: &quot;United States of America&quot;}]"/>
    <x v="522"/>
    <n v="80936232"/>
    <n v="83"/>
    <s v="[{&quot;iso_639_1&quot;: &quot;en&quot;, &quot;name&quot;: &quot;English&quot;}]"/>
    <s v="Released"/>
    <s v="He may be small, but he's got a big brain!"/>
    <s v="Jimmy Neutron: Boy Genius"/>
    <x v="24"/>
    <n v="231"/>
    <s v="Debi Derryberry Megan Cavanagh Mark DeCarlo Jeffrey Garcia Patrick Stewart"/>
    <s v="[{'name': 'John Debney', 'gender': 2, 'department': 'Sound', 'job': 'Original Music Composer', 'credit_id': '52fe45029251416c7504887f', 'id': 4500}, {'name': 'Steve Oedekerk', 'gender': 2, 'department': 'Writing', 'job': 'Screenplay', 'credit_id': '52fe45019251416c7504884f', 'id': 4489}, {'name': 'Steve Oedekerk', 'gender': 2, 'department': 'Production', 'job': 'Producer', 'credit_id': '52fe45019251416c7504886d', 'id': 4489}, {'name': 'J. David Stem', 'gender': 0, 'department': 'Writing', 'job': 'Screenplay', 'credit_id': '52fe45029251416c7504889d', 'id': 12084}, {'name': 'David N. Weiss', 'gender': 2, 'department': 'Writing', 'job': 'Screenplay', 'credit_id': '52fe45019251416c75048855', 'id': 12085}, {'name': 'Gregory Perler', 'gender': 2, 'department': 'Editing', 'job': 'Editor', 'credit_id': '52fe45029251416c75048891', 'id': 15779}, {'name': 'John A. Davis', 'gender': 2, 'department': 'Writing', 'job': 'Screenplay', 'credit_id': '52fe45019251416c75048849', 'id': 60237}, {'name': 'John A. Davis', 'gender': 2, 'department': 'Directing', 'job': 'Director', 'credit_id': '52fe45019251416c75048843', 'id': 60237}, {'name': 'John A. Davis', 'gender': 2, 'department': 'Production', 'job': 'Producer', 'credit_id': '52fe45019251416c75048861', 'id': 60237}, {'name': 'Keith Alcorn', 'gender': 2, 'department': 'Production', 'job': 'Executive Producer', 'credit_id': '52fe45019251416c7504885b', 'id': 60238}, {'name': 'Jon Price', 'gender': 2, 'department': 'Editing', 'job': 'Editor', 'credit_id': '52fe45029251416c75048897', 'id': 60247}, {'name': 'Julia Pistor', 'gender': 1, 'department': 'Production', 'job': 'Executive Producer', 'credit_id': '52fe45019251416c75048873', 'id': 60268}, {'name': 'Albie Hecht', 'gender': 2, 'department': 'Production', 'job': 'Producer', 'credit_id': '52fe45019251416c75048867', 'id': 70454}, {'name': 'Brian Causey', 'gender': 0, 'department': 'Sound', 'job': 'Original Music Composer', 'credit_id': '52fe45029251416c75048879', 'id': 73017}, {'name': 'Steve Kolbe', 'gender': 0, 'department': 'Camera', 'job': 'Director of Photography', 'credit_id': '52fe45029251416c75048885', 'id': 73018}, {'name': 'Chris Sherrod', 'gender': 0, 'department': 'Camera', 'job': 'Director of Photography', 'credit_id': '52fe45029251416c7504888b', 'id': 73019}, {'name': 'Bob Camp', 'gender': 0, 'department': 'Writing', 'job': 'Storyboard', 'credit_id': '551af019c3a3687675000480', 'id': 1217416}, {'name': 'Brett Paton', 'gender': 0, 'department': 'Visual Effects', 'job': 'Animation', 'credit_id': '55467ab9c3a3680cd900715d', 'id': 1455613}]"/>
    <s v="John A. Davis"/>
  </r>
  <r>
    <n v="1826"/>
    <n v="25000000"/>
    <s v="Action Thriller Science Fiction"/>
    <s v="http://www.cloverfieldmovie.com/"/>
    <n v="7191"/>
    <s v="helicopter monster skyscraper fight camcorder"/>
    <s v="en"/>
    <s v="Cloverfield"/>
    <s v="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
    <n v="46.942396000000002"/>
    <s v="[{&quot;name&quot;: &quot;Paramount Pictures&quot;, &quot;id&quot;: 4}, {&quot;name&quot;: &quot;Bad Robot&quot;, &quot;id&quot;: 11461}]"/>
    <s v="[{&quot;iso_3166_1&quot;: &quot;US&quot;, &quot;name&quot;: &quot;United States of America&quot;}]"/>
    <x v="1536"/>
    <n v="170764026"/>
    <n v="85"/>
    <s v="[{&quot;iso_639_1&quot;: &quot;ru&quot;, &quot;name&quot;: &quot;P\u0443\u0441\u0441\u043a\u0438\u0439&quot;}, {&quot;iso_639_1&quot;: &quot;en&quot;, &quot;name&quot;: &quot;English&quot;}]"/>
    <s v="Released"/>
    <s v="Some Thing Has Found Us"/>
    <s v="Cloverfield"/>
    <x v="12"/>
    <n v="2251"/>
    <s v="Lizzy Caplan Jessica Lucas Odette Annable Michael Stahl-David Mike Vogel"/>
    <s v="[{'name': 'Doug J. Meerdink', 'gender': 0, 'department': 'Art', 'job': 'Art Direction', 'credit_id': '54b0517692514174810004ab', 'id': 497}, {'name': 'Ellen Mirojnick', 'gender': 1, 'department': 'Costume &amp; Make-Up', 'job': 'Costume Design', 'credit_id': '52fe4472c3a36847f8096909', 'id': 7735}, {'name': 'Robert Greenfield', 'gender': 2, 'department': 'Art', 'job': 'Set Decoration', 'credit_id': '54b0518f9251417479000441', 'id': 8274}, {'name': 'Chantal Feghali', 'gender': 0, 'department': 'Visual Effects', 'job': 'Visual Effects Producer', 'credit_id': '54b05805c3a3680940000593', 'id': 9776}, {'name': 'Kevin Stitt', 'gender': 2, 'department': 'Editing', 'job': 'Editor', 'credit_id': '52fe4472c3a36847f8096903', 'id': 11001}, {'name': 'J.J. Abrams', 'gender': 2, 'department': 'Production', 'job': 'Producer', 'credit_id': '52fe4472c3a36847f80968df', 'id': 15344}, {'name': 'Goro Koyama', 'gender': 0, 'department': 'Sound', 'job': 'Foley', 'credit_id': '54b05591925141746c0004e1', 'id': 20228}, {'name': 'Andy Malcolm', 'gender': 0, 'department': 'Sound', 'job': 'Foley', 'credit_id': '54b055f3c3a368094a0004ea', 'id': 20229}, {'name': 'Matt Reeves', 'gender': 2, 'department': 'Directing', 'job': 'Director', 'credit_id': '52fe4472c3a36847f80968d3', 'id': 32278}, {'name': 'Chad S. Frey', 'gender': 0, 'department': 'Art', 'job': 'Set Designer', 'credit_id': '54b0530ac3a368094a0004d6', 'id': 11102}, {'name': 'Drew Goddard', 'gender': 2, 'department': 'Writing', 'job': 'Screenplay', 'credit_id': '52fe4472c3a36847f80968d9', 'id': 47506}, {'name': 'Bryan Burk', 'gender': 2, 'department': 'Production', 'job': 'Producer', 'credit_id': '52fe4472c3a36847f80968e5', 'id': 28977}, {'name': 'Guy Riedel', 'gender': 2, 'department': 'Production', 'job': 'Executive Producer', 'credit_id': '52fe4472c3a36847f80968eb', 'id': 51985}, {'name': 'Sherryl Clark', 'gender': 0, 'department': 'Production', 'job': 'Executive Producer', 'credit_id': '52fe4472c3a36847f80968f1', 'id': 51986}, {'name': 'Michael Bonvillain', 'gender': 2, 'department': 'Camera', 'job': 'Director of Photography', 'credit_id': '52fe4472c3a36847f80968f7', 'id': 36224}, {'name': 'Martin Whist', 'gender': 2, 'department': 'Art', 'job': 'Production Design', 'credit_id': '52fe4472c3a36847f80968fd', 'id': 51987}, {'name': 'Steve R. Moore', 'gender': 2, 'department': 'Crew', 'job': 'Visual Effects Editor', 'credit_id': '54b057369251417481000523', 'id': 58188}, {'name': 'Chris Shadley', 'gender': 0, 'department': 'Crew', 'job': 'Video Assist Operator', 'credit_id': '54b05a9e925141747e000546', 'id': 112289}, {'name': 'David Baronoff', 'gender': 0, 'department': 'Production', 'job': 'Producer', 'credit_id': '52fe4472c3a36847f8096943', 'id': 150010}, {'name': 'Mike Piccirillo', 'gender': 0, 'department': 'Art', 'job': 'Art Department Coordinator', 'credit_id': '54b0525a925141746e00067b', 'id': 484529}, {'name': 'Alyssa Weisberg', 'gender': 0, 'department': 'Production', 'job': 'Casting', 'credit_id': '52fe4472c3a36847f8096949', 'id': 765144}, {'name': 'Jake Garber', 'gender': 0, 'department': 'Costume &amp; Make-Up', 'job': 'Makeup Artist', 'credit_id': '54b051dcc3a368094a0004b6', 'id': 1206190}, {'name': 'Tom Gibbons', 'gender': 0, 'department': 'Visual Effects', 'job': 'Animation Supervisor', 'credit_id': '54b058a992514174720004dd', 'id': 1282566}, {'name': 'Dennis Liddiard', 'gender': 0, 'department': 'Costume &amp; Make-Up', 'job': 'Makeup Department Head', 'credit_id': '54b051b0925141746c000481', 'id': 1316599}, {'name': 'Robert Q. Mathews', 'gender': 0, 'department': 'Costume &amp; Make-Up', 'job': 'Costume Supervisor', 'credit_id': '54b05b0dc3a3680945000669', 'id': 1321589}, {'name': 'Winsome G. McKoy', 'gender': 0, 'department': 'Costume &amp; Make-Up', 'job': 'Costume Supervisor', 'credit_id': '54b05b209251417472000508', 'id': 1331650}, {'name': 'Michael Saccio', 'gender': 0, 'department': 'Crew', 'job': 'Property Master', 'credit_id': '54b052bb925141746e000681', 'id': 1333220}, {'name': 'Andy Nelson', 'gender': 2, 'department': 'Sound', 'job': 'Sound Re-Recording Mixer', 'credit_id': '54b0556892514174720004ab', 'id': 1338976}, {'name': 'Chris Snyder', 'gender': 0, 'department': 'Art', 'job': 'Construction Coordinator', 'credit_id': '54b0533c9251417479000458', 'id': 1339445}, {'name': 'Ben Sokolowski', 'gender': 2, 'department': 'Crew', 'job': 'Production Office Assistant', 'credit_id': '5724fe3ac3a368180a00097d', 'id': 1371444}, {'name': 'Robert Reed Altman', 'gender': 2, 'department': 'Camera', 'job': 'Camera Operator', 'credit_id': '54b05950c3a3680939000597', 'id': 1371676}, {'name': 'Cheryl Nardi', 'gender': 0, 'department': 'Editing', 'job': 'Dialogue Editor', 'credit_id': '54b054a0c3a368093c000550', 'id': 1376899}, {'name': 'Sam Emerson', 'gender': 0, 'department': 'Camera', 'job': 'Still Photographer', 'credit_id': '54b05a30925141746c000532', 'id': 1377502}, {'name': 'Will Files', 'gender': 0, 'department': 'Sound', 'job': 'Sound Designer', 'credit_id': '54b054cdc3a3680940000550', 'id': 1389133}, {'name': 'Will Files', 'gender': 0, 'department': 'Sound', 'job': 'Supervising Sound Editor', 'credit_id': '54b0540f925141746c0004b7', 'id': 1389133}, {'name': 'Douglas Murray', 'gender': 0, 'department': 'Sound', 'job': 'Sound Designer', 'credit_id': '54b054e59251417479000470', 'id': 1389134}, {'name': 'Douglas Murray', 'gender': 0, 'department': 'Sound', 'job': 'Supervising Sound Editor', 'credit_id': '54b053f6925141747500055d', 'id': 1389134}, {'name': 'Blake R. Cornett', 'gender': 0, 'department': 'Crew', 'job': 'Sound Recordist', 'credit_id': '54b05440925141747e0004dc', 'id': 1391678}, {'name': 'Clint Smith', 'gender': 0, 'department': 'Crew', 'job': 'Sound Recordist', 'credit_id': '54b05479925141747e0004f5', 'id': 1393001}, {'name': 'Bryan Arenas', 'gender': 0, 'department': 'Sound', 'job': 'Dolby Consultant', 'credit_id': '54b05610c3a3680945000605', 'id': 1393441}, {'name': 'Andy Shuttleworth', 'gender': 0, 'department': 'Camera', 'job': 'Camera Operator', 'credit_id': '54b059d892514174750005e5', 'id': 1393449}, {'name': 'Robert Shoup', 'gender': 2, 'department': 'Sound', 'job': 'Sound Effects Editor', 'credit_id': '54b0550ac3a3680939000559', 'id': 1399116}, {'name': 'Simon Allmark', 'gender': 0, 'department': 'Crew', 'job': 'Visual Effects Editor', 'credit_id': '54b0565a925141747e000513', 'id': 1399561}, {'name': 'Rob King', 'gender': 2, 'department': 'Crew', 'job': 'Stunt Coordinator', 'credit_id': '54b0590f925141747e00053a', 'id': 1399638}, {'name': 'James Lowder', 'gender': 0, 'department': 'Crew', 'job': 'Transportation Coordinator', 'credit_id': '54b05bef92514174790004de', 'id': 1399640}, {'name': 'Victor Morales', 'gender': 0, 'department': 'Crew', 'job': 'Scenic Artist', 'credit_id': '54b053c7c3a3680956000474', 'id': 1400488}, {'name': 'George Lee', 'gender': 0, 'department': 'Art', 'job': 'Set Designer', 'credit_id': '54b052db9251417485000473', 'id': 1400555}, {'name': 'Lori McCoy-Bell', 'gender': 0, 'department': 'Costume &amp; Make-Up', 'job': 'Hairstylist', 'credit_id': '54b051f2c3a368093c000508', 'id': 1401606}, {'name': 'Anna Behlmer', 'gender': 0, 'department': 'Sound', 'job': 'Sound Re-Recording Mixer', 'credit_id': '54b05546c3a368094a0004e7', 'id': 1401687}, {'name': 'Dawn Gilliam', 'gender': 1, 'department': 'Directing', 'job': 'Script Supervisor', 'credit_id': '54b05c73c3a3680956000509', 'id': 1403421}, {'name': 'Michael Bruce Ellis', 'gender': 2, 'department': 'Visual Effects', 'job': 'Visual Effects Supervisor', 'credit_id': '54b056ae92514174750005a9', 'id': 1406759}, {'name': 'Lee Ifans', 'gender': 0, 'department': 'Crew', 'job': 'Visual Effects Editor', 'credit_id': '54b056f4925141746c000502', 'id': 1406836}, {'name': 'Mike Chiado', 'gender': 0, 'department': 'Editing', 'job': 'Digital Intermediate', 'credit_id': '54b05bb1c3a3680945000672', 'id': 1409245}, {'name': 'Stephanie Lowry', 'gender': 0, 'department': 'Sound', 'job': 'Music Editor', 'credit_id': '54b05bd8925141746e0006fc', 'id': 1409877}, {'name': 'Rupert Porter', 'gender': 0, 'department': 'Visual Effects', 'job': 'Visual Effects Producer', 'credit_id': '54b057ad92514174750005c6', 'id': 1410187}, {'name': 'Norman Bryn', 'gender': 0, 'department': 'Costume &amp; Make-Up', 'job': 'Makeup Artist', 'credit_id': '54b051c5c3a368094a0004b2', 'id': 1411501}, {'name': 'Merribelle Anderson', 'gender': 0, 'department': 'Costume &amp; Make-Up', 'job': 'Hairstylist', 'credit_id': '54b0520b925141746e000671', 'id': 1411503}, {'name': 'Frank Vazquez', 'gender': 0, 'department': 'Costume &amp; Make-Up', 'job': 'Hairstylist', 'credit_id': '54b0521e92514174810004c2', 'id': 1411508}, {'name': 'Jane Wuu', 'gender': 0, 'department': 'Art', 'job': 'Set Designer', 'credit_id': '54b0529dc3a36809450005a6', 'id': 1411509}, {'name': 'J. Michael Glynn', 'gender': 0, 'department': 'Crew', 'job': 'Property Master', 'credit_id': '54b052f89251417485000477', 'id': 1411512}, {'name': 'David Corral', 'gender': 0, 'department': 'Art', 'job': 'Greensman', 'credit_id': '54b05367925141747200047d', 'id': 1411517}, {'name': 'Peter K. Dunbar', 'gender': 0, 'department': 'Art', 'job': 'Leadman', 'credit_id': '54b0537ec3a368093c000531', 'id': 1411518}, {'name': 'Alan Easley', 'gender': 0, 'department': 'Art', 'job': 'Leadman', 'credit_id': '54b05392c3a368093c000539', 'id': 1411519}, {'name': 'Charles Kern', 'gender': 0, 'department': 'Crew', 'job': 'Scenic Artist', 'credit_id': '54b053b0c3a36809450005ba', 'id': 1411520}, {'name': 'Craig Heath', 'gender': 0, 'department': 'Crew', 'job': 'Sound Recordist', 'credit_id': '54b0545bc3a368094000053a', 'id': 1411521}, {'name': 'Luke Dunn Gielmuda', 'gender': 0, 'department': 'Sound', 'job': 'Sound Effects Editor', 'credit_id': '54b05526c3a368095600048a', 'id': 1411522}, {'name': 'Connie Brink', 'gender': 0, 'department': 'Crew', 'job': 'Special Effects Coordinator', 'credit_id': '54b05628c3a368093900056d', 'id': 1411523}, {'name': 'Kevin Blank', 'gender': 0, 'department': 'Visual Effects', 'job': 'Visual Effects Supervisor', 'credit_id': '54b05671c3a368093c000571', 'id': 1411526}, {'name': 'Russell Darling', 'gender': 0, 'department': 'Crew', 'job': 'CG Supervisor', 'credit_id': '54b05820925141746c00051d', 'id': 1411527}, {'name': 'Jennifer Hutcheon', 'gender': 0, 'department': 'Crew', 'job': 'Visual Effects Editor', 'credit_id': '54b056db92514174850004b1', 'id': 1411530}, {'name': 'Derek Walsh', 'gender': 0, 'department': 'Crew', 'job': 'Visual Effects Editor', 'credit_id': '54b0576692514174850004ba', 'id': 1411532}, {'name': 'David Vickery', 'gender': 0, 'department': 'Crew', 'job': 'CG Supervisor', 'credit_id': '54b0578792514174720004cb', 'id': 1411533}, {'name': 'Annie Pomeranz', 'gender': 0, 'department': 'Visual Effects', 'job': 'Visual Effects Producer', 'credit_id': '54b057c2c3a3680939000582', 'id': 1411534}, {'name': 'Sarah Coatts', 'gender': 0, 'department': 'Visual Effects', 'job': 'Visual Effects Producer', 'credit_id': '54b0583692514174720004d3', 'id': 1411535}, {'name': 'Chris Hayes', 'gender': 0, 'department': 'Camera', 'job': 'Camera Operator', 'credit_id': '54b059ae925141748100053f', 'id': 1411538}, {'name': 'April Krueger', 'gender': 0, 'department': 'Costume &amp; Make-Up', 'job': 'Set Costumer', 'credit_id': '54b05b39c3a368094e000807', 'id': 1411539}, {'name': 'Des Carey', 'gender': 0, 'department': 'Editing', 'job': 'Digital Intermediate', 'credit_id': '54b05b71c3a3680951000589', 'id': 1411540}, {'name': 'Missy Papageorge', 'gender': 0, 'department': 'Editing', 'job': 'Digital Intermediate', 'credit_id': '54b05b8bc3a36809560004f8', 'id': 1411541}, {'name': 'Jim Moores', 'gender': 0, 'department': 'Crew', 'job': 'Picture Car Coordinator', 'credit_id': '54b05c1dc3a368094e000817', 'id': 1411542}, {'name': 'Demian Resnick', 'gender': 0, 'department': 'Production', 'job': 'Location Manager', 'credit_id': '54b05c41c3a3680956000504', 'id': 1411544}, {'name': 'Greg Lazzaro', 'gender': 0, 'department': 'Production', 'job': 'Location Manager', 'credit_id': '54b05c5a9251417472000522', 'id': 1411545}, {'name': 'Will Casey', 'gender': 0, 'department': 'Crew', 'job': 'Unit Publicist', 'credit_id': '54ca0879c3a3680924006143', 'id': 1415650}, {'name': 'Howard R. Campbell', 'gender': 0, 'department': 'Lighting', 'job': 'Lighting Technician', 'credit_id': '553dc3af92514135c8005614', 'id': 1453943}, {'name': 'Kris Cole', 'gender': 0, 'department': 'Editing', 'job': 'Assistant Editor', 'credit_id': '570f0c97c3a368536d001c9a', 'id': 1457666}]"/>
    <s v="Matt Reeves"/>
  </r>
  <r>
    <n v="1827"/>
    <n v="25000000"/>
    <s v="Science Fiction Adventure Action Comedy Family"/>
    <s v=""/>
    <n v="1497"/>
    <s v="crime fighter fight mutant turtle ninja"/>
    <s v="en"/>
    <s v="Teenage Mutant Ninja Turtles II: The Secret of the Ooze"/>
    <s v="The Turtles and the Shredder battle once again, this time for the last cannister of the ooze that created the Turtles, which Shredder wants to create an army of new mutants."/>
    <n v="15.505137"/>
    <s v="[{&quot;name&quot;: &quot;New Line Cinema&quot;, &quot;id&quot;: 12}, {&quot;name&quot;: &quot;Golden Harvest Company&quot;, &quot;id&quot;: 2521}]"/>
    <s v="[{&quot;iso_3166_1&quot;: &quot;HK&quot;, &quot;name&quot;: &quot;Hong Kong&quot;}, {&quot;iso_3166_1&quot;: &quot;US&quot;, &quot;name&quot;: &quot;United States of America&quot;}]"/>
    <x v="1537"/>
    <n v="78000000"/>
    <n v="88"/>
    <s v="[{&quot;iso_639_1&quot;: &quot;en&quot;, &quot;name&quot;: &quot;English&quot;}]"/>
    <s v="Released"/>
    <s v="Cowabunga, it's the new turtle movie."/>
    <s v="Teenage Mutant Ninja Turtles II: The Secret of the Ooze"/>
    <x v="15"/>
    <n v="286"/>
    <s v="Paige Turco David Warner Michelan Sisti Leif Tilden Kenn Scott"/>
    <s v="[{'name': 'Lynn Stalmaster', 'gender': 2, 'department': 'Production', 'job': 'Casting', 'credit_id': '598dbcd5c3a368758e012c86', 'id': 1263}, {'name': 'Shelly Johnson', 'gender': 2, 'department': 'Camera', 'job': 'Director of Photography', 'credit_id': '52fe42fac3a36847f8031451', 'id': 4950}, {'name': 'Steve Mirkovich', 'gender': 2, 'department': 'Editing', 'job': 'Editor', 'credit_id': '598dbcdd92514178ec01237e', 'id': 8751}, {'name': 'John Du Prez', 'gender': 2, 'department': 'Sound', 'job': 'Original Music Composer', 'credit_id': '598dbcc592514178a401357f', 'id': 8933}, {'name': 'Roy Forge Smith', 'gender': 0, 'department': 'Art', 'job': 'Production Design', 'credit_id': '598dc001c3a36875b1011d19', 'id': 11294}, {'name': 'Thomas K. Gray', 'gender': 2, 'department': 'Production', 'job': 'Producer', 'credit_id': '52fe42fac3a36847f8031445', 'id': 19500}, {'name': 'Kevin Eastman', 'gender': 2, 'department': 'Writing', 'job': 'Characters', 'credit_id': '53f99108c3a36873520027c0', 'id': 19502}, {'name': 'Peter Laird', 'gender': 2, 'department': 'Writing', 'job': 'Characters', 'credit_id': '53f99112c3a36873520027c3', 'id': 19503}, {'name': 'Raymond Chow', 'gender': 2, 'department': 'Production', 'job': 'Executive Producer', 'credit_id': '52fe42fac3a36847f8031439', 'id': 46323}, {'name': 'Michael Pressman', 'gender': 2, 'department': 'Directing', 'job': 'Director', 'credit_id': '52fe42fac3a36847f8031413', 'id': 59649}, {'name': 'Todd W. Langen', 'gender': 0, 'department': 'Writing', 'job': 'Writer', 'credit_id': '53f9911fc3a368735b00277e', 'id': 175502}, {'name': 'David Chan', 'gender': 0, 'department': 'Production', 'job': 'Producer', 'credit_id': '52fe42fac3a36847f8031433', 'id': 200992}, {'name': 'Kim Dawson', 'gender': 1, 'department': 'Production', 'job': 'Producer', 'credit_id': '52fe42fac3a36847f803143f', 'id': 1122495}, {'name': 'Geoffrey S. Grimsman', 'gender': 2, 'department': 'Art', 'job': 'Art Direction', 'credit_id': '598dc00d92514178d60130cf', 'id': 1334481}]"/>
    <s v="Michael Pressman"/>
  </r>
  <r>
    <n v="1828"/>
    <n v="25000000"/>
    <s v="Crime Drama History Thriller"/>
    <s v=""/>
    <n v="117"/>
    <s v="white suit al capone tough cop treasury agent untouchable"/>
    <s v="en"/>
    <s v="The Untouchables"/>
    <s v="Young Treasury Agent Elliot Ness arrives in Chicago and is determined to take down Al Capone, but it's not going to be easy because Capone has the police in his pocket. Ness meets Jimmy Malone, a veteran patrolman and probably the most honorable one on the force. He asks Malone to help him get Capone, but Malone warns him that if he goes after Capone, he is going to war."/>
    <n v="38.272888999999999"/>
    <s v="[{&quot;name&quot;: &quot;Paramount Pictures&quot;, &quot;id&quot;: 4}]"/>
    <s v="[{&quot;iso_3166_1&quot;: &quot;US&quot;, &quot;name&quot;: &quot;United States of America&quot;}]"/>
    <x v="1538"/>
    <n v="76270454"/>
    <n v="119"/>
    <s v="[{&quot;iso_639_1&quot;: &quot;en&quot;, &quot;name&quot;: &quot;English&quot;}]"/>
    <s v="Released"/>
    <s v="What are you prepared to do?"/>
    <s v="The Untouchables"/>
    <x v="3"/>
    <n v="1384"/>
    <s v="Kevin Costner Sean Connery Charles Martin Smith Andy Garc\u00eda Robert De Niro"/>
    <s v="[{'name': 'Gerald B. Greenberg', 'gender': 2, 'department': 'Editing', 'job': 'Editor', 'credit_id': '52fe421ac3a36847f8004273', 'id': 852}, {'name': 'Brian De Palma', 'gender': 2, 'department': 'Directing', 'job': 'Director', 'credit_id': '52fe421ac3a36847f800423d', 'id': 1150}, {'name': 'Art Linson', 'gender': 2, 'department': 'Production', 'job': 'Producer', 'credit_id': '52fe421ac3a36847f8004243', 'id': 1254}, {'name': 'David Mamet', 'gender': 2, 'department': 'Writing', 'job': 'Writer', 'credit_id': '52fe421ac3a36847f80042b7', 'id': 1255}, {'name': 'Oscar Fraley', 'gender': 0, 'department': 'Writing', 'job': 'Novel', 'credit_id': '52fe421ac3a36847f8004249', 'id': 1256}, {'name': 'Eliot Ness', 'gender': 0, 'department': 'Writing', 'job': 'Novel', 'credit_id': '52fe421ac3a36847f800424f', 'id': 1257}, {'name': 'Stephen H. Burum', 'gender': 2, 'department': 'Camera', 'job': 'Director of Photography', 'credit_id': '52fe421ac3a36847f8004255', 'id': 1258}, {'name': 'Ennio Morricone', 'gender': 2, 'department': 'Sound', 'job': 'Original Music Composer', 'credit_id': '52fe421ac3a36847f800425b', 'id': 1259}, {'name': 'William A. Elliott', 'gender': 0, 'department': 'Art', 'job': 'Art Direction', 'credit_id': '52fe421ac3a36847f8004261', 'id': 1260}, {'name': 'Hal Gausman', 'gender': 0, 'department': 'Art', 'job': 'Set Decoration', 'credit_id': '52fe421ac3a36847f8004267', 'id': 1261}, {'name': 'Mali Finn', 'gender': 1, 'department': 'Production', 'job': 'Casting', 'credit_id': '52fe421ac3a36847f800426d', 'id': 1262}, {'name': 'Bill Pankow', 'gender': 2, 'department': 'Editing', 'job': 'Editor', 'credit_id': '52fe421ac3a36847f8004279', 'id': 1264}, {'name': 'James W. Skotchdopole', 'gender': 2, 'department': 'Directing', 'job': 'Assistant Director', 'credit_id': '56ea0e6292514154d7004889', 'id': 4701}, {'name': 'Marilyn Vance', 'gender': 1, 'department': 'Costume &amp; Make-Up', 'job': 'Costume Design', 'credit_id': '56ea0b79c3a3682d650054b7', 'id': 7719}, {'name': 'Dick Vorisek', 'gender': 0, 'department': 'Sound', 'job': 'Sound Re-Recording Mixer', 'credit_id': '577a8d2592514155f4000fa6', 'id': 14880}, {'name': 'Gary Hymes', 'gender': 0, 'department': 'Crew', 'job': 'Stunt Coordinator', 'credit_id': '56eae6b3c3a36806bd0000d3', 'id': 92479}, {'name': 'Glen Trotiner', 'gender': 0, 'department': 'Directing', 'job': 'Assistant Director', 'credit_id': '56ea0e8fc3a36815e7000001', 'id': 72974}, {'name': 'Sioux Richards', 'gender': 0, 'department': 'Directing', 'job': 'Script Supervisor', 'credit_id': '56eae79fc3a36806b7000133', 'id': 74823}, {'name': 'Eric Schwab', 'gender': 2, 'department': 'Production', 'job': 'Location Manager', 'credit_id': '56eae825c3a36806bd000117', 'id': 238673}, {'name': 'Ray Hubley', 'gender': 2, 'department': 'Editing', 'job': 'Editorial Services', 'credit_id': '57ce0fc0925141752d004a70', 'id': 957760}, {'name': 'Joe Napolitano', 'gender': 0, 'department': 'Directing', 'job': 'Assistant Director', 'credit_id': '56ea0dd8c3a3682d69005208', 'id': 1213543}, {'name': 'Raymond Hartwick', 'gender': 0, 'department': 'Production', 'job': 'Associate Producer', 'credit_id': '56ea0acc92514154d7004773', 'id': 1354109}, {'name': 'Raymond Hartwick', 'gender': 0, 'department': 'Production', 'job': 'Unit Production Manager', 'credit_id': '56ea0c7692514101ee003c8c', 'id': 1354109}, {'name': 'Allen Hall', 'gender': 0, 'department': 'Crew', 'job': 'Special Effects Coordinator', 'credit_id': '56eaea07c3a36806ab000142', 'id': 1368867}, {'name': 'Bette Iverson', 'gender': 0, 'department': 'Costume &amp; Make-Up', 'job': 'Hairstylist', 'credit_id': '56ea0c579251417636002643', 'id': 1453173}, {'name': 'Michael Hancock', 'gender': 0, 'department': 'Costume &amp; Make-Up', 'job': 'Makeup Artist', 'credit_id': '56ea0ba6c3a3682d5f00560a', 'id': 1458993}, {'name': 'Kelly R. Borisy', 'gender': 0, 'department': 'Camera', 'job': 'Grip', 'credit_id': '56eae8cac3a36806b300013e', 'id': 1558200}, {'name': 'Richard Patrick', 'gender': 2, 'department': 'Directing', 'job': 'Assistant Director', 'credit_id': '56ea0e349251417bcc005056', 'id': 1561591}, {'name': 'Matt Johnston', 'gender': 0, 'department': 'Crew', 'job': 'Stunts', 'credit_id': '56e9a97d9251417bcc003f0c', 'id': 1591739}, {'name': 'Emile Charlap', 'gender': 0, 'department': 'Sound', 'job': 'Music Supervisor', 'credit_id': '56eae95d9251414b1700013e', 'id': 1592134}, {'name': 'George DiLeonardi', 'gender': 0, 'department': 'Crew', 'job': 'Transportation Captain', 'credit_id': '576ac8fcc3a3684872000403', 'id': 1639865}]"/>
    <s v="Brian De Palma"/>
  </r>
  <r>
    <n v="1829"/>
    <n v="25000000"/>
    <s v="Crime Drama Thriller"/>
    <s v=""/>
    <n v="6977"/>
    <s v="texas drug traffic hitman united states\u2013mexico barrier suspense"/>
    <s v="en"/>
    <s v="No Country for Old Men"/>
    <s v="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
    <n v="53.645267000000004"/>
    <s v="[{&quot;name&quot;: &quot;Miramax Films&quot;, &quot;id&quot;: 14}, {&quot;name&quot;: &quot;Scott Rudin Productions&quot;, &quot;id&quot;: 258}, {&quot;name&quot;: &quot;Paramount Vantage&quot;, &quot;id&quot;: 838}, {&quot;name&quot;: &quot;Mike Zoss Productions&quot;, &quot;id&quot;: 2092}]"/>
    <s v="[{&quot;iso_3166_1&quot;: &quot;US&quot;, &quot;name&quot;: &quot;United States of America&quot;}]"/>
    <x v="1539"/>
    <n v="171600000"/>
    <n v="122"/>
    <s v="[{&quot;iso_639_1&quot;: &quot;en&quot;, &quot;name&quot;: &quot;English&quot;}, {&quot;iso_639_1&quot;: &quot;es&quot;, &quot;name&quot;: &quot;Espa\u00f1ol&quot;}]"/>
    <s v="Released"/>
    <s v="There are no clean getaways."/>
    <s v="No Country for Old Men"/>
    <x v="27"/>
    <n v="3003"/>
    <s v="Tommy Lee Jones Javier Bardem Josh Brolin Woody Harrelson Kelly Macdonald"/>
    <s v="[{'name': 'Roger Deakins', 'gender': 2, 'department': 'Camera', 'job': 'Director of Photography', 'credit_id': '52fe446dc3a36847f8095825', 'id': 151}, {'name': 'Nancy Haigh', 'gender': 1, 'department': 'Art', 'job': 'Set Decoration', 'credit_id': '568467c792514131df01642b', 'id': 555}, {'name': 'Joel Coen', 'gender': 0, 'department': 'Writing', 'job': 'Screenplay', 'credit_id': '52fe446dc3a36847f80957e9', 'id': 1223}, {'name': 'Joel Coen', 'gender': 0, 'department': 'Directing', 'job': 'Director', 'credit_id': '52fe446dc3a36847f80957f5', 'id': 1223}, {'name': 'Joel Coen', 'gender': 0, 'department': 'Production', 'job': 'Producer', 'credit_id': '52fe446dc3a36847f8095807', 'id': 1223}, {'name': 'Joel Coen', 'gender': 0, 'department': 'Editing', 'job': 'Editor', 'credit_id': '568467eb9251414ecb00a6d2', 'id': 1223}, {'name': 'Ethan Coen', 'gender': 0, 'department': 'Writing', 'job': 'Screenplay', 'credit_id': '52fe446dc3a36847f80957ef', 'id': 1224}, {'name': 'Ethan Coen', 'gender': 0, 'department': 'Directing', 'job': 'Director', 'credit_id': '52fe446dc3a36847f80957fb', 'id': 1224}, {'name': 'Ethan Coen', 'gender': 0, 'department': 'Production', 'job': 'Producer', 'credit_id': '52fe446dc3a36847f809580d', 'id': 1224}, {'name': 'Ethan Coen', 'gender': 0, 'department': 'Editing', 'job': 'Editor', 'credit_id': '52fe446dc3a36847f8095849', 'id': 1224}, {'name': 'Carter Burwell', 'gender': 2, 'department': 'Sound', 'job': 'Original Music Composer', 'credit_id': '568466b4c3a3683628000856', 'id': 1225}, {'name': 'Ellen Chenoweth', 'gender': 1, 'department': 'Production', 'job': 'Casting', 'credit_id': '52fe446dc3a36847f809583d', 'id': 1484}, {'name': 'Scott Rudin', 'gender': 2, 'department': 'Production', 'job': 'Producer', 'credit_id': '52fe446dc3a36847f8095801', 'id': 2997}, {'name': 'Jess Gonchor', 'gender': 2, 'department': 'Art', 'job': 'Production Design', 'credit_id': '52fe446dc3a36847f809582b', 'id': 10575}, {'name': 'Mark Roybal', 'gender': 2, 'department': 'Production', 'job': 'Executive Producer', 'credit_id': '52fe446dc3a36847f809581f', 'id': 6488}, {'name': 'Mary Zophres', 'gender': 1, 'department': 'Costume &amp; Make-Up', 'job': 'Costume Design', 'credit_id': '52fe446dc3a36847f8095831', 'id': 7418}, {'name': 'Skip Lievsay', 'gender': 0, 'department': 'Sound', 'job': 'Supervising Sound Editor', 'credit_id': '52fe446ec3a36847f809584f', 'id': 9619}, {'name': 'Skip Lievsay', 'gender': 0, 'department': 'Sound', 'job': 'Sound Re-Recording Mixer', 'credit_id': '56846950c3a36828f500ee76', 'id': 9619}, {'name': 'Peter Chesney', 'gender': 0, 'department': 'Crew', 'job': 'Special Effects Coordinator', 'credit_id': '568469e8c3a3686075017f7a', 'id': 9621}, {'name': 'Craig Berkey', 'gender': 0, 'department': 'Sound', 'job': 'Sound Re-Recording Mixer', 'credit_id': '5684697f92514113340103be', 'id': 9651}, {'name': 'Craig Berkey', 'gender': 0, 'department': 'Sound', 'job': 'Sound Designer', 'credit_id': '568469869251417e15000975', 'id': 9651}, {'name': 'Todd Kasow', 'gender': 0, 'department': 'Sound', 'job': 'Music Editor', 'credit_id': '568468cac3a3684be90184f5', 'id': 17990}, {'name': 'Robert Graf', 'gender': 2, 'department': 'Production', 'job': 'Executive Producer', 'credit_id': '52fe446dc3a36847f8095819', 'id': 44482}, {'name': 'Cormac McCarthy', 'gender': 0, 'department': 'Writing', 'job': 'Author', 'credit_id': '52fe446dc3a36847f8095813', 'id': 51736}, {'name': 'David Diliberto', 'gender': 0, 'department': 'Production', 'job': 'Producer', 'credit_id': '52fe446dc3a36847f8095837', 'id': 51737}, {'name': 'Peter F. Kurland', 'gender': 0, 'department': 'Sound', 'job': 'Sound mixer', 'credit_id': '568466d29251412e520177ed', 'id': 223239}, {'name': 'Thomas Johnston', 'gender': 2, 'department': 'Directing', 'job': 'Script Supervisor', 'credit_id': '56846878c3a36828f500ee59', 'id': 587969}, {'name': 'Jenny Eagan', 'gender': 1, 'department': 'Costume &amp; Make-Up', 'job': 'Assistant Costume Designer', 'credit_id': '568468f79251412e52017841', 'id': 1017240}, {'name': 'Roberta Marquez Seret', 'gender': 0, 'department': 'Art', 'job': 'Art Department Coordinator', 'credit_id': '56846a449251412e5201786f', 'id': 1223192}, {'name': 'John P. Goldsmith', 'gender': 0, 'department': 'Art', 'job': 'Art Direction', 'credit_id': '568467d3c3a3686075017f4c', 'id': 1276817}, {'name': 'Jery Hewitt', 'gender': 0, 'department': 'Crew', 'job': 'Stunt Coordinator', 'credit_id': '56846a1892514131df016478', 'id': 1281538}, {'name': 'Lori DeLapp', 'gender': 0, 'department': 'Costume &amp; Make-Up', 'job': 'Costume Supervisor', 'credit_id': '568468dc9251417e1500095c', 'id': 1319137}, {'name': 'Jean Ann Black', 'gender': 0, 'department': 'Costume &amp; Make-Up', 'job': 'Makeup Department Head', 'credit_id': '56846851925141133401039c', 'id': 1325234}, {'name': 'Greg Orloff', 'gender': 0, 'department': 'Sound', 'job': 'Sound Re-Recording Mixer', 'credit_id': '56846971c3a3685f89004943', 'id': 1395255}, {'name': 'Richard Foreman Jr.', 'gender': 2, 'department': 'Camera', 'job': 'Still Photographer', 'credit_id': '5684670bc3a36828f500ee19', 'id': 1395275}, {'name': 'Paul LeBlanc', 'gender': 0, 'department': 'Costume &amp; Make-Up', 'job': 'Hair Department Head', 'credit_id': '56846841c3a36828f500ee49', 'id': 1410149}, {'name': 'Karen Ruth Getchell', 'gender': 1, 'department': 'Production', 'job': 'Production Supervisor', 'credit_id': '56846864c3a3685f8900491b', 'id': 1535737}, {'name': 'Rachael Lin Gallaghan', 'gender': 0, 'department': 'Production', 'job': 'Production Coordinator', 'credit_id': '568468a79251414ecb00a6ea', 'id': 1537867}, {'name': 'Byron Wilson', 'gender': 0, 'department': 'Editing', 'job': 'Dialogue Editor', 'credit_id': '568469b5c3a36836280008ae', 'id': 1546856}, {'name': 'Timothy P. Ryan', 'gender': 0, 'department': 'Crew', 'job': 'Transportation Coordinator', 'credit_id': '568467a9c3a3683628000875', 'id': 1552218}, {'name': 'Edward Lassak', 'gender': 0, 'department': 'Crew', 'job': 'Transportation Captain', 'credit_id': '5684679bc3a3686075017f3c', 'id': 1555880}]"/>
    <s v="Joel Coen"/>
  </r>
  <r>
    <n v="1830"/>
    <n v="25000000"/>
    <s v="Action Comedy"/>
    <s v=""/>
    <n v="168530"/>
    <s v="police operation police officer brother-in-law brother-in-law relationship duringcreditsstinger black men"/>
    <s v="en"/>
    <s v="Ride Along"/>
    <s v="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n v="28.468000000000004"/>
    <s v="[{&quot;name&quot;: &quot;Universal Pictures&quot;, &quot;id&quot;: 33}, {&quot;name&quot;: &quot;Rainforest Films&quot;, &quot;id&quot;: 1309}, {&quot;name&quot;: &quot;Cube Vision&quot;, &quot;id&quot;: 2780}, {&quot;name&quot;: &quot;Relativity Media&quot;, &quot;id&quot;: 7295}]"/>
    <s v="[{&quot;iso_3166_1&quot;: &quot;US&quot;, &quot;name&quot;: &quot;United States of America&quot;}]"/>
    <x v="1540"/>
    <n v="153997819"/>
    <n v="99"/>
    <s v="[{&quot;iso_639_1&quot;: &quot;en&quot;, &quot;name&quot;: &quot;English&quot;}]"/>
    <s v="Released"/>
    <s v="Propose to this cop's sister? Rookie mistake."/>
    <s v="Ride Along"/>
    <x v="4"/>
    <n v="853"/>
    <s v="Ice Cube Kevin Hart John Leguizamo Bruce McGill Tika Sumpter"/>
    <s v="[{'name': 'Chris Bender', 'gender': 2, 'department': 'Production', 'job': 'Executive Producer', 'credit_id': '571b4198c3a36824a3000b35', 'id': 298}, {'name': 'Victoria Thomas', 'gender': 1, 'department': 'Production', 'job': 'Casting', 'credit_id': '571b4084c3a36823cb000a81', 'id': 547}, {'name': 'Craig Alpert', 'gender': 2, 'department': 'Editing', 'job': 'Editor', 'credit_id': '571b40b8c3a36824a3000b0c', 'id': 6742}, {'name': 'Ice Cube', 'gender': 2, 'department': 'Production', 'job': 'Producer', 'credit_id': '52fe4cd0c3a36847f823fbd9', 'id': 9778}, {'name': 'Larry Brezner', 'gender': 2, 'department': 'Production', 'job': 'Producer', 'credit_id': '52fe4cd0c3a36847f823fbe5', 'id': 11957}, {'name': 'William Packer', 'gender': 2, 'department': 'Production', 'job': 'Producer', 'credit_id': '52fe4cd0c3a36847f823fbd3', 'id': 31121}, {'name': 'J.C. Spink', 'gender': 2, 'department': 'Production', 'job': 'Executive Producer', 'credit_id': '571b41a492514121a00029cf', 'id': 20223}, {'name': 'Tim Story', 'gender': 2, 'department': 'Directing', 'job': 'Director', 'credit_id': '52fe4ccfc3a36847f823fb8b', 'id': 20400}, {'name': 'Larry Blanford', 'gender': 2, 'department': 'Camera', 'job': 'Director of Photography', 'credit_id': '571b41329251414e970042b9', 'id': 20406}, {'name': 'Greg Coolidge', 'gender': 2, 'department': 'Writing', 'job': 'Screenplay', 'credit_id': '52fe4ccfc3a36847f823fbb5', 'id': 47364}, {'name': 'Greg Coolidge', 'gender': 2, 'department': 'Writing', 'job': 'Story', 'credit_id': '52fe4cd0c3a36847f823fbcd', 'id': 47364}, {'name': 'Christopher Lennertz', 'gender': 2, 'department': 'Sound', 'job': 'Music', 'credit_id': '571b409ec3a36865240004dc', 'id': 49911}, {'name': 'Phil Hay', 'gender': 2, 'department': 'Writing', 'job': 'Screenplay', 'credit_id': '52fe4ccfc3a36847f823fbc1', 'id': 54047}, {'name': 'Matt Manfredi', 'gender': 2, 'department': 'Writing', 'job': 'Screenplay', 'credit_id': '52fe4ccfc3a36847f823fbc7', 'id': 54048}, {'name': 'Matt Alvarez', 'gender': 2, 'department': 'Production', 'job': 'Producer', 'credit_id': '52fe4cd0c3a36847f823fbdf', 'id': 65135}, {'name': 'Chris Cornwell', 'gender': 2, 'department': 'Art', 'job': 'Production Design', 'credit_id': '571b40d29251414e970042a7', 'id': 112521}, {'name': 'Jason Mantzoukas', 'gender': 0, 'department': 'Writing', 'job': 'Screenplay', 'credit_id': '52fe4ccfc3a36847f823fbbb', 'id': 111683}, {'name': 'Nicolas Stern', 'gender': 0, 'department': 'Production', 'job': 'Executive Producer', 'credit_id': '571b41539251414ef4004227', 'id': 959114}, {'name': 'Ronald G. Muhammad', 'gender': 0, 'department': 'Production', 'job': 'Executive Producer', 'credit_id': '571b41629251414ef400422c', 'id': 1555300}]"/>
    <s v="Tim Story"/>
  </r>
  <r>
    <n v="1831"/>
    <n v="25000000"/>
    <s v="Comedy Romance Drama"/>
    <s v=""/>
    <n v="634"/>
    <s v="holiday london england england alcohol sex"/>
    <s v="en"/>
    <s v="Bridget Jones's Diary"/>
    <s v="A chaotic Bridget Jones meets a snobbish lawyer, and he soon enters her world of imperfections."/>
    <n v="35.310712000000002"/>
    <s v="[{&quot;name&quot;: &quot;Miramax Films&quot;, &quot;id&quot;: 14}, {&quot;name&quot;: &quot;Universal Pictures&quot;, &quot;id&quot;: 33}, {&quot;name&quot;: &quot;Studio Canal&quot;, &quot;id&quot;: 5870}, {&quot;name&quot;: &quot;Working Title Films&quot;, &quot;id&quot;: 10163}, {&quot;name&quot;: &quot;Little Bird&quot;, &quot;id&quot;: 11358}]"/>
    <s v="[{&quot;iso_3166_1&quot;: &quot;FR&quot;, &quot;name&quot;: &quot;France&quot;}, {&quot;iso_3166_1&quot;: &quot;IE&quot;, &quot;name&quot;: &quot;Ireland&quot;}, {&quot;iso_3166_1&quot;: &quot;GB&quot;, &quot;name&quot;: &quot;United Kingdom&quot;}, {&quot;iso_3166_1&quot;: &quot;US&quot;, &quot;name&quot;: &quot;United States of America&quot;}]"/>
    <x v="1541"/>
    <n v="281929795"/>
    <n v="97"/>
    <s v="[{&quot;iso_639_1&quot;: &quot;en&quot;, &quot;name&quot;: &quot;English&quot;}]"/>
    <s v="Released"/>
    <s v="Health Warning: Adopting Bridget's lifestyle could seriously damage your health."/>
    <s v="Bridget Jones's Diary"/>
    <x v="11"/>
    <n v="1356"/>
    <s v="Ren\u00e9e Zellweger Colin Firth Hugh Grant Gemma Jones Jim Broadbent"/>
    <s v="[{'name': 'Tim Bevan', 'gender': 2, 'department': 'Production', 'job': 'Producer', 'credit_id': '52fe4261c3a36847f8019ed9', 'id': 2236}, {'name': 'Eric Fellner', 'gender': 2, 'department': 'Production', 'job': 'Producer', 'credit_id': '52fe4261c3a36847f8019edf', 'id': 2238}, {'name': 'Michelle Guish', 'gender': 1, 'department': 'Production', 'job': 'Casting', 'credit_id': '52fe4261c3a36847f8019e8b', 'id': 5489}, {'name': 'Richard Curtis', 'gender': 2, 'department': 'Writing', 'job': 'Screenplay', 'credit_id': '52fe4261c3a36847f8019ed3', 'id': 7018}, {'name': 'Stuart Dryburgh', 'gender': 2, 'department': 'Camera', 'job': 'Director of Photography', 'credit_id': '52fe4261c3a36847f8019eb5', 'id': 7262}, {'name': 'David Harris', 'gender': 0, 'department': 'Visual Effects', 'job': 'Special Effects Supervisor', 'credit_id': '56bceb3dc3a368180a000709', 'id': 10646}, {'name': 'Rachael Fleming', 'gender': 0, 'department': 'Costume &amp; Make-Up', 'job': 'Costume Design', 'credit_id': '52fe4261c3a36847f8019f09', 'id': 9006}, {'name': 'Brian Donovan', 'gender': 2, 'department': 'Production', 'job': 'Production Supervisor', 'credit_id': '52fe4261c3a36847f8019e85', 'id': 9148}, {'name': 'Peter McAleese', 'gender': 2, 'department': 'Production', 'job': 'Line Producer', 'credit_id': '52fe4261c3a36847f8019e91', 'id': 9149}, {'name': 'Debra Hayward', 'gender': 1, 'department': 'Production', 'job': 'Co-Producer', 'credit_id': '56bce980c3a36817f900063f', 'id': 9150}, {'name': 'Liza Chasin', 'gender': 1, 'department': 'Production', 'job': 'Co-Producer', 'credit_id': '56bce968c3a36817f200062b', 'id': 9151}, {'name': 'Patrick Doyle', 'gender': 2, 'department': 'Sound', 'job': 'Original Music Composer', 'credit_id': '52fe4261c3a36847f8019ea3', 'id': 9152}, {'name': 'Gemma Jackson', 'gender': 1, 'department': 'Art', 'job': 'Production Design', 'credit_id': '52fe4261c3a36847f8019ea9', 'id': 9153}, {'name': 'Martin Walsh', 'gender': 2, 'department': 'Editing', 'job': 'Editor', 'credit_id': '52fe4261c3a36847f8019eaf', 'id': 9154}, {'name': 'Helen Fielding', 'gender': 1, 'department': 'Production', 'job': 'Executive Producer', 'credit_id': '52fe4261c3a36847f8019ebb', 'id': 9155}, {'name': 'Helen Fielding', 'gender': 1, 'department': 'Writing', 'job': 'Novel', 'credit_id': '52fe4261c3a36847f8019ec1', 'id': 9155}, {'name': 'Helen Fielding', 'gender': 1, 'department': 'Writing', 'job': 'Screenplay', 'credit_id': '52fe4261c3a36847f8019ec7', 'id': 9155}, {'name': 'Andrew Davies', 'gender': 2, 'department': 'Writing', 'job': 'Screenplay', 'credit_id': '52fe4261c3a36847f8019ecd', 'id': 9156}, {'name': 'Jonathan Cavendish', 'gender': 2, 'department': 'Production', 'job': 'Producer', 'credit_id': '52fe4261c3a36847f8019ee5', 'id': 9157}, {'name': 'Sharon Maguire', 'gender': 1, 'department': 'Directing', 'job': 'Director', 'credit_id': '52fe4261c3a36847f8019eeb', 'id': 9158}, {'name': 'David Crozier', 'gender': 2, 'department': 'Sound', 'job': 'Sound mixer', 'credit_id': '52fe4261c3a36847f8019ef1', 'id': 9159}, {'name': 'Michael Higham', 'gender': 0, 'department': 'Sound', 'job': 'Music Editor', 'credit_id': '52fe4261c3a36847f8019ef7', 'id': 9160}, {'name': 'Carmel Jackson', 'gender': 0, 'department': 'Costume &amp; Make-Up', 'job': 'Makeup Artist', 'credit_id': '52fe4261c3a36847f8019efd', 'id': 9161}, {'name': 'Lorna McGowan', 'gender': 0, 'department': 'Costume &amp; Make-Up', 'job': 'Makeup Artist', 'credit_id': '52fe4261c3a36847f8019f03', 'id': 9162}, {'name': 'Glenn Freemantle', 'gender': 0, 'department': 'Sound', 'job': 'Supervising Sound Editor', 'credit_id': '56bceaf6c3a36817ef000611', 'id': 40810}, {'name': 'Tom Sayers', 'gender': 0, 'department': 'Sound', 'job': 'Assistant Sound Editor', 'credit_id': '58b6c4e1c3a3680598009c89', 'id': 40811}, {'name': 'Gillian Dodders', 'gender': 0, 'department': 'Sound', 'job': 'ADR Editor', 'credit_id': '58b6c4ba925141612900d0f4', 'id': 40813}, {'name': 'John Hayward', 'gender': 0, 'department': 'Sound', 'job': 'Sound Re-Recording Mixer', 'credit_id': '56bceae19251417353000656', 'id': 40818}, {'name': 'Fergus Clegg', 'gender': 0, 'department': 'Art', 'job': 'Set Decoration Buyer', 'credit_id': '56bce257c3a36817f20004ca', 'id': 15512}, {'name': 'Natalie Ward', 'gender': 1, 'department': 'Costume &amp; Make-Up', 'job': 'Wardrobe Supervisor', 'credit_id': '58b6c3b5c3a3687bbc00a9fc', 'id': 22968}, {'name': 'Paul Inglis', 'gender': 2, 'department': 'Art', 'job': 'Assistant Art Director', 'credit_id': '56bce19ec3a36817f200049d', 'id': 30463}, {'name': 'Paul Cross', 'gender': 2, 'department': 'Art', 'job': 'Art Direction', 'credit_id': '56bce18bc3a36817ef000456', 'id': 59372}, {'name': 'Gaby Kester', 'gender': 0, 'department': 'Production', 'job': 'Casting Assistant', 'credit_id': '58b6c49492514122e000a9e1', 'id': 75578}, {'name': 'Shirley Lixenberg', 'gender': 1, 'department': 'Art', 'job': 'Set Decoration', 'credit_id': '56bce241925141735600047c', 'id': 75580}, {'name': 'Jane Clark', 'gender': 0, 'department': 'Writing', 'job': 'Storyboard', 'credit_id': '56bcebc8c3a36817ef00063e', 'id': 168328}, {'name': 'Tony Bell', 'gender': 0, 'department': 'Sound', 'job': 'Boom Operator', 'credit_id': '56bcea69c3a36817fd0005e4', 'id': 195366}, {'name': 'Nick Angel', 'gender': 2, 'department': 'Sound', 'job': 'Music Supervisor', 'credit_id': '56bceaa7925141735000064b', 'id': 223202}, {'name': 'Hal Couzens', 'gender': 0, 'department': 'Visual Effects', 'job': 'Visual Effects Coordinator', 'credit_id': '56bceb59925141734a00066b', 'id': 223238}, {'name': 'Alex Bailey', 'gender': 0, 'department': 'Camera', 'job': 'Still Photographer', 'credit_id': '56bce59fc3a36817f900057f', 'id': 1181554}, {'name': 'Cilla Ware', 'gender': 0, 'department': 'Crew', 'job': 'Second Unit Cinematographer', 'credit_id': '56bce72ac3a36817f20005c4', 'id': 1234395}, {'name': 'Amy Coop', 'gender': 0, 'department': 'Crew', 'job': 'Stand In', 'credit_id': '56bce7c3925141734d0005e9', 'id': 1262529}, {'name': 'Charlie Woodburn', 'gender': 0, 'department': 'Camera', 'job': 'First Assistant Camera', 'credit_id': '56bce31a9251417359000508', 'id': 1314937}, {'name': 'Stephen Noble', 'gender': 2, 'department': 'Costume &amp; Make-Up', 'job': 'Assistant Costume Designer', 'credit_id': '56bce5bb9251417356000530', 'id': 1318478}, {'name': 'Frazer Churchill', 'gender': 0, 'department': 'Visual Effects', 'job': 'Visual Effects Supervisor', 'credit_id': '56bceb84925141734700066c', 'id': 1335195}, {'name': 'Jeanette Haley', 'gender': 0, 'department': 'Crew', 'job': 'Post Production Supervisor', 'credit_id': '56bce6e092514173530005b7', 'id': 1339060}, {'name': 'David Warren', 'gender': 2, 'department': 'Art', 'job': 'Supervising Art Director', 'credit_id': '56bce810c3a36817f4000659', 'id': 1346934}, {'name': 'Stuart Renfrew', 'gender': 0, 'department': 'Directing', 'job': 'First Assistant Director', 'credit_id': '58b6c424c3a3680ee20098ec', 'id': 1363081}, {'name': 'Ricky Butt', 'gender': 0, 'department': 'Sound', 'job': 'Foley', 'credit_id': '56bcea86925141734700063d', 'id': 1393301}, {'name': 'Peter Robertson', 'gender': 0, 'department': 'Camera', 'job': 'Steadicam Operator', 'credit_id': '56bce58a9251417347000555', 'id': 1402096}, {'name': 'John Seymour', 'gender': 0, 'department': 'Crew', 'job': 'Visual Effects Editor', 'credit_id': '56bce8a2925141734a0005f6', 'id': 1403637}, {'name': 'Claire Tovey', 'gender': 0, 'department': 'Production', 'job': 'Unit Manager', 'credit_id': '56bcec139251417347000682', 'id': 1404870}, {'name': 'Adam Dale', 'gender': 0, 'department': 'Camera', 'job': 'Aerial Camera', 'credit_id': '58b6c2f5c3a368130b0098a3', 'id': 1405241}, {'name': 'Stacy Mann', 'gender': 0, 'department': 'Crew', 'job': 'Unit Publicist', 'credit_id': '56bce87c92514173440005e8', 'id': 1406200}, {'name': 'Hermione Ninnim', 'gender': 0, 'department': 'Production', 'job': 'Production Coordinator', 'credit_id': '56bcea06925141735900062e', 'id': 1418317}, {'name': 'Laura Gwynne', 'gender': 0, 'department': 'Directing', 'job': 'Continuity', 'credit_id': '58b6c401c3a368130b009934', 'id': 1424574}, {'name': 'Graham Johnston', 'gender': 0, 'department': 'Costume &amp; Make-Up', 'job': 'Hair Designer', 'credit_id': '56bce5e39251417359000584', 'id': 1427823}, {'name': 'Bruce Bigg', 'gender': 2, 'department': 'Art', 'job': 'Property Master', 'credit_id': '5949ad6ec3a368617e0007f9', 'id': 1428473}, {'name': 'Pat Rambaut', 'gender': 0, 'department': 'Directing', 'job': 'Script Supervisor', 'credit_id': '56bce8d392514173590005fd', 'id': 1429643}, {'name': 'Matthew Holben', 'gender': 0, 'department': 'Visual Effects', 'job': 'Visual Effects Producer', 'credit_id': '56bceb6e925141734a000672', 'id': 1433047}, {'name': 'Colin Laski', 'gender': 0, 'department': 'Crew', 'job': 'Digital Effects Supervisor', 'credit_id': '56bce691c3a36817f4000612', 'id': 1440487}, {'name': 'Benjamin Greenacre', 'gender': 0, 'department': 'Production', 'job': 'Location Manager', 'credit_id': '56bce9dec3a36818020006c5', 'id': 1477563}, {'name': 'Peter Brayham', 'gender': 0, 'department': 'Crew', 'job': 'Stunts Coordinator', 'credit_id': '56bce7e3c3a3681802000652', 'id': 1534114}, {'name': 'Andy Richards', 'gender': 0, 'department': 'Sound', 'job': 'Songs', 'credit_id': '56bcebea925141734400067c', 'id': 1548132}, {'name': 'Michelle Wright', 'gender': 0, 'department': 'Production', 'job': 'Executive In Charge Of Production', 'credit_id': '56bce9c39251417359000625', 'id': 1564277}, {'name': 'Andrea Couch', 'gender': 0, 'department': 'Art', 'job': 'Art Department Assistant', 'credit_id': '56bce178c3a36818020004e2', 'id': 1575987}, {'name': 'Alan Chesters', 'gender': 0, 'department': 'Art', 'job': 'Construction Coordinator', 'credit_id': '56bce1c792514173590004cb', 'id': 1575989}, {'name': 'Michael Gunner', 'gender': 0, 'department': 'Art', 'job': 'Painter', 'credit_id': '56bce22d92514173590004da', 'id': 1575990}, {'name': 'Robert Betts', 'gender': 0, 'department': 'Art', 'job': 'Standby Painter', 'credit_id': '56bce278c3a368180a000537', 'id': 1575992}, {'name': 'Buddy Blackwell', 'gender': 0, 'department': 'Camera', 'job': 'Additional Photography', 'credit_id': '56bce2c7c3a368180200052e', 'id': 1575994}, {'name': &quot;Darren De'Ath&quot;, 'gender': 0, 'department': 'Camera', 'job': 'Camera Operator', 'credit_id': '56bce2eec3a36817f4000546', 'id': 1575995}, {'name': 'Nick Ray', 'gender': 0, 'department': 'Camera', 'job': 'Key Grip', 'credit_id': '58b6c34a925141260a009d4d', 'id': 1576005}, {'name': 'Marc Wolff', 'gender': 0, 'department': 'Camera', 'job': 'Helicopter Camera', 'credit_id': '56bce561c3a36817ef0004e8', 'id': 1576007}, {'name': 'Vanessa White', 'gender': 0, 'department': 'Costume &amp; Make-Up', 'job': 'Makeup Designer', 'credit_id': '56bce61ec3a36817f9000592', 'id': 1576009}, {'name': 'Josephine Warne', 'gender': 0, 'department': 'Costume &amp; Make-Up', 'job': 'Set Dressing Production Assistant', 'credit_id': '56bce6409251417350000568', 'id': 1576010}, {'name': 'Ray Bell-Chambers', 'gender': 0, 'department': 'Crew', 'job': 'Carpenter', 'credit_id': '56bce65c9251417359000592', 'id': 1576011}, {'name': 'Alison Mahoney', 'gender': 0, 'department': 'Crew', 'job': 'Choreographer', 'credit_id': '56bce6749251417356000551', 'id': 1576012}, {'name': 'Paul Brosnan', 'gender': 0, 'department': 'Crew', 'job': 'Driver', 'credit_id': '56bce6a3925141735600055a', 'id': 1576013}, {'name': 'David John', 'gender': 2, 'department': 'Sound', 'job': 'Sound Recordist', 'credit_id': '5949b893c3a36861db0014f1', 'id': 1576017}, {'name': 'Martin Preston', 'gender': 0, 'department': 'Crew', 'job': 'Technical Supervisor', 'credit_id': '56bce858c3a36817ef000581', 'id': 1576021}, {'name': 'Mike Clark-Hall', 'gender': 0, 'department': 'Crew', 'job': 'Video Assist Operator', 'credit_id': '56bce891c3a36817f9000607', 'id': 1576024}, {'name': 'Peter Hunt', 'gender': 0, 'department': 'Editing', 'job': 'Color Timer', 'credit_id': '56bce8ecc3a36818060005f2', 'id': 1576025}, {'name': 'Alastair Grimshaw', 'gender': 0, 'department': 'Editing', 'job': 'First Assistant Editor', 'credit_id': '56bce907c3a36817f900062b', 'id': 1576026}, {'name': 'Chris Gilbertson', 'gender': 0, 'department': 'Lighting', 'job': 'Electrician', 'credit_id': '56bce919c3a36817ef0005ab', 'id': 1576027}, {'name': 'Gary Colkett', 'gender': 0, 'department': 'Lighting', 'job': 'Gaffer', 'credit_id': '56bce929925141734400060e', 'id': 1576028}, {'name': 'Wendy Ellerker', 'gender': 0, 'department': 'Production', 'job': 'Production Accountant', 'credit_id': '56bce9f4925141734a000630', 'id': 1576029}, {'name': 'Em. L. Muslin', 'gender': 0, 'department': 'Production', 'job': 'Production Manager', 'credit_id': '56bcea199251417359000634', 'id': 1576030}, {'name': 'Lawrence Ashmore', 'gender': 0, 'department': 'Sound', 'job': 'Orchestrator', 'credit_id': '56bceab99251417350000650', 'id': 1576031}, {'name': 'Michael Denner', 'gender': 0, 'department': 'Sound', 'job': 'Dolby Consultant', 'credit_id': '56bcebff925141735000068a', 'id': 1576032}, {'name': 'Janice Mordue', 'gender': 0, 'department': 'Art', 'job': 'Title Designer', 'credit_id': '58b55ce29251410a8000950c', 'id': 1767018}, {'name': 'Charlie England', 'gender': 0, 'department': 'Camera', 'job': 'Camera Loader', 'credit_id': '58b6c32a9251412ab1009fbe', 'id': 1767778}, {'name': 'Malcolm Beale', 'gender': 0, 'department': 'Camera', 'job': 'Grip', 'credit_id': '58b6c370c3a3680f410094bb', 'id': 1767779}, {'name': 'Finn McGrath', 'gender': 0, 'department': 'Directing', 'job': 'Second Assistant Director', 'credit_id': '58b6c43f9251412f8300a74c', 'id': 1767780}, {'name': 'Ed Raymond', 'gender': 0, 'department': 'Directing', 'job': 'Third Assistant Director', 'credit_id': '58b6c45c9251412f8300a762', 'id': 1767781}, {'name': 'Louis Elman', 'gender': 0, 'department': 'Production', 'job': 'ADR Voice Casting', 'credit_id': '58b6c47b9251411d1400b25e', 'id': 1767782}, {'name': 'Peter Holt', 'gender': 0, 'department': 'Sound', 'job': 'Foley Editor', 'credit_id': '58b6c5079251411d1400b29c', 'id': 1767785}, {'name': 'Tonia Davall', 'gender': 0, 'department': 'Sound', 'job': 'Musician', 'credit_id': '58b6c52ec3a3680678009963', 'id': 1767790}]"/>
    <s v="Sharon Maguire"/>
  </r>
  <r>
    <n v="1832"/>
    <n v="25000000"/>
    <s v="Comedy Drama Romance"/>
    <s v=""/>
    <n v="392"/>
    <s v="chocolate mayor praline single mother daughter relationship"/>
    <s v="en"/>
    <s v="Chocolat"/>
    <s v="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
    <n v="28.727730999999999"/>
    <s v="[{&quot;name&quot;: &quot;Miramax Films&quot;, &quot;id&quot;: 14}, {&quot;name&quot;: &quot;David Brown Productions&quot;, &quot;id&quot;: 903}, {&quot;name&quot;: &quot;Fat Free&quot;, &quot;id&quot;: 65781}]"/>
    <s v="[{&quot;iso_3166_1&quot;: &quot;GB&quot;, &quot;name&quot;: &quot;United Kingdom&quot;}, {&quot;iso_3166_1&quot;: &quot;US&quot;, &quot;name&quot;: &quot;United States of America&quot;}]"/>
    <x v="930"/>
    <n v="152500343"/>
    <n v="121"/>
    <s v="[{&quot;iso_639_1&quot;: &quot;en&quot;, &quot;name&quot;: &quot;English&quot;}, {&quot;iso_639_1&quot;: &quot;fr&quot;, &quot;name&quot;: &quot;Fran\u00e7ais&quot;}]"/>
    <s v="Released"/>
    <s v="...and the world is still indulging!"/>
    <s v="Chocolat"/>
    <x v="20"/>
    <n v="951"/>
    <s v="Juliette Binoche Alfred Molina Johnny Depp Judi Dench Leslie Caron"/>
    <s v="[{'name': 'Suzanne Smith', 'gender': 1, 'department': 'Production', 'job': 'Casting', 'credit_id': '52fe423ec3a36847f800eefb', 'id': 4023}, {'name': 'Roger Pratt', 'gender': 2, 'department': 'Camera', 'job': 'Director of Photography', 'credit_id': '52fe423dc3a36847f800eee3', 'id': 293}, {'name': 'Alan C. Blomquist', 'gender': 2, 'department': 'Production', 'job': 'Executive Producer', 'credit_id': '52fe423dc3a36847f800eead', 'id': 414}, {'name': 'Bob Weinstein', 'gender': 2, 'department': 'Production', 'job': 'Executive Producer', 'credit_id': '52fe423dc3a36847f800eed1', 'id': 1307}, {'name': 'Harvey Weinstein', 'gender': 2, 'department': 'Production', 'job': 'Executive Producer', 'credit_id': '52fe423dc3a36847f800eed7', 'id': 59839}, {'name': 'Billy Hopkins', 'gender': 2, 'department': 'Production', 'job': 'Casting', 'credit_id': '52fe423dc3a36847f800eef5', 'id': 3192}, {'name': 'Rachel Portman', 'gender': 1, 'department': 'Sound', 'job': 'Original Music Composer', 'credit_id': '52fe423dc3a36847f800eedd', 'id': 3562}, {'name': 'Lasse Hallstr\\u00f6m', 'gender': 2, 'department': 'Directing', 'job': 'Director', 'credit_id': '52fe423dc3a36847f800ee57', 'id': 5306}, {'name': 'Joanne Harris', 'gender': 1, 'department': 'Writing', 'job': 'Novel', 'credit_id': '52fe423dc3a36847f800ee5d', 'id': 5307}, {'name': 'Joanne Harris', 'gender': 1, 'department': 'Writing', 'job': 'Screenplay', 'credit_id': '52fe423ec3a36847f800ef49', 'id': 5307}, {'name': 'Robert Nelson Jacobs', 'gender': 2, 'department': 'Writing', 'job': 'Screenplay', 'credit_id': '52fe423dc3a36847f800ee63', 'id': 5308}, {'name': 'David Brown', 'gender': 2, 'department': 'Production', 'job': 'Producer', 'credit_id': '52fe423dc3a36847f800eeb3', 'id': 5322}, {'name': 'Mark Cooper', 'gender': 0, 'department': 'Production', 'job': 'Producer', 'credit_id': '52fe423dc3a36847f800eeb9', 'id': 5323}, {'name': 'Kit Golden', 'gender': 0, 'department': 'Production', 'job': 'Producer', 'credit_id': '52fe423dc3a36847f800eebf', 'id': 5324}, {'name': 'Leslie Holleran', 'gender': 1, 'department': 'Production', 'job': 'Producer', 'credit_id': '52fe423dc3a36847f800eec5', 'id': 5325}, {'name': 'Meryl Poster', 'gender': 1, 'department': 'Production', 'job': 'Executive Producer', 'credit_id': '52fe423dc3a36847f800eecb', 'id': 5326}, {'name': 'Andrew Mondshein', 'gender': 2, 'department': 'Editing', 'job': 'Editor', 'credit_id': '52fe423dc3a36847f800eee9', 'id': 5327}, {'name': 'Kerry Barden', 'gender': 2, 'department': 'Production', 'job': 'Casting', 'credit_id': '52fe423dc3a36847f800eeef', 'id': 5328}, {'name': 'David Gropman', 'gender': 2, 'department': 'Art', 'job': 'Production Design', 'credit_id': '52fe423ec3a36847f800ef01', 'id': 5329}, {'name': 'Lucy Richardson', 'gender': 1, 'department': 'Art', 'job': 'Art Direction', 'credit_id': '52fe423ec3a36847f800ef07', 'id': 5330}, {'name': 'Stephanie McMillan', 'gender': 1, 'department': 'Art', 'job': 'Set Decoration', 'credit_id': '52fe423ec3a36847f800ef0d', 'id': 5331}, {'name': 'Renee Ehrlich Kalfus', 'gender': 1, 'department': 'Costume &amp; Make-Up', 'job': 'Costume Design', 'credit_id': '52fe423ec3a36847f800ef13', 'id': 5332}, {'name': 'Christine Beveridge', 'gender': 0, 'department': 'Costume &amp; Make-Up', 'job': 'Makeup Artist', 'credit_id': '52fe423ec3a36847f800ef19', 'id': 5333}, {'name': 'Sallie Jaye', 'gender': 0, 'department': 'Costume &amp; Make-Up', 'job': 'Makeup Artist', 'credit_id': '52fe423ec3a36847f800ef1f', 'id': 5334}, {'name': 'Elizabeth Yianni-Georgiou', 'gender': 0, 'department': 'Costume &amp; Make-Up', 'job': 'Makeup Artist', 'credit_id': '52fe423ec3a36847f800ef25', 'id': 5335}, {'name': 'Patty York', 'gender': 0, 'department': 'Costume &amp; Make-Up', 'job': 'Makeup Artist', 'credit_id': '52fe423ec3a36847f800ef2b', 'id': 5336}, {'name': 'Dan Korintus', 'gender': 2, 'department': 'Sound', 'job': 'Sound Editor', 'credit_id': '52fe423ec3a36847f800ef31', 'id': 5337}, {'name': 'Kyrsten Mate', 'gender': 0, 'department': 'Sound', 'job': 'Sound Designer', 'credit_id': '52fe423ec3a36847f800ef37', 'id': 5338}, {'name': 'David Boulton', 'gender': 0, 'department': 'Sound', 'job': 'ADR &amp; Dubbing', 'credit_id': '52fe423ec3a36847f800ef3d', 'id': 5339}, {'name': 'David Carbonara', 'gender': 2, 'department': 'Sound', 'job': 'Music Editor', 'credit_id': '52fe423ec3a36847f800ef43', 'id': 5340}, {'name': 'David Appleby', 'gender': 0, 'department': 'Camera', 'job': 'Still Photographer', 'credit_id': '5623ad17c3a3680e1900e0a4', 'id': 40796}, {'name': 'Trevor Coop', 'gender': 0, 'department': 'Camera', 'job': 'Camera Operator', 'credit_id': '5623ac6f92514171c500e04d', 'id': 1262550}, {'name': 'Clare Spragge', 'gender': 0, 'department': 'Costume &amp; Make-Up', 'job': 'Costume Supervisor', 'credit_id': '5623ad4e92514171c500e07a', 'id': 1322137}, {'name': 'Libbie Barr', 'gender': 0, 'department': 'Directing', 'job': 'Script Supervisor', 'credit_id': '5623ad6b9251413a740093d0', 'id': 1367566}, {'name': 'Mike Roberts', 'gender': 0, 'department': 'Camera', 'job': 'Camera Operator', 'credit_id': '5623acc092514163d5002a56', 'id': 1400000}, {'name': 'Jeremy Braben', 'gender': 0, 'department': 'Camera', 'job': 'Helicopter Camera', 'credit_id': '5623acf7c3a3680e1600d24a', 'id': 1400092}, {'name': 'Shirley Robinson', 'gender': 0, 'department': 'Art', 'job': 'Art Department Coordinator', 'credit_id': '5623ac3d92514163d5002a42', 'id': 1523868}, {'name': 'Nick Schlesinger', 'gender': 0, 'department': 'Crew', 'job': 'Second Unit Cinematographer', 'credit_id': '5623acdec3a368240d006cff', 'id': 1523869}]"/>
    <s v="Lasse Hallstr\u00f6m"/>
  </r>
  <r>
    <n v="1833"/>
    <n v="45000000"/>
    <s v="Comedy"/>
    <s v=""/>
    <n v="10327"/>
    <s v="washington d.c. boston chambers of a barrister tierversuch lawyer"/>
    <s v="en"/>
    <s v="Legally Blonde 2: Red, White &amp; Blonde"/>
    <s v="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
    <n v="4.3406160000000016"/>
    <s v="[{&quot;name&quot;: &quot;Type A Films&quot;, &quot;id&quot;: 2308}, {&quot;name&quot;: &quot;Marc Platt Productions&quot;, &quot;id&quot;: 2527}, {&quot;name&quot;: &quot;Metro-Goldwyn-Mayer (MGM)&quot;, &quot;id&quot;: 8411}]"/>
    <s v="[{&quot;iso_3166_1&quot;: &quot;US&quot;, &quot;name&quot;: &quot;United States of America&quot;}]"/>
    <x v="91"/>
    <n v="124914842"/>
    <n v="95"/>
    <s v="[{&quot;iso_639_1&quot;: &quot;en&quot;, &quot;name&quot;: &quot;English&quot;}]"/>
    <s v="Released"/>
    <s v="Bigger. Bolder. Blonder."/>
    <s v="Legally Blonde 2: Red, White &amp; Blonde"/>
    <x v="22"/>
    <n v="377"/>
    <s v="Reese Witherspoon Sally Field Regina King Jennifer Coolidge James Newman"/>
    <s v="[{'name': 'Reese Witherspoon', 'gender': 1, 'department': 'Production', 'job': 'Executive Producer', 'credit_id': '52fe435a9251416c7500d081', 'id': 368}, {'name': 'Elliot Davis', 'gender': 2, 'department': 'Camera', 'job': 'Director of Photography', 'credit_id': '52fe435a9251416c7500d08d', 'id': 5506}, {'name': 'Peter Teschner', 'gender': 2, 'department': 'Editing', 'job': 'Editor', 'credit_id': '52fe435a9251416c7500d0a9', 'id': 11372}, {'name': 'Marc Platt', 'gender': 2, 'department': 'Production', 'job': 'Producer', 'credit_id': '52fe435a9251416c7500d07b', 'id': 23485}, {'name': 'Rolfe Kent', 'gender': 2, 'department': 'Sound', 'job': 'Original Music Composer', 'credit_id': '52fe435a9251416c7500d087', 'id': 24190}, {'name': 'David Nicksay', 'gender': 2, 'department': 'Production', 'job': 'Producer', 'credit_id': '52fe435a9251416c7500d075', 'id': 8305}, {'name': 'Kate Kondell', 'gender': 0, 'department': 'Writing', 'job': 'Screenplay', 'credit_id': '52fe43599251416c7500d06f', 'id': 64827}, {'name': 'Charles Herman-Wurmfeld', 'gender': 2, 'department': 'Directing', 'job': 'Director', 'credit_id': '52fe435a9251416c7500d0a3', 'id': 76247}]"/>
    <s v="Charles Herman-Wurmfeld"/>
  </r>
  <r>
    <n v="1834"/>
    <n v="25000000"/>
    <s v="Comedy"/>
    <s v=""/>
    <n v="88042"/>
    <s v=""/>
    <s v="en"/>
    <s v="Parental Guidance"/>
    <s v="Artie and Diane agree to look after their three grandkids when their type-A helicopter parents need to leave town for work. Problems arise when the kids' 21st-century behavior collides with Artie and Diane's old-school methods."/>
    <n v="14.604910999999998"/>
    <s v="[{&quot;name&quot;: &quot;Twentieth Century Fox Film Corporation&quot;, &quot;id&quot;: 306}, {&quot;name&quot;: &quot;Dune Entertainment&quot;, &quot;id&quot;: 444}, {&quot;name&quot;: &quot;Dune Entertainment III&quot;, &quot;id&quot;: 6332}, {&quot;name&quot;: &quot;Chernin Entertainment&quot;, &quot;id&quot;: 7076}, {&quot;name&quot;: &quot;Walden Media&quot;, &quot;id&quot;: 10221}, {&quot;name&quot;: &quot;Face Productions&quot;, &quot;id&quot;: 48638}]"/>
    <s v="[{&quot;iso_3166_1&quot;: &quot;US&quot;, &quot;name&quot;: &quot;United States of America&quot;}]"/>
    <x v="274"/>
    <n v="119772232"/>
    <n v="104"/>
    <s v="[{&quot;iso_639_1&quot;: &quot;en&quot;, &quot;name&quot;: &quot;English&quot;}]"/>
    <s v="Released"/>
    <s v="Here come the grandparents.  There go the rules."/>
    <s v="Parental Guidance"/>
    <x v="8"/>
    <n v="210"/>
    <s v="Billy Crystal Bette Midler Marisa Tomei Tom Everett Scott Bailee Madison"/>
    <s v="[{'name': 'David J. Bomba', 'gender': 2, 'department': 'Art', 'job': 'Production Design', 'credit_id': '52fe49e79251416c910bc961', 'id': 437}, {'name': 'John R. Jensen', 'gender': 2, 'department': 'Art', 'job': 'Art Direction', 'credit_id': '52fe49e79251416c910bc967', 'id': 7717}, {'name': 'Kent Beyda', 'gender': 2, 'department': 'Editing', 'job': 'Editor', 'credit_id': '52fe49e79251416c910bc955', 'id': 13584}, {'name': 'Marcia Ross', 'gender': 1, 'department': 'Production', 'job': 'Casting', 'credit_id': '52fe49e79251416c910bc95b', 'id': 51557}, {'name': 'Andy Fickman', 'gender': 2, 'department': 'Directing', 'job': 'Director', 'credit_id': '52fe49e79251416c910bc9b3', 'id': 58375}, {'name': 'Melissa Carter', 'gender': 1, 'department': 'Writing', 'job': 'Screenstory', 'credit_id': '52fe49e79251416c910bc94f', 'id': 147483}, {'name': 'Peter Chernin', 'gender': 2, 'department': 'Production', 'job': 'Producer', 'credit_id': '52fe49e79251416c910bc943', 'id': 266920}, {'name': 'Dylan Clark', 'gender': 0, 'department': 'Production', 'job': 'Producer', 'credit_id': '52fe49e79251416c910bc93d', 'id': 935717}, {'name': 'Stu Gibbs', 'gender': 0, 'department': 'Writing', 'job': 'Screenstory', 'credit_id': '52fe49e79251416c910bc949', 'id': 935718}, {'name': 'Genevieve Tyrrell', 'gender': 1, 'department': 'Costume &amp; Make-Up', 'job': 'Costume Design', 'credit_id': '52fe49e79251416c910bc96d', 'id': 935719}]"/>
    <s v="Andy Fickman"/>
  </r>
  <r>
    <n v="1835"/>
    <n v="25000000"/>
    <s v="Comedy Romance"/>
    <s v="http://www.nostringsattachedmovie.com/"/>
    <n v="41630"/>
    <s v="father son relationship casual meeting student of medicine friends valentine"/>
    <s v="en"/>
    <s v="No Strings Attached"/>
    <s v="Emma is a busy doctor who sets up a seemingly perfect arrangement when she offers her best friend Adam a relationship with one rule: No strings attached. But when a fling becomes a thing, can sex friends stay best friends?"/>
    <n v="38.688821999999995"/>
    <s v="[{&quot;name&quot;: &quot;Katalyst Films&quot;, &quot;id&quot;: 817}, {&quot;name&quot;: &quot;The Montecito Picture Company&quot;, &quot;id&quot;: 2364}, {&quot;name&quot;: &quot;Handsomecharlie Films&quot;, &quot;id&quot;: 8873}]"/>
    <s v="[{&quot;iso_3166_1&quot;: &quot;US&quot;, &quot;name&quot;: &quot;United States of America&quot;}]"/>
    <x v="1542"/>
    <n v="147780440"/>
    <n v="107"/>
    <s v="[{&quot;iso_639_1&quot;: &quot;en&quot;, &quot;name&quot;: &quot;English&quot;}]"/>
    <s v="Released"/>
    <s v="Friendship has its benefits."/>
    <s v="No Strings Attached"/>
    <x v="4"/>
    <n v="1331"/>
    <s v="Natalie Portman Ashton Kutcher Kevin Kline Cary Elwes Greta Gerwig"/>
    <s v="[{'name': 'Julie Weiss', 'gender': 1, 'department': 'Costume &amp; Make-Up', 'job': 'Costume Design', 'credit_id': '58af1db8c3a3684605000048', 'id': 8222}, {'name': 'Doug Jackson', 'gender': 2, 'department': 'Sound', 'job': 'Sound Effects Editor', 'credit_id': '58af31a2c3a3686c3800037e', 'id': 373}, {'name': 'Natalie Portman', 'gender': 1, 'department': 'Production', 'job': 'Executive Producer', 'credit_id': '58af1d55c3a36845fb000002', 'id': 524}, {'name': 'John Debney', 'gender': 2, 'department': 'Sound', 'job': 'Music', 'credit_id': '58af1dc0c3a36845f2000043', 'id': 4500}, {'name': 'Roger Birnbaum', 'gender': 2, 'department': 'Production', 'job': 'Executive Producer', 'credit_id': '58af1d67925141455c00001f', 'id': 4504}, {'name': 'Gary Barber', 'gender': 2, 'department': 'Production', 'job': 'Executive Producer', 'credit_id': '58af1d6dc3a368460d000012', 'id': 4507}, {'name': 'Ida Random', 'gender': 1, 'department': 'Art', 'job': 'Production Design', 'credit_id': '58af1d97925141455c00003f', 'id': 5167}, {'name': 'Edward Tise', 'gender': 0, 'department': 'Sound', 'job': 'Sound Mixer', 'credit_id': '58af299e9251415fb8000075', 'id': 8653}, {'name': 'Ivan Reitman', 'gender': 2, 'department': 'Directing', 'job': 'Director', 'credit_id': '52fe45d7c3a36847f80dd621', 'id': 8858}, {'name': 'Ivan Reitman', 'gender': 2, 'department': 'Production', 'job': 'Producer', 'credit_id': '58af1d279251412b700008e5', 'id': 8858}, {'name': 'Jeff Carson', 'gender': 0, 'department': 'Sound', 'job': 'Music Editor', 'credit_id': '58af3206c3a3686c100003f8', 'id': 12945}, {'name': 'Conrad E. Palmisano', 'gender': 0, 'department': 'Crew', 'job': 'Stunt Coordinator', 'credit_id': '58af2889c3a3686049000019', 'id': 12948}, {'name': 'John Hartigan', 'gender': 2, 'department': 'Crew', 'job': 'Special Effects Coordinator', 'credit_id': '58af2d1692514165d40000ed', 'id': 16498}, {'name': 'Rogier Stoffers', 'gender': 2, 'department': 'Camera', 'job': 'Director of Photography', 'credit_id': '58af1d88925141455800002c', 'id': 17749}, {'name': 'Jonathan Glickman', 'gender': 2, 'department': 'Production', 'job': 'Executive Producer', 'credit_id': '58af1d74925141456000002b', 'id': 21635}, {'name': 'Joanna Colbert', 'gender': 1, 'department': 'Production', 'job': 'Casting', 'credit_id': '58af1ddec3a36845fb00004b', 'id': 45841}, {'name': 'R.J. Kizer', 'gender': 2, 'department': 'Editing', 'job': 'Dialogue Editor', 'credit_id': '58af3111925141659f00038e', 'id': 52193}, {'name': 'Dana E. Glauberman', 'gender': 0, 'department': 'Editing', 'job': 'Editor', 'credit_id': '58af1da9c3a36845e400002d', 'id': 52450}, {'name': 'Tom Pollock', 'gender': 2, 'department': 'Production', 'job': 'Executive Producer', 'credit_id': '58af1d4f925141456e00000a', 'id': 54251}, {'name': 'Chuck Michael', 'gender': 2, 'department': 'Sound', 'job': 'Sound Effects Editor', 'credit_id': '58af31a992514165990003c4', 'id': 113075}, {'name': 'Joe Medjuck', 'gender': 2, 'department': 'Production', 'job': 'Producer', 'credit_id': '58af1d339251412b7c00095b', 'id': 57601}, {'name': 'Annette Savitch', 'gender': 0, 'department': 'Production', 'job': 'Co-Producer', 'credit_id': '58af265f9251414a67000436', 'id': 59835}, {'name': 'Jacklin Masteran', 'gender': 0, 'department': 'Costume &amp; Make-Up', 'job': 'Key Hair Stylist', 'credit_id': '58af2ee3c3a3686c100001f7', 'id': 75376}, {'name': 'Robert Jackson', 'gender': 2, 'department': 'Sound', 'job': 'Boom Operator', 'credit_id': '58af2be1c3a3686bcc00003d', 'id': 75380}, {'name': 'Danielle Berman', 'gender': 1, 'department': 'Art', 'job': 'Set Decoration', 'credit_id': '58af29309251415fcd000015', 'id': 75391}, {'name': 'Gregory Alpert', 'gender': 0, 'department': 'Production', 'job': 'Location Manager', 'credit_id': '58af2d4dc3a3686c380000ee', 'id': 109994}, {'name': 'Dale Robinette', 'gender': 2, 'department': 'Camera', 'job': 'Still Photographer', 'credit_id': '58af2fc59251416595000288', 'id': 161159}, {'name': 'Rich Mento', 'gender': 2, 'department': 'Production', 'job': 'Casting', 'credit_id': '58af1de4c3a36845d500005e', 'id': 224387}, {'name': 'Barbara Harris', 'gender': 0, 'department': 'Production', 'job': 'ADR Voice Casting', 'credit_id': '58af31f6c3a3686c2e0003a2', 'id': 230436}, {'name': 'Elizabeth Meriwether', 'gender': 1, 'department': 'Writing', 'job': 'Screenplay', 'credit_id': '58af1c47c3a36825010007d3', 'id': 513378}, {'name': 'Elizabeth Meriwether', 'gender': 1, 'department': 'Writing', 'job': 'Story', 'credit_id': '58af1c529251412bc4000896', 'id': 513378}, {'name': 'Elizabeth Meriwether', 'gender': 1, 'department': 'Production', 'job': 'Co-Producer', 'credit_id': '58af2666c3a3684b50000438', 'id': 513378}, {'name': 'Michael Samonek', 'gender': 2, 'department': 'Writing', 'job': 'Story', 'credit_id': '58af1c5ec3a36824e10007ae', 'id': 568258}, {'name': 'Greg Berry', 'gender': 0, 'department': 'Art', 'job': 'Art Direction', 'credit_id': '58af292a9251415fcd000012', 'id': 936841}, {'name': 'Lisa Bruce', 'gender': 1, 'department': 'Production', 'job': 'Co-Executive Producer', 'credit_id': '58af1dd0c3a368460500005b', 'id': 948648}, {'name': 'Jeffrey Clifford', 'gender': 2, 'department': 'Production', 'job': 'Producer', 'credit_id': '58af1d3bc3a36824d10008b4', 'id': 949132}, {'name': 'Chris Squires', 'gender': 0, 'department': 'Camera', 'job': 'Steadicam Operator', 'credit_id': '58af296a9251415f91000041', 'id': 1017376}, {'name': 'Nancy MacLeod', 'gender': 0, 'department': 'Sound', 'job': 'Sound Effects Editor', 'credit_id': '58af31b39251416591000419', 'id': 1116936}, {'name': 'Ali Bell', 'gender': 0, 'department': 'Production', 'job': 'Co-Producer', 'credit_id': '58af26559251414a1000044b', 'id': 1117879}, {'name': 'Cristen Carr Strubbe', 'gender': 0, 'department': 'Production', 'job': 'Unit Production Manager', 'credit_id': '58af28aa9251415b6300003f', 'id': 1121874}, {'name': 'Kyle Salazar', 'gender': 0, 'department': 'Crew', 'job': 'Post Production Assistant', 'credit_id': '58af2f8fc3a3686c3800023a', 'id': 1266746}, {'name': 'Christine Colvin', 'gender': 0, 'department': 'Production', 'job': 'Casting Assistant', 'credit_id': '58af2f06c3a3686c1000020b', 'id': 1288086}, {'name': 'Paul Sanchez', 'gender': 0, 'department': 'Camera', 'job': 'Camera Operator', 'credit_id': '58af295e9251415f99000040', 'id': 1318982}, {'name': 'Barbara Lorenz', 'gender': 0, 'department': 'Costume &amp; Make-Up', 'job': 'Hair Department Head', 'credit_id': '58af2edbc3a3686c100001f3', 'id': 1331648}, {'name': 'Anshuman Prasad', 'gender': 0, 'department': 'Art', 'job': 'Set Designer', 'credit_id': '58af322292514165bd0003c3', 'id': 1368859}, {'name': 'Susan Dudeck', 'gender': 0, 'department': 'Editing', 'job': 'Dialogue Editor', 'credit_id': '58af3169c3a3686bcc000359', 'id': 1378225}, {'name': 'Steve Pederson', 'gender': 0, 'department': 'Sound', 'job': 'Sound Re-Recording Mixer', 'credit_id': '58af2fd092514165910002e0', 'id': 1378228}, {'name': 'Wendy Means', 'gender': 0, 'department': 'Art', 'job': 'Art Department Coordinator', 'credit_id': '58af2f2d9251416591000273', 'id': 1387217}, {'name': 'Larry Kemp', 'gender': 0, 'department': 'Editing', 'job': 'Dialogue Editor', 'credit_id': '58af3162c3a3686c38000361', 'id': 1392084}, {'name': 'Jim Wallis', 'gender': 0, 'department': 'Art', 'job': 'Set Designer', 'credit_id': '58af3227c3a3686bcc0003cd', 'id': 1393435}, {'name': 'Brad Sherman', 'gender': 2, 'department': 'Sound', 'job': 'Sound Re-Recording Mixer', 'credit_id': '58af2fd992514165bd000287', 'id': 1399861}, {'name': 'Tommy Tancharoen', 'gender': 0, 'department': 'Crew', 'job': 'Transportation Coordinator', 'credit_id': '58af3241925141659500040b', 'id': 1403418}, {'name': 'Michael J. Benavente', 'gender': 2, 'department': 'Sound', 'job': 'Supervising Sound Editor', 'credit_id': '58af2fe5c3a3686c40000277', 'id': 1413095}, {'name': 'Brent Brooks', 'gender': 0, 'department': 'Sound', 'job': 'Music Editor', 'credit_id': '58af3200c3a3686c480003aa', 'id': 1418002}, {'name': 'Jane Goldsmith', 'gender': 1, 'department': 'Directing', 'job': 'Script Supervisor', 'credit_id': '58af2996c3a368647d000040', 'id': 1427384}, {'name': 'Kathleen Karridene', 'gender': 0, 'department': 'Costume &amp; Make-Up', 'job': 'Key Makeup Artist', 'credit_id': '58af2ec0c3a3686c240001aa', 'id': 1433084}, {'name': 'Heidi Falconer', 'gender': 0, 'department': 'Crew', 'job': 'Unit Publicist', 'credit_id': '58af2fba925141658900028e', 'id': 1440312}, {'name': 'Tracey Levy', 'gender': 0, 'department': 'Costume &amp; Make-Up', 'job': 'Makeup Department Head', 'credit_id': '58af2eb5925141659f000210', 'id': 1444953}, {'name': 'John Wildermuth', 'gender': 0, 'department': 'Production', 'job': 'Associate Producer', 'credit_id': '58af291c9251415f91000012', 'id': 1492644}, {'name': 'John Wildermuth', 'gender': 0, 'department': 'Directing', 'job': 'First Assistant Director', 'credit_id': '58af28b39251415b6f000043', 'id': 1492644}, {'name': 'Brad Dechter', 'gender': 2, 'department': 'Sound', 'job': 'Orchestrator', 'credit_id': '58af320e92514165990003fb', 'id': 1530327}, {'name': 'Daniel Howell', 'gender': 0, 'department': 'Costume &amp; Make-Up', 'job': 'Hairstylist', 'credit_id': '58af2ef6c3a3686c400001e4', 'id': 1531497}, {'name': 'Deborah Myles Davis', 'gender': 0, 'department': 'Costume &amp; Make-Up', 'job': 'Costume Supervisor', 'credit_id': '58af2e9d92514165d40001cd', 'id': 1532755}, {'name': 'Ken Van Duyne', 'gender': 0, 'department': 'Costume &amp; Make-Up', 'job': 'Assistant Costume Designer', 'credit_id': '58af2e9492514165bd0001c4', 'id': 1547227}, {'name': 'Maria Gonzales', 'gender': 0, 'department': 'Editing', 'job': 'Additional Editing', 'credit_id': '58af29749251415fa1000047', 'id': 1547771}, {'name': 'Max E. Brehme', 'gender': 0, 'department': 'Art', 'job': 'Property Master', 'credit_id': '58af2cde925141659f0000e9', 'id': 1548678}, {'name': 'Marguerite Pomerhn Derricks', 'gender': 0, 'department': 'Crew', 'job': 'Choreographer', 'credit_id': '58af28999251415bbd000035', 'id': 1552997}, {'name': 'Rick A. West', 'gender': 0, 'department': 'Lighting', 'job': 'Chief Lighting Technician', 'credit_id': '58af2cb0c3a3686c590000ba', 'id': 1553017}, {'name': 'Donna Glasser-Hancock', 'gender': 0, 'department': 'Production', 'job': 'Production Accountant', 'credit_id': '58af2f519251416589000249', 'id': 1554037}, {'name': 'Michael Crow', 'gender': 0, 'department': 'Costume &amp; Make-Up', 'job': 'Key Costumer', 'credit_id': '58af2ea79251416599000208', 'id': 1590392}, {'name': 'Jorjee Douglass', 'gender': 0, 'department': 'Costume &amp; Make-Up', 'job': 'Makeup Artist', 'credit_id': '58af2ec892514165bd0001e6', 'id': 1599972}, {'name': 'Anthony Veader', 'gender': 0, 'department': 'Costume &amp; Make-Up', 'job': 'Hairstylist', 'credit_id': '58af2eedc3a3686c380001d0', 'id': 1627483}, {'name': 'Susan Dukow', 'gender': 0, 'department': 'Production', 'job': 'Production Coordinator', 'credit_id': '58af2f449251416589000244', 'id': 1684385}, {'name': 'Christina Fong', 'gender': 0, 'department': 'Directing', 'job': 'Second Assistant Director', 'credit_id': '58af28d7c3a368604900003e', 'id': 1764257}, {'name': 'Omar Hassan-Reep', 'gender': 0, 'department': 'Editing', 'job': 'First Assistant Editor', 'credit_id': '58af298f9251415fcd000051', 'id': 1764259}, {'name': 'Chris Fielding', 'gender': 0, 'department': 'Art', 'job': 'Set Dresser', 'credit_id': '58af2d72c3a3686c400000f9', 'id': 1764291}, {'name': 'Kurt Verbaarschott', 'gender': 0, 'department': 'Art', 'job': 'Set Dresser', 'credit_id': '58af2d86c3a3686c59000140', 'id': 1764294}, {'name': 'Greg Evans', 'gender': 0, 'department': 'Art', 'job': 'Set Dresser', 'credit_id': '58af2dbdc3a3686c48000139', 'id': 1764295}, {'name': 'Tess Minsky', 'gender': 0, 'department': 'Production', 'job': 'Casting Assistant', 'credit_id': '58af2f1b925141658d00023c', 'id': 1764300}, {'name': 'Tricia Linklater', 'gender': 0, 'department': 'Sound', 'job': 'Assistant Sound Editor', 'credit_id': '58af3003c3a3686c2e000268', 'id': 1764306}]"/>
    <s v="Ivan Reitman"/>
  </r>
  <r>
    <n v="1836"/>
    <n v="25000000"/>
    <s v="Action Adventure Drama History Western"/>
    <s v=""/>
    <n v="11969"/>
    <s v="retirement wyatt earp right and justice historical figure"/>
    <s v="en"/>
    <s v="Tombstone"/>
    <s v="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
    <n v="30.537845000000001"/>
    <s v="[{&quot;name&quot;: &quot;Hollywood Pictures&quot;, &quot;id&quot;: 915}, {&quot;name&quot;: &quot;Cinergi Pictures Entertainment&quot;, &quot;id&quot;: 1504}]"/>
    <s v="[{&quot;iso_3166_1&quot;: &quot;US&quot;, &quot;name&quot;: &quot;United States of America&quot;}]"/>
    <x v="1543"/>
    <n v="56505065"/>
    <n v="130"/>
    <s v="[{&quot;iso_639_1&quot;: &quot;en&quot;, &quot;name&quot;: &quot;English&quot;}, {&quot;iso_639_1&quot;: &quot;la&quot;, &quot;name&quot;: &quot;Latin&quot;}, {&quot;iso_639_1&quot;: &quot;es&quot;, &quot;name&quot;: &quot;Espa\u00f1ol&quot;}]"/>
    <s v="Released"/>
    <s v="Justice is coming."/>
    <s v="Tombstone"/>
    <x v="6"/>
    <n v="626"/>
    <s v="Kurt Russell Val Kilmer Sam Elliott Bill Paxton Powers Boothe"/>
    <s v="[{'name': 'Gordon Davidson', 'gender': 0, 'department': 'Editing', 'job': 'Dialogue Editor', 'credit_id': '547a4c3e925141298d0030bb', 'id': 1053}, {'name': 'Lora Kennedy', 'gender': 1, 'department': 'Production', 'job': 'Casting', 'credit_id': '537dbc4fc3a3680598000e75', 'id': 2953}, {'name': 'Frank J. Urioste', 'gender': 2, 'department': 'Editing', 'job': 'Editor', 'credit_id': '52fe44ac9251416c7503cfad', 'id': 7715}, {'name': 'Gene Serdena', 'gender': 2, 'department': 'Art', 'job': 'Set Decoration', 'credit_id': '537dbcd8c3a36805a8000e5c', 'id': 5957}, {'name': 'Kevin Jarre', 'gender': 2, 'department': 'Writing', 'job': 'Screenplay', 'credit_id': '52fe44ac9251416c7503cf7d', 'id': 7781}, {'name': 'Sean Daniel', 'gender': 2, 'department': 'Production', 'job': 'Producer', 'credit_id': '52fe44ac9251416c7503cf83', 'id': 7779}, {'name': 'James Jacks', 'gender': 2, 'department': 'Production', 'job': 'Producer', 'credit_id': '52fe44ac9251416c7503cf8f', 'id': 7780}, {'name': 'Mark Worthington', 'gender': 2, 'department': 'Art', 'job': 'Art Direction', 'credit_id': '537dbcc2c3a36805a4000e7c', 'id': 8273}, {'name': 'Dale L. Martin', 'gender': 0, 'department': 'Crew', 'job': 'Special Effects Coordinator', 'credit_id': '547a4dd8c3a3685c48003286', 'id': 9972}, {'name': 'Joseph A. Porro', 'gender': 0, 'department': 'Costume &amp; Make-Up', 'job': 'Costume Design', 'credit_id': '537dbcf5c3a3680598000e8b', 'id': 8681}, {'name': 'William A. Fraker', 'gender': 2, 'department': 'Camera', 'job': 'Director of Photography', 'credit_id': '52fe44ac9251416c7503cf9b', 'id': 12846}, {'name': 'Zane D. Bruce', 'gender': 2, 'department': 'Sound', 'job': 'Foley', 'credit_id': '58ddc902c3a3687c5d00249c', 'id': 13175}, {'name': 'Buzz Feitshans', 'gender': 2, 'department': 'Production', 'job': 'Executive Producer', 'credit_id': '52fe44ac9251416c7503cf89', 'id': 12882}, {'name': 'George P. Cosmatos', 'gender': 2, 'department': 'Directing', 'job': 'Director', 'credit_id': '52fe44ac9251416c7503cfc3', 'id': 16566}, {'name': 'Cookie Knapp', 'gender': 0, 'department': 'Crew', 'job': 'Studio Teachers', 'credit_id': '547a50ddc3a3682aa7000203', 'id': 25206}, {'name': 'Terry Leonard', 'gender': 0, 'department': 'Crew', 'job': 'Stunt Coordinator', 'credit_id': '54b103e8925141747200190b', 'id': 19567}, {'name': 'Chris Gorak', 'gender': 2, 'department': 'Art', 'job': 'Art Direction', 'credit_id': '537dbc7ec3a3680598000e79', 'id': 10855}, {'name': 'Catherine Hardwicke', 'gender': 1, 'department': 'Art', 'job': 'Production Design', 'credit_id': '537dbc6bc3a368059e000df6', 'id': 19850}, {'name': 'Bruce Broughton', 'gender': 2, 'department': 'Sound', 'job': 'Music', 'credit_id': '52fe44ac9251416c7503cf95', 'id': 20897}, {'name': 'Roberto Silvi', 'gender': 2, 'department': 'Editing', 'job': 'Editor', 'credit_id': '52fe44ac9251416c7503cfa7', 'id': 53687}, {'name': 'Alicia Stevenson', 'gender': 1, 'department': 'Sound', 'job': 'Foley', 'credit_id': '547a4bfc9251412986002e09', 'id': 113090}, {'name': 'Harvey Rosenstock', 'gender': 2, 'department': 'Editing', 'job': 'Editor', 'credit_id': '52fe44ac9251416c7503cfa1', 'id': 57642}, {'name': 'Bob Misiorowski', 'gender': 2, 'department': 'Production', 'job': 'Producer', 'credit_id': '537dbdb80e0a2624cb001836', 'id': 127542}, {'name': 'Hugo Weng', 'gender': 0, 'department': 'Editing', 'job': 'Dialogue Editor', 'credit_id': '547a4c8ac3a36848e3000b50', 'id': 1050930}, {'name': 'Nell Dickerson', 'gender': 0, 'department': 'Art', 'job': 'Art Department Coordinator', 'credit_id': '547a4ad29251412990002fa9', 'id': 1070222}, {'name': 'Gary A. Hecker', 'gender': 2, 'department': 'Sound', 'job': 'Foley', 'credit_id': '547a4bbfc3a368737f0007f2', 'id': 1077782}, {'name': 'Kim Hix', 'gender': 0, 'department': 'Art', 'job': 'Art Direction', 'credit_id': '537dbc91c3a36805a8000e52', 'id': 1322413}, {'name': 'Mary Hobin', 'gender': 0, 'department': 'Costume &amp; Make-Up', 'job': 'Costume Supervisor', 'credit_id': '537dbd2bc3a36805a4000e85', 'id': 1322420}, {'name': 'Christi K. Work', 'gender': 0, 'department': 'Costume &amp; Make-Up', 'job': 'Costume Supervisor', 'credit_id': '537dbd44c3a36805a8000e68', 'id': 1322423}, {'name': 'David Atherton', 'gender': 0, 'department': 'Costume &amp; Make-Up', 'job': 'Makeup Department Head', 'credit_id': '547a4a569251412990002f9e', 'id': 1324118}, {'name': &quot;Dan O'Connell&quot;, 'gender': 0, 'department': 'Sound', 'job': 'Foley', 'credit_id': '547a4bd3c3a3682aa700018d', 'id': 1338372}, {'name': 'Gregory H. Watkins', 'gender': 0, 'department': 'Sound', 'job': 'Sound Re-Recording Mixer', 'credit_id': '547a4e8ac3a3685c48003298', 'id': 1338374}, {'name': 'Michael Magill', 'gender': 0, 'department': 'Editing', 'job': 'Dialogue Editor', 'credit_id': '547a4c5b925141298d0030c3', 'id': 1341405}, {'name': 'Siobhan Roome', 'gender': 0, 'department': 'Art', 'job': 'Set Designer', 'credit_id': '547a4b6d9251417bd7000f02', 'id': 1357056}, {'name': 'Rick Kline', 'gender': 2, 'department': 'Sound', 'job': 'Sound Re-Recording Mixer', 'credit_id': '547a4e0fc3a3685c48003289', 'id': 1378169}, {'name': &quot;Kevin O'Connell&quot;, 'gender': 2, 'department': 'Sound', 'job': 'Sound Re-Recording Mixer', 'credit_id': '547a4e69c3a3682aa70001c4', 'id': 1378171}, {'name': 'Steven B. Melton', 'gender': 0, 'department': 'Crew', 'job': 'Property Master', 'credit_id': '547a4b3a9251412986002dfe', 'id': 1378687}, {'name': 'Tom Benson', 'gender': 0, 'department': 'Art', 'job': 'Set Designer', 'credit_id': '547a4a82925141298a003009', 'id': 1391380}, {'name': 'Richard Prantis', 'gender': 0, 'department': 'Art', 'job': 'Set Designer', 'credit_id': '547a4aa3c3a3685c4800322e', 'id': 1391381}, {'name': 'Donna Col\\u00f3n', 'gender': 0, 'department': 'Art', 'job': 'Art Department Coordinator', 'credit_id': '547a4abfc3a3685c48003237', 'id': 1391382}, {'name': 'Bill Holmquist', 'gender': 0, 'department': 'Art', 'job': 'Construction Coordinator', 'credit_id': '547a4afd9251412769000793', 'id': 1391383}, {'name': 'Michael Courville', 'gender': 0, 'department': 'Crew', 'job': 'Property Master', 'credit_id': '547a4b20c3a36848e3000b31', 'id': 1391384}, {'name': 'Duncan Burns', 'gender': 0, 'department': 'Editing', 'job': 'Dialogue Editor', 'credit_id': '547a4c19c3a3685c42002ec9', 'id': 1391385}, {'name': 'Larry Mann', 'gender': 0, 'department': 'Editing', 'job': 'Dialogue Editor', 'credit_id': '547a4c7492514127690007b1', 'id': 1391386}, {'name': 'Jerry Ross', 'gender': 2, 'department': 'Sound', 'job': 'Supervising Sound Editor', 'credit_id': '547a4d34c3a36848e3000b5f', 'id': 1391387}, {'name': 'Paul Coogan', 'gender': 2, 'department': 'Sound', 'job': 'Boom Operator', 'credit_id': '547a4daac3a36848e3000b6d', 'id': 1391388}, {'name': 'John Bramley', 'gender': 0, 'department': 'Camera', 'job': 'Still Photographer', 'credit_id': '547a4f0692514146b7000160', 'id': 1391389}, {'name': 'David E. Diano', 'gender': 0, 'department': 'Camera', 'job': 'Camera Operator', 'credit_id': '547a4f20c3a36835be0006dd', 'id': 1391390}, {'name': 'Kristin R. Glover', 'gender': 0, 'department': 'Camera', 'job': 'Camera Operator', 'credit_id': '547a4f3292514127690007ef', 'id': 1391391}, {'name': 'Mick McNeely', 'gender': 0, 'department': 'Lighting', 'job': 'Gaffer', 'credit_id': '547a4f54c3a3682aa70001dd', 'id': 1391393}, {'name': 'Holly Hire', 'gender': 0, 'department': 'Production', 'job': 'Casting', 'credit_id': '547a4f799251412986002e4f', 'id': 1391397}, {'name': 'Patricia Carlin', 'gender': 0, 'department': 'Sound', 'job': 'Music Editor', 'credit_id': '547a5004c3a36803df000c73', 'id': 1391398}, {'name': 'Jon Carpenter', 'gender': 0, 'department': 'Crew', 'job': 'Transportation Coordinator', 'credit_id': '547a5025925141299000300d', 'id': 1391399}, {'name': 'Sibylle Alridge', 'gender': 0, 'department': 'Directing', 'job': 'Script Supervisor', 'credit_id': '547a504292514146b700018e', 'id': 1391400}, {'name': 'Mary Wright', 'gender': 1, 'department': 'Directing', 'job': 'Script Supervisor', 'credit_id': '547a506f925141298a00309a', 'id': 1391401}, {'name': 'Sabrina Vasquez', 'gender': 0, 'department': 'Crew', 'job': 'Choreographer', 'credit_id': '547a5085c3a36835be0006fa', 'id': 1391402}, {'name': 'Lauren Ross', 'gender': 0, 'department': 'Production', 'job': 'Location Manager', 'credit_id': '547a50adc3a36848e3000bc4', 'id': 1391403}]"/>
    <s v="George P. Cosmatos"/>
  </r>
  <r>
    <n v="1837"/>
    <n v="25000000"/>
    <s v="Action Crime Thriller"/>
    <s v=""/>
    <n v="2085"/>
    <s v="martial arts hip-hop oakland asian asian man"/>
    <s v="en"/>
    <s v="Romeo Must Die"/>
    <s v="Two warring gang families (one African-American, the other Chinese) maneuver for bragging rights to the Oakland, California, docks. Hang SIng and Trish O'Day uncover a trail of deceit that leaves most of the warring factions dead … or worse!"/>
    <n v="19.750059"/>
    <s v="[{&quot;name&quot;: &quot;Silver Pictures&quot;, &quot;id&quot;: 1885}, {&quot;name&quot;: &quot;Warner Bros.&quot;, &quot;id&quot;: 6194}]"/>
    <s v="[{&quot;iso_3166_1&quot;: &quot;US&quot;, &quot;name&quot;: &quot;United States of America&quot;}]"/>
    <x v="1544"/>
    <n v="91036760"/>
    <n v="115"/>
    <s v="[{&quot;iso_639_1&quot;: &quot;en&quot;, &quot;name&quot;: &quot;English&quot;}, {&quot;iso_639_1&quot;: &quot;zh&quot;, &quot;name&quot;: &quot;\u666e\u901a\u8bdd&quot;}]"/>
    <s v="Released"/>
    <s v="In the city ruled by criminals, two families have forgotten their fear. He will make them remember."/>
    <s v="Romeo Must Die"/>
    <x v="21"/>
    <n v="330"/>
    <s v="Jet Li Aaliyah Isaiah Washington Russell Wong DMX"/>
    <s v="[{'name': 'Lora Kennedy', 'gender': 1, 'department': 'Production', 'job': 'Casting', 'credit_id': '52fe4333c3a36847f804213d', 'id': 2953}, {'name': 'Stanley Clarke', 'gender': 2, 'department': 'Sound', 'job': 'Original Music Composer', 'credit_id': '52fe4333c3a36847f8042131', 'id': 9769}, {'name': 'Andrzej Bartkowiak', 'gender': 2, 'department': 'Directing', 'job': 'Director', 'credit_id': '52fe4333c3a36847f804211f', 'id': 10765}, {'name': 'Eric Bernt', 'gender': 2, 'department': 'Writing', 'job': 'Screenplay', 'credit_id': '52fe4333c3a36847f8042125', 'id': 21348}, {'name': 'John Jarrell', 'gender': 2, 'department': 'Writing', 'job': 'Screenplay', 'credit_id': '52fe4333c3a36847f804212b', 'id': 21349}, {'name': 'Derek Brechin', 'gender': 2, 'department': 'Editing', 'job': 'Editor', 'credit_id': '52fe4333c3a36847f8042137', 'id': 21351}, {'name': 'Glen MacPherson', 'gender': 2, 'department': 'Camera', 'job': 'Director of Photography', 'credit_id': '52fe4333c3a36847f8042173', 'id': 22818}]"/>
    <s v="Andrzej Bartkowiak"/>
  </r>
  <r>
    <n v="1838"/>
    <n v="2800000"/>
    <s v="Horror Thriller"/>
    <s v=""/>
    <n v="794"/>
    <s v="monk prophecy ambassador nanny rottweiler"/>
    <s v="en"/>
    <s v="The Omen"/>
    <s v="Immediately after their miscarriage, the US diplomat Robert Thorn adopts the newborn Damien without the knowledge of his wife. Yet what he doesn’t know is that their new son is the son of the devil. A classic horror film with Gregory Peck from 1976."/>
    <n v="25.939385000000001"/>
    <s v="[{&quot;name&quot;: &quot;Twentieth Century Fox Film Corporation&quot;, &quot;id&quot;: 306}, {&quot;name&quot;: &quot;Mace Neufeld Productions&quot;, &quot;id&quot;: 2767}]"/>
    <s v="[{&quot;iso_3166_1&quot;: &quot;GB&quot;, &quot;name&quot;: &quot;United Kingdom&quot;}, {&quot;iso_3166_1&quot;: &quot;US&quot;, &quot;name&quot;: &quot;United States of America&quot;}]"/>
    <x v="1545"/>
    <n v="60922980"/>
    <n v="111"/>
    <s v="[{&quot;iso_639_1&quot;: &quot;en&quot;, &quot;name&quot;: &quot;English&quot;}, {&quot;iso_639_1&quot;: &quot;it&quot;, &quot;name&quot;: &quot;Italiano&quot;}, {&quot;iso_639_1&quot;: &quot;la&quot;, &quot;name&quot;: &quot;Latin&quot;}]"/>
    <s v="Released"/>
    <s v="It is the greatest mystery of all because no human being will ever solve it."/>
    <s v="The Omen"/>
    <x v="0"/>
    <n v="476"/>
    <s v="Gregory Peck Lee Remick David Warner Billie Whitelaw Harvey Stephens"/>
    <s v="[{'name': 'Gilbert Taylor', 'gender': 2, 'department': 'Camera', 'job': 'Director of Photography', 'credit_id': '52fe4277c3a36847f8020e79', 'id': 7753}, {'name': 'Jerry Goldsmith', 'gender': 2, 'department': 'Sound', 'job': 'Original Music Composer', 'credit_id': '52fe4277c3a36847f8020e73', 'id': 1760}, {'name': 'Stuart Baird', 'gender': 2, 'department': 'Editing', 'job': 'Editor', 'credit_id': '52fe4277c3a36847f8020e7f', 'id': 2523}, {'name': 'Mace Neufeld', 'gender': 2, 'department': 'Production', 'job': 'Executive Producer', 'credit_id': '52fe4277c3a36847f8020e67', 'id': 4611}, {'name': 'Richard Donner', 'gender': 2, 'department': 'Directing', 'job': 'Director', 'credit_id': '52fe4277c3a36847f8020e55', 'id': 7187}, {'name': 'Harvey Bernhard', 'gender': 2, 'department': 'Production', 'job': 'Producer', 'credit_id': '52fe4277c3a36847f8020e61', 'id': 7199}, {'name': 'George Gibbs', 'gender': 0, 'department': 'Crew', 'job': 'Special Effects', 'credit_id': '56bb73cec3a368471e000026', 'id': 8943}, {'name': 'Charles Orme', 'gender': 0, 'department': 'Production', 'job': 'Producer', 'credit_id': '52fe4277c3a36847f8020e6d', 'id': 10337}, {'name': 'Maude Spector', 'gender': 1, 'department': 'Production', 'job': 'Casting', 'credit_id': '52fe4277c3a36847f8020e85', 'id': 10340}, {'name': 'Lionel Newman', 'gender': 0, 'department': 'Sound', 'job': 'Additional Soundtrack', 'credit_id': '56bb77fd92514131e10000bb', 'id': 11441}, {'name': 'David Seltzer', 'gender': 2, 'department': 'Writing', 'job': 'Screenplay', 'credit_id': '52fe4277c3a36847f8020e5b', 'id': 11834}, {'name': 'Carmen Dillon', 'gender': 1, 'department': 'Art', 'job': 'Art Direction', 'credit_id': '52fe4277c3a36847f8020e8b', 'id': 11836}, {'name': 'Stuart Freeborn', 'gender': 2, 'department': 'Costume &amp; Make-Up', 'job': 'Makeup Artist', 'credit_id': '52fe4277c3a36847f8020e91', 'id': 11837}, {'name': 'Claude Hudson', 'gender': 0, 'department': 'Production', 'job': 'Production Manager', 'credit_id': '52fe4277c3a36847f8020e97', 'id': 11838}, {'name': 'Tessa Davies', 'gender': 0, 'department': 'Costume &amp; Make-Up', 'job': 'Set Dressing Artist', 'credit_id': '56bb70b592514111db0002ff', 'id': 11959}, {'name': 'Vic Armstrong', 'gender': 2, 'department': 'Crew', 'job': 'Stunts', 'credit_id': '56bb746ec3a368472400002c', 'id': 15358}, {'name': 'Patricia McDermott', 'gender': 0, 'department': 'Costume &amp; Make-Up', 'job': 'Hairstylist', 'credit_id': '56bb6d99c3a3681f01000232', 'id': 14750}, {'name': 'Tiny Nicholls', 'gender': 0, 'department': 'Costume &amp; Make-Up', 'job': 'Costume Supervisor', 'credit_id': '56bb7620c3a368473200007d', 'id': 29061}, {'name': 'Arthur Morton', 'gender': 2, 'department': 'Sound', 'job': 'Orchestrator', 'credit_id': '56bb775ec3a3684721000099', 'id': 91245}, {'name': 'Alf Joint', 'gender': 2, 'department': 'Crew', 'job': 'Stunt Coordinator', 'credit_id': '56bb7437c3a3684728000020', 'id': 605021}, {'name': 'Chris Ridsdale', 'gender': 0, 'department': 'Editing', 'job': 'Assistant Editor', 'credit_id': '56bb767d92514131f000008e', 'id': 1090257}, {'name': 'David Tomblin', 'gender': 0, 'department': 'Directing', 'job': 'Assistant Director', 'credit_id': '56bb6e00c3a3681ef7000290', 'id': 1213681}, {'name': 'George Richardson', 'gender': 0, 'department': 'Art', 'job': 'Assistant Art Director', 'credit_id': '56bb711692514111df0002cc', 'id': 1377118}, {'name': 'Bob Penn', 'gender': 0, 'department': 'Camera', 'job': 'Still Photographer', 'credit_id': '583f25a2925141153500f182', 'id': 1378839}, {'name': 'George Ball', 'gender': 0, 'department': 'Crew', 'job': 'Property Master', 'credit_id': '56bb7066c3a3681f010002b4', 'id': 1406968}, {'name': 'Elaine Schreyeck', 'gender': 0, 'department': 'Crew', 'job': 'Other', 'credit_id': '570548a492514104aa0004c4', 'id': 1411160}, {'name': 'John Richardson', 'gender': 0, 'department': 'Crew', 'job': 'Special Effects', 'credit_id': '56bb739092514131e100000a', 'id': 1513639}, {'name': 'Bernard Hanson', 'gender': 0, 'department': 'Production', 'job': 'Location Manager', 'credit_id': '56bb78bd92514131e70000f1', 'id': 1537287}, {'name': 'Peter Bloor', 'gender': 0, 'department': 'Lighting', 'job': 'Electrician', 'credit_id': '56bb758ec3a368471e000070', 'id': 1562723}, {'name': 'Steve Lanning', 'gender': 0, 'department': 'Directing', 'job': 'Assistant Director', 'credit_id': '56bb6f5392514111ee0002b8', 'id': 1575391}, {'name': 'John Chisholm', 'gender': 0, 'department': 'Crew', 'job': 'Property Master', 'credit_id': '56bb71c792514111e50002f4', 'id': 1575395}, {'name': 'Gerry Anstiss', 'gender': 0, 'department': 'Camera', 'job': 'Camera Operator', 'credit_id': '56bb74e292514131e4000045', 'id': 1575400}]"/>
    <s v="Richard Donner"/>
  </r>
  <r>
    <n v="1839"/>
    <n v="25000000"/>
    <s v="Horror Mystery"/>
    <s v=""/>
    <n v="9286"/>
    <s v="beheading dying and death stroke of fate"/>
    <s v="en"/>
    <s v="Final Destination 3"/>
    <s v="A student's premonition of a deadly rollercoaster ride saves her life and a lucky few, but not from death itself – which seeks out those who escaped their fate."/>
    <n v="31.643409999999999"/>
    <s v="[{&quot;name&quot;: &quot;New Line Cinema&quot;, &quot;id&quot;: 12}, {&quot;name&quot;: &quot;Zide-Perry Productions&quot;, &quot;id&quot;: 3169}, {&quot;name&quot;: &quot;Kumar Mobiliengesellschaft mbH &amp; Co. Projekt Nr. 1 KG&quot;, &quot;id&quot;: 12067}, {&quot;name&quot;: &quot;Hard Eight Pictures&quot;, &quot;id&quot;: 48772}, {&quot;name&quot;: &quot;Matinee Pictures&quot;, &quot;id&quot;: 48785}, {&quot;name&quot;: &quot;Practical Pictures&quot;, &quot;id&quot;: 48788}]"/>
    <s v="[{&quot;iso_3166_1&quot;: &quot;CA&quot;, &quot;name&quot;: &quot;Canada&quot;}, {&quot;iso_3166_1&quot;: &quot;DE&quot;, &quot;name&quot;: &quot;Germany&quot;}, {&quot;iso_3166_1&quot;: &quot;US&quot;, &quot;name&quot;: &quot;United States of America&quot;}]"/>
    <x v="835"/>
    <n v="117719158"/>
    <n v="93"/>
    <s v="[{&quot;iso_639_1&quot;: &quot;en&quot;, &quot;name&quot;: &quot;English&quot;}]"/>
    <s v="Released"/>
    <s v="This Ride Will Be The Death Of You."/>
    <s v="Final Destination 3"/>
    <x v="15"/>
    <n v="974"/>
    <s v="Mary Elizabeth Winstead Ryan Merriman Kris Lemche Alexz Johnson Sam Easton"/>
    <s v="[{'name': 'John Papsidera', 'gender': 0, 'department': 'Production', 'job': 'Casting', 'credit_id': '532c0f309251416e9f000c7c', 'id': 561}, {'name': 'Heike Brandstatter', 'gender': 1, 'department': 'Production', 'job': 'Casting', 'credit_id': '5508506992514110ca00171c', 'id': 5362}, {'name': 'Coreen Mayrs', 'gender': 1, 'department': 'Production', 'job': 'Casting', 'credit_id': '5508507e9251413066001359', 'id': 5363}, {'name': 'Dino Dimuro', 'gender': 0, 'department': 'Sound', 'job': 'Sound Effects Editor', 'credit_id': '55084a999251413c71000013', 'id': 13166}, {'name': 'Mark S. Freeborn', 'gender': 2, 'department': 'Art', 'job': 'Production Design', 'credit_id': '5508448dc3a3682b4c00169f', 'id': 12706}, {'name': 'Craig Perry', 'gender': 2, 'department': 'Production', 'job': 'Producer', 'credit_id': '52fe44e1c3a36847f80afa9d', 'id': 21585}, {'name': 'Warren Zide', 'gender': 2, 'department': 'Production', 'job': 'Producer', 'credit_id': '52fe44e1c3a36847f80afaa3', 'id': 21586}, {'name': 'Shirley Walker', 'gender': 1, 'department': 'Sound', 'job': 'Original Music Composer', 'credit_id': '52fe44e1c3a36847f80afaaf', 'id': 26981}, {'name': 'Glenn Morgan', 'gender': 0, 'department': 'Writing', 'job': 'Screenplay', 'credit_id': '52fe44e1c3a36847f80afa91', 'id': 42121}, {'name': 'Glenn Morgan', 'gender': 0, 'department': 'Production', 'job': 'Producer', 'credit_id': '52fe44e1c3a36847f80afa97', 'id': 42121}, {'name': 'Tony Wohlgemuth', 'gender': 0, 'department': 'Art', 'job': 'Art Direction', 'credit_id': '550844a1c3a3682b430014ec', 'id': 62163}, {'name': 'David Hadaway', 'gender': 0, 'department': 'Art', 'job': 'Set Designer', 'credit_id': '5508493ac3a3682b4300155a', 'id': 113028}, {'name': 'Wayne McLaughlin', 'gender': 0, 'department': 'Crew', 'job': 'Property Master', 'credit_id': '550847a3c3a3682b4e001684', 'id': 113032}, {'name': 'Mike Rennison', 'gender': 0, 'department': 'Art', 'job': 'Construction Coordinator', 'credit_id': '5508476192514110d7001621', 'id': 113036}, {'name': 'James Wong', 'gender': 2, 'department': 'Writing', 'job': 'Screenplay', 'credit_id': '52fe44e1c3a36847f80afa8b', 'id': 57134}, {'name': 'James Wong', 'gender': 2, 'department': 'Directing', 'job': 'Director', 'credit_id': '52fe44e1c3a36847f80afa85', 'id': 57134}, {'name': 'James Wong', 'gender': 2, 'department': 'Production', 'job': 'Producer', 'credit_id': '52fe44e1c3a36847f80afaa9', 'id': 57134}, {'name': 'Robert McLachlan', 'gender': 2, 'department': 'Camera', 'job': 'Director of Photography', 'credit_id': '52fe44e1c3a36847f80afab5', 'id': 57135}, {'name': 'Chris G. Willingham', 'gender': 0, 'department': 'Editing', 'job': 'Editor', 'credit_id': '52fe44e1c3a36847f80afabb', 'id': 25862}, {'name': 'Catherine Ircha', 'gender': 0, 'department': 'Art', 'job': 'Assistant Art Director', 'credit_id': '55084739c3a3682b400015a0', 'id': 62859}, {'name': 'Sarah Koppes', 'gender': 0, 'department': 'Costume &amp; Make-Up', 'job': 'Hairstylist', 'credit_id': '5508456c92514110cc00154f', 'id': 223994}, {'name': 'Kimaree Long', 'gender': 0, 'department': 'Sound', 'job': 'ADR &amp; Dubbing', 'credit_id': '550849ca92514110da001696', 'id': 548437}, {'name': 'Kimaree Long', 'gender': 0, 'department': 'Editing', 'job': 'Dialogue Editor', 'credit_id': '550849d7c3a3682b400015e1', 'id': 548437}, {'name': 'Michael Kamper', 'gender': 2, 'department': 'Sound', 'job': 'Sound Effects Editor', 'credit_id': '55084ab2c3a3682b400015ed', 'id': 957495}, {'name': 'Gregory Mah', 'gender': 2, 'department': 'Costume &amp; Make-Up', 'job': 'Costume Design', 'credit_id': '532c0f769251416e98000ca0', 'id': 960600}, {'name': 'Shane Harvey', 'gender': 2, 'department': 'Camera', 'job': 'Still Photographer', 'credit_id': '5508500092514130b4001491', 'id': 968264}, {'name': 'J.J. Makaro', 'gender': 2, 'department': 'Crew', 'job': 'Stunt Coordinator', 'credit_id': '55084ef392514110da00172d', 'id': 1007395}, {'name': 'Kerry Ann Carmean', 'gender': 0, 'department': 'Sound', 'job': 'Sound Effects Editor', 'credit_id': '55084a839251413c71000011', 'id': 1031810}, {'name': 'Nicole Ratcliffe', 'gender': 0, 'department': 'Crew', 'job': 'Visual Effects Editor', 'credit_id': '55084dd1925141306600130c', 'id': 1092901}, {'name': 'Hisami Yamamoto', 'gender': 0, 'department': 'Costume &amp; Make-Up', 'job': 'Costume Supervisor', 'credit_id': '55085095c3a3682b4c0017e6', 'id': 1326723}, {'name': 'Darcy Wyness', 'gender': 0, 'department': 'Art', 'job': 'Greensman', 'credit_id': '55084805c3a3685393001565', 'id': 1339987}, {'name': 'Jon Title', 'gender': 0, 'department': 'Sound', 'job': 'Sound Designer', 'credit_id': '55084a66c3a3682b4600147d', 'id': 1342657}, {'name': 'Michael Hertlein', 'gender': 0, 'department': 'Sound', 'job': 'ADR &amp; Dubbing', 'credit_id': '550849b592514110cc0015bd', 'id': 1352966}, {'name': 'Christian P. Minkler', 'gender': 2, 'department': 'Sound', 'job': 'Sound Re-Recording Mixer', 'credit_id': '55084b03c3a3682b43001580', 'id': 1364417}, {'name': 'Lisa Varetakis', 'gender': 0, 'department': 'Editing', 'job': 'Dialogue Editor', 'credit_id': '55084a1dc3a3682b4e0016a4', 'id': 1378453}, {'name': 'Chris Del Conte', 'gender': 0, 'department': 'Visual Effects', 'job': 'Visual Effects Producer', 'credit_id': '55084d5592514130660012fe', 'id': 1391692}, {'name': 'Jim Ramsay', 'gender': 0, 'department': 'Art', 'job': 'Set Designer', 'credit_id': '5508496092514130b400140e', 'id': 1392898}, {'name': 'Jon Taylor', 'gender': 0, 'department': 'Sound', 'job': 'Sound Re-Recording Mixer', 'credit_id': '55084b1cc3a3682b4600148a', 'id': 1394131}, {'name': 'Allan Magled', 'gender': 0, 'department': 'Visual Effects', 'job': 'Visual Effects Supervisor', 'credit_id': '55084e6dc3a36856ce00005e', 'id': 1394282}, {'name': 'Mandy Tankenson', 'gender': 0, 'department': 'Visual Effects', 'job': 'Visual Effects Producer', 'credit_id': '55084df692514110ca0016c0', 'id': 1394752}, {'name': 'Rory Cutler', 'gender': 0, 'department': 'Crew', 'job': 'Special Effects Coordinator', 'credit_id': '55084b56c3a3682b4e0016b2', 'id': 1397174}, {'name': 'Sylvia Nablo', 'gender': 0, 'department': 'Crew', 'job': 'Transportation Coordinator', 'credit_id': '550850fec3a36852b200165b', 'id': 1399069}, {'name': 'Greg Baxter', 'gender': 0, 'department': 'Visual Effects', 'job': 'Visual Effects Producer', 'credit_id': '55084d10c3a3682b4e0016d5', 'id': 1399633}, {'name': 'Ariel Velasco-Shaw', 'gender': 0, 'department': 'Visual Effects', 'job': 'Visual Effects Supervisor', 'credit_id': '55084ed8c3a36852b2001618', 'id': 1399635}, {'name': 'Casey Hotchkiss', 'gender': 2, 'department': 'Camera', 'job': 'Camera Operator', 'credit_id': '55084f5092514110d70016d7', 'id': 1400374}, {'name': 'Debra Wiebe', 'gender': 0, 'department': 'Costume &amp; Make-Up', 'job': 'Hairstylist', 'credit_id': '5508453ac3a3682b490013a9', 'id': 1401605}, {'name': 'Michelle Pazer', 'gender': 0, 'department': 'Editing', 'job': 'Dialogue Editor', 'credit_id': '550849fd92514130b4001417', 'id': 1401631}, {'name': 'Harlow MacFarlane', 'gender': 0, 'department': 'Crew', 'job': 'Makeup Effects', 'credit_id': '55084629c3a36852b200153d', 'id': 1404706}, {'name': 'Zack Davis', 'gender': 0, 'department': 'Sound', 'job': 'ADR &amp; Dubbing', 'credit_id': '55084994c3a3682b43001566', 'id': 1404841}, {'name': 'Toby Lindala', 'gender': 0, 'department': 'Crew', 'job': 'Makeup Effects', 'credit_id': '550845f4c3a3682b490013b4', 'id': 1407805}, {'name': 'Gloria Davies', 'gender': 0, 'department': 'Crew', 'job': 'Unit Publicist', 'credit_id': '550851a1c3a36856ce0000b4', 'id': 1407827}, {'name': 'Danny McWilliams', 'gender': 0, 'department': 'Production', 'job': 'Location Manager', 'credit_id': '5508517b9251413066001377', 'id': 1408790}, {'name': 'Amy Beresford', 'gender': 0, 'department': 'Visual Effects', 'job': 'Visual Effects Producer', 'credit_id': '55084d26c3a3682b4e0016d7', 'id': 1410186}, {'name': 'Thomas Milano', 'gender': 2, 'department': 'Sound', 'job': 'Music Editor', 'credit_id': '550850dbc3a3682b4c0017eb', 'id': 1411856}, {'name': 'Mandell Winter', 'gender': 0, 'department': 'Sound', 'job': 'Sound Effects Editor', 'credit_id': '55084adbc3a3682b4300157b', 'id': 1412703}, {'name': 'Logan Breit', 'gender': 0, 'department': 'Editing', 'job': 'First Assistant Editor', 'credit_id': '550850c592514110da001761', 'id': 1425328}, {'name': 'Tim Stevenson', 'gender': 0, 'department': 'Visual Effects', 'job': 'Visual Effects Supervisor', 'credit_id': '55084ebac3a3682b4c00179a', 'id': 1426324}, {'name': 'Brigitte Daloin', 'gender': 0, 'department': 'Crew', 'job': 'Visual Effects Editor', 'credit_id': '55084d41c3a36853930015d4', 'id': 1426770}, {'name': 'Dave McMoyler', 'gender': 0, 'department': 'Sound', 'job': 'Supervising Sound Editor', 'credit_id': '55084b3892514110dd001749', 'id': 1441250}, {'name': 'Michael Wrinch', 'gender': 0, 'department': 'Crew', 'job': 'Second Unit Cinematographer', 'credit_id': '55084f79c3a36856ce000074', 'id': 1441261}, {'name': 'Frank Haddad', 'gender': 0, 'department': 'Art', 'job': 'Greensman', 'credit_id': '550847e3c3a36852b200156b', 'id': 1441279}, {'name': 'Jason Crosby', 'gender': 0, 'department': 'Crew', 'job': 'CG Supervisor', 'credit_id': '55084bb892514110ca001699', 'id': 1441321}, {'name': 'Mark Lane', 'gender': 0, 'department': 'Art', 'job': 'Set Decoration', 'credit_id': '5508451a92514110da00162d', 'id': 1441341}, {'name': 'Pearl Louie', 'gender': 0, 'department': 'Costume &amp; Make-Up', 'job': 'Makeup Artist', 'credit_id': '5508458f92514110d70015ec', 'id': 1441344}, {'name': 'Tanya Hudson', 'gender': 0, 'department': 'Costume &amp; Make-Up', 'job': 'Makeup Artist', 'credit_id': '550845ae92514110d70015f4', 'id': 1441345}, {'name': 'Lance Webb', 'gender': 0, 'department': 'Crew', 'job': 'Makeup Effects', 'credit_id': '5508460fc3a3682b490013b8', 'id': 1441347}, {'name': 'Rachel Griffin', 'gender': 0, 'department': 'Crew', 'job': 'Makeup Effects', 'credit_id': '5508468ac3a3682b490013c5', 'id': 1441348}, {'name': 'Brian Epp', 'gender': 0, 'department': 'Crew', 'job': 'Property Master', 'credit_id': '550847b992514110dd0016fb', 'id': 1441349}, {'name': 'Jim Bridge', 'gender': 0, 'department': 'Art', 'job': 'Sculptor', 'credit_id': '5508484f92514110cf00155a', 'id': 1441351}, {'name': 'Peter Salmon', 'gender': 0, 'department': 'Art', 'job': 'Sculptor', 'credit_id': '5508488392514130660012a8', 'id': 1441352}, {'name': 'Gary Young', 'gender': 0, 'department': 'Art', 'job': 'Sculptor', 'credit_id': '550848b7c3a36852b200158c', 'id': 1441353}, {'name': 'Wayne Smith', 'gender': 0, 'department': 'Crew', 'job': 'Scenic Artist', 'credit_id': '5508490192514130660012b3', 'id': 1441354}, {'name': 'Lori Gillis', 'gender': 0, 'department': 'Art', 'job': 'Set Decoration Buyer', 'credit_id': '5508491e92514130b4001406', 'id': 1441355}, {'name': 'Clay Shier', 'gender': 0, 'department': 'Crew', 'job': 'Special Effects Coordinator', 'credit_id': '55084b7792514130660012dc', 'id': 1441356}, {'name': 'Joey Lessard', 'gender': 0, 'department': 'Crew', 'job': 'CG Supervisor', 'credit_id': '55084bf3c3a3682b43001590', 'id': 1441357}, {'name': 'Claude Precourt', 'gender': 0, 'department': 'Crew', 'job': 'CG Supervisor', 'credit_id': '55084c14c3a3682b460014b5', 'id': 1441358}, {'name': 'Matthew Lynch', 'gender': 0, 'department': 'Visual Effects', 'job': 'Visual Effects Producer', 'credit_id': '55084d8bc3a36856ce00003c', 'id': 1441361}, {'name': 'Etienne Daigle', 'gender': 0, 'department': 'Visual Effects', 'job': 'Visual Effects Supervisor', 'credit_id': '55084e27c3a3682b4e0016f7', 'id': 1441362}, {'name': 'Cristin Pescosolido', 'gender': 0, 'department': 'Visual Effects', 'job': 'Visual Effects Supervisor', 'credit_id': '55084e9792514110da001721', 'id': 1441363}, {'name': 'Bruce Borland', 'gender': 0, 'department': 'Lighting', 'job': 'Gaffer', 'credit_id': '55084f2dc3a3682b40001655', 'id': 1441364}, {'name': 'Peter Wilke', 'gender': 0, 'department': 'Camera', 'job': 'Steadicam Operator', 'credit_id': '55084f9792514110da001736', 'id': 1441365}, {'name': 'Chris McMullin', 'gender': 0, 'department': 'Camera', 'job': 'Steadicam Operator', 'credit_id': '55084fe692514110ca001709', 'id': 1441367}, {'name': 'Glen A. Dickson', 'gender': 0, 'department': 'Camera', 'job': 'Additional Camera', 'credit_id': '5508501a92514110da001753', 'id': 1441368}, {'name': 'Gaetan Jalbert', 'gender': 0, 'department': 'Lighting', 'job': 'Rigging Gaffer', 'credit_id': '5508503d92514110ca001713', 'id': 1441369}, {'name': 'Fred Stephens', 'gender': 0, 'department': 'Crew', 'job': 'Picture Car Coordinator', 'credit_id': '55085119c3a36856ce0000a4', 'id': 1441370}, {'name': 'Helga Ungurait', 'gender': 0, 'department': 'Directing', 'job': 'Script Supervisor', 'credit_id': '5508514292514110da001771', 'id': 1441372}, {'name': 'Tracy Young', 'gender': 0, 'department': 'Directing', 'job': 'Script Supervisor', 'credit_id': '5508515f92514110ca001745', 'id': 1441373}, {'name': 'Eric Clement', 'gender': 0, 'department': 'Crew', 'job': 'CG Supervisor', 'credit_id': '584d7389c3a3682ac700bba3', 'id': 1494205}, {'name': 'Jeff Cassidy', 'gender': 0, 'department': 'Camera', 'job': 'Other', 'credit_id': '58147aa792514152d502f197', 'id': 1700673}]"/>
    <s v="James Wong"/>
  </r>
  <r>
    <n v="1840"/>
    <n v="25000000"/>
    <s v="Drama Romance"/>
    <s v="http://theluckyonemovie.warnerbros.com/"/>
    <n v="77877"/>
    <s v="based on novel wife husband relationship photo kennel playing chess"/>
    <s v="en"/>
    <s v="The Lucky One"/>
    <s v="U.S. Marine Sergeant Logan Thibault returns from his third tour of duty in Iraq, with the one thing he credits with keeping him alive-a photograph he found of a woman he doesn't even know. Learning her name is Beth and where she lives, he shows up at her door, and ends up taking a job at her family-run local kennel. Despite her initial mistrust and the complications in her life, a romance develops between them, giving Logan hope that Beth could be much more than his good luck charm."/>
    <n v="26.811540999999998"/>
    <s v="[{&quot;name&quot;: &quot;Village Roadshow Pictures&quot;, &quot;id&quot;: 79}, {&quot;name&quot;: &quot;DiNovi Pictures&quot;, &quot;id&quot;: 813}, {&quot;name&quot;: &quot;Warner Bros.&quot;, &quot;id&quot;: 6194}, {&quot;name&quot;: &quot;Langley Park Production&quot;, &quot;id&quot;: 8057}]"/>
    <s v="[{&quot;iso_3166_1&quot;: &quot;US&quot;, &quot;name&quot;: &quot;United States of America&quot;}]"/>
    <x v="1546"/>
    <n v="99357138"/>
    <n v="101"/>
    <s v="[{&quot;iso_639_1&quot;: &quot;en&quot;, &quot;name&quot;: &quot;English&quot;}]"/>
    <s v="Released"/>
    <s v=""/>
    <s v="The Lucky One"/>
    <x v="20"/>
    <n v="946"/>
    <s v="Zac Efron Blythe Danner Taylor Schilling Jay R. Ferguson Riley Thomas Stewart"/>
    <s v="[{'name': 'Bruce Berman', 'gender': 2, 'department': 'Production', 'job': 'Executive Producer', 'credit_id': '52fe4980c3a368484e12eb59', 'id': 1296}, {'name': 'Scott Hicks', 'gender': 2, 'department': 'Directing', 'job': 'Director', 'credit_id': '52fe4980c3a368484e12eb2b', 'id': 33433}, {'name': 'Nicholas Sparks', 'gender': 2, 'department': 'Writing', 'job': 'Novel', 'credit_id': '52fe4980c3a368484e12eb5f', 'id': 64172}, {'name': 'Will Fetters', 'gender': 2, 'department': 'Writing', 'job': 'Screenplay', 'credit_id': '52fe4980c3a368484e12eb65', 'id': 224385}]"/>
    <s v="Scott Hicks"/>
  </r>
  <r>
    <n v="1841"/>
    <n v="60000000"/>
    <s v="Adventure Drama Family"/>
    <s v="http://disney.go.com/disneyvideos/liveaction/bridgetoterabithia/"/>
    <n v="1265"/>
    <s v="brother sister relationship friendship bullying neighbor school"/>
    <s v="en"/>
    <s v="Bridge to Terabithia"/>
    <s v="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
    <n v="40.646101999999999"/>
    <s v="[{&quot;name&quot;: &quot;Walden Media&quot;, &quot;id&quot;: 10221}, {&quot;name&quot;: &quot;Hal Lieberman Company&quot;, &quot;id&quot;: 23890}, {&quot;name&quot;: &quot;Lauren Levine Productions Inc.&quot;, &quot;id&quot;: 60611}]"/>
    <s v="[{&quot;iso_3166_1&quot;: &quot;US&quot;, &quot;name&quot;: &quot;United States of America&quot;}]"/>
    <x v="207"/>
    <n v="137587063"/>
    <n v="96"/>
    <s v="[{&quot;iso_639_1&quot;: &quot;en&quot;, &quot;name&quot;: &quot;English&quot;}]"/>
    <s v="Released"/>
    <s v="Close your eyes, but keep your mind wide open."/>
    <s v="Bridge to Terabithia"/>
    <x v="10"/>
    <n v="1113"/>
    <s v="Josh Hutcherson AnnaSophia Robb Robert Patrick Zooey Deschanel Bailee Madison"/>
    <s v="[{'name': 'Michael Chapman', 'gender': 2, 'department': 'Camera', 'job': 'Director of Photography', 'credit_id': '52fe42ebc3a36847f802cef7', 'id': 1044}, {'name': 'John Gilbert', 'gender': 2, 'department': 'Editing', 'job': 'Editor', 'credit_id': '52fe42ebc3a36847f802cefd', 'id': 1315}, {'name': 'Hal Lieberman', 'gender': 0, 'department': 'Production', 'job': 'Producer', 'credit_id': '52fe42ebc3a36847f802cee5', 'id': 7227}, {'name': 'G\\u00e1bor Csup\\u00f3', 'gender': 2, 'department': 'Directing', 'job': 'Director', 'credit_id': '52fe42ebc3a36847f802ce95', 'id': 36697}, {'name': 'Jeff Stockwell', 'gender': 2, 'department': 'Writing', 'job': 'Screenplay', 'credit_id': '52fe42ebc3a36847f802ce9b', 'id': 36698}, {'name': 'Katherine Paterson', 'gender': 1, 'department': 'Writing', 'job': 'Novel', 'credit_id': '52fe42ebc3a36847f802cea1', 'id': 36699}, {'name': 'Lauren Levine', 'gender': 1, 'department': 'Production', 'job': 'Producer', 'credit_id': '52fe42ebc3a36847f802cedf', 'id': 54487}, {'name': 'David Paterson', 'gender': 2, 'department': 'Production', 'job': 'Producer', 'credit_id': '52fe42ebc3a36847f802ceeb', 'id': 54488}, {'name': 'Aaron Zigman', 'gender': 2, 'department': 'Sound', 'job': 'Original Music Composer', 'credit_id': '52fe42ebc3a36847f802cef1', 'id': 40384}, {'name': 'Stephanie Corsalini', 'gender': 1, 'department': 'Production', 'job': 'Casting', 'credit_id': '52fe42ebc3a36847f802cf03', 'id': 54489}, {'name': 'Robert Gillies', 'gender': 2, 'department': 'Art', 'job': 'Production Design', 'credit_id': '52fe42ebc3a36847f802cf09', 'id': 54490}, {'name': 'Barbara Darragh', 'gender': 1, 'department': 'Costume &amp; Make-Up', 'job': 'Costume Design', 'credit_id': '52fe42ebc3a36847f802cf0f', 'id': 54491}]"/>
    <s v="G\u00e1bor Csup\u00f3"/>
  </r>
  <r>
    <n v="1842"/>
    <n v="25000000"/>
    <s v="Drama"/>
    <s v=""/>
    <n v="866"/>
    <s v="london england scotland parents kids relationship becoming an adult fantasy"/>
    <s v="en"/>
    <s v="Finding Neverland"/>
    <s v="Finding Neverland is an amusing drama about how the story of Peter Pan and Neverland came to be. During a writing slump play writer J.M. Barrie meets the widowed Sylvia and her three children who soon become an important part of Barrie’s life and the inspiration that lead him to create his masterpiece “Peter Pan.”"/>
    <n v="34.160447999999995"/>
    <s v="[{&quot;name&quot;: &quot;Miramax Films&quot;, &quot;id&quot;: 14}, {&quot;name&quot;: &quot;Film Colony&quot;, &quot;id&quot;: 560}]"/>
    <s v="[{&quot;iso_3166_1&quot;: &quot;GB&quot;, &quot;name&quot;: &quot;United Kingdom&quot;}, {&quot;iso_3166_1&quot;: &quot;US&quot;, &quot;name&quot;: &quot;United States of America&quot;}]"/>
    <x v="1547"/>
    <n v="116766556"/>
    <n v="106"/>
    <s v="[{&quot;iso_639_1&quot;: &quot;en&quot;, &quot;name&quot;: &quot;English&quot;}]"/>
    <s v="Released"/>
    <s v="Where will your imagination take you?"/>
    <s v="Finding Neverland"/>
    <x v="0"/>
    <n v="1223"/>
    <s v="Johnny Depp Kate Winslet Julie Christie Dustin Hoffman Freddie Highmore"/>
    <s v="[{'name': 'Peter Russell', 'gender': 0, 'department': 'Art', 'job': 'Art Direction', 'credit_id': '52fe4284c3a36847f802530b', 'id': 7790}, {'name': 'Gemma Jackson', 'gender': 1, 'department': 'Art', 'job': 'Production Design', 'credit_id': '52fe4284c3a36847f8025305', 'id': 9153}, {'name': 'Marc Forster', 'gender': 2, 'department': 'Directing', 'job': 'Director', 'credit_id': '52fe4284c3a36847f80252db', 'id': 12995}, {'name': 'David Magee', 'gender': 2, 'department': 'Writing', 'job': 'Screenplay', 'credit_id': '52fe4284c3a36847f80252e1', 'id': 12996}, {'name': 'Richard N. Gladstein', 'gender': 2, 'department': 'Production', 'job': 'Producer', 'credit_id': '52fe4284c3a36847f80252e7', 'id': 12997}, {'name': 'Nellie Bellflower', 'gender': 1, 'department': 'Production', 'job': 'Producer', 'credit_id': '52fe4284c3a36847f80252ed', 'id': 12998}, {'name': 'Roberto Schaefer', 'gender': 2, 'department': 'Camera', 'job': 'Director of Photography', 'credit_id': '52fe4284c3a36847f80252f3', 'id': 13000}, {'name': 'Allan Knee', 'gender': 2, 'department': 'Writing', 'job': 'Author', 'credit_id': '52fe4284c3a36847f80252f9', 'id': 13002}, {'name': 'Allan Knee', 'gender': 2, 'department': 'Writing', 'job': 'Screenplay', 'credit_id': '52fe4284c3a36847f8025357', 'id': 13002}, {'name': 'Matt Chesse', 'gender': 2, 'department': 'Editing', 'job': 'Editor', 'credit_id': '52fe4284c3a36847f80252ff', 'id': 13005}, {'name': 'Trisha Edwards', 'gender': 0, 'department': 'Art', 'job': 'Set Decoration', 'credit_id': '52fe4284c3a36847f8025311', 'id': 13008}, {'name': 'Alexandra Byrne', 'gender': 1, 'department': 'Costume &amp; Make-Up', 'job': 'Costume Design', 'credit_id': '52fe4284c3a36847f8025317', 'id': 13009}, {'name': 'Jan A.P. Kaczmarek', 'gender': 2, 'department': 'Sound', 'job': 'Original Music Composer', 'credit_id': '52fe4284c3a36847f8025351', 'id': 22680}]"/>
    <s v="Marc Forster"/>
  </r>
  <r>
    <n v="1843"/>
    <n v="0"/>
    <s v="Comedy Drama"/>
    <s v="http://www.amadeachristmasmovie.com"/>
    <n v="175555"/>
    <s v="christmas"/>
    <s v="en"/>
    <s v="A Madea Christmas"/>
    <s v="Madea dispenses her unique form of holiday spirit on rural town when she's coaxed into helping a friend pay her daughter a surprise visit in the country for Christmas."/>
    <n v="5.3771550000000001"/>
    <s v="[{&quot;name&quot;: &quot;Lions Gate&quot;, &quot;id&quot;: 6644}]"/>
    <s v="[{&quot;iso_3166_1&quot;: &quot;US&quot;, &quot;name&quot;: &quot;United States of America&quot;}]"/>
    <x v="1548"/>
    <n v="0"/>
    <n v="100"/>
    <s v="[{&quot;iso_639_1&quot;: &quot;en&quot;, &quot;name&quot;: &quot;English&quot;}]"/>
    <s v="Released"/>
    <s v="This Little Fool Thinks She's Getting A Damn Pony"/>
    <s v="A Madea Christmas"/>
    <x v="10"/>
    <n v="35"/>
    <s v="Tyler Perry Anna Maria Horsford Tika Sumpter Eric Lively Chad Michael Murray"/>
    <s v="[{'name': 'Aaron Zigman', 'gender': 2, 'department': 'Sound', 'job': 'Music', 'credit_id': '52fe4d61c3a36847f825db07', 'id': 40384}, {'name': 'Alexander Gruszynski', 'gender': 2, 'department': 'Camera', 'job': 'Director of Photography', 'credit_id': '52fe4d61c3a36847f825db0d', 'id': 33651}, {'name': 'Tyler Perry', 'gender': 2, 'department': 'Directing', 'job': 'Director', 'credit_id': '52fe4d61c3a36847f825daf5', 'id': 80602}, {'name': 'Tyler Perry', 'gender': 2, 'department': 'Writing', 'job': 'Screenplay', 'credit_id': '52fe4d61c3a36847f825dafb', 'id': 80602}, {'name': 'Tyler Perry', 'gender': 2, 'department': 'Production', 'job': 'Producer', 'credit_id': '52fe4d61c3a36847f825db01', 'id': 80602}]"/>
    <s v="Tyler Perry"/>
  </r>
  <r>
    <n v="1844"/>
    <n v="25000000"/>
    <s v="Action Drama Thriller"/>
    <s v="http://www.thegreythemovie.com/"/>
    <n v="75174"/>
    <s v="alcohol isolation wolf wilderness forest"/>
    <s v="en"/>
    <s v="The Grey"/>
    <s v="An oil drilling team struggles to survive after a plane crash strands them in the wilds of Alaska. Hunting them is a pack of wolves that sees them as intruders."/>
    <n v="48.552871000000003"/>
    <s v="[{&quot;name&quot;: &quot;Scott Free Productions&quot;, &quot;id&quot;: 1645}, {&quot;name&quot;: &quot;1984 Private Defense Contractors&quot;, &quot;id&quot;: 8532}, {&quot;name&quot;: &quot;LD Entertainment&quot;, &quot;id&quot;: 10285}, {&quot;name&quot;: &quot;Open Road Films&quot;, &quot;id&quot;: 10427}, {&quot;name&quot;: &quot;Inferno Distribution&quot;, &quot;id&quot;: 11278}, {&quot;name&quot;: &quot;Chambara Pictures&quot;, &quot;id&quot;: 12234}]"/>
    <s v="[{&quot;iso_3166_1&quot;: &quot;CA&quot;, &quot;name&quot;: &quot;Canada&quot;}, {&quot;iso_3166_1&quot;: &quot;US&quot;, &quot;name&quot;: &quot;United States of America&quot;}]"/>
    <x v="1005"/>
    <n v="77278331"/>
    <n v="117"/>
    <s v="[{&quot;iso_639_1&quot;: &quot;en&quot;, &quot;name&quot;: &quot;English&quot;}]"/>
    <s v="Released"/>
    <s v="Live or Die on This Day"/>
    <s v="The Grey"/>
    <x v="12"/>
    <n v="1451"/>
    <s v="Liam Neeson Dermot Mulroney Frank Grillo Dallas Roberts Joe Anderson"/>
    <s v="[{'name': 'John Papsidera', 'gender': 0, 'department': 'Production', 'job': 'Casting', 'credit_id': '52fe48f3c3a368484e11337d', 'id': 561}, {'name': 'Ridley Scott', 'gender': 2, 'department': 'Production', 'job': 'Producer', 'credit_id': '52fe48f3c3a368484e11332f', 'id': 578}, {'name': 'Tony Scott', 'gender': 2, 'department': 'Production', 'job': 'Executive Producer', 'credit_id': '52fe48f3c3a368484e113353', 'id': 893}, {'name': 'Mark Gingras', 'gender': 2, 'department': 'Sound', 'job': 'Supervising Sound Editor', 'credit_id': '556ac30292514164cd0009a3', 'id': 2688}, {'name': 'Bill Johnson', 'gender': 2, 'department': 'Production', 'job': 'Executive Producer', 'credit_id': '52fe48f3c3a368484e113389', 'id': 3498}, {'name': 'Kristen Branan', 'gender': 0, 'department': 'Visual Effects', 'job': 'Visual Effects Producer', 'credit_id': '556ac3f2c3a36824bc000de0', 'id': 6063}, {'name': 'Roger Barton', 'gender': 2, 'department': 'Editing', 'job': 'Editor', 'credit_id': '52fe48f3c3a368484e113371', 'id': 10123}, {'name': 'Gitte Axen', 'gender': 0, 'department': 'Costume &amp; Make-Up', 'job': 'Makeup Department Head', 'credit_id': '556ac13dc3a36826f8000e7c', 'id': 21257}, {'name': 'Ross Dempster', 'gender': 2, 'department': 'Art', 'job': 'Art Direction', 'credit_id': '556ac0d4c3a3682725000c7c', 'id': 23414}, {'name': 'Jules Daly', 'gender': 0, 'department': 'Production', 'job': 'Producer', 'credit_id': '52fe48f3c3a368484e113323', 'id': 39515}, {'name': 'Joe Carnahan', 'gender': 2, 'department': 'Directing', 'job': 'Director', 'credit_id': '52fe48f3c3a368484e1132f1', 'id': 40223}, {'name': 'Joe Carnahan', 'gender': 2, 'department': 'Writing', 'job': 'Writer', 'credit_id': '52fe48f3c3a368484e1132f7', 'id': 40223}, {'name': 'Joe Carnahan', 'gender': 2, 'department': 'Production', 'job': 'Producer', 'credit_id': '52fe48f3c3a368484e11331d', 'id': 40223}, {'name': 'Mickey Liddell', 'gender': 2, 'department': 'Production', 'job': 'Producer', 'credit_id': '52fe48f3c3a368484e113329', 'id': 48498}, {'name': 'Marc Streitenfeld', 'gender': 2, 'department': 'Sound', 'job': 'Original Music Composer', 'credit_id': '52fe48f3c3a368484e113311', 'id': 63421}, {'name': 'Jason Hellmann', 'gender': 0, 'department': 'Editing', 'job': 'Editor', 'credit_id': '52fe48f3c3a368484e113377', 'id': 60502}, {'name': 'Peter Lando', 'gender': 0, 'department': 'Art', 'job': 'Set Decoration', 'credit_id': '556ac0eac3a36824e7000e1e', 'id': 60714}, {'name': 'Jim Seibel', 'gender': 2, 'department': 'Production', 'job': 'Executive Producer', 'credit_id': '52fe48f3c3a368484e113359', 'id': 62238}, {'name': 'Noriko Watanabe', 'gender': 0, 'department': 'Costume &amp; Make-Up', 'job': 'Hairstylist', 'credit_id': '556ac11f92514174a8003145', 'id': 75485}, {'name': 'Steve Munro', 'gender': 0, 'department': 'Sound', 'job': 'Sound Effects Editor', 'credit_id': '556ac2c1c3a36824e7000e63', 'id': 90692}, {'name': 'Ross Fanger', 'gender': 2, 'department': 'Production', 'job': 'Executive Producer', 'credit_id': '52fe48f3c3a368484e113347', 'id': 11014}, {'name': 'Masanobu Takayanagi', 'gender': 0, 'department': 'Camera', 'job': 'Director of Photography', 'credit_id': '52fe48f3c3a368484e11336b', 'id': 131037}, {'name': 'Masanobu Takayanagi', 'gender': 0, 'department': 'Camera', 'job': 'Camera Operator', 'credit_id': '556ac532c3a368273b000ef0', 'id': 131037}, {'name': 'Scott J. Ateah', 'gender': 2, 'department': 'Crew', 'job': 'Stunt Coordinator', 'credit_id': '556ac50ec3a36826f8000f04', 'id': 197930}, {'name': 'Alastair Gray', 'gender': 0, 'department': 'Editing', 'job': 'Dialogue Editor', 'credit_id': '556ac26c925141672d0008ff', 'id': 558230}, {'name': 'Leah Carnahan', 'gender': 1, 'department': 'Production', 'job': 'Producer', 'credit_id': '52fe48f3c3a368484e11333b', 'id': 571133}, {'name': 'Ian Mackenzie Jeffers', 'gender': 0, 'department': 'Writing', 'job': 'Screenplay', 'credit_id': '52fe48f3c3a368484e1132bf', 'id': 574090}, {'name': 'Ian Mackenzie Jeffers', 'gender': 0, 'department': 'Writing', 'job': 'Story', 'credit_id': '52fe48f3c3a368484e113317', 'id': 574090}, {'name': 'John Willett', 'gender': 2, 'department': 'Art', 'job': 'Production Design', 'credit_id': '52fe48f3c3a368484e113383', 'id': 957310}, {'name': 'Adi Shankar', 'gender': 2, 'department': 'Production', 'job': 'Executive Producer', 'credit_id': '52fe48f3c3a368484e11335f', 'id': 1046154}, {'name': 'Spencer Silna', 'gender': 0, 'department': 'Production', 'job': 'Executive Producer', 'credit_id': '52fe48f3c3a368484e113365', 'id': 1046155}, {'name': 'Douglas Saylor Jr.', 'gender': 0, 'department': 'Production', 'job': 'Producer', 'credit_id': '52fe48f3c3a368484e113335', 'id': 1125216}, {'name': 'Lynn Givens', 'gender': 0, 'department': 'Production', 'job': 'Producer', 'credit_id': '52fe48f3c3a368484e113341', 'id': 1128115}, {'name': 'Jennifer Monroe', 'gender': 0, 'department': 'Production', 'job': 'Executive Producer', 'credit_id': '52fe48f3c3a368484e11334d', 'id': 1128117}, {'name': 'Gian Ganziano', 'gender': 0, 'department': 'Crew', 'job': 'Visual Effects Editor', 'credit_id': '556ac4c5c3a3685489003158', 'id': 1229789}, {'name': 'Steve Baine', 'gender': 0, 'department': 'Sound', 'job': 'Foley', 'credit_id': '556ac28fc3a36824e7000e5e', 'id': 1304276}, {'name': 'Courtney Daniel', 'gender': 0, 'department': 'Costume &amp; Make-Up', 'job': 'Costume Design', 'credit_id': '533821339251417da1002b42', 'id': 1305741}, {'name': 'Graham Coutts', 'gender': 0, 'department': 'Crew', 'job': 'Property Master', 'credit_id': '556ac1a59251415408001e5e', 'id': 1333988}, {'name': 'Charles Leitrants', 'gender': 0, 'department': 'Art', 'job': 'Construction Coordinator', 'credit_id': '556ac1839251415408001e59', 'id': 1335041}, {'name': 'Nancy Anna Brown', 'gender': 0, 'department': 'Art', 'job': 'Set Designer', 'credit_id': '556ac1e492514164cd00097c', 'id': 1378677}, {'name': 'James Paradis', 'gender': 0, 'department': 'Crew', 'job': 'Special Effects Coordinator', 'credit_id': '556ac31ec3a36824e7000e6b', 'id': 1378699}, {'name': 'Kimberly French', 'gender': 0, 'department': 'Camera', 'job': 'Still Photographer', 'credit_id': '556ac54d9251411a42000e9b', 'id': 1378716}, {'name': 'Joseph Bonn', 'gender': 0, 'department': 'Sound', 'job': 'Music Editor', 'credit_id': '556ac5ca9251416b0a003671', 'id': 1378722}, {'name': 'Kirsty Whalley', 'gender': 0, 'department': 'Sound', 'job': 'Music Editor', 'credit_id': '556ac5e1c3a368548900318d', 'id': 1390382}, {'name': 'Carie Wallis', 'gender': 0, 'department': 'Art', 'job': 'Art Department Coordinator', 'credit_id': '556ac15e92514164cd000954', 'id': 1394931}, {'name': 'Susan Lambie', 'gender': 0, 'department': 'Directing', 'job': 'Script Supervisor', 'credit_id': '556ac5fe9251415408001f07', 'id': 1397693}, {'name': 'Mark Shnuriwsky', 'gender': 0, 'department': 'Sound', 'job': 'Sound Effects Editor', 'credit_id': '556ac2d89251416b04003314', 'id': 1399918}, {'name': 'Sophie Leclerc', 'gender': 0, 'department': 'Visual Effects', 'job': 'Visual Effects Producer', 'credit_id': '556ac45ac3a36826f8000edb', 'id': 1401569}, {'name': 'Julie Cardinal', 'gender': 0, 'department': 'Visual Effects', 'job': 'Visual Effects Producer', 'credit_id': '556ac42092514164cd0009ce', 'id': 1412592}, {'name': 'Alison Fisher', 'gender': 0, 'department': 'Sound', 'job': 'ADR &amp; Dubbing', 'credit_id': '556ac257c3a36825d5000e60', 'id': 1418286}, {'name': 'Dave Muscat', 'gender': 0, 'department': 'Editing', 'job': 'Digital Intermediate', 'credit_id': '556ac597c3a36825d5000ec3', 'id': 1418443}, {'name': 'Gunnar Hansen', 'gender': 2, 'department': 'Visual Effects', 'job': 'Visual Effects Supervisor', 'credit_id': '556ac4ab9251411a42000e8b', 'id': 1447151}, {'name': 'Brett Schlaman', 'gender': 0, 'department': 'Editing', 'job': 'First Assistant Editor', 'credit_id': '556ac5b2c3a368254b001106', 'id': 1463816}, {'name': 'Christian Garcia', 'gender': 0, 'department': 'Crew', 'job': 'CG Supervisor', 'credit_id': '556ac38a92514173e0002ed9', 'id': 1472416}, {'name': 'Sebastien Proulx', 'gender': 0, 'department': 'Crew', 'job': 'CG Supervisor', 'credit_id': '556ac3aac3a3682725000d2f', 'id': 1472417}, {'name': 'Stephane Stoll', 'gender': 0, 'department': 'Visual Effects', 'job': 'Animation Director', 'credit_id': '556ac4f1c3a36825d5000eb6', 'id': 1472418}]"/>
    <s v="Joe Carnahan"/>
  </r>
  <r>
    <n v="1845"/>
    <n v="25000000"/>
    <s v="Horror Mystery Thriller"/>
    <s v=""/>
    <n v="11096"/>
    <s v="house imaginary friend suspense loss of wife"/>
    <s v="en"/>
    <s v="Hide and Seek"/>
    <s v="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
    <n v="18.228538"/>
    <s v="[{&quot;name&quot;: &quot;Twentieth Century Fox Film Corporation&quot;, &quot;id&quot;: 306}, {&quot;name&quot;: &quot;Fox 2000 Pictures&quot;, &quot;id&quot;: 711}, {&quot;name&quot;: &quot;Josephson Entertainment&quot;, &quot;id&quot;: 1894}, {&quot;name&quot;: &quot;MBC Beteiligungs Filmproduktion&quot;, &quot;id&quot;: 73955}]"/>
    <s v="[{&quot;iso_3166_1&quot;: &quot;US&quot;, &quot;name&quot;: &quot;United States of America&quot;}]"/>
    <x v="1549"/>
    <n v="122644820"/>
    <n v="101"/>
    <s v="[{&quot;iso_639_1&quot;: &quot;en&quot;, &quot;name&quot;: &quot;English&quot;}]"/>
    <s v="Released"/>
    <s v="Come out, come out, whatever you are."/>
    <s v="Hide and Seek"/>
    <x v="4"/>
    <n v="440"/>
    <s v="Robert De Niro Dakota Fanning Famke Janssen Elisabeth Shue Amy Irving"/>
    <s v="[{'name': 'Dariusz Wolski', 'gender': 2, 'department': 'Camera', 'job': 'Director of Photography', 'credit_id': '52fe43f69251416c750245c3', 'id': 120}, {'name': 'Aude Bronson-Howard', 'gender': 1, 'department': 'Costume &amp; Make-Up', 'job': 'Costume Design', 'credit_id': '569b25499251410cc4001d07', 'id': 4189}, {'name': 'Joseph M. Caracciolo Jr.', 'gender': 0, 'department': 'Production', 'job': 'Executive Producer', 'credit_id': '52fe43f69251416c750245ab', 'id': 10570}, {'name': 'John Ottman', 'gender': 2, 'department': 'Sound', 'job': 'Original Music Composer', 'credit_id': '52fe43f69251416c750245bd', 'id': 9039}, {'name': 'Dennis Bradford', 'gender': 2, 'department': 'Art', 'job': 'Art Direction', 'credit_id': '569b273fc3a36872d0001c60', 'id': 13933}, {'name': 'Steven Kirshoff', 'gender': 0, 'department': 'Crew', 'job': 'Special Effects Coordinator', 'credit_id': '569b2705c3a36872b3001d97', 'id': 15528}, {'name': 'John Caglione Jr.', 'gender': 0, 'department': 'Costume &amp; Make-Up', 'job': 'Makeup Department Head', 'credit_id': '569b25789251410cc4001d14', 'id': 15845}, {'name': 'John Polson', 'gender': 2, 'department': 'Directing', 'job': 'Director', 'credit_id': '52fe43f69251416c7502459f', 'id': 15337}, {'name': 'Jeffrey Ford', 'gender': 2, 'department': 'Editing', 'job': 'Editor', 'credit_id': '52fe43f69251416c750245c9', 'id': 35176}, {'name': 'Barry Josephson', 'gender': 2, 'department': 'Production', 'job': 'Producer', 'credit_id': '52fe43f69251416c750245b1', 'id': 42906}, {'name': 'Steven J. Jordan', 'gender': 0, 'department': 'Art', 'job': 'Production Design', 'credit_id': '569b25629251410cd9001d55', 'id': 38411}, {'name': 'R.J. Kizer', 'gender': 2, 'department': 'Editing', 'job': 'Dialogue Editor', 'credit_id': '569b263dc3a36872c0001d22', 'id': 52193}, {'name': 'Warren Hendriks', 'gender': 2, 'department': 'Sound', 'job': 'First Assistant Sound Editor', 'credit_id': '569b26b09251410cca001d04', 'id': 113054}, {'name': 'Mildred Iatrou', 'gender': 0, 'department': 'Editing', 'job': 'Dialogue Editor', 'credit_id': '569b26329251410cca001cf0', 'id': 113055}, {'name': 'Paul Massey', 'gender': 0, 'department': 'Sound', 'job': 'Sound Re-Recording Mixer', 'credit_id': '569b2698c3a36872d0001c3e', 'id': 113073}, {'name': 'Emily Beck', 'gender': 1, 'department': 'Art', 'job': 'Art Direction', 'credit_id': '569b2751c3a36872d0001c64', 'id': 60794}, {'name': 'Beth Kushnick', 'gender': 1, 'department': 'Art', 'job': 'Set Decoration', 'credit_id': '569b25579251410cc4001d0b', 'id': 65754}, {'name': 'Ari Schlossberg', 'gender': 0, 'department': 'Writing', 'job': 'Screenplay', 'credit_id': '52fe43f69251416c750245a5', 'id': 68006}, {'name': 'Barney McAll', 'gender': 0, 'department': 'Sound', 'job': 'Original Music Composer', 'credit_id': '52fe43f69251416c750245b7', 'id': 68007}, {'name': 'Joe Hartwick Jr.', 'gender': 0, 'department': 'Production', 'job': 'Production Supervisor', 'credit_id': '569b27249251410cd9001da7', 'id': 91161}, {'name': 'Janice Williams', 'gender': 1, 'department': 'Production', 'job': 'Production Coordinator', 'credit_id': '569b25aa9251410cc4001d1e', 'id': 957566}, {'name': 'G.A. Aguilar', 'gender': 2, 'department': 'Crew', 'job': 'Stunt Coordinator', 'credit_id': '569b24ebc3a36872c7001de1', 'id': 1074163}, {'name': 'Doug Hemphill', 'gender': 2, 'department': 'Sound', 'job': 'Sound Re-Recording Mixer', 'credit_id': '569b268a9251410cd6001d8f', 'id': 1377220}, {'name': 'Erik Aadahl', 'gender': 0, 'department': 'Sound', 'job': 'Sound Designer', 'credit_id': '569b266b9251410cd0001dce', 'id': 1378695}, {'name': 'John A. Larsen', 'gender': 0, 'department': 'Sound', 'job': 'Supervising Sound Editor', 'credit_id': '569b264fc3a36872d0001c26', 'id': 1398946}, {'name': 'Colin Anderson', 'gender': 0, 'department': 'Camera', 'job': 'Steadicam Operator', 'credit_id': '569b25119251410cd9001d40', 'id': 1400535}, {'name': 'Colin Anderson', 'gender': 0, 'department': 'Camera', 'job': 'Camera Operator', 'credit_id': '569b25179251410cd0001d9b', 'id': 1400535}, {'name': 'K.C. Bailey', 'gender': 0, 'department': 'Camera', 'job': 'Still Photographer', 'credit_id': '569b24dec3a36872c0001ce7', 'id': 1402073}, {'name': 'Cosmas Paul Bolger Jr.', 'gender': 0, 'department': 'Visual Effects', 'job': 'Visual Effects Supervisor', 'credit_id': '569b26de9251410cd9001d99', 'id': 1403537}, {'name': 'Will Arnot', 'gender': 0, 'department': 'Camera', 'job': 'Steadicam Operator', 'credit_id': '569b24f99251410cc4001cfb', 'id': 1418398}, {'name': 'Will Arnot', 'gender': 0, 'department': 'Camera', 'job': 'Camera Operator', 'credit_id': '569b24ffc3a36872bb001c4b', 'id': 1418398}, {'name': 'Milton Buras', 'gender': 0, 'department': 'Costume &amp; Make-Up', 'job': 'Key Hair Stylist', 'credit_id': '569b24bcc3a36872bb001c41', 'id': 1458992}, {'name': 'Catherine Gore', 'gender': 0, 'department': 'Directing', 'job': 'Script Supervisor', 'credit_id': '569b258ac3a36872b3001d57', 'id': 1525957}, {'name': 'Tom Nelson', 'gender': 2, 'department': 'Sound', 'job': 'Sound mixer', 'credit_id': '569b260c9251410cd6001d77', 'id': 1551025}]"/>
    <s v="John Polson"/>
  </r>
  <r>
    <n v="1846"/>
    <n v="26000000"/>
    <s v="Comedy"/>
    <s v=""/>
    <n v="8699"/>
    <s v="journalism sexism ladder panda tv show in film"/>
    <s v="en"/>
    <s v="Anchorman: The Legend of Ron Burgundy"/>
    <s v="It's the 1970s, and San Diego super-sexist anchorman Ron Burgundy is the top dog in local TV, but that's all about to change when ambitious reporter Veronica Corningstone arrives as a new employee at his station."/>
    <n v="29.342744"/>
    <s v="[{&quot;name&quot;: &quot;Apatow Productions&quot;, &quot;id&quot;: 10105}]"/>
    <s v="[{&quot;iso_3166_1&quot;: &quot;US&quot;, &quot;name&quot;: &quot;United States of America&quot;}]"/>
    <x v="1550"/>
    <n v="90574188"/>
    <n v="94"/>
    <s v="[{&quot;iso_639_1&quot;: &quot;en&quot;, &quot;name&quot;: &quot;English&quot;}]"/>
    <s v="Released"/>
    <s v="They bring you the news so you don't have to get it yourself."/>
    <s v="Anchorman: The Legend of Ron Burgundy"/>
    <x v="19"/>
    <n v="1493"/>
    <s v="Will Ferrell Christina Applegate Paul Rudd David Koechner Steve Carell"/>
    <s v="[{'name': 'Will Ferrell', 'gender': 2, 'department': 'Writing', 'job': 'Author', 'credit_id': '52fe44b5c3a36847f80a5a21', 'id': 23659}, {'name': 'David O. Russell', 'gender': 2, 'department': 'Production', 'job': 'Executive Producer', 'credit_id': '52fe44b5c3a36847f80a5a4b', 'id': 17883}, {'name': 'Thomas E. Ackerman', 'gender': 2, 'department': 'Camera', 'job': 'Director of Photography', 'credit_id': '52fe44b5c3a36847f80a5a33', 'id': 11371}, {'name': 'Alex Wurman', 'gender': 2, 'department': 'Sound', 'job': 'Music', 'credit_id': '52fe44b5c3a36847f80a5a3f', 'id': 39993}, {'name': 'Judd Apatow', 'gender': 2, 'department': 'Production', 'job': 'Producer', 'credit_id': '52fe44b5c3a36847f80a5a2d', 'id': 41039}, {'name': 'Shauna Robertson', 'gender': 1, 'department': 'Production', 'job': 'Executive Producer', 'credit_id': '52fe44b5c3a36847f80a5a45', 'id': 41076}, {'name': 'Brent White', 'gender': 2, 'department': 'Editing', 'job': 'Editor', 'credit_id': '52fe44b5c3a36847f80a5a39', 'id': 41079}, {'name': 'Adam McKay', 'gender': 2, 'department': 'Directing', 'job': 'Director', 'credit_id': '52fe44b5c3a36847f80a5a27', 'id': 55710}]"/>
    <s v="Adam McKay"/>
  </r>
  <r>
    <n v="1847"/>
    <n v="25000000"/>
    <s v="Drama Crime"/>
    <s v="http://www.warnerbros.com/goodfellas"/>
    <n v="769"/>
    <s v="prison based on novel florida 1970s mass murder"/>
    <s v="en"/>
    <s v="GoodFellas"/>
    <s v="The true story of Henry Hill, a half-Irish, half-Sicilian Brooklyn kid who is adopted by neighbourhood gangsters at an early age and climbs the ranks of a Mafia family under the guidance of Jimmy Conway."/>
    <n v="63.654243999999991"/>
    <s v="[{&quot;name&quot;: &quot;Winkler Films&quot;, &quot;id&quot;: 8880}]"/>
    <s v="[{&quot;iso_3166_1&quot;: &quot;US&quot;, &quot;name&quot;: &quot;United States of America&quot;}]"/>
    <x v="1551"/>
    <n v="46836394"/>
    <n v="145"/>
    <s v="[{&quot;iso_639_1&quot;: &quot;it&quot;, &quot;name&quot;: &quot;Italiano&quot;}, {&quot;iso_639_1&quot;: &quot;en&quot;, &quot;name&quot;: &quot;English&quot;}]"/>
    <s v="Released"/>
    <s v="Three Decades of Life in the Mafia."/>
    <s v="GoodFellas"/>
    <x v="26"/>
    <n v="3128"/>
    <s v="Robert De Niro Ray Liotta Joe Pesci Lorraine Bracco Paul Sorvino"/>
    <s v="[{'name': 'Martin Scorsese', 'gender': 2, 'department': 'Directing', 'job': 'Director', 'credit_id': '52fe4274c3a36847f801fcc3', 'id': 1032}, {'name': 'Martin Scorsese', 'gender': 2, 'department': 'Writing', 'job': 'Screenplay', 'credit_id': '52fe4274c3a36847f801fcd5', 'id': 1032}, {'name': 'Ellen Lewis', 'gender': 1, 'department': 'Production', 'job': 'Casting', 'credit_id': '52fe4274c3a36847f801fcff', 'id': 2242}, {'name': 'Thelma Schoonmaker', 'gender': 1, 'department': 'Editing', 'job': 'Editor', 'credit_id': '52fe4274c3a36847f801fcf9', 'id': 3661}, {'name': 'Michael Ballhaus', 'gender': 2, 'department': 'Camera', 'job': 'Director of Photography', 'credit_id': '52fe4274c3a36847f801fced', 'id': 3769}, {'name': 'Leslie Bloom', 'gender': 0, 'department': 'Art', 'job': 'Set Decoration', 'credit_id': '52fe4274c3a36847f801fd11', 'id': 4188}, {'name': 'Florian Ballhaus', 'gender': 2, 'department': 'Camera', 'job': 'First Assistant Camera', 'credit_id': '58ab1e71925141157d0004b7', 'id': 10573}, {'name': 'Todd Arnow', 'gender': 2, 'department': 'Production', 'job': 'Production Accountant', 'credit_id': '58ab1fc6925141155e00055d', 'id': 6866}, {'name': 'Nicholas Pileggi', 'gender': 2, 'department': 'Writing', 'job': 'Screenplay', 'credit_id': '52fe4274c3a36847f801fccf', 'id': 7163}, {'name': 'Nicholas Pileggi', 'gender': 2, 'department': 'Writing', 'job': 'Book', 'credit_id': '58ab05aec3a3686ee9003e8a', 'id': 7163}, {'name': 'Barbara De Fina', 'gender': 1, 'department': 'Production', 'job': 'Executive Producer', 'credit_id': '52fe4274c3a36847f801fce1', 'id': 7170}, {'name': 'Joseph P. Reidy', 'gender': 2, 'department': 'Directing', 'job': 'First Assistant Director', 'credit_id': '58ab170fc3a3686f0f005451', 'id': 7531}, {'name': 'Michael Berenbaum', 'gender': 2, 'department': 'Sound', 'job': 'Assistant Sound Editor', 'credit_id': '58ab1e23c3a3687589000409', 'id': 7493}, {'name': 'Skip Lievsay', 'gender': 0, 'department': 'Sound', 'job': 'Supervising Sound Editor', 'credit_id': '553a38e4c3a3685cf80034b8', 'id': 9619}, {'name': 'Kristi Zea', 'gender': 1, 'department': 'Art', 'job': 'Production Design', 'credit_id': '52fe4274c3a36847f801fd05', 'id': 9178}, {'name': 'David M. Dunlap', 'gender': 2, 'department': 'Camera', 'job': 'Camera Operator', 'credit_id': '553a39409251410766000060', 'id': 11113}, {'name': 'Irwin Winkler', 'gender': 2, 'department': 'Production', 'job': 'Producer', 'credit_id': '52fe4274c3a36847f801fcdb', 'id': 11472}, {'name': 'Bruce S. Pustin', 'gender': 2, 'department': 'Production', 'job': 'Associate Producer', 'credit_id': '58ab16fd92514141e20050ae', 'id': 11473}, {'name': 'Bruce S. Pustin', 'gender': 2, 'department': 'Production', 'job': 'Unit Production Manager', 'credit_id': '58ab170692514141ac005369', 'id': 11473}, {'name': 'James Y. Kwei', 'gender': 0, 'department': 'Editing', 'job': 'Editor', 'credit_id': '58ab1cc1925141155e000354', 'id': 11474}, {'name': 'Maher Ahmad', 'gender': 2, 'department': 'Art', 'job': 'Art Direction', 'credit_id': '52fe4274c3a36847f801fd0b', 'id': 11475}, {'name': 'Richard Bruno', 'gender': 2, 'department': 'Costume &amp; Make-Up', 'job': 'Costume Design', 'credit_id': '52fe4274c3a36847f801fd17', 'id': 11476}, {'name': 'Laura Rosenthal', 'gender': 1, 'department': 'Production', 'job': 'Casting Assistant', 'credit_id': '58ab22069251412622000091', 'id': 15426}, {'name': 'Ilona Herman', 'gender': 1, 'department': 'Costume &amp; Make-Up', 'job': 'Hairstylist', 'credit_id': '553a36fcc3a3683e140012f4', 'id': 16551}, {'name': 'Ilona Herman', 'gender': 1, 'department': 'Costume &amp; Make-Up', 'job': 'Makeup Artist', 'credit_id': '58ab1eca925141155e000496', 'id': 16551}, {'name': 'Sheila Paige', 'gender': 0, 'department': 'Directing', 'job': 'Script Supervisor', 'credit_id': '553a3a35c3a3687845008653', 'id': 18127}, {'name': 'James Sabat', 'gender': 2, 'department': 'Sound', 'job': 'Production Sound Mixer', 'credit_id': '56686c96c3a36836970035cb', 'id': 18857}, {'name': 'Saul Bass', 'gender': 2, 'department': 'Art', 'job': 'Title Designer', 'credit_id': '58ab173c92514141ac005386', 'id': 19460}, {'name': &quot;Alan D'Angerio&quot;, 'gender': 0, 'department': 'Costume &amp; Make-Up', 'job': 'Hairstylist', 'credit_id': '553a3712925141651800b1cd', 'id': 32490}, {'name': 'Marissa Littlefield', 'gender': 0, 'department': 'Editing', 'job': 'Dialogue Editor', 'credit_id': '553a388592514138a90044e7', 'id': 92386}, {'name': 'Fred Rosenberg', 'gender': 2, 'department': 'Editing', 'job': 'Dialogue Editor', 'credit_id': '553a3897925141125600788b', 'id': 99426}, {'name': 'David Leonard', 'gender': 0, 'department': 'Editing', 'job': 'First Assistant Editor', 'credit_id': '553a39d2c3a36840220013a3', 'id': 112576}, {'name': 'Michael Russo', 'gender': 2, 'department': 'Crew', 'job': 'Stunt Coordinator', 'credit_id': '553a39269251411256007896', 'id': 142162}, {'name': 'Jeffrey Stern', 'gender': 0, 'department': 'Editing', 'job': 'Dialogue Editor', 'credit_id': '553a38ab9251413f5a003ae2', 'id': 388770}, {'name': 'Brian Johnson', 'gender': 0, 'department': 'Sound', 'job': 'Assistant Sound Editor', 'credit_id': '58ab1deb925141154c00042a', 'id': 543384}, {'name': 'Larry McConkey', 'gender': 0, 'department': 'Camera', 'job': 'Steadicam Operator', 'credit_id': '553a396a925141275e0031bf', 'id': 983118}, {'name': 'Elaine Bass', 'gender': 0, 'department': 'Art', 'job': 'Title Designer', 'credit_id': '58ab1735c3a3686ee9004915', 'id': 1078050}, {'name': 'Frank Kern', 'gender': 2, 'department': 'Sound', 'job': 'Foley Editor', 'credit_id': '58ab1d93c3a36875890003ab', 'id': 1308375}, {'name': 'Carl Fullerton', 'gender': 0, 'department': 'Costume &amp; Make-Up', 'job': 'Makeup Artist', 'credit_id': '553a3762c3a3683e55001323', 'id': 1378068}, {'name': 'Tom Fleischman', 'gender': 0, 'department': 'Sound', 'job': 'Sound Re-Recording Mixer', 'credit_id': '567ecd319251414d980007f9', 'id': 1400072}, {'name': 'Kent Blocher', 'gender': 2, 'department': 'Editing', 'job': 'Assistant Editor', 'credit_id': '563a4e14c3a3681b4d0253c0', 'id': 1406756}, {'name': 'Barry Wetcher', 'gender': 0, 'department': 'Camera', 'job': 'Still Photographer', 'credit_id': '553a3980c3a3685cf80034c9', 'id': 1407027}, {'name': 'Connie Brink', 'gender': 0, 'department': 'Crew', 'job': 'Special Effects', 'credit_id': '553a390292514138a90044f6', 'id': 1411523}, {'name': 'Robert Griffon Jr.', 'gender': 2, 'department': 'Art', 'job': 'Property Master', 'credit_id': '58ab1ffac3a3687589000546', 'id': 1414994}, {'name': 'William A. Farley', 'gender': 2, 'department': 'Costume &amp; Make-Up', 'job': 'Hairstylist', 'credit_id': '553a37349251416788001231', 'id': 1437273}, {'name': 'Jerry DeBlau', 'gender': 0, 'department': 'Lighting', 'job': 'Chief Lighting Technician', 'credit_id': '58ab1f1192514115500004df', 'id': 1449180}, {'name': 'Allen Weisinger', 'gender': 0, 'department': 'Costume &amp; Make-Up', 'job': 'Makeup Artist', 'credit_id': '553a3777c3a3684c5b004c2d', 'id': 1458527}, {'name': 'Louis Sanchez', 'gender': 0, 'department': 'Art', 'job': 'Construction Coordinator', 'credit_id': '553a37ae9251411256007875', 'id': 1458528}, {'name': 'Frank Graziadei', 'gender': 0, 'department': 'Crew', 'job': 'Sound Recordist', 'credit_id': '553a3856c3a36831dd009cb9', 'id': 1458530}, {'name': 'Bruce Kitzmeyer', 'gender': 0, 'department': 'Editing', 'job': 'Dialogue Editor', 'credit_id': '553a386f9251416874001218', 'id': 1458531}, {'name': 'Christopher Brooks', 'gender': 2, 'department': 'Sound', 'job': 'Music Editor', 'credit_id': '553a3a10c3a3685cf80034d5', 'id': 1458533}, {'name': 'Marion Billings', 'gender': 0, 'department': 'Crew', 'job': 'Unit Publicist', 'credit_id': '553a3a5492514138a9004515', 'id': 1458534}, {'name': 'Steve Rose', 'gender': 0, 'department': 'Production', 'job': 'Location Manager', 'credit_id': '553a3a7fc3a36840220013ba', 'id': 1458535}, {'name': 'Louis Sabat', 'gender': 0, 'department': 'Sound', 'job': 'Boom Operator', 'credit_id': '56686dee925141740b00339d', 'id': 1546902}, {'name': 'Bruce Pross', 'gender': 2, 'department': 'Sound', 'job': 'Foley Editor', 'credit_id': '58ab1d9e925141154c0003fd', 'id': 1620010}, {'name': 'Vebe Borge', 'gender': 2, 'department': 'Directing', 'job': 'Second Assistant Director', 'credit_id': '58ab1720c3a3686eab0051bd', 'id': 1701297}, {'name': &quot;Susan O'Donnell&quot;, 'gender': 1, 'department': 'Costume &amp; Make-Up', 'job': 'Assistant Costume Designer', 'credit_id': '58ab1e8e925141157d0004ca', 'id': 1701310}, {'name': 'Gail Showalter', 'gender': 0, 'department': 'Sound', 'job': 'ADR Editor', 'credit_id': '58ab1d7b92514115500003d8', 'id': 1762315}, {'name': 'Anne Sawyer', 'gender': 0, 'department': 'Sound', 'job': 'Assistant Sound Editor', 'credit_id': '58ab1dc5925141157d00043b', 'id': 1762317}, {'name': 'William Docker', 'gender': 0, 'department': 'Sound', 'job': 'Assistant Sound Editor', 'credit_id': '58ab1dff925141157d00045c', 'id': 1762320}, {'name': 'Thomas Lee Keller', 'gender': 0, 'department': 'Costume &amp; Make-Up', 'job': 'Assistant Costume Designer', 'credit_id': '58ab1e9dc3a368759100046c', 'id': 1762322}, {'name': 'Dean Jackson', 'gender': 2, 'department': 'Costume &amp; Make-Up', 'job': 'Wardrobe Supervisor', 'credit_id': '58ab1eb3c3a368758900045f', 'id': 1762323}, {'name': 'Dennis Gamiello', 'gender': 0, 'department': 'Camera', 'job': 'Key Grip', 'credit_id': '58ab1f21c3a36875b30004d6', 'id': 1762325}, {'name': 'Alesandra M. Cuomo', 'gender': 0, 'department': 'Production', 'job': 'Production Office Coordinator', 'credit_id': '58ab1fb3925141157d000591', 'id': 1762328}, {'name': 'Bruce Swanson', 'gender': 0, 'department': 'Art', 'job': 'Set Dresser', 'credit_id': '58ab201792514115500005a3', 'id': 1762329}, {'name': 'Bill Curry Jr.', 'gender': 0, 'department': 'Crew', 'job': 'Transportation Captain', 'credit_id': '58ab20bac3a36875890005a8', 'id': 1762331}, {'name': 'Robert Leddy', 'gender': 0, 'department': 'Crew', 'job': 'Transportation Co-Captain', 'credit_id': '58ab20c7c3a36875890005b5', 'id': 1762332}]"/>
    <s v="Martin Scorsese"/>
  </r>
  <r>
    <n v="1848"/>
    <n v="28000000"/>
    <s v="Action"/>
    <s v=""/>
    <n v="10923"/>
    <s v="spy cia killer robot delinquent teen spy"/>
    <s v="en"/>
    <s v="Agent Cody Banks"/>
    <s v="Recruited by the U.S. government to be a special agent, nerdy teenager Cody Banks must get closer to cute classmate Natalie in order to learn about an evil plan hatched by her father. But despite the agent persona, Cody struggles with teen angst."/>
    <n v="11.859396"/>
    <s v="[{&quot;name&quot;: &quot;Splendid Pictures&quot;, &quot;id&quot;: 368}, {&quot;name&quot;: &quot;Maverick Films&quot;, &quot;id&quot;: 4000}, {&quot;name&quot;: &quot;Metro-Goldwyn-Mayer (MGM)&quot;, &quot;id&quot;: 8411}, {&quot;name&quot;: &quot;Dylan Sellers Productions&quot;, &quot;id&quot;: 8807}, {&quot;name&quot;: &quot;Madacy Entertainment&quot;, &quot;id&quot;: 12027}]"/>
    <s v="[{&quot;iso_3166_1&quot;: &quot;CA&quot;, &quot;name&quot;: &quot;Canada&quot;}, {&quot;iso_3166_1&quot;: &quot;US&quot;, &quot;name&quot;: &quot;United States of America&quot;}]"/>
    <x v="1552"/>
    <n v="58795814"/>
    <n v="102"/>
    <s v="[{&quot;iso_639_1&quot;: &quot;en&quot;, &quot;name&quot;: &quot;English&quot;}]"/>
    <s v="Released"/>
    <s v="Save the world. Get the girl. Pass math."/>
    <s v="Agent Cody Banks"/>
    <x v="35"/>
    <n v="284"/>
    <s v="Frankie Muniz Hilary Duff Angie Harmon Keith David Cynthia Stevenson"/>
    <s v="[{'name': 'Madonna', 'gender': 1, 'department': 'Production', 'job': 'Executive Producer', 'credit_id': '52fe43d19251416c7501f6d5', 'id': 3125}, {'name': 'John Papsidera', 'gender': 0, 'department': 'Production', 'job': 'Casting', 'credit_id': '593d171d925141059701ba35', 'id': 561}, {'name': 'Richard L. Anderson', 'gender': 0, 'department': 'Sound', 'job': 'Supervising Sound Editor', 'credit_id': '593d1bd4925141058701c4e4', 'id': 671}, {'name': 'Jason Alexander', 'gender': 2, 'department': 'Production', 'job': 'Executive Producer', 'credit_id': '52fe43d19251416c7501f6ab', 'id': 1206}, {'name': 'Bob Yari', 'gender': 2, 'department': 'Production', 'job': 'Executive Producer', 'credit_id': '52fe43d19251416c7501f6f3', 'id': 4232}, {'name': 'Denis Crossan', 'gender': 0, 'department': 'Camera', 'job': 'Director of Photography', 'credit_id': '52fe43d19251416c7501f6ff', 'id': 6378}, {'name': 'Scott Alexander', 'gender': 2, 'department': 'Writing', 'job': 'Screenplay', 'credit_id': '52fe43d19251416c7501f69f', 'id': 7130}, {'name': 'Larry Karaszewski', 'gender': 2, 'department': 'Writing', 'job': 'Screenplay', 'credit_id': '52fe43d19251416c7501f6a5', 'id': 7131}, {'name': 'Jim Miller', 'gender': 2, 'department': 'Editing', 'job': 'Editor', 'credit_id': '52fe43d19251416c7501f705', 'id': 9615}, {'name': 'Rusty Smith', 'gender': 2, 'department': 'Art', 'job': 'Production Design', 'credit_id': '593d17aec3a3680f5901b6f0', 'id': 10396}, {'name': 'John Powell', 'gender': 2, 'department': 'Sound', 'job': 'Original Music Composer', 'credit_id': '52fe43d19251416c7501f6f9', 'id': 11098}, {'name': 'Bunny Andrews', 'gender': 0, 'department': 'Sound', 'job': 'Music Editor', 'credit_id': '593d1f7fc3a3680f330198f9', 'id': 11308}, {'name': 'David Glasser', 'gender': 2, 'department': 'Production', 'job': 'Producer', 'credit_id': '52fe43d19251416c7501f6bd', 'id': 21390}, {'name': 'Harald Zwart', 'gender': 2, 'department': 'Directing', 'job': 'Director', 'credit_id': '52fe43d19251416c7501f68d', 'id': 21981}, {'name': 'David Nicksay', 'gender': 2, 'department': 'Production', 'job': 'Producer', 'credit_id': '52fe43d19251416c7501f6e1', 'id': 8305}, {'name': 'Suzanne McCabe', 'gender': 1, 'department': 'Costume &amp; Make-Up', 'job': 'Costume Design', 'credit_id': '593d1859c3a3680f1401ac6b', 'id': 28041}, {'name': 'Michael Jackman', 'gender': 2, 'department': 'Production', 'job': 'Executive Producer', 'credit_id': '52fe43d19251416c7501f6c9', 'id': 34338}, {'name': 'Geoff Wallace', 'gender': 2, 'department': 'Art', 'job': 'Set Designer', 'credit_id': '593d1b0c925141058f01d16b', 'id': 34887}, {'name': 'Andreas Klein', 'gender': 2, 'department': 'Production', 'job': 'Producer', 'credit_id': '52fe43d19251416c7501f6cf', 'id': 40281}, {'name': 'Julianne Jordan', 'gender': 0, 'department': 'Sound', 'job': 'Music Supervisor', 'credit_id': '593d2011925141058f01d4ae', 'id': 49912}, {'name': 'Guy Oseary', 'gender': 2, 'department': 'Production', 'job': 'Producer', 'credit_id': '52fe43d19251416c7501f6e7', 'id': 61647}, {'name': 'Mark Morgan', 'gender': 2, 'department': 'Production', 'job': 'Executive Producer', 'credit_id': '52fe43d19251416c7501f6db', 'id': 63720}, {'name': 'Dylan Sellers', 'gender': 2, 'department': 'Production', 'job': 'Producer', 'credit_id': '52fe43d19251416c7501f6ed', 'id': 65559}, {'name': 'Jussi Tegelman', 'gender': 0, 'department': 'Sound', 'job': 'Sound Editor', 'credit_id': '593d1d6bc3a3680f8701c895', 'id': 65937}, {'name': 'Ashley Edward Miller', 'gender': 2, 'department': 'Writing', 'job': 'Screenplay', 'credit_id': '52fe43d19251416c7501f693', 'id': 67484}, {'name': 'Zack Stentz', 'gender': 2, 'department': 'Writing', 'job': 'Screenplay', 'credit_id': '52fe43d19251416c7501f699', 'id': 67485}, {'name': 'Jennifer Birchfield-Eick', 'gender': 1, 'department': 'Production', 'job': 'Executive Producer', 'credit_id': '52fe43d19251416c7501f6b1', 'id': 67487}, {'name': 'Kerry David', 'gender': 0, 'department': 'Production', 'job': 'Executive Producer', 'credit_id': '52fe43d19251416c7501f6b7', 'id': 67488}, {'name': 'Danny Gold', 'gender': 2, 'department': 'Production', 'job': 'Executive Producer', 'credit_id': '52fe43d19251416c7501f6c3', 'id': 67489}, {'name': 'Rosalina Da Silva', 'gender': 0, 'department': 'Costume &amp; Make-Up', 'job': 'Key Makeup Artist', 'credit_id': '593d18dd925141059301c42f', 'id': 75294}, {'name': 'Scott J. Ateah', 'gender': 2, 'department': 'Crew', 'job': 'Stunt Coordinator', 'credit_id': '593d1e5a92514105b701c253', 'id': 197930}, {'name': 'Glenn Woodruff', 'gender': 0, 'department': 'Art', 'job': 'Construction Coordinator', 'credit_id': '593d1b52925141058701c48f', 'id': 1334183}, {'name': 'Mike Chock', 'gender': 0, 'department': 'Sound', 'job': 'Supervising Sound Editor', 'credit_id': '593d1c1dc3a3680f330196f2', 'id': 1335078}, {'name': 'Avram D. Gold', 'gender': 0, 'department': 'Sound', 'job': 'Sound Editor', 'credit_id': '593d1d0fc3a3680f8701c846', 'id': 1370949}, {'name': 'Jessica Clothier', 'gender': 0, 'department': 'Directing', 'job': 'Script Supervisor', 'credit_id': '593d2063c3a3680f5901bcc9', 'id': 1378728}, {'name': 'Tony Lazarowich', 'gender': 0, 'department': 'Crew', 'job': 'Special Effects Coordinator', 'credit_id': '593d1db0c3a3680f5901bb0a', 'id': 1391689}, {'name': 'Ray McIntyre Jr.', 'gender': 0, 'department': 'Visual Effects', 'job': 'Visual Effects Supervisor', 'credit_id': '593d1e1fc3a3680f8701c8ee', 'id': 1393390}, {'name': 'Shannon Erbe', 'gender': 0, 'department': 'Sound', 'job': 'Music Editor', 'credit_id': '593d1fae925141058701c75c', 'id': 1396827}, {'name': 'Diyah Pera', 'gender': 0, 'department': 'Camera', 'job': 'Still Photographer', 'credit_id': '593d1f26c3a3680f8701c99f', 'id': 1400408}, {'name': 'Jeff Kushner', 'gender': 0, 'department': 'Sound', 'job': 'Sound Editor', 'credit_id': '593d1d40c3a3680f6701d03a', 'id': 1403535}, {'name': 'Robert Getty', 'gender': 0, 'department': 'Sound', 'job': 'Sound Editor', 'credit_id': '593d1c8b925141059301c69e', 'id': 1404364}, {'name': 'Jim Van Dijk', 'gender': 0, 'department': 'Camera', 'job': 'Camera Operator', 'credit_id': '593d1ed6925141058701c6c3', 'id': 1408787}, {'name': 'Donna Bis', 'gender': 0, 'department': 'Costume &amp; Make-Up', 'job': 'Key Hair Stylist', 'credit_id': '593d189c925141059701bb67', 'id': 1421693}, {'name': 'Victoria Balharry', 'gender': 0, 'department': 'Art', 'job': 'Art Department Coordinator', 'credit_id': '593d1969925141059301c48e', 'id': 1565965}, {'name': 'Jim Brebner', 'gender': 0, 'department': 'Directing', 'job': 'First Assistant Director', 'credit_id': '593d191f925141058701c2e5', 'id': 1798471}, {'name': 'Jeffrey Jurgensen', 'gender': 0, 'department': 'Writing', 'job': 'Story', 'credit_id': '593d162cc3a3680f8701c392', 'id': 1831854}, {'name': 'Craig Brisker', 'gender': 0, 'department': 'Art', 'job': 'Construction Foreman', 'credit_id': '593d19a1925141058f01d04e', 'id': 1831858}, {'name': 'Megan Poss', 'gender': 0, 'department': 'Art', 'job': 'Set Designer', 'credit_id': '593d1a0c92514169450068fe', 'id': 1831859}, {'name': 'Mark Stainthorpe', 'gender': 0, 'department': 'Art', 'job': 'Construction Foreman', 'credit_id': '593d1a54c3a36828b20064ab', 'id': 1831860}, {'name': 'Ivana Vasak', 'gender': 0, 'department': 'Art', 'job': 'Set Designer', 'credit_id': '593d1ac1c3a3680f5901b924', 'id': 1831861}]"/>
    <s v="Harald Zwart"/>
  </r>
  <r>
    <n v="1849"/>
    <n v="25000000"/>
    <s v="Fantasy Comedy Family"/>
    <s v=""/>
    <n v="11283"/>
    <s v="loss of mother nanny education wizardry children"/>
    <s v="en"/>
    <s v="Nanny McPhee"/>
    <s v="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
    <n v="24.356482999999997"/>
    <s v="[{&quot;name&quot;: &quot;Universal Pictures&quot;, &quot;id&quot;: 33}, {&quot;name&quot;: &quot;Three Strange Angels&quot;, &quot;id&quot;: 1973}, {&quot;name&quot;: &quot;Studio Canal&quot;, &quot;id&quot;: 5870}, {&quot;name&quot;: &quot;Metro-Goldwyn-Mayer (MGM)&quot;, &quot;id&quot;: 8411}, {&quot;name&quot;: &quot;Working Title Films&quot;, &quot;id&quot;: 10163}, {&quot;name&quot;: &quot;Nanny McPhee Productions&quot;, &quot;id&quot;: 76721}]"/>
    <s v="[{&quot;iso_3166_1&quot;: &quot;FR&quot;, &quot;name&quot;: &quot;France&quot;}, {&quot;iso_3166_1&quot;: &quot;GB&quot;, &quot;name&quot;: &quot;United Kingdom&quot;}, {&quot;iso_3166_1&quot;: &quot;US&quot;, &quot;name&quot;: &quot;United States of America&quot;}]"/>
    <x v="1553"/>
    <n v="122489822"/>
    <n v="97"/>
    <s v="[{&quot;iso_639_1&quot;: &quot;en&quot;, &quot;name&quot;: &quot;English&quot;}]"/>
    <s v="Released"/>
    <s v="You'll Learn To Love Her. Warts And All."/>
    <s v="Nanny McPhee"/>
    <x v="12"/>
    <n v="711"/>
    <s v="Emma Thompson Colin Firth Kelly Macdonald Thomas Brodie-Sangster Eliza Bennett"/>
    <s v="[{'name': 'Tim Bevan', 'gender': 2, 'department': 'Production', 'job': 'Producer', 'credit_id': '52fe441d9251416c750294e3', 'id': 2236}, {'name': 'Eric Fellner', 'gender': 2, 'department': 'Production', 'job': 'Producer', 'credit_id': '52fe441d9251416c750294f5', 'id': 2238}, {'name': 'Nick Moore', 'gender': 2, 'department': 'Editing', 'job': 'Editor', 'credit_id': '52fe441d9251416c75029513', 'id': 3310}, {'name': 'Justin Krish', 'gender': 2, 'department': 'Editing', 'job': 'Editor', 'credit_id': '52fe441d9251416c7502950d', 'id': 6231}, {'name': 'Emma Thompson', 'gender': 1, 'department': 'Writing', 'job': 'Screenplay', 'credit_id': '52fe441d9251416c750294dd', 'id': 7056}, {'name': 'Debra Hayward', 'gender': 1, 'department': 'Production', 'job': 'Executive Producer', 'credit_id': '52fe441d9251416c750294fb', 'id': 9150}, {'name': 'Liza Chasin', 'gender': 1, 'department': 'Production', 'job': 'Executive Producer', 'credit_id': '52fe441d9251416c750294e9', 'id': 9151}, {'name': 'Patrick Doyle', 'gender': 2, 'department': 'Sound', 'job': 'Original Music Composer', 'credit_id': '52fe441d9251416c75029501', 'id': 9152}, {'name': 'Henry Braham', 'gender': 2, 'department': 'Camera', 'job': 'Director of Photography', 'credit_id': '52fe441d9251416c75029507', 'id': 23422}, {'name': 'Lindsay Doran', 'gender': 1, 'department': 'Production', 'job': 'Producer', 'credit_id': '52fe441d9251416c750294ef', 'id': 11058}, {'name': 'Kirk Jones', 'gender': 0, 'department': 'Directing', 'job': 'Director', 'credit_id': '52fe441d9251416c750294d1', 'id': 64045}, {'name': 'Christianna Brand', 'gender': 0, 'department': 'Writing', 'job': 'Novel', 'credit_id': '52fe441d9251416c750294d7', 'id': 68847}]"/>
    <s v="Kirk Jones"/>
  </r>
  <r>
    <n v="1850"/>
    <n v="25000000"/>
    <s v="Action Crime Drama Thriller"/>
    <s v=""/>
    <n v="111"/>
    <s v="miami corruption capitalism cuba prohibition"/>
    <s v="en"/>
    <s v="Scarface"/>
    <s v="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
    <n v="70.105981"/>
    <s v="[{&quot;name&quot;: &quot;Universal Pictures&quot;, &quot;id&quot;: 33}]"/>
    <s v="[{&quot;iso_3166_1&quot;: &quot;US&quot;, &quot;name&quot;: &quot;United States of America&quot;}]"/>
    <x v="1554"/>
    <n v="65884703"/>
    <n v="170"/>
    <s v="[{&quot;iso_639_1&quot;: &quot;en&quot;, &quot;name&quot;: &quot;English&quot;}, {&quot;iso_639_1&quot;: &quot;es&quot;, &quot;name&quot;: &quot;Espa\u00f1ol&quot;}]"/>
    <s v="Released"/>
    <s v="The world is yours..."/>
    <s v="Scarface"/>
    <x v="29"/>
    <n v="2948"/>
    <s v="Al Pacino Steven Bauer Michelle Pfeiffer Mary Elizabeth Mastrantonio Robert Loggia"/>
    <s v="[{'name': 'Gerald B. Greenberg', 'gender': 2, 'department': 'Editing', 'job': 'Editor', 'credit_id': '52fe4219c3a36847f8003e99', 'id': 852}, {'name': 'Jerry Ziesmer', 'gender': 2, 'department': 'Directing', 'job': 'Assistant Director', 'credit_id': '570d2b09c3a3687dfa000115', 'id': 8346}, {'name': 'Brian De Palma', 'gender': 2, 'department': 'Directing', 'job': 'Director', 'credit_id': '52fe4219c3a36847f8003e1f', 'id': 1150}, {'name': 'Martin Bregman', 'gender': 2, 'department': 'Production', 'job': 'Producer', 'credit_id': '52fe4219c3a36847f8003e25', 'id': 1151}, {'name': 'Oliver Stone', 'gender': 2, 'department': 'Writing', 'job': 'Screenplay', 'credit_id': '52fe4219c3a36847f8003e93', 'id': 1152}, {'name': 'John A. Alonzo', 'gender': 0, 'department': 'Camera', 'job': 'Director of Photography', 'credit_id': '52fe4219c3a36847f8003e2b', 'id': 1153}, {'name': 'Giorgio Moroder', 'gender': 2, 'department': 'Sound', 'job': 'Original Music Composer', 'credit_id': '52fe4219c3a36847f8003e31', 'id': 1154}, {'name': 'Ferdinando Scarfiotti', 'gender': 2, 'department': 'Art', 'job': 'Production Design', 'credit_id': '52fe4219c3a36847f8003e37', 'id': 1155}, {'name': 'Alixe Gordin', 'gender': 0, 'department': 'Production', 'job': 'Casting', 'credit_id': '52fe4219c3a36847f8003e3d', 'id': 1156}, {'name': 'David Ray', 'gender': 2, 'department': 'Editing', 'job': 'Editor', 'credit_id': '52fe4219c3a36847f8003e43', 'id': 1157}, {'name': 'M. James Arnett', 'gender': 0, 'department': 'Crew', 'job': 'Stunts', 'credit_id': '57c7165892514138af00358c', 'id': 10632}, {'name': 'Patricia Norris', 'gender': 1, 'department': 'Costume &amp; Make-Up', 'job': 'Costume Design', 'credit_id': '52fe4219c3a36847f8003eab', 'id': 5634}, {'name': 'Toni-Ann Walker', 'gender': 0, 'department': 'Costume &amp; Make-Up', 'job': 'Hairstylist', 'credit_id': '574c6739c3a368543c00019d', 'id': 9337}, {'name': 'Bob Morones', 'gender': 2, 'department': 'Production', 'job': 'Casting', 'credit_id': '574c692892514124130001b9', 'id': 11882}, {'name': 'Armitage Trail', 'gender': 0, 'department': 'Writing', 'job': 'Novel', 'credit_id': '574c6660925141241c000126', 'id': 13347}, {'name': 'Stephen Abrums', 'gender': 2, 'department': 'Costume &amp; Make-Up', 'job': 'Makeup Artist', 'credit_id': '574c66d5925141241c00013f', 'id': 13436}, {'name': 'Edward Richardson', 'gender': 0, 'department': 'Art', 'job': 'Art Direction', 'credit_id': '52fe4219c3a36847f8003e9f', 'id': 23702}, {'name': 'Ken Pepiot', 'gender': 0, 'department': 'Crew', 'job': 'Special Effects', 'credit_id': '574c6847925141241f0001b7', 'id': 26988}, {'name': 'Tom Steele', 'gender': 0, 'department': 'Crew', 'job': 'Stunts', 'credit_id': '586b0040c3a3685e990000db', 'id': 34101}, {'name': 'Louis A. Stroller', 'gender': 0, 'department': 'Production', 'job': 'Executive Producer', 'credit_id': '52fe4219c3a36847f8003e8d', 'id': 57652}, {'name': 'Thomas Rosales, Jr.', 'gender': 0, 'department': 'Crew', 'job': 'Stunts', 'credit_id': '56be7cc69251417350005013', 'id': 43010}, {'name': 'Glenn R. Wilder', 'gender': 2, 'department': 'Crew', 'job': 'Stunts', 'credit_id': '56c0c95b9251410ae6000442', 'id': 61838}, {'name': 'Gary Hymes', 'gender': 0, 'department': 'Crew', 'job': 'Stunts', 'credit_id': '56eae6ea9251414b1d0000f5', 'id': 92479}, {'name': 'G. Tony Scarano', 'gender': 0, 'department': 'Costume &amp; Make-Up', 'job': 'Set Costumer', 'credit_id': '574c6a58925141241f0001fc', 'id': 75250}, {'name': 'Dick Ziker', 'gender': 0, 'department': 'Crew', 'job': 'Stunts', 'credit_id': '56bf761cc3a368180a009e22', 'id': 161787}, {'name': 'Mario Roberts', 'gender': 0, 'department': 'Crew', 'job': 'Stunts', 'credit_id': '56be7bebc3a368180a0058ce', 'id': 166543}, {'name': 'Ray Hubley', 'gender': 2, 'department': 'Editing', 'job': 'Assistant Editor', 'credit_id': '57ce0f88c3a368599a008ab5', 'id': 957760}, {'name': 'Bruce Weintraub', 'gender': 2, 'department': 'Art', 'job': 'Set Decoration', 'credit_id': '52fe4219c3a36847f8003ea5', 'id': 958383}, {'name': 'Janice D. Brandow', 'gender': 0, 'department': 'Costume &amp; Make-Up', 'job': 'Hairstylist', 'credit_id': '574c66f6925141240d000185', 'id': 1027067}, {'name': 'Randi Mavestrand', 'gender': 0, 'department': 'Costume &amp; Make-Up', 'job': 'Set Costumer', 'credit_id': '574c6a86925141240d0001de', 'id': 1081358}, {'name': 'Bill Hansard', 'gender': 0, 'department': 'Crew', 'job': 'Projection', 'credit_id': '574c689b92514124100001a8', 'id': 1195390}, {'name': 'Raymond Hartwick', 'gender': 0, 'department': 'Production', 'job': 'Unit Production Manager', 'credit_id': '56ea0b02c3a3682d5d0059da', 'id': 1354109}, {'name': 'Stan Parks', 'gender': 0, 'department': 'Crew', 'job': 'Special Effects', 'credit_id': '574c67a29251412410000189', 'id': 1403399}, {'name': 'Sidney Ray Baldwin', 'gender': 0, 'department': 'Camera', 'job': 'Still Photographer', 'credit_id': '574c6b0ac3a368544600020f', 'id': 1404230}, {'name': 'Maurice Schell', 'gender': 0, 'department': 'Sound', 'job': 'ADR &amp; Dubbing', 'credit_id': '574720149251412b47000043', 'id': 1407197}, {'name': 'Nick Navarro', 'gender': 0, 'department': 'Crew', 'job': 'Thanks', 'credit_id': '574c6acdc3a3685446000205', 'id': 1424000}, {'name': 'Chris Soldo', 'gender': 0, 'department': 'Directing', 'job': 'Assistant Director', 'credit_id': '56bf73be925141398a00094f', 'id': 1475003}, {'name': 'Scott Wilder', 'gender': 0, 'department': 'Crew', 'job': 'Stunts', 'credit_id': '566f0ddbc3a368535a0111f5', 'id': 1549025}, {'name': 'Gregory B. Pe\\u00f1a', 'gender': 2, 'department': 'Costume &amp; Make-Up', 'job': 'Set Costumer', 'credit_id': '574c6a2592514124130001db', 'id': 1554342}, {'name': 'Edward Beyer', 'gender': 2, 'department': 'Sound', 'job': 'Supervising Sound Editor', 'credit_id': '577a8eaac3a368770e0010dd', 'id': 1609399}, {'name': 'Linda Henrikson', 'gender': 0, 'department': 'Costume &amp; Make-Up', 'job': 'Set Costumer', 'credit_id': '574c699992514124150001bc', 'id': 1628600}, {'name': 'Don Pulford', 'gender': 0, 'department': 'Crew', 'job': 'Stunts', 'credit_id': '5862a9259251412b9000036a', 'id': 1728594}]"/>
    <s v="Brian De Palma"/>
  </r>
  <r>
    <n v="1851"/>
    <n v="25000000"/>
    <s v="Action Adventure Comedy"/>
    <s v=""/>
    <n v="11676"/>
    <s v="rap music infidelity security camera loss crook"/>
    <s v="en"/>
    <s v="Nothing to Lose"/>
    <s v="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
    <n v="8.618208000000001"/>
    <s v="[{&quot;name&quot;: &quot;Touchstone Pictures&quot;, &quot;id&quot;: 9195}]"/>
    <s v="[{&quot;iso_3166_1&quot;: &quot;US&quot;, &quot;name&quot;: &quot;United States of America&quot;}]"/>
    <x v="1521"/>
    <n v="0"/>
    <n v="97"/>
    <s v="[{&quot;iso_639_1&quot;: &quot;en&quot;, &quot;name&quot;: &quot;English&quot;}]"/>
    <s v="Released"/>
    <s v="When the odds are against you, sometimes the only bet is yourself."/>
    <s v="Nothing to Lose"/>
    <x v="2"/>
    <n v="174"/>
    <s v="Tim Robbins Martin Lawrence John C. McGinley Kelly Preston Irma P. Hall"/>
    <s v="[{'name': 'Dan Jinks', 'gender': 2, 'department': 'Production', 'job': 'Producer', 'credit_id': '52fe44769251416c75035b09', 'id': 8216}, {'name': 'Martin Bregman', 'gender': 2, 'department': 'Production', 'job': 'Producer', 'credit_id': '52fe44769251416c75035afd', 'id': 1151}, {'name': 'Steve Oedekerk', 'gender': 2, 'department': 'Directing', 'job': 'Director', 'credit_id': '52fe44779251416c75035b15', 'id': 4489}, {'name': 'Steve Oedekerk', 'gender': 2, 'department': 'Writing', 'job': 'Screenplay', 'credit_id': '52fe44779251416c75035b1b', 'id': 4489}, {'name': 'Donald E. Thorin', 'gender': 2, 'department': 'Camera', 'job': 'Director of Photography', 'credit_id': '52fe44779251416c75035b27', 'id': 6490}, {'name': 'Malcolm Campbell', 'gender': 2, 'department': 'Editing', 'job': 'Editor', 'credit_id': '52fe44779251416c75035b2d', 'id': 14457}, {'name': 'Robert Folk', 'gender': 2, 'department': 'Sound', 'job': 'Music', 'credit_id': '52fe44779251416c75035b21', 'id': 43393}, {'name': 'Michael Bregman', 'gender': 0, 'department': 'Production', 'job': 'Producer', 'credit_id': '52fe44769251416c75035b03', 'id': 56109}, {'name': 'Louis A. Stroller', 'gender': 0, 'department': 'Production', 'job': 'Executive Producer', 'credit_id': '52fe44769251416c75035b0f', 'id': 57652}]"/>
    <s v="Steve Oedekerk"/>
  </r>
  <r>
    <n v="1852"/>
    <n v="23000000"/>
    <s v="Drama History"/>
    <s v=""/>
    <n v="746"/>
    <s v="buddhism japan suicide china suicide attempt"/>
    <s v="en"/>
    <s v="The Last Emperor"/>
    <s v="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
    <n v="21.189028"/>
    <s v="[{&quot;name&quot;: &quot;Columbia Pictures&quot;, &quot;id&quot;: 5}, {&quot;name&quot;: &quot;Hemdale Film Corporation&quot;, &quot;id&quot;: 469}, {&quot;name&quot;: &quot;Recorded Pictures Company&quot;, &quot;id&quot;: 470}, {&quot;name&quot;: &quot;Soprofilms&quot;, &quot;id&quot;: 472}, {&quot;name&quot;: &quot;TAO Film&quot;, &quot;id&quot;: 473}, {&quot;name&quot;: &quot;Yanco&quot;, &quot;id&quot;: 474}]"/>
    <s v="[{&quot;iso_3166_1&quot;: &quot;FR&quot;, &quot;name&quot;: &quot;France&quot;}, {&quot;iso_3166_1&quot;: &quot;CN&quot;, &quot;name&quot;: &quot;China&quot;}, {&quot;iso_3166_1&quot;: &quot;GB&quot;, &quot;name&quot;: &quot;United Kingdom&quot;}, {&quot;iso_3166_1&quot;: &quot;IT&quot;, &quot;name&quot;: &quot;Italy&quot;}]"/>
    <x v="1555"/>
    <n v="43984230"/>
    <n v="163"/>
    <s v="[{&quot;iso_639_1&quot;: &quot;cs&quot;, &quot;name&quot;: &quot;\u010cesk\u00fd&quot;}, {&quot;iso_639_1&quot;: &quot;en&quot;, &quot;name&quot;: &quot;English&quot;}, {&quot;iso_639_1&quot;: &quot;ja&quot;, &quot;name&quot;: &quot;\u65e5\u672c\u8a9e&quot;}, {&quot;iso_639_1&quot;: &quot;zh&quot;, &quot;name&quot;: &quot;\u666e\u901a\u8bdd&quot;}, {&quot;iso_639_1&quot;: &quot;ru&quot;, &quot;name&quot;: &quot;P\u0443\u0441\u0441\u043a\u0438\u0439&quot;}]"/>
    <s v="Released"/>
    <s v="He was the Lord of Ten Thousand Years, the absolute monarch of China. He was born to rule a world of ancient tradition. Nothing prepared him for our world of change."/>
    <s v="The Last Emperor"/>
    <x v="6"/>
    <n v="355"/>
    <s v="John Lone Peter O'Toole Joan Chen Dennis Dun Ryuichi Sakamoto"/>
    <s v="[{'name': 'Vittorio Storaro', 'gender': 2, 'department': 'Camera', 'job': 'Director of Photography', 'credit_id': '52fe426fc3a36847f801e7fb', 'id': 7202}, {'name': 'Ferdinando Scarfiotti', 'gender': 2, 'department': 'Art', 'job': 'Production Design', 'credit_id': '52fe426fc3a36847f801e825', 'id': 1155}, {'name': 'John Daly', 'gender': 2, 'department': 'Production', 'job': 'Producer', 'credit_id': '52fe426fc3a36847f801e7dd', 'id': 2721}, {'name': 'Jeremy Thomas', 'gender': 2, 'department': 'Production', 'job': 'Producer', 'credit_id': '580e439e9251416e0d00180a', 'id': 3056}, {'name': 'David Byrne', 'gender': 2, 'department': 'Sound', 'job': 'Original Music Composer', 'credit_id': '52fe426fc3a36847f801e7f5', 'id': 3078}, {'name': 'Bernardo Bertolucci', 'gender': 2, 'department': 'Directing', 'job': 'Director', 'credit_id': '52fe426fc3a36847f801e7d1', 'id': 4956}, {'name': 'Bernardo Bertolucci', 'gender': 2, 'department': 'Writing', 'job': 'Screenplay', 'credit_id': '52fe426fc3a36847f801e819', 'id': 4956}, {'name': 'Angelo Novi', 'gender': 0, 'department': 'Camera', 'job': 'Still Photographer', 'credit_id': '580e48b99251416e12001ba1', 'id': 5819}, {'name': 'James Acheson', 'gender': 2, 'department': 'Costume &amp; Make-Up', 'job': 'Costume Design', 'credit_id': '52fe426fc3a36847f801e813', 'id': 11386}, {'name': 'Mark Peploe', 'gender': 2, 'department': 'Writing', 'job': 'Screenplay', 'credit_id': '52fe426fc3a36847f801e7d7', 'id': 11379}, {'name': 'Franco Giovale', 'gender': 0, 'department': 'Production', 'job': 'Producer', 'credit_id': '52fe426fc3a36847f801e7e3', 'id': 11380}, {'name': 'Joyce Herlihy', 'gender': 0, 'department': 'Production', 'job': 'Producer', 'credit_id': '52fe426fc3a36847f801e7e9', 'id': 11381}, {'name': 'Ryuichi Sakamoto', 'gender': 2, 'department': 'Sound', 'job': 'Original Music Composer', 'credit_id': '52fe426fc3a36847f801e7ef', 'id': 11382}, {'name': 'Gabriella Cristiani', 'gender': 1, 'department': 'Editing', 'job': 'Editor', 'credit_id': '52fe426fc3a36847f801e801', 'id': 11383}, {'name': 'Bill Rowe', 'gender': 0, 'department': 'Sound', 'job': 'Sound Designer', 'credit_id': '52fe426fc3a36847f801e807', 'id': 11384}, {'name': 'Ivan Sharrock', 'gender': 2, 'department': 'Sound', 'job': 'Sound Designer', 'credit_id': '52fe426fc3a36847f801e80d', 'id': 11385}, {'name': 'Enzo Ungari', 'gender': 0, 'department': 'Writing', 'job': 'Screenplay', 'credit_id': '52fe426fc3a36847f801e81f', 'id': 11387}, {'name': 'Bruno Cesari', 'gender': 2, 'department': 'Art', 'job': 'Production Design', 'credit_id': '52fe426fc3a36847f801e82b', 'id': 11388}, {'name': 'Aisin-Gioro Puyi', 'gender': 2, 'department': 'Writing', 'job': 'Author', 'credit_id': '52fe4270c3a36847f801e85d', 'id': 11400}, {'name': 'Joanna Merlin', 'gender': 1, 'department': 'Production', 'job': 'Casting', 'credit_id': '580e43fc9251416e0d001869', 'id': 11903}, {'name': 'Gianni Giovagnoni', 'gender': 0, 'department': 'Art', 'job': 'Art Direction', 'credit_id': '580e444a9251416e160018be', 'id': 23364}, {'name': 'Maria-Teresa Barbasso', 'gender': 1, 'department': 'Art', 'job': 'Art Direction', 'credit_id': '580e4426c3a3685993001668', 'id': 25061}, {'name': 'Gino De Rossi', 'gender': 0, 'department': 'Crew', 'job': 'Special Effects', 'credit_id': '580e45d0c3a36859b1001906', 'id': 105330}, {'name': 'Iole Cecchini', 'gender': 0, 'department': 'Costume &amp; Make-Up', 'job': 'Hair Designer', 'credit_id': '580e44c79251416e0d0018e6', 'id': 550631}, {'name': 'Cong Su', 'gender': 0, 'department': 'Sound', 'job': 'Music', 'credit_id': '580e43d89251416e070017d7', 'id': 1076281}, {'name': 'Gianni Silvestri', 'gender': 0, 'department': 'Art', 'job': 'Art Direction', 'credit_id': '580e44739251416e180018d2', 'id': 1165239}, {'name': 'Biao Wang', 'gender': 0, 'department': 'Directing', 'job': 'Assistant Director', 'credit_id': '580e459ec3a36859900017c0', 'id': 1272361}, {'name': 'Mario Cotone', 'gender': 2, 'department': 'Production', 'job': 'Production Supervisor', 'credit_id': '580e453cc3a3685998001638', 'id': 1343811}, {'name': 'Maurice Binder', 'gender': 2, 'department': 'Crew', 'job': 'Title Graphics', 'credit_id': '580e46d6c3a36859aa001a29', 'id': 1348145}, {'name': 'Stefano Bolzoni', 'gender': 0, 'department': 'Production', 'job': 'Production Manager', 'credit_id': '580e451ac3a368598c001710', 'id': 1393786}, {'name': 'Fabrizio Sforza', 'gender': 0, 'department': 'Costume &amp; Make-Up', 'job': 'Makeup Artist', 'credit_id': '580e44f09251416e120018a7', 'id': 1404200}, {'name': 'Catherine Hodgson', 'gender': 0, 'department': 'Editing', 'job': 'Assistant Editor', 'credit_id': '580e47f5c3a368599e0018aa', 'id': 1409764}, {'name': 'Michael Saxton', 'gender': 0, 'department': 'Crew', 'job': 'Post Production Supervisor', 'credit_id': '580e45579251416e070018ea', 'id': 1574576}, {'name': 'Suzanne Durrenberger', 'gender': 0, 'department': 'Directing', 'job': 'Continuity', 'credit_id': '58a643ba925141743b000463', 'id': 1656603}, {'name': 'Ann Tasker', 'gender': 0, 'department': 'Crew', 'job': 'Unit Publicist', 'credit_id': '580e469f9251416e16001a95', 'id': 1699004}]"/>
    <s v="Bernardo Bertolucci"/>
  </r>
  <r>
    <n v="1853"/>
    <n v="25000000"/>
    <s v="Thriller Action Drama Crime"/>
    <s v="http://www.contrabandmovie.net"/>
    <n v="77866"/>
    <s v="head wound criminal security guard contraband"/>
    <s v="en"/>
    <s v="Contraband"/>
    <s v="When his brother-in-law runs afoul of a drug lord, family man Chris Farraday turns to a skill he abandoned long ago – smuggling – to repay the debt. But the job goes wrong, and Farraday finds himself wanted by cops, crooks and killers alike."/>
    <n v="31.364901"/>
    <s v="[{&quot;name&quot;: &quot;Universal Pictures&quot;, &quot;id&quot;: 33}, {&quot;name&quot;: &quot;StudioCanal&quot;, &quot;id&quot;: 694}, {&quot;name&quot;: &quot;Relativity Media&quot;, &quot;id&quot;: 7295}, {&quot;name&quot;: &quot;Leverage Management&quot;, &quot;id&quot;: 8536}, {&quot;name&quot;: &quot;Closest to the Hole Productions&quot;, &quot;id&quot;: 8537}, {&quot;name&quot;: &quot;Farraday Films&quot;, &quot;id&quot;: 8538}, {&quot;name&quot;: &quot;Leverage Entertainment&quot;, &quot;id&quot;: 8539}, {&quot;name&quot;: &quot;Working Title Films&quot;, &quot;id&quot;: 10163}, {&quot;name&quot;: &quot;Blueeyes Productions&quot;, &quot;id&quot;: 10970}]"/>
    <s v="[{&quot;iso_3166_1&quot;: &quot;US&quot;, &quot;name&quot;: &quot;United States of America&quot;}, {&quot;iso_3166_1&quot;: &quot;GB&quot;, &quot;name&quot;: &quot;United Kingdom&quot;}, {&quot;iso_3166_1&quot;: &quot;FR&quot;, &quot;name&quot;: &quot;France&quot;}]"/>
    <x v="1556"/>
    <n v="63100000"/>
    <n v="109"/>
    <s v="[{&quot;iso_639_1&quot;: &quot;en&quot;, &quot;name&quot;: &quot;English&quot;}]"/>
    <s v="Released"/>
    <s v="What would you hide to protect your family?"/>
    <s v="Contraband"/>
    <x v="4"/>
    <n v="770"/>
    <s v="Mark Wahlberg Kate Beckinsale Ben Foster Giovanni Ribisi J.K. Simmons"/>
    <s v="[{'name': 'Tim Bevan', 'gender': 2, 'department': 'Production', 'job': 'Producer', 'credit_id': '52fe497fc3a368484e12e7c7', 'id': 2236}, {'name': 'Eric Fellner', 'gender': 2, 'department': 'Production', 'job': 'Producer', 'credit_id': '52fe497fc3a368484e12e7cd', 'id': 2238}, {'name': 'Sheila Jaffe', 'gender': 1, 'department': 'Production', 'job': 'Casting', 'credit_id': '52fe497fc3a368484e12e80f', 'id': 7494}, {'name': 'Liza Chasin', 'gender': 1, 'department': 'Production', 'job': 'Executive Producer', 'credit_id': '52fe497fc3a368484e12e7eb', 'id': 9151}, {'name': 'Mark Wahlberg', 'gender': 2, 'department': 'Production', 'job': 'Producer', 'credit_id': '52fe497fc3a368484e12e7df', 'id': 13240}, {'name': 'Barry Ackroyd', 'gender': 2, 'department': 'Camera', 'job': 'Director of Photography', 'credit_id': '52fe497fc3a368484e12e803', 'id': 15493}, {'name': 'Bill Johnson', 'gender': 2, 'department': 'Production', 'job': 'Executive Producer', 'credit_id': '52fe497fc3a368484e12e7f7', 'id': 35665}, {'name': 'Clinton Shorter', 'gender': 0, 'department': 'Sound', 'job': 'Original Music Composer', 'credit_id': '52fe497fc3a368484e12e7fd', 'id': 62908}, {'name': 'Baltasar Korm\\u00e1kur', 'gender': 2, 'department': 'Directing', 'job': 'Director', 'credit_id': '52fe497fc3a368484e12e79d', 'id': 67813}, {'name': 'Baltasar Korm\\u00e1kur', 'gender': 2, 'department': 'Production', 'job': 'Producer', 'credit_id': '52fe497fc3a368484e12e7d3', 'id': 67813}, {'name': 'Stephen Levinson', 'gender': 2, 'department': 'Production', 'job': 'Producer', 'credit_id': '52fe497fc3a368484e12e7d9', 'id': 183044}, {'name': 'Aaron Guzikowski', 'gender': 2, 'department': 'Writing', 'job': 'Screenplay', 'credit_id': '52fe497fc3a368484e12e7e5', 'id': 935990}, {'name': 'Evan Hayes', 'gender': 0, 'department': 'Production', 'job': 'Executive Producer', 'credit_id': '52fe497fc3a368484e12e7f1', 'id': 1017234}, {'name': 'El\\u00edsabet Ronaldsd\\u00f3ttir', 'gender': 1, 'department': 'Editing', 'job': 'Editor', 'credit_id': '52fe497fc3a368484e12e809', 'id': 1017235}, {'name': 'Tracy Kilpatrick', 'gender': 0, 'department': 'Production', 'job': 'Casting', 'credit_id': '52fe497fc3a368484e12e815', 'id': 1017236}, {'name': 'Cynthia La Jeunesse', 'gender': 0, 'department': 'Art', 'job': 'Set Decoration', 'credit_id': '52fe4980c3a368484e12e81b', 'id': 1017238}, {'name': 'Jenny Eagan', 'gender': 1, 'department': 'Costume &amp; Make-Up', 'job': 'Costume Design', 'credit_id': '52fe4980c3a368484e12e821', 'id': 1017240}]"/>
    <s v="Baltasar Korm\u00e1kur"/>
  </r>
  <r>
    <n v="1854"/>
    <n v="0"/>
    <s v="Action Adventure Comedy"/>
    <s v=""/>
    <n v="9416"/>
    <s v="prison diamant liberation of prisoners transport of prisoners interview"/>
    <s v="en"/>
    <s v="Money Talks"/>
    <s v="Money Talks is a 1997 American comedy film directed by Brett Ratner. Sought by police and criminals, a small-time huckster makes a deal with a TV newsman for protection."/>
    <n v="7.615653"/>
    <s v="[{&quot;name&quot;: &quot;New Line Cinema&quot;, &quot;id&quot;: 12}]"/>
    <s v="[{&quot;iso_3166_1&quot;: &quot;US&quot;, &quot;name&quot;: &quot;United States of America&quot;}]"/>
    <x v="844"/>
    <n v="0"/>
    <n v="97"/>
    <s v="[{&quot;iso_639_1&quot;: &quot;en&quot;, &quot;name&quot;: &quot;English&quot;}]"/>
    <s v="Released"/>
    <s v="This ain't no buddy movie."/>
    <s v="Money Talks"/>
    <x v="5"/>
    <n v="87"/>
    <s v="Chris Tucker Charlie Sheen Heather Locklear Paul Sorvino Elise Neal"/>
    <s v="[{'name': 'Chris Tucker', 'gender': 2, 'department': 'Production', 'job': 'Executive Producer', 'credit_id': '52fe44f5c3a36847f80b41c5', 'id': 66}, {'name': 'Tony Pierce-Roberts', 'gender': 2, 'department': 'Camera', 'job': 'Director of Photography', 'credit_id': '58070fd29251415a54011bbe', 'id': 3960}, {'name': 'Lalo Schifrin', 'gender': 2, 'department': 'Sound', 'job': 'Original Music Composer', 'credit_id': '58070fc59251415a7a01135d', 'id': 9217}, {'name': 'Joel Cohen', 'gender': 2, 'department': 'Writing', 'job': 'Screenplay', 'credit_id': '52fe44f5c3a36847f80b419f', 'id': 12892}, {'name': 'Alec Sokolow', 'gender': 0, 'department': 'Writing', 'job': 'Screenplay', 'credit_id': '52fe44f5c3a36847f80b41a5', 'id': 12893}, {'name': 'Walter Coblenz', 'gender': 2, 'department': 'Production', 'job': 'Producer', 'credit_id': '52fe44f5c3a36847f80b4193', 'id': 13718}, {'name': 'Brett Ratner', 'gender': 2, 'department': 'Directing', 'job': 'Director', 'credit_id': '52fe44f5c3a36847f80b418d', 'id': 11091}, {'name': 'Tracy Kramer', 'gender': 1, 'department': 'Production', 'job': 'Producer', 'credit_id': '52fe44f5c3a36847f80b4199', 'id': 58690}]"/>
    <s v="Brett Ratner"/>
  </r>
  <r>
    <n v="1855"/>
    <n v="25000000"/>
    <s v="Drama"/>
    <s v=""/>
    <n v="7345"/>
    <s v="brother brother relationship deaf-mute american dream fanatic pipeline"/>
    <s v="en"/>
    <s v="There Will Be Blood"/>
    <s v="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
    <n v="37.817904999999996"/>
    <s v="[{&quot;name&quot;: &quot;Miramax Films&quot;, &quot;id&quot;: 14}, {&quot;name&quot;: &quot;Ghoulardi Film Company&quot;, &quot;id&quot;: 178}, {&quot;name&quot;: &quot;Paramount Vantage&quot;, &quot;id&quot;: 838}]"/>
    <s v="[{&quot;iso_3166_1&quot;: &quot;US&quot;, &quot;name&quot;: &quot;United States of America&quot;}]"/>
    <x v="1557"/>
    <n v="77208711"/>
    <n v="158"/>
    <s v="[{&quot;iso_639_1&quot;: &quot;en&quot;, &quot;name&quot;: &quot;English&quot;}]"/>
    <s v="Released"/>
    <s v="There Will Be Greed. There Will Be Vengeance."/>
    <s v="There Will Be Blood"/>
    <x v="32"/>
    <n v="1537"/>
    <s v="Daniel Day-Lewis Paul Dano Dillon Freasier Ciar\u00e1n Hinds Kevin J. O'Connor"/>
    <s v="[{'name': 'Dylan Tichenor', 'gender': 2, 'department': 'Editing', 'job': 'Editor', 'credit_id': '52fe447bc3a36847f8098a39', 'id': 1809}, {'name': 'Robert Elswit', 'gender': 2, 'department': 'Camera', 'job': 'Director of Photography', 'credit_id': '52fe447bc3a36847f8098a33', 'id': 2950}, {'name': 'Scott Rudin', 'gender': 2, 'department': 'Production', 'job': 'Executive Producer', 'credit_id': '58114c7292514152d500ee2e', 'id': 2997}, {'name': 'Paul Thomas Anderson', 'gender': 2, 'department': 'Writing', 'job': 'Screenplay', 'credit_id': '52fe447bc3a36847f8098a23', 'id': 4762}, {'name': 'Paul Thomas Anderson', 'gender': 2, 'department': 'Production', 'job': 'Producer', 'credit_id': '52fe447bc3a36847f8098a51', 'id': 4762}, {'name': 'Paul Thomas Anderson', 'gender': 2, 'department': 'Directing', 'job': 'Director', 'credit_id': '52fe447bc3a36847f8098a5d', 'id': 4762}, {'name': 'Daniel Lupi', 'gender': 2, 'department': 'Production', 'job': 'Producer', 'credit_id': '52fe447bc3a36847f8098a57', 'id': 4769}, {'name': 'JoAnne Sellar', 'gender': 0, 'department': 'Production', 'job': 'Producer', 'credit_id': '52fe447bc3a36847f8098a4b', 'id': 4770}, {'name': 'Cassandra Kulukundis', 'gender': 1, 'department': 'Production', 'job': 'Casting', 'credit_id': '52fe447bc3a36847f8098a8b', 'id': 4772}, {'name': 'Jack Fisk', 'gender': 2, 'department': 'Art', 'job': 'Production Design', 'credit_id': '52fe447bc3a36847f8098a45', 'id': 5632}, {'name': 'Jim Erickson', 'gender': 0, 'department': 'Art', 'job': 'Set Decoration', 'credit_id': '563b331ac3a3681b5c025f23', 'id': 8680}, {'name': 'Jeff Habberstad', 'gender': 0, 'department': 'Crew', 'job': 'Stunt Coordinator', 'credit_id': '563b34bdc3a3681b5c025f79', 'id': 9624}, {'name': 'Linda Cohen', 'gender': 1, 'department': 'Sound', 'job': 'Music Supervisor', 'credit_id': '563b32d5c3a3681b610253f4', 'id': 17863}, {'name': 'Jose Ludlow', 'gender': 0, 'department': 'Crew', 'job': 'Thanks', 'credit_id': '58114fd6c3a3687a8d00e63d', 'id': 34854}, {'name': 'Mark Bridges', 'gender': 2, 'department': 'Costume &amp; Make-Up', 'job': 'Costume Design', 'credit_id': '563b32ec9251414cc9003e6f', 'id': 40471}, {'name': 'Upton Sinclair', 'gender': 0, 'department': 'Writing', 'job': 'Novel', 'credit_id': '52fe447bc3a36847f8098a2d', 'id': 52563}, {'name': 'Eric Schlosser', 'gender': 2, 'department': 'Production', 'job': 'Executive Producer', 'credit_id': '58114cc4925141579e00e70d', 'id': 54758}, {'name': 'Paul Rabjohns', 'gender': 0, 'department': 'Sound', 'job': 'Music Editor', 'credit_id': '563b3503c3a3681b52024197', 'id': 67695}, {'name': 'Jonny Greenwood', 'gender': 0, 'department': 'Sound', 'job': 'Original Music Composer', 'credit_id': '59558c759251412b3105a8ee', 'id': 74333}, {'name': 'Mark Graziano', 'gender': 0, 'department': 'Crew', 'job': 'Thanks', 'credit_id': '58114f66925141579e00e8cb', 'id': 91133}, {'name': 'David Crank', 'gender': 2, 'department': 'Art', 'job': 'Art Direction', 'credit_id': '563b35229251414ab702245f', 'id': 958921}, {'name': 'Adam Somner', 'gender': 0, 'department': 'Directing', 'job': 'Assistant Director', 'credit_id': '58114dfdc3a3687a8d00e4d7', 'id': 1102140}, {'name': 'Will Weiske', 'gender': 0, 'department': 'Production', 'job': 'Production Supervisor', 'credit_id': '58114dc3c3a368798d00d3dd', 'id': 1125158}, {'name': 'Fran\\u00e7ois Duhamel', 'gender': 0, 'department': 'Camera', 'job': 'Still Photographer', 'credit_id': '563b34779251414ab7022445', 'id': 1177850}, {'name': 'Melinda Sue Gordon', 'gender': 1, 'department': 'Camera', 'job': 'Still Photographer', 'credit_id': '563b3453c3a3681b5c025f65', 'id': 1324652}, {'name': 'John Blake', 'gender': 0, 'department': 'Costume &amp; Make-Up', 'job': 'Makeup Department Head', 'credit_id': '563b336c9251414c70003ee8', 'id': 1329417}, {'name': 'Erica Frauman', 'gender': 1, 'department': 'Crew', 'job': 'Post Production Supervisor', 'credit_id': '58114d70c3a3687a8d00e47e', 'id': 1339432}, {'name': 'Eden Clark Coblenz', 'gender': 0, 'department': 'Costume &amp; Make-Up', 'job': 'Costume Supervisor', 'credit_id': '563b34099251414cc9003e94', 'id': 1341860}, {'name': 'Anna Rane', 'gender': 0, 'department': 'Directing', 'job': 'Script Supervisor', 'credit_id': '563b33809251414ab7022422', 'id': 1345635}, {'name': 'Robby Baumgartner', 'gender': 0, 'department': 'Lighting', 'job': 'Lighting Technician', 'credit_id': '581150a4925141568000f18f', 'id': 1395902}, {'name': 'Linda D. Flowers', 'gender': 0, 'department': 'Costume &amp; Make-Up', 'job': 'Hair Department Head', 'credit_id': '563b3351c3a3681b6102540b', 'id': 1408293}, {'name': 'Kenny Becker', 'gender': 0, 'department': 'Editing', 'job': 'Color Timer', 'credit_id': '58115047925141568000f15c', 'id': 1439431}, {'name': 'Eric Richard Lasko', 'gender': 0, 'department': 'Directing', 'job': 'Assistant Director', 'credit_id': '58114e78c3a368798a00e7c7', 'id': 1463287}, {'name': 'Mark Manthey', 'gender': 0, 'department': 'Lighting', 'job': 'Rigging Gaffer', 'credit_id': '563b343cc3a3681b5202416a', 'id': 1531362}, {'name': 'Myke Schwartz', 'gender': 0, 'department': 'Crew', 'job': 'Stunt Coordinator', 'credit_id': '563b34cdc3a3681b5902383c', 'id': 1531865}, {'name': 'Brian Avery', 'gender': 2, 'department': 'Crew', 'job': 'Stunts', 'credit_id': '5692c83a92514142570008ce', 'id': 1552521}, {'name': 'Jamey Pryde', 'gender': 0, 'department': 'Crew', 'job': 'Post Production Supervisor', 'credit_id': '58114d99c3a368798d00d3b9', 'id': 1651762}]"/>
    <s v="Paul Thomas Anderson"/>
  </r>
  <r>
    <n v="1856"/>
    <n v="35000000"/>
    <s v="Animation Adventure Family"/>
    <s v=""/>
    <n v="14317"/>
    <s v="sister sister relationship safari wildlife baboon chimpanzee"/>
    <s v="en"/>
    <s v="The Wild Thornberrys Movie"/>
    <s v="Eliza and Debbie are two sisters who don't always get along. But their relationship is put to the test when Debbie's life is in danger, and Eliza might have to give up her power to talk to animals...."/>
    <n v="5.7846609999999998"/>
    <s v="[{&quot;name&quot;: &quot;Paramount Pictures&quot;, &quot;id&quot;: 4}, {&quot;name&quot;: &quot;Nickelodeon Movies&quot;, &quot;id&quot;: 2348}, {&quot;name&quot;: &quot;Paramount Animation&quot;, &quot;id&quot;: 24955}]"/>
    <s v="[{&quot;iso_3166_1&quot;: &quot;US&quot;, &quot;name&quot;: &quot;United States of America&quot;}]"/>
    <x v="1558"/>
    <n v="0"/>
    <n v="85"/>
    <s v="[{&quot;iso_639_1&quot;: &quot;en&quot;, &quot;name&quot;: &quot;English&quot;}, {&quot;iso_639_1&quot;: &quot;it&quot;, &quot;name&quot;: &quot;Italiano&quot;}]"/>
    <s v="Released"/>
    <s v="You don't need extraordinary powers to do extraordinary things."/>
    <s v="The Wild Thornberrys Movie"/>
    <x v="15"/>
    <n v="44"/>
    <s v="Lacey Chabert Tom Kane Cree Summer Tim Curry Lynn Redgrave"/>
    <s v="[{'name': 'Kate Boutilier', 'gender': 1, 'department': 'Writing', 'job': 'Author', 'credit_id': '52fe45e69251416c75066399', 'id': 78487}, {'name': 'Cathy Malkasian', 'gender': 1, 'department': 'Directing', 'job': 'Director', 'credit_id': '52fe45e69251416c7506639f', 'id': 78488}, {'name': 'Jeff McGrath', 'gender': 2, 'department': 'Directing', 'job': 'Director', 'credit_id': '52fe45e69251416c750663a5', 'id': 78485}, {'name': 'Greg Tiernan', 'gender': 2, 'department': 'Crew', 'job': 'Sequence Supervisor', 'credit_id': '553751d09251412d91001770', 'id': 142587}, {'name': 'Nicole Stinn', 'gender': 1, 'department': 'Visual Effects', 'job': 'Animation Manager', 'credit_id': '5523e6329251416d6a0043ba', 'id': 1356774}, {'name': 'Craig R. Maras', 'gender': 0, 'department': 'Visual Effects', 'job': 'Animation', 'credit_id': '5537f6bd9251414ab9002db1', 'id': 1447380}, {'name': 'Silvia Pompei', 'gender': 0, 'department': 'Writing', 'job': 'Storyboard', 'credit_id': '55441f1f92514140a10001fd', 'id': 1447383}, {'name': 'Roberto Casale', 'gender': 0, 'department': 'Directing', 'job': 'Layout', 'credit_id': '55524e3ac3a368426f004cbb', 'id': 1447459}, {'name': 'Sharon Ross', 'gender': 0, 'department': 'Art', 'job': 'Art Department Manager', 'credit_id': '5548ca4b92514155fd0021b7', 'id': 1447495}, {'name': 'Rick Moser', 'gender': 0, 'department': 'Crew', 'job': 'Technical Supervisor', 'credit_id': '553b2db0925141275e004a6e', 'id': 1447551}, {'name': 'Marco Cinello', 'gender': 0, 'department': 'Art', 'job': 'Background Designer', 'credit_id': '55190b079251415aab001d75', 'id': 1447569}, {'name': 'Beth S. Morris', 'gender': 0, 'department': 'Crew', 'job': 'Technical Supervisor', 'credit_id': '551e25f79251413741002079', 'id': 1448999}, {'name': 'Heiko Drengenberg', 'gender': 0, 'department': 'Directing', 'job': 'Layout', 'credit_id': '5523e2e7c3a3680bb6002c61', 'id': 1450350}, {'name': 'Frans Vischer', 'gender': 0, 'department': 'Writing', 'job': 'Storyboard', 'credit_id': '552d67d9c3a3686be20000cf', 'id': 1454249}, {'name': 'Jim Ovelmen', 'gender': 0, 'department': 'Visual Effects', 'job': 'Animation', 'credit_id': '55525ad89251415b210012f9', 'id': 1454416}, {'name': 'Leonard F.W. Green', 'gender': 0, 'department': 'Visual Effects', 'job': 'Visual Effects', 'credit_id': '55374550c3a36842ae0038f3', 'id': 1457635}, {'name': 'Brice Mallier', 'gender': 0, 'department': 'Visual Effects', 'job': 'Visual Effects', 'credit_id': '553dab07c3a36820ec004af3', 'id': 1459611}, {'name': 'Adam Henry', 'gender': 0, 'department': 'Writing', 'job': 'Storyboard', 'credit_id': '554d09bfc3a3685e5000531e', 'id': 1460480}]"/>
    <s v="Cathy Malkasian"/>
  </r>
  <r>
    <n v="1857"/>
    <n v="0"/>
    <s v="Animation Family"/>
    <s v=""/>
    <n v="20694"/>
    <s v="kids and family"/>
    <s v="en"/>
    <s v="Rugrats Go Wild"/>
    <s v="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soon to discover that someone else is on the island. It's The Wild Thornberrys...on an island adventure of their own!"/>
    <n v="8.2557080000000003"/>
    <s v="[{&quot;name&quot;: &quot;Nickelodeon Movies&quot;, &quot;id&quot;: 2348}, {&quot;name&quot;: &quot;Paramount Animation&quot;, &quot;id&quot;: 24955}]"/>
    <s v="[{&quot;iso_3166_1&quot;: &quot;US&quot;, &quot;name&quot;: &quot;United States of America&quot;}]"/>
    <x v="1389"/>
    <n v="0"/>
    <n v="84"/>
    <s v="[{&quot;iso_639_1&quot;: &quot;en&quot;, &quot;name&quot;: &quot;English&quot;}]"/>
    <s v="Released"/>
    <s v="The Family Vacation Goes Overboard"/>
    <s v="Rugrats Go Wild"/>
    <x v="24"/>
    <n v="61"/>
    <s v="E.G. Daily Nancy Cartwright Kath Soucie Dionne Quan Tim Curry"/>
    <s v="[{'name': 'Kate Boutilier', 'gender': 1, 'department': 'Writing', 'job': 'Other', 'credit_id': '52fe43f4c3a368484e007c35', 'id': 78487}, {'name': 'Norton Virgien', 'gender': 2, 'department': 'Directing', 'job': 'Director', 'credit_id': '52fe43f4c3a368484e007c2f', 'id': 86439}, {'name': 'John Eng', 'gender': 2, 'department': 'Directing', 'job': 'Director', 'credit_id': '52fe43f4c3a368484e007c29', 'id': 86437}, {'name': 'Greg Tiernan', 'gender': 2, 'department': 'Crew', 'job': 'Sequence Supervisor', 'credit_id': '5537521092514142010031c1', 'id': 142587}, {'name': 'Silvia Pompei', 'gender': 0, 'department': 'Directing', 'job': 'Layout', 'credit_id': '55442037c3a368573b000218', 'id': 1447383}, {'name': 'Roberto Casale', 'gender': 0, 'department': 'Visual Effects', 'job': 'Animation', 'credit_id': '55524e5dc3a36830320053ff', 'id': 1447459}, {'name': 'Jay Jackson', 'gender': 0, 'department': 'Directing', 'job': 'Layout', 'credit_id': '554a2c2c9251412bb4001645', 'id': 1447474}, {'name': 'Sharon Ross', 'gender': 0, 'department': 'Art', 'job': 'Art Department Manager', 'credit_id': '5548ca8c92514138370014b8', 'id': 1447495}, {'name': 'Louie C. Jhocson', 'gender': 0, 'department': 'Visual Effects', 'job': 'Animation Manager', 'credit_id': '55375b529251415704002da5', 'id': 1447548}, {'name': 'Rick Moser', 'gender': 0, 'department': 'Crew', 'job': 'Technical Supervisor', 'credit_id': '553b2dbf925141125600914c', 'id': 1447551}, {'name': 'Marco Cinello', 'gender': 0, 'department': 'Art', 'job': 'Background Designer', 'credit_id': '55190b1ac3a3684bd8001f29', 'id': 1447569}, {'name': 'Jos\\u00e9 Antonio Garc\\u00eda Villameriel', 'gender': 0, 'department': 'Visual Effects', 'job': 'Visual Effects', 'credit_id': '551c50d29251416a1e000820', 'id': 1448089}, {'name': 'Beth S. Morris', 'gender': 0, 'department': 'Crew', 'job': 'Technical Supervisor', 'credit_id': '551e260fc3a3683a140021df', 'id': 1448999}, {'name': 'Heiko Drengenberg', 'gender': 0, 'department': 'Directing', 'job': 'Layout', 'credit_id': '5523e3059251417096006476', 'id': 1450350}, {'name': 'Frans Vischer', 'gender': 0, 'department': 'Crew', 'job': 'Sequence Supervisor', 'credit_id': '552d66eac3a3687941003468', 'id': 1454249}, {'name': 'Jim Ovelmen', 'gender': 0, 'department': 'Visual Effects', 'job': 'Animation', 'credit_id': '55525aab9251412d46000604', 'id': 1454416}, {'name': 'Jim Ovelmen', 'gender': 0, 'department': 'Visual Effects', 'job': 'Visual Effects', 'credit_id': '55525ab592514152eb002f11', 'id': 1454416}, {'name': 'Larry White', 'gender': 0, 'department': 'Visual Effects', 'job': 'Animation', 'credit_id': '553153a1925141529b00055b', 'id': 1455541}, {'name': 'Leonard F.W. Green', 'gender': 0, 'department': 'Visual Effects', 'job': 'Visual Effects', 'credit_id': '55374568c3a36878450025b0', 'id': 1457635}, {'name': 'Brice Mallier', 'gender': 0, 'department': 'Visual Effects', 'job': 'Visual Effects', 'credit_id': '553dab1dc3a3685c65000829', 'id': 1459611}, {'name': 'Adam Henry', 'gender': 0, 'department': 'Directing', 'job': 'Layout', 'credit_id': '554d0b0e92514140c30025a9', 'id': 1460480}]"/>
    <s v="Norton Virgien"/>
  </r>
  <r>
    <n v="1858"/>
    <n v="25000000"/>
    <s v="Action Comedy"/>
    <s v=""/>
    <n v="12277"/>
    <s v="usa president double life policy and organisations undercover intelligence"/>
    <s v="en"/>
    <s v="Undercover Brother"/>
    <s v="An Afro-American organization, the B.R.O.T.H.E.R.H.O.O.D., is in permanent fight against a white organization &quot;The Man&quot; defending the values of the black people in North America. When the Afro-American candidate Gen. Warren Boutwell behaves strangely in his presidential campaign, Undercover Brother is hired to work undercover for &quot;The Man&quot; and find what happened with the potential candidate."/>
    <n v="6.0860830000000004"/>
    <s v="[{&quot;name&quot;: &quot;Universal Pictures&quot;, &quot;id&quot;: 33}]"/>
    <s v="[{&quot;iso_3166_1&quot;: &quot;US&quot;, &quot;name&quot;: &quot;United States of America&quot;}]"/>
    <x v="568"/>
    <n v="41604473"/>
    <n v="86"/>
    <s v="[{&quot;iso_639_1&quot;: &quot;en&quot;, &quot;name&quot;: &quot;English&quot;}]"/>
    <s v="Released"/>
    <s v="He's All Action"/>
    <s v="Undercover Brother"/>
    <x v="18"/>
    <n v="112"/>
    <s v="Eddie Griffin Chris Kattan Denise Richards Aunjanue Ellis Chi McBride"/>
    <s v="[{'name': 'Brian Grazer', 'gender': 2, 'department': 'Production', 'job': 'Producer', 'credit_id': '52fe44d89251416c75042e49', 'id': 339}, {'name': 'Kim Roth', 'gender': 1, 'department': 'Production', 'job': 'Executive Producer', 'credit_id': '52fe44d89251416c75042e61', 'id': 5284}, {'name': 'Stanley Clarke', 'gender': 2, 'department': 'Sound', 'job': 'Original Music Composer', 'credit_id': '52fe44d89251416c75042e67', 'id': 9769}, {'name': 'Michael McCullers', 'gender': 2, 'department': 'Writing', 'job': 'Screenplay', 'credit_id': '52fe44d89251416c75042e3d', 'id': 14172}, {'name': 'Tom Priestley Jr.', 'gender': 0, 'department': 'Camera', 'job': 'Director of Photography', 'credit_id': '52fe44d89251416c75042e6d', 'id': 13931}, {'name': 'Ray Bushey III', 'gender': 0, 'department': 'Editing', 'job': 'Editor', 'credit_id': '52fe44d89251416c75042e73', 'id': 18921}, {'name': 'Bill Carraro', 'gender': 2, 'department': 'Production', 'job': 'Executive Producer', 'credit_id': '52fe44d89251416c75042e43', 'id': 23420}, {'name': 'William Kerr', 'gender': 2, 'department': 'Editing', 'job': 'Editor', 'credit_id': '52fe44d89251416c75042e79', 'id': 46942}, {'name': 'John Ridley', 'gender': 2, 'department': 'Writing', 'job': 'Screenplay', 'credit_id': '52fe44d89251416c75042e37', 'id': 51679}, {'name': 'John Ridley', 'gender': 2, 'department': 'Production', 'job': 'Executive Producer', 'credit_id': '52fe44d89251416c75042e5b', 'id': 51679}, {'name': 'Malcolm D. Lee', 'gender': 2, 'department': 'Directing', 'job': 'Director', 'credit_id': '52fe44d89251416c75042e31', 'id': 72024}, {'name': 'Michael Jenkinson', 'gender': 2, 'department': 'Production', 'job': 'Producer', 'credit_id': '52fe44d89251416c75042e4f', 'id': 72025}, {'name': 'Damon Lee', 'gender': 0, 'department': 'Production', 'job': 'Producer', 'credit_id': '52fe44d89251416c75042e55', 'id': 72026}]"/>
    <s v="Malcolm D. Lee"/>
  </r>
  <r>
    <n v="1859"/>
    <n v="25000000"/>
    <s v="Drama Comedy"/>
    <s v=""/>
    <n v="9779"/>
    <s v="holiday female friendship jeans coming of age teenage girl"/>
    <s v="en"/>
    <s v="The Sisterhood of the Traveling Pants"/>
    <s v="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
    <n v="17.173719999999999"/>
    <s v="[{&quot;name&quot;: &quot;DiNovi Pictures&quot;, &quot;id&quot;: 813}, {&quot;name&quot;: &quot;Alcon Entertainment&quot;, &quot;id&quot;: 1088}, {&quot;name&quot;: &quot;Alloy Entertainment&quot;, &quot;id&quot;: 10067}]"/>
    <s v="[{&quot;iso_3166_1&quot;: &quot;US&quot;, &quot;name&quot;: &quot;United States of America&quot;}]"/>
    <x v="1559"/>
    <n v="39053061"/>
    <n v="119"/>
    <s v="[{&quot;iso_639_1&quot;: &quot;en&quot;, &quot;name&quot;: &quot;English&quot;}, {&quot;iso_639_1&quot;: &quot;el&quot;, &quot;name&quot;: &quot;\u03b5\u03bb\u03bb\u03b7\u03bd\u03b9\u03ba\u03ac&quot;}, {&quot;iso_639_1&quot;: &quot;es&quot;, &quot;name&quot;: &quot;Espa\u00f1ol&quot;}]"/>
    <s v="Released"/>
    <s v="Laugh. Cry. Share the pants."/>
    <s v="The Sisterhood of the Traveling Pants"/>
    <x v="2"/>
    <n v="386"/>
    <s v="Amber Tamblyn Alexis Bledel America Ferrera Blake Lively Jenna Boyd"/>
    <s v="[{'name': 'John Bailey', 'gender': 2, 'department': 'Camera', 'job': 'Director of Photography', 'credit_id': '52fe452cc3a36847f80c04e5', 'id': 1527}, {'name': 'Denise Di Novi', 'gender': 1, 'department': 'Production', 'job': 'Producer', 'credit_id': '52fe452bc3a36847f80c04c1', 'id': 1899}, {'name': 'Cliff Eidelman', 'gender': 2, 'department': 'Sound', 'job': 'Original Music Composer', 'credit_id': '52fe452cc3a36847f80c04df', 'id': 2120}, {'name': 'Kathryn Himoff', 'gender': 1, 'department': 'Editing', 'job': 'Editor', 'credit_id': '52fe452cc3a36847f80c04eb', 'id': 7035}, {'name': 'Helen Jarvis', 'gender': 1, 'department': 'Art', 'job': 'Art Direction', 'credit_id': '56bd3349c3a36817f4001692', 'id': 22061}, {'name': 'Delia Ephron', 'gender': 1, 'department': 'Writing', 'job': 'Author', 'credit_id': '52fe452bc3a36847f80c04a3', 'id': 57678}, {'name': 'Ken Kwapis', 'gender': 0, 'department': 'Directing', 'job': 'Director', 'credit_id': '52fe452bc3a36847f80c04af', 'id': 29009}, {'name': 'Broderick Johnson', 'gender': 2, 'department': 'Production', 'job': 'Producer', 'credit_id': '52fe452bc3a36847f80c04cd', 'id': 47285}, {'name': 'Andrew A. Kosove', 'gender': 2, 'department': 'Production', 'job': 'Producer', 'credit_id': '52fe452bc3a36847f80c04d3', 'id': 47286}, {'name': 'Ann Brashares', 'gender': 0, 'department': 'Writing', 'job': 'Author', 'credit_id': '52fe452bc3a36847f80c049d', 'id': 59186}, {'name': 'Elizabeth Chandler', 'gender': 1, 'department': 'Writing', 'job': 'Author', 'credit_id': '52fe452bc3a36847f80c04a9', 'id': 59187}, {'name': 'Debra Martin Chase', 'gender': 1, 'department': 'Production', 'job': 'Producer', 'credit_id': '52fe452bc3a36847f80c04b5', 'id': 59973}, {'name': 'Kira Davis', 'gender': 0, 'department': 'Production', 'job': 'Executive Producer', 'credit_id': '52fe452bc3a36847f80c04bb', 'id': 74038}, {'name': 'Alison Greenspan', 'gender': 0, 'department': 'Production', 'job': 'Executive Producer', 'credit_id': '52fe452bc3a36847f80c04c7', 'id': 66963}, {'name': 'Leslie Morgenstein', 'gender': 0, 'department': 'Production', 'job': 'Executive Producer', 'credit_id': '52fe452bc3a36847f80c04d9', 'id': 74039}]"/>
    <s v="Ken Kwapis"/>
  </r>
  <r>
    <n v="1860"/>
    <n v="25000000"/>
    <s v="Action Crime Thriller"/>
    <s v=""/>
    <n v="2140"/>
    <s v="paris prostitute drug"/>
    <s v="en"/>
    <s v="Kiss of the Dragon"/>
    <s v="Liu Jian, an elite Chinese police officer, comes to Paris to arrest a Chinese drug lord. When Jian is betrayed by a French officer and framed for murder, he must go into hiding and find new allies."/>
    <n v="16.936576000000002"/>
    <s v="[{&quot;name&quot;: &quot;Twentieth Century Fox Film Corporation&quot;, &quot;id&quot;: 306}, {&quot;name&quot;: &quot;Current Entertainment&quot;, &quot;id&quot;: 972}, {&quot;name&quot;: &quot;Immortal Entertainment&quot;, &quot;id&quot;: 973}, {&quot;name&quot;: &quot;Canal+&quot;, &quot;id&quot;: 5358}, {&quot;name&quot;: &quot;EuropaCorp&quot;, &quot;id&quot;: 6896}, {&quot;name&quot;: &quot;Quality Growth International Ltd.&quot;, &quot;id&quot;: 73954}]"/>
    <s v="[{&quot;iso_3166_1&quot;: &quot;FR&quot;, &quot;name&quot;: &quot;France&quot;}, {&quot;iso_3166_1&quot;: &quot;US&quot;, &quot;name&quot;: &quot;United States of America&quot;}]"/>
    <x v="1560"/>
    <n v="64437847"/>
    <n v="98"/>
    <s v="[{&quot;iso_639_1&quot;: &quot;en&quot;, &quot;name&quot;: &quot;English&quot;}, {&quot;iso_639_1&quot;: &quot;fr&quot;, &quot;name&quot;: &quot;Fran\u00e7ais&quot;}, {&quot;iso_639_1&quot;: &quot;zh&quot;, &quot;name&quot;: &quot;\u666e\u901a\u8bdd&quot;}]"/>
    <s v="Released"/>
    <s v="Kiss Fear Goodbye"/>
    <s v="Kiss of the Dragon"/>
    <x v="12"/>
    <n v="298"/>
    <s v="Jet Li Bridget Fonda Tch\u00e9ky Karyo Max Ryan Ric Young"/>
    <s v="[{'name': 'Luc Besson', 'gender': 2, 'department': 'Writing', 'job': 'Screenplay', 'credit_id': '52fe433ac3a36847f8043ed9', 'id': 59}, {'name': 'Luc Besson', 'gender': 2, 'department': 'Production', 'job': 'Producer', 'credit_id': '52fe433ac3a36847f8043ee5', 'id': 59}, {'name': 'Robert Mark Kamen', 'gender': 2, 'department': 'Writing', 'job': 'Screenplay', 'credit_id': '52fe433ac3a36847f8043edf', 'id': 61}, {'name': 'Thierry Arbogast', 'gender': 2, 'department': 'Camera', 'job': 'Director of Photography', 'credit_id': '52fe433ac3a36847f8043f03', 'id': 997}, {'name': 'Jacques Bufnoir', 'gender': 2, 'department': 'Art', 'job': 'Production Design', 'credit_id': '52fe433ac3a36847f8043f27', 'id': 1966}, {'name': 'Craig Armstrong', 'gender': 0, 'department': 'Sound', 'job': 'Original Music Composer', 'credit_id': '52fe433ac3a36847f8043ef7', 'id': 7045}, {'name': 'Chris Nahon', 'gender': 2, 'department': 'Directing', 'job': 'Director', 'credit_id': '52fe433ac3a36847f8043ed3', 'id': 21931}, {'name': 'Steve Chasman', 'gender': 2, 'department': 'Production', 'job': 'Producer', 'credit_id': '52fe433ac3a36847f8043eeb', 'id': 21932}, {'name': 'Happy Walters', 'gender': 2, 'department': 'Production', 'job': 'Producer', 'credit_id': '52fe433ac3a36847f8043ef1', 'id': 21933}, {'name': 'Chino XL', 'gender': 0, 'department': 'Sound', 'job': 'Original Music Composer', 'credit_id': '52fe433ac3a36847f8043efd', 'id': 21934}, {'name': 'Marco Cav\\u00e9', 'gender': 0, 'department': 'Editing', 'job': 'Editor', 'credit_id': '52fe433ac3a36847f8043f09', 'id': 21935}, {'name': 'Franck Baldino', 'gender': 0, 'department': 'Production', 'job': 'Casting', 'credit_id': '52fe433ac3a36847f8043f0f', 'id': 21936}, {'name': 'Ga\\u00eblle Barenton', 'gender': 0, 'department': 'Production', 'job': 'Casting', 'credit_id': '52fe433ac3a36847f8043f15', 'id': 21937}, {'name': 'H\\u00e9l\\u00e8ne Ch\\u00e9ruy', 'gender': 0, 'department': 'Production', 'job': 'Casting', 'credit_id': '52fe433ac3a36847f8043f1b', 'id': 21938}, {'name': 'Max Morel', 'gender': 2, 'department': 'Production', 'job': 'Casting', 'credit_id': '52fe433ac3a36847f8043f21', 'id': 21939}, {'name': 'Pierre Bechir', 'gender': 0, 'department': 'Costume &amp; Make-Up', 'job': 'Costume Design', 'credit_id': '52fe433ac3a36847f8043f2d', 'id': 21940}, {'name': 'Annie Thiellement', 'gender': 1, 'department': 'Costume &amp; Make-Up', 'job': 'Costume Design', 'credit_id': '52fe433ac3a36847f8043f33', 'id': 21941}]"/>
    <s v="Chris Nahon"/>
  </r>
  <r>
    <n v="1861"/>
    <n v="25000000"/>
    <s v="Romance Comedy"/>
    <s v="http://www.thehousebunny.com/"/>
    <n v="12620"/>
    <s v="virgin nudity college costume yoga"/>
    <s v="en"/>
    <s v="The House Bunny"/>
    <s v="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
    <n v="25.838073000000001"/>
    <s v="[{&quot;name&quot;: &quot;Columbia Pictures&quot;, &quot;id&quot;: 5}, {&quot;name&quot;: &quot;Happy Madison Productions&quot;, &quot;id&quot;: 2608}, {&quot;name&quot;: &quot;Relativity Media&quot;, &quot;id&quot;: 7295}, {&quot;name&quot;: &quot;Alta Loma Entertainment&quot;, &quot;id&quot;: 15636}]"/>
    <s v="[{&quot;iso_3166_1&quot;: &quot;US&quot;, &quot;name&quot;: &quot;United States of America&quot;}]"/>
    <x v="612"/>
    <n v="70442940"/>
    <n v="97"/>
    <s v="[{&quot;iso_639_1&quot;: &quot;en&quot;, &quot;name&quot;: &quot;English&quot;}]"/>
    <s v="Released"/>
    <s v="For the girls of ZETA house college life was no party, until Shelley showed up."/>
    <s v="The House Bunny"/>
    <x v="24"/>
    <n v="529"/>
    <s v="Anna Faris Emma Stone Kat Dennings Katharine McPhee Rumer Willis"/>
    <s v="[{'name': 'Anna Faris', 'gender': 1, 'department': 'Production', 'job': 'Executive Producer', 'credit_id': '52fe45089251416c75049755', 'id': 1772}, {'name': 'Shelly Johnson', 'gender': 2, 'department': 'Camera', 'job': 'Director of Photography', 'credit_id': '52fe45089251416c7504976d', 'id': 4950}, {'name': 'Patty York', 'gender': 0, 'department': 'Costume &amp; Make-Up', 'job': 'Makeup Department Head', 'credit_id': '587815f4925141785a000187', 'id': 5336}, {'name': 'Missy Stewart', 'gender': 1, 'department': 'Art', 'job': 'Production Design', 'credit_id': '52fe45099251416c7504977f', 'id': 6628}, {'name': 'Debra James', 'gender': 1, 'department': 'Production', 'job': 'Unit Production Manager', 'credit_id': '56cee589c3a3681e39001da8', 'id': 8288}, {'name': 'Sean McCormack', 'gender': 2, 'department': 'Sound', 'job': 'Supervising Sound Editor', 'credit_id': '58781559925141785f00010d', 'id': 42035}, {'name': 'Kami Asgar', 'gender': 2, 'department': 'Sound', 'job': 'Supervising Sound Editor', 'credit_id': '5878152d9251417861000104', 'id': 42036}, {'name': 'Adam Sandler', 'gender': 2, 'department': 'Production', 'job': 'Producer', 'credit_id': '52fe45089251416c75049761', 'id': 19292}, {'name': 'Allen Covert', 'gender': 2, 'department': 'Production', 'job': 'Producer', 'credit_id': '52fe45089251416c7504974f', 'id': 20818}, {'name': 'Jack Giarraputo', 'gender': 2, 'department': 'Production', 'job': 'Producer', 'credit_id': '52fe45099251416c75049791', 'id': 20821}, {'name': 'Mona May', 'gender': 1, 'department': 'Costume &amp; Make-Up', 'job': 'Costume Design', 'credit_id': '52fe45099251416c7504978b', 'id': 42909}, {'name': 'Tracey A. Doyle', 'gender': 0, 'department': 'Art', 'job': 'Set Decoration', 'credit_id': '52fe45099251416c75049785', 'id': 39124}, {'name': 'Karen McCullah Lutz', 'gender': 1, 'department': 'Production', 'job': 'Executive Producer', 'credit_id': '52fe45089251416c7504975b', 'id': 40589}, {'name': 'Karen McCullah Lutz', 'gender': 1, 'department': 'Writing', 'job': 'Writer', 'credit_id': '58781258925141103b00d292', 'id': 40589}, {'name': 'Kirsten Smith', 'gender': 1, 'department': 'Production', 'job': 'Executive Producer', 'credit_id': '52fe45089251416c75049767', 'id': 40590}, {'name': 'Kirsten Smith', 'gender': 1, 'department': 'Writing', 'job': 'Writer', 'credit_id': '5878126e925141104700ccde', 'id': 40590}, {'name': 'William B. Kaplan', 'gender': 0, 'department': 'Sound', 'job': 'Production Sound Mixer', 'credit_id': '5878150d925141785a00010e', 'id': 55227}, {'name': 'Debra Chiate', 'gender': 1, 'department': 'Editing', 'job': 'Editor', 'credit_id': '52fe45089251416c75049773', 'id': 57426}, {'name': 'Michael Dilbeck', 'gender': 0, 'department': 'Sound', 'job': 'Music Supervisor', 'credit_id': '58781328c3a36850f200d37c', 'id': 71130}, {'name': 'Waddy Wachtel', 'gender': 2, 'department': 'Sound', 'job': 'Original Music Composer', 'credit_id': '587811b8925141104400cfc8', 'id': 60150}, {'name': 'Fred Wolf', 'gender': 2, 'department': 'Directing', 'job': 'Director', 'credit_id': '52fe45089251416c7504973d', 'id': 66563}, {'name': 'Virginia Burton', 'gender': 1, 'department': 'Costume &amp; Make-Up', 'job': 'Costume Supervisor', 'credit_id': '587813a19251417864000031', 'id': 1321000}, {'name': 'John Chichester', 'gender': 0, 'department': 'Art', 'job': 'Art Direction', 'credit_id': '58781633925141785a0001b2', 'id': 1322481}, {'name': 'Melinda Sue Gordon', 'gender': 1, 'department': 'Camera', 'job': 'Still Photographer', 'credit_id': '58781471925141785c0000a2', 'id': 1324652}, {'name': 'Mark Robert Taylor', 'gender': 0, 'department': 'Art', 'job': 'Art Department Coordinator', 'credit_id': '58781647925141785a0001bc', 'id': 1364239}, {'name': 'Candy L. Walken', 'gender': 1, 'department': 'Costume &amp; Make-Up', 'job': 'Hair Department Head', 'credit_id': '5878158e925141785f00012b', 'id': 1401353}, {'name': 'Judi Townsend', 'gender': 1, 'department': 'Directing', 'job': 'Script Supervisor', 'credit_id': '587812a6c3a36850f000d5b2', 'id': 1409284}, {'name': 'Brooks Arthur', 'gender': 2, 'department': 'Sound', 'job': 'Music Supervisor', 'credit_id': '587812d7c3a36850e300e13e', 'id': 1431841}, {'name': 'Gregory W. Smith', 'gender': 0, 'department': 'Camera', 'job': 'Steadicam Operator', 'credit_id': '587816dac3a3683ee80001c4', 'id': 1445895}, {'name': 'Lisa London', 'gender': 1, 'department': 'Production', 'job': 'Casting', 'credit_id': '560a617ac3a3686817001f45', 'id': 1516479}, {'name': 'George Cawood', 'gender': 2, 'department': 'Visual Effects', 'job': 'Visual Effects Supervisor', 'credit_id': '587814d892514178550000c7', 'id': 1534078}, {'name': 'Don Devine', 'gender': 0, 'department': 'Camera', 'job': 'Camera Operator', 'credit_id': '587817499251417861000221', 'id': 1581547}, {'name': 'Paul Eliopoulos', 'gender': 0, 'department': 'Crew', 'job': 'Stunt Coordinator', 'credit_id': '587814bec3a3683ee00000d5', 'id': 1737945}]"/>
    <s v="Fred Wolf"/>
  </r>
  <r>
    <n v="1862"/>
    <n v="25000000"/>
    <s v="Comedy Romance"/>
    <s v=""/>
    <n v="14177"/>
    <s v=""/>
    <s v="en"/>
    <s v="Beauty Shop"/>
    <s v="You thought you'd heard it all in the barbershop, but you haven't heard anything yet - the women get their own chance to shampoo, shine, and speak their minds in Beauty Shop."/>
    <n v="5.6256320000000004"/>
    <s v="[{&quot;name&quot;: &quot;Metro-Goldwyn-Mayer (MGM)&quot;, &quot;id&quot;: 8411}]"/>
    <s v="[{&quot;iso_3166_1&quot;: &quot;US&quot;, &quot;name&quot;: &quot;United States of America&quot;}]"/>
    <x v="361"/>
    <n v="36351350"/>
    <n v="105"/>
    <s v="[{&quot;iso_639_1&quot;: &quot;en&quot;, &quot;name&quot;: &quot;English&quot;}]"/>
    <s v="Released"/>
    <s v="A Cut Above"/>
    <s v="Beauty Shop"/>
    <x v="9"/>
    <n v="115"/>
    <s v="Queen Latifah Alicia Silverstone Andie MacDowell Alfre Woodard Mena Suvari"/>
    <s v="[{'name': 'Alfre Woodard', 'gender': 1, 'department': 'Costume &amp; Make-Up', 'job': 'Hairstylist', 'credit_id': '52fe45d59251416c75063f8f', 'id': 1981}, {'name': 'Alicia Silverstone', 'gender': 0, 'department': 'Costume &amp; Make-Up', 'job': 'Hairstylist', 'credit_id': '52fe45d59251416c75063f89', 'id': 5588}, {'name': 'Ice Cube', 'gender': 2, 'department': 'Production', 'job': 'Producer', 'credit_id': '52fe45d59251416c75063fb7', 'id': 9778}, {'name': 'Queen Latifah', 'gender': 1, 'department': 'Costume &amp; Make-Up', 'job': 'Hairstylist', 'credit_id': '52fe45d49251416c75063f83', 'id': 15758}, {'name': 'Bille Woodruff', 'gender': 0, 'department': 'Directing', 'job': 'Director', 'credit_id': '52fe45d59251416c75063fad', 'id': 62116}, {'name': 'Kate Lanier', 'gender': 0, 'department': 'Writing', 'job': 'Story', 'credit_id': '52fe45d59251416c75063fc1', 'id': 66598}]"/>
    <s v="Bille Woodruff"/>
  </r>
  <r>
    <n v="1863"/>
    <n v="25000000"/>
    <s v="Drama"/>
    <s v="http://movies.disney.com/million-dollar-arm"/>
    <n v="198185"/>
    <s v="baseball sport duringcreditsstinger"/>
    <s v="en"/>
    <s v="Million Dollar Arm"/>
    <s v="In a last-ditch effort to save his career, sports agent JB Bernstein (Jon Hamm)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
    <n v="17.312432999999999"/>
    <s v="[{&quot;name&quot;: &quot;Walt Disney Pictures&quot;, &quot;id&quot;: 2}]"/>
    <s v="[{&quot;iso_3166_1&quot;: &quot;US&quot;, &quot;name&quot;: &quot;United States of America&quot;}]"/>
    <x v="1561"/>
    <n v="38307627"/>
    <n v="124"/>
    <s v="[{&quot;iso_639_1&quot;: &quot;hi&quot;, &quot;name&quot;: &quot;\u0939\u093f\u0928\u094d\u0926\u0940&quot;}, {&quot;iso_639_1&quot;: &quot;en&quot;, &quot;name&quot;: &quot;English&quot;}]"/>
    <s v="Released"/>
    <s v="Sometimes to win, sometimes you have to change the game"/>
    <s v="Million Dollar Arm"/>
    <x v="16"/>
    <n v="259"/>
    <s v="Jon Hamm Bill Paxton Lake Bell Suraj Sharma Aasif Mandvi"/>
    <s v="[{'name': 'Tom McCarthy', 'gender': 0, 'department': 'Writing', 'job': 'Screenplay', 'credit_id': '5328ac27c3a3683d63000458', 'id': 17867}, {'name': 'Craig Gillespie', 'gender': 0, 'department': 'Directing', 'job': 'Director', 'credit_id': '52fe4d719251416c911164f3', 'id': 50767}]"/>
    <s v="Craig Gillespie"/>
  </r>
  <r>
    <n v="1864"/>
    <n v="25000000"/>
    <s v="Drama Science Fiction"/>
    <s v="http://thegiverfilm.com/"/>
    <n v="227156"/>
    <s v="dystopia black and white based on young adult novel"/>
    <s v="en"/>
    <s v="The Giver"/>
    <s v="In a seemingly perfect community, without war, pain, suffering, differences or choice, a young boy is chosen to learn from an elderly man about the true pain and pleasure of the &quot;real&quot; world."/>
    <n v="53.811461000000001"/>
    <s v="[{&quot;name&quot;: &quot;The Weinstein Company&quot;, &quot;id&quot;: 308}, {&quot;name&quot;: &quot;Walden Media&quot;, &quot;id&quot;: 10221}, {&quot;name&quot;: &quot;Tonik Productions&quot;, &quot;id&quot;: 17145}, {&quot;name&quot;: &quot;Asis Productions&quot;, &quot;id&quot;: 53464}]"/>
    <s v="[{&quot;iso_3166_1&quot;: &quot;US&quot;, &quot;name&quot;: &quot;United States of America&quot;}]"/>
    <x v="1562"/>
    <n v="66980456"/>
    <n v="94"/>
    <s v="[{&quot;iso_639_1&quot;: &quot;en&quot;, &quot;name&quot;: &quot;English&quot;}]"/>
    <s v="Released"/>
    <s v="Search for truth. Find freedom."/>
    <s v="The Giver"/>
    <x v="12"/>
    <n v="1798"/>
    <s v="Jeff Bridges Meryl Streep Brenton Thwaites Odeya Rush Alexander Skarsg\u00e5rd"/>
    <s v="[{'name': 'Jeff Bridges', 'gender': 2, 'department': 'Production', 'job': 'Producer', 'credit_id': '53e018d70e0a265a9600578d', 'id': 1229}, {'name': 'Ralph Winter', 'gender': 0, 'department': 'Production', 'job': 'Executive Producer', 'credit_id': '545e24d2c3a3685358006151', 'id': 2095}, {'name': 'Mary Vernieu', 'gender': 1, 'department': 'Production', 'job': 'Casting', 'credit_id': '545e250e0e0a261fb9006804', 'id': 5914}, {'name': 'Marco Beltrami', 'gender': 2, 'department': 'Sound', 'job': 'Original Music Composer', 'credit_id': '545e24df0e0a261fb30068cf', 'id': 7229}, {'name': 'Ed Verreaux', 'gender': 2, 'department': 'Art', 'job': 'Production Design', 'credit_id': '545e251bc3a368603c001656', 'id': 4953}, {'name': 'Barry Alexander Brown', 'gender': 2, 'department': 'Editing', 'job': 'Editor', 'credit_id': '545e24f7c3a368603c001651', 'id': 5289}, {'name': 'Phillip Noyce', 'gender': 2, 'department': 'Directing', 'job': 'Director', 'credit_id': '52fe4e979251416c7515ba87', 'id': 13015}, {'name': 'Alison Owen', 'gender': 1, 'department': 'Production', 'job': 'Executive Producer', 'credit_id': '545e24b40e0a261fbd00668e', 'id': 37756}, {'name': 'Venus Kanani', 'gender': 1, 'department': 'Production', 'job': 'Casting', 'credit_id': '545e2503c3a3685350005a42', 'id': 39123}, {'name': 'Neil Koenigsberg', 'gender': 0, 'department': 'Production', 'job': 'Producer', 'credit_id': '53e018e60e0a265a96005793', 'id': 51843}, {'name': 'Ross Emery', 'gender': 2, 'department': 'Camera', 'job': 'Director of Photography', 'credit_id': '545e24ebc3a3685358006159', 'id': 56786}, {'name': 'Dylan Sellers', 'gender': 2, 'department': 'Production', 'job': 'Executive Producer', 'credit_id': '545e24c2c3a368535800614f', 'id': 65559}, {'name': 'Robert B. Weide', 'gender': 0, 'department': 'Writing', 'job': 'Screenplay', 'credit_id': '545e24980e0a265477000110', 'id': 74159}, {'name': 'Scooter Braun', 'gender': 2, 'department': 'Production', 'job': 'Executive Producer', 'credit_id': '545e24a70e0a266e23001ff9', 'id': 971001}, {'name': 'Nikki Silver', 'gender': 0, 'department': 'Production', 'job': 'Producer', 'credit_id': '53e018f40e0a265a8a005530', 'id': 1211382}, {'name': 'Michael Mitnick', 'gender': 0, 'department': 'Writing', 'job': 'Screenplay', 'credit_id': '545e248cc3a3685350005a30', 'id': 1349911}, {'name': 'Janine van Assen', 'gender': 0, 'department': 'Production', 'job': 'Line Producer', 'credit_id': '545e24660e0a26547700010a', 'id': 1383002}, {'name': 'Lois Lowry', 'gender': 0, 'department': 'Writing', 'job': 'Novel', 'credit_id': '545e2478c3a3685362006091', 'id': 1383003}]"/>
    <s v="Phillip Noyce"/>
  </r>
  <r>
    <n v="1865"/>
    <n v="0"/>
    <s v="Comedy"/>
    <s v=""/>
    <n v="10735"/>
    <s v="london england england daughter politician teenage girl"/>
    <s v="en"/>
    <s v="What a Girl Wants"/>
    <s v="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
    <n v="7.0577649999999998"/>
    <s v="[{&quot;name&quot;: &quot;DiNovi Pictures&quot;, &quot;id&quot;: 813}, {&quot;name&quot;: &quot;Gerber Pictures&quot;, &quot;id&quot;: 975}, {&quot;name&quot;: &quot;Gaylord Films&quot;, &quot;id&quot;: 5367}, {&quot;name&quot;: &quot;Warner Bros.&quot;, &quot;id&quot;: 6194}, {&quot;name&quot;: &quot;Sloane Square Films&quot;, &quot;id&quot;: 67990}, {&quot;name&quot;: &quot;HSI Tomorrow Film&quot;, &quot;id&quot;: 67991}]"/>
    <s v="[{&quot;iso_3166_1&quot;: &quot;US&quot;, &quot;name&quot;: &quot;United States of America&quot;}]"/>
    <x v="1563"/>
    <n v="0"/>
    <n v="105"/>
    <s v="[{&quot;iso_639_1&quot;: &quot;en&quot;, &quot;name&quot;: &quot;English&quot;}]"/>
    <s v="Released"/>
    <s v="Trying to fit in. Born to stand out."/>
    <s v="What a Girl Wants"/>
    <x v="15"/>
    <n v="368"/>
    <s v="Amanda Bynes Colin Firth Kelly Preston Jonathan Pryce Oliver James"/>
    <s v="[{'name': 'Denise Di Novi', 'gender': 1, 'department': 'Production', 'job': 'Producer', 'credit_id': '52fe43ac9251416c750199df', 'id': 1899}, {'name': 'Rupert Gregson-Williams', 'gender': 2, 'department': 'Sound', 'job': 'Original Music Composer', 'credit_id': '52fe43ac9251416c75019a03', 'id': 2593}, {'name': 'Andrew Dunn', 'gender': 2, 'department': 'Camera', 'job': 'Director of Photography', 'credit_id': '52fe43ac9251416c75019a09', 'id': 8846}, {'name': 'Hunt Lowry', 'gender': 2, 'department': 'Production', 'job': 'Producer', 'credit_id': '52fe43ac9251416c750199fd', 'id': 18350}, {'name': 'Bill Gerber', 'gender': 2, 'department': 'Production', 'job': 'Producer', 'credit_id': '52fe43ac9251416c750199eb', 'id': 41551}, {'name': 'Casey La Scala', 'gender': 0, 'department': 'Production', 'job': 'Executive Producer', 'credit_id': '52fe43ac9251416c750199f7', 'id': 57048}, {'name': 'E.K. Gaylord II', 'gender': 2, 'department': 'Production', 'job': 'Executive Producer', 'credit_id': '52fe43ac9251416c750199e5', 'id': 58071}, {'name': 'Elizabeth Chandler', 'gender': 1, 'department': 'Writing', 'job': 'Screenplay', 'credit_id': '52fe43ac9251416c750199d9', 'id': 59187}, {'name': 'Alison Greenspan', 'gender': 0, 'department': 'Production', 'job': 'Executive Producer', 'credit_id': '52fe43ac9251416c750199f1', 'id': 66963}, {'name': 'Dennie Gordon', 'gender': 1, 'department': 'Directing', 'job': 'Director', 'credit_id': '52fe43ac9251416c750199c7', 'id': 66960}, {'name': 'William Douglas-Home', 'gender': 0, 'department': 'Writing', 'job': 'Theatre Play', 'credit_id': '52fe43ac9251416c750199cd', 'id': 66961}, {'name': 'Jenny Bicks', 'gender': 1, 'department': 'Writing', 'job': 'Screenplay', 'credit_id': '52fe43ac9251416c750199d3', 'id': 66962}]"/>
    <s v="Dennie Gordon"/>
  </r>
  <r>
    <n v="1866"/>
    <n v="17000000"/>
    <s v="Horror Thriller"/>
    <s v=""/>
    <n v="11351"/>
    <s v="father son relationship scarecrow peasant farm immortality"/>
    <s v="en"/>
    <s v="Jeepers Creepers 2"/>
    <s v="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
    <n v="19.045145999999999"/>
    <s v="[{&quot;name&quot;: &quot;United Artists&quot;, &quot;id&quot;: 60}, {&quot;name&quot;: &quot;American Zoetrope&quot;, &quot;id&quot;: 70}, {&quot;name&quot;: &quot;Myriad Pictures&quot;, &quot;id&quot;: 738}, {&quot;name&quot;: &quot;Jeepers Creepers II&quot;, &quot;id&quot;: 53348}]"/>
    <s v="[{&quot;iso_3166_1&quot;: &quot;US&quot;, &quot;name&quot;: &quot;United States of America&quot;}]"/>
    <x v="534"/>
    <n v="63102666"/>
    <n v="104"/>
    <s v="[{&quot;iso_639_1&quot;: &quot;en&quot;, &quot;name&quot;: &quot;English&quot;}]"/>
    <s v="Released"/>
    <s v="He can taste your fear."/>
    <s v="Jeepers Creepers 2"/>
    <x v="18"/>
    <n v="299"/>
    <s v="Ray Wise Jonathan Breck Garikayi Mutambirwa Eric Nenninger Josh Hammond"/>
    <s v="[{'name': 'Francis Ford Coppola', 'gender': 2, 'department': 'Production', 'job': 'Executive Producer', 'credit_id': '556a3876c3a368548900219f', 'id': 1776}, {'name': 'John E. Gray', 'gender': 2, 'department': 'Crew', 'job': 'Special Effects Coordinator', 'credit_id': '56f849cd9251414c32000755', 'id': 6964}, {'name': 'Lucas Foster', 'gender': 2, 'department': 'Production', 'job': 'Executive Producer', 'credit_id': '556a38979251416b0a0025ed', 'id': 11695}, {'name': 'Peter Jamison', 'gender': 0, 'department': 'Art', 'job': 'Production Design', 'credit_id': '56f845199251417105000f63', 'id': 15014}, {'name': 'Scott Herbertson', 'gender': 0, 'department': 'Art', 'job': 'Set Designer', 'credit_id': '56f8468792514123cb000a53', 'id': 42281}, {'name': 'Philip von Alvensleben', 'gender': 2, 'department': 'Production', 'job': 'Co-Executive Producer', 'credit_id': '556a38c3c3a36875ef001b6d', 'id': 25743}, {'name': 'Linda Spheeris', 'gender': 1, 'department': 'Art', 'job': 'Set Decoration', 'credit_id': '56f84546c3a3686a610074f9', 'id': 39110}, {'name': 'Victor Salva', 'gender': 2, 'department': 'Directing', 'job': 'Director', 'credit_id': '52fe442c9251416c7502b4e3', 'id': 56349}, {'name': 'Victor Salva', 'gender': 2, 'department': 'Writing', 'job': 'Screenplay', 'credit_id': '52fe442c9251416c7502b4e9', 'id': 56349}, {'name': 'Victor Salva', 'gender': 2, 'department': 'Writing', 'job': 'Characters', 'credit_id': '56f844df9251417105000f52', 'id': 56349}, {'name': 'Tom Luse', 'gender': 2, 'department': 'Production', 'job': 'Producer', 'credit_id': '52fe442c9251416c7502b4ef', 'id': 56350}, {'name': 'Tom Luse', 'gender': 2, 'department': 'Crew', 'job': 'Second Unit Cinematographer', 'credit_id': '56f8497ec3a36816e8007386', 'id': 56350}, {'name': 'Bennett Salvay', 'gender': 2, 'department': 'Sound', 'job': 'Original Music Composer', 'credit_id': '52fe442c9251416c7502b4f5', 'id': 56352}, {'name': 'Don E. FauntLeRoy', 'gender': 2, 'department': 'Camera', 'job': 'Director of Photography', 'credit_id': '52fe442c9251416c7502b4fb', 'id': 56353}, {'name': 'Ed Marx', 'gender': 2, 'department': 'Editing', 'job': 'Editor', 'credit_id': '52fe442c9251416c7502b501', 'id': 56354}, {'name': 'Richard Redlefsen', 'gender': 2, 'department': 'Art', 'job': 'Sculptor', 'credit_id': '56f846769251410a31000d56', 'id': 66693}, {'name': 'Richard Redlefsen', 'gender': 2, 'department': 'Costume &amp; Make-Up', 'job': 'Prosthetic Supervisor', 'credit_id': '56f8479c9251414c1d00078e', 'id': 66693}, {'name': &quot;Kirk D'Amico&quot;, 'gender': 2, 'department': 'Production', 'job': 'Executive Producer', 'credit_id': '556a38869251416b04002335', 'id': 61075}, {'name': 'Aaron Griffith', 'gender': 0, 'department': 'Production', 'job': 'Casting', 'credit_id': '534a8bf9c3a3682de4001655', 'id': 63459}, {'name': 'Debbie Hayn-Cass', 'gender': 0, 'department': 'Production', 'job': 'Unit Production Manager', 'credit_id': '56f84a3bc3a3686a670080fd', 'id': 64744}, {'name': 'Bobby Rock', 'gender': 0, 'department': 'Production', 'job': 'Executive Producer', 'credit_id': '556a38a7c3a36854890021a3', 'id': 68488}, {'name': 'Noah Plunkett', 'gender': 0, 'department': 'Art', 'job': 'Greensman', 'credit_id': '56f846469251412fdd0036ce', 'id': 92363}, {'name': 'Richard Cory', 'gender': 0, 'department': 'Crew', 'job': 'Propmaker', 'credit_id': '56f8493d9251414c1d0007c0', 'id': 92394}, {'name': 'Shawn Murphy', 'gender': 0, 'department': 'Sound', 'job': 'Scoring Mixer', 'credit_id': '56f84eb9c3a3686a6b007a93', 'id': 91144}, {'name': 'Steve C. Aaron', 'gender': 2, 'department': 'Sound', 'job': 'Production Sound Mixer', 'credit_id': '56f84ea8c3a3686a6b007a8d', 'id': 112608}, {'name': 'Chris Regan', 'gender': 0, 'department': 'Editing', 'job': 'Color Timer', 'credit_id': '56f84b16c3a3686a61007632', 'id': 417960}, {'name': 'Monty L. Simons', 'gender': 2, 'department': 'Crew', 'job': 'Stunt Coordinator', 'credit_id': '56f849df92514123cb000abd', 'id': 589961}, {'name': 'Jonathan Rothbart', 'gender': 2, 'department': 'Visual Effects', 'job': 'Visual Effects Supervisor', 'credit_id': '56f84fc89251412fdd0037f7', 'id': 957874}, {'name': 'Jana Stern', 'gender': 0, 'department': 'Costume &amp; Make-Up', 'job': 'Costume Design', 'credit_id': '534a8c2ac3a3682dfe001673', 'id': 957875}, {'name': 'Geraud Brisson', 'gender': 0, 'department': 'Crew', 'job': 'Visual Effects Editor', 'credit_id': '56f84ad5c3a3686a6700811a', 'id': 964509}, {'name': 'Geraud Brisson', 'gender': 0, 'department': 'Editing', 'job': 'First Assistant Editor', 'credit_id': '56f84d02c3a3686a5c0079ee', 'id': 964509}, {'name': 'Nanci Roberts', 'gender': 1, 'department': 'Art', 'job': 'Art Direction', 'credit_id': '56f84531c3a3686a5c0078d4', 'id': 1046590}, {'name': 'Marc Sadeghi', 'gender': 0, 'department': 'Crew', 'job': 'Executive Visual Effects Producer', 'credit_id': '56f84fe3c3a3686a610076e4', 'id': 1125188}, {'name': 'Richard K. Wright', 'gender': 2, 'department': 'Crew', 'job': 'Property Master', 'credit_id': '56f8495c9251414c32000739', 'id': 1181954}, {'name': 'Linda Phillips-Palo', 'gender': 1, 'department': 'Production', 'job': 'Casting', 'credit_id': '534a8c13c3a3682ded00165e', 'id': 1192007}, {'name': 'Joey Banks', 'gender': 0, 'department': 'Crew', 'job': 'Set Production Assistant', 'credit_id': '56f849ab9251414c32000746', 'id': 1192949}, {'name': 'Elvis Jones', 'gender': 0, 'department': 'Costume &amp; Make-Up', 'job': 'Makeup Artist', 'credit_id': '595132b0c3a36809c600d36f', 'id': 1265230}, {'name': 'Elisabeth Fry', 'gender': 0, 'department': 'Costume &amp; Make-Up', 'job': 'Key Makeup Artist', 'credit_id': '59513287c3a36813c500e43b', 'id': 1317128}, {'name': 'Claudia Wick', 'gender': 0, 'department': 'Costume &amp; Make-Up', 'job': 'Key Costumer', 'credit_id': '5951326c9251412b3100d75f', 'id': 1320958}, {'name': 'Steve Roll', 'gender': 0, 'department': 'Crew', 'job': 'Carpenter', 'credit_id': '56f84827c3a3686a6b0079ad', 'id': 1327403}, {'name': 'Robert Hackl', 'gender': 0, 'department': 'Crew', 'job': 'Post Production Supervisor', 'credit_id': '56f8491ec3a3686a6e008146', 'id': 1341775}, {'name': 'Ken Dufva', 'gender': 0, 'department': 'Sound', 'job': 'Foley', 'credit_id': '56f84e6c9251410a31000e52', 'id': 1341855}, {'name': 'Kevin Baillie', 'gender': 0, 'department': 'Crew', 'job': 'CG Supervisor', 'credit_id': '56f8483ac3a3686a5900772d', 'id': 1345600}, {'name': 'Paul B. Clay', 'gender': 0, 'department': 'Sound', 'job': 'Supervising Sound Editor', 'credit_id': '56f84f11c3a3686a670081bf', 'id': 1370960}, {'name': 'Paul B. Clay', 'gender': 0, 'department': 'Sound', 'job': 'ADR Supervisor', 'credit_id': '59513395c3a368134a00c9f8', 'id': 1370960}, {'name': 'Mark Anthony Little', 'gender': 0, 'department': 'Directing', 'job': 'First Assistant Director', 'credit_id': '595133149251412b2300ce7e', 'id': 1371001}, {'name': 'Rainer Gombos', 'gender': 0, 'department': 'Visual Effects', 'job': 'Digital Compositors', 'credit_id': '56f84f3bc3a3686a6b007aac', 'id': 1394965}, {'name': 'David Bondelevitch', 'gender': 0, 'department': 'Sound', 'job': 'Music Editor', 'credit_id': '56f84e80c3a3686a590077f8', 'id': 1398893}, {'name': 'Gene Page', 'gender': 2, 'department': 'Camera', 'job': 'Still Photographer', 'credit_id': '56f846fbc3a3686a61007548', 'id': 1399130}, {'name': 'Lori McCoy-Bell', 'gender': 0, 'department': 'Costume &amp; Make-Up', 'job': 'Hair Department Head', 'credit_id': '56f847109251414c320006f8', 'id': 1401606}, {'name': 'Jimi Johnson', 'gender': 0, 'department': 'Crew', 'job': 'Video Assist Operator', 'credit_id': '56f84a9792514123a0000afe', 'id': 1401992}, {'name': 'Trevor Ward', 'gender': 0, 'department': 'Sound', 'job': 'Dolby Consultant', 'credit_id': '56f84ff99251410a31000e91', 'id': 1407814}, {'name': &quot;Patrick O'Sullivan&quot;, 'gender': 0, 'department': 'Sound', 'job': 'Sound Effects Editor', 'credit_id': '56f84ed892514123cb000b8d', 'id': 1415105}, {'name': 'P. Gerald Knight', 'gender': 0, 'department': 'Crew', 'job': 'Transportation Coordinator', 'credit_id': '56f84a2ac3a3686a6e008177', 'id': 1419160}, {'name': 'Arin Finger', 'gender': 0, 'department': 'Visual Effects', 'job': 'Visual Effects Coordinator', 'credit_id': '56f84f639251410c17001ca9', 'id': 1420156}, {'name': 'Don Bixby', 'gender': 0, 'department': 'Lighting', 'job': 'Lighting Technician', 'credit_id': '56f84d5692514123cb000b39', 'id': 1439107}, {'name': 'Joshua I. Kolden', 'gender': 0, 'department': 'Crew', 'job': 'Technical Supervisor', 'credit_id': '56f84a0bc3a3686a5e0082d0', 'id': 1440848}, {'name': 'Phil Lee', 'gender': 0, 'department': 'Crew', 'job': 'Sound Recordist', 'credit_id': '56f849bdc3a3686a6e00815c', 'id': 1451407}, {'name': 'Brian Penikas', 'gender': 0, 'department': 'Costume &amp; Make-Up', 'job': 'Makeup Department Head', 'credit_id': '56f847599251410c17001b90', 'id': 1458878}, {'name': 'Christopher Walsh', 'gender': 2, 'department': 'Visual Effects', 'job': 'Animation Supervisor', 'credit_id': '56f84f2892514123a0000bca', 'id': 1459725}, {'name': 'Patricia A. Fullerton', 'gender': 1, 'department': 'Directing', 'job': 'Script Supervisor', 'credit_id': '56f84b03c3a36816e80073b0', 'id': 1492941}, {'name': 'Louis DiCesare', 'gender': 2, 'department': 'Lighting', 'job': 'Gaffer', 'credit_id': '56f84d3e9251410a31000e1a', 'id': 1533787}, {'name': 'Randy Kerber', 'gender': 0, 'department': 'Sound', 'job': 'Orchestrator', 'credit_id': '56f84e949251410a31000e62', 'id': 1535098}, {'name': 'Ron Vargas', 'gender': 0, 'department': 'Camera', 'job': 'First Assistant Camera', 'credit_id': '56f846d69251414c320006ed', 'id': 1536213}, {'name': 'Craig A. Dellinger', 'gender': 0, 'department': 'Sound', 'job': 'ADR Editor', 'credit_id': '5951337dc3a36813c500e568', 'id': 1549587}, {'name': 'Mary Sunshine', 'gender': 0, 'department': 'Production', 'job': 'Production Accountant', 'credit_id': '56f84e0592514123a0000b85', 'id': 1596742}, {'name': 'dooner', 'gender': 0, 'department': 'Art', 'job': 'Art Department Coordinator', 'credit_id': '56f845a3c3a36816e8007306', 'id': 1597175}, {'name': 'Todd Young', 'gender': 0, 'department': 'Art', 'job': 'Construction Coordinator', 'credit_id': '56f845db9251410a31000d31', 'id': 1597176}, {'name': 'David Ross Lawrence', 'gender': 0, 'department': 'Art', 'job': 'Construction Foreman', 'credit_id': '56f846019251410a31000d38', 'id': 1597177}, {'name': 'Tim Scheu', 'gender': 0, 'department': 'Art', 'job': 'Leadman', 'credit_id': '56f84656c3a3686a5c00790b', 'id': 1597179}, {'name': 'Jesse Valdez', 'gender': 0, 'department': 'Art', 'job': 'Standby Painter', 'credit_id': '56f846999251410c17001b7a', 'id': 1597180}, {'name': 'Gavin Aims', 'gender': 0, 'department': 'Camera', 'job': 'Camera Operator', 'credit_id': '56f846a89251412fdd0036df', 'id': 1597181}, {'name': 'Zachary Alex', 'gender': 0, 'department': 'Art', 'job': 'Set Dresser', 'credit_id': '5951319b9251412a0500cb30', 'id': 1597189}, {'name': 'Tony Swatton', 'gender': 0, 'department': 'Crew', 'job': 'Armorer', 'credit_id': '56f847c39251410a31000d7c', 'id': 1597190}, {'name': 'Richard Cody', 'gender': 0, 'department': 'Crew', 'job': 'Craft Service', 'credit_id': '56f8484dc3a3686a5e0082a1', 'id': 1597191}, {'name': 'Chris Walden', 'gender': 0, 'department': 'Crew', 'job': 'Driver', 'credit_id': '56f848dac3a3686a61007595', 'id': 1597194}, {'name': 'Season FauntLeRoy', 'gender': 0, 'department': 'Crew', 'job': 'Loader', 'credit_id': '56f848ebc3a3686a6100759b', 'id': 1597195}, {'name': 'Yuko Takeshita', 'gender': 0, 'department': 'Crew', 'job': 'Post Production Assistant', 'credit_id': '56f8490d9251412fdd003730', 'id': 1597196}, {'name': 'Sam M. Cobb', 'gender': 0, 'department': 'Crew', 'job': 'Set Medic', 'credit_id': '56f8499c9251414c1d0007d5', 'id': 1597198}, {'name': 'Chris Blackwood', 'gender': 0, 'department': 'Crew', 'job': 'Stunts', 'credit_id': '56f849f8c3a3686a670080f5', 'id': 1597199}, {'name': 'George Koran', 'gender': 0, 'department': 'Crew', 'job': 'Telecine Colorist', 'credit_id': '56f84a1bc3a3686a59007765', 'id': 1597200}, {'name': 'Maxine Leonard', 'gender': 0, 'department': 'Crew', 'job': 'Unit Publicist', 'credit_id': '56f84a4c9251410c17001bdd', 'id': 1597201}, {'name': 'Steven Leavitt', 'gender': 0, 'department': 'Crew', 'job': 'Utility Stunts', 'credit_id': '56f84a88c3a3686a6100761c', 'id': 1597202}, {'name': 'Michael P. Cook', 'gender': 0, 'department': 'Editing', 'job': 'Dialogue Editor', 'credit_id': '56f84b27c3a3686a6700812a', 'id': 1597204}, {'name': 'Sean P. Fickert', 'gender': 0, 'department': 'Lighting', 'job': 'Best Boy Electric', 'credit_id': '56f84d1dc3a3686a6b007a48', 'id': 1597207}, {'name': 'Tim Durr', 'gender': 0, 'department': 'Lighting', 'job': 'Electrician', 'credit_id': '56f84d2f9251412fdd00379f', 'id': 1597208}, {'name': 'Chad C. Barrow', 'gender': 0, 'department': 'Lighting', 'job': 'Rigging Grip', 'credit_id': '56f84d67c3a3686a6b007a5a', 'id': 1597209}, {'name': 'Debbie Rothstein', 'gender': 0, 'department': 'Production', 'job': 'Casting Associate', 'credit_id': '56f84d949251414c1d000867', 'id': 1597210}, {'name': 'Deborah Reissman', 'gender': 0, 'department': 'Production', 'job': 'Executive In Charge Of Production', 'credit_id': '56f84dd49251410a31000e38', 'id': 1597211}, {'name': 'Kristi Frankenheimer', 'gender': 1, 'department': 'Production', 'job': 'Location Manager', 'credit_id': '56f84debc3a3686a61007693', 'id': 1597212}, {'name': 'Leslie Silvey', 'gender': 0, 'department': 'Production', 'job': 'Production Coordinator', 'credit_id': '56f84e179251414c1d00087c', 'id': 1597213}, {'name': 'Dan Whiting', 'gender': 0, 'department': 'Sound', 'job': 'Boom Operator', 'credit_id': '56f84e489251414c32000822', 'id': 1597214}, {'name': 'Nick Clay', 'gender': 0, 'department': 'Sound', 'job': 'Assistant Sound Editor', 'credit_id': '595133b09251412a9b00d601', 'id': 1597215}, {'name': 'John Rotondi', 'gender': 0, 'department': 'Sound', 'job': 'Sound Engineer', 'credit_id': '56f84eeac3a3686a5e008395', 'id': 1597216}, {'name': 'Robby Bartholomew', 'gender': 0, 'department': 'Sound', 'job': 'Sound Re-Recording Mixer', 'credit_id': '56f84f00c3a36816e8007461', 'id': 1597217}, {'name': 'YouJin Choung', 'gender': 0, 'department': 'Visual Effects', 'job': 'Visual Effects', 'credit_id': '56f84f50c3a3686a6b007ab2', 'id': 1597218}, {'name': &quot;Luke O'Byrne&quot;, 'gender': 0, 'department': 'Visual Effects', 'job': 'Visual Effects Producer', 'credit_id': '56f84f77c3a3686a610076d4', 'id': 1597220}, {'name': 'Charles John Bukey', 'gender': 0, 'department': 'Camera', 'job': 'Key Grip', 'credit_id': '595131f99251412b2300cd78', 'id': 1681341}, {'name': 'Danny Green', 'gender': 0, 'department': 'Directing', 'job': 'Second Assistant Director', 'credit_id': '59513334c3a368138800d697', 'id': 1734649}, {'name': 'Catherine Pittman', 'gender': 0, 'department': 'Crew', 'job': 'Animal Coordinator', 'credit_id': '595132dcc3a36813c500e499', 'id': 1745939}, {'name': 'Alan Shultz', 'gender': 0, 'department': 'Camera', 'job': 'Dolly Grip', 'credit_id': '595131d7c3a3680d7300ba55', 'id': 1823796}, {'name': 'Melissa Elliott', 'gender': 1, 'department': 'Art', 'job': 'Title Designer', 'credit_id': '595131b5c3a36814ae00dc71', 'id': 1834461}, {'name': 'Lorne Grant', 'gender': 0, 'department': 'Art', 'job': 'Assistant Property Master', 'credit_id': '595131779251412a0500cb0f', 'id': 1839455}, {'name': 'Henry L. Bukey', 'gender': 0, 'department': 'Camera', 'job': 'Grip', 'credit_id': '5951320f9251412ac400cf8a', 'id': 1839461}, {'name': 'Steve Becknell', 'gender': 0, 'department': 'Sound', 'job': 'Musician', 'credit_id': '595133cb92514128e100d6a5', 'id': 1839468}, {'name': 'Moonsung Lee', 'gender': 0, 'department': 'Visual Effects', 'job': 'CG Animator', 'credit_id': '59513401c3a368138800d778', 'id': 1839472}]"/>
    <s v="Victor Salva"/>
  </r>
  <r>
    <n v="1867"/>
    <n v="25000000"/>
    <s v="Comedy Drama Romance"/>
    <s v="http://www.goodluckchuckthemovie.com/"/>
    <n v="10030"/>
    <s v="sex aquarium nudity one-night stand bride"/>
    <s v="en"/>
    <s v="Good Luck Chuck"/>
    <s v="Cursed since childhood, dentist Charlie Ka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
    <n v="21.729434000000001"/>
    <s v="[{&quot;name&quot;: &quot;Lionsgate&quot;, &quot;id&quot;: 1632}, {&quot;name&quot;: &quot;Karz Entertainment&quot;, &quot;id&quot;: 4194}]"/>
    <s v="[{&quot;iso_3166_1&quot;: &quot;CA&quot;, &quot;name&quot;: &quot;Canada&quot;}, {&quot;iso_3166_1&quot;: &quot;US&quot;, &quot;name&quot;: &quot;United States of America&quot;}]"/>
    <x v="1564"/>
    <n v="59192128"/>
    <n v="101"/>
    <s v="[{&quot;iso_639_1&quot;: &quot;en&quot;, &quot;name&quot;: &quot;English&quot;}]"/>
    <s v="Released"/>
    <s v="He has to break his curse before she breaks his heart."/>
    <s v="Good Luck Chuck"/>
    <x v="18"/>
    <n v="444"/>
    <s v="Dane Cook Jessica Alba Dan Fogler Ellia English Lonny Ross"/>
    <s v="[{'name': 'Matthew Barry', 'gender': 2, 'department': 'Production', 'job': 'Casting', 'credit_id': '52fe430c9251416c75001877', 'id': 545}, {'name': 'Mark Helfrich', 'gender': 2, 'department': 'Directing', 'job': 'Director', 'credit_id': '52fe430c9251416c7500184d', 'id': 1098}, {'name': 'Heike Brandstatter', 'gender': 1, 'department': 'Production', 'job': 'Casting', 'credit_id': '52fe430c9251416c7500185f', 'id': 5362}, {'name': 'Coreen Mayrs', 'gender': 1, 'department': 'Production', 'job': 'Casting', 'credit_id': '52fe430c9251416c7500186b', 'id': 5363}, {'name': 'Mark S. Freeborn', 'gender': 2, 'department': 'Art', 'job': 'Production Design', 'credit_id': '52fe430c9251416c75001883', 'id': 12706}, {'name': 'Anthony B. Richmond', 'gender': 2, 'department': 'Camera', 'job': 'Director of Photography', 'credit_id': '52fe430c9251416c75001853', 'id': 14139}, {'name': 'Aaron Zigman', 'gender': 2, 'department': 'Sound', 'job': 'Original Music Composer', 'credit_id': '52fe430c9251416c75001859', 'id': 40384}, {'name': 'Nancy Green-Keyes', 'gender': 1, 'department': 'Production', 'job': 'Casting', 'credit_id': '52fe430c9251416c75001865', 'id': 21639}, {'name': 'Ogden Gavanski', 'gender': 0, 'department': 'Production', 'job': 'Executive Producer', 'credit_id': '52fe430c9251416c75001829', 'id': 22141}, {'name': 'Michael Paseornek', 'gender': 2, 'department': 'Production', 'job': 'Executive Producer', 'credit_id': '52fe430c9251416c7500183b', 'id': 40513}, {'name': 'Tony Wohlgemuth', 'gender': 0, 'department': 'Art', 'job': 'Art Direction', 'credit_id': '52fe430c9251416c75001871', 'id': 62163}, {'name': 'Julia Wong', 'gender': 1, 'department': 'Editing', 'job': 'Editor', 'credit_id': '52fe430c9251416c7500188f', 'id': 11100}, {'name': 'Barry Katz', 'gender': 2, 'department': 'Production', 'job': 'Producer', 'credit_id': '52fe430c9251416c75001847', 'id': 62160}, {'name': 'Steve Glenn', 'gender': 0, 'department': 'Production', 'job': 'Associate Producer', 'credit_id': '579789c09251413b180064fd', 'id': 62158}, {'name': 'Steve Glenn', 'gender': 0, 'department': 'Writing', 'job': 'Short Story', 'credit_id': '57978740c3a36854f60044d4', 'id': 62158}, {'name': 'Josh Stolberg', 'gender': 2, 'department': 'Writing', 'job': 'Screenplay', 'credit_id': '5536e9f3c3a36842ae0023fb', 'id': 62157}, {'name': 'Tracey Edmonds', 'gender': 1, 'department': 'Production', 'job': 'Producer', 'credit_id': '52fe430c9251416c7500181d', 'id': 62162}, {'name': 'Russell Hollander', 'gender': 0, 'department': 'Production', 'job': 'Executive Producer', 'credit_id': '57978792925141063900402f', 'id': 62165}, {'name': 'Mike Karz', 'gender': 2, 'department': 'Production', 'job': 'Producer', 'credit_id': '52fe430c9251416c7500182f', 'id': 62159}, {'name': 'Brian Volk-Weiss', 'gender': 2, 'department': 'Production', 'job': 'Producer', 'credit_id': '52fe430c9251416c75001841', 'id': 62161}, {'name': 'K.J. Johnson', 'gender': 0, 'department': 'Art', 'job': 'Set Decoration', 'credit_id': '52fe430c9251416c7500187d', 'id': 41444}, {'name': 'Trish Keating', 'gender': 1, 'department': 'Costume &amp; Make-Up', 'job': 'Costume Design', 'credit_id': '52fe430c9251416c75001889', 'id': 62164}, {'name': 'Karen Russell', 'gender': 1, 'department': 'Production', 'job': 'Co-Producer', 'credit_id': '579788f7c3a368067100391e', 'id': 1656832}, {'name': 'Cece Karz', 'gender': 0, 'department': 'Production', 'job': 'Co-Producer', 'credit_id': '57978959925141785d00487f', 'id': 1656833}]"/>
    <s v="Mark Helfrich"/>
  </r>
  <r>
    <n v="1868"/>
    <n v="25000000"/>
    <s v="Action Crime Drama"/>
    <s v=""/>
    <n v="10623"/>
    <s v="robbery diamant intelligence bank robber thief"/>
    <s v="en"/>
    <s v="Cradle 2 the Grave"/>
    <s v="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
    <n v="12.837116"/>
    <s v="[{&quot;name&quot;: &quot;Silver Pictures&quot;, &quot;id&quot;: 1885}, {&quot;name&quot;: &quot;Warner Bros.&quot;, &quot;id&quot;: 6194}]"/>
    <s v="[{&quot;iso_3166_1&quot;: &quot;US&quot;, &quot;name&quot;: &quot;United States of America&quot;}]"/>
    <x v="1565"/>
    <n v="56489558"/>
    <n v="101"/>
    <s v="[{&quot;iso_639_1&quot;: &quot;en&quot;, &quot;name&quot;: &quot;English&quot;}, {&quot;iso_639_1&quot;: &quot;ko&quot;, &quot;name&quot;: &quot;\ud55c\uad6d\uc5b4/\uc870\uc120\ub9d0&quot;}, {&quot;iso_639_1&quot;: &quot;ru&quot;, &quot;name&quot;: &quot;P\u0443\u0441\u0441\u043a\u0438\u0439&quot;}]"/>
    <s v="Released"/>
    <s v="Mortal enemies make dangerous friends."/>
    <s v="Cradle 2 the Grave"/>
    <x v="15"/>
    <n v="236"/>
    <s v="Jet Li DMX Kelly Hu Anthony Anderson Tom Arnold"/>
    <s v="[{'name': 'Joel Silver', 'gender': 2, 'department': 'Production', 'job': 'Producer', 'credit_id': '52fe43979251416c75016555', 'id': 1091}, {'name': &quot;John O'Brien&quot;, 'gender': 0, 'department': 'Writing', 'job': 'Screenplay', 'credit_id': '52fe43979251416c75016549', 'id': 6112}, {'name': 'Channing Gibson', 'gender': 0, 'department': 'Writing', 'job': 'Screenplay', 'credit_id': '52fe43979251416c7501654f', 'id': 14346}, {'name': 'Andrzej Bartkowiak', 'gender': 2, 'department': 'Directing', 'job': 'Director', 'credit_id': '52fe43969251416c75016543', 'id': 10765}, {'name': 'Derek Brechin', 'gender': 2, 'department': 'Editing', 'job': 'Editor', 'credit_id': '52fe43979251416c7501656d', 'id': 21351}, {'name': 'John Frizzell', 'gender': 2, 'department': 'Sound', 'job': 'Original Music Composer', 'credit_id': '52fe43979251416c75016561', 'id': 21962}, {'name': 'Daryn Okada', 'gender': 2, 'department': 'Camera', 'job': 'Director of Photography', 'credit_id': '52fe43979251416c75016567', 'id': 56324}, {'name': &quot;Damon 'Grease' Blackman&quot;, 'gender': 0, 'department': 'Sound', 'job': 'Original Music Composer', 'credit_id': '52fe43979251416c7501655b', 'id': 66057}, {'name': 'Harold Parker', 'gender': 2, 'department': 'Editing', 'job': 'First Assistant Editor', 'credit_id': '553fd5b0c3a3683c61000089', 'id': 1119658}]"/>
    <s v="Andrzej Bartkowiak"/>
  </r>
  <r>
    <n v="1869"/>
    <n v="25000000"/>
    <s v="Drama"/>
    <s v=""/>
    <n v="590"/>
    <s v="london england suicide gay poetry aids"/>
    <s v="en"/>
    <s v="The Hours"/>
    <s v="&quot;The Hours&quot; is the story of three women searching for more potent, meaningful lives. Each is alive at a different time and place, all are linked by their yearnings and their fears. Their stories intertwine, and finally come together in a surprising, transcendent moment of shared recognition."/>
    <n v="20.953264999999998"/>
    <s v="[{&quot;name&quot;: &quot;Paramount Pictures&quot;, &quot;id&quot;: 4}, {&quot;name&quot;: &quot;Miramax Films&quot;, &quot;id&quot;: 14}, {&quot;name&quot;: &quot;Scott Rudin Productions&quot;, &quot;id&quot;: 258}]"/>
    <s v="[{&quot;iso_3166_1&quot;: &quot;US&quot;, &quot;name&quot;: &quot;United States of America&quot;}]"/>
    <x v="1566"/>
    <n v="41597830"/>
    <n v="114"/>
    <s v="[{&quot;iso_639_1&quot;: &quot;en&quot;, &quot;name&quot;: &quot;English&quot;}]"/>
    <s v="Released"/>
    <s v="The time to hide is over. The time to regret is gone. The time to live is now."/>
    <s v="The Hours"/>
    <x v="10"/>
    <n v="451"/>
    <s v="Nicole Kidman Julianne Moore Meryl Streep Stephen Dillane Miranda Richardson"/>
    <s v="[{'name': 'Stephen Daldry', 'gender': 2, 'department': 'Directing', 'job': 'Director', 'credit_id': '52fe4258c3a36847f8017291', 'id': 468}, {'name': 'Maria Djurkovic', 'gender': 1, 'department': 'Art', 'job': 'Production Design', 'credit_id': '52fe4259c3a36847f8017325', 'id': 471}, {'name': 'Philip Glass', 'gender': 2, 'department': 'Sound', 'job': 'Original Music Composer', 'credit_id': '52fe4259c3a36847f8017307', 'id': 1551}, {'name': 'Patsy Pollock', 'gender': 1, 'department': 'Production', 'job': 'Casting', 'credit_id': '52fe4259c3a36847f8017319', 'id': 2485}, {'name': 'Scott Rudin', 'gender': 2, 'department': 'Production', 'job': 'Producer', 'credit_id': '52fe4259c3a36847f80172f5', 'id': 2997}, {'name': 'Seamus McGarvey', 'gender': 0, 'department': 'Camera', 'job': 'Director of Photography', 'credit_id': '52fe4259c3a36847f801730d', 'id': 3285}, {'name': 'Ann Roth', 'gender': 1, 'department': 'Costume &amp; Make-Up', 'job': 'Costume Design', 'credit_id': '52fe4259c3a36847f8017337', 'id': 5493}, {'name': 'Nick Palmer', 'gender': 2, 'department': 'Art', 'job': 'Art Direction', 'credit_id': '52fe4259c3a36847f801732b', 'id': 6998}, {'name': 'Philippa Hart', 'gender': 0, 'department': 'Art', 'job': 'Set Decoration', 'credit_id': '52fe4259c3a36847f8017331', 'id': 6999}, {'name': 'Mark Huffam', 'gender': 2, 'department': 'Production', 'job': 'Producer', 'credit_id': '52fe4258c3a36847f8017297', 'id': 8401}, {'name': 'Mark Huffam', 'gender': 2, 'department': 'Production', 'job': 'Executive Producer', 'credit_id': '52fe4259c3a36847f8017301', 'id': 8401}, {'name': 'Michael Cunningham', 'gender': 2, 'department': 'Writing', 'job': 'Novel', 'credit_id': '52fe4259c3a36847f8017343', 'id': 8402}, {'name': 'David Hare', 'gender': 2, 'department': 'Writing', 'job': 'Screenplay', 'credit_id': '52fe4258c3a36847f801729d', 'id': 8403}, {'name': 'Robert Fox', 'gender': 2, 'department': 'Production', 'job': 'Producer', 'credit_id': '52fe4258c3a36847f80172ef', 'id': 8448}, {'name': 'Ian MacNeil', 'gender': 0, 'department': 'Production', 'job': 'Producer', 'credit_id': '52fe4259c3a36847f80172fb', 'id': 8449}, {'name': 'Peter Boyle', 'gender': 2, 'department': 'Editing', 'job': 'Editor', 'credit_id': '52fe4259c3a36847f8017313', 'id': 8307}, {'name': 'Daniel Swee', 'gender': 0, 'department': 'Production', 'job': 'Casting', 'credit_id': '52fe4259c3a36847f801731f', 'id': 8450}, {'name': 'Richard Strauss', 'gender': 0, 'department': 'Sound', 'job': 'Music', 'credit_id': '52fe4259c3a36847f801733d', 'id': 1116795}]"/>
    <s v="Stephen Daldry"/>
  </r>
  <r>
    <n v="1870"/>
    <n v="20000000"/>
    <s v="Comedy Drama Family Romance"/>
    <s v=""/>
    <n v="9655"/>
    <s v="roommate twin sister sport boarding school twin brother"/>
    <s v="en"/>
    <s v="She's the Man"/>
    <s v="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
    <n v="10.81439"/>
    <s v="[{&quot;name&quot;: &quot;DreamWorks SKG&quot;, &quot;id&quot;: 27}, {&quot;name&quot;: &quot;Lakeshore Entertainment&quot;, &quot;id&quot;: 126}]"/>
    <s v="[{&quot;iso_3166_1&quot;: &quot;US&quot;, &quot;name&quot;: &quot;United States of America&quot;}]"/>
    <x v="1385"/>
    <n v="33889159"/>
    <n v="105"/>
    <s v="[{&quot;iso_639_1&quot;: &quot;en&quot;, &quot;name&quot;: &quot;English&quot;}]"/>
    <s v="Released"/>
    <s v="If you wanna chase your dream, sometimes you gotta break the rules."/>
    <s v="She's the Man"/>
    <x v="12"/>
    <n v="671"/>
    <s v="Amanda Bynes Channing Tatum Laura Ramsey Vinnie Jones David Cross"/>
    <s v="[{'name': 'Lauren Shuler Donner', 'gender': 1, 'department': 'Production', 'job': 'Producer', 'credit_id': '52fe4517c3a36847f80bbe7f', 'id': 7200}, {'name': 'Greg Gardiner', 'gender': 2, 'department': 'Camera', 'job': 'Director of Photography', 'credit_id': '52fe4517c3a36847f80bbe8b', 'id': 9645}, {'name': 'Michael Jablow', 'gender': 2, 'department': 'Editing', 'job': 'Editor', 'credit_id': '52fe4517c3a36847f80bbe91', 'id': 12940}, {'name': 'Karen McCullah Lutz', 'gender': 1, 'department': 'Writing', 'job': 'Author', 'credit_id': '52fe4517c3a36847f80bbe73', 'id': 40589}, {'name': 'Nathan Wang', 'gender': 2, 'department': 'Sound', 'job': 'Original Music Composer', 'credit_id': '52fe4517c3a36847f80bbe85', 'id': 46324}, {'name': 'Andy Fickman', 'gender': 2, 'department': 'Directing', 'job': 'Director', 'credit_id': '52fe4517c3a36847f80bbe67', 'id': 58375}, {'name': 'Ewan Leslie', 'gender': 2, 'department': 'Production', 'job': 'Producer', 'credit_id': '52fe4517c3a36847f80bbe79', 'id': 58376}, {'name': 'Ewan Leslie', 'gender': 2, 'department': 'Writing', 'job': 'Author', 'credit_id': '52fe4517c3a36847f80bbe6d', 'id': 58376}, {'name': 'Mark N Tompkins', 'gender': 2, 'department': 'Art', 'job': 'Lead Painter', 'credit_id': '582abd679251417b29040ae8', 'id': 1546584}]"/>
    <s v="Andy Fickman"/>
  </r>
  <r>
    <n v="1871"/>
    <n v="25000000"/>
    <s v="Family Comedy"/>
    <s v=""/>
    <n v="1268"/>
    <s v="holiday france film director chaos clumsy fellow"/>
    <s v="en"/>
    <s v="Mr. Bean's Holiday"/>
    <s v="Mr. Bean wins a trip to Cannes where he unwittingly separates a young boy from his father and must help the two reunite. On the way he discovers France, bicycling and true love, among other things."/>
    <n v="27.683873999999999"/>
    <s v="[{&quot;name&quot;: &quot;Tiger Aspect Productions&quot;, &quot;id&quot;: 686}, {&quot;name&quot;: &quot;Working Title Films&quot;, &quot;id&quot;: 10163}]"/>
    <s v="[{&quot;iso_3166_1&quot;: &quot;GB&quot;, &quot;name&quot;: &quot;United Kingdom&quot;}, {&quot;iso_3166_1&quot;: &quot;FR&quot;, &quot;name&quot;: &quot;France&quot;}, {&quot;iso_3166_1&quot;: &quot;DE&quot;, &quot;name&quot;: &quot;Germany&quot;}]"/>
    <x v="679"/>
    <n v="229736344"/>
    <n v="90"/>
    <s v="[{&quot;iso_639_1&quot;: &quot;en&quot;, &quot;name&quot;: &quot;English&quot;}]"/>
    <s v="Released"/>
    <s v="Disaster has a passport."/>
    <s v="Mr. Bean's Holiday"/>
    <x v="4"/>
    <n v="663"/>
    <s v="Rowan Atkinson Max Baldry Emma de Caunes Willem Dafoe Karel Roden"/>
    <s v="[{'name': 'Tim Bevan', 'gender': 2, 'department': 'Production', 'job': 'Producer', 'credit_id': '52fe42ecc3a36847f802d0d1', 'id': 2236}, {'name': 'Eric Fellner', 'gender': 2, 'department': 'Production', 'job': 'Producer', 'credit_id': '52fe42ecc3a36847f802d0d7', 'id': 2238}, {'name': 'Steve Bendelack', 'gender': 2, 'department': 'Directing', 'job': 'Director', 'credit_id': '52fe42ecc3a36847f802d0ad', 'id': 16356}, {'name': 'Robin Driscoll', 'gender': 2, 'department': 'Writing', 'job': 'Screenplay', 'credit_id': '52fe42ecc3a36847f802d0b9', 'id': 16357}, {'name': 'Simon McBurney', 'gender': 0, 'department': 'Writing', 'job': 'Story', 'credit_id': '5340bbdfc3a3681507000c1b', 'id': 16358}, {'name': 'Hamish McColl', 'gender': 0, 'department': 'Writing', 'job': 'Screenplay', 'credit_id': '52fe42ecc3a36847f802d0c5', 'id': 16359}, {'name': 'Peter Bennett-Jones', 'gender': 2, 'department': 'Production', 'job': 'Producer', 'credit_id': '52fe42ecc3a36847f802d0cb', 'id': 16360}, {'name': 'Baz Irvine', 'gender': 0, 'department': 'Camera', 'job': 'Director of Photography', 'credit_id': '52fe42ecc3a36847f802d0dd', 'id': 16361}, {'name': 'Tony Cranstoun', 'gender': 2, 'department': 'Editing', 'job': 'Editor', 'credit_id': '52fe42ecc3a36847f802d0e3', 'id': 16362}, {'name': 'Nina Gold', 'gender': 1, 'department': 'Production', 'job': 'Casting', 'credit_id': '52fe42ecc3a36847f802d0e9', 'id': 16363}, {'name': 'Michael Carlin', 'gender': 2, 'department': 'Art', 'job': 'Production Design', 'credit_id': '52fe42ecc3a36847f802d0ef', 'id': 16364}, {'name': 'Ir\\u00e8ne Jordi', 'gender': 0, 'department': 'Costume &amp; Make-Up', 'job': 'Makeup Artist', 'credit_id': '52fe42ecc3a36847f802d0f5', 'id': 16365}, {'name': 'Fr\\u00e9d\\u00e9rique Arguello', 'gender': 0, 'department': 'Costume &amp; Make-Up', 'job': 'Makeup Department Head', 'credit_id': '52fe42ecc3a36847f802d0fb', 'id': 16366}, {'name': 'Gerard Loret', 'gender': 0, 'department': 'Sound', 'job': 'Sound Editor', 'credit_id': '52fe42ecc3a36847f802d101', 'id': 16367}, {'name': 'Steven Price', 'gender': 2, 'department': 'Sound', 'job': 'Music Editor', 'credit_id': '52fe42ecc3a36847f802d107', 'id': 16368}, {'name': 'Philippe Hubin', 'gender': 0, 'department': 'Crew', 'job': 'Special Effects', 'credit_id': '52fe42ecc3a36847f802d10d', 'id': 16369}, {'name': 'Jean-Christophe Magnaud', 'gender': 0, 'department': 'Crew', 'job': 'Special Effects Coordinator', 'credit_id': '52fe42ecc3a36847f802d113', 'id': 16370}, {'name': 'Scott Chambers', 'gender': 0, 'department': 'Visual Effects', 'job': 'Visual Effects', 'credit_id': '52fe42ecc3a36847f802d119', 'id': 16371}, {'name': 'Patrick Cauderlier', 'gender': 0, 'department': 'Crew', 'job': 'Stunt Coordinator', 'credit_id': '52fe42ecc3a36847f802d11f', 'id': 16347}, {'name': 'R\\u00e9mi Canaple', 'gender': 0, 'department': 'Crew', 'job': 'Stunts', 'credit_id': '52fe42ecc3a36847f802d125', 'id': 16372}, {'name': 'Howard Goodall', 'gender': 2, 'department': 'Sound', 'job': 'Music', 'credit_id': '52fe42ecc3a36847f802d147', 'id': 16463}]"/>
    <s v="Steve Bendelack"/>
  </r>
  <r>
    <n v="1872"/>
    <n v="20000000"/>
    <s v="Adventure Action Horror Science Fiction Thriller"/>
    <s v=""/>
    <n v="11237"/>
    <s v="snake expedition traitor research orchid"/>
    <s v="en"/>
    <s v="Anacondas: The Hunt for the Blood Orchid"/>
    <s v="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
    <n v="9.855474000000001"/>
    <s v="[{&quot;name&quot;: &quot;Screen Gems&quot;, &quot;id&quot;: 3287}, {&quot;name&quot;: &quot;Middle Fork Productions&quot;, &quot;id&quot;: 3803}]"/>
    <s v="[{&quot;iso_3166_1&quot;: &quot;US&quot;, &quot;name&quot;: &quot;United States of America&quot;}]"/>
    <x v="1567"/>
    <n v="70992898"/>
    <n v="97"/>
    <s v="[{&quot;iso_639_1&quot;: &quot;en&quot;, &quot;name&quot;: &quot;English&quot;}, {&quot;iso_639_1&quot;: &quot;ru&quot;, &quot;name&quot;: &quot;P\u0443\u0441\u0441\u043a\u0438\u0439&quot;}]"/>
    <s v="Released"/>
    <s v=""/>
    <s v="Anacondas: The Hunt for the Blood Orchid"/>
    <x v="31"/>
    <n v="199"/>
    <s v="Johnny Messner KaDee Strickland Matthew Marsden Nicholas Gonzalez Eugene Byrd"/>
    <s v="[{'name': 'Mark Warner', 'gender': 2, 'department': 'Editing', 'job': 'Editor', 'credit_id': '52fe44179251416c7502890d', 'id': 1732}, {'name': 'Terry Ryan', 'gender': 0, 'department': 'Costume &amp; Make-Up', 'job': 'Costume Design', 'credit_id': '584458c5c3a368478d00c023', 'id': 3502}, {'name': 'Justine Baddeley', 'gender': 1, 'department': 'Production', 'job': 'Casting', 'credit_id': '5570d491c3a3687f0c0021d0', 'id': 6959}, {'name': 'Edward Neumeier', 'gender': 2, 'department': 'Writing', 'job': 'Screenplay', 'credit_id': '52fe44179251416c750288e9', 'id': 7722}, {'name': 'Jim Cash', 'gender': 2, 'department': 'Writing', 'job': 'Story', 'credit_id': '5570d45fc3a368165f001ee9', 'id': 11080}, {'name': 'Jack Epps Jr.', 'gender': 2, 'department': 'Writing', 'job': 'Story', 'credit_id': '5570d46f925141086c002e13', 'id': 11081}, {'name': &quot;Marcus D'Arcy&quot;, 'gender': 2, 'department': 'Editing', 'job': 'Editor', 'credit_id': '52fe44179251416c75028907', 'id': 11650}, {'name': 'Bryce Perrin', 'gender': 0, 'department': 'Art', 'job': 'Production Design', 'credit_id': '5844585d9251416ae800b99e', 'id': 36133}, {'name': 'Richie Dehne', 'gender': 0, 'department': 'Crew', 'job': 'Property Master', 'credit_id': '5844701a9251416ae500c45f', 'id': 37284}, {'name': 'Andrew Plain', 'gender': 2, 'department': 'Sound', 'job': 'Supervising Sound Editor', 'credit_id': '58447372925141676400ccf3', 'id': 38781}, {'name': 'Michael Miner', 'gender': 0, 'department': 'Writing', 'job': 'Screenplay', 'credit_id': '52fe44179251416c750288e3', 'id': 44036}, {'name': 'John Claflin', 'gender': 2, 'department': 'Writing', 'job': 'Screenplay', 'credit_id': '52fe44179251416c750288d7', 'id': 68694}, {'name': 'Daniel Zelman', 'gender': 2, 'department': 'Writing', 'job': 'Screenplay', 'credit_id': '52fe44179251416c750288dd', 'id': 68695}, {'name': 'Dwight H. Little', 'gender': 0, 'department': 'Directing', 'job': 'Director', 'credit_id': '52fe44179251416c750288d1', 'id': 56998}, {'name': 'Hans Bauer', 'gender': 0, 'department': 'Writing', 'job': 'Story', 'credit_id': '5570d44e92514140ca00239d', 'id': 57437}, {'name': 'Verna Harrah', 'gender': 1, 'department': 'Production', 'job': 'Producer', 'credit_id': '52fe44179251416c750288ef', 'id': 57440}, {'name': 'Stephen F. Windon', 'gender': 2, 'department': 'Camera', 'job': 'Director of Photography', 'credit_id': '52fe44179251416c75028901', 'id': 58192}, {'name': 'Brian Edmonds', 'gender': 0, 'department': 'Art', 'job': 'Supervising Art Director', 'credit_id': '5844587792514166ba00b82f', 'id': 62742}, {'name': 'Mark Wareham', 'gender': 0, 'department': 'Crew', 'job': 'Second Unit Cinematographer', 'credit_id': '58447078c3a368469200b845', 'id': 63559}, {'name': 'Kevin Donovan', 'gender': 2, 'department': 'Lighting', 'job': 'Rigging Grip', 'credit_id': '584472839251416a8000cc4b', 'id': 66654}, {'name': 'Jacobus Rose', 'gender': 0, 'department': 'Production', 'job': 'Executive Producer', 'credit_id': '52fe44179251416c750288f5', 'id': 68696}, {'name': 'Nerida Tyson-Chew', 'gender': 0, 'department': 'Sound', 'job': 'Original Music Composer', 'credit_id': '52fe44179251416c750288fb', 'id': 68697}, {'name': 'Nik Dorning', 'gender': 0, 'department': 'Costume &amp; Make-Up', 'job': 'Prosthetic Supervisor', 'credit_id': '58445ad8c3a368478d00c165', 'id': 75143}, {'name': 'Karl Engeler', 'gender': 0, 'department': 'Lighting', 'job': 'Gaffer', 'credit_id': '58447205c3a368478d00cedf', 'id': 75159}, {'name': 'Gary Wilkins', 'gender': 0, 'department': 'Sound', 'job': 'Sound Mixer', 'credit_id': '584473609251416ae800c7f4', 'id': 75439}, {'name': 'Glenn Ruehland', 'gender': 0, 'department': 'Crew', 'job': 'Stunt Coordinator', 'credit_id': '584470bcc3a368469200b868', 'id': 75507}, {'name': 'Blair Slater', 'gender': 2, 'department': 'Sound', 'job': 'Foley', 'credit_id': '584472f99251416a8000cc80', 'id': 116898}, {'name': 'Julia Holden', 'gender': 0, 'department': 'Writing', 'job': 'Storyboard', 'credit_id': '584473fac3a368466400cdd7', 'id': 132599}, {'name': 'Dale Duguid', 'gender': 2, 'department': 'Visual Effects', 'job': 'Visual Effects Supervisor', 'credit_id': '584473e392514169d900ce81', 'id': 1028058}, {'name': 'Augie Davis', 'gender': 0, 'department': 'Crew', 'job': 'Stunts', 'credit_id': '584470d19251416ae500c4bc', 'id': 1079558}, {'name': 'Leo Richmond', 'gender': 0, 'department': 'Lighting', 'job': 'Lighting Technician', 'credit_id': '5844721ec3a368478d00cef6', 'id': 1191115}, {'name': 'Nicki Gardiner', 'gender': 1, 'department': 'Costume &amp; Make-Up', 'job': 'Set Dressing Artist', 'credit_id': '58445b05c3a368481300b3f9', 'id': 1191326}, {'name': 'Kirke Godfrey', 'gender': 0, 'department': 'Sound', 'job': 'Sound Designer', 'credit_id': '5844734392514166ba00c63b', 'id': 1205938}, {'name': 'Pippa Anderson', 'gender': 0, 'department': 'Visual Effects', 'job': 'Visual Effects Producer', 'credit_id': '584473ce9251416ae800c82f', 'id': 1304445}, {'name': 'Liz DiFiore', 'gender': 0, 'department': 'Production', 'job': 'Unit Production Manager', 'credit_id': '584471059251416b2600c390', 'id': 1339875}, {'name': 'Andrew Butler', 'gender': 0, 'department': 'Visual Effects', 'job': 'Visual Effects', 'credit_id': '584473b79251416ae500c663', 'id': 1340633}, {'name': 'Simon Christidis', 'gender': 0, 'department': 'Camera', 'job': 'Underwater Camera', 'credit_id': '58445a8cc3a3683e1600b88e', 'id': 1364623}, {'name': 'Jasin Boland', 'gender': 2, 'department': 'Camera', 'job': 'Still Photographer', 'credit_id': '58445a5092514166ba00b92c', 'id': 1392718}, {'name': 'Kate Birch', 'gender': 0, 'department': 'Costume &amp; Make-Up', 'job': 'Hairstylist', 'credit_id': '58445aa5925141676400bea0', 'id': 1401641}, {'name': 'Angus Cameron', 'gender': 0, 'department': 'Crew', 'job': 'Digital Effects Supervisor', 'credit_id': '58445b23c3a368478d00c18d', 'id': 1401703}, {'name': 'Miriam Johnson', 'gender': 0, 'department': 'Art', 'job': 'Assistant Art Director', 'credit_id': '5844592dc3a368472200bc0a', 'id': 1404278}, {'name': 'Zeljka Stanin', 'gender': 0, 'department': 'Costume &amp; Make-Up', 'job': 'Key Hair Stylist', 'credit_id': '58445ab8c3a368466400c047', 'id': 1409227}, {'name': 'John Trapman', 'gender': 0, 'department': 'Camera', 'job': 'Helicopter Camera', 'credit_id': '58445a059251416ae500b86c', 'id': 1409712}, {'name': 'Jenny Hitchcock', 'gender': 0, 'department': 'Art', 'job': 'Set Designer', 'credit_id': '5844595b9251416a7400bacf', 'id': 1418283}, {'name': 'Gillian Huxley', 'gender': 0, 'department': 'Lighting', 'job': 'Best Boy Electric', 'credit_id': '584471e9c3a368472200c93f', 'id': 1418311}, {'name': 'Jill Eden', 'gender': 0, 'department': 'Art', 'job': 'Set Decoration', 'credit_id': '58445895c3a368478d00c004', 'id': 1465629}, {'name': 'Dilys Tan', 'gender': 0, 'department': 'Art', 'job': 'Art Department Coordinator', 'credit_id': '58445901c3a368466400bf58', 'id': 1480964}, {'name': &quot;Peter 'Babylon' Owens&quot;, 'gender': 0, 'department': 'Art', 'job': 'Art Direction', 'credit_id': '584459189251416b2600b69b', 'id': 1517967}, {'name': 'Pilar McCurry', 'gender': 0, 'department': 'Sound', 'job': 'Music Supervisor', 'credit_id': '5844731ac3a368466400cd70', 'id': 1547024}, {'name': 'John Charles', 'gender': 0, 'department': 'Crew', 'job': 'Software Engineer', 'credit_id': '584470959251416a7400c7c6', 'id': 1548695}, {'name': 'William Boston', 'gender': 0, 'department': 'Sound', 'job': 'Orchestrator', 'credit_id': '5844732fc3a36847f900cd07', 'id': 1550574}, {'name': 'Jamie Crooks', 'gender': 0, 'department': 'Directing', 'job': 'Assistant Director', 'credit_id': '58447199c3a368472200c90e', 'id': 1584249}, {'name': 'Tad Pride', 'gender': 0, 'department': 'Visual Effects', 'job': 'Special Effects Supervisor', 'credit_id': '5844739e9251416ae500c651', 'id': 1619691}, {'name': 'Paul Booth', 'gender': 0, 'department': 'Crew', 'job': 'Visual Effects Editor', 'credit_id': '5844718592514169d900cd5f', 'id': 1619695}, {'name': 'Ian Bird', 'gender': 0, 'department': 'Camera', 'job': 'Grip', 'credit_id': '584459df92514166ba00b8f9', 'id': 1635038}, {'name': &quot;Brendon 'Moose' Boyd&quot;, 'gender': 0, 'department': 'Production', 'job': 'Unit Manager', 'credit_id': '58447426c3a368469200ba38', 'id': 1635060}, {'name': 'Sean Genders', 'gender': 0, 'department': 'Crew', 'job': 'Makeup Effects', 'credit_id': '58445b459251416ae500b90f', 'id': 1642833}, {'name': 'Warren Beaton', 'gender': 0, 'department': 'Art', 'job': 'Production Illustrator', 'credit_id': '58445948c3a368469200ac7f', 'id': 1718228}, {'name': 'Frank Hruby', 'gender': 0, 'department': 'Camera', 'job': 'Camera Operator', 'credit_id': '584459be9251416ae800ba58', 'id': 1718229}, {'name': 'Jem Rayner', 'gender': 0, 'department': 'Camera', 'job': 'First Assistant Camera', 'credit_id': '584459d49251416a8000beb2', 'id': 1718230}, {'name': 'Megan Dwyer', 'gender': 0, 'department': 'Costume &amp; Make-Up', 'job': 'Makeup Artist', 'credit_id': '58445acdc3a368472200bce0', 'id': 1718231}, {'name': 'Spencer Faulkner', 'gender': 0, 'department': 'Crew', 'job': 'Driver', 'credit_id': '58445b38c3a3683e1600b8f9', 'id': 1718232}, {'name': 'Gordon MacPhail', 'gender': 0, 'department': 'Crew', 'job': 'Post Production Supervisor', 'credit_id': '58445b5ac3a36847f900bfd4', 'id': 1718233}, {'name': 'Andy Robinson', 'gender': 0, 'department': 'Crew', 'job': 'Scenic Artist', 'credit_id': '584470689251416ae500c488', 'id': 1718269}, {'name': 'Marianne Evans', 'gender': 0, 'department': 'Crew', 'job': 'Special Effects Coordinator', 'credit_id': '584470b09251416a8000cb33', 'id': 1718271}, {'name': 'Sylvan Dieckmann', 'gender': 0, 'department': 'Crew', 'job': 'Technical Supervisor', 'credit_id': '584470ec92514169d900cd0b', 'id': 1718273}, {'name': 'Luis Olivares', 'gender': 0, 'department': 'Crew', 'job': 'Video Assist Operator', 'credit_id': '5844711cc3a368466400cc53', 'id': 1718274}, {'name': 'Nada Mikas', 'gender': 0, 'department': 'Editing', 'job': 'Dialogue Editor', 'credit_id': '584471ad9251416a7400c84a', 'id': 1718275}, {'name': 'Alicia Gleeson', 'gender': 0, 'department': 'Editing', 'job': 'First Assistant Editor', 'credit_id': '584471bfc3a368478d00ceb1', 'id': 1718276}, {'name': 'Henare Mato', 'gender': 0, 'department': 'Lighting', 'job': 'Rigging Gaffer', 'credit_id': '5844726bc3a368469200b948', 'id': 1718277}, {'name': 'Jason Bogard', 'gender': 0, 'department': 'Production', 'job': 'Production Accountant', 'credit_id': '584472a09251416ae500c5bc', 'id': 1718278}, {'name': 'Arwen Munro', 'gender': 0, 'department': 'Production', 'job': 'Production Coordinator', 'credit_id': '584472b5c3a3683e1600c601', 'id': 1718279}, {'name': 'Ray Hennessy', 'gender': 0, 'department': 'Production', 'job': 'Production Manager', 'credit_id': '584472c8c3a3683e1600c610', 'id': 1718280}, {'name': 'Mark J. Wasiutak', 'gender': 0, 'department': 'Sound', 'job': 'Boom Operator', 'credit_id': '584472dbc3a368466400cd55', 'id': 1718281}, {'name': 'William Ward', 'gender': 0, 'department': 'Sound', 'job': 'First Assistant Sound Editor', 'credit_id': '584472ebc3a3683e1600c630', 'id': 1718282}, {'name': 'Linda Murdoch', 'gender': 0, 'department': 'Sound', 'job': 'Music Editor', 'credit_id': '5844730ec3a368469200b992', 'id': 1718283}, {'name': 'Marten Blumen', 'gender': 0, 'department': 'Visual Effects', 'job': 'Digital Compositors', 'credit_id': '58447390c3a368469200b9d5', 'id': 1718285}, {'name': 'Antonio Mestres', 'gender': 0, 'department': 'Editing', 'job': 'Additional Editing', 'credit_id': '58447416c3a36844df00d733', 'id': 1718286}]"/>
    <s v="Dwight H. Little"/>
  </r>
  <r>
    <n v="1873"/>
    <n v="25500000"/>
    <s v="Thriller Crime Drama"/>
    <s v=""/>
    <n v="190955"/>
    <s v=""/>
    <s v="en"/>
    <s v="Blood Ties"/>
    <s v="Two brothers, on either side of the law, face off over organized crime in Brooklyn during the 1970s."/>
    <n v="12.756344"/>
    <s v="[{&quot;name&quot;: &quot;Wild Bunch&quot;, &quot;id&quot;: 856}, {&quot;name&quot;: &quot;LGM Productions&quot;, &quot;id&quot;: 2490}, {&quot;name&quot;: &quot;Les Productions du Tr\u00e9sor&quot;, &quot;id&quot;: 2612}, {&quot;name&quot;: &quot;Mars Distribution&quot;, &quot;id&quot;: 2908}, {&quot;name&quot;: &quot;Canal+&quot;, &quot;id&quot;: 5358}, {&quot;name&quot;: &quot;France T\u00e9l\u00e9vision&quot;, &quot;id&quot;: 7454}, {&quot;name&quot;: &quot;Worldview Entertainment&quot;, &quot;id&quot;: 9015}, {&quot;name&quot;: &quot;Cin\u00e9+&quot;, &quot;id&quot;: 10611}, {&quot;name&quot;: &quot;M6&quot;, &quot;id&quot;: 11261}, {&quot;name&quot;: &quot;France 3 Cinema&quot;, &quot;id&quot;: 16804}, {&quot;name&quot;: &quot;Caneo Films&quot;, &quot;id&quot;: 19690}, {&quot;name&quot;: &quot;Grisbi Productions&quot;, &quot;id&quot;: 32242}, {&quot;name&quot;: &quot;France 4&quot;, &quot;id&quot;: 33928}, {&quot;name&quot;: &quot;W9&quot;, &quot;id&quot;: 34774}, {&quot;name&quot;: &quot;Chi-Fou-Mi Productions&quot;, &quot;id&quot;: 34780}, {&quot;name&quot;: &quot;Treasure Company&quot;, &quot;id&quot;: 34782}]"/>
    <s v="[{&quot;iso_3166_1&quot;: &quot;FR&quot;, &quot;name&quot;: &quot;France&quot;}, {&quot;iso_3166_1&quot;: &quot;US&quot;, &quot;name&quot;: &quot;United States of America&quot;}]"/>
    <x v="1568"/>
    <n v="2415472"/>
    <n v="128"/>
    <s v="[{&quot;iso_639_1&quot;: &quot;es&quot;, &quot;name&quot;: &quot;Espa\u00f1ol&quot;}, {&quot;iso_639_1&quot;: &quot;en&quot;, &quot;name&quot;: &quot;English&quot;}, {&quot;iso_639_1&quot;: &quot;it&quot;, &quot;name&quot;: &quot;Italiano&quot;}]"/>
    <s v="Released"/>
    <s v="Crime runs in the family."/>
    <s v="Blood Ties"/>
    <x v="21"/>
    <n v="171"/>
    <s v="Clive Owen Billy Crudup Marion Cotillard Mila Kunis Zoe Saldana"/>
    <s v="[{'name': 'Avy Kaufman', 'gender': 1, 'department': 'Production', 'job': 'Casting', 'credit_id': '5434650bc3a3681143009425', 'id': 2952}, {'name': 'Herv\\u00e9 de Luze', 'gender': 2, 'department': 'Editing', 'job': 'Editor', 'credit_id': '543464f5c3a36825d3006337', 'id': 3564}, {'name': 'Tom Johnson', 'gender': 2, 'department': 'Sound', 'job': 'Sound Re-Recording Mixer', 'credit_id': '54a00f38925141236b00187d', 'id': 3996}, {'name': 'Heather Loeffler', 'gender': 1, 'department': 'Art', 'job': 'Set Decoration', 'credit_id': '543465670e0a2659150090e1', 'id': 5391}, {'name': 'Guillaume Canet', 'gender': 2, 'department': 'Writing', 'job': 'Screenplay', 'credit_id': '52fe4c739251416c910f55c9', 'id': 19866}, {'name': 'Guillaume Canet', 'gender': 2, 'department': 'Directing', 'job': 'Director', 'credit_id': '52fe4c739251416c910f55c3', 'id': 19866}, {'name': 'Guillaume Canet', 'gender': 2, 'department': 'Production', 'job': 'Producer', 'credit_id': '54346480c3a36811ef0090e8', 'id': 19866}, {'name': 'James Gray', 'gender': 2, 'department': 'Writing', 'job': 'Screenplay', 'credit_id': '52fe4c739251416c910f55cf', 'id': 20561}, {'name': 'Ford Wheeler', 'gender': 2, 'department': 'Art', 'job': 'Production Design', 'credit_id': '54346521c3a3685d2000365e', 'id': 20569}, {'name': 'Jean Goudier', 'gender': 0, 'department': 'Sound', 'job': 'Supervising Sound Editor', 'credit_id': '54346706c3a3681091009140', 'id': 47817}, {'name': 'Alain Carsoux', 'gender': 0, 'department': 'Visual Effects', 'job': 'Visual Effects Supervisor', 'credit_id': '54a00f97925141312300a8d0', 'id': 49191}, {'name': 'Jacques Maillot', 'gender': 0, 'department': 'Writing', 'job': 'Story', 'credit_id': '52fe4c739251416c910f55d5', 'id': 55813}, {'name': 'Alain Attal', 'gender': 2, 'department': 'Production', 'job': 'Producer', 'credit_id': '54346467c3a36831a600a619', 'id': 66840}, {'name': 'Christophe Offenstein', 'gender': 0, 'department': 'Camera', 'job': 'Director of Photography', 'credit_id': '553e22b2c3a36820ec0053eb', 'id': 66842}, {'name': 'Hugo S\\u00e9lignac', 'gender': 0, 'department': 'Production', 'job': 'Producer', 'credit_id': '543464b00e0a2658720091aa', 'id': 1030402}, {'name': 'John Lesher', 'gender': 2, 'department': 'Production', 'job': 'Producer', 'credit_id': '54346499c3a3681143009416', 'id': 1095253}, {'name': 'Christopher Woodrow', 'gender': 2, 'department': 'Production', 'job': 'Producer', 'credit_id': '543464c8c3a36831ac00a487', 'id': 1128690}, {'name': 'Atsushi Nishijima', 'gender': 0, 'department': 'Camera', 'job': 'Still Photographer', 'credit_id': '54a01044c3a36851ce001764', 'id': 1193622}, {'name': 'Rodolphe Lauga', 'gender': 0, 'department': 'Camera', 'job': 'Camera Operator', 'credit_id': '54a0100b9251414e28005bcd', 'id': 1293457}, {'name': 'Henry Dunn', 'gender': 2, 'department': 'Art', 'job': 'Art Direction', 'credit_id': '5434653dc3a36831a900a26c', 'id': 1325661}, {'name': 'John Pollard ', 'gender': 0, 'department': 'Art', 'job': 'Assistant Art Director', 'credit_id': '54a00eba9251414d270059a9', 'id': 1326110}, {'name': 'Cherish M. Hale', 'gender': 0, 'department': 'Art', 'job': 'Set Decoration', 'credit_id': '543465540e0a2659150090db', 'id': 1372077}, {'name': 'Jason Joseph Sica', 'gender': 0, 'department': 'Costume &amp; Make-Up', 'job': 'Hairstylist', 'credit_id': '54a00e21925141313200a619', 'id': 1372078}, {'name': 'Diane Andazola', 'gender': 0, 'department': 'Crew', 'job': 'Scenic Artist', 'credit_id': '543465a00e0a2656940093fa', 'id': 1372079}, {'name': 'Julia Barraclough', 'gender': 0, 'department': 'Crew', 'job': 'Scenic Artist', 'credit_id': '543465bb0e0a2658720091c1', 'id': 1372080}, {'name': 'Bobby Berg', 'gender': 0, 'department': 'Art', 'job': 'Assistant Art Director', 'credit_id': '543465d3c3a36831ac00a4a2', 'id': 1372081}, {'name': 'Tessa Brophy', 'gender': 0, 'department': 'Art', 'job': 'Art Department Coordinator', 'credit_id': '543465f1c3a368109100912a', 'id': 1372082}, {'name': 'Benji Cox', 'gender': 0, 'department': 'Art', 'job': 'Art Department Coordinator', 'credit_id': '5434660b0e0a2659150090f0', 'id': 1372083}, {'name': 'David Scott Gagnon', 'gender': 0, 'department': 'Art', 'job': 'Leadman', 'credit_id': '543466270e0a26464900aae9', 'id': 1372084}, {'name': 'Scott Getzinger', 'gender': 0, 'department': 'Crew', 'job': 'Property Master', 'credit_id': '54346641c3a36825d300634e', 'id': 1372085}, {'name': 'Ann Marie Ryan', 'gender': 0, 'department': 'Crew', 'job': 'Scenic Artist', 'credit_id': '5434665e0e0a26464300a736', 'id': 1372086}, {'name': 'Katia Boutin', 'gender': 0, 'department': 'Sound', 'job': 'ADR &amp; Dubbing', 'credit_id': '54a00f0a9251411d53004ee1', 'id': 1372087}, {'name': 'Katia Boutin', 'gender': 0, 'department': 'Editing', 'job': 'Dialogue Editor', 'credit_id': '54346698c3a36831a900a287', 'id': 1372087}, {'name': 'Vincent Cosson', 'gender': 0, 'department': 'Sound', 'job': 'Sound Re-Recording Mixer', 'credit_id': '543466e20e0a2658b200923d', 'id': 1372090}, {'name': 'Roy Farfel', 'gender': 2, 'department': 'Crew', 'job': 'Stunt Coordinator', 'credit_id': '54346751c3a36831a900a297', 'id': 1372092}, {'name': 'Mark Schwentner', 'gender': 2, 'department': 'Lighting', 'job': 'Gaffer', 'credit_id': '54346772c3a36831ac00a4bb', 'id': 1372093}, {'name': 'Tracey Phillips-Boone', 'gender': 0, 'department': 'Costume &amp; Make-Up', 'job': 'Costume Supervisor', 'credit_id': '543467960e0a2658720091ee', 'id': 1372094}, {'name': 'Kevin Ritter', 'gender': 0, 'department': 'Costume &amp; Make-Up', 'job': 'Costume Supervisor', 'credit_id': '543467afc3a36825d3006370', 'id': 1372095}, {'name': 'Ralph Volpe', 'gender': 0, 'department': 'Crew', 'job': 'Transportation Captain', 'credit_id': '543467dd0e0a26464300a75d', 'id': 1372096}, {'name': 'Valerie Harrington', 'gender': 0, 'department': 'Directing', 'job': 'Script Supervisor', 'credit_id': '543468020e0a2656e200933c', 'id': 1372097}, {'name': 'Jeff Brink', 'gender': 0, 'department': 'Crew', 'job': 'Special Effects Coordinator', 'credit_id': '54a00f7ec3a368764f006bd7', 'id': 1393387}, {'name': 'Diane Hounsell', 'gender': 0, 'department': 'Directing', 'job': 'Script Supervisor', 'credit_id': '54a0114dc3a3682f2300ab90', 'id': 1400509}, {'name': 'Christine Fennell', 'gender': 0, 'department': 'Costume &amp; Make-Up', 'job': 'Hairstylist', 'credit_id': '54a00deb9251414e28005b9b', 'id': 1405319}, {'name': 'Margot Boccia', 'gender': 0, 'department': 'Costume &amp; Make-Up', 'job': 'Makeup Department Head', 'credit_id': '54a00e3f925141236b00186b', 'id': 1405321}, {'name': 'Roxanne Rizzo', 'gender': 0, 'department': 'Costume &amp; Make-Up', 'job': 'Makeup Artist', 'credit_id': '54a00e5f9251414e28005ba7', 'id': 1405322}, {'name': 'Bruno Vatin', 'gender': 0, 'department': 'Production', 'job': 'Production Supervisor', 'credit_id': '54a00e87c3a368764f006bb2', 'id': 1405323}, {'name': 'Georges Tornero', 'gender': 0, 'department': 'Visual Effects', 'job': 'Visual Effects Supervisor', 'credit_id': '54a00fac925141312900b0d5', 'id': 1405324}, {'name': 'Pacini Kevin', 'gender': 0, 'department': 'Crew', 'job': 'Visual Effects Editor', 'credit_id': '54a00fc0c3a3685542007782', 'id': 1405325}, {'name': 'Jon Delgado', 'gender': 2, 'department': 'Camera', 'job': 'Camera Operator', 'credit_id': '54a00ff3c3a36851ce00175b', 'id': 1405326}, {'name': 'John Alcantara', 'gender': 0, 'department': 'Lighting', 'job': 'Lighting Technician', 'credit_id': '54a01088925141236b001894', 'id': 1405327}, {'name': 'Kristine Bellerud', 'gender': 0, 'department': 'Costume &amp; Make-Up', 'job': 'Set Costumer', 'credit_id': '54a010aac3a3682f1e00a77d', 'id': 1405328}, {'name': 'Stephanie Farah', 'gender': 0, 'department': 'Costume &amp; Make-Up', 'job': 'Set Costumer', 'credit_id': '54a010be925141212700189c', 'id': 1405329}, {'name': 'Shawnique Hill', 'gender': 0, 'department': 'Costume &amp; Make-Up', 'job': 'Set Costumer', 'credit_id': '54a010e3c3a368764f006c03', 'id': 1405330}, {'name': 'Thomas M. Smalley', 'gender': 0, 'department': 'Costume &amp; Make-Up', 'job': 'Set Costumer', 'credit_id': '54a010ffc3a3682f1e00a795', 'id': 1405331}, {'name': 'Richard A. Zimmer', 'gender': 0, 'department': 'Costume &amp; Make-Up', 'job': 'Set Costumer', 'credit_id': '54a011159251411d53004f14', 'id': 1405333}, {'name': 'Linda Murphy', 'gender': 0, 'department': 'Sound', 'job': 'Boom Operator', 'credit_id': '56953eefc3a368718c0001a2', 'id': 1562588}]"/>
    <s v="Guillaume Canet"/>
  </r>
  <r>
    <n v="1874"/>
    <n v="25000000"/>
    <s v="Drama"/>
    <s v="http://augustrushmovie.warnerbros.com/"/>
    <n v="5123"/>
    <s v="date loss of son love at first sight child labour guitar"/>
    <s v="en"/>
    <s v="August Rush"/>
    <s v="A drama with fairy tale elements, where an orphaned musical prodigy uses his gift as a clue to finding his birth parents."/>
    <n v="29.533436999999999"/>
    <s v="[{&quot;name&quot;: &quot;Warner Bros.&quot;, &quot;id&quot;: 6194}, {&quot;name&quot;: &quot;CJ Entertainment&quot;, &quot;id&quot;: 7036}, {&quot;name&quot;: &quot;Southpaw Entertainment&quot;, &quot;id&quot;: 30131}]"/>
    <s v="[{&quot;iso_3166_1&quot;: &quot;US&quot;, &quot;name&quot;: &quot;United States of America&quot;}]"/>
    <x v="1569"/>
    <n v="66122026"/>
    <n v="114"/>
    <s v="[{&quot;iso_639_1&quot;: &quot;en&quot;, &quot;name&quot;: &quot;English&quot;}]"/>
    <s v="Released"/>
    <s v="An incredible journey moving at the speed of sound"/>
    <s v="August Rush"/>
    <x v="14"/>
    <n v="797"/>
    <s v="Freddie Highmore Keri Russell Jonathan Rhys Meyers Terrence Howard Robin Williams"/>
    <s v="[{'name': 'John Mathieson', 'gender': 2, 'department': 'Camera', 'job': 'Director of Photography', 'credit_id': '52fe43f5c3a36847f807a60d', 'id': 943}, {'name': 'Amanda Mackey', 'gender': 1, 'department': 'Production', 'job': 'Casting', 'credit_id': '52fe43f5c3a36847f807a613', 'id': 2031}, {'name': 'Richard Barton Lewis', 'gender': 0, 'department': 'Production', 'job': 'Producer', 'credit_id': '52fe43f5c3a36847f807a5a9', 'id': 2184}, {'name': 'William Steinkamp', 'gender': 2, 'department': 'Editing', 'job': 'Editor', 'credit_id': '52fe43f5c3a36847f807a5cd', 'id': 2241}, {'name': 'Cathy Sandrich', 'gender': 1, 'department': 'Production', 'job': 'Casting', 'credit_id': '52fe43f5c3a36847f807a5df', 'id': 2532}, {'name': 'Michael Shaw', 'gender': 2, 'department': 'Art', 'job': 'Production Design', 'credit_id': '52fe43f5c3a36847f807a5d3', 'id': 2867}, {'name': 'Robert Greenhut', 'gender': 2, 'department': 'Production', 'job': 'Executive Producer', 'credit_id': '52fe43f5c3a36847f807a5af', 'id': 3658}, {'name': 'Robert Greenhut', 'gender': 2, 'department': 'Production', 'job': 'Unit Production Manager', 'credit_id': '58d2a736c3a3681234000776', 'id': 3658}, {'name': 'James V. Hart', 'gender': 2, 'department': 'Writing', 'job': 'Screenplay', 'credit_id': '52fe43f5c3a36847f807a61f', 'id': 10295}, {'name': 'Mark Mancina', 'gender': 2, 'department': 'Sound', 'job': 'Original Music Composer', 'credit_id': '52fe43f5c3a36847f807a5d9', 'id': 9989}, {'name': 'Lionel Wigram', 'gender': 0, 'department': 'Production', 'job': 'Executive Producer', 'credit_id': '52fe43f5c3a36847f807a5c7', 'id': 41289}, {'name': 'Nick Castle', 'gender': 2, 'department': 'Writing', 'job': 'Screenplay', 'credit_id': '52fe43f5c3a36847f807a619', 'id': 14692}, {'name': 'Nick Castle', 'gender': 2, 'department': 'Writing', 'job': 'Story', 'credit_id': '53ef8c90c3a3685aff0013df', 'id': 14692}, {'name': 'Mario Ventenilla', 'gender': 2, 'department': 'Art', 'job': 'Art Direction', 'credit_id': '53ef8cd8c3a3685add00136b', 'id': 39594}, {'name': 'Kirsten Sheridan', 'gender': 1, 'department': 'Directing', 'job': 'Director', 'credit_id': '52fe43f4c3a36847f807a5a3', 'id': 41285}, {'name': 'Ralph Kamp', 'gender': 2, 'department': 'Production', 'job': 'Executive Producer', 'credit_id': '52fe43f5c3a36847f807a5b5', 'id': 41286}, {'name': 'Louise Goodsill', 'gender': 1, 'department': 'Production', 'job': 'Executive Producer', 'credit_id': '52fe43f5c3a36847f807a5bb', 'id': 41287}, {'name': 'Miky Lee', 'gender': 0, 'department': 'Production', 'job': 'Executive Producer', 'credit_id': '52fe43f5c3a36847f807a5c1', 'id': 41288}, {'name': 'Carol Silverman', 'gender': 0, 'department': 'Art', 'job': 'Set Decoration', 'credit_id': '53ef8cabc3a3685add00135c', 'id': 60194}, {'name': 'Frank L. Fleming', 'gender': 0, 'department': 'Costume &amp; Make-Up', 'job': 'Costume Design', 'credit_id': '53ef8cc6c3a3685add00135e', 'id': 1311133}, {'name': 'Jessica Lichtner', 'gender': 1, 'department': 'Directing', 'job': 'Script Supervisor', 'credit_id': '58d2a94d9251411fa50009f5', 'id': 1347761}, {'name': 'Paul Castro', 'gender': 0, 'department': 'Writing', 'job': 'Story', 'credit_id': '53ef8c7bc3a3685af8001309', 'id': 1353527}, {'name': 'Felice Diamond', 'gender': 0, 'department': 'Costume &amp; Make-Up', 'job': 'Makeup Artist', 'credit_id': '53ef8e2bc3a3685aff001413', 'id': 1353528}, {'name': 'Richard F. Esposito', 'gender': 0, 'department': 'Costume &amp; Make-Up', 'job': 'Hairstylist', 'credit_id': '53ef8e40c3a3685ae2001344', 'id': 1353529}, {'name': 'Nicholas Bernstein', 'gender': 0, 'department': 'Production', 'job': 'Location Manager', 'credit_id': '58d2a921c3a368121b0008a5', 'id': 1407210}, {'name': 'Bonnie Hlinomaz', 'gender': 1, 'department': 'Production', 'job': 'Production Supervisor', 'credit_id': '58d2a7679251411f8100086b', 'id': 1599010}, {'name': 'Kate Bulpitt', 'gender': 1, 'department': 'Production', 'job': 'Casting Associate', 'credit_id': '58d2a7ec9251411fdc000857', 'id': 1662777}, {'name': 'Garson Yu', 'gender': 0, 'department': 'Art', 'job': 'Title Designer', 'credit_id': '58d2a992c3a368126f000904', 'id': 1740487}, {'name': 'Cesar Quinones', 'gender': 0, 'department': 'Art', 'job': 'Location Scout', 'credit_id': '58d2a9319251411fc5000934', 'id': 1778351}, {'name': 'Gabrielle Jerou', 'gender': 1, 'department': 'Production', 'job': 'Associate Producer', 'credit_id': '58d2a6af9251411fdc000765', 'id': 1781846}, {'name': 'Farrah Fox-Collis', 'gender': 1, 'department': 'Production', 'job': 'Casting Associate', 'credit_id': '58d2a8df9251411fdc000938', 'id': 1781848}]"/>
    <s v="Kirsten Sheridan"/>
  </r>
  <r>
    <n v="1875"/>
    <n v="30000000"/>
    <s v="Drama History"/>
    <s v=""/>
    <n v="4518"/>
    <s v="duke historical figure treason catholic protestant"/>
    <s v="en"/>
    <s v="Elizabeth"/>
    <s v="The story of the ascension to the throne and the early reign of Queen Elizabeth the First, the endless attempts by her council to marry her off, the Catholic hatred of her and her romance with Lord Robert Dudley."/>
    <n v="14.179538000000001"/>
    <s v="[{&quot;name&quot;: &quot;Channel Four Films&quot;, &quot;id&quot;: 181}, {&quot;name&quot;: &quot;PolyGram Filmed Entertainment&quot;, &quot;id&quot;: 1382}, {&quot;name&quot;: &quot;Working Title Films&quot;, &quot;id&quot;: 10163}]"/>
    <s v="[{&quot;iso_3166_1&quot;: &quot;US&quot;, &quot;name&quot;: &quot;United States of America&quot;}]"/>
    <x v="1570"/>
    <n v="82150642"/>
    <n v="124"/>
    <s v="[{&quot;iso_639_1&quot;: &quot;fr&quot;, &quot;name&quot;: &quot;Fran\u00e7ais&quot;}, {&quot;iso_639_1&quot;: &quot;en&quot;, &quot;name&quot;: &quot;English&quot;}]"/>
    <s v="Released"/>
    <s v="Declared illegitimate aged 3. Tried for treason aged 21. Crowned Queen aged 25."/>
    <s v="Elizabeth"/>
    <x v="14"/>
    <n v="334"/>
    <s v="Cate Blanchett Geoffrey Rush Christopher Eccleston Joseph Fiennes Richard Attenborough"/>
    <s v="[{'name': 'Remi Adefarasin', 'gender': 2, 'department': 'Camera', 'job': 'Director of Photography', 'credit_id': '52fe43c8c3a36847f806f27f', 'id': 1251}, {'name': 'Tim Bevan', 'gender': 2, 'department': 'Production', 'job': 'Producer', 'credit_id': '52fe43c8c3a36847f806f267', 'id': 2236}, {'name': 'Eric Fellner', 'gender': 2, 'department': 'Production', 'job': 'Producer', 'credit_id': '52fe43c8c3a36847f806f26d', 'id': 2238}, {'name': 'Jill Bilcock', 'gender': 1, 'department': 'Editing', 'job': 'Editor', 'credit_id': '52fe43c8c3a36847f806f285', 'id': 3050}, {'name': 'Lucy Richardson', 'gender': 1, 'department': 'Art', 'job': 'Art Direction', 'credit_id': '52fe43c8c3a36847f806f29d', 'id': 5330}, {'name': 'Peter Howitt', 'gender': 2, 'department': 'Art', 'job': 'Set Decoration', 'credit_id': '52fe43c8c3a36847f806f2a3', 'id': 7791}, {'name': 'George Gibbs', 'gender': 0, 'department': 'Crew', 'job': 'Special Effects Coordinator', 'credit_id': '54e86f75c3a36836d6001778', 'id': 8943}, {'name': 'Michael Higham', 'gender': 0, 'department': 'Sound', 'job': 'Music Editor', 'credit_id': '54e8711f9251412ebd001a96', 'id': 9160}, {'name': 'Alexandra Byrne', 'gender': 1, 'department': 'Costume &amp; Make-Up', 'job': 'Costume Design', 'credit_id': '52fe43c8c3a36847f806f2a9', 'id': 13009}, {'name': 'John Myhre', 'gender': 2, 'department': 'Art', 'job': 'Production Design', 'credit_id': '52fe43c8c3a36847f806f28b', 'id': 11002}, {'name': 'Mark Auguste', 'gender': 2, 'department': 'Sound', 'job': 'Supervising Sound Editor', 'credit_id': '54e86ee7c3a36836ea001b80', 'id': 16343}, {'name': 'Simone Ireland', 'gender': 0, 'department': 'Production', 'job': 'Casting', 'credit_id': '52fe43c8c3a36847f806f291', 'id': 29418}, {'name': 'Vanessa Pereira', 'gender': 1, 'department': 'Production', 'job': 'Casting', 'credit_id': '52fe43c8c3a36847f806f297', 'id': 29419}, {'name': 'Shekhar Kapur', 'gender': 2, 'department': 'Directing', 'job': 'Director', 'credit_id': '52fe43c8c3a36847f806f257', 'id': 37630}, {'name': 'Michael Hirst', 'gender': 2, 'department': 'Writing', 'job': 'Screenplay', 'credit_id': '52fe43c8c3a36847f806f261', 'id': 37631}, {'name': 'Alison Owen', 'gender': 1, 'department': 'Production', 'job': 'Producer', 'credit_id': '52fe43c8c3a36847f806f273', 'id': 37756}, {'name': 'David Hirschfelder', 'gender': 2, 'department': 'Sound', 'job': 'Original Music Composer', 'credit_id': '52fe43c8c3a36847f806f279', 'id': 37757}, {'name': 'Andrew MacRitchie', 'gender': 2, 'department': 'Editing', 'job': 'First Assistant Editor', 'credit_id': '54e870da9251412ebd001a91', 'id': 10878}, {'name': 'Matthew Gray', 'gender': 0, 'department': 'Art', 'job': 'Set Designer', 'credit_id': '54e86e8dc3a36836e00019fa', 'id': 71577}, {'name': 'Peter Chiang', 'gender': 0, 'department': 'Visual Effects', 'job': 'Visual Effects Supervisor', 'credit_id': '54e86fa3c3a36836e0001a13', 'id': 122274}, {'name': 'Terry Forrestal', 'gender': 0, 'department': 'Crew', 'job': 'Stunt Coordinator', 'credit_id': '54e86fc8c3a36836e7001afa', 'id': 1106167}, {'name': 'Alex Bailey', 'gender': 0, 'department': 'Camera', 'job': 'Still Photographer', 'credit_id': '54f1a1a79251416b31001556', 'id': 1181554}, {'name': 'Ivana Primorac', 'gender': 0, 'department': 'Costume &amp; Make-Up', 'job': 'Makeup Artist', 'credit_id': '54e86c429251412eb8001996', 'id': 1332186}, {'name': 'Ivana Primorac', 'gender': 0, 'department': 'Costume &amp; Make-Up', 'job': 'Hairstylist', 'credit_id': '54e86af59251412eac001710', 'id': 1332186}, {'name': 'Brian Bishop', 'gender': 0, 'department': 'Crew', 'job': 'Scenic Artist', 'credit_id': '54e86e2a92514111b800101c', 'id': 1342592}, {'name': 'Mark Taylor', 'gender': 0, 'department': 'Sound', 'job': 'Sound Re-Recording Mixer', 'credit_id': '54e86f389251412eb1001a7b', 'id': 1393119}, {'name': 'David Balfour', 'gender': 0, 'department': 'Crew', 'job': 'Property Master', 'credit_id': '54e86cbfc3a36836e00019cb', 'id': 1398085}, {'name': 'Christine Whitney', 'gender': 0, 'department': 'Costume &amp; Make-Up', 'job': 'Hairstylist', 'credit_id': '54e86c23c3a36836e7001a99', 'id': 1416447}, {'name': 'Christine Whitney', 'gender': 0, 'department': 'Costume &amp; Make-Up', 'job': 'Makeup Artist', 'credit_id': '54e86c639251412eb4001a34', 'id': 1416447}, {'name': 'Mike Dowson', 'gender': 0, 'department': 'Sound', 'job': 'Sound Re-Recording Mixer', 'credit_id': '54e86f12c3a36836e0001a07', 'id': 1425481}, {'name': 'Miranda Davidson', 'gender': 0, 'department': 'Costume &amp; Make-Up', 'job': 'Hairstylist', 'credit_id': '54e86b22c3a36836ed001b12', 'id': 1429626}, {'name': 'Karen Ferguson', 'gender': 0, 'department': 'Costume &amp; Make-Up', 'job': 'Hairstylist', 'credit_id': '54e86b3ac3a36836ed001b19', 'id': 1429627}, {'name': 'Anita Burger', 'gender': 0, 'department': 'Costume &amp; Make-Up', 'job': 'Hairstylist', 'credit_id': '54e86b4d9251412eb800197e', 'id': 1429628}, {'name': 'Christine Greenwood', 'gender': 0, 'department': 'Costume &amp; Make-Up', 'job': 'Hairstylist', 'credit_id': '54e86b6292514111b8000fe6', 'id': 1429629}, {'name': 'Nicola Barnes', 'gender': 0, 'department': 'Art', 'job': 'Art Department Coordinator', 'credit_id': '54e86c879251412eac00172f', 'id': 1429631}, {'name': 'Poppy Luard', 'gender': 0, 'department': 'Art', 'job': 'Assistant Art Director', 'credit_id': '54e86cf2925141117c001206', 'id': 1429632}, {'name': 'Fred Evans', 'gender': 0, 'department': 'Art', 'job': 'Sculptor', 'credit_id': '54e86d85c3a36836ed001b50', 'id': 1429633}, {'name': 'Roy Rodgers', 'gender': 0, 'department': 'Art', 'job': 'Sculptor', 'credit_id': '54e86daac3a36836ea001b5b', 'id': 1429634}, {'name': 'Philip Sindall', 'gender': 0, 'department': 'Camera', 'job': 'Camera Operator', 'credit_id': '54e86fe692514111b8001044', 'id': 1429635}, {'name': 'Sean Savage', 'gender': 0, 'department': 'Camera', 'job': 'Camera Operator', 'credit_id': '54e86ff99251412eb4001a89', 'id': 1429636}, {'name': 'Jimmy Wilson', 'gender': 0, 'department': 'Lighting', 'job': 'Gaffer', 'credit_id': '54e870349251412ebd001a7e', 'id': 1429638}, {'name': 'Alan Stewart', 'gender': 0, 'department': 'Crew', 'job': 'Second Unit Cinematographer', 'credit_id': '54e87074c3a36836e7001b15', 'id': 1429639}, {'name': 'Kate Buckland', 'gender': 0, 'department': 'Editing', 'job': 'First Assistant Editor', 'credit_id': '54e870c09251412eac0017a4', 'id': 1429641}, {'name': 'Dave Machin', 'gender': 0, 'department': 'Crew', 'job': 'Transportation Coordinator', 'credit_id': '54e87139c3a36836e7001b25', 'id': 1429642}, {'name': 'Pat Rambaut', 'gender': 0, 'department': 'Directing', 'job': 'Script Supervisor', 'credit_id': '54e8715dc3a36836e7001b2e', 'id': 1429643}, {'name': 'Sue Lefton', 'gender': 0, 'department': 'Crew', 'job': 'Choreographer', 'credit_id': '54e87186c3a36836dc001a7b', 'id': 1429644}, {'name': 'Patric Scott', 'gender': 0, 'department': 'Crew', 'job': 'Unit Publicist', 'credit_id': '54e871d59251412ebd001ab5', 'id': 1429645}, {'name': 'Sue Quinn', 'gender': 0, 'department': 'Production', 'job': 'Location Manager', 'credit_id': '54e871eac3a36836dc001a8c', 'id': 1429646}]"/>
    <s v="Shekhar Kapur"/>
  </r>
  <r>
    <n v="1876"/>
    <n v="25000000"/>
    <s v="Horror Comedy"/>
    <s v=""/>
    <n v="11932"/>
    <s v="route 66 puppet evil doll killer doll killer toys"/>
    <s v="en"/>
    <s v="Bride of Chucky"/>
    <s v="Chucky hooks up with another murderous doll, the bridal gown-clad Tiffany, for a Route 66 murder spree with their unwitting hosts."/>
    <n v="14.340095000000002"/>
    <s v="[{&quot;name&quot;: &quot;Universal Pictures&quot;, &quot;id&quot;: 33}, {&quot;name&quot;: &quot;Midwinter Productions Inc.&quot;, &quot;id&quot;: 5550}]"/>
    <s v="[{&quot;iso_3166_1&quot;: &quot;CA&quot;, &quot;name&quot;: &quot;Canada&quot;}, {&quot;iso_3166_1&quot;: &quot;US&quot;, &quot;name&quot;: &quot;United States of America&quot;}]"/>
    <x v="681"/>
    <n v="50671850"/>
    <n v="89"/>
    <s v="[{&quot;iso_639_1&quot;: &quot;en&quot;, &quot;name&quot;: &quot;English&quot;}]"/>
    <s v="Released"/>
    <s v="Chucky Gets Lucky."/>
    <s v="Bride of Chucky"/>
    <x v="18"/>
    <n v="350"/>
    <s v="Ed Gale Jennifer Tilly Brad Dourif Katherine Heigl Nick Stabile"/>
    <s v="[{'name': 'Peter Pau', 'gender': 2, 'department': 'Camera', 'job': 'Director of Photography', 'credit_id': '52fe44a39251416c7503bd13', 'id': 1633}, {'name': 'Graeme Revell', 'gender': 2, 'department': 'Sound', 'job': 'Music', 'credit_id': '52fe44a39251416c7503bd0d', 'id': 5912}, {'name': 'James McAteer', 'gender': 0, 'department': 'Art', 'job': 'Art Direction', 'credit_id': '595e61a8c3a368293b09115b', 'id': 6629}, {'name': 'David Kirschner', 'gender': 2, 'department': 'Production', 'job': 'Producer', 'credit_id': '52fe44a39251416c7503bd01', 'id': 13596}, {'name': 'Ronny Yu', 'gender': 0, 'department': 'Directing', 'job': 'Director', 'credit_id': '52fe44a39251416c7503bce9', 'id': 17268}, {'name': 'David Wu', 'gender': 2, 'department': 'Editing', 'job': 'Editor', 'credit_id': '52fe44a39251416c7503bd19', 'id': 29693}, {'name': 'Alicia Keywan', 'gender': 1, 'department': 'Art', 'job': 'Production Design', 'credit_id': '595e619d92514121f006f1d5', 'id': 33612}, {'name': 'Ross Clydesdale', 'gender': 0, 'department': 'Production', 'job': 'Casting', 'credit_id': '595e6189925141222b06ec72', 'id': 36807}, {'name': 'Corey Sienega', 'gender': 2, 'department': 'Production', 'job': 'Executive Producer', 'credit_id': '52fe44a39251416c7503bcfb', 'id': 41323}, {'name': 'Randy Bricker', 'gender': 2, 'department': 'Editing', 'job': 'Editor', 'credit_id': '52fe44a39251416c7503bd33', 'id': 55955}, {'name': 'Don Mancini', 'gender': 2, 'department': 'Writing', 'job': 'Screenplay', 'credit_id': '52fe44a39251416c7503bcef', 'id': 65677}, {'name': 'Don Mancini', 'gender': 2, 'department': 'Production', 'job': 'Executive Producer', 'credit_id': '52fe44a39251416c7503bcf5', 'id': 65677}, {'name': 'Grace Gilroy', 'gender': 1, 'department': 'Production', 'job': 'Producer', 'credit_id': '52fe44a39251416c7503bd07', 'id': 70955}, {'name': 'Grace Gilroy', 'gender': 1, 'department': 'Production', 'job': 'Production Manager', 'credit_id': '595e61d79251410c56085aec', 'id': 70955}, {'name': 'Sid Armour', 'gender': 1, 'department': 'Costume &amp; Make-Up', 'job': 'Makeup Artist', 'credit_id': '595e61be925141222b06ecbd', 'id': 1812186}, {'name': 'Laura Moskowitz', 'gender': 0, 'department': 'Production', 'job': 'Co-Producer', 'credit_id': '595e61679251410bfa08e7ba', 'id': 1846138}, {'name': 'Larry Adlon', 'gender': 0, 'department': 'Visual Effects', 'job': 'Visual Effects', 'credit_id': '595e61f9c3a368265d087433', 'id': 1846141}]"/>
    <s v="Ronny Yu"/>
  </r>
  <r>
    <n v="1877"/>
    <n v="25485000"/>
    <s v="History Action Drama Adventure War"/>
    <s v=""/>
    <n v="11165"/>
    <s v="japan world war ii pearl harbor soldier imperial japan"/>
    <s v="en"/>
    <s v="Tora! Tora! Tora!"/>
    <s v="In the summer of 1941, the United States and Japan seem on the brink of war after constant embargos and failed diplomacy come to no end. &quot;Tora! Tora! Tora!&quot;, named after the code words use by the lead Japanese pilot to indicate they had surprised the Americans, covers the days leading up to the attack on Pearl Harbor, which plunged America into the Second World War."/>
    <n v="9.7959849999999999"/>
    <s v="[{&quot;name&quot;: &quot;Twentieth Century Fox Film Corporation&quot;, &quot;id&quot;: 306}]"/>
    <s v="[{&quot;iso_3166_1&quot;: &quot;JP&quot;, &quot;name&quot;: &quot;Japan&quot;}, {&quot;iso_3166_1&quot;: &quot;US&quot;, &quot;name&quot;: &quot;United States of America&quot;}]"/>
    <x v="1571"/>
    <n v="29548291"/>
    <n v="144"/>
    <s v="[{&quot;iso_639_1&quot;: &quot;en&quot;, &quot;name&quot;: &quot;English&quot;}, {&quot;iso_639_1&quot;: &quot;ja&quot;, &quot;name&quot;: &quot;\u65e5\u672c\u8a9e&quot;}]"/>
    <s v="Released"/>
    <s v="The incredible attack on Pearl Harbor."/>
    <s v="Tora! Tora! Tora!"/>
    <x v="1"/>
    <n v="147"/>
    <s v="Martin Balsam S\u00f4 Yamamura Joseph Cotten Tatsuya Mihashi E.G. Marshall"/>
    <s v="[{'name': 'Pembroke J. Herring', 'gender': 2, 'department': 'Editing', 'job': 'Editor', 'credit_id': '52fe44059251416c750264b3', 'id': 1531}, {'name': 'Jerry Goldsmith', 'gender': 2, 'department': 'Sound', 'job': 'Original Music Composer', 'credit_id': '52fe44059251416c750264ad', 'id': 1760}, {'name': 'Richard Fleischer', 'gender': 0, 'department': 'Directing', 'job': 'Director', 'credit_id': '52fe44059251416c7502646b', 'id': 2087}, {'name': 'Elmo Williams', 'gender': 2, 'department': 'Production', 'job': 'Producer', 'credit_id': '52fe44059251416c750264a1', 'id': 2108}, {'name': 'Murray Spivack', 'gender': 0, 'department': 'Crew', 'job': 'Sound Recordist', 'credit_id': '5460c35bc3a36865fb0011fd', 'id': 3258}, {'name': 'Akira Kurosawa', 'gender': 2, 'department': 'Writing', 'job': 'Screenplay', 'credit_id': '52fe44059251416c7502648f', 'id': 5026}, {'name': 'Hideo Oguni', 'gender': 2, 'department': 'Writing', 'job': 'Screenplay', 'credit_id': '52fe44059251416c75026495', 'id': 20827}, {'name': 'Darryl F. Zanuck', 'gender': 2, 'department': 'Production', 'job': 'Executive Producer', 'credit_id': '52fe44059251416c750264a7', 'id': 8502}, {'name': 'Richard Day', 'gender': 2, 'department': 'Art', 'job': 'Art Direction', 'credit_id': '5460c1810e0a26649e000306', 'id': 8506}, {'name': 'Jack Martin Smith', 'gender': 2, 'department': 'Art', 'job': 'Art Direction', 'credit_id': '5460c1bd0e0a266177003f3a', 'id': 9061}, {'name': 'Walter M. Scott', 'gender': 2, 'department': 'Art', 'job': 'Set Decoration', 'credit_id': '5460c1ed0e0a261fb900ba82', 'id': 9587}, {'name': 'Theodore Soderberg', 'gender': 0, 'department': 'Crew', 'job': 'Sound Recordist', 'credit_id': '5460c3390e0a26490d001b51', 'id': 18656}, {'name': 'Kinji Fukasaku', 'gender': 2, 'department': 'Directing', 'job': 'Director', 'credit_id': '52fe44059251416c75026471', 'id': 31074}, {'name': 'Yoshir\\u00f4 Muraki', 'gender': 0, 'department': 'Art', 'job': 'Art Direction', 'credit_id': '5460c1aac3a3686e49004662', 'id': 33132}, {'name': 'Ry\\u00fbz\\u00f4 Kikushima', 'gender': 0, 'department': 'Writing', 'job': 'Screenplay', 'credit_id': '52fe44059251416c75026489', 'id': 34373}, {'name': 'Toshio Masuda', 'gender': 2, 'department': 'Directing', 'job': 'Director', 'credit_id': '52fe44059251416c75026477', 'id': 68412}, {'name': 'Ladislas Farago', 'gender': 2, 'department': 'Writing', 'job': 'Novel', 'credit_id': '52fe44059251416c7502647d', 'id': 68413}, {'name': 'Larry Forrester', 'gender': 2, 'department': 'Writing', 'job': 'Screenplay', 'credit_id': '52fe44059251416c75026483', 'id': 68414}, {'name': 'Gordon W. Prange', 'gender': 0, 'department': 'Writing', 'job': 'Novel', 'credit_id': '52fe44059251416c7502649b', 'id': 68415}, {'name': 'Shinya Inoue', 'gender': 0, 'department': 'Editing', 'job': 'Editor', 'credit_id': '52fe44059251416c750264b9', 'id': 68416}, {'name': 'James E. Newcom', 'gender': 0, 'department': 'Editing', 'job': 'Editor', 'credit_id': '52fe44059251416c750264bf', 'id': 68417}, {'name': 'Duane Toler', 'gender': 0, 'department': 'Directing', 'job': 'Script Supervisor', 'credit_id': '5460c27c0e0a26649e000326', 'id': 583142}, {'name': 'Taiz\\u00f4 Kawashima', 'gender': 0, 'department': 'Art', 'job': 'Art Direction', 'credit_id': '5460c1930e0a26042c00b675', 'id': 1384144}, {'name': 'Norman Rockett', 'gender': 0, 'department': 'Art', 'job': 'Set Decoration', 'credit_id': '5460c1dbc3a3686e4900466e', 'id': 1384145}, {'name': 'James Corcoran', 'gender': 0, 'department': 'Crew', 'job': 'Sound Recordist', 'credit_id': '5460c2af0e0a261fb900ba92', 'id': 1384146}, {'name': 'Herman Lewis', 'gender': 0, 'department': 'Crew', 'job': 'Sound Recordist', 'credit_id': '5460c3220e0a26042c00b6b1', 'id': 1384147}, {'name': 'Shin Watarai', 'gender': 0, 'department': 'Crew', 'job': 'Sound Recordist', 'credit_id': '5460c3700e0a26649e000340', 'id': 1384148}, {'name': 'Douglas O. Williams', 'gender': 0, 'department': 'Crew', 'job': 'Sound Recordist', 'credit_id': '5460c3820e0a2635380010bd', 'id': 1384149}]"/>
    <s v="Richard Fleischer"/>
  </r>
  <r>
    <n v="1878"/>
    <n v="25000000"/>
    <s v="Adventure Fantasy Drama Comedy Music"/>
    <s v=""/>
    <n v="6116"/>
    <s v="pop pop culture pop star"/>
    <s v="en"/>
    <s v="Spice World"/>
    <s v="The film follows the Spice Girls and their entourage (mostly fictional characters) - manager Clifford, his assistant Deborah, filmmaker Piers (who is trying to shoot a documentary on &quot;the real Spice Girls&quot;) and others in their everyday life."/>
    <n v="6.8894369999999991"/>
    <s v="[{&quot;name&quot;: &quot;Columbia Pictures Corporation&quot;, &quot;id&quot;: 441}]"/>
    <s v="[{&quot;iso_3166_1&quot;: &quot;GB&quot;, &quot;name&quot;: &quot;United Kingdom&quot;}]"/>
    <x v="814"/>
    <n v="100000000"/>
    <n v="93"/>
    <s v="[{&quot;iso_639_1&quot;: &quot;en&quot;, &quot;name&quot;: &quot;English&quot;}]"/>
    <s v="Released"/>
    <s v="You say you want a revolution?"/>
    <s v="Spice World"/>
    <x v="34"/>
    <n v="123"/>
    <s v="Victoria Beckham Melanie Brown Emma Bunton Melanie Chisholm Geri Halliwell"/>
    <s v="[{'name': 'Barnaby Thompson', 'gender': 2, 'department': 'Production', 'job': 'Producer', 'credit_id': '52fe443ec3a36847f808ab1d', 'id': 21677}, {'name': 'Simone Ireland', 'gender': 0, 'department': 'Production', 'job': 'Casting', 'credit_id': '52fe443ec3a36847f808aad1', 'id': 29418}, {'name': 'Vanessa Pereira', 'gender': 1, 'department': 'Production', 'job': 'Casting', 'credit_id': '52fe443ec3a36847f808aad7', 'id': 29419}, {'name': 'Bob Spiers', 'gender': 2, 'department': 'Directing', 'job': 'Director', 'credit_id': '52fe443ec3a36847f808aa9b', 'id': 47974}, {'name': 'Bob Spiers', 'gender': 2, 'department': 'Production', 'job': 'Producer', 'credit_id': '52fe443ec3a36847f808aab3', 'id': 47974}, {'name': 'Kim Fuller', 'gender': 1, 'department': 'Writing', 'job': 'Idea', 'credit_id': '52fe443ec3a36847f808aaa7', 'id': 47976}, {'name': 'Jamie Curtis', 'gender': 0, 'department': 'Writing', 'job': 'Screenplay', 'credit_id': '52fe443ec3a36847f808aaad', 'id': 47977}, {'name': 'Uri Fruchtmann', 'gender': 0, 'department': 'Production', 'job': 'Producer', 'credit_id': '52fe443ec3a36847f808aab9', 'id': 47978}, {'name': 'Mark L. Rosen', 'gender': 2, 'department': 'Production', 'job': 'Producer', 'credit_id': '52fe443ec3a36847f808aabf', 'id': 47979}, {'name': 'Clive Tickner', 'gender': 0, 'department': 'Camera', 'job': 'Director of Photography', 'credit_id': '52fe443ec3a36847f808aac5', 'id': 47981}, {'name': 'Andrea MacArthur', 'gender': 1, 'department': 'Editing', 'job': 'Editor', 'credit_id': '52fe443ec3a36847f808aacb', 'id': 47982}]"/>
    <s v="Bob Spiers"/>
  </r>
  <r>
    <n v="1879"/>
    <n v="25000000"/>
    <s v="Comedy"/>
    <s v=""/>
    <n v="57431"/>
    <s v="babysitter duringcreditsstinger"/>
    <s v="en"/>
    <s v="The Sitter"/>
    <s v="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
    <n v="19.428993999999999"/>
    <s v="[{&quot;name&quot;: &quot;Twentieth Century Fox Film Corporation&quot;, &quot;id&quot;: 306}, {&quot;name&quot;: &quot;Michael De Luca Productions&quot;, &quot;id&quot;: 11370}, {&quot;name&quot;: &quot;Rough House Pictures&quot;, &quot;id&quot;: 20848}]"/>
    <s v="[{&quot;iso_3166_1&quot;: &quot;US&quot;, &quot;name&quot;: &quot;United States of America&quot;}]"/>
    <x v="1572"/>
    <n v="34942188"/>
    <n v="81"/>
    <s v="[{&quot;iso_639_1&quot;: &quot;en&quot;, &quot;name&quot;: &quot;English&quot;}]"/>
    <s v="Released"/>
    <s v="Worst. Babysitter. Ever."/>
    <s v="The Sitter"/>
    <x v="9"/>
    <n v="325"/>
    <s v="Sam Rockwell Jonah Hill Max Records Ari Graynor J.B. Smoove"/>
    <s v="[{'name': 'Michael De Luca', 'gender': 2, 'department': 'Production', 'job': 'Producer', 'credit_id': '52fe4933c3a36847f818e6ed', 'id': 4767}, {'name': 'Craig Alpert', 'gender': 2, 'department': 'Editing', 'job': 'Editor', 'credit_id': '52fe4933c3a36847f818e6db', 'id': 6742}, {'name': 'Steven Kirshoff', 'gender': 0, 'department': 'Crew', 'job': 'Special Effects Coordinator', 'credit_id': '5923d910c3a3680474008bb9', 'id': 15528}, {'name': 'Carmen Cuba', 'gender': 1, 'department': 'Production', 'job': 'Casting', 'credit_id': '52fe4933c3a36847f818e6e1', 'id': 51922}, {'name': 'Alexa L. Fogel', 'gender': 1, 'department': 'Production', 'job': 'Casting', 'credit_id': '52fe4933c3a36847f818e6e7', 'id': 53360}, {'name': 'David Gordon Green', 'gender': 2, 'department': 'Directing', 'job': 'Director', 'credit_id': '52fe4933c3a36847f818e683', 'id': 64141}, {'name': 'Tim Orr', 'gender': 2, 'department': 'Camera', 'job': 'Director of Photography', 'credit_id': '556ff459c3a3681056001a24', 'id': 72264}, {'name': 'Wyatt Sprague', 'gender': 0, 'department': 'Sound', 'job': 'Sound Effects Editor', 'credit_id': '5923d8bb925141052200a49c', 'id': 92389}, {'name': 'Leo Won', 'gender': 0, 'department': 'Costume &amp; Make-Up', 'job': 'Key Makeup Artist', 'credit_id': '5923d6e1c3a36804840088bb', 'id': 96128}, {'name': 'Sara Parks', 'gender': 1, 'department': 'Art', 'job': 'Set Decoration', 'credit_id': '5923d468c3a3680484008712', 'id': 933594}, {'name': 'David Wingo', 'gender': 0, 'department': 'Sound', 'job': 'Original Music Composer', 'credit_id': '52fe4933c3a36847f818e6cf', 'id': 937895}, {'name': 'Leah Katznelson', 'gender': 1, 'department': 'Costume &amp; Make-Up', 'job': 'Costume Design', 'credit_id': '5923d4fac3a368047400890e', 'id': 971528}, {'name': 'Brian Gatewood', 'gender': 2, 'department': 'Writing', 'job': 'Screenplay', 'credit_id': '52fe4933c3a36847f818e6bd', 'id': 999440}, {'name': 'Alessandro Tanaka', 'gender': 2, 'department': 'Writing', 'job': 'Screenplay', 'credit_id': '52fe4933c3a36847f818e6c3', 'id': 999442}, {'name': 'Jeff McIlwain', 'gender': 0, 'department': 'Sound', 'job': 'Original Music Composer', 'credit_id': '52fe4933c3a36847f818e6c9', 'id': 1006723}, {'name': 'Matthew Munn', 'gender': 0, 'department': 'Art', 'job': 'Art Direction', 'credit_id': '5923d422925141052200a143', 'id': 1143778}, {'name': 'Richard A. Wright', 'gender': 2, 'department': 'Art', 'job': 'Production Design', 'credit_id': '5923d3d7925141052200a10d', 'id': 1147603}, {'name': 'Jeffrey Lee Gibson', 'gender': 0, 'department': 'Crew', 'job': 'Stunt Coordinator', 'credit_id': '5923da83925141055e00a84b', 'id': 1280234}, {'name': 'Susan J. Wright', 'gender': 0, 'department': 'Costume &amp; Make-Up', 'job': 'Wardrobe Supervisor', 'credit_id': '5923db3992514104ca00ade9', 'id': 1329114}, {'name': 'Jac Rubenstein', 'gender': 0, 'department': 'Editing', 'job': 'Dialogue Editor', 'credit_id': '5923d84dc3a3680496008ec5', 'id': 1380443}, {'name': 'John Stifanich', 'gender': 2, 'department': 'Crew', 'job': 'Special Effects Coordinator', 'credit_id': '5923d97e925141054600a2ee', 'id': 1387429}, {'name': 'Jennifer Opresnick', 'gender': 0, 'department': 'Directing', 'job': 'Script Supervisor', 'credit_id': '5923dcc7c3a3680465008c56', 'id': 1389602}, {'name': 'Dan Schrecker', 'gender': 0, 'department': 'Visual Effects', 'job': 'Visual Effects Supervisor', 'credit_id': '5923da31c3a3680426009b71', 'id': 1404287}, {'name': 'Angel De Angelis', 'gender': 1, 'department': 'Costume &amp; Make-Up', 'job': 'Hair Department Head', 'credit_id': '5923d535925141055e00a46f', 'id': 1409819}, {'name': 'Lori Hicks', 'gender': 0, 'department': 'Costume &amp; Make-Up', 'job': 'Makeup Department Head', 'credit_id': '5923d564c3a3680491008181', 'id': 1411800}, {'name': 'Glen Pangione', 'gender': 0, 'department': 'Art', 'job': 'Construction Coordinator', 'credit_id': '5923d7fcc3a3680474008b14', 'id': 1417414}, {'name': 'Tass Filipos', 'gender': 0, 'department': 'Sound', 'job': 'Music Editor', 'credit_id': '5923db70c3a3680426009c7c', 'id': 1422799}, {'name': 'Katri Billard', 'gender': 0, 'department': 'Directing', 'job': 'Script Supervisor', 'credit_id': '5923dc23c3a368049600918f', 'id': 1458984}, {'name': 'Mark Wike', 'gender': 0, 'department': 'Sound', 'job': 'Music Supervisor', 'credit_id': '5923dbcdc3a3680474008dae', 'id': 1546622}, {'name': 'E. Gedney Webb', 'gender': 0, 'department': 'Sound', 'job': 'Music Editor', 'credit_id': '5923dba5925141052600aaa0', 'id': 1556630}, {'name': 'Sheri Kornhaber', 'gender': 1, 'department': 'Costume &amp; Make-Up', 'job': 'Key Makeup Artist', 'credit_id': '5923d5a3c3a36804910081a6', 'id': 1560055}, {'name': 'Danielle Webb', 'gender': 0, 'department': 'Art', 'job': 'Set Decoration', 'credit_id': '5923d4b0c3a368044d00935f', 'id': 1636693}, {'name': 'Jeffrey T. Bernstein', 'gender': 0, 'department': 'Directing', 'job': 'First Assistant Director', 'credit_id': '5923d72392514104c500a59c', 'id': 1726909}, {'name': 'Pamela May', 'gender': 1, 'department': 'Costume &amp; Make-Up', 'job': 'Key Hair Stylist', 'credit_id': '5923d662925141054600a0db', 'id': 1822026}, {'name': 'Mollie Laurienzo', 'gender': 0, 'department': 'Art', 'job': 'Art Department Coordinator', 'credit_id': '5923d79cc3a368042600999b', 'id': 1822027}, {'name': 'Matt Kushner', 'gender': 0, 'department': 'Visual Effects', 'job': 'Visual Effects Coordinator', 'credit_id': '5923d9f1c3a3680465008a4b', 'id': 1822028}, {'name': 'Lydia Popper', 'gender': 0, 'department': 'Costume &amp; Make-Up', 'job': 'Costume Coordinator', 'credit_id': '5923daf8925141051000a62f', 'id': 1822029}, {'name': 'Maggie Engelhardt', 'gender': 0, 'department': 'Production', 'job': 'Production Coordinator', 'credit_id': '5923dc78c3a3680474008e35', 'id': 1822030}]"/>
    <s v="David Gordon Green"/>
  </r>
  <r>
    <n v="1880"/>
    <n v="0"/>
    <s v="Action Comedy Music"/>
    <s v=""/>
    <n v="21724"/>
    <s v="rap music hip-hop"/>
    <s v="en"/>
    <s v="Dance Flick"/>
    <s v="Street dancer, Thomas Uncles is from the wrong side of the tracks, but his bond with the beautiful Megan White might help the duo realize their dreams as they enter in the mother of all dance battles."/>
    <n v="7.3260339999999999"/>
    <s v="[{&quot;name&quot;: &quot;Paramount Pictures&quot;, &quot;id&quot;: 4}, {&quot;name&quot;: &quot;MTV Films&quot;, &quot;id&quot;: 746}, {&quot;name&quot;: &quot;Wayans Bros. Entertainment&quot;, &quot;id&quot;: 1608}]"/>
    <s v="[{&quot;iso_3166_1&quot;: &quot;US&quot;, &quot;name&quot;: &quot;United States of America&quot;}]"/>
    <x v="1573"/>
    <n v="0"/>
    <n v="83"/>
    <s v="[{&quot;iso_639_1&quot;: &quot;en&quot;, &quot;name&quot;: &quot;English&quot;}]"/>
    <s v="Released"/>
    <s v=""/>
    <s v="Dance Flick"/>
    <x v="34"/>
    <n v="71"/>
    <s v="Shoshana Bush Damon Wayans Jr. Essence Atkins Chris Elliott David Alan Grier"/>
    <s v="[{'name': 'Lisa Beach', 'gender': 1, 'department': 'Production', 'job': 'Casting', 'credit_id': '563e25e5c3a3681b4b028758', 'id': 434}, {'name': 'Sarah Katzman', 'gender': 1, 'department': 'Production', 'job': 'Casting', 'credit_id': '563e25f59251411867003ddd', 'id': 436}, {'name': 'Scott Hill', 'gender': 2, 'department': 'Editing', 'job': 'Editor', 'credit_id': '563e25d4c3a3681b4b028753', 'id': 4502}, {'name': 'Mark Irwin', 'gender': 2, 'department': 'Camera', 'job': 'Director of Photography', 'credit_id': '563e25b3c3a3681b5e0296c9', 'id': 7413}, {'name': 'Judy L. Ruskin', 'gender': 1, 'department': 'Costume &amp; Make-Up', 'job': 'Costume Design', 'credit_id': '563e2645c3a3681b5202ae34', 'id': 7536}, {'name': 'Marlon Wayans', 'gender': 2, 'department': 'Writing', 'job': 'Writer', 'credit_id': '563e24cf9251413b1300cce4', 'id': 9562}, {'name': 'Marlon Wayans', 'gender': 2, 'department': 'Production', 'job': 'Producer', 'credit_id': '563e255bc3a3681b5402d23a', 'id': 9562}, {'name': 'Lou Carlucci', 'gender': 0, 'department': 'Visual Effects', 'job': 'Special Effects Supervisor', 'credit_id': '563e26c3c3a3681b5e0296e6', 'id': 15434}, {'name': 'Jennifer M. Gentile', 'gender': 0, 'department': 'Art', 'job': 'Set Decoration', 'credit_id': '563e26329251413442002ffd', 'id': 33673}, {'name': 'Keenen Ivory Wayans', 'gender': 2, 'department': 'Writing', 'job': 'Writer', 'credit_id': '52fe4424c3a368484e011ea5', 'id': 35689}, {'name': 'Keenen Ivory Wayans', 'gender': 2, 'department': 'Production', 'job': 'Producer', 'credit_id': '563e253fc3a3681b5e0296b6', 'id': 35689}, {'name': 'Shawn Wayans', 'gender': 2, 'department': 'Writing', 'job': 'Writer', 'credit_id': '563e24c0c3a3681b5402d21a', 'id': 35690}, {'name': 'Shawn Wayans', 'gender': 2, 'department': 'Production', 'job': 'Producer', 'credit_id': '563e256f9251417fa9003847', 'id': 35690}, {'name': 'Craig Wayans', 'gender': 2, 'department': 'Writing', 'job': 'Writer', 'credit_id': '563e24e19251411867003da3', 'id': 35751}, {'name': 'Aaron Osborne', 'gender': 2, 'department': 'Art', 'job': 'Production Design', 'credit_id': '563e260892514178190087d2', 'id': 42634}, {'name': 'Erin Cochran', 'gender': 0, 'department': 'Art', 'job': 'Art Direction', 'credit_id': '563e2620c3a3681b5202ae2e', 'id': 42635}, {'name': 'Richard Vane', 'gender': 2, 'department': 'Production', 'job': 'Executive Producer', 'credit_id': '5727ed73c3a3684b58000bdd', 'id': 52042}, {'name': 'Dave Scott', 'gender': 0, 'department': 'Crew', 'job': 'Choreographer', 'credit_id': '563e280cc3a3681b6102c4ba', 'id': 54516}, {'name': 'Rick Alvarez', 'gender': 2, 'department': 'Production', 'job': 'Producer', 'credit_id': '563e2516c3a3681b6102c438', 'id': 56908}, {'name': 'Damien Dante Wayans', 'gender': 2, 'department': 'Directing', 'job': 'Director', 'credit_id': '555e4e94c3a36868dc000bbd', 'id': 59229}, {'name': 'Damien Dante Wayans', 'gender': 2, 'department': 'Writing', 'job': 'Writer', 'credit_id': '563e24f4c3a3681b6102c432', 'id': 59229}, {'name': 'Jeremy McGuire', 'gender': 0, 'department': 'Art', 'job': 'Art Department Coordinator', 'credit_id': '563e2661c3a3681b5202ae3b', 'id': 80814}, {'name': 'Keith Sayer', 'gender': 2, 'department': 'Costume &amp; Make-Up', 'job': 'Makeup Artist', 'credit_id': '563e2874c3a36862da0042a3', 'id': 957551}, {'name': 'Rebecca DeHerrera', 'gender': 0, 'department': 'Costume &amp; Make-Up', 'job': 'Makeup Department Head', 'credit_id': '563e285dc3a3681b5402d2e4', 'id': 1208435}, {'name': 'Steve Gehrke', 'gender': 2, 'department': 'Directing', 'job': 'Script Supervisor', 'credit_id': '563e27dbc3a3681b4b028798', 'id': 1367508}, {'name': 'Steve Constancio', 'gender': 0, 'department': 'Costume &amp; Make-Up', 'job': 'Set Costumer', 'credit_id': '563e27ad9251414c7000ae92', 'id': 1400085}, {'name': 'La Shan Knox', 'gender': 0, 'department': 'Costume &amp; Make-Up', 'job': 'Set Costumer', 'credit_id': '563e27c192514129fe01cef1', 'id': 1440758}, {'name': 'Beth Lipari', 'gender': 0, 'department': 'Production', 'job': 'Casting Associate', 'credit_id': '563e2768c3a36862da004278', 'id': 1527912}, {'name': 'Linda Villalobos', 'gender': 0, 'department': 'Costume &amp; Make-Up', 'job': 'Hair Department Head', 'credit_id': '563e282c9251417fa90038bb', 'id': 1532232}, {'name': 'Damien Douglas', 'gender': 0, 'department': 'Production', 'job': 'Producer', 'credit_id': '563e252a92514129fe01ce79', 'id': 1532745}, {'name': 'Dwayne Wayans', 'gender': 0, 'department': 'Sound', 'job': 'Music', 'credit_id': '563e2581c3a36862da0041a8', 'id': 1532746}, {'name': 'Erik D. Willis', 'gender': 0, 'department': 'Sound', 'job': 'Music', 'credit_id': '563e2595c3a36862da0041b3', 'id': 1532747}, {'name': 'Steven DeSantis', 'gender': 0, 'department': 'Art', 'job': 'Construction Coordinator', 'credit_id': '563e267ac3a3681b4d032070', 'id': 1532748}, {'name': 'John C. Carlucci', 'gender': 0, 'department': 'Visual Effects', 'job': 'Special Effects Supervisor', 'credit_id': '563e26b0c3a3681b5c02cd32', 'id': 1532749}, {'name': 'Erika Abrams', 'gender': 0, 'department': 'Visual Effects', 'job': 'Visual Effects Coordinator', 'credit_id': '563e26f3c3a3681b5402d2a6', 'id': 1532750}, {'name': 'Catherine Liu', 'gender': 0, 'department': 'Visual Effects', 'job': 'Visual Effects Coordinator', 'credit_id': '563e27119251416cd8003a88', 'id': 1532751}, {'name': 'Ross Johnson', 'gender': 0, 'department': 'Visual Effects', 'job': 'Visual Effects Coordinator', 'credit_id': '563e2727c3a36862da00426c', 'id': 1532752}, {'name': 'Greg Fisher', 'gender': 0, 'department': 'Visual Effects', 'job': 'Animation Supervisor', 'credit_id': '563e27429251411867003e34', 'id': 1532753}, {'name': 'Laura Frecon', 'gender': 0, 'department': 'Costume &amp; Make-Up', 'job': 'Assistant Costume Designer', 'credit_id': '563e277bc3a3681b4b028782', 'id': 1532754}, {'name': 'Deborah Myles Davis', 'gender': 0, 'department': 'Costume &amp; Make-Up', 'job': 'Costume Supervisor', 'credit_id': '563e279392514129fe01cee5', 'id': 1532755}, {'name': 'Carla Farmer', 'gender': 0, 'department': 'Costume &amp; Make-Up', 'job': 'Key Hair Stylist', 'credit_id': '563e28469251411867003e5b', 'id': 1532757}]"/>
    <s v="Damien Dante Wayans"/>
  </r>
  <r>
    <n v="1881"/>
    <n v="25000000"/>
    <s v="Drama Crime"/>
    <s v=""/>
    <n v="278"/>
    <s v="prison corruption police brutality prison cell delinquent"/>
    <s v="en"/>
    <s v="The Shawshank Redemption"/>
    <s v="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
    <n v="136.74772899999999"/>
    <s v="[{&quot;name&quot;: &quot;Castle Rock Entertainment&quot;, &quot;id&quot;: 97}]"/>
    <s v="[{&quot;iso_3166_1&quot;: &quot;US&quot;, &quot;name&quot;: &quot;United States of America&quot;}]"/>
    <x v="1574"/>
    <n v="28341469"/>
    <n v="142"/>
    <s v="[{&quot;iso_639_1&quot;: &quot;en&quot;, &quot;name&quot;: &quot;English&quot;}]"/>
    <s v="Released"/>
    <s v="Fear can hold you prisoner. Hope can set you free."/>
    <s v="The Shawshank Redemption"/>
    <x v="55"/>
    <n v="8205"/>
    <s v="Tim Robbins Morgan Freeman Bob Gunton Clancy Brown Mark Rolston"/>
    <s v="[{'name': 'Thomas Newman', 'gender': 2, 'department': 'Sound', 'job': 'Original Music Composer', 'credit_id': '52fe4231c3a36847f800b153', 'id': 153}, {'name': 'Roger Deakins', 'gender': 2, 'department': 'Camera', 'job': 'Director of Photography', 'credit_id': '52fe4231c3a36847f800b159', 'id': 151}, {'name': 'Philip Ivey', 'gender': 2, 'department': 'Costume &amp; Make-Up', 'job': 'Key Hair Stylist', 'credit_id': '575221c29251414c4c000446', 'id': 1317}, {'name': 'Peter Landsdown Smith', 'gender': 2, 'department': 'Art', 'job': 'Art Direction', 'credit_id': '5745cd1692514127cb00062a', 'id': 2026}, {'name': 'Stephen King', 'gender': 2, 'department': 'Writing', 'job': 'Novel', 'credit_id': '575cfd879251412b0c001d2a', 'id': 3027}, {'name': 'Deborah Aquila', 'gender': 1, 'department': 'Production', 'job': 'Casting', 'credit_id': '52fe4231c3a36847f800b171', 'id': 3965}, {'name': 'Frank Darabont', 'gender': 2, 'department': 'Directing', 'job': 'Director', 'credit_id': '52fe4231c3a36847f800b127', 'id': 4027}, {'name': 'Frank Darabont', 'gender': 2, 'department': 'Writing', 'job': 'Writer', 'credit_id': '52fe4231c3a36847f800b17d', 'id': 4027}, {'name': 'Niki Marvin', 'gender': 0, 'department': 'Production', 'job': 'Producer', 'credit_id': '52fe4231c3a36847f800b12d', 'id': 4028}, {'name': 'Richard Francis-Bruce', 'gender': 2, 'department': 'Editing', 'job': 'Editor', 'credit_id': '52fe4231c3a36847f800b15f', 'id': 6581}, {'name': 'Julie Lichter', 'gender': 0, 'department': 'Production', 'job': 'Casting', 'credit_id': '52fe4231c3a36847f800b165', 'id': 6583}, {'name': 'Terence Marsh', 'gender': 2, 'department': 'Art', 'job': 'Production Design', 'credit_id': '52fe4231c3a36847f800b16b', 'id': 6584}, {'name': 'David V. Lester', 'gender': 2, 'department': 'Production', 'job': 'Executive Producer', 'credit_id': '55737903c3a36838d3004e64', 'id': 4054}, {'name': 'David V. Lester', 'gender': 2, 'department': 'Production', 'job': 'Unit Production Manager', 'credit_id': '58bf3ca1c3a36851460011b3', 'id': 4054}, {'name': 'Elizabeth McBride', 'gender': 1, 'department': 'Costume &amp; Make-Up', 'job': 'Costume Design', 'credit_id': '5745cd80c3a3681b9c000684', 'id': 5710}, {'name': 'Michael Seirton', 'gender': 2, 'department': 'Art', 'job': 'Set Decoration', 'credit_id': '5657a69fc3a3683083000231', 'id': 6801}, {'name': 'Bill Bernstein', 'gender': 2, 'department': 'Sound', 'job': 'Music Editor', 'credit_id': '58bf3dfc925141368b0014ca', 'id': 7538}, {'name': &quot;Brian 'Buzz' Buzzelli&quot;, 'gender': 0, 'department': 'Camera', 'job': 'Grip', 'credit_id': '5745d2ed92514129a0002e65', 'id': 40120}, {'name': 'Liz Glotzer', 'gender': 1, 'department': 'Production', 'job': 'Executive Producer', 'credit_id': '557378f7c3a3686ef90023b9', 'id': 46347}, {'name': 'Sue Bea Montgomery', 'gender': 1, 'department': 'Production', 'job': 'Production Supervisor', 'credit_id': '5745ce56c3a3682a2e0005ef', 'id': 61381}, {'name': 'Sioux Richards', 'gender': 0, 'department': 'Directing', 'job': 'Script Supervisor', 'credit_id': '58bf3ceac3a368516c001245', 'id': 74823}, {'name': 'Jesse V. Johnson', 'gender': 2, 'department': 'Directing', 'job': 'Assistant Director', 'credit_id': '5745cf6ec3a3682a730005f8', 'id': 77295}, {'name': 'Ernie Malik', 'gender': 0, 'department': 'Crew', 'job': 'Unit Publicist', 'credit_id': '58bf3cb9c3a368513b00129f', 'id': 91941}, {'name': 'Thomas Schellenberg', 'gender': 0, 'department': 'Directing', 'job': 'Assistant Director', 'credit_id': '5745cf07c3a3681b3a00062a', 'id': 106117}, {'name': 'Jeremy Knaster', 'gender': 0, 'department': 'Lighting', 'job': 'Best Boy Electric', 'credit_id': '58bf3d38c3a368515e001217', 'id': 108147}, {'name': 'Jerry Gatlin', 'gender': 2, 'department': 'Crew', 'job': 'Stunt Coordinator', 'credit_id': '5745d1abc3a368698e00196a', 'id': 127314}, {'name': 'Barbara Harris', 'gender': 0, 'department': 'Sound', 'job': 'ADR &amp; Dubbing', 'credit_id': '56a7b851c3a36828b800191b', 'id': 230436}, {'name': 'Daniel W. Barringer', 'gender': 0, 'department': 'Crew', 'job': 'Stunts', 'credit_id': '58bf3c5b92514136490013a5', 'id': 237921}, {'name': 'Monty Westmore', 'gender': 2, 'department': 'Costume &amp; Make-Up', 'job': 'Makeup Artist', 'credit_id': '56ddbfe2c3a3685d67000070', 'id': 957990}, {'name': 'John R. Woodward', 'gender': 0, 'department': 'Directing', 'job': 'Assistant Director', 'credit_id': '5745ce97c3a3681b3a000618', 'id': 1123794}, {'name': 'Fred Culbertson', 'gender': 0, 'department': 'Crew', 'job': 'Transportation Captain', 'credit_id': '58bf3c75925141367b00138b', 'id': 1185588}, {'name': &quot;Robert 'Bobby Z' Zajonc&quot;, 'gender': 2, 'department': 'Camera', 'job': 'Aerial Camera', 'credit_id': '58bf3af6c3a368513b00112c', 'id': 1278542}, {'name': 'Bob Williams', 'gender': 0, 'department': 'Crew', 'job': 'Special Effects', 'credit_id': '5745cfe092514127cb00067f', 'id': 1311828}, {'name': 'Kevin Haney', 'gender': 0, 'department': 'Costume &amp; Make-Up', 'job': 'Makeup Artist', 'credit_id': '575221589251414c5a0004a2', 'id': 1319490}, {'name': 'Tommy Morgan', 'gender': 0, 'department': 'Sound', 'job': 'Additional Soundtrack', 'credit_id': '57c71a9d9251417366005714', 'id': 1325119}, {'name': 'Kevin Bartnof', 'gender': 0, 'department': 'Sound', 'job': 'Foley', 'credit_id': '58bf3def9251413649001528', 'id': 1376818}, {'name': 'Marvin E. Lewis', 'gender': 0, 'department': 'Sound', 'job': 'Boom Operator', 'credit_id': '58bf3dc692514136700012ce', 'id': 1378229}, {'name': 'Sebastian Milito', 'gender': 0, 'department': 'Art', 'job': 'Construction Coordinator', 'credit_id': '58bf39b8c3a3685146000f7d', 'id': 1392236}, {'name': 'David Marder', 'gender': 0, 'department': 'Crew', 'job': 'Transportation Coordinator', 'credit_id': '58bf3c8c92514136490013df', 'id': 1392250}, {'name': 'Melissa Taylor', 'gender': 0, 'department': 'Visual Effects', 'job': 'Visual Effects Producer', 'credit_id': '5745d12492514153c1002735', 'id': 1400821}, {'name': 'Dick Hancock', 'gender': 2, 'department': 'Crew', 'job': 'Stunts', 'credit_id': '574b1d2892514140010016b3', 'id': 1401262}, {'name': &quot;Bill O'Leary&quot;, 'gender': 0, 'department': 'Lighting', 'job': 'Gaffer', 'credit_id': '5745d4be925141323200065b', 'id': 1401997}, {'name': 'Antoinette J. Gordon', 'gender': 0, 'department': 'Art', 'job': 'Set Designer', 'credit_id': '58bf3a38c3a368518200107b', 'id': 1405708}, {'name': 'Dennis S. Sands', 'gender': 2, 'department': 'Sound', 'job': 'Scoring Mixer', 'credit_id': '58bf3e45c3a368516c00135a', 'id': 1413169}, {'name': 'Petra Bach', 'gender': 0, 'department': 'Sound', 'job': 'ADR Supervisor', 'credit_id': '58bf3db7925141368b001495', 'id': 1424155}, {'name': 'Kokayi Ampah', 'gender': 0, 'department': 'Production', 'job': 'Location Manager', 'credit_id': '58bf3d87c3a368513b001340', 'id': 1432028}, {'name': 'Kokayi Ampah', 'gender': 0, 'department': 'Production', 'job': 'Production Supervisor', 'credit_id': '5745ce219251416594000d77', 'id': 1432028}, {'name': 'Bruce Bell', 'gender': 0, 'department': 'Sound', 'job': 'Sound Editor', 'credit_id': '58bf3e60c3a368515e0012d5', 'id': 1439690}, {'name': 'John Stacy', 'gender': 2, 'department': 'Sound', 'job': 'Supervising Sound Editor', 'credit_id': '58bf3e7fc3a3685121001476', 'id': 1455403}, {'name': 'Richie Ford', 'gender': 0, 'department': 'Lighting', 'job': 'Rigging Gaffer', 'credit_id': '5681e2239251412e52010596', 'id': 1464521}, {'name': 'Roy Bryson', 'gender': 0, 'department': 'Costume &amp; Make-Up', 'job': 'Hairstylist', 'credit_id': '5745cdd89251413e5e002ef7', 'id': 1470182}, {'name': 'Paul J. Zydel', 'gender': 0, 'department': 'Sound', 'job': 'ADR &amp; Dubbing', 'credit_id': '565897f09251416dd30033bd', 'id': 1541839}, {'name': 'Willie D. Burton', 'gender': 2, 'department': 'Sound', 'job': 'Production Sound Mixer', 'credit_id': '58bf3e2fc3a368515e0012ba', 'id': 1546115}, {'name': 'Thomas Pasatieri', 'gender': 0, 'department': 'Sound', 'job': 'Orchestrator', 'credit_id': '58bf3e169251413649001545', 'id': 1549209}, {'name': 'John Soukup', 'gender': 2, 'department': 'Crew', 'job': 'Sound Recordist', 'credit_id': '5672ef2992514157b70008b0', 'id': 1550237}, {'name': 'Jack Keller', 'gender': 2, 'department': 'Crew', 'job': 'Sound Recordist', 'credit_id': '5675ec3cc3a36816800039d7', 'id': 1551320}, {'name': 'David Orr', 'gender': 0, 'department': 'Editing', 'job': 'Color Timer', 'credit_id': '568f066e9251416b52003ed1', 'id': 1552549}, {'name': 'Bobby Mancuso', 'gender': 0, 'department': 'Crew', 'job': 'Cinematography', 'credit_id': '5681e315c3a3686075010d8b', 'id': 1555028}, {'name': 'Robert C. Lusted', 'gender': 0, 'department': 'Editing', 'job': 'Assistant Editor', 'credit_id': '570156b1925141607a0002c1', 'id': 1558250}, {'name': 'Andy Harris', 'gender': 0, 'department': 'Crew', 'job': 'Cinematography', 'credit_id': '5824b35d9251416d180008ee', 'id': 1573081}, {'name': 'Alan Jacques', 'gender': 0, 'department': 'Crew', 'job': 'Projection', 'credit_id': '58bf3bf992514136770012d9', 'id': 1611791}, {'name': 'Earl F. Betts', 'gender': 0, 'department': 'Crew', 'job': 'Propmaker', 'credit_id': '58bf3c0ec3a36851820011ef', 'id': 1621232}, {'name': 'Michael P. Weinstein', 'gender': 0, 'department': 'Camera', 'job': 'Still Photographer', 'credit_id': '58bf3b21925141367b001251', 'id': 1712066}, {'name': 'Rhonda Yeater', 'gender': 0, 'department': 'Art', 'job': 'Art Department Assistant', 'credit_id': '58bf3964c3a368515e000efd', 'id': 1771822}, {'name': 'Jack Evans', 'gender': 0, 'department': 'Art', 'job': 'Assistant Art Director', 'credit_id': '58bf39a9c3a368513b00104a', 'id': 1771823}, {'name': 'Dixwell Stillman', 'gender': 0, 'department': 'Art', 'job': 'Construction Foreman', 'credit_id': '58bf39ccc3a3685146000f91', 'id': 1771824}, {'name': 'Blair Gibeau', 'gender': 0, 'department': 'Art', 'job': 'Painter', 'credit_id': '58bf39ddc3a368516c001018', 'id': 1771825}, {'name': 'Todd Hatfield', 'gender': 0, 'department': 'Art', 'job': 'Standby Painter', 'credit_id': '58bf3a7dc3a3685146001001', 'id': 1771827}, {'name': 'Robin Brown', 'gender': 0, 'department': 'Camera', 'job': 'First Assistant Camera', 'credit_id': '58bf3ad2c3a3685146001054', 'id': 1771830}, {'name': 'Don Cerrone', 'gender': 0, 'department': 'Camera', 'job': 'Key Grip', 'credit_id': '58bf3ae4925141367b001229', 'id': 1771831}, {'name': 'Gerrit Dangremond', 'gender': 0, 'department': 'Camera', 'job': 'Steadicam Operator', 'credit_id': '58bf3b14925141367b001243', 'id': 1771832}, {'name': 'Carol Buckler', 'gender': 0, 'department': 'Costume &amp; Make-Up', 'job': 'Seamstress', 'credit_id': '58bf3b3fc3a3685182001149', 'id': 1771834}, {'name': 'Jack Hering', 'gender': 0, 'department': 'Costume &amp; Make-Up', 'job': 'Set Dressing Artist', 'credit_id': '58bf3b57c3a3685152001106', 'id': 1771836}, {'name': 'Paul Wells', 'gender': 0, 'department': 'Crew', 'job': 'Carpenter', 'credit_id': '58bf3b8cc3a368512100122d', 'id': 1771838}, {'name': 'Brian Boggs', 'gender': 0, 'department': 'Crew', 'job': 'Craft Service', 'credit_id': '58bf3b9a925141367b0012b7', 'id': 1771839}, {'name': 'Robert Conrad', 'gender': 0, 'department': 'Crew', 'job': 'Driver', 'credit_id': '58bf3badc3a368517700115e', 'id': 1771840}, {'name': 'Dan Goldwasser', 'gender': 0, 'department': 'Crew', 'job': 'Executive Music Producer', 'credit_id': '58bf3bbcc3a368516c00114e', 'id': 1771841}, {'name': 'Hope A. Nielsen', 'gender': 0, 'department': 'Crew', 'job': 'Loader', 'credit_id': '58bf3bcac3a3685177001174', 'id': 1771842}, {'name': 'Mario Simon', 'gender': 0, 'department': 'Crew', 'job': 'Picture Car Coordinator', 'credit_id': '58bf3bdac3a3685146001109', 'id': 1771843}, {'name': 'Beth Hickman', 'gender': 0, 'department': 'Production', 'job': 'Production Office Coordinator', 'credit_id': '58bf3becc3a368515200118b', 'id': 1771844}, {'name': 'Tom Shaw Jr.', 'gender': 0, 'department': 'Art', 'job': 'Property Master', 'credit_id': '58bf3c21c3a368513b00121c', 'id': 1771847}, {'name': 'Jesse E. Johnson', 'gender': 0, 'department': 'Crew', 'job': 'Set Production Assistant', 'credit_id': '58bf3c33925141367b001355', 'id': 1771850}, {'name': 'Van Scarboro', 'gender': 0, 'department': 'Crew', 'job': 'Video Assist Operator', 'credit_id': '58bf3cd8c3a368515e0011ab', 'id': 1771855}, {'name': 'Patricia A. Galvin', 'gender': 0, 'department': 'Editing', 'job': 'First Assistant Editor', 'credit_id': '58bf3d1dc3a368515200129d', 'id': 1771858}, {'name': 'Kurt Dale Hartman', 'gender': 0, 'department': 'Lighting', 'job': 'Electrician', 'credit_id': '58bf3d56c3a36851520012d7', 'id': 1771859}, {'name': 'Rex Buckingham', 'gender': 0, 'department': 'Lighting', 'job': 'Rigging Grip', 'credit_id': '58bf3d74c3a36851520012f6', 'id': 1771861}, {'name': 'Ramona S\\u00e1nchez-Waggoner', 'gender': 0, 'department': 'Production', 'job': 'Production Accountant', 'credit_id': '58bf3d9cc3a3685152001316', 'id': 1771862}, {'name': 'Lori Martino', 'gender': 0, 'department': 'Sound', 'job': 'Assistant Sound Editor', 'credit_id': '58bf3ddec3a368515e001289', 'id': 1771864}, {'name': 'Pete von Sholly', 'gender': 0, 'department': 'Writing', 'job': 'Storyboard', 'credit_id': '58bf3ea99251413670001377', 'id': 1771866}, {'name': 'Dennis Baker', 'gender': 0, 'department': 'Crew', 'job': 'Thanks', 'credit_id': '58bf3ebe92514136770014e4', 'id': 1771867}]"/>
    <s v="Frank Darabont"/>
  </r>
  <r>
    <n v="1882"/>
    <n v="21150000"/>
    <s v="Adventure Comedy"/>
    <s v=""/>
    <n v="9290"/>
    <s v="crocodile traffic jam los angeles stolen painting"/>
    <s v="en"/>
    <s v="Crocodile Dundee in Los Angeles"/>
    <s v="After settling in the tiny Australian town of Walkabout Creek with his significant other and his young son, Mick &quot;Crocodile&quot; Dundee is thrown for a loop when a prestigious Los Angeles newspaper offers his honey a job. The family migrates back to the United States, and Croc and son soon find themselves learning some lessons about American life -- many of them inadvertent"/>
    <n v="6.081772"/>
    <s v="[{&quot;name&quot;: &quot;Bungalow Productions&quot;, &quot;id&quot;: 11600}, {&quot;name&quot;: &quot;Silver Lion Films&quot;, &quot;id&quot;: 11601}, {&quot;name&quot;: &quot;Vision View Entertainment&quot;, &quot;id&quot;: 11602}]"/>
    <s v="[{&quot;iso_3166_1&quot;: &quot;AU&quot;, &quot;name&quot;: &quot;Australia&quot;}, {&quot;iso_3166_1&quot;: &quot;US&quot;, &quot;name&quot;: &quot;United States of America&quot;}]"/>
    <x v="1575"/>
    <n v="39438674"/>
    <n v="92"/>
    <s v="[{&quot;iso_639_1&quot;: &quot;en&quot;, &quot;name&quot;: &quot;English&quot;}]"/>
    <s v="Released"/>
    <s v="He heard there was wildlife in L.A. He didn't know how wild."/>
    <s v="Crocodile Dundee in Los Angeles"/>
    <x v="34"/>
    <n v="146"/>
    <s v="Paul Hogan Linda Kozlowski Jere Burns Jonathan Banks Alec Wilson"/>
    <s v="[{'name': 'Basil Poledouris', 'gender': 2, 'department': 'Sound', 'job': 'Original Music Composer', 'credit_id': '52fe44e2c3a36847f80afd8f', 'id': 7728}, {'name': 'Simon Wincer', 'gender': 0, 'department': 'Directing', 'job': 'Director', 'credit_id': '52fe44e2c3a36847f80afd4d', 'id': 18254}, {'name': 'Paul Hogan', 'gender': 2, 'department': 'Writing', 'job': 'Characters', 'credit_id': '52fe44e2c3a36847f80afd53', 'id': 57147}, {'name': 'Paul Hogan', 'gender': 2, 'department': 'Production', 'job': 'Producer', 'credit_id': '52fe44e2c3a36847f80afd65', 'id': 57147}, {'name': 'Eric Abrams', 'gender': 2, 'department': 'Writing', 'job': 'Screenplay', 'credit_id': '52fe44e2c3a36847f80afd5f', 'id': 57151}, {'name': 'Conrad Hool', 'gender': 0, 'department': 'Production', 'job': 'Producer', 'credit_id': '52fe44e2c3a36847f80afd6b', 'id': 57153}, {'name': 'Lance Hool', 'gender': 2, 'department': 'Production', 'job': 'Producer', 'credit_id': '52fe44e2c3a36847f80afd71', 'id': 57154}, {'name': 'Perry Katz', 'gender': 2, 'department': 'Production', 'job': 'Producer', 'credit_id': '52fe44e2c3a36847f80afd77', 'id': 57156}, {'name': 'Kathy Morgan', 'gender': 1, 'department': 'Production', 'job': 'Executive Producer', 'credit_id': '52fe44e2c3a36847f80afd7d', 'id': 57157}, {'name': 'Jim Reeve', 'gender': 2, 'department': 'Production', 'job': 'Executive Producer', 'credit_id': '52fe44e2c3a36847f80afd83', 'id': 57159}, {'name': 'Steve Robbins', 'gender': 2, 'department': 'Production', 'job': 'Executive Producer', 'credit_id': '52fe44e2c3a36847f80afd89', 'id': 57160}, {'name': 'David Burr', 'gender': 2, 'department': 'Camera', 'job': 'Director of Photography', 'credit_id': '52fe44e2c3a36847f80afd95', 'id': 57161}, {'name': 'Ted Chu', 'gender': 0, 'department': 'Camera', 'job': 'Director of Photography', 'credit_id': '52fe44e2c3a36847f80afd9b', 'id': 57162}, {'name': 'Terry Blythe', 'gender': 0, 'department': 'Editing', 'job': 'Editor', 'credit_id': '52fe44e2c3a36847f80afda1', 'id': 57164}]"/>
    <s v="Simon Wincer"/>
  </r>
  <r>
    <n v="1883"/>
    <n v="27000000"/>
    <s v="Comedy"/>
    <s v=""/>
    <n v="11543"/>
    <s v="sport handicap sexual favor star spangled banner bowling team"/>
    <s v="en"/>
    <s v="Kingpin"/>
    <s v="After bowler Roy Munson swindles the wrong crowd and is left with a hook for a hand, he settles into impoverished obscurity. That is, until he uncovers the next big thing: an Amish kid named Ishmael. So, the corrupt and the hopelessly naïve hit the circuit intent on settling an old score with Big Ern."/>
    <n v="17.329269"/>
    <s v="[{&quot;name&quot;: &quot;Motion Picture Corporation of America&quot;, &quot;id&quot;: 2090}, {&quot;name&quot;: &quot;Metro-Goldwyn-Mayer (MGM)&quot;, &quot;id&quot;: 8411}]"/>
    <s v="[{&quot;iso_3166_1&quot;: &quot;US&quot;, &quot;name&quot;: &quot;United States of America&quot;}]"/>
    <x v="923"/>
    <n v="25023434"/>
    <n v="113"/>
    <s v="[{&quot;iso_639_1&quot;: &quot;en&quot;, &quot;name&quot;: &quot;English&quot;}]"/>
    <s v="Released"/>
    <s v="You wouldn't want to meet these pinheads in an alley."/>
    <s v="Kingpin"/>
    <x v="19"/>
    <n v="244"/>
    <s v="Woody Harrelson Randy Quaid Vanessa Angel Bill Murray Chris Elliott"/>
    <s v="[{'name': 'Christopher Greenbury', 'gender': 2, 'department': 'Editing', 'job': 'Editor', 'credit_id': '52fe44569251416c75031251', 'id': 7414}, {'name': 'Bobby Farrelly', 'gender': 2, 'department': 'Directing', 'job': 'Director', 'credit_id': '52fe44569251416c7503120f', 'id': 7395}, {'name': 'Peter Farrelly', 'gender': 2, 'department': 'Directing', 'job': 'Director', 'credit_id': '52fe44569251416c75031215', 'id': 7396}, {'name': 'Bradley Thomas', 'gender': 2, 'department': 'Production', 'job': 'Producer', 'credit_id': '52fe44569251416c75031233', 'id': 7407}, {'name': 'J.B. Rogers', 'gender': 0, 'department': 'Production', 'job': 'Associate Producer', 'credit_id': '56781d31c3a368167c009685', 'id': 7409}, {'name': 'Mark Irwin', 'gender': 2, 'department': 'Camera', 'job': 'Director of Photography', 'credit_id': '52fe44569251416c7503124b', 'id': 7413}, {'name': 'Arlan Jay Vetter', 'gender': 2, 'department': 'Art', 'job': 'Art Direction', 'credit_id': '56781b4a9251417845001f56', 'id': 7416}, {'name': 'Mary Zophres', 'gender': 1, 'department': 'Costume &amp; Make-Up', 'job': 'Costume Design', 'credit_id': '56781b3c92514179e700913e', 'id': 7418}, {'name': 'Barry Fanaro', 'gender': 2, 'department': 'Writing', 'job': 'Screenplay', 'credit_id': '52fe44569251416c7503121b', 'id': 9644}, {'name': 'Pamela Withers', 'gender': 1, 'department': 'Costume &amp; Make-Up', 'job': 'Costume Supervisor', 'credit_id': '56781b2292514179db009c00', 'id': 20745}, {'name': 'Happy Walters', 'gender': 2, 'department': 'Sound', 'job': 'Music Supervisor', 'credit_id': '56781ab1c3a368167c009634', 'id': 21933}, {'name': 'Bradford Johnson', 'gender': 2, 'department': 'Art', 'job': 'Set Decoration', 'credit_id': '56781bd1c3a368167c00965f', 'id': 23906}, {'name': 'Brad Krevoy', 'gender': 2, 'department': 'Production', 'job': 'Producer', 'credit_id': '52fe44569251416c75031227', 'id': 51702}, {'name': 'Steven Stabler', 'gender': 2, 'department': 'Production', 'job': 'Producer', 'credit_id': '52fe44569251416c7503122d', 'id': 51703}, {'name': 'Jim Burke', 'gender': 2, 'department': 'Production', 'job': 'Co-Producer', 'credit_id': '56781d93c3a3681683009126', 'id': 54242}, {'name': 'Mort Nathan', 'gender': 2, 'department': 'Writing', 'job': 'Screenplay', 'credit_id': '52fe44569251416c75031221', 'id': 57962}, {'name': 'John Bertolli', 'gender': 2, 'department': 'Production', 'job': 'Co-Producer', 'credit_id': '56781d6bc3a3681689008ff3', 'id': 58201}, {'name': 'Joe Kraemer', 'gender': 0, 'department': 'Sound', 'job': 'Music Editor', 'credit_id': '56781a8ec3a3681689008f89', 'id': 62580}, {'name': 'Keith Samples', 'gender': 2, 'department': 'Production', 'job': 'Executive Producer', 'credit_id': '56781d23c3a368168e009c6a', 'id': 65115}, {'name': 'Freedy Johnston', 'gender': 0, 'department': 'Sound', 'job': 'Original Music Composer', 'credit_id': '52fe44569251416c75031239', 'id': 69794}, {'name': 'Chris David', 'gender': 0, 'department': 'Sound', 'job': 'Sound Re-Recording Mixer', 'credit_id': '56781a6dc3a368167c009628', 'id': 137125}, {'name': 'Sydney J. Bartholomew Jr.', 'gender': 0, 'department': 'Art', 'job': 'Production Design', 'credit_id': '56781b58c3a368168b008dda', 'id': 932118}, {'name': 'Scott Millan', 'gender': 0, 'department': 'Sound', 'job': 'Sound Re-Recording Mixer', 'credit_id': '56781a3992514179e7009115', 'id': 1345595}, {'name': 'Steve Gehrke', 'gender': 2, 'department': 'Directing', 'job': 'Script Supervisor', 'credit_id': '56781c4cc3a368168e009c41', 'id': 1367508}, {'name': 'Jon Johnson', 'gender': 2, 'department': 'Sound', 'job': 'Sound Designer', 'credit_id': '567819b092514179e1009b4c', 'id': 1397822}, {'name': &quot;Jonathon 'Earl' Stein&quot;, 'gender': 0, 'department': 'Sound', 'job': 'Production Sound Mixer', 'credit_id': '56781cad925141691a005f0c', 'id': 1545951}, {'name': 'Jim Sheldon', 'gender': 0, 'department': 'Camera', 'job': 'Still Photographer', 'credit_id': '56781c6bc3a368168b008df7', 'id': 1551221}, {'name': 'Michael Chandler', 'gender': 0, 'department': 'Sound', 'job': 'Sound Designer', 'credit_id': '567819eec3a3681689008f68', 'id': 1551923}, {'name': 'Marcus Barone', 'gender': 0, 'department': 'Sound', 'job': 'Music Supervisor', 'credit_id': '56781af3c3a368168b008db0', 'id': 1551926}, {'name': 'Ed Letteri', 'gender': 0, 'department': 'Lighting', 'job': 'Rigging Gaffer', 'credit_id': '56781c8192514179e1009bc2', 'id': 1551927}, {'name': 'Kitty Olisky', 'gender': 0, 'department': 'Production', 'job': 'Production Coordinator', 'credit_id': '56781cdac3a36816800092f5', 'id': 1551928}]"/>
    <s v="Bobby Farrelly"/>
  </r>
  <r>
    <n v="1884"/>
    <n v="25000000"/>
    <s v="Thriller Crime Drama"/>
    <s v="http://www.thegamblermovie.com/"/>
    <n v="284536"/>
    <s v="gambling gun professor beating gambler"/>
    <s v="en"/>
    <s v="The Gambler"/>
    <s v="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
    <n v="22.622453"/>
    <s v="[{&quot;name&quot;: &quot;Paramount Pictures&quot;, &quot;id&quot;: 4}, {&quot;name&quot;: &quot;Closest to the Hole Productions&quot;, &quot;id&quot;: 8537}, {&quot;name&quot;: &quot;Leverage Entertainment&quot;, &quot;id&quot;: 8539}, {&quot;name&quot;: &quot;Chartoff-Winkler Productions&quot;, &quot;id&quot;: 12252}]"/>
    <s v="[{&quot;iso_3166_1&quot;: &quot;US&quot;, &quot;name&quot;: &quot;United States of America&quot;}]"/>
    <x v="596"/>
    <n v="39171130"/>
    <n v="111"/>
    <s v="[{&quot;iso_639_1&quot;: &quot;en&quot;, &quot;name&quot;: &quot;English&quot;}]"/>
    <s v="Released"/>
    <s v="The only way out is all in"/>
    <s v="The Gambler"/>
    <x v="8"/>
    <n v="543"/>
    <s v="Mark Wahlberg John Goodman Brie Larson Michael Kenneth Williams Jessica Lange"/>
    <s v="[{'name': 'Jon Brion', 'gender': 2, 'department': 'Sound', 'job': 'Original Music Composer', 'credit_id': '557006c192514140ca000e1f', 'id': 312}, {'name': 'Sheila Jaffe', 'gender': 1, 'department': 'Production', 'job': 'Casting', 'credit_id': '557008a49251414262000e86', 'id': 7494}, {'name': 'Irwin Winkler', 'gender': 2, 'department': 'Production', 'job': 'Producer', 'credit_id': '54b0f249c3a3680945001915', 'id': 11472}, {'name': 'David Crockett', 'gender': 2, 'department': 'Production', 'job': 'Executive Producer', 'credit_id': '55700909c3a3680187000eb9', 'id': 12781}, {'name': 'Mark Wahlberg', 'gender': 2, 'department': 'Production', 'job': 'Producer', 'credit_id': '54b0f233c3a36840120010ce', 'id': 13240}, {'name': 'Robert Chartoff', 'gender': 2, 'department': 'Production', 'job': 'Producer', 'credit_id': '55700ad4c3a3681068001923', 'id': 16514}, {'name': 'William Monahan', 'gender': 2, 'department': 'Writing', 'job': 'Screenplay', 'credit_id': '54b0f2139251416fe1000f5e', 'id': 34510}, {'name': 'William Monahan', 'gender': 2, 'department': 'Production', 'job': 'Executive Producer', 'credit_id': '5570092b9251410872001bad', 'id': 34510}, {'name': 'Keith P. Cunningham', 'gender': 0, 'department': 'Art', 'job': 'Production Design', 'credit_id': '557008e79251413217001835', 'id': 21568}, {'name': 'James Toback', 'gender': 2, 'department': 'Production', 'job': 'Executive Producer', 'credit_id': '557009bf925141321700184a', 'id': 56381}, {'name': 'James Toback', 'gender': 2, 'department': 'Writing', 'job': 'Story', 'credit_id': '54b0f21f925141747e001696', 'id': 56381}, {'name': 'Dawn Swiderski', 'gender': 1, 'department': 'Art', 'job': 'Art Direction', 'credit_id': '55700a00c3a3687f0c000e49', 'id': 66689}, {'name': 'Greig Fraser', 'gender': 0, 'department': 'Camera', 'job': 'Director of Photography', 'credit_id': '55700668c3a368165f0006f1', 'id': 67113}, {'name': 'Rupert Wyatt', 'gender': 0, 'department': 'Directing', 'job': 'Director', 'credit_id': '540b081dc3a36879ab001579', 'id': 77357}, {'name': 'Pete Beaudreau', 'gender': 0, 'department': 'Editing', 'job': 'Editor', 'credit_id': '557007a492514140ca000e3f', 'id': 93600}, {'name': 'Stephen Levinson', 'gender': 2, 'department': 'Production', 'job': 'Producer', 'credit_id': '55700606c3a3681056001c66', 'id': 183044}, {'name': 'David Winkler', 'gender': 0, 'department': 'Production', 'job': 'Producer', 'credit_id': '54b0f23dc3a36840120010d3', 'id': 207419}, {'name': 'Maggie Martin', 'gender': 1, 'department': 'Art', 'job': 'Set Decoration', 'credit_id': '55700a24c3a3681059001aa8', 'id': 957368}, {'name': 'Jacqueline West', 'gender': 1, 'department': 'Costume &amp; Make-Up', 'job': 'Costume Design', 'credit_id': '5570086f925141326c001923', 'id': 958488}, {'name': 'Theo Green', 'gender': 0, 'department': 'Sound', 'job': 'Original Music Composer', 'credit_id': '557006ecc3a3681071001b12', 'id': 1099886}, {'name': 'Rodriguez', 'gender': 2, 'department': 'Sound', 'job': 'Songs', 'credit_id': '596b4b9d9251413806019590', 'id': 1133582}]"/>
    <s v="Rupert Wyatt"/>
  </r>
  <r>
    <n v="1885"/>
    <n v="25000000"/>
    <s v="Comedy Drama"/>
    <s v=""/>
    <n v="152737"/>
    <s v="suicide drug addiction funeral dysfunctional family based on play"/>
    <s v="en"/>
    <s v="August: Osage County"/>
    <s v="A look at the lives of the strong-willed women of the Weston family, whose paths have diverged until a family crisis brings them back to the Midwest house they grew up in, and to the dysfunctional woman who raised them."/>
    <n v="20.561682000000001"/>
    <s v="[{&quot;name&quot;: &quot;Jean Doumanian Productions&quot;, &quot;id&quot;: 16280}, {&quot;name&quot;: &quot;Smokehouse Pictures&quot;, &quot;id&quot;: 22695}]"/>
    <s v="[{&quot;iso_3166_1&quot;: &quot;US&quot;, &quot;name&quot;: &quot;United States of America&quot;}]"/>
    <x v="1576"/>
    <n v="74188937"/>
    <n v="121"/>
    <s v="[{&quot;iso_639_1&quot;: &quot;en&quot;, &quot;name&quot;: &quot;English&quot;}]"/>
    <s v="Released"/>
    <s v="Misery loves family"/>
    <s v="August: Osage County"/>
    <x v="1"/>
    <n v="483"/>
    <s v="Meryl Streep Julia Roberts Chris Cooper Ewan McGregor Margo Martindale"/>
    <s v="[{'name': 'Gustavo Santaolalla', 'gender': 2, 'department': 'Sound', 'job': 'Original Music Composer', 'credit_id': '52fe4b299251416c910d1dcf', 'id': 278}, {'name': 'Nancy Haigh', 'gender': 1, 'department': 'Art', 'job': 'Set Decoration', 'credit_id': '52fe4b299251416c910d1de7', 'id': 555}, {'name': 'Harvey Weinstein', 'gender': 2, 'department': 'Production', 'job': 'Producer', 'credit_id': '52fe4b299251416c910d1d93', 'id': 59839}, {'name': 'George Clooney', 'gender': 2, 'department': 'Production', 'job': 'Producer', 'credit_id': '52fe4b299251416c910d1d7b', 'id': 1461}, {'name': 'Stephen Mirrione', 'gender': 2, 'department': 'Editing', 'job': 'Editor', 'credit_id': '52fe4b299251416c910d1ddb', 'id': 1891}, {'name': 'David Gropman', 'gender': 2, 'department': 'Art', 'job': 'Production Design', 'credit_id': '52fe4b299251416c910d1de1', 'id': 5329}, {'name': 'Jean Doumanian', 'gender': 1, 'department': 'Production', 'job': 'Producer', 'credit_id': '52fe4b299251416c910d1d81', 'id': 27562}, {'name': 'Grant Heslov', 'gender': 2, 'department': 'Production', 'job': 'Producer', 'credit_id': '52fe4b299251416c910d1d87', 'id': 31511}, {'name': 'John Wells', 'gender': 2, 'department': 'Directing', 'job': 'Director', 'credit_id': '52fe4b299251416c910d1d6f', 'id': 47333}, {'name': 'Cindy Evans', 'gender': 1, 'department': 'Costume &amp; Make-Up', 'job': 'Costume Design', 'credit_id': '52fe4b299251416c910d1ded', 'id': 47294}, {'name': 'Adriano Goldman', 'gender': 0, 'department': 'Crew', 'job': 'Cinematography', 'credit_id': '52fe4b299251416c910d1dd5', 'id': 52530}, {'name': 'Tracy Letts', 'gender': 2, 'department': 'Writing', 'job': 'Screenplay', 'credit_id': '52fe4b299251416c910d1d75', 'id': 72638}, {'name': 'Tracy Letts', 'gender': 2, 'department': 'Writing', 'job': 'Author', 'credit_id': '52fe4b299251416c910d1dc9', 'id': 72638}, {'name': 'Steve Traxler', 'gender': 2, 'department': 'Production', 'job': 'Producer', 'credit_id': '52fe4b299251416c910d1d8d', 'id': 941867}]"/>
    <s v="John Wells"/>
  </r>
  <r>
    <n v="1886"/>
    <n v="25000000"/>
    <s v="Drama Comedy Family"/>
    <s v=""/>
    <n v="13374"/>
    <s v="sport figure skating teenage girl teen movie teenager"/>
    <s v="en"/>
    <s v="Ice Princess"/>
    <s v="With the help of her coach, her parents, and the boy who drives the Zamboni machine, nothing can stop Casey (Trachtenberg) from realizing her dream to be a champion figure skater."/>
    <n v="13.288176999999999"/>
    <s v="[{&quot;name&quot;: &quot;Walt Disney Pictures&quot;, &quot;id&quot;: 2}, {&quot;name&quot;: &quot;Bridget Johnson Films&quot;, &quot;id&quot;: 19925}, {&quot;name&quot;: &quot;Skate Away Productions&quot;, &quot;id&quot;: 19926}]"/>
    <s v="[{&quot;iso_3166_1&quot;: &quot;US&quot;, &quot;name&quot;: &quot;United States of America&quot;}, {&quot;iso_3166_1&quot;: &quot;CA&quot;, &quot;name&quot;: &quot;Canada&quot;}]"/>
    <x v="827"/>
    <n v="27645491"/>
    <n v="98"/>
    <s v="[{&quot;iso_639_1&quot;: &quot;en&quot;, &quot;name&quot;: &quot;English&quot;}]"/>
    <s v="Released"/>
    <s v=""/>
    <s v="Ice Princess"/>
    <x v="5"/>
    <n v="185"/>
    <s v="Michelle Trachtenberg Joan Cusack Amy Stewart Hayden Panettiere Kim Cattrall"/>
    <s v="[{'name': 'Meg Cabot', 'gender': 0, 'department': 'Writing', 'job': 'Writer', 'credit_id': '52fe45619251416c75054691', 'id': 59971}, {'name': 'Tim Fywell', 'gender': 0, 'department': 'Directing', 'job': 'Director', 'credit_id': '52fe45619251416c7505468b', 'id': 125544}, {'name': 'Angelo Libutti', 'gender': 0, 'department': 'Writing', 'job': 'Storyboard', 'credit_id': '5546896cc3a36856e5004647', 'id': 1447317}]"/>
    <s v="Tim Fywell"/>
  </r>
  <r>
    <n v="1887"/>
    <n v="30000000"/>
    <s v="Comedy"/>
    <s v=""/>
    <n v="8976"/>
    <s v="new york shyness career flight romantic comedy"/>
    <s v="en"/>
    <s v="A Lot Like Love"/>
    <s v="On a flight from Los Angeles to New York, Oliver and Emily make a connection, only to decide that they are poorly suited to be together. Over the next seven years, however, they are reunited time and time again, they go from being acquaintances to close friends to ... lovers?"/>
    <n v="19.212551999999999"/>
    <s v="[{&quot;name&quot;: &quot;Mile High Productions&quot;, &quot;id&quot;: 2976}, {&quot;name&quot;: &quot;Kevin Messick Productions&quot;, &quot;id&quot;: 2977}, {&quot;name&quot;: &quot;Touchstone Pictures&quot;, &quot;id&quot;: 9195}, {&quot;name&quot;: &quot;Beacon Pictures&quot;, &quot;id&quot;: 10157}]"/>
    <s v="[{&quot;iso_3166_1&quot;: &quot;US&quot;, &quot;name&quot;: &quot;United States of America&quot;}]"/>
    <x v="1577"/>
    <n v="42886719"/>
    <n v="107"/>
    <s v="[{&quot;iso_639_1&quot;: &quot;en&quot;, &quot;name&quot;: &quot;English&quot;}]"/>
    <s v="Released"/>
    <s v="There's nothing better than a great romance... to ruin a perfectly good friendship."/>
    <s v="A Lot Like Love"/>
    <x v="11"/>
    <n v="318"/>
    <s v="Ashton Kutcher Amanda Peet Aimee Garcia Taryn Manning Ali Larter"/>
    <s v="[{'name': 'Joseph Middleton', 'gender': 2, 'department': 'Production', 'job': 'Casting', 'credit_id': '564d1f8bc3a3686037008913', 'id': 1593}, {'name': 'Meg Everist', 'gender': 0, 'department': 'Art', 'job': 'Set Decoration', 'credit_id': '564d209cc3a368602b0087ec', 'id': 6412}, {'name': 'Ellen Segal', 'gender': 0, 'department': 'Sound', 'job': 'Music Editor', 'credit_id': '564d243a9251414dd1008a17', 'id': 15315}, {'name': 'Nigel Cole', 'gender': 2, 'department': 'Directing', 'job': 'Director', 'credit_id': '52fe44cdc3a36847f80aae5d', 'id': 24248}, {'name': 'John de Borman', 'gender': 2, 'department': 'Camera', 'job': 'Director of Photography', 'credit_id': '564d1ee09251414dcd008474', 'id': 24256}, {'name': 'Armyan Bernstein', 'gender': 2, 'department': 'Production', 'job': 'Producer', 'credit_id': '52fe44cdc3a36847f80aae51', 'id': 41587}, {'name': 'Alex Wurman', 'gender': 2, 'department': 'Sound', 'job': 'Original Music Composer', 'credit_id': '564d1eb39251414dc4008115', 'id': 39993}, {'name': 'Tom Meyer', 'gender': 2, 'department': 'Art', 'job': 'Production Design', 'credit_id': '564d2159c3a36860370089d3', 'id': 52088}, {'name': 'Alix Friedberg', 'gender': 0, 'department': 'Costume &amp; Make-Up', 'job': 'Costume Design', 'credit_id': '564d2122925141594d0033e0', 'id': 52016}, {'name': 'Colin Patrick Lynch', 'gender': 0, 'department': 'Writing', 'job': 'Author', 'credit_id': '52fe44cdc3a36847f80aae3d', 'id': 56459}, {'name': 'Kevin J. Messick', 'gender': 0, 'department': 'Production', 'job': 'Producer', 'credit_id': '52fe44cdc3a36847f80aae57', 'id': 56461}, {'name': 'Susan Littenberg', 'gender': 1, 'department': 'Editing', 'job': 'Editor', 'credit_id': '564d1f1392514158f60038b4', 'id': 61484}, {'name': 'Denise Hudson', 'gender': 1, 'department': 'Art', 'job': 'Art Direction', 'credit_id': '564d218cc3a36860280089b4', 'id': 66569}, {'name': 'Laura Ziffren', 'gender': 1, 'department': 'Sound', 'job': 'Music Supervisor', 'credit_id': '564d23cec3a36860310085b8', 'id': 86199}, {'name': 'Gary Combs', 'gender': 0, 'department': 'Crew', 'job': 'Stunt Coordinator', 'credit_id': '564d2061c3a3686037008946', 'id': 999716}, {'name': 'Richard Ziegler', 'gender': 0, 'department': 'Sound', 'job': 'Music Editor', 'credit_id': '564d2405c3a3686024009479', 'id': 1087512}, {'name': 'Ben Glass', 'gender': 0, 'department': 'Camera', 'job': 'Still Photographer', 'credit_id': '564d230dc3a3686031008585', 'id': 1293529}, {'name': 'Jayne-Ann Tenggren', 'gender': 0, 'department': 'Directing', 'job': 'Script Supervisor', 'credit_id': '564d2206c3a3682a1a00383e', 'id': 1342669}, {'name': 'Aynee Osborn', 'gender': 0, 'department': 'Sound', 'job': 'Sound Editor', 'credit_id': '566602b4c3a368069f000d2b', 'id': 1367666}, {'name': 'Bryan Lawson', 'gender': 0, 'department': 'Sound', 'job': 'Music Editor', 'credit_id': '564d2420c3a368602e008569', 'id': 1387265}, {'name': 'Lauren Stephens', 'gender': 0, 'department': 'Editing', 'job': 'Dialogue Editor', 'credit_id': '5666052392514179e5000d9b', 'id': 1392901}, {'name': 'Jon Taylor', 'gender': 0, 'department': 'Sound', 'job': 'Sound Re-Recording Mixer', 'credit_id': '5666040ac3a36806b0000f8b', 'id': 1394131}, {'name': 'Brad Sherman', 'gender': 2, 'department': 'Sound', 'job': 'Sound Re-Recording Mixer', 'credit_id': '5666029d92514179d7000d64', 'id': 1399861}, {'name': 'Peter Rosenfeld', 'gender': 0, 'department': 'Camera', 'job': 'Steadicam Operator', 'credit_id': '564d236492514158f60039f7', 'id': 1399877}, {'name': 'Candy L. Walken', 'gender': 1, 'department': 'Costume &amp; Make-Up', 'job': 'Hair Department Head', 'credit_id': '564d21b5c3a36860370089ef', 'id': 1401353}, {'name': 'Steve Nelson', 'gender': 2, 'department': 'Sound', 'job': 'Sound mixer', 'credit_id': '566603ea92514179d4000d06', 'id': 1412228}, {'name': 'Kelly Cabral', 'gender': 0, 'department': 'Sound', 'job': 'Supervising Sound Editor', 'credit_id': '564d238e9251414dcd0085a2', 'id': 1412452}, {'name': &quot;Thomas O'Neil Younkman&quot;, 'gender': 0, 'department': 'Sound', 'job': 'Sound Effects Editor', 'credit_id': '566602cf92514179e5000d4a', 'id': 1412702}, {'name': 'Tracey Levy', 'gender': 0, 'department': 'Costume &amp; Make-Up', 'job': 'Makeup Department Head', 'credit_id': '564d21d19251414dc40081db', 'id': 1444953}, {'name': 'Mary C. Lane', 'gender': 0, 'department': 'Costume &amp; Make-Up', 'job': 'Costume Supervisor', 'credit_id': '564d21f392514158f600397a', 'id': 1538138}, {'name': 'Todd Kolker', 'gender': 0, 'department': 'Production', 'job': 'Production Coordinator', 'credit_id': '564d22e3c3a368603100857a', 'id': 1538139}, {'name': 'Kris Olson', 'gender': 0, 'department': 'Production', 'job': 'Production Coordinator', 'credit_id': '564d22f2c3a3682a1a003871', 'id': 1538140}, {'name': 'Diana Stata', 'gender': 0, 'department': 'Sound', 'job': 'Music Supervisor', 'credit_id': '564d23e7c3a3682a1a0038a6', 'id': 1538146}]"/>
    <s v="Nigel Cole"/>
  </r>
  <r>
    <n v="1888"/>
    <n v="23000000"/>
    <s v="Comedy Drama History"/>
    <s v="http://www.foxmovies.com/movies/eddie-the-eagle"/>
    <n v="319888"/>
    <s v="underdog olympic games ski jump biography sport"/>
    <s v="en"/>
    <s v="Eddie the Eagle"/>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n v="29.365850999999999"/>
    <s v="[{&quot;name&quot;: &quot;Studio Babelsberg&quot;, &quot;id&quot;: 264}, {&quot;name&quot;: &quot;Twentieth Century Fox Film Corporation&quot;, &quot;id&quot;: 306}, {&quot;name&quot;: &quot;Marv Films&quot;, &quot;id&quot;: 5374}, {&quot;name&quot;: &quot;Saville Productions&quot;, &quot;id&quot;: 73620}]"/>
    <s v="[{&quot;iso_3166_1&quot;: &quot;DE&quot;, &quot;name&quot;: &quot;Germany&quot;}, {&quot;iso_3166_1&quot;: &quot;GB&quot;, &quot;name&quot;: &quot;United Kingdom&quot;}, {&quot;iso_3166_1&quot;: &quot;US&quot;, &quot;name&quot;: &quot;United States of America&quot;}]"/>
    <x v="1578"/>
    <n v="46152800"/>
    <n v="106"/>
    <s v="[{&quot;iso_639_1&quot;: &quot;en&quot;, &quot;name&quot;: &quot;English&quot;}, {&quot;iso_639_1&quot;: &quot;de&quot;, &quot;name&quot;: &quot;Deutsch&quot;}, {&quot;iso_639_1&quot;: &quot;no&quot;, &quot;name&quot;: &quot;Norsk&quot;}]"/>
    <s v="Released"/>
    <s v="Win or lose, always aim high"/>
    <s v="Eddie the Eagle"/>
    <x v="0"/>
    <n v="661"/>
    <s v="Taron Egerton Hugh Jackman Christopher Walken Ania Sowinski Mads Sj\u00f8g\u00e5rd Pettersen"/>
    <s v="[{'name': 'Matthew Vaughn', 'gender': 2, 'department': 'Production', 'job': 'Producer', 'credit_id': '580e7925c3a3683867001598', 'id': 957}, {'name': 'Dexter Fletcher', 'gender': 2, 'department': 'Directing', 'job': 'Director', 'credit_id': '550991dac3a3682b4600355a', 'id': 974}, {'name': 'Eddie Hamilton', 'gender': 2, 'department': 'Editing', 'job': 'Editor', 'credit_id': '5919aabe92514159c10574f8', 'id': 49809}, {'name': 'Adam Bohling', 'gender': 2, 'department': 'Production', 'job': 'Producer', 'credit_id': '580e7969c3a36838670015cb', 'id': 61578}, {'name': 'Valerie Van Galder', 'gender': 0, 'department': 'Production', 'job': 'Producer', 'credit_id': '580e7981c3a36838670015de', 'id': 91180}, {'name': 'David Reid', 'gender': 0, 'department': 'Production', 'job': 'Producer', 'credit_id': '580e7953c3a368727a000041', 'id': 189613}, {'name': 'Simon Kelton', 'gender': 0, 'department': 'Writing', 'job': 'Screenplay', 'credit_id': '550991e4c3a3682b4c003a80', 'id': 1441716}, {'name': 'Sean Macaulay', 'gender': 0, 'department': 'Writing', 'job': 'Screenplay', 'credit_id': '550991eec3a36834a10016ba', 'id': 1441717}, {'name': 'Rupert Maconick', 'gender': 0, 'department': 'Production', 'job': 'Producer', 'credit_id': '550991fa9251413c71001d49', 'id': 1441718}]"/>
    <s v="Dexter Fletcher"/>
  </r>
  <r>
    <n v="1889"/>
    <n v="25000000"/>
    <s v="Drama"/>
    <s v=""/>
    <n v="9469"/>
    <s v="prison father son relationship homicide begnadigung release from prison"/>
    <s v="en"/>
    <s v="He Got Game"/>
    <s v="A basketball player's father must try to convince him to go to a college so he can get a shorter sentence."/>
    <n v="10.232599"/>
    <s v="[{&quot;name&quot;: &quot;40 Acres &amp; A Mule Filmworks&quot;, &quot;id&quot;: 4319}, {&quot;name&quot;: &quot;Touchstone Pictures&quot;, &quot;id&quot;: 9195}]"/>
    <s v="[{&quot;iso_3166_1&quot;: &quot;US&quot;, &quot;name&quot;: &quot;United States of America&quot;}]"/>
    <x v="1579"/>
    <n v="21567853"/>
    <n v="136"/>
    <s v="[{&quot;iso_639_1&quot;: &quot;en&quot;, &quot;name&quot;: &quot;English&quot;}]"/>
    <s v="Released"/>
    <s v="The father, the son and the holy game."/>
    <s v="He Got Game"/>
    <x v="19"/>
    <n v="134"/>
    <s v="Denzel Washington Ray Allen Milla Jovovich Rosario Dawson Hill Harper"/>
    <s v="[{'name': 'Ellen Kuras', 'gender': 1, 'department': 'Camera', 'job': 'Director of Photography', 'credit_id': '5989db109251414bd1016292', 'id': 313}, {'name': 'Wynn Thomas', 'gender': 0, 'department': 'Art', 'job': 'Production Design', 'credit_id': '5989db2a9251414bdd01691a', 'id': 548}, {'name': 'Jon Kilik', 'gender': 2, 'department': 'Production', 'job': 'Producer', 'credit_id': '52fe44fbc3a36847f80b5a51', 'id': 4446}, {'name': 'Spike Lee', 'gender': 2, 'department': 'Writing', 'job': 'Screenplay', 'credit_id': '52fe44fbc3a36847f80b5a45', 'id': 5281}, {'name': 'Spike Lee', 'gender': 2, 'department': 'Production', 'job': 'Producer', 'credit_id': '52fe44fbc3a36847f80b5a4b', 'id': 5281}, {'name': 'Spike Lee', 'gender': 2, 'department': 'Directing', 'job': 'Director', 'credit_id': '52fe44fbc3a36847f80b5a7d', 'id': 5281}, {'name': 'Barry Alexander Brown', 'gender': 2, 'department': 'Editing', 'job': 'Editor', 'credit_id': '52fe44fbc3a36847f80b5a63', 'id': 5289}, {'name': 'Aisha Coley', 'gender': 0, 'department': 'Production', 'job': 'Casting', 'credit_id': '5989db239251414bb40171d5', 'id': 27039}, {'name': 'Sandra Hernandez', 'gender': 1, 'department': 'Costume &amp; Make-Up', 'job': 'Costume Design', 'credit_id': '5989db3fc3a36824e20091e2', 'id': 27041}, {'name': 'Carolyn Cartwright', 'gender': 1, 'department': 'Art', 'job': 'Set Decoration', 'credit_id': '5989db38c3a36874f2017ea4', 'id': 20838}, {'name': 'Public Ennemy', 'gender': 0, 'department': 'Sound', 'job': 'Music', 'credit_id': '52fe44fbc3a36847f80b5a57', 'id': 57683}, {'name': 'Aaron Copland', 'gender': 0, 'department': 'Sound', 'job': 'Music', 'credit_id': '52fe44fbc3a36847f80b5a5d', 'id': 57684}, {'name': 'David Stein', 'gender': 0, 'department': 'Art', 'job': 'Art Direction', 'credit_id': '5989db32c3a3687865012789', 'id': 548849}, {'name': 'Malik Hassan Sayeed', 'gender': 0, 'department': 'Camera', 'job': 'Director of Photography', 'credit_id': '5989db18c3a3681f6e0176eb', 'id': 1614965}]"/>
    <s v="Spike Lee"/>
  </r>
  <r>
    <n v="1890"/>
    <n v="25000000"/>
    <s v="Romance Drama Comedy"/>
    <s v=""/>
    <n v="1909"/>
    <s v="sex addiction love mental institution patient psychiatrist"/>
    <s v="en"/>
    <s v="Don Juan DeMarco"/>
    <s v="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
    <n v="8.8706139999999998"/>
    <s v="[{&quot;name&quot;: &quot;New Line Cinema&quot;, &quot;id&quot;: 12}, {&quot;name&quot;: &quot;American Zoetrope&quot;, &quot;id&quot;: 70}]"/>
    <s v="[{&quot;iso_3166_1&quot;: &quot;US&quot;, &quot;name&quot;: &quot;United States of America&quot;}]"/>
    <x v="1580"/>
    <n v="22200000"/>
    <n v="97"/>
    <s v="[{&quot;iso_639_1&quot;: &quot;en&quot;, &quot;name&quot;: &quot;English&quot;}]"/>
    <s v="Released"/>
    <s v="The story of the man who thought he was the greatest lover in the world... and the people who tried to cure him of it!"/>
    <s v="Don Juan DeMarco"/>
    <x v="13"/>
    <n v="183"/>
    <s v="Johnny Depp Marlon Brando Faye Dunaway G\u00e9raldine Pailhas Bob Dishy"/>
    <s v="[{'name': 'Francis Ford Coppola', 'gender': 2, 'department': 'Production', 'job': 'Producer', 'credit_id': '52fe4320c3a36847f803c619', 'id': 1776}, {'name': 'Fred Fuchs', 'gender': 2, 'department': 'Production', 'job': 'Producer', 'credit_id': '52fe4320c3a36847f803c61f', 'id': 3219}, {'name': 'Michael Kamen', 'gender': 0, 'department': 'Sound', 'job': 'Original Music Composer', 'credit_id': '52fe4320c3a36847f803c62b', 'id': 7714}, {'name': 'Antony Gibbs', 'gender': 2, 'department': 'Editing', 'job': 'Editor', 'credit_id': '52fe4320c3a36847f803c63d', 'id': 12509}, {'name': 'Sharon Seymour', 'gender': 1, 'department': 'Art', 'job': 'Production Design', 'credit_id': '52fe4320c3a36847f803c649', 'id': 25140}, {'name': 'Patrick J. Palmer', 'gender': 2, 'department': 'Production', 'job': 'Producer', 'credit_id': '52fe4320c3a36847f803c625', 'id': 10829}, {'name': 'Jeremy Leven', 'gender': 2, 'department': 'Writing', 'job': 'Screenplay', 'credit_id': '52fe4320c3a36847f803c613', 'id': 25210}, {'name': 'Jeremy Leven', 'gender': 2, 'department': 'Directing', 'job': 'Director', 'credit_id': '52fe4320c3a36847f803c60d', 'id': 25210}, {'name': 'Robert John Lange', 'gender': 0, 'department': 'Sound', 'job': 'Original Music Composer', 'credit_id': '52fe4320c3a36847f803c631', 'id': 25211}, {'name': 'Ralf D. Bode', 'gender': 2, 'department': 'Camera', 'job': 'Director of Photography', 'credit_id': '52fe4320c3a36847f803c637', 'id': 25212}, {'name': 'Lynn Kressel', 'gender': 0, 'department': 'Production', 'job': 'Casting', 'credit_id': '52fe4320c3a36847f803c643', 'id': 23905}, {'name': 'Kirsten Everberg', 'gender': 0, 'department': 'Costume &amp; Make-Up', 'job': 'Costume Design', 'credit_id': '52fe4321c3a36847f803c64f', 'id': 25213}]"/>
    <s v="Jeremy Leven"/>
  </r>
  <r>
    <n v="1891"/>
    <n v="25000000"/>
    <s v="Drama Romance War"/>
    <s v=""/>
    <n v="22971"/>
    <s v="based on novel army love u.s. soldier"/>
    <s v="en"/>
    <s v="Dear John"/>
    <s v="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
    <n v="19.402816000000001"/>
    <s v="[{&quot;name&quot;: &quot;Screen Gems&quot;, &quot;id&quot;: 3287}]"/>
    <s v="[{&quot;iso_3166_1&quot;: &quot;US&quot;, &quot;name&quot;: &quot;United States of America&quot;}]"/>
    <x v="1581"/>
    <n v="114977104"/>
    <n v="115"/>
    <s v="[{&quot;iso_639_1&quot;: &quot;en&quot;, &quot;name&quot;: &quot;English&quot;}]"/>
    <s v="Released"/>
    <s v="Love brought them together. Will fate tear them apart?"/>
    <s v="Dear John"/>
    <x v="16"/>
    <n v="1262"/>
    <s v="Amanda Seyfried Channing Tatum Henry Thomas Richard Jenkins Scott Porter"/>
    <s v="[{'name': 'Kara Lindstrom', 'gender': 1, 'department': 'Art', 'job': 'Production Design', 'credit_id': '548768829251417005000338', 'id': 14609}, {'name': 'Lasse Hallstr\\u00f6m', 'gender': 2, 'department': 'Directing', 'job': 'Director', 'credit_id': '52fe4458c3a368484e01dd37', 'id': 5306}, {'name': 'Wyck Godfrey', 'gender': 2, 'department': 'Production', 'job': 'Producer', 'credit_id': '54876aef9251416b8f000035', 'id': 6040}, {'name': 'Happy Walters', 'gender': 2, 'department': 'Sound', 'job': 'Music Supervisor', 'credit_id': '56356859925141616700ac18', 'id': 21933}, {'name': 'Toby Emmerich', 'gender': 2, 'department': 'Production', 'job': 'Executive Producer', 'credit_id': '54876b609251416b94000037', 'id': 10830}, {'name': 'Marty Bowen', 'gender': 0, 'department': 'Production', 'job': 'Producer', 'credit_id': '5487692e9251417005000346', 'id': 25046}, {'name': 'Joanna Colbert', 'gender': 1, 'department': 'Production', 'job': 'Casting', 'credit_id': '548768cc925141701700031f', 'id': 45841}, {'name': 'Terry Stacey', 'gender': 2, 'department': 'Camera', 'job': 'Director of Photography', 'credit_id': '548768289251417017000317', 'id': 47293}, {'name': 'Kristina Boden', 'gender': 1, 'department': 'Editing', 'job': 'Editor', 'credit_id': '5487623dc3a3682989000325', 'id': 47776}, {'name': 'Ryan Kavanaugh', 'gender': 2, 'department': 'Production', 'job': 'Producer', 'credit_id': '5487693ec3a36829800002b2', 'id': 54419}, {'name': 'Tucker Tooley', 'gender': 2, 'department': 'Production', 'job': 'Executive Producer', 'credit_id': '54876ce09251416b9a000056', 'id': 54873}, {'name': 'Deborah Lurie', 'gender': 1, 'department': 'Sound', 'job': 'Original Music Composer', 'credit_id': '5487680d9251417009000406', 'id': 60068}, {'name': 'Jeremiah Samuels', 'gender': 2, 'department': 'Production', 'job': 'Executive Producer', 'credit_id': '54876ccfc3a36837f300006c', 'id': 60070}, {'name': 'Mark Fincannon', 'gender': 2, 'department': 'Production', 'job': 'Casting', 'credit_id': '548768d79251417003000382', 'id': 60504}, {'name': 'Nicholas Sparks', 'gender': 2, 'department': 'Writing', 'job': 'Novel', 'credit_id': '54876228c3a368298300029b', 'id': 64172}, {'name': 'Jamie Linden', 'gender': 0, 'department': 'Writing', 'job': 'Screenplay', 'credit_id': '52fe4458c3a368484e01dd3d', 'id': 68432}, {'name': 'Jamie Linden', 'gender': 0, 'department': 'Production', 'job': 'Co-Producer', 'credit_id': '54876b4bc3a36837f3000030', 'id': 68432}, {'name': 'Ken Halsband', 'gender': 2, 'department': 'Production', 'job': 'Co-Producer', 'credit_id': '54876b3bc3a36837ee000025', 'id': 72106}, {'name': 'Rich Mento', 'gender': 2, 'department': 'Production', 'job': 'Casting', 'credit_id': '548768e2c3a3682978000362', 'id': 224387}, {'name': 'Dana Campbell', 'gender': 0, 'department': 'Costume &amp; Make-Up', 'job': 'Costume Design', 'credit_id': '54876894c3a36829890003c4', 'id': 933576}, {'name': 'Michele Weiss', 'gender': 1, 'department': 'Production', 'job': 'Executive Producer', 'credit_id': '54876cedc3a36837e600006f', 'id': 956268}, {'name': 'Summer Eubanks', 'gender': 0, 'department': 'Art', 'job': 'Set Decoration', 'credit_id': '54876d40c3a36837fc000060', 'id': 1334484}, {'name': 'Kathryn Langston', 'gender': 0, 'department': 'Costume &amp; Make-Up', 'job': 'Costume Design', 'credit_id': '548768b9c3a3684be2000269', 'id': 1397010}, {'name': 'Michael Disco', 'gender': 0, 'department': 'Production', 'job': 'Associate Producer', 'credit_id': '54876b2ac3a36837f5000032', 'id': 1397011}, {'name': 'Season Kent', 'gender': 0, 'department': 'Sound', 'job': 'Music Supervisor', 'credit_id': '5635684fc3a3681b4b01749d', 'id': 1529990}]"/>
    <s v="Lasse Hallstr\u00f6m"/>
  </r>
  <r>
    <n v="1892"/>
    <n v="25000000"/>
    <s v="Action Adventure Crime Mystery Thriller"/>
    <s v="http://www.the-losers.com/"/>
    <n v="34813"/>
    <s v="hospital black ops reference to macgyver sucked into jet engine"/>
    <s v="en"/>
    <s v="The Losers"/>
    <s v="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
    <n v="24.903417999999999"/>
    <s v="[{&quot;name&quot;: &quot;DC Comics&quot;, &quot;id&quot;: 429}, {&quot;name&quot;: &quot;Weed Road Pictures&quot;, &quot;id&quot;: 433}, {&quot;name&quot;: &quot;Dark Castle Entertainment&quot;, &quot;id&quot;: 1786}, {&quot;name&quot;: &quot;Warner Bros.&quot;, &quot;id&quot;: 6194}, {&quot;name&quot;: &quot;DC Entertainment&quot;, &quot;id&quot;: 9993}]"/>
    <s v="[{&quot;iso_3166_1&quot;: &quot;US&quot;, &quot;name&quot;: &quot;United States of America&quot;}]"/>
    <x v="1216"/>
    <n v="23580000"/>
    <n v="97"/>
    <s v="[{&quot;iso_639_1&quot;: &quot;en&quot;, &quot;name&quot;: &quot;English&quot;}]"/>
    <s v="Released"/>
    <s v="Anyone Else Would Be Dead By Now."/>
    <s v="The Losers"/>
    <x v="13"/>
    <n v="515"/>
    <s v="Jeffrey Dean Morgan Zoe Saldana Chris Evans Idris Elba Columbus Short"/>
    <s v="[{'name': 'James Vanderbilt', 'gender': 2, 'department': 'Writing', 'job': 'Screenplay', 'credit_id': '52fe457e9251416c91034611', 'id': 20204}, {'name': 'Sylvain White', 'gender': 2, 'department': 'Directing', 'job': 'Director', 'credit_id': '52fe457e9251416c91034605', 'id': 31119}, {'name': 'Peter Berg', 'gender': 2, 'department': 'Writing', 'job': 'Writer', 'credit_id': '52fe457e9251416c9103460b', 'id': 36602}, {'name': 'Damion Poitier', 'gender': 2, 'department': 'Crew', 'job': 'Stunts', 'credit_id': '55655370925141353d000d9d', 'id': 150194}, {'name': 'Jos\\u00e9 R. Varona', 'gender': 0, 'department': 'Crew', 'job': 'Set Medic', 'credit_id': '57b948cec3a36860b4003eec', 'id': 1618901}, {'name': 'Lizzie Ibarra', 'gender': 0, 'department': 'Costume &amp; Make-Up', 'job': 'Hairstylist', 'credit_id': '579ab740c3a3687e5d00330f', 'id': 1657380}]"/>
    <s v="Sylvain White"/>
  </r>
  <r>
    <n v="1893"/>
    <n v="25000000"/>
    <s v="Fantasy Horror Thriller"/>
    <s v="http://www.dontbeafraidofthedark.com/"/>
    <n v="46261"/>
    <s v="monster remake creature bathtub teeth"/>
    <s v="en"/>
    <s v="Don't Be Afraid of the Dark"/>
    <s v="A young girl sent to live with her father and his new girlfriend discovers creatures in her new home who want to claim her as one of their own."/>
    <n v="14.562196999999999"/>
    <s v="[{&quot;name&quot;: &quot;Miramax Films&quot;, &quot;id&quot;: 14}, {&quot;name&quot;: &quot;Gran Via Productions&quot;, &quot;id&quot;: 2605}, {&quot;name&quot;: &quot;FilmDistrict&quot;, &quot;id&quot;: 7263}, {&quot;name&quot;: &quot;Necropia&quot;, &quot;id&quot;: 11627}, {&quot;name&quot;: &quot;Tequila Gang&quot;, &quot;id&quot;: 11628}]"/>
    <s v="[{&quot;iso_3166_1&quot;: &quot;US&quot;, &quot;name&quot;: &quot;United States of America&quot;}, {&quot;iso_3166_1&quot;: &quot;AU&quot;, &quot;name&quot;: &quot;Australia&quot;}, {&quot;iso_3166_1&quot;: &quot;MX&quot;, &quot;name&quot;: &quot;Mexico&quot;}]"/>
    <x v="1582"/>
    <n v="36993168"/>
    <n v="99"/>
    <s v="[{&quot;iso_639_1&quot;: &quot;en&quot;, &quot;name&quot;: &quot;English&quot;}]"/>
    <s v="Released"/>
    <s v="Fear is never just make believe"/>
    <s v="Don't Be Afraid of the Dark"/>
    <x v="9"/>
    <n v="341"/>
    <s v="Katie Holmes Guy Pearce Bailee Madison Alan Dale Jack Thompson"/>
    <s v="[{'name': 'Mary Vernieu', 'gender': 1, 'department': 'Production', 'job': 'Casting', 'credit_id': '52fe46edc3a36847f811a321', 'id': 5914}, {'name': 'Jill Bilcock', 'gender': 1, 'department': 'Editing', 'job': 'Editor', 'credit_id': '52fe46edc3a36847f811a30f', 'id': 3050}, {'name': 'Marco Beltrami', 'gender': 2, 'department': 'Sound', 'job': 'Original Music Composer', 'credit_id': '52fe46edc3a36847f811a303', 'id': 7229}, {'name': 'Mark Johnson', 'gender': 2, 'department': 'Production', 'job': 'Producer', 'credit_id': '563f5dc0925141781900bd11', 'id': 5162}, {'name': 'Roger Ford', 'gender': 2, 'department': 'Art', 'job': 'Production Design', 'credit_id': '52fe46edc3a36847f811a327', 'id': 5547}, {'name': 'Kerrie Brown', 'gender': 0, 'department': 'Art', 'job': 'Set Decoration', 'credit_id': '54d9d9f5c3a3687abe00136b', 'id': 5548}, {'name': 'Christine King', 'gender': 1, 'department': 'Production', 'job': 'Casting', 'credit_id': '52fe46edc3a36847f811a31b', 'id': 12203}, {'name': 'Matthew Robbins', 'gender': 2, 'department': 'Writing', 'job': 'Screenplay', 'credit_id': '52fe46edc3a36847f811a2b7', 'id': 12677}, {'name': 'William Horberg', 'gender': 2, 'department': 'Production', 'job': 'Executive Producer', 'credit_id': '52fe46edc3a36847f811a2f1', 'id': 15906}, {'name': 'Oliver Stapleton', 'gender': 2, 'department': 'Camera', 'job': 'Director of Photography', 'credit_id': '52fe46edc3a36847f811a335', 'id': 16425}, {'name': 'Guillermo del Toro', 'gender': 2, 'department': 'Writing', 'job': 'Screenplay', 'credit_id': '52fe46edc3a36847f811a2b1', 'id': 10828}, {'name': 'Guillermo del Toro', 'gender': 2, 'department': 'Production', 'job': 'Producer', 'credit_id': '52fe46edc3a36847f811a2e5', 'id': 10828}, {'name': 'Lucinda Thomson', 'gender': 0, 'department': 'Art', 'job': 'Art Direction', 'credit_id': '54d9d9d99251410a3900134d', 'id': 26144}, {'name': 'Wendy Chuck', 'gender': 1, 'department': 'Costume &amp; Make-Up', 'job': 'Costume Design', 'credit_id': '54d9da159251410a3900135b', 'id': 35514}, {'name': 'Venus Kanani', 'gender': 1, 'department': 'Production', 'job': 'Casting', 'credit_id': '52fe46edc3a36847f811a315', 'id': 39123}, {'name': 'Ross Emery', 'gender': 2, 'department': 'Crew', 'job': 'Second Unit Cinematographer', 'credit_id': '54d9e0b19251410a3f001136', 'id': 56786}, {'name': 'Glenn Newnham', 'gender': 0, 'department': 'Sound', 'job': 'Supervising Sound Editor', 'credit_id': '54d9df279251410a4500134e', 'id': 75151}, {'name': 'Elaine Kusmishko', 'gender': 0, 'department': 'Art', 'job': 'Assistant Art Director', 'credit_id': '54d9dc3ac3a3682108001001', 'id': 77730}, {'name': 'Troy Nixey', 'gender': 2, 'department': 'Directing', 'job': 'Director', 'credit_id': '52fe46edc3a36847f811a2ab', 'id': 135601}, {'name': 'Tom Williams', 'gender': 2, 'department': 'Production', 'job': 'Executive Producer', 'credit_id': '52fe46edc3a36847f811a2fd', 'id': 213665}, {'name': 'Buck Sanders', 'gender': 0, 'department': 'Sound', 'job': 'Original Music Composer', 'credit_id': '52fe46edc3a36847f811a309', 'id': 1014937}, {'name': 'Nick Nunziata', 'gender': 0, 'department': 'Production', 'job': 'Producer', 'credit_id': '52fe46edc3a36847f811a2eb', 'id': 1121616}, {'name': 'Stephen Jones', 'gender': 0, 'department': 'Production', 'job': 'Executive Producer', 'credit_id': '52fe46edc3a36847f811a2f7', 'id': 1121617}, {'name': 'Bruce Emery', 'gender': 0, 'department': 'Sound', 'job': 'Dolby Consultant', 'credit_id': '54d9deadc3a3687ab9001355', 'id': 1162866}, {'name': 'Nigel McKeand', 'gender': 0, 'department': 'Writing', 'job': 'Teleplay', 'credit_id': '55ddb4e6c3a36865800025b0', 'id': 1242852}, {'name': 'Kerry Thompson', 'gender': 0, 'department': 'Costume &amp; Make-Up', 'job': 'Costume Supervisor', 'credit_id': '54d9e1b7c3a3687aa90010dd', 'id': 1321694}, {'name': 'Mario Vaccaro', 'gender': 0, 'department': 'Sound', 'job': 'Foley', 'credit_id': '54d9ded99251410a4b0013d1', 'id': 1391525}, {'name': 'Peter McCaffrey', 'gender': 0, 'department': 'Camera', 'job': 'Steadicam Operator', 'credit_id': '54d9e10f9251410a390013ea', 'id': 1394768}, {'name': 'Ineke Majoor', 'gender': 0, 'department': 'Visual Effects', 'job': 'Visual Effects Producer', 'credit_id': '54d9e012c3a3687ab9001376', 'id': 1395454}, {'name': 'Michael Bell', 'gender': 0, 'department': 'Art', 'job': 'Assistant Art Director', 'credit_id': '54d9dc07c3a3687ab9001324', 'id': 1401667}, {'name': 'Adam Connelly', 'gender': 0, 'department': 'Sound', 'job': 'Foley', 'credit_id': '54d9dec19251410a45001347', 'id': 1402740}, {'name': 'Calum McFarlane', 'gender': 0, 'department': 'Camera', 'job': 'Camera Operator', 'credit_id': '54d9e0f29251410659000e2c', 'id': 1402900}, {'name': 'Darrin Keough', 'gender': 0, 'department': 'Camera', 'job': 'Camera Operator', 'credit_id': '54d9e0d79251410a4500136b', 'id': 1402914}, {'name': 'Andrew Neil', 'gender': 0, 'department': 'Sound', 'job': 'Sound Effects Editor', 'credit_id': '54d9df8d9251410a4b0013e3', 'id': 1402926}, {'name': 'Robert Mackenzie', 'gender': 0, 'department': 'Sound', 'job': 'Sound Designer', 'credit_id': '54d9df5c9251410a45001354', 'id': 1410551}, {'name': 'Erica Wells', 'gender': 0, 'department': 'Costume &amp; Make-Up', 'job': 'Hairstylist', 'credit_id': '54d9da56c3a3687ac2001644', 'id': 1418265}, {'name': 'Chris Anderson', 'gender': 0, 'department': 'Crew', 'job': 'Stunt Coordinator', 'credit_id': '54d9e08a9251410659000e27', 'id': 1418813}, {'name': 'David Hollingsworth', 'gender': 0, 'department': 'Editing', 'job': 'Digital Intermediate', 'credit_id': '54d9e20c9251410a36001674', 'id': 1423826}, {'name': 'Chiara Tripodi', 'gender': 0, 'department': 'Costume &amp; Make-Up', 'job': 'Makeup Artist', 'credit_id': '54d9da6fc3a3687aaf001065', 'id': 1425359}, {'name': 'Katherine Brown', 'gender': 0, 'department': 'Crew', 'job': 'Makeup Effects', 'credit_id': '54d9da94c3a3687aa9001032', 'id': 1425360}, {'name': 'Shanthi Nadaraja', 'gender': 0, 'department': 'Art', 'job': 'Art Department Coordinator', 'credit_id': '54d9dbe29251410659000db3', 'id': 1425367}, {'name': 'Max Haymes', 'gender': 0, 'department': 'Art', 'job': 'Construction Coordinator', 'credit_id': '54d9dcc1c3a3687ab50012cf', 'id': 1425371}, {'name': 'Christopher Hand', 'gender': 0, 'department': 'Art', 'job': 'Greensman', 'credit_id': '54d9dd109251410a360015ef', 'id': 1425372}, {'name': 'Simon Harkom', 'gender': 0, 'department': 'Art', 'job': 'Greensman', 'credit_id': '54d9dd60c3a3687ac2001695', 'id': 1425373}, {'name': 'Marko Anttonen', 'gender': 0, 'department': 'Art', 'job': 'Set Designer', 'credit_id': '54d9dd819251410a390013a6', 'id': 1425374}, {'name': 'Nicholas Dare', 'gender': 0, 'department': 'Art', 'job': 'Set Designer', 'credit_id': '54d9dd98c3a3687ab50012e3', 'id': 1425376}, {'name': 'Gary Tippett', 'gender': 0, 'department': 'Art', 'job': 'Sculptor', 'credit_id': '54d9ddd7c3a3687ac200169e', 'id': 1425378}, {'name': 'Ian Richter', 'gender': 0, 'department': 'Crew', 'job': 'Scenic Artist', 'credit_id': '54d9ddf1c3a3687ab900133c', 'id': 1425380}, {'name': 'Steven Sallybanks', 'gender': 0, 'department': 'Crew', 'job': 'Scenic Artist', 'credit_id': '54d9de089251410a42001257', 'id': 1425381}, {'name': 'M\\u00e9lanie Poudroux', 'gender': 0, 'department': 'Art', 'job': 'Sculptor', 'credit_id': '54d9de1ac3a3682108001044', 'id': 1425382}, {'name': 'Ross Melling', 'gender': 0, 'department': 'Art', 'job': 'Sculptor', 'credit_id': '54d9de2fc3a3687aa900107a', 'id': 1425383}, {'name': 'Weining Lin', 'gender': 0, 'department': 'Art', 'job': 'Sculptor', 'credit_id': '54d9de499251410a4700125f', 'id': 1425384}, {'name': 'Amelia Ford', 'gender': 0, 'department': 'Crew', 'job': 'Visual Effects Editor', 'credit_id': '54d9dff79251410a4b0013f2', 'id': 1425386}, {'name': 'Scott Shapiro', 'gender': 0, 'department': 'Visual Effects', 'job': 'Visual Effects Producer', 'credit_id': '54d9e054c3a3687aa90010bf', 'id': 1425387}, {'name': 'Louis Puli', 'gender': 0, 'department': 'Camera', 'job': 'Additional Camera', 'credit_id': '54d9e12f9251410a4b001412', 'id': 1425390}, {'name': 'Carolyn Johns', 'gender': 0, 'department': 'Camera', 'job': 'Still Photographer', 'credit_id': '54d9e1509251410659000e37', 'id': 1425391}, {'name': 'Carolyn Wells', 'gender': 0, 'department': 'Costume &amp; Make-Up', 'job': 'Set Costumer', 'credit_id': '54d9e1cec3a36821080010a4', 'id': 1425392}, {'name': 'Erin McGookin', 'gender': 0, 'department': 'Editing', 'job': 'Digital Intermediate', 'credit_id': '54d9e1edc3a3687abe001430', 'id': 1425393}, {'name': 'Billy Browne', 'gender': 2, 'department': 'Editing', 'job': 'First Assistant Editor', 'credit_id': '54d9e22a9251410a4b001432', 'id': 1425394}, {'name': 'Jason Ruder', 'gender': 2, 'department': 'Sound', 'job': 'Music Editor', 'credit_id': '54d9e2569251410659000e52', 'id': 1425395}, {'name': 'Craig Beckett', 'gender': 0, 'department': 'Sound', 'job': 'Music Editor', 'credit_id': '54d9e26cc3a3687aa90010e8', 'id': 1425396}, {'name': 'Kristin Witcombe', 'gender': 0, 'department': 'Directing', 'job': 'Script Supervisor', 'credit_id': '54d9e288c3a3687ab500133a', 'id': 1425397}, {'name': 'Lisa Inman', 'gender': 0, 'department': 'Directing', 'job': 'Script Supervisor', 'credit_id': '54d9e2aa9251410a470012ba', 'id': 1425398}, {'name': 'Laura Erikson', 'gender': 0, 'department': 'Crew', 'job': 'Studio Teachers', 'credit_id': '54d9e2cf9251410a36001688', 'id': 1425399}, {'name': 'Ben Lowe', 'gender': 0, 'department': 'Production', 'job': 'Location Manager', 'credit_id': '54d9e2ebc3a3687abe001441', 'id': 1425400}, {'name': 'Anna Vincent', 'gender': 0, 'department': 'Crew', 'job': 'Unit Publicist', 'credit_id': '54d9e30d9251410a3900140a', 'id': 1425401}, {'name': 'Nicholas Tripodi', 'gender': 2, 'department': 'Visual Effects', 'job': 'Animation', 'credit_id': '552dd485c3a368618e006ccc', 'id': 1452989}, {'name': 'Daniel Fotheringham', 'gender': 0, 'department': 'Visual Effects', 'job': 'Animation', 'credit_id': '553155dc925141529b0005a0', 'id': 1452991}, {'name': 'Shane Hall', 'gender': 0, 'department': 'Visual Effects', 'job': 'Animation', 'credit_id': '55315490c3a368222a000587', 'id': 1453003}]"/>
    <s v="Troy Nixey"/>
  </r>
  <r>
    <n v="1894"/>
    <n v="25000000"/>
    <s v="Action Thriller Crime"/>
    <s v=""/>
    <n v="10431"/>
    <s v="fbi revenge fbi agent"/>
    <s v="en"/>
    <s v="War"/>
    <s v="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
    <n v="18.896239000000001"/>
    <s v="[{&quot;name&quot;: &quot;Mosaic Media Group&quot;, &quot;id&quot;: 748}, {&quot;name&quot;: &quot;Current Entertainment&quot;, &quot;id&quot;: 972}, {&quot;name&quot;: &quot;Lionsgate&quot;, &quot;id&quot;: 1632}, {&quot;name&quot;: &quot;Fierce Entertainment&quot;, &quot;id&quot;: 12138}, {&quot;name&quot;: &quot;Province of British Columbia Production Services Tax Credit&quot;, &quot;id&quot;: 12200}, {&quot;name&quot;: &quot;Rogue Films&quot;, &quot;id&quot;: 23956}]"/>
    <s v="[{&quot;iso_3166_1&quot;: &quot;US&quot;, &quot;name&quot;: &quot;United States of America&quot;}, {&quot;iso_3166_1&quot;: &quot;CA&quot;, &quot;name&quot;: &quot;Canada&quot;}]"/>
    <x v="1583"/>
    <n v="40452643"/>
    <n v="103"/>
    <s v="[{&quot;iso_639_1&quot;: &quot;cn&quot;, &quot;name&quot;: &quot;\u5e7f\u5dde\u8bdd / \u5ee3\u5dde\u8a71&quot;}, {&quot;iso_639_1&quot;: &quot;en&quot;, &quot;name&quot;: &quot;English&quot;}, {&quot;iso_639_1&quot;: &quot;ja&quot;, &quot;name&quot;: &quot;\u65e5\u672c\u8a9e&quot;}, {&quot;iso_639_1&quot;: &quot;zh&quot;, &quot;name&quot;: &quot;\u666e\u901a\u8bdd&quot;}]"/>
    <s v="Released"/>
    <s v="Vengeance is the ultimate weapon."/>
    <s v="War"/>
    <x v="21"/>
    <n v="414"/>
    <s v="Jet Li Jason Statham John Lone Devon Aoki Luis Guzm\u00e1n"/>
    <s v="[{'name': 'Brian Tyler', 'gender': 2, 'department': 'Sound', 'job': 'Original Music Composer', 'credit_id': '52fe436f9251416c75010311', 'id': 6041}, {'name': 'Peter Block', 'gender': 2, 'department': 'Production', 'job': 'Executive Producer', 'credit_id': '52fe436f9251416c750102f9', 'id': 51030}, {'name': 'Chris August', 'gender': 0, 'department': 'Art', 'job': 'Production Design', 'credit_id': '52fe436f9251416c75010329', 'id': 12383}, {'name': 'Mike Elliott', 'gender': 2, 'department': 'Production', 'job': 'Executive Producer', 'credit_id': '52fe436f9251416c750102ff', 'id': 37021}, {'name': 'Steve Chasman', 'gender': 2, 'department': 'Production', 'job': 'Producer', 'credit_id': '52fe436f9251416c7501030b', 'id': 21932}, {'name': 'Maureen Webb', 'gender': 1, 'department': 'Production', 'job': 'Casting', 'credit_id': '52fe436f9251416c75010323', 'id': 23811}, {'name': 'Pierre Morel', 'gender': 2, 'department': 'Camera', 'job': 'Director of Photography', 'credit_id': '52fe436f9251416c75010317', 'id': 35453}, {'name': 'Louise Roper', 'gender': 1, 'department': 'Art', 'job': 'Set Decoration', 'credit_id': '52fe436f9251416c7501034d', 'id': 35699}, {'name': 'Michael Paseornek', 'gender': 2, 'department': 'Production', 'job': 'Executive Producer', 'credit_id': '52fe436f9251416c75010305', 'id': 40513}, {'name': 'James Bamford', 'gender': 0, 'department': 'Crew', 'job': 'Stunts', 'credit_id': '56004f0cc3a3685f3f0002e0', 'id': 113194}, {'name': 'Scott Richter', 'gender': 2, 'department': 'Editing', 'job': 'Editor', 'credit_id': '52fe436f9251416c7501031d', 'id': 61901}, {'name': 'Catherine Ircha', 'gender': 0, 'department': 'Art', 'job': 'Art Direction', 'credit_id': '52fe436f9251416c75010335', 'id': 62859}, {'name': 'Lee Anthony Smith', 'gender': 2, 'department': 'Writing', 'job': 'Writer', 'credit_id': '52fe436f9251416c750103b5', 'id': 65188}, {'name': 'Philip G. Atwell', 'gender': 2, 'department': 'Directing', 'job': 'Director', 'credit_id': '52fe436f9251416c7501032f', 'id': 65190}, {'name': 'Thomas L. Carter', 'gender': 0, 'department': 'Production', 'job': 'Casting', 'credit_id': '52fe436f9251416c7501033b', 'id': 65193}, {'name': 'Christopher Petzel', 'gender': 2, 'department': 'Production', 'job': 'Producer', 'credit_id': '52fe436f9251416c75010341', 'id': 65191}, {'name': 'Gregory J. Bradley', 'gender': 0, 'department': 'Writing', 'job': 'Writer', 'credit_id': '52fe436f9251416c750103bb', 'id': 65189}, {'name': 'Joseph P. Genier', 'gender': 2, 'department': 'Production', 'job': 'Line Producer', 'credit_id': '52fe436f9251416c75010347', 'id': 65192}, {'name': 'Cynthia Ann Summers', 'gender': 1, 'department': 'Costume &amp; Make-Up', 'job': 'Costume Design', 'credit_id': '52fe436f9251416c75010353', 'id': 53115}, {'name': 'Colleen Bolton ', 'gender': 1, 'department': 'Production', 'job': 'Casting', 'credit_id': '52fe436f9251416c7501036d', 'id': 65194}, {'name': 'Jim Thompson', 'gender': 0, 'department': 'Production', 'job': 'Producer', 'credit_id': '52fe436f9251416c750103af', 'id': 109754}, {'name': 'Dottie Starling', 'gender': 0, 'department': 'Visual Effects', 'job': 'Visual Effects Supervisor', 'credit_id': '5740be2fc3a3685ee6002103', 'id': 1336716}]"/>
    <s v="Philip G. Atwell"/>
  </r>
  <r>
    <n v="1895"/>
    <n v="25000000"/>
    <s v="Comedy Drama Romance"/>
    <s v=""/>
    <n v="8051"/>
    <s v="shyness brother sister relationship business man"/>
    <s v="en"/>
    <s v="Punch-Drunk Love"/>
    <s v="A beleaguered small-business owner gets a harmonium and embarks on a romantic journey with a mysterious woman."/>
    <n v="15.960916000000001"/>
    <s v="[{&quot;name&quot;: &quot;Columbia Pictures&quot;, &quot;id&quot;: 5}, {&quot;name&quot;: &quot;New Line Cinema&quot;, &quot;id&quot;: 12}, {&quot;name&quot;: &quot;Ghoulardi Film Company&quot;, &quot;id&quot;: 178}]"/>
    <s v="[{&quot;iso_3166_1&quot;: &quot;US&quot;, &quot;name&quot;: &quot;United States of America&quot;}]"/>
    <x v="1584"/>
    <n v="17000000"/>
    <n v="95"/>
    <s v="[{&quot;iso_639_1&quot;: &quot;en&quot;, &quot;name&quot;: &quot;English&quot;}]"/>
    <s v="Released"/>
    <s v=""/>
    <s v="Punch-Drunk Love"/>
    <x v="1"/>
    <n v="530"/>
    <s v="Adam Sandler Emily Watson Philip Seymour Hoffman Luis Guzm\u00e1n Mary Lynn Rajskub"/>
    <s v="[{'name': 'Jon Brion', 'gender': 2, 'department': 'Sound', 'job': 'Original Music Composer', 'credit_id': '52fe448ec3a36847f809cb5b', 'id': 312}, {'name': 'Gary Rydstrom', 'gender': 2, 'department': 'Sound', 'job': 'Sound Designer', 'credit_id': '59905438925141675f02c17c', 'id': 2216}, {'name': 'Robert Elswit', 'gender': 2, 'department': 'Camera', 'job': 'Director of Photography', 'credit_id': '52fe448ec3a36847f809cb61', 'id': 2950}, {'name': 'Paul Thomas Anderson', 'gender': 2, 'department': 'Directing', 'job': 'Director', 'credit_id': '52fe448ec3a36847f809cb3d', 'id': 4762}, {'name': 'Paul Thomas Anderson', 'gender': 2, 'department': 'Writing', 'job': 'Screenplay', 'credit_id': '52fe448ec3a36847f809cb43', 'id': 4762}, {'name': 'Paul Thomas Anderson', 'gender': 2, 'department': 'Production', 'job': 'Producer', 'credit_id': '52fe448ec3a36847f809cb49', 'id': 4762}, {'name': 'Daniel Lupi', 'gender': 2, 'department': 'Production', 'job': 'Producer', 'credit_id': '52fe448ec3a36847f809cb55', 'id': 4769}, {'name': 'JoAnne Sellar', 'gender': 0, 'department': 'Production', 'job': 'Producer', 'credit_id': '52fe448ec3a36847f809cb4f', 'id': 4770}, {'name': 'Cassandra Kulukundis', 'gender': 1, 'department': 'Production', 'job': 'Casting', 'credit_id': '52fe448ec3a36847f809cb6d', 'id': 4772}, {'name': 'William Arnold', 'gender': 2, 'department': 'Art', 'job': 'Production Design', 'credit_id': '52fe448ec3a36847f809cb73', 'id': 21747}, {'name': 'Sue Chan', 'gender': 1, 'department': 'Art', 'job': 'Art Direction', 'credit_id': '52fe448ec3a36847f809cb79', 'id': 33455}, {'name': 'Mark Bridges', 'gender': 2, 'department': 'Costume &amp; Make-Up', 'job': 'Costume Design', 'credit_id': '52fe448ec3a36847f809cb7f', 'id': 40471}, {'name': 'Leslie Jones', 'gender': 1, 'department': 'Editing', 'job': 'Editor', 'credit_id': '52fe448ec3a36847f809cb67', 'id': 53683}, {'name': 'Michael Semanick', 'gender': 0, 'department': 'Sound', 'job': 'Sound Designer', 'credit_id': '5990541ec3a368744202c3dd', 'id': 1378828}, {'name': 'Christopher Scarabosio', 'gender': 0, 'department': 'Sound', 'job': 'Sound Designer', 'credit_id': '5990542a925141670b02d6de', 'id': 1400906}]"/>
    <s v="Paul Thomas Anderson"/>
  </r>
  <r>
    <n v="1896"/>
    <n v="25000000"/>
    <s v="Comedy"/>
    <s v=""/>
    <n v="9352"/>
    <s v="paris berlin alcohol sex nudity"/>
    <s v="en"/>
    <s v="EuroTrip"/>
    <s v="When Scott learns that his longtime cyber-buddy from Berlin is a gorgeous young woman, he and his friends embark on a trip across Europe."/>
    <n v="25.848002999999999"/>
    <s v="[{&quot;name&quot;: &quot;DreamWorks SKG&quot;, &quot;id&quot;: 27}, {&quot;name&quot;: &quot;The Montecito Picture Company&quot;, &quot;id&quot;: 2364}, {&quot;name&quot;: &quot;Blue Sea Productions&quot;, &quot;id&quot;: 53012}]"/>
    <s v="[{&quot;iso_3166_1&quot;: &quot;US&quot;, &quot;name&quot;: &quot;United States of America&quot;}]"/>
    <x v="1133"/>
    <n v="20796847"/>
    <n v="93"/>
    <s v="[{&quot;iso_639_1&quot;: &quot;en&quot;, &quot;name&quot;: &quot;English&quot;}, {&quot;iso_639_1&quot;: &quot;fr&quot;, &quot;name&quot;: &quot;Fran\u00e7ais&quot;}, {&quot;iso_639_1&quot;: &quot;it&quot;, &quot;name&quot;: &quot;Italiano&quot;}, {&quot;iso_639_1&quot;: &quot;ja&quot;, &quot;name&quot;: &quot;\u65e5\u672c\u8a9e&quot;}, {&quot;iso_639_1&quot;: &quot;de&quot;, &quot;name&quot;: &quot;Deutsch&quot;}]"/>
    <s v="Released"/>
    <s v="No actual Europeans were harmed in the making of this film."/>
    <s v="EuroTrip"/>
    <x v="11"/>
    <n v="656"/>
    <s v="Scott Mechlowicz Jacob Pitts Michelle Trachtenberg Travis Wester Vinnie Jones"/>
    <s v="[{'name': 'Allan Starski', 'gender': 2, 'department': 'Art', 'job': 'Production Design', 'credit_id': '56d9c45ac3a36870ac0107b9', 'id': 3563}, {'name': 'Tom Karnowski', 'gender': 2, 'department': 'Production', 'job': 'Unit Production Manager', 'credit_id': '56d9e488925141340201f9d5', 'id': 4844}, {'name': 'Tom Karnowski', 'gender': 2, 'department': 'Production', 'job': 'Co-Producer', 'credit_id': '57cca574c3a36872e80029a2', 'id': 4844}, {'name': 'David Minkowski', 'gender': 0, 'department': 'Production', 'job': 'Associate Producer', 'credit_id': '56d9c3c0c3a3681e4a021e79', 'id': 4854}, {'name': 'Matthew Stillman', 'gender': 0, 'department': 'Production', 'job': 'Associate Producer', 'credit_id': '56d9c3d8c3a3682cef012058', 'id': 4856}, {'name': 'Ivan Reitman', 'gender': 2, 'department': 'Production', 'job': 'Executive Producer', 'credit_id': '52fe44ecc3a36847f80b1f7b', 'id': 8858}, {'name': 'Jindrich Koc\\u00ed', 'gender': 0, 'department': 'Art', 'job': 'Art Direction', 'credit_id': '56d9c4829251412e28005673', 'id': 11457}, {'name': 'Meg Liberman', 'gender': 0, 'department': 'Production', 'job': 'Casting', 'credit_id': '56d9c414c3a3681e4a021e8a', 'id': 12228}, {'name': 'Jir\\u00ed Farkas', 'gender': 0, 'department': 'Costume &amp; Make-Up', 'job': 'Key Makeup Artist', 'credit_id': '5926f5fa9251413b5b026db7', 'id': 15314}, {'name': 'Roger Bondelli', 'gender': 2, 'department': 'Editing', 'job': 'Editor', 'credit_id': '52fe44ecc3a36847f80b1f8d', 'id': 17164}, {'name': 'David Baxa', 'gender': 0, 'department': 'Art', 'job': 'Art Direction', 'credit_id': '56d9c471c3a3681e3902273a', 'id': 33933}, {'name': 'John Benson', 'gender': 0, 'department': 'Sound', 'job': 'Supervising Sound Editor', 'credit_id': '56d9e7ea9251416ff20078ff', 'id': 21079}, {'name': 'James L. Venable', 'gender': 2, 'department': 'Sound', 'job': 'Original Music Composer', 'credit_id': '56d9c3f59251412e2800565d', 'id': 23739}, {'name': 'Nancy Bishop', 'gender': 1, 'department': 'Production', 'job': 'Local Casting', 'credit_id': '594774f9c3a368265f018a03', 'id': 25729}, {'name': 'David Eggby', 'gender': 0, 'department': 'Camera', 'job': 'Director of Photography', 'credit_id': '52fe44ecc3a36847f80b1f87', 'id': 28240}, {'name': 'Jackie Marcus Schaffer', 'gender': 0, 'department': 'Production', 'job': 'Producer', 'credit_id': '52fe44ecc3a36847f80b1f69', 'id': 54249}, {'name': 'Tom Pollock', 'gender': 2, 'department': 'Production', 'job': 'Executive Producer', 'credit_id': '52fe44ecc3a36847f80b1f75', 'id': 54251}, {'name': 'Scott Curtis', 'gender': 2, 'department': 'Sound', 'job': 'Foley', 'credit_id': '56d9e675c3a3682cef0125bd', 'id': 113043}, {'name': 'Tim Gomillion', 'gender': 0, 'department': 'Crew', 'job': 'Sound Recordist', 'credit_id': '56d9ca74c3a3681e360227c3', 'id': 113048}, {'name': 'Erin Michael Rettig', 'gender': 0, 'department': 'Sound', 'job': 'Sound Engineer', 'credit_id': '56d9e76392514175a30079ff', 'id': 113087}, {'name': 'Daniel Goldberg', 'gender': 0, 'department': 'Production', 'job': 'Producer', 'credit_id': '52fe44ecc3a36847f80b1f5d', 'id': 57132}, {'name': 'Jeff Schaffer', 'gender': 2, 'department': 'Directing', 'job': 'Director', 'credit_id': '52fe44ecc3a36847f80b1f3f', 'id': 57405}, {'name': 'Jeff Schaffer', 'gender': 2, 'department': 'Writing', 'job': 'Writer', 'credit_id': '57883f899251410fbb001f59', 'id': 57405}, {'name': 'Alec Berg', 'gender': 0, 'department': 'Production', 'job': 'Producer', 'credit_id': '52fe44ecc3a36847f80b1f57', 'id': 57406}, {'name': 'Alec Berg', 'gender': 0, 'department': 'Writing', 'job': 'Writer', 'credit_id': '57883f5cc3a3683919003de0', 'id': 57406}, {'name': 'Alec Berg', 'gender': 0, 'department': 'Directing', 'job': 'Co-Director', 'credit_id': '5926f6aa9251413b4a025e33', 'id': 57406}, {'name': 'David Mandel', 'gender': 2, 'department': 'Production', 'job': 'Producer', 'credit_id': '52fe44ecc3a36847f80b1f63', 'id': 57407}, {'name': 'David Mandel', 'gender': 2, 'department': 'Writing', 'job': 'Writer', 'credit_id': '57883f72c3a368392d0033f4', 'id': 57407}, {'name': 'David Mandel', 'gender': 2, 'department': 'Directing', 'job': 'Co-Director', 'credit_id': '5926f6c5c3a36877bc029024', 'id': 57407}, {'name': 'Joe Medjuck', 'gender': 2, 'department': 'Production', 'job': 'Executive Producer', 'credit_id': '52fe44ecc3a36847f80b1f6f', 'id': 57601}, {'name': 'Camille H. Patton', 'gender': 0, 'department': 'Production', 'job': 'Casting', 'credit_id': '56d9c4409251416ff2007372', 'id': 63533}, {'name': 'Mark Graziano', 'gender': 0, 'department': 'Crew', 'job': 'Post Production Supervisor', 'credit_id': '56d9c9de925141340201f576', 'id': 91133}, {'name': 'Miro G\\u00e1bor', 'gender': 0, 'department': 'Crew', 'job': 'Second Unit Cinematographer', 'credit_id': '56d9ca5f9251412fe8006d05', 'id': 96389}, {'name': 'Greg Franklin', 'gender': 0, 'department': 'Visual Effects', 'job': 'Animation Director', 'credit_id': '56d9e8d49251412fe80071cd', 'id': 116076}, {'name': 'Ted Boonthanakit', 'gender': 0, 'department': 'Writing', 'job': 'Storyboard', 'credit_id': '56d9e89ac3a3681e4a02241c', 'id': 117217}, {'name': 'Justin Mitchell', 'gender': 0, 'department': 'Visual Effects', 'job': '3D Artist', 'credit_id': '5926fa3dc3a36877bc029427', 'id': 200670}, {'name': 'Jessica Bouz', 'gender': 0, 'department': 'Production', 'job': 'Production Coordinator', 'credit_id': '56d9e5f1c3a3681e4a0223bf', 'id': 223128}, {'name': 'Tomas Cervenka', 'gender': 0, 'department': 'Crew', 'job': 'Cableman', 'credit_id': '56d9c961c3a3681e3c02626e', 'id': 548431}, {'name': 'Nada Pinter', 'gender': 0, 'department': 'Directing', 'job': 'Script Supervisor', 'credit_id': '56d9e4d59251412e28005b6d', 'id': 570136}, {'name': 'Nenad Pe\\u010dur', 'gender': 2, 'department': 'Art', 'job': 'Art Direction', 'credit_id': '56d9c496c3a3681e44025d79', 'id': 960832}, {'name': 'Kate Caldwell', 'gender': 0, 'department': 'Production', 'job': 'Casting Associate', 'credit_id': '56d9e587925141340201fa0c', 'id': 1085296}, {'name': 'Luk\\u00e1s Bech', 'gender': 0, 'department': 'Production', 'job': 'Location Manager', 'credit_id': '56d9e59f9251412fe800715c', 'id': 1107759}, {'name': 'Julie Harkin', 'gender': 0, 'department': 'Production', 'job': 'Casting Assistant', 'credit_id': '5926f7b89251413ba0023fdd', 'id': 1181409}, {'name': 'Bobo Sobotka', 'gender': 0, 'department': 'Costume &amp; Make-Up', 'job': 'Makeup Artist', 'credit_id': '5926f60bc3a368783e026263', 'id': 1304249}, {'name': 'Vanessa Vogel', 'gender': 0, 'department': 'Production', 'job': 'Casting', 'credit_id': '56d9c501c3a3682cef01207b', 'id': 1322483}, {'name': 'Vanessa Vogel', 'gender': 0, 'department': 'Costume &amp; Make-Up', 'job': 'Costume Design', 'credit_id': '56d9c50f9251412e2800568f', 'id': 1322483}, {'name': 'Hana Kucerova', 'gender': 0, 'department': 'Costume &amp; Make-Up', 'job': 'Costume Supervisor', 'credit_id': '56d9c8bbc3a3681e4a021f2b', 'id': 1323281}, {'name': 'Milena Koubkova', 'gender': 0, 'department': 'Art', 'job': 'Assistant Art Director', 'credit_id': '56d9c784c3a3681e3c026214', 'id': 1328822}, {'name': 'Lee Wimer', 'gender': 0, 'department': 'Editing', 'job': 'Color Timer', 'credit_id': '56d9e4e99251412fe8007135', 'id': 1335156}, {'name': 'Klaus Fuxj\\u00e4ger', 'gender': 0, 'department': 'Camera', 'job': 'Camera Operator', 'credit_id': '56d9c803925141391f00f273', 'id': 1373172}, {'name': 'Bob Newlan', 'gender': 0, 'department': 'Sound', 'job': 'Sound Editor', 'credit_id': '56d9e741925141429100b08f', 'id': 1378756}, {'name': 'Chris Del Conte', 'gender': 0, 'department': 'Visual Effects', 'job': 'Visual Effects Producer', 'credit_id': '56d9e86f925141429100b0c3', 'id': 1391692}, {'name': 'Jiri Husak', 'gender': 0, 'department': 'Crew', 'job': 'Transportation Coordinator', 'credit_id': '56d9e470925141340201f9c5', 'id': 1392249}, {'name': 'Peter McCaffrey', 'gender': 0, 'department': 'Camera', 'job': 'Steadicam Operator', 'credit_id': '56d9c8759251412fe8006ca9', 'id': 1394768}, {'name': 'Katerina van Gemundova', 'gender': 0, 'department': 'Art', 'job': 'Art Department Coordinator', 'credit_id': '56d9c7719251412e280056d5', 'id': 1398908}, {'name': 'Jan Kodera', 'gender': 0, 'department': 'Art', 'job': 'Leadman', 'credit_id': '56d9c7acc3a3682cef0120c4', 'id': 1398914}, {'name': 'Lori McCoy-Bell', 'gender': 0, 'department': 'Costume &amp; Make-Up', 'job': 'Hair Department Head', 'credit_id': '56d9c8cf925141340201f555', 'id': 1401606}, {'name': 'Ravi Dube', 'gender': 0, 'department': 'Crew', 'job': 'Picture Car Coordinator', 'credit_id': '56d9c9acc3a3681e39022800', 'id': 1404234}, {'name': 'John Marzano', 'gender': 0, 'department': 'Camera', 'job': 'Helicopter Camera', 'credit_id': '56d9c85dc3a3682cef0120e4', 'id': 1404244}, {'name': 'Alisa Buckley', 'gender': 0, 'department': 'Crew', 'job': 'Unit Publicist', 'credit_id': '56d9e49f925141429100b011', 'id': 1405220}, {'name': 'Kevin Blank', 'gender': 0, 'department': 'Visual Effects', 'job': 'Visual Effects Supervisor', 'credit_id': '56d9e886c3a3681e3c026805', 'id': 1411526}, {'name': 'James Bolt', 'gender': 2, 'department': 'Sound', 'job': 'Sound Re-Recording Mixer', 'credit_id': '56d9e7d3925141429100b0ad', 'id': 1416155}, {'name': 'Rene Mikan', 'gender': 0, 'department': 'Sound', 'job': 'Sound Mixer', 'credit_id': '56d9e779c3a36870ac010e43', 'id': 1434575}, {'name': 'Michael T. Ryan', 'gender': 0, 'department': 'Sound', 'job': 'Supervising Music Editor', 'credit_id': '5926fa109251413b4102641c', 'id': 1461183}, {'name': 'William A. Cimino', 'gender': 0, 'department': 'Art', 'job': 'Set Decoration', 'credit_id': '56d9c4cd92514175a30074a6', 'id': 1469626}, {'name': 'Jiri Macke', 'gender': 0, 'department': 'Art', 'job': 'Set Decoration', 'credit_id': '56d9c4bbc3a3681e39022748', 'id': 1484175}, {'name': 'Julia Caston', 'gender': 0, 'department': 'Costume &amp; Make-Up', 'job': 'Costume Design', 'credit_id': '56d9c4dac3a3681e44025d80', 'id': 1516265}, {'name': 'Matthew Harrison', 'gender': 2, 'department': 'Sound', 'job': 'Foley Editor', 'credit_id': '5926f9ca9251413b4a0261ab', 'id': 1530322}, {'name': 'Richard Kroll', 'gender': 0, 'department': 'Production', 'job': 'Researcher', 'credit_id': '56d9e633925141429100b069', 'id': 1551675}, {'name': 'Gary R. Wordham', 'gender': 0, 'department': 'Production', 'job': 'Production Supervisor', 'credit_id': '56d9e61692514175a30079cc', 'id': 1552051}, {'name': 'Helen Luttrell', 'gender': 0, 'department': 'Editing', 'job': 'Dialogue Editor', 'credit_id': '56d9e4fbc3a36870ac010dc4', 'id': 1552396}, {'name': 'Bara Barova', 'gender': 0, 'department': 'Art', 'job': 'Set Dresser', 'credit_id': '5901d70f92514155f000b5b5', 'id': 1554878}, {'name': 'Aileen Seaton', 'gender': 0, 'department': 'Costume &amp; Make-Up', 'job': 'Key Hair Stylist', 'credit_id': '56d9c903c3a36870ac0108a7', 'id': 1555670}, {'name': 'Jim Turner', 'gender': 0, 'department': 'Crew', 'job': 'Production Controller', 'credit_id': '56d9c9f2925141391f00f2bf', 'id': 1558210}, {'name': 'V\\u00e1clav Kocman', 'gender': 0, 'department': 'Crew', 'job': 'Driver', 'credit_id': '56d9c97ec3a3681e360227a4', 'id': 1573435}, {'name': 'Marc Wolff', 'gender': 0, 'department': 'Crew', 'job': 'Pilot', 'credit_id': '5926f678c3a368780a0236a2', 'id': 1576007}, {'name': 'Robert Morrisey', 'gender': 0, 'department': 'Sound', 'job': 'Assistant Sound Editor', 'credit_id': '5926f9a3c3a368780a0239b6', 'id': 1577475}, {'name': 'Ben Howarth', 'gender': 0, 'department': 'Directing', 'job': 'Second Assistant Director', 'credit_id': '5926f71ac3a368780a023754', 'id': 1581745}, {'name': 'Nelia Morago', 'gender': 0, 'department': 'Production', 'job': 'Casting', 'credit_id': '56d9c42dc3a3681e44025d66', 'id': 1586327}, {'name': 'Barbora Bucharova', 'gender': 0, 'department': 'Art', 'job': 'Set Designer', 'credit_id': '56d9c7d5925141391f00f26b', 'id': 1586329}, {'name': 'Lada Koranda', 'gender': 0, 'department': 'Art', 'job': 'Standby Painter', 'credit_id': '56d9c7eec3a3681e50020dd5', 'id': 1586330}, {'name': 'Kirk Chiswell', 'gender': 0, 'department': 'Camera', 'job': 'First Assistant Camera', 'credit_id': '56d9c832c3a36870ac010877', 'id': 1586331}, {'name': 'Ivo Gresak', 'gender': 0, 'department': 'Camera', 'job': 'Key Grip', 'credit_id': '5901d783c3a36810c600abe9', 'id': 1586332}, {'name': 'Zdenek V\\u00e1vra', 'gender': 0, 'department': 'Camera', 'job': 'Still Photographer', 'credit_id': '56d9c88ac3a3681e50020dea', 'id': 1586333}, {'name': 'Erin Julie Tavin', 'gender': 0, 'department': 'Costume &amp; Make-Up', 'job': 'Assistant Costume Designer', 'credit_id': '56d9c8a4925141340201f54a', 'id': 1586334}, {'name': 'Helena Steidlova', 'gender': 0, 'department': 'Costume &amp; Make-Up', 'job': 'Hairstylist', 'credit_id': '56d9c8eec3a3681e4a021f36', 'id': 1586335}, {'name': 'Larisa Sramkova', 'gender': 0, 'department': 'Costume &amp; Make-Up', 'job': 'Seamstress', 'credit_id': '56d9c93c9251412e28005720', 'id': 1586336}, {'name': 'Vaclav Kares', 'gender': 0, 'department': 'Camera', 'job': 'Camera Loader', 'credit_id': '5901d73a92514155f000b5d9', 'id': 1586337}, {'name': 'Lee Frazier', 'gender': 0, 'department': 'Crew', 'job': 'Post Production Assistant', 'credit_id': '56d9c9cdc3a3681e3c02627d', 'id': 1586338}, {'name': 'Michal Svoboda', 'gender': 0, 'department': 'Crew', 'job': 'Property Master', 'credit_id': '56d9ca089251412fe8006cf6', 'id': 1586339}, {'name': 'David Meeking', 'gender': 0, 'department': 'Crew', 'job': 'Scenic Artist', 'credit_id': '56d9ca26c3a36870ac0108d6', 'id': 1586340}, {'name': 'Kamil Jaffar', 'gender': 0, 'department': 'Crew', 'job': 'Special Effects Coordinator', 'credit_id': '56d9ca8a9251416ff2007481', 'id': 1586342}, {'name': 'Mike Wike', 'gender': 0, 'department': 'Crew', 'job': 'Stand In', 'credit_id': '56d9ca9a925141340201f59d', 'id': 1586343}, {'name': 'Jarda Peterka', 'gender': 0, 'department': 'Crew', 'job': 'Stunt Coordinator', 'credit_id': '56d9caaa925141429100abe8', 'id': 1586345}, {'name': 'Adam Barnhart', 'gender': 0, 'department': 'Crew', 'job': 'Stunts', 'credit_id': '56d9cab9c3a3681e50020e3d', 'id': 1586347}, {'name': 'Stanton Cruse', 'gender': 0, 'department': 'Crew', 'job': 'Supervising Animator', 'credit_id': '56d9e4349251412e28005b50', 'id': 1586381}, {'name': 'Pavel Voracek', 'gender': 0, 'department': 'Crew', 'job': 'Transportation Captain', 'credit_id': '56d9e45d925141429100aff9', 'id': 1586382}, {'name': 'Mirek Lux', 'gender': 0, 'department': 'Directing', 'job': 'First Assistant Director', 'credit_id': '5926f6fc9251413b4a025ea4', 'id': 1586385}, {'name': 'Martin C. Heselov', 'gender': 0, 'department': 'Editing', 'job': 'First Assistant Editor', 'credit_id': '56d9e512c3a36870ac010dc7', 'id': 1586386}, {'name': 'Ivo Cervenka', 'gender': 0, 'department': 'Lighting', 'job': 'Best Boy Electric', 'credit_id': '56d9e5239251416ff2007889', 'id': 1586387}, {'name': 'Milan J\\u00e1chym', 'gender': 0, 'department': 'Lighting', 'job': 'Electrician', 'credit_id': '56d9e533925141429100b024', 'id': 1586388}, {'name': 'Jan Boruvka', 'gender': 0, 'department': 'Lighting', 'job': 'Gaffer', 'credit_id': '56d9e543925141340201f9fe', 'id': 1586389}, {'name': 'Pavel Caslavsky', 'gender': 0, 'department': 'Lighting', 'job': 'Rigging Gaffer', 'credit_id': '56d9e564925141429100b032', 'id': 1586390}, {'name': 'Jiri Ctvrtecka', 'gender': 0, 'department': 'Lighting', 'job': 'Rigging Grip', 'credit_id': '56d9e575c3a3681e4a02239c', 'id': 1586391}, {'name': 'Sheila Allen', 'gender': 1, 'department': 'Production', 'job': 'Production Accountant', 'credit_id': '56d9e5e09251412fe8007167', 'id': 1586392}, {'name': 'Martina Burgetov\\u00e1', 'gender': 0, 'department': 'Production', 'job': 'Production Manager', 'credit_id': '56d9e60592514162b700b953', 'id': 1586393}, {'name': 'Jeff Gomillion', 'gender': 0, 'department': 'Sound', 'job': 'ADR &amp; Dubbing', 'credit_id': '56d9e646c3a3682cef0125b3', 'id': 1586394}, {'name': 'Roman Rigo', 'gender': 0, 'department': 'Sound', 'job': 'Boom Operator', 'credit_id': '56d9e657c3a3681e4a0223d7', 'id': 1586395}, {'name': 'Patrick Houlihan', 'gender': 0, 'department': 'Sound', 'job': 'Music Supervisor', 'credit_id': '56d9e6fac3a3681e39022c67', 'id': 1586396}, {'name': 'Dell Hake', 'gender': 0, 'department': 'Sound', 'job': 'Orchestrator', 'credit_id': '56d9e712925141391f00f745', 'id': 1586397}, {'name': 'Reinhard Stergar', 'gender': 0, 'department': 'Sound', 'job': 'Production Sound Mixer', 'credit_id': '56d9e726c3a36870ac010e34', 'id': 1586398}, {'name': 'Brian Thomas Nist', 'gender': 0, 'department': 'Sound', 'job': 'Sound Effects Editor', 'credit_id': '56d9e75392514162b700b98e', 'id': 1586399}, {'name': 'Harimander Singh Khalsa', 'gender': 0, 'department': 'Visual Effects', 'job': 'Digital Compositors', 'credit_id': '56d9e81ac3a3682cef01260a', 'id': 1586400}, {'name': 'Jonathan Spencer Levy', 'gender': 0, 'department': 'Visual Effects', 'job': 'Visual Effects', 'credit_id': '56d9e84d9251416ff2007908', 'id': 1586401}, {'name': 'Gary Burritt', 'gender': 0, 'department': 'Editing', 'job': 'Negative Cutter', 'credit_id': '5926f74ec3a36877fd02192b', 'id': 1733142}, {'name': 'James Thatcher', 'gender': 0, 'department': 'Sound', 'job': 'Musician', 'credit_id': '5926f9e6c3a36877df027f4d', 'id': 1741194}, {'name': 'Ray Felipe', 'gender': 0, 'department': 'Production', 'job': 'Script Researcher', 'credit_id': '5926f981c3a36877ee0267ec', 'id': 1768426}, {'name': 'John Kuchera', 'gender': 0, 'department': 'Camera', 'job': 'Dolly Grip', 'credit_id': '5901d76692514155e200b3c7', 'id': 1804884}, {'name': 'Jindrich Hanzl', 'gender': 0, 'department': 'Camera', 'job': 'Grip', 'credit_id': '5901d7a0c3a36810e500b286', 'id': 1804885}, {'name': 'Lukas Libal', 'gender': 0, 'department': 'Directing', 'job': 'Third Assistant Director', 'credit_id': '5926f731c3a368780a02376d', 'id': 1823512}, {'name': 'Goran Uljanic', 'gender': 0, 'department': 'Production', 'job': 'Assistant Production Coordinator', 'credit_id': '5926f7a29251413b54024cd2', 'id': 1823519}]"/>
    <s v="Jeff Schaffer"/>
  </r>
  <r>
    <n v="1897"/>
    <n v="13000000"/>
    <s v="Crime Action Thriller"/>
    <s v=""/>
    <n v="10167"/>
    <s v="resistance undercover alcatraz stolen money"/>
    <s v="en"/>
    <s v="Half Past Dead"/>
    <s v="This movie tells the story of a man who goes undercover in a hi-tech prison to find out information to help prosecute those who killed his wife. While there he stumbles onto a plot involving a death-row inmate and his $200 million stash of gold."/>
    <n v="6.3370629999999997"/>
    <s v="[{&quot;name&quot;: &quot;Franchise Pictures&quot;, &quot;id&quot;: 1403}, {&quot;name&quot;: &quot;Screen Gems&quot;, &quot;id&quot;: 3287}]"/>
    <s v="[{&quot;iso_3166_1&quot;: &quot;DE&quot;, &quot;name&quot;: &quot;Germany&quot;}, {&quot;iso_3166_1&quot;: &quot;US&quot;, &quot;name&quot;: &quot;United States of America&quot;}]"/>
    <x v="1585"/>
    <n v="0"/>
    <n v="98"/>
    <s v="[{&quot;iso_639_1&quot;: &quot;en&quot;, &quot;name&quot;: &quot;English&quot;}]"/>
    <s v="Released"/>
    <s v=""/>
    <s v="Half Past Dead"/>
    <x v="46"/>
    <n v="82"/>
    <s v="Steven Seagal Morris Chestnut Ja Rule Nia Peeples Claudia Christian"/>
    <s v="[{'name': 'Volkhart Buff', 'gender': 2, 'department': 'Crew', 'job': 'Stunt Coordinator', 'credit_id': '58fce714c3a368798402457f', 'id': 3708}, {'name': 'Albrecht Konrad', 'gender': 2, 'department': 'Art', 'job': 'Production Design', 'credit_id': '58fce4bbc3a36879f40205ae', 'id': 5642}, {'name': 'Tyler Bates', 'gender': 2, 'department': 'Sound', 'job': 'Original Music Composer', 'credit_id': '52fe433a9251416c750084eb', 'id': 15221}, {'name': 'Kami Asgar', 'gender': 2, 'department': 'Sound', 'job': 'Supervising Sound Editor', 'credit_id': '58fce530925141640b02384a', 'id': 42036}, {'name': 'Elie Samaha', 'gender': 2, 'department': 'Production', 'job': 'Producer', 'credit_id': '52fe433a9251416c750084d3', 'id': 18691}, {'name': 'Andrew Stevens', 'gender': 2, 'department': 'Production', 'job': 'Producer', 'credit_id': '52fe433a9251416c750084e5', 'id': 21479}, {'name': 'Steven Seagal', 'gender': 2, 'department': 'Production', 'job': 'Producer', 'credit_id': '52fe433a9251416c750084df', 'id': 23880}, {'name': 'Andreas Olshausen', 'gender': 0, 'department': 'Art', 'job': 'Art Direction', 'credit_id': '58fce4f492514163f5023852', 'id': 24164}, {'name': 'Don Michael Paul', 'gender': 2, 'department': 'Writing', 'job': 'Screenplay', 'credit_id': '52fe433a9251416c750084c7', 'id': 27005}, {'name': 'Don Michael Paul', 'gender': 2, 'department': 'Directing', 'job': 'Director', 'credit_id': '52fe433a9251416c750084c1', 'id': 27005}, {'name': 'Michael Slovis', 'gender': 2, 'department': 'Camera', 'job': 'Director of Photography', 'credit_id': '52fe433a9251416c750084f1', 'id': 52034}, {'name': 'Christopher Eberts', 'gender': 2, 'department': 'Production', 'job': 'Executive Producer', 'credit_id': '52fe433a9251416c750084cd', 'id': 56171}, {'name': 'Vanick Moradian', 'gender': 2, 'department': 'Editing', 'job': 'Editor', 'credit_id': '52fe433a9251416c750084f7', 'id': 61553}, {'name': 'Uwe Schott', 'gender': 0, 'department': 'Production', 'job': 'Executive Producer', 'credit_id': '52fe433a9251416c750084d9', 'id': 48590}, {'name': 'Jeff Gerrard', 'gender': 0, 'department': 'Production', 'job': 'Casting', 'credit_id': '58fce45ec3a36879f4020577', 'id': 1094627}, {'name': 'Tim Tuchrello', 'gender': 0, 'department': 'Sound', 'job': 'Sound Editor', 'credit_id': '58fce5d9c3a36879db024fa0', 'id': 1357671}, {'name': 'Ray McIntyre Jr.', 'gender': 0, 'department': 'Visual Effects', 'job': 'Visual Effects Supervisor', 'credit_id': '58fce6a2925141643c024013', 'id': 1393390}, {'name': 'Brian Richards', 'gender': 2, 'department': 'Sound', 'job': 'Music Editor', 'credit_id': '58fce75992514163e3024e22', 'id': 1404546}, {'name': 'Uli Nefzer', 'gender': 0, 'department': 'Visual Effects', 'job': 'Special Effects Supervisor', 'credit_id': '58fce62892514163ec0237f6', 'id': 1580667}, {'name': 'Takako Ishikawa', 'gender': 0, 'department': 'Sound', 'job': 'Sound Effects Editor', 'credit_id': '58fce591925141643c023f78', 'id': 1705807}]"/>
    <s v="Don Michael Paul"/>
  </r>
  <r>
    <n v="1898"/>
    <n v="26000000"/>
    <s v="Comedy Family"/>
    <s v=""/>
    <n v="18147"/>
    <s v="holiday"/>
    <s v="en"/>
    <s v="Unaccompanied Minors"/>
    <s v="Five disparate kids snowed in at the airport on Christmas Eve learn some lessons about friendship when they launch a bid to get back to their families and outsmart a disgruntled airport official who wants to keep them grounded."/>
    <n v="10.006282000000001"/>
    <s v="[]"/>
    <s v="[]"/>
    <x v="375"/>
    <n v="0"/>
    <n v="90"/>
    <s v="[{&quot;iso_639_1&quot;: &quot;en&quot;, &quot;name&quot;: &quot;English&quot;}]"/>
    <s v="Released"/>
    <s v="No plane, no parents, no problem!"/>
    <s v="Unaccompanied Minors"/>
    <x v="9"/>
    <n v="66"/>
    <s v="Lewis Black Wilmer Valderrama Tyler James Williams Dyllan Christopher Brett Kelly"/>
    <s v="[{'name': 'Paul Feig', 'gender': 2, 'department': 'Directing', 'job': 'Director', 'credit_id': '52fe47639251416c7509784b', 'id': 116805}, {'name': 'Jacob Meszaros', 'gender': 0, 'department': 'Writing', 'job': 'Writer', 'credit_id': '52fe47639251416c75097879', 'id': 1282719}, {'name': 'Mya Stark', 'gender': 0, 'department': 'Writing', 'job': 'Writer', 'credit_id': '52fe47639251416c7509787f', 'id': 1282720}]"/>
    <s v="Paul Feig"/>
  </r>
  <r>
    <n v="1899"/>
    <n v="0"/>
    <s v="Drama"/>
    <s v=""/>
    <n v="17170"/>
    <s v="magazine writer drug fashion show"/>
    <s v="en"/>
    <s v="Bright Lights, Big City"/>
    <s v="A young kid from Kansas moves to New York to work on a magazine. He gets caught up in the world of drink and drugs, and starts a steady decline. The only hope is the cousin of one of his drinking partners, can she pull him through it ?"/>
    <n v="2.753501"/>
    <s v="[{&quot;name&quot;: &quot;United Artists&quot;, &quot;id&quot;: 60}, {&quot;name&quot;: &quot;Mirage Enterprises&quot;, &quot;id&quot;: 932}, {&quot;name&quot;: &quot;CST Telecommunications&quot;, &quot;id&quot;: 32793}, {&quot;name&quot;: &quot;Star Partners&quot;, &quot;id&quot;: 67823}]"/>
    <s v="[{&quot;iso_3166_1&quot;: &quot;JP&quot;, &quot;name&quot;: &quot;Japan&quot;}, {&quot;iso_3166_1&quot;: &quot;US&quot;, &quot;name&quot;: &quot;United States of America&quot;}]"/>
    <x v="1586"/>
    <n v="0"/>
    <n v="107"/>
    <s v="[{&quot;iso_639_1&quot;: &quot;en&quot;, &quot;name&quot;: &quot;English&quot;}]"/>
    <s v="Released"/>
    <s v=""/>
    <s v="Bright Lights, Big City"/>
    <x v="34"/>
    <n v="28"/>
    <s v="Michael J. Fox Kiefer Sutherland Phoebe Cates Jason Robards Dianne Wiest"/>
    <s v="[{'name': 'Sydney Pollack', 'gender': 2, 'department': 'Production', 'job': 'Producer', 'credit_id': '564682a9c3a368260c000fe2', 'id': 2226}, {'name': 'Gerald R. Molen', 'gender': 2, 'department': 'Production', 'job': 'Executive Producer', 'credit_id': '564682b29251413ad7000fbc', 'id': 2211}, {'name': 'Gordon Willis', 'gender': 2, 'department': 'Camera', 'job': 'Director of Photography', 'credit_id': '564682db9251413adb001047', 'id': 3097}, {'name': 'Bernie Pollack', 'gender': 2, 'department': 'Costume &amp; Make-Up', 'job': 'Costume Design', 'credit_id': '56468328c3a36826140011ad', 'id': 4150}, {'name': 'John Bloom', 'gender': 2, 'department': 'Editing', 'job': 'Editor', 'credit_id': '56cc802cc3a36865e9002ad5', 'id': 6491}, {'name': 'Romaine Greene', 'gender': 0, 'department': 'Costume &amp; Make-Up', 'job': 'Hairstylist', 'credit_id': '564683339251413e7f000f43', 'id': 10444}, {'name': 'James Bridges', 'gender': 2, 'department': 'Directing', 'job': 'Director', 'credit_id': '52fe470c9251416c7508c29f', 'id': 14838}, {'name': 'George DeTitta Jr.', 'gender': 0, 'department': 'Art', 'job': 'Set Decoration', 'credit_id': '5646831fc3a3682611000e97', 'id': 18173}, {'name': 'Mary Colquhoun', 'gender': 1, 'department': 'Production', 'job': 'Casting', 'credit_id': '564682fec3a3682605000f64', 'id': 21517}, {'name': 'Santo Loquasto', 'gender': 2, 'department': 'Art', 'job': 'Production Design', 'credit_id': '564683079251413acc001090', 'id': 23966}, {'name': 'Santo Loquasto', 'gender': 2, 'department': 'Art', 'job': 'Art Direction', 'credit_id': '564683179251413acc001094', 'id': 23966}, {'name': 'Mark Rosenberg', 'gender': 2, 'department': 'Production', 'job': 'Producer', 'credit_id': '564682a0c3a368260c000fdc', 'id': 50855}, {'name': 'Bernadette Mazur', 'gender': 0, 'department': 'Costume &amp; Make-Up', 'job': 'Makeup Artist', 'credit_id': '5646833c9251413ad7000fd9', 'id': 142152}, {'name': 'Donald Fagen', 'gender': 2, 'department': 'Sound', 'job': 'Music', 'credit_id': '564682d1c3a3682608001067', 'id': 142613}, {'name': 'Jack Larson', 'gender': 2, 'department': 'Production', 'job': 'Associate Producer', 'credit_id': '564682bcc3a368260800105d', 'id': 193763}, {'name': 'Jay McInerney', 'gender': 2, 'department': 'Writing', 'job': 'Writer', 'credit_id': '52fe470c9251416c7508c2ad', 'id': 1047730}, {'name': 'Craig Lyman', 'gender': 0, 'department': 'Costume &amp; Make-Up', 'job': 'Makeup Artist', 'credit_id': '564683469251413e7f000f49', 'id': 1178899}, {'name': 'George Berndt', 'gender': 0, 'department': 'Editing', 'job': 'Editor', 'credit_id': '564682e4c3a3682605000f5e', 'id': 1535788}]"/>
    <s v="James Bridges"/>
  </r>
  <r>
    <n v="1900"/>
    <n v="0"/>
    <s v="Animation Family Fantasy"/>
    <s v=""/>
    <n v="18975"/>
    <s v="italy father son relationship pinocchio love school"/>
    <s v="en"/>
    <s v="The Adventures of Pinocchio"/>
    <s v="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
    <n v="6.7184970000000002"/>
    <s v="[{&quot;name&quot;: &quot;New Line Cinema&quot;, &quot;id&quot;: 12}, {&quot;name&quot;: &quot;The Kushner-Locke Company&quot;, &quot;id&quot;: 2499}, {&quot;name&quot;: &quot;Savoy Pictures&quot;, &quot;id&quot;: 11308}]"/>
    <s v="[{&quot;iso_3166_1&quot;: &quot;CZ&quot;, &quot;name&quot;: &quot;Czech Republic&quot;}, {&quot;iso_3166_1&quot;: &quot;FR&quot;, &quot;name&quot;: &quot;France&quot;}, {&quot;iso_3166_1&quot;: &quot;DE&quot;, &quot;name&quot;: &quot;Germany&quot;}, {&quot;iso_3166_1&quot;: &quot;GB&quot;, &quot;name&quot;: &quot;United Kingdom&quot;}, {&quot;iso_3166_1&quot;: &quot;US&quot;, &quot;name&quot;: &quot;United States of America&quot;}]"/>
    <x v="1587"/>
    <n v="0"/>
    <n v="90"/>
    <s v="[{&quot;iso_639_1&quot;: &quot;en&quot;, &quot;name&quot;: &quot;English&quot;}, {&quot;iso_639_1&quot;: &quot;it&quot;, &quot;name&quot;: &quot;Italiano&quot;}]"/>
    <s v="Released"/>
    <s v="A new angle on the classic tale... And that's no lie!"/>
    <s v="The Adventures of Pinocchio"/>
    <x v="35"/>
    <n v="54"/>
    <s v="Martin Landau Jonathan Taylor Thomas Genevi\u00e8ve Bujold Udo Kier Bebe Neuwirth"/>
    <s v="[{'name': 'Steve Barron', 'gender': 2, 'department': 'Directing', 'job': 'Director', 'credit_id': '52fe47af9251416c750a20e7', 'id': 18308}, {'name': 'Collodi', 'gender': 2, 'department': 'Writing', 'job': 'Novel', 'credit_id': '52fe47af9251416c750a20ed', 'id': 67372}, {'name': 'Sherry Mills', 'gender': 0, 'department': 'Writing', 'job': 'Writer', 'credit_id': '52fe47af9251416c750a20f3', 'id': 1111142}, {'name': 'Phil Dale', 'gender': 0, 'department': 'Visual Effects', 'job': 'Animation', 'credit_id': '553b35afc3a3685cf8004e0c', 'id': 1448043}]"/>
    <s v="Steve Barron"/>
  </r>
  <r>
    <n v="1901"/>
    <n v="25000000"/>
    <s v="Drama Family"/>
    <s v=""/>
    <n v="15487"/>
    <s v="sport"/>
    <s v="en"/>
    <s v="The Greatest Game Ever Played"/>
    <s v="A biopic of 20-year-old Francis Ouimet who defeated his golfing idol and 1900 US Open Champion, Harry Vardon."/>
    <n v="7.5385130000000009"/>
    <s v="[{&quot;name&quot;: &quot;Walt Disney Pictures&quot;, &quot;id&quot;: 2}]"/>
    <s v="[{&quot;iso_3166_1&quot;: &quot;US&quot;, &quot;name&quot;: &quot;United States of America&quot;}]"/>
    <x v="877"/>
    <n v="15431177"/>
    <n v="120"/>
    <s v="[{&quot;iso_639_1&quot;: &quot;en&quot;, &quot;name&quot;: &quot;English&quot;}]"/>
    <s v="Released"/>
    <s v="Based on a True Story"/>
    <s v="The Greatest Game Ever Played"/>
    <x v="1"/>
    <n v="110"/>
    <s v="Shia LaBeouf Stephen Dillane Josh Flitter Peter Firth Peyton List"/>
    <s v="[{'name': 'Bill Paxton', 'gender': 2, 'department': 'Directing', 'job': 'Director', 'credit_id': '52fe465f9251416c75076401', 'id': 2053}, {'name': 'Brian Tyler', 'gender': 2, 'department': 'Sound', 'job': 'Music', 'credit_id': '599f2d21c3a36805f300131e', 'id': 6041}, {'name': 'Shane Hurlbut', 'gender': 2, 'department': 'Crew', 'job': 'Cinematography', 'credit_id': '599f2d3cc3a368061800112e', 'id': 57126}, {'name': 'Mark Frost', 'gender': 2, 'department': 'Production', 'job': 'Producer', 'credit_id': '52fe465f9251416c75076407', 'id': 58837}, {'name': 'Mark Frost', 'gender': 2, 'department': 'Writing', 'job': 'Novel', 'credit_id': '52fe465f9251416c75076413', 'id': 58837}, {'name': 'Mark Frost', 'gender': 2, 'department': 'Writing', 'job': 'Writer', 'credit_id': '52fe465f9251416c7507640d', 'id': 58837}]"/>
    <s v="Bill Paxton"/>
  </r>
  <r>
    <n v="1902"/>
    <n v="30000000"/>
    <s v="Thriller Science Fiction"/>
    <s v="http://thebox-movie.warnerbros.com/"/>
    <n v="22825"/>
    <s v="experiment homicide key sacrifice research"/>
    <s v="en"/>
    <s v="The Box"/>
    <s v="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
    <n v="21.60600100000001"/>
    <s v="[{&quot;name&quot;: &quot;Media Rights Capital&quot;, &quot;id&quot;: 2531}, {&quot;name&quot;: &quot;Lin Pictures&quot;, &quot;id&quot;: 2723}, {&quot;name&quot;: &quot;Warner Bros.&quot;, &quot;id&quot;: 6194}, {&quot;name&quot;: &quot;Darko Entertainment&quot;, &quot;id&quot;: 12622}, {&quot;name&quot;: &quot;Radar Pictures&quot;, &quot;id&quot;: 14718}]"/>
    <s v="[{&quot;iso_3166_1&quot;: &quot;US&quot;, &quot;name&quot;: &quot;United States of America&quot;}]"/>
    <x v="331"/>
    <n v="33333531"/>
    <n v="115"/>
    <s v="[{&quot;iso_639_1&quot;: &quot;en&quot;, &quot;name&quot;: &quot;English&quot;}]"/>
    <s v="Released"/>
    <s v="All you have to do is push the button."/>
    <s v="The Box"/>
    <x v="9"/>
    <n v="597"/>
    <s v="Cameron Diaz James Marsden Frank Langella Michael Zegen James Rebhorn"/>
    <s v="[{'name': 'Richard Kelly', 'gender': 2, 'department': 'Writing', 'job': 'Screenplay', 'credit_id': '52fe4451c3a368484e01c57f', 'id': 1577}, {'name': 'Richard Kelly', 'gender': 2, 'department': 'Directing', 'job': 'Director', 'credit_id': '52fe4451c3a368484e01c569', 'id': 1577}, {'name': 'Steven Poster', 'gender': 2, 'department': 'Camera', 'job': 'Director of Photography', 'credit_id': '575ca8fdc3a3685e0300161c', 'id': 1590}, {'name': 'Sam Bauer', 'gender': 0, 'department': 'Editing', 'job': 'Editor', 'credit_id': '537b3878c3a3685e390015c7', 'id': 1591}, {'name': 'Mary Vernieu', 'gender': 1, 'department': 'Production', 'job': 'Casting', 'credit_id': '537b38cbc3a3685e22001549', 'id': 5914}, {'name': 'Alec Hammond', 'gender': 2, 'department': 'Art', 'job': 'Production Design', 'credit_id': '537b3889c3a3685e140015d4', 'id': 9648}, {'name': 'Richard Matheson', 'gender': 2, 'department': 'Writing', 'job': 'Original Story', 'credit_id': '52fe4451c3a368484e01c585', 'id': 12415}, {'name': 'Venus Kanani', 'gender': 1, 'department': 'Production', 'job': 'Casting', 'credit_id': '537b38afc3a3685e140015dd', 'id': 39123}, {'name': 'Suzanne Crowley', 'gender': 1, 'department': 'Production', 'job': 'Casting', 'credit_id': '537b3899c3a3685e22001545', 'id': 957282}, {'name': 'Priscilla Elliott', 'gender': 1, 'department': 'Art', 'job': 'Art Direction', 'credit_id': '5526d536c3a3687e11004d35', 'id': 963843}, {'name': 'Win Butler', 'gender': 2, 'department': 'Sound', 'job': 'Music', 'credit_id': '5674770ec3a3681685000612', 'id': 1087905}, {'name': 'R\\u00e9gine Chassagne', 'gender': 0, 'department': 'Sound', 'job': 'Music', 'credit_id': '5674774892514179e7000587', 'id': 1087906}, {'name': 'Owen Pallett', 'gender': 0, 'department': 'Sound', 'job': 'Music', 'credit_id': '567477a3c3a36816830005d8', 'id': 1087907}]"/>
    <s v="Richard Kelly"/>
  </r>
  <r>
    <n v="1903"/>
    <n v="8000000"/>
    <s v="Drama Horror"/>
    <s v=""/>
    <n v="11152"/>
    <s v="maya civilization carnivorous plant canc\u00fan ruins"/>
    <s v="en"/>
    <s v="The Ruins"/>
    <s v="A group of friends whose leisurely Mexican holiday takes a turn for the worse when they, along with a fellow tourist embark on a remote archaeological dig in the jungle, where something evil lives among the ruins"/>
    <n v="13.715714999999999"/>
    <s v="[{&quot;name&quot;: &quot;Spyglass Entertainment&quot;, &quot;id&quot;: 158}, {&quot;name&quot;: &quot;Pacific Film and Television Commission&quot;, &quot;id&quot;: 4024}, {&quot;name&quot;: &quot;DreamWorks Pictures&quot;, &quot;id&quot;: 7293}, {&quot;name&quot;: &quot;Red Hour Films&quot;, &quot;id&quot;: 12178}, {&quot;name&quot;: &quot;Internationale Filmproduktion Prometheus&quot;, &quot;id&quot;: 23003}]"/>
    <s v="[{&quot;iso_3166_1&quot;: &quot;US&quot;, &quot;name&quot;: &quot;United States of America&quot;}, {&quot;iso_3166_1&quot;: &quot;DE&quot;, &quot;name&quot;: &quot;Germany&quot;}, {&quot;iso_3166_1&quot;: &quot;AU&quot;, &quot;name&quot;: &quot;Australia&quot;}]"/>
    <x v="1588"/>
    <n v="0"/>
    <n v="91"/>
    <s v="[{&quot;iso_639_1&quot;: &quot;en&quot;, &quot;name&quot;: &quot;English&quot;}, {&quot;iso_639_1&quot;: &quot;pl&quot;, &quot;name&quot;: &quot;Polski&quot;}, {&quot;iso_639_1&quot;: &quot;ru&quot;, &quot;name&quot;: &quot;P\u0443\u0441\u0441\u043a\u0438\u0439&quot;}]"/>
    <s v="Released"/>
    <s v="Terror has evolved."/>
    <s v="The Ruins"/>
    <x v="24"/>
    <n v="265"/>
    <s v="Shawn Ashmore Jonathan Tucker Jena Malone Laura Ramsey Joe Anderson"/>
    <s v="[{'name': 'Denise Chamian', 'gender': 1, 'department': 'Production', 'job': 'Casting', 'credit_id': '536b54440e0a2647cb00bb40', 'id': 2215}, {'name': 'Chris Bender', 'gender': 2, 'department': 'Production', 'job': 'Producer', 'credit_id': '52fe44029251416c75025ea1', 'id': 298}, {'name': 'Grant Major', 'gender': 2, 'department': 'Art', 'job': 'Production Design', 'credit_id': '558a81159251415fb60004ea', 'id': 1314}, {'name': 'Darius Khondji', 'gender': 2, 'department': 'Camera', 'job': 'Director of Photography', 'credit_id': '52fe44029251416c75025eb3', 'id': 2240}, {'name': 'Graeme Revell', 'gender': 2, 'department': 'Sound', 'job': 'Original Music Composer', 'credit_id': '52fe44029251416c75025eb9', 'id': 5912}, {'name': 'Michelle McGahey', 'gender': 1, 'department': 'Art', 'job': 'Art Direction', 'credit_id': '558a814492514175ef00040d', 'id': 9345}, {'name': 'Debbie Zoller', 'gender': 0, 'department': 'Costume &amp; Make-Up', 'job': 'Makeup Department Head', 'credit_id': '536b548b0e0a2647cb00bb4c', 'id': 9333}, {'name': 'Lizzy Gardiner', 'gender': 1, 'department': 'Costume &amp; Make-Up', 'job': 'Costume Design', 'credit_id': '52fe44039251416c75025ec5', 'id': 15329}, {'name': 'Jeff Betancourt', 'gender': 2, 'department': 'Editing', 'job': 'Editor', 'credit_id': '52fe44029251416c75025ead', 'id': 20382}, {'name': 'Stuart Cornfeld', 'gender': 2, 'department': 'Production', 'job': 'Producer', 'credit_id': '52fe44029251416c75025ea7', 'id': 22302}, {'name': 'Brian Edmonds', 'gender': 0, 'department': 'Art', 'job': 'Supervising Art Director', 'credit_id': '570b6ac4c3a3687570006d52', 'id': 62742}, {'name': 'Scott B. Smith', 'gender': 2, 'department': 'Writing', 'job': 'Screenplay', 'credit_id': '52fe44029251416c75025ebf', 'id': 64709}, {'name': 'Carter Smith', 'gender': 0, 'department': 'Directing', 'job': 'Director', 'credit_id': '52fe44029251416c75025e87', 'id': 68352}, {'name': 'John Wingrove', 'gender': 2, 'department': 'Art', 'job': 'Art Direction', 'credit_id': '558a81579251416296000f89', 'id': 1057350}, {'name': 'Ben Parkinson', 'gender': 0, 'department': 'Production', 'job': 'Casting', 'credit_id': '536b545a0e0a2647cb00bb45', 'id': 1195356}, {'name': &quot;Antoinette O'Neill&quot;, 'gender': 0, 'department': 'Directing', 'job': 'Script Supervisor', 'credit_id': '558a81e09251411472000e63', 'id': 1402906}, {'name': 'Jake Rice', 'gender': 0, 'department': 'Crew', 'job': 'Post Production Supervisor', 'credit_id': '554035df9251414af000068f', 'id': 1460672}, {'name': 'Dilys Tan', 'gender': 0, 'department': 'Art', 'job': 'Art Department Coordinator', 'credit_id': '558a819892514175ef000414', 'id': 1480964}]"/>
    <s v="Carter Smith"/>
  </r>
  <r>
    <n v="1904"/>
    <n v="25000000"/>
    <s v="Comedy"/>
    <s v=""/>
    <n v="1831"/>
    <s v="gay parents kids relationship custody battle flush yoga"/>
    <s v="en"/>
    <s v="The Next Best Thing"/>
    <s v="A comedy-drama about best friends - one a straight woman, Abbie, the other a gay man, Robert - who decide to have a child together. Five years later, Abbie falls in love with a straight man and wants to move away with her and Robert's little boy Sam, and a nasty custody battle ensues."/>
    <n v="3.7075110000000002"/>
    <s v="[{&quot;name&quot;: &quot;Paramount Pictures&quot;, &quot;id&quot;: 4}, {&quot;name&quot;: &quot;Lakeshore Entertainment&quot;, &quot;id&quot;: 126}]"/>
    <s v="[{&quot;iso_3166_1&quot;: &quot;US&quot;, &quot;name&quot;: &quot;United States of America&quot;}]"/>
    <x v="890"/>
    <n v="24362772"/>
    <n v="108"/>
    <s v="[{&quot;iso_639_1&quot;: &quot;fr&quot;, &quot;name&quot;: &quot;Fran\u00e7ais&quot;}, {&quot;iso_639_1&quot;: &quot;en&quot;, &quot;name&quot;: &quot;English&quot;}]"/>
    <s v="Released"/>
    <s v="Best Friends Make The Best Mistakes"/>
    <s v="The Next Best Thing"/>
    <x v="43"/>
    <n v="29"/>
    <s v="Madonna Rupert Everett Benjamin Bratt Malcolm Stumpf Josef Sommer"/>
    <s v="[{'name': 'David Lazan', 'gender': 2, 'department': 'Art', 'job': 'Art Direction', 'credit_id': '52fe4318c3a36847f8039e51', 'id': 8221}, {'name': 'Tom Rosenberg', 'gender': 2, 'department': 'Production', 'job': 'Producer', 'credit_id': '52fe4318c3a36847f8039e33', 'id': 68602}, {'name': 'Mali Finn', 'gender': 1, 'department': 'Production', 'job': 'Casting', 'credit_id': '52fe4318c3a36847f8039e45', 'id': 1262}, {'name': 'Elliot Davis', 'gender': 2, 'department': 'Camera', 'job': 'Director of Photography', 'credit_id': '52fe4318c3a36847f8039e39', 'id': 5506}, {'name': 'Peter Honess', 'gender': 2, 'department': 'Editing', 'job': 'Editor', 'credit_id': '52fe4318c3a36847f8039e3f', 'id': 6875}, {'name': 'Howard Cummings', 'gender': 2, 'department': 'Art', 'job': 'Production Design', 'credit_id': '52fe4318c3a36847f8039e4b', 'id': 9041}, {'name': 'Leslie Dixon', 'gender': 1, 'department': 'Production', 'job': 'Producer', 'credit_id': '52fe4318c3a36847f8039e27', 'id': 11708}, {'name': 'John Schlesinger', 'gender': 2, 'department': 'Directing', 'job': 'Director', 'credit_id': '52fe4318c3a36847f8039dff', 'id': 19304}, {'name': 'Tom Ropelewski', 'gender': 2, 'department': 'Writing', 'job': 'Screenplay', 'credit_id': '52fe4318c3a36847f8039e05', 'id': 19305}, {'name': 'Linne Radmin', 'gender': 0, 'department': 'Production', 'job': 'Producer', 'credit_id': '52fe4318c3a36847f8039e2d', 'id': 19308}, {'name': 'Jan K. Bergstrom', 'gender': 1, 'department': 'Art', 'job': 'Set Decoration', 'credit_id': '52fe4318c3a36847f8039e57', 'id': 19309}, {'name': 'Ruth Myers', 'gender': 1, 'department': 'Costume &amp; Make-Up', 'job': 'Costume Design', 'credit_id': '52fe4318c3a36847f8039e5d', 'id': 19310}]"/>
    <s v="John Schlesinger"/>
  </r>
  <r>
    <n v="1905"/>
    <n v="25000000"/>
    <s v="Drama Horror Mystery Thriller"/>
    <s v=""/>
    <n v="43931"/>
    <s v="soul serial killer slasher teenager 3d"/>
    <s v="en"/>
    <s v="My Soul to Take"/>
    <s v="A serial killer returns to his hometown to stalk seven children who share the same birthday as the date he was allegedly put to rest."/>
    <n v="7.0011759999999992"/>
    <s v="[{&quot;name&quot;: &quot;Relativity Media&quot;, &quot;id&quot;: 7295}, {&quot;name&quot;: &quot;Rogue&quot;, &quot;id&quot;: 8853}]"/>
    <s v="[{&quot;iso_3166_1&quot;: &quot;US&quot;, &quot;name&quot;: &quot;United States of America&quot;}]"/>
    <x v="1589"/>
    <n v="19829957"/>
    <n v="107"/>
    <s v="[{&quot;iso_639_1&quot;: &quot;en&quot;, &quot;name&quot;: &quot;English&quot;}]"/>
    <s v="Released"/>
    <s v="Only One Has The Power To Save Their Souls"/>
    <s v="My Soul to Take"/>
    <x v="25"/>
    <n v="147"/>
    <s v="Max Thieriot John Magaro Denzel Whitaker Zena Grey Nick Lashaway"/>
    <s v="[{'name': 'Avy Kaufman', 'gender': 1, 'department': 'Production', 'job': 'Casting', 'credit_id': '53578493c3a36855f2002905', 'id': 2952}, {'name': 'Marco Beltrami', 'gender': 2, 'department': 'Sound', 'job': 'Music', 'credit_id': '535784bdc3a36856010028ba', 'id': 7229}, {'name': 'Wes Craven', 'gender': 2, 'department': 'Directing', 'job': 'Director', 'credit_id': '52fe466bc3a36847f80fe15f', 'id': 5140}, {'name': 'Wes Craven', 'gender': 2, 'department': 'Production', 'job': 'Producer', 'credit_id': '53578450c3a36855f2002903', 'id': 5140}, {'name': 'Wes Craven', 'gender': 2, 'department': 'Writing', 'job': 'Writer', 'credit_id': '52fe466bc3a36847f80fe165', 'id': 5140}, {'name': 'Anthony Katagas', 'gender': 2, 'department': 'Production', 'job': 'Producer', 'credit_id': '5357846bc3a3685619002825', 'id': 60187}, {'name': 'Iya Labunka', 'gender': 0, 'department': 'Production', 'job': 'Producer', 'credit_id': '5357847fc3a36856010028b6', 'id': 1312509}, {'name': 'Petra Korner', 'gender': 1, 'department': 'Camera', 'job': 'Director of Photography', 'credit_id': '535784a8c3a3685619002828', 'id': 1312510}, {'name': 'Wendy M. Craig', 'gender': 0, 'department': 'Costume &amp; Make-Up', 'job': 'Costume Supervisor', 'credit_id': '5955117bc3a3680d73047ced', 'id': 1327146}, {'name': 'Kurt and Bart', 'gender': 0, 'department': 'Costume &amp; Make-Up', 'job': 'Costume Design', 'credit_id': '575da939c3a3680470000012', 'id': 1594602}]"/>
    <s v="Wes Craven"/>
  </r>
  <r>
    <n v="1906"/>
    <n v="25000000"/>
    <s v="Comedy"/>
    <s v=""/>
    <n v="10591"/>
    <s v="porn actor pornographic video high school school party blonde"/>
    <s v="en"/>
    <s v="The Girl Next Door"/>
    <s v="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
    <n v="39.784026000000004"/>
    <s v="[{&quot;name&quot;: &quot;Regency Enterprises&quot;, &quot;id&quot;: 508}, {&quot;name&quot;: &quot;Epsilon Motion Pictures&quot;, &quot;id&quot;: 1171}, {&quot;name&quot;: &quot;New Regency Pictures&quot;, &quot;id&quot;: 10104}, {&quot;name&quot;: &quot;Daybreak&quot;, &quot;id&quot;: 49241}]"/>
    <s v="[{&quot;iso_3166_1&quot;: &quot;US&quot;, &quot;name&quot;: &quot;United States of America&quot;}]"/>
    <x v="1236"/>
    <n v="30411183"/>
    <n v="108"/>
    <s v="[{&quot;iso_639_1&quot;: &quot;en&quot;, &quot;name&quot;: &quot;English&quot;}]"/>
    <s v="Released"/>
    <s v="Matt never saw her coming... but all his friends had!"/>
    <s v="The Girl Next Door"/>
    <x v="2"/>
    <n v="824"/>
    <s v="Emile Hirsch Elisha Cuthbert Timothy Olyphant James Remar Chris Marquette"/>
    <s v="[{'name': 'Arnon Milchan', 'gender': 2, 'department': 'Production', 'job': 'Executive Producer', 'credit_id': '52fe438e9251416c750150a7', 'id': 376}, {'name': 'Mali Finn', 'gender': 1, 'department': 'Production', 'job': 'Casting', 'credit_id': '52fe438e9251416c750150c3', 'id': 1262}, {'name': 'Paul Haslinger', 'gender': 2, 'department': 'Sound', 'job': 'Original Music Composer', 'credit_id': '52fe438e9251416c75015083', 'id': 2214}, {'name': 'Mark Livolsi', 'gender': 2, 'department': 'Editing', 'job': 'Editor', 'credit_id': '52fe438e9251416c7501507d', 'id': 10574}, {'name': 'Charles Gordon', 'gender': 2, 'department': 'Production', 'job': 'Producer', 'credit_id': '52fe438e9251416c7501511b', 'id': 7681}, {'name': 'Marilyn Vance', 'gender': 1, 'department': 'Costume &amp; Make-Up', 'job': 'Costume Design', 'credit_id': '52fe438e9251416c750150b3', 'id': 7719}, {'name': 'Karen Blynder', 'gender': 0, 'department': 'Costume &amp; Make-Up', 'job': 'Makeup Artist', 'credit_id': '571cd5f9c3a3684e98001744', 'id': 9991}, {'name': 'Jonathan Sela', 'gender': 2, 'department': 'Camera', 'job': 'Additional Photography', 'credit_id': '571cd4e3c3a3684e98001708', 'id': 12033}, {'name': 'David Rapaport', 'gender': 2, 'department': 'Production', 'job': 'Casting Associate', 'credit_id': '571cddab92514132d7000cc9', 'id': 13061}, {'name': 'Jim Passon', 'gender': 0, 'department': 'Editing', 'job': 'Color Timer', 'credit_id': '571cdcdd9251414a8700193c', 'id': 13223}, {'name': 'Jamie Anderson', 'gender': 0, 'department': 'Camera', 'job': 'Director of Photography', 'credit_id': '571cd525c3a3684e98001713', 'id': 13622}, {'name': 'John Hartigan', 'gender': 2, 'department': 'Visual Effects', 'job': 'Special Effects Supervisor', 'credit_id': '571ce05692514115e200303a', 'id': 16498}, {'name': 'Richard Wenk', 'gender': 2, 'department': 'Production', 'job': 'Co-Producer', 'credit_id': '556a4df4925141540800104e', 'id': 22814}, {'name': 'Harry Gittes', 'gender': 2, 'department': 'Production', 'job': 'Producer', 'credit_id': '52fe438e9251416c75015095', 'id': 35509}, {'name': 'Stuart Blumberg', 'gender': 0, 'department': 'Writing', 'job': 'Author', 'credit_id': '52fe438e9251416c75015065', 'id': 40277}, {'name': 'David Wagner', 'gender': 2, 'department': 'Writing', 'job': 'Author', 'credit_id': '52fe438e9251416c75015059', 'id': 44679}, {'name': 'Guy Riedel', 'gender': 2, 'department': 'Production', 'job': 'Executive Producer', 'credit_id': '52fe438e9251416c75015115', 'id': 51985}, {'name': 'Peter Afterman', 'gender': 0, 'department': 'Sound', 'job': 'Music Supervisor', 'credit_id': '571cdf6ec3a3685d26000017', 'id': 52452}, {'name': 'Stephen J. Lineweaver', 'gender': 0, 'department': 'Art', 'job': 'Production Design', 'credit_id': '52fe438e9251416c7501508f', 'id': 53811}, {'name': 'Hi-Hat', 'gender': 0, 'department': 'Crew', 'job': 'Choreographer', 'credit_id': '571cd6a2c3a368652400480c', 'id': 54515}, {'name': 'Michael Milgrom', 'gender': 0, 'department': 'Crew', 'job': 'Property Master', 'credit_id': '571cd75bc3a368652400481f', 'id': 55238}, {'name': 'Jason Weil', 'gender': 0, 'department': 'Art', 'job': 'Art Direction', 'credit_id': '52fe438e9251416c75015089', 'id': 61825}, {'name': 'Brent Goldberg', 'gender': 2, 'department': 'Writing', 'job': 'Author', 'credit_id': '52fe438e9251416c7501505f', 'id': 62204}, {'name': 'Luke Greenfield', 'gender': 2, 'department': 'Directing', 'job': 'Director', 'credit_id': '52fe438e9251416c75015077', 'id': 65734}, {'name': 'Marc Sternberg', 'gender': 2, 'department': 'Production', 'job': 'Producer', 'credit_id': '52fe438e9251416c750150ad', 'id': 65735}, {'name': 'Traci Kirshbaum', 'gender': 0, 'department': 'Art', 'job': 'Set Decoration', 'credit_id': '52fe438e9251416c750150bd', 'id': 65736}, {'name': 'Jane Antonia Cornish', 'gender': 0, 'department': 'Sound', 'job': 'Orchestrator', 'credit_id': '571cdf87c3a3685d2600001b', 'id': 74761}, {'name': 'Robert Jackson', 'gender': 2, 'department': 'Sound', 'job': 'Boom Operator', 'credit_id': '571cdef3925141342b000c9a', 'id': 75380}, {'name': 'John Robotham', 'gender': 0, 'department': 'Crew', 'job': 'Stunt Coordinator', 'credit_id': '571cdae4c3a36842aa000ddc', 'id': 142161}, {'name': 'Udi Nedivi', 'gender': 0, 'department': 'Production', 'job': 'Unit Production Manager', 'credit_id': '571cdbbc92514135ff004961', 'id': 960276}, {'name': 'Andrew DeCristofaro', 'gender': 0, 'department': 'Sound', 'job': 'Supervising Sound Editor', 'credit_id': '571ce03dc3a3685ed500000c', 'id': 1031811}, {'name': 'Jacques Jouffret', 'gender': 0, 'department': 'Camera', 'job': 'Steadicam Operator', 'credit_id': '571cd58492514151b10017ba', 'id': 1186279}, {'name': 'Kelly Moran-Brown', 'gender': 0, 'department': 'Production', 'job': 'Production Coordinator', 'credit_id': '571cde03c3a368652400493b', 'id': 1192502}, {'name': 'Peter Iovino', 'gender': 0, 'department': 'Camera', 'job': 'Still Photographer', 'credit_id': '571cd59a9251414a87001826', 'id': 1194471}, {'name': 'Michael C. Casper', 'gender': 0, 'department': 'Sound', 'job': 'Sound Re-Recording Mixer', 'credit_id': '571ce024c3a3684e980018b6', 'id': 1243381}, {'name': 'Natalie Richards', 'gender': 1, 'department': 'Art', 'job': 'Production Illustrator', 'credit_id': '571cd488c3a36865240047b2', 'id': 1246457}, {'name': 'David Morton', 'gender': 2, 'department': 'Lighting', 'job': 'Gaffer', 'credit_id': '571cdd4592514121a000688f', 'id': 1294897}, {'name': 'Dennis Liddiard', 'gender': 0, 'department': 'Costume &amp; Make-Up', 'job': 'Key Makeup Artist', 'credit_id': '59707c0ac3a3686b5a02d1a2', 'id': 1316599}, {'name': 'Marion Tumen', 'gender': 0, 'department': 'Directing', 'job': 'Script Supervisor', 'credit_id': '571cdcc5c3a3684e98001836', 'id': 1338840}, {'name': 'Dan DiPrima', 'gender': 0, 'department': 'Sound', 'job': 'Supervising Music Editor', 'credit_id': '59707e26925141079901f5cf', 'id': 1341813}, {'name': 'Nancy Nugent', 'gender': 0, 'department': 'Sound', 'job': 'ADR Editor', 'credit_id': '59707d5ec3a3686b5a02d35d', 'id': 1342656}, {'name': 'John Berger', 'gender': 0, 'department': 'Art', 'job': 'Set Designer', 'credit_id': '571cd49f92514151b1001791', 'id': 1389127}, {'name': 'Nancy A. King', 'gender': 0, 'department': 'Art', 'job': 'Art Department Coordinator', 'credit_id': '571c0820925141085e000ec5', 'id': 1391749}, {'name': 'Paul Curtis', 'gender': 2, 'department': 'Sound', 'job': 'Supervising Dialogue Editor', 'credit_id': '59707dfd925141607b02c3f1', 'id': 1392239}, {'name': 'James Lowder', 'gender': 0, 'department': 'Crew', 'job': 'Transportation Coordinator', 'credit_id': '571cdba892514115e2002f89', 'id': 1399640}, {'name': 'David Jones', 'gender': 2, 'department': 'Visual Effects', 'job': 'Visual Effects Supervisor', 'credit_id': '571ce09692514121a00068fe', 'id': 1405209}, {'name': 'Steve Mann', 'gender': 0, 'department': 'Sound', 'job': 'Sound Effects Editor', 'credit_id': '571cdfd792514126f700004e', 'id': 1407878}, {'name': 'Jim Moores', 'gender': 0, 'department': 'Crew', 'job': 'Picture Car Coordinator', 'credit_id': '571cd71092514121a000678a', 'id': 1411542}, {'name': 'Greg Banta', 'gender': 2, 'department': 'Lighting', 'job': 'Rigging Gaffer', 'credit_id': '571cdd779251415fd0000790', 'id': 1412262}, {'name': 'Cid Swank', 'gender': 0, 'department': 'Crew', 'job': 'Unit Publicist', 'credit_id': '571cdbf09251415fd000074f', 'id': 1419119}, {'name': 'Daniel C. McFadden', 'gender': 2, 'department': 'Camera', 'job': 'Camera Loader', 'credit_id': '59707b8ac3a3686b5a02d10c', 'id': 1420326}, {'name': 'Denis Cordova', 'gender': 0, 'department': 'Art', 'job': 'Construction Coordinator', 'credit_id': '571cd44bc3a36842aa000cb6', 'id': 1427366}, {'name': 'Susan Mills', 'gender': 0, 'department': 'Costume &amp; Make-Up', 'job': 'Key Hair Stylist', 'credit_id': '571cd5df92514135ff00487a', 'id': 1434270}, {'name': 'Tom Fendley', 'gender': 0, 'department': 'Lighting', 'job': 'Best Boy Electric', 'credit_id': '571cdd249251415fd0000778', 'id': 1439108}, {'name': 'Hope Slepak', 'gender': 1, 'department': 'Costume &amp; Make-Up', 'job': 'Costume Supervisor', 'credit_id': '571cd5b3c3a36864e00057c2', 'id': 1455294}, {'name': 'Daniel R. Chavez', 'gender': 0, 'department': 'Production', 'job': 'Executive In Charge Of Post Production', 'credit_id': '571cddc492514151b100191d', 'id': 1464344}, {'name': 'Paul Aulicino', 'gender': 0, 'department': 'Sound', 'job': 'Assistant Sound Editor', 'credit_id': '59707d8e9251416c6701ab77', 'id': 1473444}, {'name': 'Derek Paget', 'gender': 0, 'department': 'Lighting', 'job': 'Lighting Technician', 'credit_id': '571cdd63c3a3686524004919', 'id': 1539379}, {'name': 'David Kelson', 'gender': 0, 'department': 'Sound', 'job': 'Sound Mixer', 'credit_id': '571ce003c3a36842aa000ea0', 'id': 1546086}, {'name': 'Eric Bretter', 'gender': 0, 'department': 'Crew', 'job': 'Sound Recordist', 'credit_id': '571cd85892514121a00067b2', 'id': 1549065}, {'name': 'Kent Baker', 'gender': 0, 'department': 'Lighting', 'job': 'Rigging Grip', 'credit_id': '571cdd8e9251415fd0000798', 'id': 1549227}, {'name': 'Ashley Kravitz', 'gender': 0, 'department': 'Production', 'job': 'Researcher', 'credit_id': '571cdeddc3a3685d06000007', 'id': 1550401}, {'name': 'Bruce Barris', 'gender': 0, 'department': 'Sound', 'job': 'Additional Sound Re-Recording Mixer', 'credit_id': '59707d42c3a36871a60213ad', 'id': 1556513}, {'name': 'William Kruzykowski', 'gender': 2, 'department': 'Editing', 'job': 'Associate Editor', 'credit_id': '59707ca9c3a3687162021050', 'id': 1562119}, {'name': 'Carl D. Ware', 'gender': 0, 'department': 'Sound', 'job': 'Sound Engineer', 'credit_id': '571cdff0c3a3685d06000057', 'id': 1568661}, {'name': 'Lonnie A. Mathes', 'gender': 0, 'department': 'Crew', 'job': 'Post Production Assistant', 'credit_id': '571cd724c3a36842aa000d32', 'id': 1569563}, {'name': 'James D. Tittle', 'gender': 0, 'department': 'Visual Effects', 'job': 'Visual Effects Coordinator', 'credit_id': '571ce07fc3a3685d2600004a', 'id': 1571782}, {'name': 'Alex Barnoya', 'gender': 0, 'department': 'Crew', 'job': 'Set Medic', 'credit_id': '571cd77f92514132d7000bb9', 'id': 1585000}, {'name': 'Krister C. Johnson', 'gender': 0, 'department': 'Crew', 'job': 'Transportation Captain', 'credit_id': '571cdb5cc3a3684315000d06', 'id': 1585003}, {'name': 'Scott Crabbe', 'gender': 0, 'department': 'Crew', 'job': 'Video Assist Operator', 'credit_id': '571cdc9892514132d7000c88', 'id': 1585004}, {'name': 'Paul Schreiber', 'gender': 0, 'department': 'Production', 'job': 'Location Manager', 'credit_id': '571cddd9c3a3684e620018f3', 'id': 1585012}, {'name': 'Marla Altschuler', 'gender': 0, 'department': 'Art', 'job': 'Art Department Assistant', 'credit_id': '571c08099251414e97005f14', 'id': 1609910}, {'name': 'David Fanderlik', 'gender': 0, 'department': 'Art', 'job': 'Construction Foreman', 'credit_id': '571cd45e9251415fd000061a', 'id': 1610214}, {'name': 'Bobby Joe Garren', 'gender': 0, 'department': 'Art', 'job': 'Greensman', 'credit_id': '571cd47092514151b1001788', 'id': 1610215}, {'name': 'Timothy D. Ackins', 'gender': 0, 'department': 'Art', 'job': 'Standby Painter', 'credit_id': '571cd4b5c3a36864e000579b', 'id': 1610217}, {'name': 'Bill Brummond', 'gender': 0, 'department': 'Camera', 'job': 'Camera Operator', 'credit_id': '571cd54bc3a36842aa000cd0', 'id': 1610223}, {'name': 'Steven Hiller', 'gender': 0, 'department': 'Camera', 'job': 'First Assistant Camera', 'credit_id': '571cd55e92514151b10017af', 'id': 1610224}, {'name': 'Al LaVerde', 'gender': 0, 'department': 'Camera', 'job': 'Key Grip', 'credit_id': '59707bc79251412a730299cd', 'id': 1610225}, {'name': 'Suzan Bagdadi', 'gender': 0, 'department': 'Costume &amp; Make-Up', 'job': 'Hairstylist', 'credit_id': '571cd5cbc3a36842aa000cee', 'id': 1610226}, {'name': 'Paula Kelly', 'gender': 0, 'department': 'Costume &amp; Make-Up', 'job': 'Makeup Department Head', 'credit_id': '571cd639c3a36864e00057d2', 'id': 1610227}, {'name': 'Craig Anthony', 'gender': 0, 'department': 'Costume &amp; Make-Up', 'job': 'Set Costumer', 'credit_id': '571cd65992514151b10017d5', 'id': 1610228}, {'name': 'Victor Mendez', 'gender': 0, 'department': 'Art', 'job': 'Set Dresser', 'credit_id': '59707b5f925141607b02c0e4', 'id': 1610229}, {'name': 'Pfilbryte', 'gender': 0, 'department': 'Crew', 'job': 'Additional Music', 'credit_id': '571cd68ac3a36864e00057de', 'id': 1610230}, {'name': 'Jack Jay Reece', 'gender': 0, 'department': 'Crew', 'job': 'Driver', 'credit_id': '571cd6c1c3a36842aa000d12', 'id': 1610231}, {'name': 'Elizabeth C. Camp', 'gender': 0, 'department': 'Crew', 'job': 'Set Production Assistant', 'credit_id': '571cd7b0c3a36864e0005804', 'id': 1610232}, {'name': 'Spencer Andrews', 'gender': 0, 'department': 'Crew', 'job': 'Stand In', 'credit_id': '571cd8839251414a87001891', 'id': 1610233}, {'name': 'Joni Avery', 'gender': 0, 'department': 'Crew', 'job': 'Stunts', 'credit_id': '571cdb0092514135ff004935', 'id': 1610245}, {'name': 'John Simanovich', 'gender': 0, 'department': 'Crew', 'job': 'Transportation Co-Captain', 'credit_id': '571cdb6f92514135ff004952', 'id': 1610249}, {'name': 'Rip Murray', 'gender': 0, 'department': 'Directing', 'job': 'First Assistant Director', 'credit_id': '59707c7e9251415e8601af57', 'id': 1610255}, {'name': 'Harvey Malkin', 'gender': 0, 'department': 'Production', 'job': 'Production Accountant', 'credit_id': '571cddee92514151b1001928', 'id': 1610261}, {'name': 'M. Kent Kay', 'gender': 0, 'department': 'Production', 'job': 'Production Supervisor', 'credit_id': '571cdeccc3a368197c00662b', 'id': 1610263}, {'name': 'Shawn Sykora', 'gender': 0, 'department': 'Sound', 'job': 'Foley Editor', 'credit_id': '59707db1c3a3686f7c01941b', 'id': 1610265}, {'name': 'Wolfgang Amadeus', 'gender': 0, 'department': 'Sound', 'job': 'Music Editor', 'credit_id': '571cdf489251414a87001999', 'id': 1610266}, {'name': 'Aaron Martin', 'gender': 0, 'department': 'Sound', 'job': 'Sound Designer', 'credit_id': '571cdfbbc3a3685d26000025', 'id': 1610272}, {'name': 'Joel Venti', 'gender': 0, 'department': 'Writing', 'job': 'Storyboard', 'credit_id': '571ce0afc3a3685d26000051', 'id': 1610285}, {'name': 'Gary Burritt', 'gender': 0, 'department': 'Editing', 'job': 'Negative Cutter', 'credit_id': '59707cc8c3a3687fc70319a3', 'id': 1733142}, {'name': 'Christopher K. Grap', 'gender': 0, 'department': 'Production', 'job': 'Assistant Production Coordinator', 'credit_id': '59707cf8c3a3686f7c01935d', 'id': 1802551}, {'name': 'Cliff Bernay', 'gender': 0, 'department': 'Art', 'job': 'Assistant Property Master', 'credit_id': '59707b3a9251412a73029940', 'id': 1854963}, {'name': 'Victor A. Shelehov', 'gender': 0, 'department': 'Camera', 'job': 'Dolly Grip', 'credit_id': '59707bab925141607b02c147', 'id': 1854964}, {'name': 'Gerardo Rosette', 'gender': 0, 'department': 'Costume &amp; Make-Up', 'job': 'Tailor', 'credit_id': '59707c3ac3a3687162020fa8', 'id': 1854965}, {'name': 'Jules Kovisars', 'gender': 0, 'department': 'Directing', 'job': 'Second Assistant Director', 'credit_id': '59707c929251412d4c03402f', 'id': 1854966}, {'name': 'Micah Dahlberg', 'gender': 0, 'department': 'Production', 'job': 'Casting Assistant', 'credit_id': '59707d229251412a73029ba3', 'id': 1854967}]"/>
    <s v="Luke Greenfield"/>
  </r>
  <r>
    <n v="1907"/>
    <n v="25000000"/>
    <s v="Action Adventure Thriller"/>
    <s v=""/>
    <n v="10861"/>
    <s v="mistake in person dying and death twin brother russian mafia"/>
    <s v="en"/>
    <s v="Maximum Risk"/>
    <s v="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
    <n v="10.115011000000001"/>
    <s v="[{&quot;name&quot;: &quot;Columbia Pictures&quot;, &quot;id&quot;: 5}]"/>
    <s v="[{&quot;iso_3166_1&quot;: &quot;US&quot;, &quot;name&quot;: &quot;United States of America&quot;}]"/>
    <x v="1590"/>
    <n v="51702483"/>
    <n v="100"/>
    <s v="[{&quot;iso_639_1&quot;: &quot;en&quot;, &quot;name&quot;: &quot;English&quot;}]"/>
    <s v="Released"/>
    <s v="The Other Side of Safety."/>
    <s v="Maximum Risk"/>
    <x v="25"/>
    <n v="101"/>
    <s v="Jean-Claude Van Damme Natasha Henstridge Jean-Hugues Anglade Zach Grenier Paul Ben-Victor"/>
    <s v="[{'name': 'Larry Ferguson', 'gender': 2, 'department': 'Writing', 'job': 'Author', 'credit_id': '52fe43c59251416c7501d877', 'id': 912}, {'name': 'Bill Pankow', 'gender': 2, 'department': 'Editing', 'job': 'Editor', 'credit_id': '52fe43c59251416c7501d883', 'id': 1264}, {'name': 'Jaro Dick', 'gender': 2, 'department': 'Art', 'job': 'Set Decoration', 'credit_id': '5916e67ac3a368371b020663', 'id': 6630}, {'name': 'Joseph A. Porro', 'gender': 0, 'department': 'Costume &amp; Make-Up', 'job': 'Costume Design', 'credit_id': '5916e6a7c3a36842690317d5', 'id': 8681}, {'name': 'Jeff Jarvis', 'gender': 2, 'department': 'Visual Effects', 'job': 'Special Effects Supervisor', 'credit_id': '5916e894c3a368423c02fdbc', 'id': 10067}, {'name': 'Steve Spence', 'gender': 0, 'department': 'Art', 'job': 'Production Design', 'credit_id': '5916e5dac3a3683fb602cad1', 'id': 8973}, {'name': 'Stephen Barden', 'gender': 0, 'department': 'Editing', 'job': 'Dialogue Editor', 'credit_id': '5916e71fc3a36840aa02b9fd', 'id': 9555}, {'name': 'Deborah Brown', 'gender': 0, 'department': 'Production', 'job': 'Casting', 'credit_id': '5916e5a3925141583c02ee5b', 'id': 12686}, {'name': 'Peter Grundy', 'gender': 2, 'department': 'Art', 'job': 'Art Direction', 'credit_id': '5916e64392514105da0269a5', 'id': 14913}, {'name': 'Ringo Lam', 'gender': 2, 'department': 'Directing', 'job': 'Director', 'credit_id': '52fe43c59251416c7501d86b', 'id': 26767}, {'name': 'Alexander Gruszynski', 'gender': 2, 'department': 'Camera', 'job': 'Director of Photography', 'credit_id': '52fe43c59251416c7501d889', 'id': 33651}, {'name': 'Robert Folk', 'gender': 2, 'department': 'Sound', 'job': 'Original Music Composer', 'credit_id': '52fe43c59251416c7501d87d', 'id': 43393}, {'name': 'R\\u00e9my Julienne', 'gender': 0, 'department': 'Crew', 'job': 'Stunt Coordinator', 'credit_id': '5916ea61c3a36842c10309c8', 'id': 54387}, {'name': 'Moshe Diamant', 'gender': 2, 'department': 'Production', 'job': 'Producer', 'credit_id': '52fe43c59251416c7501d871', 'id': 56032}, {'name': 'Paula Fairfield', 'gender': 1, 'department': 'Sound', 'job': 'Supervising Sound Effects Editor', 'credit_id': '5916e769c3a36842d60307e6', 'id': 85960}, {'name': 'Cori Burchell', 'gender': 0, 'department': 'Costume &amp; Make-Up', 'job': 'Wardrobe Supervisor', 'credit_id': '5916eaf3c3a3684269031b75', 'id': 1322465}, {'name': 'Paul Germann', 'gender': 0, 'department': 'Sound', 'job': 'Sound Editor', 'credit_id': '5916e7aa92514156f5030626', 'id': 1338130}, {'name': 'Jay B. Richardson', 'gender': 0, 'department': 'Sound', 'job': 'Music Editor', 'credit_id': '5916eb5cc3a368423c030053', 'id': 1389624}, {'name': 'Lara Fox', 'gender': 1, 'department': 'Directing', 'job': 'Script Supervisor', 'credit_id': '5916ebe1c3a36840aa02bdae', 'id': 1399582}, {'name': 'Martin Malivoire', 'gender': 2, 'department': 'Visual Effects', 'job': 'Special Effects Supervisor', 'credit_id': '5916e910c3a368423c02fe2e', 'id': 1531897}, {'name': 'Henry Kline II', 'gender': 0, 'department': 'Visual Effects', 'job': 'Visual Effects Supervisor', 'credit_id': '5916e99bc3a36842c1030919', 'id': 1642213}, {'name': 'Brian Conlon', 'gender': 0, 'department': 'Crew', 'job': 'Digital Effects Supervisor', 'credit_id': '5916e964c3a36840aa02bbc7', 'id': 1815831}, {'name': 'Samantha Timmerman', 'gender': 0, 'department': 'Directing', 'job': 'Script Supervisor', 'credit_id': '5916ec51925141061e0282c2', 'id': 1815838}]"/>
    <s v="Ringo Lam"/>
  </r>
  <r>
    <n v="1908"/>
    <n v="0"/>
    <s v="Action Comedy Drama"/>
    <s v=""/>
    <n v="12770"/>
    <s v="robbery fool studies house uncle"/>
    <s v="en"/>
    <s v="Stealing Harvard"/>
    <s v="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 but Duff's hare-brained schemes spin quickly out of control."/>
    <n v="7.3211810000000002"/>
    <s v="[{&quot;name&quot;: &quot;Columbia Pictures&quot;, &quot;id&quot;: 5}, {&quot;name&quot;: &quot;Imagine Entertainment&quot;, &quot;id&quot;: 23}, {&quot;name&quot;: &quot;Revolution Studios&quot;, &quot;id&quot;: 497}]"/>
    <s v="[{&quot;iso_3166_1&quot;: &quot;US&quot;, &quot;name&quot;: &quot;United States of America&quot;}]"/>
    <x v="1591"/>
    <n v="0"/>
    <n v="85"/>
    <s v="[{&quot;iso_639_1&quot;: &quot;en&quot;, &quot;name&quot;: &quot;English&quot;}]"/>
    <s v="Released"/>
    <s v="Their intentions were honorable. Their methods were criminal."/>
    <s v="Stealing Harvard"/>
    <x v="37"/>
    <n v="46"/>
    <s v="Jason Lee Tom Green Leslie Mann Dennis Farina John C. McGinley"/>
    <s v="[{'name': 'Ueli Steiger', 'gender': 2, 'department': 'Camera', 'job': 'Director of Photography', 'credit_id': '52fe451f9251416c7504c7b5', 'id': 6050}, {'name': 'Maureen Peyrot', 'gender': 1, 'department': 'Production', 'job': 'Executive Producer', 'credit_id': '52fe451f9251416c7504c7a3', 'id': 6185}, {'name': 'Malcolm Campbell', 'gender': 2, 'department': 'Editing', 'job': 'Editor', 'credit_id': '52fe451f9251416c7504c7bb', 'id': 14457}, {'name': 'Peter Tolan', 'gender': 2, 'department': 'Writing', 'job': 'Screenplay', 'credit_id': '52fe451f9251416c7504c78b', 'id': 18268}, {'name': 'Christophe Beck', 'gender': 2, 'department': 'Sound', 'job': 'Original Music Composer', 'credit_id': '52fe451f9251416c7504c7af', 'id': 23486}, {'name': 'Chris Brancato', 'gender': 2, 'department': 'Production', 'job': 'Executive Producer', 'credit_id': '52fe451f9251416c7504c791', 'id': 64506}, {'name': 'Bruce McCulloch', 'gender': 2, 'department': 'Directing', 'job': 'Director', 'credit_id': '52fe451f9251416c7504c785', 'id': 73499}, {'name': 'Susan Cavan', 'gender': 1, 'department': 'Production', 'job': 'Producer', 'credit_id': '52fe451f9251416c7504c797', 'id': 73500}, {'name': 'Howard Lapides', 'gender': 2, 'department': 'Production', 'job': 'Executive Producer', 'credit_id': '52fe451f9251416c7504c79d', 'id': 73501}, {'name': 'Bert Salke', 'gender': 2, 'department': 'Production', 'job': 'Executive Producer', 'credit_id': '52fe451f9251416c7504c7a9', 'id': 73502}]"/>
    <s v="Bruce McCulloch"/>
  </r>
  <r>
    <n v="1909"/>
    <n v="25000000"/>
    <s v="Crime Thriller"/>
    <s v="https://www.uphe.com/movies/legend-2015"/>
    <n v="276907"/>
    <s v="biography based on true story gangster twins"/>
    <s v="en"/>
    <s v="Legend"/>
    <s v="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quot;Nipper&quot; Read hot on their heels, the brothers continue their rapid rise to power and achieve tabloid notoriety."/>
    <n v="32.854557"/>
    <s v="[{&quot;name&quot;: &quot;Working Title Films&quot;, &quot;id&quot;: 10163}, {&quot;name&quot;: &quot;Cross Creek Pictures&quot;, &quot;id&quot;: 10246}, {&quot;name&quot;: &quot;Anton Capital Entertainment (ACE)&quot;, &quot;id&quot;: 20664}]"/>
    <s v="[{&quot;iso_3166_1&quot;: &quot;GB&quot;, &quot;name&quot;: &quot;United Kingdom&quot;}, {&quot;iso_3166_1&quot;: &quot;US&quot;, &quot;name&quot;: &quot;United States of America&quot;}, {&quot;iso_3166_1&quot;: &quot;FR&quot;, &quot;name&quot;: &quot;France&quot;}]"/>
    <x v="651"/>
    <n v="42972994"/>
    <n v="131"/>
    <s v="[{&quot;iso_639_1&quot;: &quot;en&quot;, &quot;name&quot;: &quot;English&quot;}]"/>
    <s v="Released"/>
    <s v="Love, fight, live, rule like a legend."/>
    <s v="Legend"/>
    <x v="19"/>
    <n v="973"/>
    <s v="Tom Hardy Emily Browning Christopher Eccleston David Thewlis Taron Egerton"/>
    <s v="[{'name': 'Lucinda Syson', 'gender': 1, 'department': 'Production', 'job': 'Casting', 'credit_id': '55a0efb6c3a3681ce300127b', 'id': 1113}, {'name': 'Crispian Sallis', 'gender': 2, 'department': 'Art', 'job': 'Set Decoration', 'credit_id': '5685b72d9251412e5201b36c', 'id': 945}, {'name': 'Carter Burwell', 'gender': 2, 'department': 'Sound', 'job': 'Original Music Composer', 'credit_id': '567bed259251417ddd0030bf', 'id': 1225}, {'name': 'Tim Bevan', 'gender': 2, 'department': 'Production', 'job': 'Producer', 'credit_id': '55a0ee9d925141297d0012c7', 'id': 2236}, {'name': 'Eric Fellner', 'gender': 2, 'department': 'Production', 'job': 'Producer', 'credit_id': '55a0eefac3a3681cde001142', 'id': 2238}, {'name': 'Tom Hardy', 'gender': 2, 'department': 'Production', 'job': 'Executive Producer', 'credit_id': '567bedbb92514132db00064b', 'id': 2524}, {'name': 'Brian Helgeland', 'gender': 2, 'department': 'Directing', 'job': 'Director', 'credit_id': '539f18e10e0a26679700046c', 'id': 4723}, {'name': 'Brian Helgeland', 'gender': 2, 'department': 'Writing', 'job': 'Writer', 'credit_id': '539f18d50e0a2631db0002a0', 'id': 4723}, {'name': 'Liza Chasin', 'gender': 1, 'department': 'Production', 'job': 'Executive Producer', 'credit_id': '579fb0bf925141162a003796', 'id': 9151}, {'name': 'Brian Oliver', 'gender': 2, 'department': 'Production', 'job': 'Producer', 'credit_id': '55a0ef109251412977001186', 'id': 57049}, {'name': 'Kate Solomon', 'gender': 0, 'department': 'Production', 'job': 'Executive Producer', 'credit_id': '567bedd3c3a368607500066f', 'id': 59681}, {'name': 'Dick Pope', 'gender': 2, 'department': 'Camera', 'job': 'Director of Photography', 'credit_id': '5685b6c6c3a36860e901c926', 'id': 60085}, {'name': 'Jane Robertson', 'gender': 0, 'department': 'Production', 'job': 'Co-Producer', 'credit_id': '567bed9292514131df000653', 'id': 71573}, {'name': 'Caroline Harris', 'gender': 1, 'department': 'Costume &amp; Make-Up', 'job': 'Costume Design', 'credit_id': '5685b73992514169d000853e', 'id': 119117}, {'name': 'Tyler Thompson', 'gender': 2, 'department': 'Production', 'job': 'Executive Producer', 'credit_id': '567bede192514132db000657', 'id': 158401}, {'name': 'Olivier Courson', 'gender': 0, 'department': 'Production', 'job': 'Executive Producer', 'credit_id': '567beda49251417de3002dac', 'id': 968632}, {'name': 'Ron Halpern', 'gender': 2, 'department': 'Production', 'job': 'Executive Producer', 'credit_id': '567bedafc3a3684bd0002b3a', 'id': 969757}, {'name': 'Michael Bassick', 'gender': 2, 'department': 'Production', 'job': 'Executive Producer', 'credit_id': '579fb09c92514178bf0041d3', 'id': 995327}, {'name': 'Peter McNulty', 'gender': 0, 'department': 'Editing', 'job': 'Editor', 'credit_id': '553e6e6ac3a3683e550087b1', 'id': 1046115}, {'name': 'Liz Gallacher', 'gender': 1, 'department': 'Sound', 'job': 'Music Supervisor', 'credit_id': '5685b6fdc3a36828f5012b3c', 'id': 1066776}, {'name': 'Rebecca White', 'gender': 0, 'department': 'Art', 'job': 'Assistant Art Director', 'credit_id': '56a5f979c3a368388b00a5d3', 'id': 1089410}, {'name': 'Buddy Patrick', 'gender': 0, 'department': 'Production', 'job': 'Executive Producer', 'credit_id': '567bedc7c3a3684be9002bad', 'id': 1095402}, {'name': 'John Pearson', 'gender': 0, 'department': 'Writing', 'job': 'Book', 'credit_id': '567bed60c3a3684be9002b93', 'id': 1115629}, {'name': 'Christopher Woodrow', 'gender': 2, 'department': 'Production', 'job': 'Executive Producer', 'credit_id': '579fb153c3a36816eb004424', 'id': 1128690}, {'name': 'Chris Clark', 'gender': 0, 'department': 'Production', 'job': 'Producer', 'credit_id': '55a0eed0c3a3681ce700119f', 'id': 1129513}, {'name': 'Marco Scotti', 'gender': 2, 'department': 'Costume &amp; Make-Up', 'job': 'Costume Supervisor', 'credit_id': '56a5f76bc3a368389e009b28', 'id': 1327792}, {'name': 'Muffin Green', 'gender': 0, 'department': 'Crew', 'job': 'Property Master', 'credit_id': '56a5f941925141419f005598', 'id': 1334807}, {'name': 'Adam Milo Smalley', 'gender': 2, 'department': 'Sound', 'job': 'Music Editor', 'credit_id': '5685b7b5c3a3684be901bd11', 'id': 1352979}, {'name': 'Marco Anton Restivo', 'gender': 0, 'department': 'Art', 'job': 'Art Direction', 'credit_id': '5685b75992514132db01a88c', 'id': 1384722}, {'name': 'Tom Conroy', 'gender': 0, 'department': 'Art', 'job': 'Production Design', 'credit_id': '55a0efe0925141297d0012eb', 'id': 1398758}, {'name': 'Beverly Winston', 'gender': 0, 'department': 'Directing', 'job': 'Script Supervisor', 'credit_id': '55a0f006925141297d0012f3', 'id': 1410205}, {'name': 'Ray Marston', 'gender': 0, 'department': 'Costume &amp; Make-Up', 'job': 'Wigmaker', 'credit_id': '56a5f8b09251412dda002e9f', 'id': 1411074}, {'name': 'Simon Mein', 'gender': 0, 'department': 'Camera', 'job': 'Still Photographer', 'credit_id': '5685b6e79251417e63004563', 'id': 1415987}, {'name': 'Christine Blundell', 'gender': 1, 'department': 'Costume &amp; Make-Up', 'job': 'Makeup Artist', 'credit_id': '56a5f874c3a368389b00a3e1', 'id': 1428470}, {'name': 'Peter Mallouk', 'gender': 0, 'department': 'Production', 'job': 'Executive Producer', 'credit_id': '579fb0fd9251411655003a9d', 'id': 1458727}, {'name': 'Ray Mallouk', 'gender': 0, 'department': 'Production', 'job': 'Executive Producer', 'credit_id': '579fb113925141787f004399', 'id': 1458728}, {'name': 'Audrey Doyle', 'gender': 0, 'department': 'Costume &amp; Make-Up', 'job': 'Makeup Artist', 'credit_id': '56a5f8889251412dda002e94', 'id': 1459857}, {'name': 'Litza Bixler', 'gender': 0, 'department': 'Crew', 'job': 'Choreographer', 'credit_id': '56a5f8389251412b4400216a', 'id': 1465643}, {'name': 'Kate Ringsell', 'gender': 1, 'department': 'Production', 'job': 'Casting Associate', 'credit_id': '56a5f6ea92514154f0007b79', 'id': 1486198}, {'name': 'Quentin Curtis', 'gender': 0, 'department': 'Production', 'job': 'Producer', 'credit_id': '55a0eee4c3a3681cde00113c', 'id': 1486231}, {'name': 'Gareth Cousins', 'gender': 0, 'department': 'Art', 'job': 'Art Direction', 'credit_id': '5685b79692514132db01a896', 'id': 1535968}, {'name': 'Kirsty Mcqueen', 'gender': 0, 'department': 'Costume &amp; Make-Up', 'job': 'Makeup Artist', 'credit_id': '56a5f89d9251410c08007b68', 'id': 1545926}, {'name': 'Dan Osborne', 'gender': 0, 'department': 'Crew', 'job': 'Armorer', 'credit_id': '56a5f811c3a368389000b021', 'id': 1556417}, {'name': 'Sheara Abrahams', 'gender': 0, 'department': 'Costume &amp; Make-Up', 'job': 'Assistant Costume Designer', 'credit_id': '56a5f74c92514154f0007b8b', 'id': 1568116}, {'name': 'Emma Heath', 'gender': 0, 'department': 'Costume &amp; Make-Up', 'job': 'Set Costumer', 'credit_id': '56a5f788925141524c004e1b', 'id': 1568117}, {'name': 'Oliver Southall', 'gender': 0, 'department': 'Costume &amp; Make-Up', 'job': 'Set Costumer', 'credit_id': '56a5f7a592514119d6000080', 'id': 1568118}, {'name': 'Oliver Benson', 'gender': 0, 'department': 'Art', 'job': 'Assistant Art Director', 'credit_id': '56a5f95992514154f0007bfa', 'id': 1568120}, {'name': 'Amelia Granger', 'gender': 0, 'department': 'Production', 'job': 'Executive Producer', 'credit_id': '579fb0e49251410361006e87', 'id': 1659949}, {'name': 'Timmy Thompson', 'gender': 0, 'department': 'Production', 'job': 'Executive Producer', 'credit_id': '579fb13ac3a3683ba9003a30', 'id': 1659950}]"/>
    <s v="Brian Helgeland"/>
  </r>
  <r>
    <n v="1910"/>
    <n v="0"/>
    <s v="Action Comedy"/>
    <s v=""/>
    <n v="10074"/>
    <s v="stuntman step father swimming pool aftercreditsstinger"/>
    <s v="en"/>
    <s v="Hot Rod"/>
    <s v="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
    <n v="6.3095870000000005"/>
    <s v="[{&quot;name&quot;: &quot;Paramount Pictures&quot;, &quot;id&quot;: 4}]"/>
    <s v="[{&quot;iso_3166_1&quot;: &quot;US&quot;, &quot;name&quot;: &quot;United States of America&quot;}]"/>
    <x v="172"/>
    <n v="14334401"/>
    <n v="88"/>
    <s v="[{&quot;iso_639_1&quot;: &quot;en&quot;, &quot;name&quot;: &quot;English&quot;}]"/>
    <s v="Released"/>
    <s v="Smack destiny in the face."/>
    <s v="Hot Rod"/>
    <x v="2"/>
    <n v="313"/>
    <s v="Andy Samberg Isla Fisher Bill Hader Sissy Spacek Danny McBride"/>
    <s v="[{'name': 'Trevor Rabin', 'gender': 2, 'department': 'Sound', 'job': 'Original Music Composer', 'credit_id': '52fe431d9251416c75003f95', 'id': 894}, {'name': 'Andrew Dunn', 'gender': 2, 'department': 'Camera', 'job': 'Director of Photography', 'credit_id': '52fe431d9251416c75003fbf', 'id': 8846}, {'name': 'Stephen Altman', 'gender': 2, 'department': 'Art', 'job': 'Production Design', 'credit_id': '52fe431d9251416c75003f9b', 'id': 10420}, {'name': 'Malcolm Campbell', 'gender': 2, 'department': 'Editing', 'job': 'Editor', 'credit_id': '52fe431d9251416c75003f8f', 'id': 14457}, {'name': 'Chris August', 'gender': 0, 'department': 'Art', 'job': 'Art Direction', 'credit_id': '52fe431d9251416c75003fa1', 'id': 12383}, {'name': 'Will Ferrell', 'gender': 2, 'department': 'Production', 'job': 'Executive Producer', 'credit_id': '52fe431d9251416c75003f71', 'id': 23659}, {'name': 'John Goldwyn', 'gender': 2, 'department': 'Production', 'job': 'Producer', 'credit_id': '52fe431c9251416c75003f65', 'id': 52160}, {'name': 'Pam Brady', 'gender': 1, 'department': 'Writing', 'job': 'Author', 'credit_id': '52fe431d9251416c75003f77', 'id': 34522}, {'name': 'Allison Jones', 'gender': 1, 'department': 'Production', 'job': 'Casting', 'credit_id': '52fe431d9251416c75003fb3', 'id': 41080}, {'name': 'Lorne Michaels', 'gender': 2, 'department': 'Production', 'job': 'Producer', 'credit_id': '52fe431d9251416c75003f7d', 'id': 56158}, {'name': 'Jill Sobel Messick', 'gender': 1, 'department': 'Production', 'job': 'Executive Producer', 'credit_id': '52fe431d9251416c75003f6b', 'id': 56326}, {'name': 'Louise Rosner-Meyer', 'gender': 1, 'department': 'Production', 'job': 'Producer', 'credit_id': '52fe431d9251416c75003f89', 'id': 56327}, {'name': 'Jimmy Miller', 'gender': 2, 'department': 'Production', 'job': 'Executive Producer', 'credit_id': '52fe431d9251416c75003f83', 'id': 61397}, {'name': 'Mary-Lou Storey', 'gender': 1, 'department': 'Art', 'job': 'Set Decoration', 'credit_id': '52fe431d9251416c75003fad', 'id': 60285}, {'name': 'Akiva Schaffer', 'gender': 2, 'department': 'Directing', 'job': 'Director', 'credit_id': '52fe431d9251416c75003fa7', 'id': 62854}, {'name': 'Erin David', 'gender': 0, 'department': 'Production', 'job': 'Producer', 'credit_id': '52fe431d9251416c75003fb9', 'id': 62855}, {'name': 'Seth Meyers', 'gender': 2, 'department': 'Production', 'job': 'Producer', 'credit_id': '52fe431d9251416c75003fc5', 'id': 62856}, {'name': 'Susan Taylor Brouse', 'gender': 0, 'department': 'Production', 'job': 'Casting', 'credit_id': '52fe431d9251416c75003fcb', 'id': 62857}, {'name': 'Catherine Ircha', 'gender': 0, 'department': 'Art', 'job': 'Art Direction', 'credit_id': '52fe431d9251416c75003fd1', 'id': 62859}, {'name': 'Tish Monaghan', 'gender': 0, 'department': 'Costume &amp; Make-Up', 'job': 'Costume Design', 'credit_id': '52fe431d9251416c75003fd7', 'id': 62860}, {'name': 'Lynne Carrow', 'gender': 0, 'department': 'Production', 'job': 'Casting', 'credit_id': '52fe431d9251416c75003fdd', 'id': 62858}]"/>
    <s v="Akiva Schaffer"/>
  </r>
  <r>
    <n v="1911"/>
    <n v="28000000"/>
    <s v="Horror Thriller"/>
    <s v="http://www.iamrogue.com/sharknight3d/fullsite/index.html"/>
    <n v="65055"/>
    <s v="shark attack louisiana dirty cop shark aftercreditsstinger"/>
    <s v="en"/>
    <s v="Shark Night"/>
    <s v="A weekend at a lake house in the Louisiana Gulf turns into a nightmare for seven vacationers as they are subjected to fresh-water shark attacks."/>
    <n v="8.363702"/>
    <s v="[{&quot;name&quot;: &quot;Incentive Filmed Entertainment&quot;, &quot;id&quot;: 7215}]"/>
    <s v="[{&quot;iso_3166_1&quot;: &quot;US&quot;, &quot;name&quot;: &quot;United States of America&quot;}]"/>
    <x v="1592"/>
    <n v="10126458"/>
    <n v="91"/>
    <s v="[{&quot;iso_639_1&quot;: &quot;en&quot;, &quot;name&quot;: &quot;English&quot;}, {&quot;iso_639_1&quot;: &quot;pt&quot;, &quot;name&quot;: &quot;Portugu\u00eas&quot;}]"/>
    <s v="Released"/>
    <s v="Terror runs deep."/>
    <s v="Shark Night"/>
    <x v="31"/>
    <n v="132"/>
    <s v="Sara Paxton Chris Carmack Joel David Moore Chris Zylka Dustin Milligan"/>
    <s v="[{'name': 'David R. Ellis', 'gender': 2, 'department': 'Directing', 'job': 'Director', 'credit_id': '52fe46fac3a368484e0ae759', 'id': 4755}, {'name': 'Will Hayes', 'gender': 2, 'department': 'Writing', 'job': 'Screenplay', 'credit_id': '52fe46fac3a368484e0ae76b', 'id': 221132}, {'name': 'Jesse Studenberg', 'gender': 2, 'department': 'Writing', 'job': 'Screenplay', 'credit_id': '52fe46fac3a368484e0ae771', 'id': 891946}, {'name': 'Michael Parks', 'gender': 0, 'department': 'Visual Effects', 'job': 'Animation', 'credit_id': '552c48c79251413873000e20', 'id': 1140576}, {'name': 'Dhumal Sagar', 'gender': 0, 'department': 'Crew', 'job': 'Compositors', 'credit_id': '554ec3689251413fcf005831', 'id': 1460603}]"/>
    <s v="David R. Ellis"/>
  </r>
  <r>
    <n v="1912"/>
    <n v="25"/>
    <s v="Drama"/>
    <s v=""/>
    <n v="10397"/>
    <s v="emigration irish-american hunger socially deprived family famine"/>
    <s v="en"/>
    <s v="Angela's Ashes"/>
    <s v="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
    <n v="4.8879400000000004"/>
    <s v="[{&quot;name&quot;: &quot;Paramount Pictures&quot;, &quot;id&quot;: 4}, {&quot;name&quot;: &quot;Universal Pictures&quot;, &quot;id&quot;: 33}]"/>
    <s v="[{&quot;iso_3166_1&quot;: &quot;IE&quot;, &quot;name&quot;: &quot;Ireland&quot;}, {&quot;iso_3166_1&quot;: &quot;US&quot;, &quot;name&quot;: &quot;United States of America&quot;}]"/>
    <x v="1034"/>
    <n v="13"/>
    <n v="145"/>
    <s v="[{&quot;iso_639_1&quot;: &quot;en&quot;, &quot;name&quot;: &quot;English&quot;}]"/>
    <s v="Released"/>
    <s v=""/>
    <s v="Angela's Ashes"/>
    <x v="10"/>
    <n v="59"/>
    <s v="Emily Watson Robert Carlyle Joe Breen Michael Legge Ciaran Owens"/>
    <s v="[{'name': 'John Williams', 'gender': 2, 'department': 'Sound', 'job': 'Original Music Composer', 'credit_id': '52fe43669251416c7500ee95', 'id': 491}, {'name': 'David Brown', 'gender': 2, 'department': 'Production', 'job': 'Producer', 'credit_id': '52fe43669251416c7500ee89', 'id': 5322}, {'name': 'Gerry Hambling', 'gender': 2, 'department': 'Editing', 'job': 'Editor', 'credit_id': '52fe43669251416c7500eea1', 'id': 9163}, {'name': 'Michael Seresin', 'gender': 2, 'department': 'Camera', 'job': 'Director of Photography', 'credit_id': '52fe43669251416c7500ee9b', 'id': 9165}, {'name': 'Alan Parker', 'gender': 2, 'department': 'Directing', 'job': 'Director', 'credit_id': '52fe43669251416c7500ee7d', 'id': 9168}, {'name': 'Frank McCourt', 'gender': 2, 'department': 'Writing', 'job': 'Novel', 'credit_id': '52fe43669251416c7500ee83', 'id': 65033}, {'name': 'Laura Jones', 'gender': 1, 'department': 'Writing', 'job': 'Screenplay', 'credit_id': '52fe43669251416c7500ee8f', 'id': 65035}]"/>
    <s v="Alan Parker"/>
  </r>
  <r>
    <n v="1913"/>
    <n v="25000000"/>
    <s v="Drama"/>
    <s v=""/>
    <n v="200505"/>
    <s v="sport duringcreditsstinger"/>
    <s v="en"/>
    <s v="Draft Day"/>
    <s v="At the NFL Draft, general manager Sonny Weaver has the opportunity to rebuild his team when he trades for the number one pick. He must decide what he's willing to sacrifice on a life-changing day for a few hundred young men with NFL dreams."/>
    <n v="14.17009"/>
    <s v="[{&quot;name&quot;: &quot;Summit Entertainment&quot;, &quot;id&quot;: 491}, {&quot;name&quot;: &quot;Lionsgate&quot;, &quot;id&quot;: 1632}]"/>
    <s v="[{&quot;iso_3166_1&quot;: &quot;US&quot;, &quot;name&quot;: &quot;United States of America&quot;}]"/>
    <x v="1593"/>
    <n v="28831145"/>
    <n v="109"/>
    <s v="[{&quot;iso_639_1&quot;: &quot;en&quot;, &quot;name&quot;: &quot;English&quot;}]"/>
    <s v="Released"/>
    <s v="The greatest victories don't always happen on the field."/>
    <s v="Draft Day"/>
    <x v="11"/>
    <n v="304"/>
    <s v="Kevin Costner Jennifer Garner Tom Welling Sam Elliott Terry Crews"/>
    <s v="[{'name': 'John Papsidera', 'gender': 0, 'department': 'Production', 'job': 'Casting', 'credit_id': '552e395ec3a368618e007cb5', 'id': 561}, {'name': 'John Debney', 'gender': 2, 'department': 'Sound', 'job': 'Original Music Composer', 'credit_id': '552e3922c3a3683f0d001a02', 'id': 4500}, {'name': 'Sheldon Kahn', 'gender': 2, 'department': 'Editing', 'job': 'Editor', 'credit_id': '552e39c1c3a36804cd0004fd', 'id': 7068}, {'name': 'Ivan Reitman', 'gender': 2, 'department': 'Directing', 'job': 'Director', 'credit_id': '52fe4c88c3a368484e1bb461', 'id': 8858}, {'name': 'Ivan Reitman', 'gender': 2, 'department': 'Production', 'job': 'Producer', 'credit_id': '53d0de94c3a368776a00a0e1', 'id': 8858}, {'name': 'Stephen Altman', 'gender': 2, 'department': 'Art', 'job': 'Production Design', 'credit_id': '552e39839251413fea000399', 'id': 10420}, {'name': 'Maria Nay', 'gender': 1, 'department': 'Art', 'job': 'Set Decoration', 'credit_id': '552e39ecc3a36804cd000504', 'id': 19466}, {'name': 'Gigi Pritzker', 'gender': 1, 'department': 'Production', 'job': 'Producer', 'credit_id': '53d0de80c3a368777a009b93', 'id': 20743}, {'name': 'Eric Steelberg', 'gender': 2, 'department': 'Camera', 'job': 'Director of Photography', 'credit_id': '552e396cc3a368615c000023', 'id': 52449}, {'name': 'Dana E. Glauberman', 'gender': 0, 'department': 'Editing', 'job': 'Editor', 'credit_id': '552e39b4c3a368618e007cc0', 'id': 52450}, {'name': 'Tom Pollock', 'gender': 2, 'department': 'Production', 'job': 'Executive Producer', 'credit_id': '53d0de5ec3a368776700a11e', 'id': 54251}, {'name': 'Joe Medjuck', 'gender': 2, 'department': 'Production', 'job': 'Producer', 'credit_id': '53d0de2cc3a368776a00a0d8', 'id': 57601}, {'name': 'Michael Beugg', 'gender': 2, 'department': 'Production', 'job': 'Executive Producer', 'credit_id': '53d0de09c3a3687775009f86', 'id': 57560}, {'name': 'Dale Robinette', 'gender': 2, 'department': 'Camera', 'job': 'Still Photographer', 'credit_id': '552e3a3292514130f3001aa0', 'id': 161159}, {'name': 'Ali Bell', 'gender': 0, 'department': 'Production', 'job': 'Producer', 'credit_id': '53d0ddfac3a3687775009f84', 'id': 1117879}, {'name': 'Gregory A. Weimerskirch', 'gender': 0, 'department': 'Art', 'job': 'Art Direction', 'credit_id': '552e3a9792514107a0003b61', 'id': 1208355}, {'name': 'Scott Rothman', 'gender': 0, 'department': 'Writing', 'job': 'Screenplay', 'credit_id': '52fe4c88c3a368484e1bb467', 'id': 1274505}, {'name': 'Rajiv Joseph', 'gender': 0, 'department': 'Writing', 'job': 'Screenplay', 'credit_id': '52fe4c88c3a368484e1bb46d', 'id': 1274506}, {'name': 'Frank L. Fleming', 'gender': 0, 'department': 'Costume &amp; Make-Up', 'job': 'Costume Design', 'credit_id': '552e39d3c3a3687501003368', 'id': 1311133}, {'name': 'Wendy M. Craig', 'gender': 0, 'department': 'Costume &amp; Make-Up', 'job': 'Costume Supervisor', 'credit_id': '552e3a66c3a368615c000043', 'id': 1327146}, {'name': 'Jayne-Ann Tenggren', 'gender': 0, 'department': 'Directing', 'job': 'Script Supervisor', 'credit_id': '562caeebc3a3681b4b006df4', 'id': 1342669}, {'name': 'Jason Blumenfeld', 'gender': 2, 'department': 'Production', 'job': 'Associate Producer', 'credit_id': '53d0de1bc3a3687761009f93', 'id': 1345718}, {'name': 'Bob E. Krattiger', 'gender': 0, 'department': 'Lighting', 'job': 'Gaffer', 'credit_id': '552e3a0e9251413fea0003ae', 'id': 1367672}, {'name': 'Peter Tothpal', 'gender': 0, 'department': 'Costume &amp; Make-Up', 'job': 'Hair Department Head', 'credit_id': '562cafdd9251414ad80058a6', 'id': 1411166}, {'name': 'Brent Brooks', 'gender': 0, 'department': 'Sound', 'job': 'Music Editor', 'credit_id': '562caec19251412857007200', 'id': 1418002}, {'name': 'Carla Shivener', 'gender': 0, 'department': 'Costume &amp; Make-Up', 'job': 'Set Costumer', 'credit_id': '552e3a86c3a3683f0d001a35', 'id': 1454534}, {'name': 'John Bucklin', 'gender': 0, 'department': 'Art', 'job': 'Art Direction', 'credit_id': '552e3aac92514130f3001ab2', 'id': 1454535}, {'name': 'Tracy McKnight', 'gender': 1, 'department': 'Sound', 'job': 'Music Supervisor', 'credit_id': '562caea69251414ad800587a', 'id': 1526823}, {'name': 'Jennifer Johnson', 'gender': 1, 'department': 'Costume &amp; Make-Up', 'job': 'Key Hair Stylist', 'credit_id': '562caf86c3a3681b520072de', 'id': 1526824}]"/>
    <s v="Ivan Reitman"/>
  </r>
  <r>
    <n v="1914"/>
    <n v="25000000"/>
    <s v="Fantasy Horror Science Fiction Thriller"/>
    <s v=""/>
    <n v="11954"/>
    <s v="space marine vampire flying saucer comet alien"/>
    <s v="en"/>
    <s v="Lifeforce"/>
    <s v="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
    <n v="12.183619999999999"/>
    <s v="[{&quot;name&quot;: &quot;TriStar Pictures&quot;, &quot;id&quot;: 559}, {&quot;name&quot;: &quot;Golan-Globus&quot;, &quot;id&quot;: 1445}, {&quot;name&quot;: &quot;Easedram&quot;, &quot;id&quot;: 21896}]"/>
    <s v="[{&quot;iso_3166_1&quot;: &quot;GB&quot;, &quot;name&quot;: &quot;United Kingdom&quot;}]"/>
    <x v="1594"/>
    <n v="0"/>
    <n v="116"/>
    <s v="[{&quot;iso_639_1&quot;: &quot;en&quot;, &quot;name&quot;: &quot;English&quot;}, {&quot;iso_639_1&quot;: &quot;es&quot;, &quot;name&quot;: &quot;Espa\u00f1ol&quot;}]"/>
    <s v="Released"/>
    <s v="In the blink of an eye, the terror begins."/>
    <s v="Lifeforce"/>
    <x v="13"/>
    <n v="135"/>
    <s v="Steve Railsback Peter Firth Frank Finlay Mathilda May Patrick Stewart"/>
    <s v="[{'name': 'Henry Mancini', 'gender': 2, 'department': 'Sound', 'job': 'Original Music Composer', 'credit_id': '52fe44a99251416c7503c8dd', 'id': 1938}, {'name': &quot;Dan O'Bannon&quot;, 'gender': 2, 'department': 'Writing', 'job': 'Screenplay', 'credit_id': '52fe44a99251416c7503c8b9', 'id': 5045}, {'name': 'Michael Kamen', 'gender': 0, 'department': 'Crew', 'job': 'Additional Music', 'credit_id': '56071254c3a3681207002bdf', 'id': 7714}, {'name': 'Tobe Hooper', 'gender': 2, 'department': 'Directing', 'job': 'Director', 'credit_id': '52fe44a99251416c7503c8ad', 'id': 10051}, {'name': 'Alan Hume', 'gender': 2, 'department': 'Camera', 'job': 'Director of Photography', 'credit_id': '52fe44a99251416c7503c8e3', 'id': 8934}, {'name': 'Maude Spector', 'gender': 1, 'department': 'Production', 'job': 'Casting', 'credit_id': '534f996dc3a3681cb5000a05', 'id': 10340}, {'name': 'John Grover', 'gender': 2, 'department': 'Editing', 'job': 'Editor', 'credit_id': '52fe44a99251416c7503c8e9', 'id': 10495}, {'name': 'Menahem Golan', 'gender': 2, 'department': 'Production', 'job': 'Producer', 'credit_id': '52fe44a99251416c7503c8d7', 'id': 33008}, {'name': 'Yoram Globus', 'gender': 2, 'department': 'Production', 'job': 'Producer', 'credit_id': '52fe44a99251416c7503c8d1', 'id': 33009}, {'name': 'Don Jakoby', 'gender': 2, 'department': 'Writing', 'job': 'Screenplay', 'credit_id': '52fe44a99251416c7503c8bf', 'id': 51346}, {'name': 'Colin Wilson', 'gender': 0, 'department': 'Writing', 'job': 'Novel', 'credit_id': '52fe44a99251416c7503c8b3', 'id': 71030}, {'name': 'Michael Armstrong', 'gender': 2, 'department': 'Writing', 'job': 'Screenplay', 'credit_id': '52fe44a99251416c7503c8c5', 'id': 71031}, {'name': 'Olaf Pooley', 'gender': 2, 'department': 'Writing', 'job': 'Screenplay', 'credit_id': '52fe44a99251416c7503c8cb', 'id': 71032}, {'name': 'Carin Hooper', 'gender': 0, 'department': 'Costume &amp; Make-Up', 'job': 'Costume Design', 'credit_id': '534f99a0c3a3681cae000965', 'id': 1109912}, {'name': 'Michael J. Kagan', 'gender': 0, 'department': 'Production', 'job': 'Associate Producer', 'credit_id': '56071229925141305e00285d', 'id': 1120159}, {'name': 'Ann Stanborough', 'gender': 0, 'department': 'Production', 'job': 'Casting', 'credit_id': '534f9983c3a3681ccc000a28', 'id': 1310649}]"/>
    <s v="Tobe Hooper"/>
  </r>
  <r>
    <n v="1915"/>
    <n v="25000000"/>
    <s v="Crime Drama History"/>
    <s v="http://www.conspiratorthemovie.com/"/>
    <n v="60309"/>
    <s v="president history conspiracy lawyer trial"/>
    <s v="en"/>
    <s v="The Conspirator"/>
    <s v="Mary Surratt is the lone female charged as a co-conspirator in the assassination trial of Abraham Lincoln. As the whole nation turns against her, she is forced to rely on her reluctant lawyer to uncover the truth and save her life."/>
    <n v="9.1692710000000002"/>
    <s v="[{&quot;name&quot;: &quot;Wildwood Enterprises&quot;, &quot;id&quot;: 316}, {&quot;name&quot;: &quot;American Film Company&quot;, &quot;id&quot;: 7486}]"/>
    <s v="[{&quot;iso_3166_1&quot;: &quot;US&quot;, &quot;name&quot;: &quot;United States of America&quot;}]"/>
    <x v="1595"/>
    <n v="15478800"/>
    <n v="122"/>
    <s v="[{&quot;iso_639_1&quot;: &quot;en&quot;, &quot;name&quot;: &quot;English&quot;}]"/>
    <s v="Released"/>
    <s v="One bullet killed the President. But not one man."/>
    <s v="The Conspirator"/>
    <x v="13"/>
    <n v="137"/>
    <s v="Evan Rachel Wood James McAvoy Kevin Kline Robin Wright Alexis Bledel"/>
    <s v="[{'name': 'Avy Kaufman', 'gender': 1, 'department': 'Production', 'job': 'Casting', 'credit_id': '52fe461fc3a368484e0801f3', 'id': 2952}, {'name': 'Tom Johnson', 'gender': 2, 'department': 'Sound', 'job': 'Sound Re-Recording Mixer', 'credit_id': '54b4f5e9c3a3680940008d5b', 'id': 3996}, {'name': 'Louise Frogley', 'gender': 1, 'department': 'Costume &amp; Make-Up', 'job': 'Costume Design', 'credit_id': '52fe461fc3a368484e0801f9', 'id': 4061}, {'name': 'Robert Redford', 'gender': 2, 'department': 'Directing', 'job': 'Director', 'credit_id': '52fe461fc3a368484e080175', 'id': 4135}, {'name': 'Mark Isham', 'gender': 2, 'department': 'Sound', 'job': 'Original Music Composer', 'credit_id': '52fe461fc3a368484e08019d', 'id': 4140}, {'name': 'Craig McKay', 'gender': 2, 'department': 'Editing', 'job': 'Editor', 'credit_id': '52fe461fc3a368484e0801a9', 'id': 4869}, {'name': 'Richard Hymns', 'gender': 0, 'department': 'Sound', 'job': 'Supervising Sound Editor', 'credit_id': '54b4f4eec3a36805d3003e79', 'id': 7764}, {'name': 'Juan Peralta', 'gender': 0, 'department': 'Sound', 'job': 'Sound Re-Recording Mixer', 'credit_id': '54b4f60bc3a36802870033cb', 'id': 8166}, {'name': 'Newton Thomas Sigel', 'gender': 0, 'department': 'Camera', 'job': 'Director of Photography', 'credit_id': '52fe461fc3a368484e0801a3', 'id': 9040}, {'name': 'Newton Thomas Sigel', 'gender': 0, 'department': 'Camera', 'job': 'Camera Operator', 'credit_id': '54b4f826c3a36805d3003edc', 'id': 9040}, {'name': 'Kalina Ivanov', 'gender': 1, 'department': 'Art', 'job': 'Production Design', 'credit_id': '54b4f043c3a368094e00904e', 'id': 17148}, {'name': 'Melissa M. Levander', 'gender': 1, 'department': 'Art', 'job': 'Set Decoration', 'credit_id': '54b4f1e49251415321001400', 'id': 17150}, {'name': 'Alexandra Altrocchi', 'gender': 0, 'department': 'Visual Effects', 'job': 'Visual Effects Producer', 'credit_id': '54b4f6bfc3a3685fbd001593', 'id': 15317}, {'name': 'Goro Koyama', 'gender': 0, 'department': 'Sound', 'job': 'Foley', 'credit_id': '54b4f671c3a368094e0090fa', 'id': 20228}, {'name': 'Andy Malcolm', 'gender': 0, 'department': 'Sound', 'job': 'Foley', 'credit_id': '54b4f685c3a368783b001dfb', 'id': 20229}, {'name': 'Leo Corey Castellano', 'gender': 0, 'department': 'Costume &amp; Make-Up', 'job': 'Makeup Artist', 'credit_id': '54b4f250c3a3685fbd001515', 'id': 29929}, {'name': 'Stefan Sonnenfeld', 'gender': 0, 'department': 'Editing', 'job': 'Digital Intermediate', 'credit_id': '54b4fa9492514152d4001449', 'id': 62723}, {'name': 'Mark Garner', 'gender': 2, 'department': 'Art', 'job': 'Art Direction', 'credit_id': '54b4f14ec3a36805d3003e00', 'id': 66532}, {'name': 'Jonathan Null', 'gender': 0, 'department': 'Sound', 'job': 'ADR &amp; Dubbing', 'credit_id': '54b4f64fc3a36802870033d4', 'id': 138617}, {'name': 'Gregory Bernstein', 'gender': 2, 'department': 'Writing', 'job': 'Story', 'credit_id': '52fe461fc3a368484e080197', 'id': 148118}, {'name': 'Gregory Bernstein', 'gender': 2, 'department': 'Writing', 'job': 'Screenplay', 'credit_id': '52fe461fc3a368484e0801e7', 'id': 148118}, {'name': 'James D. Solomon', 'gender': 2, 'department': 'Writing', 'job': 'Screenplay', 'credit_id': '52fe461fc3a368484e08017b', 'id': 230882}, {'name': 'James D. Solomon', 'gender': 2, 'department': 'Writing', 'job': 'Story', 'credit_id': '52fe461fc3a368484e080191', 'id': 230882}, {'name': 'Claudette Barius', 'gender': 0, 'department': 'Camera', 'job': 'Still Photographer', 'credit_id': '54b4f85ec3a3685fbd0015bc', 'id': 582808}, {'name': 'Bill Holderman', 'gender': 2, 'department': 'Production', 'job': 'Producer', 'credit_id': '52fe461fc3a368484e0801ed', 'id': 971660}, {'name': 'Steven Ritzi', 'gender': 0, 'department': 'Crew', 'job': 'Stunt Coordinator', 'credit_id': '54b4f7e3c3a36805d3003ed7', 'id': 1333222}, {'name': 'Geoffrey S. Grimsman', 'gender': 2, 'department': 'Art', 'job': 'Assistant Art Director', 'credit_id': '54b4f366c3a3680940008d16', 'id': 1334481}, {'name': 'Thomas A. Morris Jr.', 'gender': 0, 'department': 'Art', 'job': 'Construction Coordinator', 'credit_id': '54b4f3a992514173690045f7', 'id': 1336516}, {'name': 'Frank E. Eulner', 'gender': 0, 'department': 'Sound', 'job': 'Sound Effects Editor', 'credit_id': '54b4f5ce9251417369004627', 'id': 1339446}, {'name': 'Elizabeth Himelstein', 'gender': 0, 'department': 'Crew', 'job': 'Dialect Coach', 'credit_id': '54b4fb7292514114a2005e05', 'id': 1347760}, {'name': 'Philippe Gallichet', 'gender': 0, 'department': 'Crew', 'job': 'Chef', 'credit_id': '54b4fc03925141746c007e80', 'id': 1355972}, {'name': 'Bob E. Krattiger', 'gender': 0, 'department': 'Lighting', 'job': 'Lighting Technician', 'credit_id': '54b4f8b592514114a2005dd0', 'id': 1367672}, {'name': 'Cheryl Nardi', 'gender': 0, 'department': 'Editing', 'job': 'Dialogue Editor', 'credit_id': '54b4f522c3a36802870033ad', 'id': 1376899}, {'name': 'Marshall Winn', 'gender': 0, 'department': 'Editing', 'job': 'Dialogue Editor', 'credit_id': '54b4f61fc3a368783b001df6', 'id': 1376901}, {'name': 'Gwendolyn Yates Whittle', 'gender': 0, 'department': 'Editing', 'job': 'Dialogue Editor', 'credit_id': '54b4f632c3a3687a63002818', 'id': 1376902}, {'name': 'Faith Conroy', 'gender': 0, 'department': 'Directing', 'job': 'Script Supervisor', 'credit_id': '54b4fb96925141746c007e74', 'id': 1392150}, {'name': 'Jeremy Bowker', 'gender': 0, 'department': 'Editing', 'job': 'Dialogue Editor', 'credit_id': '54b4f539c3a36802870033b2', 'id': 1394418}, {'name': 'Ken Fischer', 'gender': 0, 'department': 'Sound', 'job': 'Sound Effects Editor', 'credit_id': '54b4f58fc3a36802870033b8', 'id': 1401786}, {'name': 'Josh Gold', 'gender': 0, 'department': 'Sound', 'job': 'Sound Effects Editor', 'credit_id': '54b4f56bc3a368210c0050b7', 'id': 1406873}, {'name': 'John R. Bayless', 'gender': 0, 'department': 'Costume &amp; Make-Up', 'job': 'Makeup Department Head', 'credit_id': '54b4f239925141746c007d7b', 'id': 1408714}, {'name': 'Mike Chiado', 'gender': 0, 'department': 'Editing', 'job': 'Digital Intermediate', 'credit_id': '54b4fa6292514173690046a1', 'id': 1409245}, {'name': 'Curtis Roush', 'gender': 0, 'department': 'Sound', 'job': 'Music Editor', 'credit_id': '54b4fb1bc3a368094e009168', 'id': 1409721}, {'name': 'Des Carey', 'gender': 0, 'department': 'Editing', 'job': 'Digital Intermediate', 'credit_id': '54b4fa4bc3a3680940008dc2', 'id': 1411540}, {'name': 'Lee Siler', 'gender': 0, 'department': 'Crew', 'job': 'Transportation Coordinator', 'credit_id': '54b4fb35c3a3680940008dd8', 'id': 1412122}, {'name': 'Betty Lou Skinner', 'gender': 0, 'department': 'Costume &amp; Make-Up', 'job': 'Hairstylist', 'credit_id': '54b4f20d925141746c007d70', 'id': 1412971}, {'name': 'Patricia McAlhany Glasser', 'gender': 0, 'department': 'Costume &amp; Make-Up', 'job': 'Hairstylist', 'credit_id': '54b4f220c3a3687a630027c0', 'id': 1412972}, {'name': 'Kaylene Carlson', 'gender': 0, 'department': 'Production', 'job': 'Production Supervisor', 'credit_id': '54b4f28892514114a2005d3e', 'id': 1412973}, {'name': 'Danielle Couture', 'gender': 0, 'department': 'Art', 'job': 'Art Department Coordinator', 'credit_id': '54b4f2f992514107e0007c62', 'id': 1412975}, {'name': 'John Bankson', 'gender': 0, 'department': 'Crew', 'job': 'Property Master', 'credit_id': '54b4f3299251412ffc00316b', 'id': 1412976}, {'name': 'Stephan Beck', 'gender': 0, 'department': 'Art', 'job': 'Set Designer', 'credit_id': '54b4f3f6c3a3685fbd001545', 'id': 1412977}, {'name': 'Joseph Kevin Garcia', 'gender': 0, 'department': 'Art', 'job': 'Leadman', 'credit_id': '54b4f442c3a3685fbd001551', 'id': 1412978}, {'name': 'Patrick Fuhrman', 'gender': 0, 'department': 'Art', 'job': 'Leadman', 'credit_id': '54b4f454925141746c007dae', 'id': 1412979}, {'name': 'Cindy Berry', 'gender': 0, 'department': 'Art', 'job': 'Greensman', 'credit_id': '54b4f480925141736900460b', 'id': 1412980}, {'name': 'John A. Cooper', 'gender': 0, 'department': 'Art', 'job': 'Greensman', 'credit_id': '54b4f49a925141532100143f', 'id': 1412981}, {'name': 'Guy L.G. Covington Jr.', 'gender': 0, 'department': 'Art', 'job': 'Greensman', 'credit_id': '54b4f4abc3a368783b001ddb', 'id': 1412982}, {'name': 'Guy D. Covington Sr.', 'gender': 0, 'department': 'Art', 'job': 'Greensman', 'credit_id': '54b4f4c0925141746c007dc1', 'id': 1412983}, {'name': 'Pascal Garneau', 'gender': 0, 'department': 'Sound', 'job': 'Sound Effects Editor', 'credit_id': '54b4f5a6c3a36802870033bd', 'id': 1412984}, {'name': 'Andre Fenley', 'gender': 0, 'department': 'Sound', 'job': 'Sound Effects Editor', 'credit_id': '54b4f5bac3a368094e0090df', 'id': 1412985}, {'name': 'David Beavis', 'gender': 2, 'department': 'Crew', 'job': 'Special Effects Coordinator', 'credit_id': '54b4f6a0c3a3685fbd00158d', 'id': 1412986}, {'name': 'Mimi Medel', 'gender': 0, 'department': 'Visual Effects', 'job': 'Visual Effects Producer', 'credit_id': '54b4f6f5c3a3687a63002829', 'id': 1412987}, {'name': 'Alex Laurent', 'gender': 0, 'department': 'Crew', 'job': 'Visual Effects Art Director', 'credit_id': '54b4f7abc3a3680940008d83', 'id': 1412988}, {'name': 'Tau Gerber', 'gender': 0, 'department': 'Visual Effects', 'job': 'Visual Effects Supervisor', 'credit_id': '54b4f7c692514153210014a7', 'id': 1412989}, {'name': 'Gregory Lundsgaard', 'gender': 2, 'department': 'Camera', 'job': 'Camera Operator', 'credit_id': '54b4f80992514107e0007cde', 'id': 1412990}, {'name': 'Gregory Lundsgaard', 'gender': 2, 'department': 'Camera', 'job': 'Steadicam Operator', 'credit_id': '54b4f848c3a3680940008d95', 'id': 1412990}, {'name': 'Keith Pickett', 'gender': 0, 'department': 'Lighting', 'job': 'Rigging Gaffer', 'credit_id': '54b4f8a0c3a368783b001e3e', 'id': 1412991}, {'name': 'Teresa Beach', 'gender': 0, 'department': 'Costume &amp; Make-Up', 'job': 'Set Costumer', 'credit_id': '54b4f9bdc3a3687a6300287f', 'id': 1412995}, {'name': 'Shawna-Nova Foley', 'gender': 0, 'department': 'Costume &amp; Make-Up', 'job': 'Set Costumer', 'credit_id': '54b4f9cfc3a368783b001e54', 'id': 1412996}, {'name': 'Jess L. Johnson', 'gender': 0, 'department': 'Costume &amp; Make-Up', 'job': 'Set Costumer', 'credit_id': '54b4f9e4c3a3685fbd0015e8', 'id': 1412997}, {'name': 'Ginger Knussmann', 'gender': 0, 'department': 'Costume &amp; Make-Up', 'job': 'Set Costumer', 'credit_id': '54b4f9f892514152d4001435', 'id': 1412998}, {'name': 'Julia Rusthoven', 'gender': 0, 'department': 'Costume &amp; Make-Up', 'job': 'Set Costumer', 'credit_id': '54b4fa13c3a3685fbd0015f0', 'id': 1412999}, {'name': 'Richard Schoen', 'gender': 0, 'department': 'Costume &amp; Make-Up', 'job': 'Costume Supervisor', 'credit_id': '54b4fa2f92514152d400143e', 'id': 1413000}, {'name': 'Genevieve Fontaine', 'gender': 0, 'department': 'Editing', 'job': 'Digital Intermediate', 'credit_id': '54b4fafdc3a36805d3003f22', 'id': 1413001}, {'name': 'Laura Bryant', 'gender': 0, 'department': 'Production', 'job': 'Location Manager', 'credit_id': '54b4fbb5c3a3680940008deb', 'id': 1413002}, {'name': 'James Ferrera', 'gender': 0, 'department': 'Crew', 'job': 'Unit Publicist', 'credit_id': '54b4fbd6c3a3685fbd00161e', 'id': 1413003}, {'name': 'Karen Eisenstadt', 'gender': 0, 'department': 'Production', 'job': 'Production Accountant', 'credit_id': '54b4fc9492514173690046d7', 'id': 1413004}]"/>
    <s v="Robert Redford"/>
  </r>
  <r>
    <n v="1916"/>
    <n v="25000000"/>
    <s v="Drama"/>
    <s v=""/>
    <n v="9787"/>
    <s v="skateboarding success independent film woman director"/>
    <s v="en"/>
    <s v="Lords of Dogtown"/>
    <s v="The film follows the surf and skateboarding trends that originated in Venice, California during the 1970s."/>
    <n v="8.1277279999999994"/>
    <s v="[{&quot;name&quot;: &quot;Columbia Pictures&quot;, &quot;id&quot;: 5}, {&quot;name&quot;: &quot;TriStar Pictures&quot;, &quot;id&quot;: 559}]"/>
    <s v="[{&quot;iso_3166_1&quot;: &quot;DE&quot;, &quot;name&quot;: &quot;Germany&quot;}, {&quot;iso_3166_1&quot;: &quot;US&quot;, &quot;name&quot;: &quot;United States of America&quot;}]"/>
    <x v="1596"/>
    <n v="13411957"/>
    <n v="107"/>
    <s v="[{&quot;iso_639_1&quot;: &quot;en&quot;, &quot;name&quot;: &quot;English&quot;}, {&quot;iso_639_1&quot;: &quot;es&quot;, &quot;name&quot;: &quot;Espa\u00f1ol&quot;}]"/>
    <s v="Released"/>
    <s v="They never thought they'd be famous, but they always thought they'd be friends."/>
    <s v="Lords of Dogtown"/>
    <x v="10"/>
    <n v="210"/>
    <s v="Emile Hirsch Victor Rasuk Rebecca De Mornay John Robinson Michael Angarano"/>
    <s v="[{'name': 'Art Linson', 'gender': 2, 'department': 'Production', 'job': 'Executive Producer', 'credit_id': '52fe452dc3a36847f80c09bf', 'id': 1254}, {'name': 'Stacy Peralta', 'gender': 2, 'department': 'Writing', 'job': 'Author', 'credit_id': '52fe452dc3a36847f80c09a7', 'id': 4319}, {'name': 'Elliot Davis', 'gender': 2, 'department': 'Camera', 'job': 'Director of Photography', 'credit_id': '52fe452dc3a36847f80c09d1', 'id': 5506}, {'name': 'Mark Mothersbaugh', 'gender': 2, 'department': 'Sound', 'job': 'Original Music Composer', 'credit_id': '52fe452dc3a36847f80c09cb', 'id': 5666}, {'name': 'David Fincher', 'gender': 2, 'department': 'Production', 'job': 'Executive Producer', 'credit_id': '52fe452dc3a36847f80c09b9', 'id': 7467}, {'name': 'Catherine Hardwicke', 'gender': 1, 'department': 'Directing', 'job': 'Director', 'credit_id': '52fe452dc3a36847f80c09ad', 'id': 19850}, {'name': 'Joseph Drake', 'gender': 2, 'department': 'Production', 'job': 'Executive Producer', 'credit_id': '52fe452dc3a36847f80c09b3', 'id': 23541}, {'name': 'Nancy Richardson', 'gender': 1, 'department': 'Editing', 'job': 'Editor', 'credit_id': '52fe452dc3a36847f80c09d7', 'id': 67846}, {'name': 'John Linson', 'gender': 2, 'department': 'Production', 'job': 'Producer', 'credit_id': '52fe452dc3a36847f80c09c5', 'id': 69414}]"/>
    <s v="Catherine Hardwicke"/>
  </r>
  <r>
    <n v="1917"/>
    <n v="25000000"/>
    <s v="Drama History"/>
    <s v=""/>
    <n v="293646"/>
    <s v="mining chile based on true story survival woman director"/>
    <s v="en"/>
    <s v="The 33"/>
    <s v="Based on a true story about the collapse at the mine in San Jose, Chile that  left 33 miners isolated underground for 69 days."/>
    <n v="10.699952"/>
    <s v="[{&quot;name&quot;: &quot;Alcon Entertainment&quot;, &quot;id&quot;: 1088}, {&quot;name&quot;: &quot;Phoenix Pictures&quot;, &quot;id&quot;: 11317}, {&quot;name&quot;: &quot;Fabula&quot;, &quot;id&quot;: 24459}, {&quot;name&quot;: &quot;Half Circle&quot;, &quot;id&quot;: 60255}]"/>
    <s v="[{&quot;iso_3166_1&quot;: &quot;US&quot;, &quot;name&quot;: &quot;United States of America&quot;}, {&quot;iso_3166_1&quot;: &quot;CL&quot;, &quot;name&quot;: &quot;Chile&quot;}]"/>
    <x v="1597"/>
    <n v="24902723"/>
    <n v="120"/>
    <s v="[{&quot;iso_639_1&quot;: &quot;es&quot;, &quot;name&quot;: &quot;Espa\u00f1ol&quot;}, {&quot;iso_639_1&quot;: &quot;en&quot;, &quot;name&quot;: &quot;English&quot;}]"/>
    <s v="Released"/>
    <s v="Hope Runs Deep"/>
    <s v="The 33"/>
    <x v="21"/>
    <n v="378"/>
    <s v="Antonio Banderas Rodrigo Santoro Juliette Binoche James Brolin Lou Diamond Phillips"/>
    <s v="[{'name': 'Michael Tronick', 'gender': 2, 'department': 'Editing', 'job': 'Editor', 'credit_id': '56c23f43c3a36826060006b6', 'id': 908}, {'name': 'Paco Delgado', 'gender': 0, 'department': 'Costume &amp; Make-Up', 'job': 'Costume Design', 'credit_id': '56c23f8f9251414a890005bf', 'id': 3683}, {'name': 'James Horner', 'gender': 2, 'department': 'Sound', 'job': 'Original Music Composer', 'credit_id': '56c23f2dc3a36825f7000538', 'id': 1729}, {'name': 'Robert Greenhut', 'gender': 2, 'department': 'Production', 'job': 'Co-Executive Producer', 'credit_id': '56c23f18c3a3682601000632', 'id': 3658}, {'name': 'Michael Thomas', 'gender': 0, 'department': 'Writing', 'job': 'Screenplay', 'credit_id': '56c23e25c3a36825fb000649', 'id': 7189}, {'name': 'Marco Niro', 'gender': 0, 'department': 'Art', 'job': 'Production Design', 'credit_id': '56c23f5b9251414a950005c6', 'id': 9821}, {'name': 'Carla Hool', 'gender': 1, 'department': 'Production', 'job': 'Casting', 'credit_id': '56c23f4fc3a36826060006b9', 'id': 17674}, {'name': 'Edward McGurn', 'gender': 0, 'department': 'Production', 'job': 'Producer', 'credit_id': '56c23e7d9251414a8c0005bb', 'id': 17856}, {'name': 'Jos\\u00e9 Rivera', 'gender': 2, 'department': 'Writing', 'job': 'Screenstory', 'credit_id': '56c23e3fc3a36825fb000650', 'id': 18492}, {'name': 'Mike Medavoy', 'gender': 2, 'department': 'Production', 'job': 'Producer', 'credit_id': '56c23e89c3a36825f9000578', 'id': 20206}, {'name': 'Checco Varese', 'gender': 0, 'department': 'Camera', 'job': 'Director of Photography', 'credit_id': '56c23f389251414a8c0005c9', 'id': 59929}, {'name': 'Robert Katz', 'gender': 0, 'department': 'Production', 'job': 'Producer', 'credit_id': '56c23e6e9251414a8f0005f2', 'id': 26208}, {'name': 'Eduardo Castro', 'gender': 2, 'department': 'Production', 'job': 'Supervising Producer', 'credit_id': '578bb33ac3a3685a9800168a', 'id': 81733}, {'name': 'Patricia Riggen', 'gender': 0, 'department': 'Directing', 'job': 'Director', 'credit_id': '541ba3060e0a26123500278c', 'id': 437833}, {'name': 'Mikko Alanne', 'gender': 2, 'department': 'Writing', 'job': 'Screenplay', 'credit_id': '541ba3300e0a26123f002768', 'id': 552531}, {'name': 'Jos\\u00e9 Luis Escolar', 'gender': 0, 'department': 'Production', 'job': 'Executive Producer', 'credit_id': '56c23f0a9251414a8c0005c4', 'id': 582915}, {'name': 'Andr\\u00e9s Calder\\u00f3n', 'gender': 2, 'department': 'Production', 'job': 'Executive Producer', 'credit_id': '56c23eea9251414a970005c9', 'id': 969242}, {'name': 'Craig Borten', 'gender': 0, 'department': 'Writing', 'job': 'Screenplay', 'credit_id': '56c23e12c3a368260b00058d', 'id': 1133294}, {'name': 'Jeff Hoffman', 'gender': 0, 'department': 'Production', 'job': 'Co-Producer', 'credit_id': '56c23ebb9251414a8c0005c0', 'id': 1201177}, {'name': 'Hector H. Rivera', 'gender': 0, 'department': 'Art', 'job': 'Art Direction', 'credit_id': '56c23f79c3a36825f900058f', 'id': 1399086}, {'name': 'Hector Tobar', 'gender': 0, 'department': 'Writing', 'job': 'Book', 'credit_id': '56c23e5e9251414a950005ad', 'id': 1578152}, {'name': 'Christopher Trunkey', 'gender': 0, 'department': 'Production', 'job': 'Co-Producer', 'credit_id': '56c23e98c3a368260d00053c', 'id': 1578153}, {'name': 'Benjamin Anderson', 'gender': 0, 'department': 'Production', 'job': 'Co-Producer', 'credit_id': '56c23ea49251414a9b00058c', 'id': 1578154}, {'name': 'Carlos Eugenio Lavin', 'gender': 0, 'department': 'Production', 'job': 'Executive Producer', 'credit_id': '56c23eca9251414a8f0005fc', 'id': 1578155}, {'name': 'Alan Zhang', 'gender': 0, 'department': 'Production', 'job': 'Executive Producer', 'credit_id': '56c23edcc3a36825fb000663', 'id': 1578156}, {'name': 'Leopoldo Enriquez', 'gender': 0, 'department': 'Production', 'job': 'Executive Producer', 'credit_id': '56c23efcc3a36825fb00066b', 'id': 1578157}]"/>
    <s v="Patricia Riggen"/>
  </r>
  <r>
    <n v="1918"/>
    <n v="25000000"/>
    <s v="Action Adventure Comedy Fantasy"/>
    <s v="http://www.theofficialjohncarpenter.com/big-trouble-in-little-china/"/>
    <n v="6978"/>
    <s v="kung fu chinatown magic mystery"/>
    <s v="en"/>
    <s v="Big Trouble in Little China"/>
    <s v="When trucker, Jack Burton agreed to take his friend, Wang Chi to pick up his fiancee at the airport, he never expected to get involved in a supernatural battle between good and evil. Wang's fiancee has emerald green eyes, which make her a perfect target for immortal sorcerer, Lo Pan and his three invincible cronies. Lo Pan must marry a girl with green eyes so he can regain his physical form."/>
    <n v="29.796393999999999"/>
    <s v="[{&quot;name&quot;: &quot;Twentieth Century Fox Film Corporation&quot;, &quot;id&quot;: 306}, {&quot;name&quot;: &quot;TAFT Entertainment Pictures&quot;, &quot;id&quot;: 965}]"/>
    <s v="[{&quot;iso_3166_1&quot;: &quot;US&quot;, &quot;name&quot;: &quot;United States of America&quot;}]"/>
    <x v="1598"/>
    <n v="11000000"/>
    <n v="99"/>
    <s v="[{&quot;iso_639_1&quot;: &quot;cn&quot;, &quot;name&quot;: &quot;\u5e7f\u5dde\u8bdd / \u5ee3\u5dde\u8a71&quot;}, {&quot;iso_639_1&quot;: &quot;en&quot;, &quot;name&quot;: &quot;English&quot;}]"/>
    <s v="Released"/>
    <s v="Adventure doesn't come any bigger!"/>
    <s v="Big Trouble in Little China"/>
    <x v="14"/>
    <n v="705"/>
    <s v="Kurt Russell Kim Cattrall Dennis Dun James Hong Victor Wong"/>
    <s v="[{'name': 'Larry J. Franco', 'gender': 2, 'department': 'Production', 'job': 'Producer', 'credit_id': '52fe446ec3a36847f80958c9', 'id': 511}, {'name': 'Dean Cundey', 'gender': 2, 'department': 'Camera', 'job': 'Director of Photography', 'credit_id': '55401625c3a3681d98000333', 'id': 1060}, {'name': 'Mark Warner', 'gender': 2, 'department': 'Editing', 'job': 'Editor', 'credit_id': '52fe446ec3a36847f8095923', 'id': 1732}, {'name': 'John J. Lloyd', 'gender': 2, 'department': 'Art', 'job': 'Production Design', 'credit_id': '52fe446ec3a36847f80958e1', 'id': 7186}, {'name': 'Steve Mirkovich', 'gender': 2, 'department': 'Editing', 'job': 'Editor', 'credit_id': '52fe446ec3a36847f809591d', 'id': 8751}, {'name': 'Paul Monash', 'gender': 2, 'department': 'Production', 'job': 'Executive Producer', 'credit_id': '52fe446ec3a36847f8095911', 'id': 9579}, {'name': 'John Carpenter', 'gender': 2, 'department': 'Directing', 'job': 'Director', 'credit_id': '52fe446ec3a36847f80958a7', 'id': 11770}, {'name': 'John Carpenter', 'gender': 2, 'department': 'Sound', 'job': 'Original Music Composer', 'credit_id': '52fe446ec3a36847f80958cf', 'id': 11770}, {'name': 'Joanna Merlin', 'gender': 1, 'department': 'Production', 'job': 'Casting', 'credit_id': '52fe446ec3a36847f80958db', 'id': 11903}, {'name': 'Alan Howarth', 'gender': 2, 'department': 'Sound', 'job': 'Original Music Composer', 'credit_id': '52fe446ec3a36847f80958d5', 'id': 15445}, {'name': 'W.D. Richter', 'gender': 2, 'department': 'Writing', 'job': 'Adaptation', 'credit_id': '52fe446ec3a36847f80958f5', 'id': 18179}, {'name': 'Keith Barish', 'gender': 2, 'department': 'Production', 'job': 'Executive Producer', 'credit_id': '52fe446ec3a36847f809590b', 'id': 21725}, {'name': 'Edward A. Warschilka', 'gender': 2, 'department': 'Editing', 'job': 'Editor', 'credit_id': '52fe446ec3a36847f8095929', 'id': 27583}, {'name': 'David Z. Weinstein', 'gender': 0, 'department': 'Writing', 'job': 'Screenplay', 'credit_id': '52fe446ec3a36847f80958c3', 'id': 53025}, {'name': 'Les Gobruegge', 'gender': 0, 'department': 'Art', 'job': 'Art Direction', 'credit_id': '52fe446ec3a36847f80958e7', 'id': 53026}, {'name': 'James Lew', 'gender': 2, 'department': 'Production', 'job': 'Producer', 'credit_id': '52fe446ec3a36847f8095905', 'id': 94089}, {'name': 'Jim Lau', 'gender': 2, 'department': 'Production', 'job': 'Producer', 'credit_id': '52fe446ec3a36847f80958ff', 'id': 165827}, {'name': 'Gary Goldman', 'gender': 2, 'department': 'Writing', 'job': 'Screenplay', 'credit_id': '56ceff17c3a3681e3c002796', 'id': 1582654}]"/>
    <s v="John Carpenter"/>
  </r>
  <r>
    <n v="1919"/>
    <n v="0"/>
    <s v="Comedy Romance"/>
    <s v=""/>
    <n v="133698"/>
    <s v=""/>
    <s v="fr"/>
    <s v="Un Plan parfait"/>
    <s v="Successful woman in love tries to break her family curse of every first marriage ending in divorce, by dashing to the alter with a random stranger before marrying her boyfriend."/>
    <n v="11.609210000000001"/>
    <s v="[{&quot;name&quot;: &quot;TF1 Films Production&quot;, &quot;id&quot;: 3823}, {&quot;name&quot;: &quot;Quad Productions&quot;, &quot;id&quot;: 7038}]"/>
    <s v="[{&quot;iso_3166_1&quot;: &quot;FR&quot;, &quot;name&quot;: &quot;France&quot;}]"/>
    <x v="1599"/>
    <n v="0"/>
    <n v="104"/>
    <s v="[{&quot;iso_639_1&quot;: &quot;fr&quot;, &quot;name&quot;: &quot;Fran\u00e7ais&quot;}, {&quot;iso_639_1&quot;: &quot;it&quot;, &quot;name&quot;: &quot;Italiano&quot;}, {&quot;iso_639_1&quot;: &quot;pl&quot;, &quot;name&quot;: &quot;Polski&quot;}]"/>
    <s v="Released"/>
    <s v=""/>
    <s v="Fly Me to the Moon"/>
    <x v="24"/>
    <n v="194"/>
    <s v="Diane Kruger Dany Boon Alice Pol Robert Plagnol Jonathan Cohen"/>
    <s v="[{'name': 'Pascal Chaumeil', 'gender': 2, 'department': 'Directing', 'job': 'Director', 'credit_id': '52fe4bb9c3a368484e1969cb', 'id': 8392}, {'name': 'Klaus Badelt', 'gender': 2, 'department': 'Sound', 'job': 'Original Music Composer', 'credit_id': '52fe4bb9c3a368484e196a15', 'id': 122}, {'name': 'Tatiana Vialle', 'gender': 0, 'department': 'Production', 'job': 'Casting', 'credit_id': '52fe4bb9c3a368484e196a27', 'id': 38919}, {'name': 'Glynn Speeckaert', 'gender': 0, 'department': 'Camera', 'job': 'Director of Photography', 'credit_id': '52fe4bb9c3a368484e196a1b', 'id': 76257}, {'name': 'Nicolas Duval-Adassovsky', 'gender': 0, 'department': 'Production', 'job': 'Producer', 'credit_id': '52fe4bb9c3a368484e1969f1', 'id': 94909}, {'name': 'Laurent Zeitoun', 'gender': 0, 'department': 'Production', 'job': 'Producer', 'credit_id': '52fe4bb9c3a368484e1969fd', 'id': 142982}, {'name': 'Laurent Zeitoun', 'gender': 0, 'department': 'Writing', 'job': 'Writer', 'credit_id': '52fe4bb9c3a368484e196a09', 'id': 142982}, {'name': 'Yann Zenou', 'gender': 0, 'department': 'Production', 'job': 'Producer', 'credit_id': '52fe4bb9c3a368484e1969f7', 'id': 937260}, {'name': 'Herv\\u00e9 Gallet', 'gender': 0, 'department': 'Art', 'job': 'Production Design', 'credit_id': '52fe4bb9c3a368484e196a2d', 'id': 937581}, {'name': 'Dorian Rigal-Ansous', 'gender': 0, 'department': 'Editing', 'job': 'Editor', 'credit_id': '52fe4bb9c3a368484e196a21', 'id': 1031921}, {'name': 'Philippe Mechelen', 'gender': 0, 'department': 'Writing', 'job': 'Story', 'credit_id': '52fe4bb9c3a368484e196a03', 'id': 1096487}, {'name': 'Yoann Gromb', 'gender': 0, 'department': 'Writing', 'job': 'Writer', 'credit_id': '52fe4bb9c3a368484e196a0f', 'id': 1097814}, {'name': 'Laetitia Bouix', 'gender': 0, 'department': 'Costume &amp; Make-Up', 'job': 'Costume Design', 'credit_id': '52fe4bb9c3a368484e196a33', 'id': 1153037}]"/>
    <s v="Pascal Chaumeil"/>
  </r>
  <r>
    <n v="1920"/>
    <n v="25000000"/>
    <s v="Action Drama"/>
    <s v="http://www.warriorfilm.com/index2.html"/>
    <n v="59440"/>
    <s v="bank training beating mixed martial arts teacher"/>
    <s v="en"/>
    <s v="Warrior"/>
    <s v="The inspirational story of an estranged family that finds redemption in the unlikeliest of places…the MMA ring. Tommy Riordan (Tom Hardy), an ex-marine with a tragic past, returns home and enlists his father (Nick Nolte), a recovering alcoholic and former wrestling coach, to train him for “Sparta”, the biggest MMA tournament ever held. But when Tommy’s underdog brother, Brendan (Joel Edgerton), fights his way into the tournament, the two brothers must finally confront each other and the forces that pulled them apart. What ensues is the most gut-wrenching, soul-stirring, and unforgettable battle of their lives."/>
    <n v="51.915025"/>
    <s v="[{&quot;name&quot;: &quot;Solaris Film&quot;, &quot;id&quot;: 1001}, {&quot;name&quot;: &quot;Lionsgate&quot;, &quot;id&quot;: 1632}, {&quot;name&quot;: &quot;Mimran Schur Pictures&quot;, &quot;id&quot;: 6573}, {&quot;name&quot;: &quot;Filmtribe&quot;, &quot;id&quot;: 12425}]"/>
    <s v="[{&quot;iso_3166_1&quot;: &quot;US&quot;, &quot;name&quot;: &quot;United States of America&quot;}]"/>
    <x v="1600"/>
    <n v="23057115"/>
    <n v="140"/>
    <s v="[{&quot;iso_639_1&quot;: &quot;en&quot;, &quot;name&quot;: &quot;English&quot;}]"/>
    <s v="Released"/>
    <s v="Fight for Family"/>
    <s v="Warrior"/>
    <x v="27"/>
    <n v="1272"/>
    <s v="Tom Hardy Jennifer Morrison Nick Nolte Joel Edgerton Frank Grillo"/>
    <s v="[{'name': 'Mark Isham', 'gender': 2, 'department': 'Sound', 'job': 'Original Music Composer', 'credit_id': '52fe4990c3a36847f81a0dff', 'id': 4140}, {'name': 'Dan Leigh', 'gender': 2, 'department': 'Art', 'job': 'Production Design', 'credit_id': '52fe4990c3a36847f81a0e29', 'id': 7496}, {'name': 'Matt Chesse', 'gender': 2, 'department': 'Editing', 'job': 'Editor', 'credit_id': '52fe4990c3a36847f81a0e11', 'id': 13005}, {'name': 'Sean Albertson', 'gender': 2, 'department': 'Editing', 'job': 'Editor', 'credit_id': '52fe4990c3a36847f81a0e0b', 'id': 16490}, {'name': 'Lisa Ellzey', 'gender': 1, 'department': 'Production', 'job': 'Executive Producer', 'credit_id': '52fe4990c3a36847f81a0de1', 'id': 34511}, {'name': 'Randi Hiller', 'gender': 1, 'department': 'Production', 'job': 'Casting', 'credit_id': '52fe4990c3a36847f81a0e23', 'id': 20540}, {'name': 'John J. Kelly', 'gender': 2, 'department': 'Production', 'job': 'Executive Producer', 'credit_id': '52fe4990c3a36847f81a0de7', 'id': 25292}, {'name': 'Abigail Murray', 'gender': 1, 'department': 'Costume &amp; Make-Up', 'job': 'Costume Design', 'credit_id': '5627c6f7c3a3687c60000423', 'id': 35594}, {'name': 'James Donahue', 'gender': 2, 'department': 'Art', 'job': 'Art Direction', 'credit_id': '5627c6bdc3a3687c5700044c', 'id': 40248}, {'name': 'Michael Paseornek', 'gender': 2, 'department': 'Production', 'job': 'Executive Producer', 'credit_id': '52fe4990c3a36847f81a0df3', 'id': 40513}, {'name': 'Ron von Blomberg', 'gender': 0, 'department': 'Art', 'job': 'Set Decoration', 'credit_id': '5627c6d7925141282600049c', 'id': 60793}, {'name': 'Brian Hartman', 'gender': 0, 'department': 'Crew', 'job': 'Thanks', 'credit_id': '577c568ec3a368402500031d', 'id': 65209}, {'name': 'John Gilroy', 'gender': 2, 'department': 'Editing', 'job': 'Editor', 'credit_id': '52fe4990c3a36847f81a0e17', 'id': 67810}, {'name': &quot;Gavin O'Connor&quot;, 'gender': 2, 'department': 'Directing', 'job': 'Director', 'credit_id': '52fe4990c3a36847f81a0d83', 'id': 77003}, {'name': &quot;Gavin O'Connor&quot;, 'gender': 2, 'department': 'Writing', 'job': 'Screenplay', 'credit_id': '52fe4990c3a36847f81a0d89', 'id': 77003}, {'name': &quot;Gavin O'Connor&quot;, 'gender': 2, 'department': 'Writing', 'job': 'Story', 'credit_id': '52fe4990c3a36847f81a0db7', 'id': 77003}, {'name': &quot;Gavin O'Connor&quot;, 'gender': 2, 'department': 'Production', 'job': 'Producer', 'credit_id': '52fe4990c3a36847f81a0dc3', 'id': 77003}, {'name': 'Jamie Marshall', 'gender': 0, 'department': 'Production', 'job': 'Producer', 'credit_id': '52fe4990c3a36847f81a0dd5', 'id': 83069}, {'name': 'Jamie Marshall', 'gender': 0, 'department': 'Directing', 'job': 'Assistant Director', 'credit_id': '5627c7b7c3a3687c57000470', 'id': 83069}, {'name': 'Jan McWilliams', 'gender': 0, 'department': 'Directing', 'job': 'Script Supervisor', 'credit_id': '579cd106925141069c00004d', 'id': 113853}, {'name': 'Masanobu Takayanagi', 'gender': 0, 'department': 'Camera', 'job': 'Director of Photography', 'credit_id': '52fe4990c3a36847f81a0e05', 'id': 131037}, {'name': 'Hans Marrero', 'gender': 0, 'department': 'Crew', 'job': 'Stunts', 'credit_id': '5627c81a925141282e000487', 'id': 131423}, {'name': 'Cliff Dorfman', 'gender': 2, 'department': 'Writing', 'job': 'Screenplay', 'credit_id': '52fe4990c3a36847f81a0db1', 'id': 181550}, {'name': 'Cliff Dorfman', 'gender': 2, 'department': 'Writing', 'job': 'Story', 'credit_id': '52fe4990c3a36847f81a0dbd', 'id': 181550}, {'name': &quot;Greg O'Connor&quot;, 'gender': 0, 'department': 'Production', 'job': 'Producer', 'credit_id': '52fe4990c3a36847f81a0dc9', 'id': 199449}, {'name': 'Anthony Tambakis', 'gender': 2, 'department': 'Writing', 'job': 'Screenplay', 'credit_id': '52fe4990c3a36847f81a0d9f', 'id': 589613}, {'name': 'Anthony Tambakis', 'gender': 2, 'department': 'Production', 'job': 'Producer', 'credit_id': '52fe4990c3a36847f81a0ddb', 'id': 589613}, {'name': 'Charlene Olson', 'gender': 0, 'department': 'Crew', 'job': 'Post Production Supervisor', 'credit_id': '577c556d925141110e00175f', 'id': 931974}, {'name': 'Jordan Schur', 'gender': 0, 'department': 'Production', 'job': 'Executive Producer', 'credit_id': '52fe4990c3a36847f81a0df9', 'id': 954932}, {'name': 'David Mimran', 'gender': 2, 'department': 'Production', 'job': 'Executive Producer', 'credit_id': '52fe4990c3a36847f81a0ded', 'id': 970186}, {'name': 'Aaron Marshall', 'gender': 2, 'department': 'Editing', 'job': 'Editor', 'credit_id': '52fe4990c3a36847f81a0e1d', 'id': 995558}, {'name': 'Josh Fagin', 'gender': 0, 'department': 'Production', 'job': 'Producer', 'credit_id': '52fe4990c3a36847f81a0dcf', 'id': 1125867}, {'name': 'Jennifer Nash', 'gender': 0, 'department': 'Sound', 'job': 'Music Editor', 'credit_id': '5727e618c3a3681da2000fa5', 'id': 1264811}, {'name': 'Felicity Bowring', 'gender': 0, 'department': 'Costume &amp; Make-Up', 'job': 'Makeup Department Head', 'credit_id': '5627c754c3a3687c5d000537', 'id': 1319843}, {'name': 'Donna M. Belajac', 'gender': 1, 'department': 'Production', 'job': 'Casting', 'credit_id': '57487fa1c3a368136500299d', 'id': 1328148}, {'name': 'Anna Rane', 'gender': 0, 'department': 'Directing', 'job': 'Script Supervisor', 'credit_id': '577c56d692514111110017c2', 'id': 1345635}, {'name': 'Derek Bird', 'gender': 0, 'department': 'Crew', 'job': 'Digital Effects Supervisor', 'credit_id': '5653b835c3a36850ea00169c', 'id': 1364422}, {'name': 'Migs Rustia', 'gender': 0, 'department': 'Crew', 'job': 'Visual Effects Editor', 'credit_id': '5653bbeb9251417019001731', 'id': 1404285}, {'name': 'Paul Stemmer', 'gender': 0, 'department': 'Crew', 'job': 'Visual Effects Editor', 'credit_id': '5653bc9fc3a36850ec001761', 'id': 1404286}, {'name': 'David Beavis', 'gender': 2, 'department': 'Crew', 'job': 'Special Effects Coordinator', 'credit_id': '577c55bb925141111d0017ea', 'id': 1412986}, {'name': 'Mishell Chandler', 'gender': 0, 'department': 'Costume &amp; Make-Up', 'job': 'Hairstylist', 'credit_id': '5627c72ec3a3687c6000042d', 'id': 1414538}, {'name': 'Heather Mages', 'gender': 0, 'department': 'Costume &amp; Make-Up', 'job': 'Makeup Artist', 'credit_id': '5627c774c3a3687c680004ec', 'id': 1432033}, {'name': 'Trish Almeida', 'gender': 0, 'department': 'Costume &amp; Make-Up', 'job': 'Hair Department Head', 'credit_id': '57117fa79251410a680009eb', 'id': 1452614}, {'name': 'John Grillo', 'gender': 0, 'department': 'Camera', 'job': 'Camera Operator', 'credit_id': '5627c8e192514128260004ef', 'id': 1461178}, {'name': 'Cyntia B\\u00fcll', 'gender': 0, 'department': 'Visual Effects', 'job': 'Digital Compositors', 'credit_id': '5653b9169251417010001659', 'id': 1539993}, {'name': 'Danny S. Kim', 'gender': 0, 'department': 'Visual Effects', 'job': 'Digital Compositors', 'credit_id': '5653baf5925141701e001740', 'id': 1540015}, {'name': 'Robert Althoff', 'gender': 0, 'department': 'Sound', 'job': 'Sound', 'credit_id': '5672e98e92514157b700081f', 'id': 1550233}, {'name': 'Donald Burghardt', 'gender': 0, 'department': 'Camera', 'job': 'First Assistant Camera', 'credit_id': '5672f264c3a3680714003056', 'id': 1550241}]"/>
    <s v="Gavin O'Connor"/>
  </r>
  <r>
    <n v="1921"/>
    <n v="28000000"/>
    <s v="Drama Thriller"/>
    <s v=""/>
    <n v="1770"/>
    <s v="civil war fight presidential election freedom fighter chinese civil war"/>
    <s v="en"/>
    <s v="Michael Collins"/>
    <s v="Michael Collins plays a crucial role in the establishment of the Irish Free State in the 1920s, but becomes vilified by those hoping to create a completely independent Irish republic."/>
    <n v="8.3146240000000002"/>
    <s v="[{&quot;name&quot;: &quot;Geffen Pictures&quot;, &quot;id&quot;: 360}, {&quot;name&quot;: &quot;Warner Bros.&quot;, &quot;id&quot;: 6194}]"/>
    <s v="[{&quot;iso_3166_1&quot;: &quot;IE&quot;, &quot;name&quot;: &quot;Ireland&quot;}, {&quot;iso_3166_1&quot;: &quot;GB&quot;, &quot;name&quot;: &quot;United Kingdom&quot;}]"/>
    <x v="1601"/>
    <n v="16900000"/>
    <n v="132"/>
    <s v="[{&quot;iso_639_1&quot;: &quot;en&quot;, &quot;name&quot;: &quot;English&quot;}]"/>
    <s v="Released"/>
    <s v="Ireland, 1916. His Dreams Inspired Hope. His Words Ignited Passion. His Courage Forged A Nation's Destiny."/>
    <s v="Michael Collins"/>
    <x v="19"/>
    <n v="97"/>
    <s v="Liam Neeson Aidan Quinn Stephen Rea Alan Rickman Julia Roberts"/>
    <s v="[{'name': 'Elliot Goldenthal', 'gender': 2, 'department': 'Sound', 'job': 'Original Music Composer', 'credit_id': '52fe4313c3a36847f8038787', 'id': 5581}, {'name': 'Cliff Robinson', 'gender': 2, 'department': 'Art', 'job': 'Art Direction', 'credit_id': '52fe4313c3a36847f80387ab', 'id': 7789}, {'name': 'Josie MacAvin', 'gender': 0, 'department': 'Art', 'job': 'Production Design', 'credit_id': '52fe4313c3a36847f80387e7', 'id': 10644}, {'name': 'Chris Menges', 'gender': 2, 'department': 'Camera', 'job': 'Director of Photography', 'credit_id': '52fe4313c3a36847f8038781', 'id': 8969}, {'name': 'Stephen Woolley', 'gender': 2, 'department': 'Production', 'job': 'Producer', 'credit_id': '52fe4313c3a36847f8038775', 'id': 9021}, {'name': 'Malcolm Middleton', 'gender': 0, 'department': 'Art', 'job': 'Production Design', 'credit_id': '52fe4313c3a36847f80387f1', 'id': 9024}, {'name': 'Sandy Powell', 'gender': 0, 'department': 'Costume &amp; Make-Up', 'job': 'Costume Design', 'credit_id': '52fe4313c3a36847f80387b1', 'id': 9027}, {'name': 'Neil Jordan', 'gender': 0, 'department': 'Directing', 'job': 'Director', 'credit_id': '52fe4313c3a36847f803877b', 'id': 17016}, {'name': 'Neil Jordan', 'gender': 0, 'department': 'Writing', 'job': 'Screenplay', 'credit_id': '52fe4313c3a36847f8038793', 'id': 17016}, {'name': 'Tony Lawson', 'gender': 2, 'department': 'Editing', 'job': 'Editor', 'credit_id': '52fe4313c3a36847f80387e1', 'id': 12685}, {'name': 'J. Patrick Duffner', 'gender': 0, 'department': 'Editing', 'job': 'Editor', 'credit_id': '52fe4313c3a36847f803878d', 'id': 18984}, {'name': 'Anthony Pratt', 'gender': 2, 'department': 'Art', 'job': 'Production Design', 'credit_id': '52fe4313c3a36847f8038799', 'id': 18986}, {'name': 'Arden Gantly', 'gender': 0, 'department': 'Art', 'job': 'Production Design', 'credit_id': '52fe4313c3a36847f803879f', 'id': 18988}, {'name': 'Jonathan McKinstry', 'gender': 2, 'department': 'Art', 'job': 'Production Design', 'credit_id': '52fe4313c3a36847f80387a5', 'id': 18989}, {'name': 'Kieran Horgan', 'gender': 0, 'department': 'Sound', 'job': 'Production Sound Mixer', 'credit_id': '52fe4313c3a36847f80387b7', 'id': 18991}]"/>
    <s v="Neil Jordan"/>
  </r>
  <r>
    <n v="1922"/>
    <n v="0"/>
    <s v="War Drama History"/>
    <s v=""/>
    <n v="10655"/>
    <s v="civil war independence troops army battle"/>
    <s v="en"/>
    <s v="Gettysburg"/>
    <s v="Summer 1863. The Confederacy pushes north into Pennsylvania. Union divisions converge to face them. The two great armies clash at Gettysburg, site of a theology school. For three days, through such legendary actions as Little Round Top and Pickett's Charge, the fate of &quot;one nation, indivisible&quot; hangs in the balance."/>
    <n v="5.5290349999999995"/>
    <s v="[{&quot;name&quot;: &quot;TriStar Television&quot;, &quot;id&quot;: 8609}, {&quot;name&quot;: &quot;Esparza / Katz Productions&quot;, &quot;id&quot;: 26560}]"/>
    <s v="[{&quot;iso_3166_1&quot;: &quot;US&quot;, &quot;name&quot;: &quot;United States of America&quot;}]"/>
    <x v="1602"/>
    <n v="25000000"/>
    <n v="254"/>
    <s v="[{&quot;iso_639_1&quot;: &quot;en&quot;, &quot;name&quot;: &quot;English&quot;}]"/>
    <s v="Released"/>
    <s v=""/>
    <s v="Gettysburg"/>
    <x v="16"/>
    <n v="90"/>
    <s v="Jeff Daniels Tom Berenger Martin Sheen Sam Elliott Stephen Lang"/>
    <s v="[{'name': 'Randy Edelman', 'gender': 0, 'department': 'Sound', 'job': 'Original Music Composer', 'credit_id': '52fe439d9251416c750173fd', 'id': 14712}, {'name': 'Robert Katz', 'gender': 0, 'department': 'Production', 'job': 'Producer', 'credit_id': '52fe439c9251416c750173eb', 'id': 26208}, {'name': 'Ronald F. Maxwell', 'gender': 2, 'department': 'Directing', 'job': 'Director', 'credit_id': '52fe439c9251416c750173f1', 'id': 66088}, {'name': 'Ronald F. Maxwell', 'gender': 2, 'department': 'Writing', 'job': 'Screenplay', 'credit_id': '52fe439d9251416c750173f7', 'id': 66088}, {'name': 'Moctesuma Esparza', 'gender': 0, 'department': 'Production', 'job': 'Producer', 'credit_id': '52fe439d9251416c75017403', 'id': 66089}]"/>
    <s v="Ronald F. Maxwell"/>
  </r>
  <r>
    <n v="1923"/>
    <n v="25000000"/>
    <s v="Drama War"/>
    <s v="http://www.stoplossmovie.com/"/>
    <n v="8988"/>
    <s v="post traumatic stress  disorder iraq war veteran u.s. soldier woman director"/>
    <s v="en"/>
    <s v="Stop-Loss"/>
    <s v="A veteran soldier returns from his completed tour of duty in Iraq, only to find his life turned upside down when he is arbitrarily ordered to return to field duty by the Army."/>
    <n v="4.0025789999999999"/>
    <s v="[{&quot;name&quot;: &quot;Paramount Pictures&quot;, &quot;id&quot;: 4}, {&quot;name&quot;: &quot;Scott Rudin Productions&quot;, &quot;id&quot;: 258}, {&quot;name&quot;: &quot;MTV Films&quot;, &quot;id&quot;: 746}, {&quot;name&quot;: &quot;Peirce Pictures&quot;, &quot;id&quot;: 2546}]"/>
    <s v="[{&quot;iso_3166_1&quot;: &quot;US&quot;, &quot;name&quot;: &quot;United States of America&quot;}]"/>
    <x v="1603"/>
    <n v="11207130"/>
    <n v="113"/>
    <s v="[{&quot;iso_639_1&quot;: &quot;en&quot;, &quot;name&quot;: &quot;English&quot;}]"/>
    <s v="Released"/>
    <s v="The bravest place to stand is by each other's side."/>
    <s v="Stop-Loss"/>
    <x v="4"/>
    <n v="82"/>
    <s v="Ryan Phillippe Abbie Cornish Joseph Gordon-Levitt Channing Tatum Josef Sommer"/>
    <s v="[{'name': 'Avy Kaufman', 'gender': 1, 'department': 'Production', 'job': 'Casting', 'credit_id': '557025de925141086c001c97', 'id': 2952}, {'name': 'David Wasco', 'gender': 2, 'department': 'Art', 'job': 'Production Design', 'credit_id': '5570262fc3a3681068001bec', 'id': 5779}, {'name': 'Kimberly Peirce', 'gender': 0, 'department': 'Directing', 'job': 'Director', 'credit_id': '52fe44cfc3a36847f80ab3af', 'id': 2836}, {'name': 'Kimberly Peirce', 'gender': 0, 'department': 'Production', 'job': 'Producer', 'credit_id': '52fe44cfc3a36847f80ab3c9', 'id': 2836}, {'name': 'Kimberly Peirce', 'gender': 0, 'department': 'Writing', 'job': 'Writer', 'credit_id': '55702588925141086c001c8a', 'id': 2836}, {'name': 'Scott Rudin', 'gender': 2, 'department': 'Production', 'job': 'Producer', 'credit_id': '52fe44cfc3a36847f80ab3cf', 'id': 2997}, {'name': 'Marlene Stewart', 'gender': 1, 'department': 'Costume &amp; Make-Up', 'job': 'Costume Design', 'credit_id': '55702669c3a368165f000ae4', 'id': 3989}, {'name': 'Mark Roybal', 'gender': 2, 'department': 'Production', 'job': 'Producer', 'credit_id': '52fe44cfc3a36847f80ab3d5', 'id': 6488}, {'name': 'Chris Menges', 'gender': 2, 'department': 'Camera', 'job': 'Director of Photography', 'credit_id': '52fe44cfc3a36847f80ab3db', 'id': 8969}, {'name': 'Sandy Reynolds-Wasco', 'gender': 0, 'department': 'Art', 'job': 'Set Decoration', 'credit_id': '55702655c3a36801870011a9', 'id': 11801}, {'name': 'John Powell', 'gender': 2, 'department': 'Sound', 'job': 'Original Music Composer', 'credit_id': '52fe44cfc3a36847f80ab3e1', 'id': 11098}, {'name': 'Claire Simpson', 'gender': 1, 'department': 'Editing', 'job': 'Editor', 'credit_id': '52fe44cfc3a36847f80ab3e7', 'id': 11880}, {'name': 'Gregory Goodman', 'gender': 0, 'department': 'Production', 'job': 'Producer', 'credit_id': '557025c5c3a3681059001d6f', 'id': 120606}, {'name': 'Peter Borck', 'gender': 2, 'department': 'Art', 'job': 'Art Direction', 'credit_id': '55702642c3a3681068001bef', 'id': 960673}, {'name': 'Mark Richard', 'gender': 0, 'department': 'Writing', 'job': 'Writer', 'credit_id': '55702572c3a3681071001e66', 'id': 1223862}, {'name': 'Gretchen Engel', 'gender': 0, 'department': 'Art', 'job': 'Art Department Coordinator', 'credit_id': '55702696c3a3681073001f42', 'id': 1389611}, {'name': 'Sherry Gallarneau', 'gender': 1, 'department': 'Directing', 'job': 'Script Supervisor', 'credit_id': '55702706c3a3681073001f53', 'id': 1390538}, {'name': 'Rachel Aberly', 'gender': 0, 'department': 'Crew', 'job': 'Unit Publicist', 'credit_id': '557026d99251410861001e8a', 'id': 1398982}, {'name': 'Amanda Brand', 'gender': 0, 'department': 'Crew', 'job': 'Unit Publicist', 'credit_id': '557026ef92514142620011b8', 'id': 1400539}]"/>
    <s v="Kimberly Peirce"/>
  </r>
  <r>
    <n v="1924"/>
    <n v="25000000"/>
    <s v="Drama Mystery Thriller"/>
    <s v=""/>
    <n v="15992"/>
    <s v="alcohol detective dancer nightmare college"/>
    <s v="en"/>
    <s v="Abandon"/>
    <s v="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
    <n v="3.888776"/>
    <s v="[{&quot;name&quot;: &quot;Paramount Pictures&quot;, &quot;id&quot;: 4}, {&quot;name&quot;: &quot;Spyglass Entertainment&quot;, &quot;id&quot;: 158}, {&quot;name&quot;: &quot;Touchstone Pictures&quot;, &quot;id&quot;: 9195}]"/>
    <s v="[{&quot;iso_3166_1&quot;: &quot;AU&quot;, &quot;name&quot;: &quot;Australia&quot;}, {&quot;iso_3166_1&quot;: &quot;US&quot;, &quot;name&quot;: &quot;United States of America&quot;}]"/>
    <x v="1604"/>
    <n v="10719357"/>
    <n v="99"/>
    <s v="[{&quot;iso_639_1&quot;: &quot;it&quot;, &quot;name&quot;: &quot;Italiano&quot;}, {&quot;iso_639_1&quot;: &quot;en&quot;, &quot;name&quot;: &quot;English&quot;}]"/>
    <s v="Released"/>
    <s v="Watch who you leave behind."/>
    <s v="Abandon"/>
    <x v="46"/>
    <n v="45"/>
    <s v="Katie Holmes Benjamin Bratt Charlie Hunnam Zooey Deschanel Fred Ward"/>
    <s v="[{'name': 'Stephen Gaghan', 'gender': 2, 'department': 'Directing', 'job': 'Director', 'credit_id': '52fe46939251416c7507c949', 'id': 2945}, {'name': 'Stephen Gaghan', 'gender': 2, 'department': 'Writing', 'job': 'Writer', 'credit_id': '52fe46939251416c7507c94f', 'id': 2945}, {'name': 'Richard Vane', 'gender': 2, 'department': 'Production', 'job': 'Executive Producer', 'credit_id': '5727edd4925141244d00019f', 'id': 52042}]"/>
    <s v="Stephen Gaghan"/>
  </r>
  <r>
    <n v="1925"/>
    <n v="25000000"/>
    <s v="Drama Thriller"/>
    <s v=""/>
    <n v="17707"/>
    <s v="holiday prison thailand drug injustice"/>
    <s v="en"/>
    <s v="Brokedown Palace"/>
    <s v="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
    <n v="7.2964589999999996"/>
    <s v="[{&quot;name&quot;: &quot;Twentieth Century Fox Film Corporation&quot;, &quot;id&quot;: 306}, {&quot;name&quot;: &quot;Fox 2000 Pictures&quot;, &quot;id&quot;: 711}, {&quot;name&quot;: &quot;Adam Fields Productions&quot;, &quot;id&quot;: 3334}, {&quot;name&quot;: &quot;Two Girls Productions&quot;, &quot;id&quot;: 81140}]"/>
    <s v="[{&quot;iso_3166_1&quot;: &quot;US&quot;, &quot;name&quot;: &quot;United States of America&quot;}]"/>
    <x v="1605"/>
    <n v="13000000"/>
    <n v="100"/>
    <s v="[{&quot;iso_639_1&quot;: &quot;en&quot;, &quot;name&quot;: &quot;English&quot;}, {&quot;iso_639_1&quot;: &quot;th&quot;, &quot;name&quot;: &quot;\u0e20\u0e32\u0e29\u0e32\u0e44\u0e17\u0e22&quot;}]"/>
    <s v="Released"/>
    <s v="Their graduation present was a trip to paradise, but they never thought they would land in hell."/>
    <s v="Brokedown Palace"/>
    <x v="13"/>
    <n v="111"/>
    <s v="Claire Danes Kate Beckinsale Bill Pullman Jacqueline Kim Lou Diamond Phillips"/>
    <s v="[{'name': 'Adam Fields', 'gender': 2, 'department': 'Production', 'job': 'Producer', 'credit_id': '52fe47419251416c7509305d', 'id': 1586}, {'name': 'Adam Fields', 'gender': 2, 'department': 'Writing', 'job': 'Writer', 'credit_id': '52fe47429251416c75093069', 'id': 1586}, {'name': 'A. Kitman Ho', 'gender': 2, 'department': 'Production', 'job': 'Executive Producer', 'credit_id': '52fe47419251416c75093063', 'id': 2621}, {'name': 'Jonathan Kaplan', 'gender': 2, 'department': 'Directing', 'job': 'Director', 'credit_id': '52fe47419251416c75093057', 'id': 42171}]"/>
    <s v="Jonathan Kaplan"/>
  </r>
  <r>
    <n v="1926"/>
    <n v="14000000"/>
    <s v="Horror Thriller"/>
    <s v="http://www.thepossessionmovie.com/"/>
    <n v="77883"/>
    <s v=""/>
    <s v="en"/>
    <s v="The Possession"/>
    <s v="A young girl buys an antique box at a yard sale, unaware that inside the collectible lives a malicious ancient spirit. The girl's father teams with his ex-wife to find a way to end the curse upon their child."/>
    <n v="21.680423999999999"/>
    <s v="[{&quot;name&quot;: &quot;Ghost House Pictures&quot;, &quot;id&quot;: 768}, {&quot;name&quot;: &quot;North Box Productions&quot;, &quot;id&quot;: 22637}]"/>
    <s v="[{&quot;iso_3166_1&quot;: &quot;US&quot;, &quot;name&quot;: &quot;United States of America&quot;}, {&quot;iso_3166_1&quot;: &quot;CA&quot;, &quot;name&quot;: &quot;Canada&quot;}]"/>
    <x v="1606"/>
    <n v="85446075"/>
    <n v="92"/>
    <s v="[{&quot;iso_639_1&quot;: &quot;en&quot;, &quot;name&quot;: &quot;English&quot;}]"/>
    <s v="Released"/>
    <s v="Fear The Demon That Doesn't Fear God"/>
    <s v="The Possession"/>
    <x v="15"/>
    <n v="498"/>
    <s v="Jeffrey Dean Morgan Natasha Calis Madison Davenport Kyra Sedgwick Rob LaBelle"/>
    <s v="[{'name': 'Sam Raimi', 'gender': 2, 'department': 'Production', 'job': 'Executive Producer', 'credit_id': '52fe4981c3a368484e12ee29', 'id': 7623}, {'name': 'Nancy Nayor', 'gender': 1, 'department': 'Production', 'job': 'Casting', 'credit_id': '53622391c3a368394e0013fb', 'id': 13585}, {'name': 'Anders Villadsen', 'gender': 0, 'department': 'Editing', 'job': 'Editor', 'credit_id': '5540ad51c3a36877ee000eb8', 'id': 15084}, {'name': 'Eric L. Beason', 'gender': 2, 'department': 'Editing', 'job': 'Editor', 'credit_id': '5540ad3e9251414af30015f7', 'id': 21055}, {'name': 'Ole Bornedal', 'gender': 2, 'department': 'Directing', 'job': 'Director', 'credit_id': '52fe4981c3a368484e12edcb', 'id': 22676}, {'name': 'Joseph Drake', 'gender': 2, 'department': 'Production', 'job': 'Executive Producer', 'credit_id': '548a42d392514126180003ee', 'id': 23541}, {'name': 'Nathan Kahane', 'gender': 2, 'department': 'Production', 'job': 'Executive Producer', 'credit_id': '5515369fc3a36821e5000bb6', 'id': 40383}, {'name': 'Carla Hetland', 'gender': 0, 'department': 'Costume &amp; Make-Up', 'job': 'Costume Design', 'credit_id': '536223dbc3a368396e001314', 'id': 23816}, {'name': 'Louise Roper', 'gender': 1, 'department': 'Art', 'job': 'Set Decoration', 'credit_id': '5540aed0c3a36829e500128c', 'id': 35699}, {'name': 'Dan Laustsen', 'gender': 2, 'department': 'Camera', 'job': 'Director of Photography', 'credit_id': '551536ab925141045c004c65', 'id': 40268}, {'name': 'Michael Paseornek', 'gender': 2, 'department': 'Production', 'job': 'Executive Producer', 'credit_id': '548a4275c3a3680728000403', 'id': 40513}, {'name': 'Brian Pearson', 'gender': 2, 'department': 'Camera', 'job': 'Additional Photography', 'credit_id': '5540b36ac3a3681d980016b6', 'id': 47102}, {'name': 'Nicole Brown', 'gender': 1, 'department': 'Production', 'job': 'Executive Producer', 'credit_id': '57de39689251413d74002c27', 'id': 62117}, {'name': 'Jussi Tegelman', 'gender': 0, 'department': 'Sound', 'job': 'Supervising Sound Editor', 'credit_id': '5540b09fc3a3681d98001676', 'id': 65937}, {'name': 'Juliet Snowden', 'gender': 0, 'department': 'Writing', 'job': 'Writer', 'credit_id': '52fe4981c3a368484e12ede3', 'id': 84961}, {'name': 'Joann Fowler', 'gender': 0, 'department': 'Costume &amp; Make-Up', 'job': 'Makeup Department Head', 'credit_id': '53622429c3a368396e00131e', 'id': 75878}, {'name': 'Chris M. Jacobson', 'gender': 0, 'department': 'Sound', 'job': 'Sound Effects Editor', 'credit_id': '5540b0449251414ae600164b', 'id': 113081}, {'name': 'Bruce Nyznik', 'gender': 0, 'department': 'Sound', 'job': 'ADR &amp; Dubbing', 'credit_id': '5540afc5c3a3682a7400107e', 'id': 117468}, {'name': 'Scott J. Ateah', 'gender': 2, 'department': 'Crew', 'job': 'Stunt Coordinator', 'credit_id': '5540b1e19251414af9001583', 'id': 197930}, {'name': 'Leslie Gornstein  ', 'gender': 0, 'department': 'Writing', 'job': 'Writer', 'credit_id': '52fe4981c3a368484e12edd1', 'id': 582687}, {'name': 'E.L. Katz   ', 'gender': 0, 'department': 'Writing', 'job': 'Writer', 'credit_id': '52fe4981c3a368484e12edd7', 'id': 582688}, {'name': 'Kevin Mannis ', 'gender': 0, 'department': 'Writing', 'job': 'Writer', 'credit_id': '52fe4981c3a368484e12eddd', 'id': 582689}, {'name': 'Bill Vigars', 'gender': 0, 'department': 'Crew', 'job': 'Unit Publicist', 'credit_id': '5540b67fc3a3681da5001732', 'id': 939218}, {'name': 'Jamey Scott', 'gender': 0, 'department': 'Sound', 'job': 'Sound Effects Editor', 'credit_id': '5540b069c3a3681d9c001713', 'id': 1118400}, {'name': 'Anton Sanko', 'gender': 0, 'department': 'Sound', 'job': 'Music', 'credit_id': '536223bfc3a36839470012e9', 'id': 1181479}, {'name': 'Anji Bemben', 'gender': 0, 'department': 'Costume &amp; Make-Up', 'job': 'Hairstylist', 'credit_id': '5540ab549251413d6d001193', 'id': 1182909}, {'name': 'Nigel Evans', 'gender': 0, 'department': 'Art', 'job': 'Art Direction', 'credit_id': '5540aead9251414aee0015cb', 'id': 1191106}, {'name': 'Marti D. Humphrey', 'gender': 0, 'department': 'Sound', 'job': 'Sound Re-Recording Mixer', 'credit_id': '5540b0899251414ae8001661', 'id': 1340737}, {'name': 'Justin W. Walker', 'gender': 0, 'department': 'Editing', 'job': 'Dialogue Editor', 'credit_id': '5540b01ac3a3681da50016be', 'id': 1340741}, {'name': 'Jak Osmond', 'gender': 2, 'department': 'Crew', 'job': 'Special Effects Coordinator', 'credit_id': '5540b0b5c3a3681da50016cc', 'id': 1372414}, {'name': 'Natalie Zara Smith', 'gender': 0, 'department': 'Crew', 'job': 'Studio Teachers', 'credit_id': '5540b6519251411fcb00003d', 'id': 1378734}, {'name': 'Norma Hill-Patton', 'gender': 0, 'department': 'Costume &amp; Make-Up', 'job': 'Makeup Department Head', 'credit_id': '5540aae39251413d6d00117f', 'id': 1384361}, {'name': 'Norbert Kaluza', 'gender': 0, 'department': 'Camera', 'job': 'Steadicam Operator', 'credit_id': '5540b2d2c3a3681d9c001753', 'id': 1394972}, {'name': 'Andrew Fisher', 'gender': 0, 'department': 'Camera', 'job': 'Camera Operator', 'credit_id': '5540b223c3a3681da00015e6', 'id': 1395322}, {'name': 'John Dekker', 'gender': 0, 'department': 'Lighting', 'job': 'Gaffer', 'credit_id': '5540b30e9251414af0001679', 'id': 1398846}, {'name': 'Hans Bjerno', 'gender': 0, 'department': 'Camera', 'job': 'Helicopter Camera', 'credit_id': '5540b381c3a3682a740010c3', 'id': 1399071}, {'name': 'Diyah Pera', 'gender': 0, 'department': 'Camera', 'job': 'Still Photographer', 'credit_id': '5540b32b9251414ae600168a', 'id': 1400408}, {'name': 'Jay Harada', 'gender': 0, 'department': 'Editing', 'job': 'Digital Intermediate', 'credit_id': '5540b4859251414ae60016ad', 'id': 1400414}, {'name': 'Brian Whitlock', 'gender': 0, 'department': 'Crew', 'job': 'Transportation Coordinator', 'credit_id': '5540b53e9251411fcb000028', 'id': 1400417}, {'name': 'C\\u00e9line Godeau', 'gender': 0, 'department': 'Crew', 'job': 'Makeup Effects', 'credit_id': '5540ac8e9251414ae60015f4', 'id': 1410328}, {'name': 'Scott MacDonald', 'gender': 0, 'department': 'Camera', 'job': 'Camera Operator', 'credit_id': '5540b24cc3a3681da50016e5', 'id': 1410582}, {'name': 'Vicki Syskakis', 'gender': 0, 'department': 'Crew', 'job': 'Makeup Effects', 'credit_id': '5540ab3ec3a36829e5001228', 'id': 1418353}, {'name': 'Maarten Hofmeijer', 'gender': 0, 'department': 'Sound', 'job': 'Music Editor', 'credit_id': '5540b5099251413d6d001268', 'id': 1419924}, {'name': 'Bryan Pennington', 'gender': 0, 'department': 'Sound', 'job': 'Dolby Consultant', 'credit_id': '5540affc9251414af0001634', 'id': 1425911}, {'name': 'Dean Barker', 'gender': 0, 'department': 'Crew', 'job': 'Property Master', 'credit_id': '5540ad1d9251414ae6001602', 'id': 1431014}, {'name': 'Paul Slatter', 'gender': 0, 'department': 'Lighting', 'job': 'Gaffer', 'credit_id': '5540b2789251413d6d00122c', 'id': 1438623}, {'name': 'Terry Mackay', 'gender': 0, 'department': 'Production', 'job': 'Location Manager', 'credit_id': '5540b603c3a3681d9c001796', 'id': 1438630}, {'name': 'Tanya Hudson', 'gender': 0, 'department': 'Costume &amp; Make-Up', 'job': 'Makeup Artist', 'credit_id': '5540ab1bc3a3681da5001636', 'id': 1441345}, {'name': 'Glen A. Dickson', 'gender': 0, 'department': 'Camera', 'job': 'Camera Operator', 'credit_id': '5540b200c3a36829e50012d0', 'id': 1441368}, {'name': 'Andy Asperin', 'gender': 0, 'department': 'Visual Effects', 'job': 'VFX Artist', 'credit_id': '554ae23cc3a3685e50000bf3', 'id': 1460599}, {'name': 'Lisa Strong', 'gender': 0, 'department': 'Costume &amp; Make-Up', 'job': 'Makeup Artist', 'credit_id': '5540aaff9251414af0001596', 'id': 1460753}, {'name': 'Jennifer Amberson', 'gender': 0, 'department': 'Costume &amp; Make-Up', 'job': 'Hairstylist', 'credit_id': '5540ab68c3a3682a7400100f', 'id': 1460754}, {'name': 'Paul Edwards', 'gender': 2, 'department': 'Costume &amp; Make-Up', 'job': 'Hairstylist', 'credit_id': '5540abe6c3a3681dab001626', 'id': 1460755}, {'name': 'Carol Raskin', 'gender': 0, 'department': 'Costume &amp; Make-Up', 'job': 'Hairstylist', 'credit_id': '5540ac719251414af90014fd', 'id': 1460756}, {'name': &quot;Rachel O'Toole&quot;, 'gender': 0, 'department': 'Art', 'job': 'Production Design', 'credit_id': '5540ad6bc3a36877ee000ebd', 'id': 1460758}, {'name': 'Randy Hutniak', 'gender': 0, 'department': 'Art', 'job': 'Assistant Art Director', 'credit_id': '5540af389251414af000161e', 'id': 1460760}, {'name': 'David Rosychuk', 'gender': 0, 'department': 'Crew', 'job': 'Property Master', 'credit_id': '5540af66c3a3681d98001654', 'id': 1460761}, {'name': 'Richard Patterson', 'gender': 0, 'department': 'Crew', 'job': 'CG Supervisor', 'credit_id': '5540b11ac3a3682a74001099', 'id': 1460762}, {'name': 'Adam Stern', 'gender': 0, 'department': 'Visual Effects', 'job': 'Visual Effects Supervisor', 'credit_id': '5540b18dc3a3681d9c00172c', 'id': 1460763}, {'name': 'Rusty Pouch', 'gender': 0, 'department': 'Lighting', 'job': 'Gaffer', 'credit_id': '5540b2949251414aee001626', 'id': 1460765}, {'name': &quot;Jeff O'Brian&quot;, 'gender': 0, 'department': 'Lighting', 'job': 'Rigging Gaffer', 'credit_id': '5540b2b79251414ae8001693', 'id': 1460766}, {'name': 'James Baldanza', 'gender': 0, 'department': 'Camera', 'job': 'Steadicam Operator', 'credit_id': '5540b2eec3a3681d980016a6', 'id': 1460767}, {'name': 'Glenn Watson', 'gender': 0, 'department': 'Camera', 'job': 'Still Photographer', 'credit_id': '5540b3419251413d6d00123e', 'id': 1460768}, {'name': 'Jacqui Gee', 'gender': 0, 'department': 'Costume &amp; Make-Up', 'job': 'Costume Supervisor', 'credit_id': '5540b3bd9251414af3001699', 'id': 1460769}, {'name': 'Charron Hume', 'gender': 0, 'department': 'Costume &amp; Make-Up', 'job': 'Set Costumer', 'credit_id': '5540b3e0c3a3681d980016be', 'id': 1460772}, {'name': 'James Spencer', 'gender': 0, 'department': 'Costume &amp; Make-Up', 'job': 'Set Costumer', 'credit_id': '5540b41ac3a3681d980016c5', 'id': 1460775}, {'name': 'James Cowan', 'gender': 0, 'department': 'Editing', 'job': 'Digital Intermediate', 'credit_id': '5540b4589251414ae60016a4', 'id': 1460776}, {'name': 'Christine Dougherty', 'gender': 0, 'department': 'Editing', 'job': 'Digital Intermediate', 'credit_id': '5540b472c3a3681da500170b', 'id': 1460777}, {'name': 'Catherine McQuaid', 'gender': 0, 'department': 'Editing', 'job': 'Digital Intermediate', 'credit_id': '5540b49c9251413d6d00125d', 'id': 1460778}, {'name': 'Christine Vasquez', 'gender': 0, 'department': 'Editing', 'job': 'Digital Intermediate', 'credit_id': '5540b4c59251414ae80016b5', 'id': 1460781}, {'name': 'Bryan Lamoureux', 'gender': 0, 'department': 'Editing', 'job': 'First Assistant Editor', 'credit_id': '5540b4e29251414ae60016bd', 'id': 1460782}, {'name': 'Kimberly Sato', 'gender': 0, 'department': 'Crew', 'job': 'Choreographer', 'credit_id': '5540b56ec3a3681d9c001789', 'id': 1460784}, {'name': 'Ilene Pickus', 'gender': 1, 'department': 'Directing', 'job': 'Script Supervisor', 'credit_id': '5540b5879251414ae80016cb', 'id': 1460785}, {'name': 'Stephanie Rossel', 'gender': 0, 'department': 'Directing', 'job': 'Script Supervisor', 'credit_id': '5540b5a0c3a3681dab001705', 'id': 1460786}, {'name': 'Elspeth Grafton', 'gender': 0, 'department': 'Directing', 'job': 'Script Supervisor', 'credit_id': '5540b5eac3a36829e5001323', 'id': 1460788}, {'name': 'Jennifer Radzikowski', 'gender': 1, 'department': 'Production', 'job': 'Location Manager', 'credit_id': '5540b627c3a36829e500132c', 'id': 1460790}, {'name': 'Stewart Whelan', 'gender': 0, 'department': 'Camera', 'job': 'First Assistant Camera', 'credit_id': '56c4e32b9251412696000865', 'id': 1579180}]"/>
    <s v="Ole Bornedal"/>
  </r>
  <r>
    <n v="1927"/>
    <n v="25000000"/>
    <s v="Comedy Romance Drama"/>
    <s v=""/>
    <n v="40001"/>
    <s v="role reversal mistaken identity train wreck"/>
    <s v="en"/>
    <s v="Mrs. Winterbourne"/>
    <s v="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
    <n v="7.9467690000000015"/>
    <s v="[{&quot;name&quot;: &quot;TriStar Pictures&quot;, &quot;id&quot;: 559}]"/>
    <s v="[{&quot;iso_3166_1&quot;: &quot;US&quot;, &quot;name&quot;: &quot;United States of America&quot;}]"/>
    <x v="1607"/>
    <n v="10070000"/>
    <n v="105"/>
    <s v="[{&quot;iso_639_1&quot;: &quot;en&quot;, &quot;name&quot;: &quot;English&quot;}]"/>
    <s v="Released"/>
    <s v="The story of a girl who is going from filthy to rich"/>
    <s v="Mrs. Winterbourne"/>
    <x v="28"/>
    <n v="25"/>
    <s v="Shirley MacLaine Ricki Lake Brendan Fraser Jane Krakowski Loren Dean"/>
    <s v="[{'name': 'Oren Koules', 'gender': 2, 'department': 'Production', 'job': 'Producer', 'credit_id': '52fe457ac3a36847f80c9aff', 'id': 2147}, {'name': 'Nancy Foy', 'gender': 0, 'department': 'Production', 'job': 'Casting', 'credit_id': '5735235ec3a368025100060a', 'id': 4952}, {'name': 'Cornell Woolrich', 'gender': 2, 'department': 'Writing', 'job': 'Novel', 'credit_id': '546378a1c3a368124d0023a0', 'id': 7748}, {'name': 'Patrick Doyle', 'gender': 2, 'department': 'Sound', 'job': 'Original Music Composer', 'credit_id': '52fe457ac3a36847f80c9af9', 'id': 9152}, {'name': 'Richard Benjamin', 'gender': 2, 'department': 'Directing', 'job': 'Director', 'credit_id': '52fe457ac3a36847f80c9ad7', 'id': 24318}, {'name': 'Jacqueline Cambas', 'gender': 1, 'department': 'Editing', 'job': 'Editor', 'credit_id': '52fe457ac3a36847f80c9b17', 'id': 33830}, {'name': 'Dale Pollock', 'gender': 0, 'department': 'Production', 'job': 'Producer', 'credit_id': '52fe457ac3a36847f80c9b05', 'id': 57680}, {'name': 'Phoef Sutton', 'gender': 2, 'department': 'Writing', 'job': 'Screenplay', 'credit_id': '546378ab0e0a26780300246b', 'id': 57986}, {'name': 'Alex Nepomniaschy', 'gender': 2, 'department': 'Camera', 'job': 'Director of Photography', 'credit_id': '53fdab3b0e0a262de50016c5', 'id': 59443}, {'name': 'Ross Canter', 'gender': 2, 'department': 'Production', 'job': 'Producer', 'credit_id': '52fe457ac3a36847f80c9b0b', 'id': 206366}, {'name': 'William Fletcher', 'gender': 0, 'department': 'Editing', 'job': 'Editor', 'credit_id': '52fe457ac3a36847f80c9b1d', 'id': 933105}, {'name': 'Lisa-Maria Radano', 'gender': 0, 'department': 'Writing', 'job': 'Screenplay', 'credit_id': '546378b40e0a267800002476', 'id': 1384855}]"/>
    <s v="Richard Benjamin"/>
  </r>
  <r>
    <n v="1928"/>
    <n v="25000000"/>
    <s v="Drama Thriller"/>
    <s v="http://www.strawdogsmovie.com/"/>
    <n v="64639"/>
    <s v="southern usa rape bar wife husband relationship barn"/>
    <s v="en"/>
    <s v="Straw Dogs"/>
    <s v="L.A. screenwriter David Sumner relocates with his wife, Amy, to her hometown in the deep South. There, while tensions build between them, a brewing conflict with locals becomes a threat to them both."/>
    <n v="7.4734550000000004"/>
    <s v="[{&quot;name&quot;: &quot;Battleplan Productions&quot;, &quot;id&quot;: 2108}]"/>
    <s v="[{&quot;iso_3166_1&quot;: &quot;US&quot;, &quot;name&quot;: &quot;United States of America&quot;}]"/>
    <x v="1608"/>
    <n v="10324441"/>
    <n v="110"/>
    <s v="[{&quot;iso_639_1&quot;: &quot;en&quot;, &quot;name&quot;: &quot;English&quot;}]"/>
    <s v="Released"/>
    <s v="Everyone Has A Breaking Point"/>
    <s v="Straw Dogs"/>
    <x v="18"/>
    <n v="144"/>
    <s v="James Marsden Kate Bosworth Alexander Skarsg\u00e5rd Dominic Purcell Laz Alonso"/>
    <s v="[{'name': 'David Zelag Goodman', 'gender': 0, 'department': 'Writing', 'job': 'Screenplay', 'credit_id': '52fe46e2c3a368484e0a90b7', 'id': 14941}, {'name': 'David Zelag Goodman', 'gender': 0, 'department': 'Writing', 'job': 'Writer', 'credit_id': '52fe46e2c3a368484e0a90ab', 'id': 14941}, {'name': 'Rod Lurie', 'gender': 2, 'department': 'Writing', 'job': 'Screenplay', 'credit_id': '52fe46e2c3a368484e0a90b1', 'id': 21526}, {'name': 'Rod Lurie', 'gender': 2, 'department': 'Directing', 'job': 'Director', 'credit_id': '52fe46e2c3a368484e0a9087', 'id': 21526}, {'name': 'Rod Lurie', 'gender': 2, 'department': 'Writing', 'job': 'Writer', 'credit_id': '52fe46e2c3a368484e0a90a5', 'id': 21526}, {'name': 'Joel Fletcher', 'gender': 0, 'department': 'Visual Effects', 'job': 'Animation', 'credit_id': '552986cac3a36859a4001b41', 'id': 1452932}]"/>
    <s v="Rod Lurie"/>
  </r>
  <r>
    <n v="1929"/>
    <n v="25000000"/>
    <s v="Comedy Drama"/>
    <s v=""/>
    <n v="9903"/>
    <s v="flying 1970s false identity biography"/>
    <s v="en"/>
    <s v="The Hoax"/>
    <s v="In what would cause a fantastic media frenzy, Clifford Irving sells his bogus biography of Howard Hughes to a premiere publishing house in the early 1970s."/>
    <n v="5.0735359999999998"/>
    <s v="[{&quot;name&quot;: &quot;Miramax Films&quot;, &quot;id&quot;: 14}, {&quot;name&quot;: &quot;The Mark Gordon Company&quot;, &quot;id&quot;: 1557}, {&quot;name&quot;: &quot;Yari Film Group&quot;, &quot;id&quot;: 2448}, {&quot;name&quot;: &quot;Bob Yari Productions&quot;, &quot;id&quot;: 12260}]"/>
    <s v="[{&quot;iso_3166_1&quot;: &quot;US&quot;, &quot;name&quot;: &quot;United States of America&quot;}]"/>
    <x v="1609"/>
    <n v="11772461"/>
    <n v="116"/>
    <s v="[{&quot;iso_639_1&quot;: &quot;en&quot;, &quot;name&quot;: &quot;English&quot;}]"/>
    <s v="Released"/>
    <s v="Never let the truth get in the way of a good story."/>
    <s v="The Hoax"/>
    <x v="12"/>
    <n v="60"/>
    <s v="Richard Gere Alfred Molina Marcia Gay Harden Hope Davis Julie Delpy"/>
    <s v="[{'name': 'Gary Levinsohn', 'gender': 2, 'department': 'Production', 'job': 'Executive Producer', 'credit_id': '52fe4544c3a36847f80c4907', 'id': 284}, {'name': 'Carter Burwell', 'gender': 2, 'department': 'Sound', 'job': 'Original Music Composer', 'credit_id': '52fe4544c3a36847f80c493d', 'id': 1225}, {'name': 'Bob Yari', 'gender': 2, 'department': 'Production', 'job': 'Producer', 'credit_id': '52fe4544c3a36847f80c4937', 'id': 4232}, {'name': 'David C. Robinson', 'gender': 2, 'department': 'Costume &amp; Make-Up', 'job': 'Costume Design', 'credit_id': '52fe4544c3a36847f80c4967', 'id': 4190}, {'name': 'Lasse Hallstr\\u00f6m', 'gender': 2, 'department': 'Directing', 'job': 'Director', 'credit_id': '52fe4544c3a36847f80c492b', 'id': 5306}, {'name': 'Leslie Holleran', 'gender': 1, 'department': 'Production', 'job': 'Producer', 'credit_id': '52fe4544c3a36847f80c4925', 'id': 5325}, {'name': 'Andrew Mondshein', 'gender': 2, 'department': 'Editing', 'job': 'Editor', 'credit_id': '52fe4544c3a36847f80c4955', 'id': 5327}, {'name': 'Mark Gordon', 'gender': 2, 'department': 'Production', 'job': 'Producer', 'credit_id': '52fe4544c3a36847f80c490d', 'id': 6048}, {'name': 'Laura Rosenthal', 'gender': 1, 'department': 'Production', 'job': 'Casting', 'credit_id': '52fe4544c3a36847f80c495b', 'id': 15426}, {'name': 'Oliver Stapleton', 'gender': 2, 'department': 'Camera', 'job': 'Director of Photography', 'credit_id': '52fe4544c3a36847f80c4931', 'id': 16425}, {'name': 'Ali Farrell', 'gender': 1, 'department': 'Production', 'job': 'Casting', 'credit_id': '52fe4544c3a36847f80c4943', 'id': 17635}, {'name': 'Mario Ventenilla', 'gender': 2, 'department': 'Art', 'job': 'Art Direction', 'credit_id': '52fe4544c3a36847f80c4961', 'id': 39594}, {'name': 'Betsy Beers', 'gender': 1, 'department': 'Production', 'job': 'Producer', 'credit_id': '52fe4544c3a36847f80c4919', 'id': 60189}, {'name': 'Clifford Irving', 'gender': 2, 'department': 'Writing', 'job': 'Book', 'credit_id': '583e248c92514115240014e6', 'id': 60188}, {'name': 'William Wheeler', 'gender': 2, 'department': 'Writing', 'job': 'Screenplay', 'credit_id': '583e249dc3a3686680001652', 'id': 60185}, {'name': 'Erin Eggers', 'gender': 0, 'department': 'Production', 'job': 'Co-Producer', 'credit_id': '583e24c6c3a36866910013ce', 'id': 60186}, {'name': 'Paul A. Levin', 'gender': 2, 'department': 'Production', 'job': 'Associate Producer', 'credit_id': '583e228a9251411535001464', 'id': 60190}, {'name': 'Anthony Katagas', 'gender': 2, 'department': 'Production', 'job': 'Executive Producer', 'credit_id': '52fe4544c3a36847f80c491f', 'id': 60187}, {'name': 'Suzanne Patmore Gibbs', 'gender': 0, 'department': 'Production', 'job': 'Co-Producer', 'credit_id': '583e24b2925141152a0015ba', 'id': 60192}, {'name': 'Joshua Maurer', 'gender': 0, 'department': 'Production', 'job': 'Producer', 'credit_id': '52fe4544c3a36847f80c494f', 'id': 60191}, {'name': 'Mark Ricker', 'gender': 2, 'department': 'Art', 'job': 'Production Design', 'credit_id': '52fe4544c3a36847f80c496d', 'id': 60193}, {'name': 'Carol Silverman', 'gender': 0, 'department': 'Art', 'job': 'Set Decoration', 'credit_id': '52fe4544c3a36847f80c4973', 'id': 60194}, {'name': 'Ines Mongil-Echandi', 'gender': 0, 'department': 'Production', 'job': 'Production Supervisor', 'credit_id': '57e969ea925141108d00125b', 'id': 72110}, {'name': 'Drew Jiritano', 'gender': 0, 'department': 'Crew', 'job': 'Special Effects Coordinator', 'credit_id': '583e262dc3a3686687001768', 'id': 1043368}, {'name': 'Amy Fritz', 'gender': 1, 'department': 'Art', 'job': 'Art Department Coordinator', 'credit_id': '583e25fa9251411533001791', 'id': 1122210}, {'name': 'Will Arnot', 'gender': 0, 'department': 'Camera', 'job': 'Camera Operator', 'credit_id': '583e2560c3a368668000172a', 'id': 1418398}, {'name': 'Will Arnot', 'gender': 0, 'department': 'Camera', 'job': 'Steadicam Operator', 'credit_id': '583e255bc3a368668c0012cd', 'id': 1418398}, {'name': 'Jim McConkey', 'gender': 2, 'department': 'Camera', 'job': 'Camera Operator', 'credit_id': '583e254f9251411533001708', 'id': 1431630}, {'name': 'Jim McConkey', 'gender': 2, 'department': 'Camera', 'job': 'Steadicam Operator', 'credit_id': '583e254ac3a3686680001707', 'id': 1431630}, {'name': 'Mary A. Kelly', 'gender': 1, 'department': 'Directing', 'job': 'Script Supervisor', 'credit_id': '583e24dc925141152d001593', 'id': 1464541}, {'name': 'Tracy McKnight', 'gender': 1, 'department': 'Sound', 'job': 'Music Supervisor', 'credit_id': '583e257e92514115210016a0', 'id': 1526823}, {'name': 'Ken Regan', 'gender': 2, 'department': 'Camera', 'job': 'Still Photographer', 'credit_id': '583e250fc3a36866830016af', 'id': 1538430}, {'name': 'Allan Byer', 'gender': 0, 'department': 'Sound', 'job': 'Sound Mixer', 'credit_id': '583e2570925141152100168e', 'id': 1552201}, {'name': 'Lizzie Ibarra', 'gender': 0, 'department': 'Costume &amp; Make-Up', 'job': 'Hair Department Head', 'credit_id': '579ab8989251414cc70034c3', 'id': 1657380}]"/>
    <s v="Lasse Hallstr\u00f6m"/>
  </r>
  <r>
    <n v="1930"/>
    <n v="0"/>
    <s v="Action Crime Thriller"/>
    <s v=""/>
    <n v="21338"/>
    <s v="undercover fbi biker cop motorcycle gang"/>
    <s v="en"/>
    <s v="Stone Cold"/>
    <s v="Joe Huff (Brian Bosworth) is a tough, loner cop with a flair for infiltrating dangerous biker gangs. The FBI blackmail Joe into an undercover operation that entails infiltrating &quot;The Brotherhood&quot; - a powerful Mississippi biker gang linked in the murder of government officials as well as dealing drugs with the mafia."/>
    <n v="3.6230019999999996"/>
    <s v="[{&quot;name&quot;: &quot;Stone Group Pictures&quot;, &quot;id&quot;: 3470}, {&quot;name&quot;: &quot;Vision International&quot;, &quot;id&quot;: 3603}]"/>
    <s v="[{&quot;iso_3166_1&quot;: &quot;US&quot;, &quot;name&quot;: &quot;United States of America&quot;}]"/>
    <x v="1610"/>
    <n v="0"/>
    <n v="92"/>
    <s v="[{&quot;iso_639_1&quot;: &quot;en&quot;, &quot;name&quot;: &quot;English&quot;}]"/>
    <s v="Released"/>
    <s v="A cop who enforces his own brand of justice."/>
    <s v="Stone Cold"/>
    <x v="8"/>
    <n v="34"/>
    <s v="Brian Bosworth Lance Henriksen William Forsythe Arabella Holzbog Sam McMurray"/>
    <s v="[{'name': 'John B. Mansbridge', 'gender': 0, 'department': 'Art', 'job': 'Production Design', 'credit_id': '57529fd5c3a36817de001958', 'id': 12869}, {'name': 'Mark Helfrich', 'gender': 2, 'department': 'Editing', 'job': 'Editor', 'credit_id': '57529dba9251414c5d002177', 'id': 1098}, {'name': 'Michael Douglas', 'gender': 2, 'department': 'Production', 'job': 'Co-Producer', 'credit_id': '597dcabfc3a368544001567b', 'id': 3392}, {'name': 'Richard L. Johnson', 'gender': 0, 'department': 'Art', 'job': 'Production Design', 'credit_id': '57529fc5c3a368520c002258', 'id': 8285}, {'name': 'Larry Bock', 'gender': 2, 'department': 'Editing', 'job': 'Editor', 'credit_id': '57529daa9251414c5700233f', 'id': 16567}, {'name': 'Edward A. Warschilka', 'gender': 2, 'department': 'Editing', 'job': 'Editor', 'credit_id': '57529dca925141187e0013a3', 'id': 27583}, {'name': 'Alexander Gruszynski', 'gender': 2, 'department': 'Camera', 'job': 'Director of Photography', 'credit_id': '57529d969251414c57002339', 'id': 33651}, {'name': 'Phil Shirey', 'gender': 0, 'department': 'Art', 'job': 'Set Decoration', 'credit_id': '57529fe5c3a3685207002315', 'id': 54760}, {'name': 'Sylvester Levay', 'gender': 2, 'department': 'Sound', 'job': 'Music', 'credit_id': '57529c3dc3a3680e860018bb', 'id': 58120}, {'name': 'Craig R. Baxley', 'gender': 2, 'department': 'Directing', 'job': 'Director', 'credit_id': '52fe4415c3a368484e00e653', 'id': 63709}, {'name': 'Yoram Ben-Ami', 'gender': 0, 'department': 'Production', 'job': 'Producer', 'credit_id': '57529c2892514166f5001ec4', 'id': 94753}, {'name': 'Walter Doniger', 'gender': 2, 'department': 'Writing', 'job': 'Writer', 'credit_id': '52fe4415c3a368484e00e659', 'id': 87407}, {'name': 'Cathy Henderson', 'gender': 1, 'department': 'Production', 'job': 'Casting', 'credit_id': '57529e34925141187e0013b1', 'id': 938123}, {'name': 'James F. Tarzia', 'gender': 0, 'department': 'Production', 'job': 'Casting', 'credit_id': '57529ddcc3a36852100024cb', 'id': 1094283}, {'name': 'Tami Mor', 'gender': 1, 'department': 'Costume &amp; Make-Up', 'job': 'Costume Design', 'credit_id': '57529ff7c3a3685204002446', 'id': 1149101}, {'name': 'Thomas A. Morris Jr.', 'gender': 0, 'department': 'Art', 'job': 'Construction Coordinator', 'credit_id': '5752a314c3a3685210002591', 'id': 1336516}, {'name': 'David L. Butler', 'gender': 0, 'department': 'Camera', 'job': 'Helicopter Camera', 'credit_id': '5752a174c3a368521b002318', 'id': 1351569}, {'name': 'Richard Merryman', 'gender': 0, 'department': 'Camera', 'job': 'Camera Operator', 'credit_id': '5752a0afc3a3685207002336', 'id': 1394971}, {'name': 'Richard Shorr', 'gender': 0, 'department': 'Sound', 'job': 'Supervising Sound Editor', 'credit_id': '5752a2d19251414c5d002232', 'id': 1409485}, {'name': 'Tom E. Dahl', 'gender': 0, 'department': 'Sound', 'job': 'Sound Re-Recording Mixer', 'credit_id': '5752a28e92514123f000122f', 'id': 1421706}, {'name': 'Cliff Latimer', 'gender': 0, 'department': 'Sound', 'job': 'ADR &amp; Dubbing', 'credit_id': '5752a241c3a368521b00235e', 'id': 1453175}, {'name': 'Dick Rudolph', 'gender': 0, 'department': 'Sound', 'job': 'Music Supervisor', 'credit_id': '5752a05592514166f5001f79', 'id': 1536514}, {'name': 'Selena Evans-Miller', 'gender': 0, 'department': 'Costume &amp; Make-Up', 'job': 'Makeup Artist', 'credit_id': '5752a358c3a368520c0022e8', 'id': 1541708}, {'name': 'Victor Iorillo', 'gender': 0, 'department': 'Sound', 'job': 'Supervising Sound Editor', 'credit_id': '5752a2bec3a36852010021f0', 'id': 1552088}, {'name': 'Rena Sternfeld-Allon', 'gender': 0, 'department': 'Directing', 'job': 'Script Supervisor', 'credit_id': '5752a034c3a368520400244d', 'id': 1569315}, {'name': 'Azusa Ohno', 'gender': 0, 'department': 'Lighting', 'job': 'Gaffer', 'credit_id': '5752a094c3a36817de00197b', 'id': 1630522}, {'name': 'Scott Smith', 'gender': 0, 'department': 'Camera', 'job': 'Camera Operator', 'credit_id': '5752a14c9251410d1400014c', 'id': 1630523}, {'name': 'William Nation', 'gender': 0, 'department': 'Camera', 'job': 'Still Photographer', 'credit_id': '5752a19092514166f5001fa3', 'id': 1630525}, {'name': 'William Huffman', 'gender': 0, 'department': 'Lighting', 'job': 'Gaffer', 'credit_id': '5752a1a7c3a368521b00233c', 'id': 1630526}, {'name': 'Russel Hessey', 'gender': 0, 'department': 'Crew', 'job': 'Special Effects Coordinator', 'credit_id': '5752a1c09251410d1400015b', 'id': 1630527}, {'name': 'Cynthia Haagens', 'gender': 0, 'department': 'Sound', 'job': 'ADR &amp; Dubbing', 'credit_id': '5752a259c3a368520c0022c4', 'id': 1630528}, {'name': 'Franklin Jones Jr.', 'gender': 2, 'department': 'Sound', 'job': 'Sound Re-Recording Mixer', 'credit_id': '5752a2a89251414c57002446', 'id': 1630529}, {'name': 'Shimon Allon', 'gender': 0, 'department': 'Crew', 'job': 'Property Master', 'credit_id': '5752a2ffc3a36852040024c5', 'id': 1630530}, {'name': 'Mark Schatzman', 'gender': 0, 'department': 'Costume &amp; Make-Up', 'job': 'Key Hair Stylist', 'credit_id': '5752a33692514170e8000556', 'id': 1630531}, {'name': 'Margaux L. Lancaster', 'gender': 1, 'department': 'Costume &amp; Make-Up', 'job': 'Makeup Artist', 'credit_id': '5752a346c3a3685201002208', 'id': 1630532}]"/>
    <s v="Craig R. Baxley"/>
  </r>
  <r>
    <n v="1931"/>
    <n v="32000000"/>
    <s v="Adventure Drama"/>
    <s v="http://www.theroad-movie.com/"/>
    <n v="20766"/>
    <s v="post-apocalyptic dystopia paternity duringcreditsstinger"/>
    <s v="en"/>
    <s v="The Road"/>
    <s v="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
    <n v="41.075532000000003"/>
    <s v="[{&quot;name&quot;: &quot;2929 Productions&quot;, &quot;id&quot;: 846}, {&quot;name&quot;: &quot;Dimension Films&quot;, &quot;id&quot;: 7405}, {&quot;name&quot;: &quot;Nick Wechsler Productions&quot;, &quot;id&quot;: 8073}, {&quot;name&quot;: &quot;Chockstone Pictures&quot;, &quot;id&quot;: 13649}]"/>
    <s v="[{&quot;iso_3166_1&quot;: &quot;US&quot;, &quot;name&quot;: &quot;United States of America&quot;}]"/>
    <x v="1611"/>
    <n v="27635305"/>
    <n v="111"/>
    <s v="[{&quot;iso_639_1&quot;: &quot;en&quot;, &quot;name&quot;: &quot;English&quot;}]"/>
    <s v="Released"/>
    <s v="In a moment the world changed forever."/>
    <s v="The Road"/>
    <x v="20"/>
    <n v="1087"/>
    <s v="Viggo Mortensen Kodi Smit-McPhee Charlize Theron Robert Duvall Guy Pearce"/>
    <s v="[{'name': 'Javier Aguirresarobe', 'gender': 2, 'department': 'Camera', 'job': 'Director of Photography', 'credit_id': '57667addc3a3687f530001d7', 'id': 403}, {'name': 'Francine Maisler', 'gender': 1, 'department': 'Production', 'job': 'Casting', 'credit_id': '536a03fbc3a3681218007830', 'id': 6410}, {'name': 'Nick Wechsler', 'gender': 2, 'department': 'Production', 'job': 'Producer', 'credit_id': '536a03e4c3a36812380077c9', 'id': 6468}, {'name': 'Nick Cave', 'gender': 2, 'department': 'Sound', 'job': 'Music', 'credit_id': '536a0415c3a368124a007b92', 'id': 39516}, {'name': 'Warren Ellis', 'gender': 0, 'department': 'Sound', 'job': 'Music', 'credit_id': '536a043ec3a36812380077ce', 'id': 39517}, {'name': 'Cormac McCarthy', 'gender': 0, 'department': 'Writing', 'job': 'Novel', 'credit_id': '52fe43f8c3a368484e008965', 'id': 51736}, {'name': 'Joe Penhall', 'gender': 2, 'department': 'Writing', 'job': 'Screenplay', 'credit_id': '52fe43f8c3a368484e008971', 'id': 57573}, {'name': 'Joe Penhall', 'gender': 2, 'department': 'Writing', 'job': 'Adaptation', 'credit_id': '52fe43f8c3a368484e00896b', 'id': 57573}, {'name': 'John Hillcoat', 'gender': 2, 'department': 'Directing', 'job': 'Director', 'credit_id': '52fe43f8c3a368484e00895f', 'id': 53333}, {'name': 'Chris Kennedy', 'gender': 2, 'department': 'Art', 'job': 'Production Design', 'credit_id': '536a04adc3a3681231007be5', 'id': 80680}, {'name': 'Paula Mae Schwartz', 'gender': 0, 'department': 'Production', 'job': 'Producer', 'credit_id': '536a0386c3a3681220007ab2', 'id': 566958}, {'name': 'Steve Schwartz', 'gender': 0, 'department': 'Production', 'job': 'Producer', 'credit_id': '536a03c9c3a36812380077c6', 'id': 566962}, {'name': 'Margot Wilson', 'gender': 0, 'department': 'Costume &amp; Make-Up', 'job': 'Costume Design', 'credit_id': '536a0454c3a36812120078e8', 'id': 928371}, {'name': 'Toni G', 'gender': 0, 'department': 'Costume &amp; Make-Up', 'job': 'Makeup Department Head', 'credit_id': '536a046dc3a36812120078ea', 'id': 1069714}]"/>
    <s v="John Hillcoat"/>
  </r>
  <r>
    <n v="1932"/>
    <n v="25000000"/>
    <s v="Action Adventure Comedy Fantasy Science Fiction"/>
    <s v=""/>
    <n v="24264"/>
    <s v="africa mercenary adventure female hero jungle girl"/>
    <s v="en"/>
    <s v="Sheena"/>
    <s v="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
    <n v="4.020194"/>
    <s v="[{&quot;name&quot;: &quot;Columbia Pictures Corporation&quot;, &quot;id&quot;: 441}, {&quot;name&quot;: &quot;Delphi II Productions&quot;, &quot;id&quot;: 7585}, {&quot;name&quot;: &quot;Colgems Productions Ltd.&quot;, &quot;id&quot;: 35061}]"/>
    <s v="[]"/>
    <x v="1612"/>
    <n v="5778353"/>
    <n v="117"/>
    <s v="[{&quot;iso_639_1&quot;: &quot;en&quot;, &quot;name&quot;: &quot;English&quot;}]"/>
    <s v="Released"/>
    <s v=""/>
    <s v="Sheena"/>
    <x v="35"/>
    <n v="22"/>
    <s v="Tanya Roberts Ted Wass Donovan Scott Elizabeth of Toro France Zobda"/>
    <s v="[{'name': 'David Newman', 'gender': 2, 'department': 'Writing', 'job': 'Screenplay', 'credit_id': '5438f2f00e0a265f770005a3', 'id': 6728}, {'name': 'John Guillermin', 'gender': 2, 'department': 'Directing', 'job': 'Director', 'credit_id': '52fe448dc3a368484e029491', 'id': 6778}, {'name': 'Lorenzo Semple Jr.', 'gender': 2, 'department': 'Writing', 'job': 'Screenplay', 'credit_id': '5438f2a3c3a3680f9600145f', 'id': 10931}, {'name': 'Pasqualino De Santis', 'gender': 2, 'department': 'Camera', 'job': 'Director of Photography', 'credit_id': '5961346f9251415a40092843', 'id': 36016}, {'name': 'Paul Aratow', 'gender': 2, 'department': 'Production', 'job': 'Producer', 'credit_id': '5438f22fc3a3680ea80013f6', 'id': 1108292}]"/>
    <s v="John Guillermin"/>
  </r>
  <r>
    <n v="1933"/>
    <n v="0"/>
    <s v="Action Comedy"/>
    <s v=""/>
    <n v="19803"/>
    <s v="police high school undercover cop"/>
    <s v="en"/>
    <s v="Underclassman"/>
    <s v="A young detective goes undercover at an elite private school to destroy an international stolen car ring."/>
    <n v="2.0838559999999999"/>
    <s v="[{&quot;name&quot;: &quot;Miramax Films&quot;, &quot;id&quot;: 14}]"/>
    <s v="[{&quot;iso_3166_1&quot;: &quot;US&quot;, &quot;name&quot;: &quot;United States of America&quot;}]"/>
    <x v="1613"/>
    <n v="0"/>
    <n v="95"/>
    <s v="[{&quot;iso_639_1&quot;: &quot;en&quot;, &quot;name&quot;: &quot;English&quot;}]"/>
    <s v="Released"/>
    <s v=""/>
    <s v="Underclassman"/>
    <x v="18"/>
    <n v="28"/>
    <s v="Nick Cannon Roselyn S\u00e1nchez Shawn Ashmore Cheech Marin Kelly Hu"/>
    <s v="[{'name': 'David Wagner', 'gender': 2, 'department': 'Writing', 'job': 'Writer', 'credit_id': '56480a3e9251413ae1005bbc', 'id': 44679}, {'name': 'James Dyer', 'gender': 2, 'department': 'Production', 'job': 'Executive Producer', 'credit_id': '57b9ec04c3a36845d5000d97', 'id': 58471}, {'name': 'Brent Goldberg', 'gender': 2, 'department': 'Writing', 'job': 'Writer', 'credit_id': '56480a259251413acc005e66', 'id': 62204}, {'name': 'Marcos Siega', 'gender': 2, 'department': 'Directing', 'job': 'Director', 'credit_id': '52fe47f19251416c750aaa33', 'id': 74062}]"/>
    <s v="Marcos Siega"/>
  </r>
  <r>
    <n v="1934"/>
    <n v="25000000"/>
    <s v="Comedy Romance"/>
    <s v=""/>
    <n v="20309"/>
    <s v=""/>
    <s v="en"/>
    <s v="Say It Isn't So"/>
    <s v="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
    <n v="2.9093459999999998"/>
    <s v="[{&quot;name&quot;: &quot;Twentieth Century Fox Film Corporation&quot;, &quot;id&quot;: 306}, {&quot;name&quot;: &quot;Conundrum Entertainment&quot;, &quot;id&quot;: 1156}, {&quot;name&quot;: &quot;Say It Isn't So Productions&quot;, &quot;id&quot;: 89629}]"/>
    <s v="[{&quot;iso_3166_1&quot;: &quot;US&quot;, &quot;name&quot;: &quot;United States of America&quot;}]"/>
    <x v="1614"/>
    <n v="0"/>
    <n v="95"/>
    <s v="[{&quot;iso_639_1&quot;: &quot;en&quot;, &quot;name&quot;: &quot;English&quot;}]"/>
    <s v="Released"/>
    <s v=""/>
    <s v="Say It Isn't So"/>
    <x v="30"/>
    <n v="47"/>
    <s v="Chris Klein Heather Graham Orlando Jones Sally Field Richard Jenkins"/>
    <s v="[{'name': 'Nancy Foy', 'gender': 0, 'department': 'Production', 'job': 'Casting', 'credit_id': '573520a3c3a36802620004e4', 'id': 4952}, {'name': 'J.B. Rogers', 'gender': 0, 'department': 'Directing', 'job': 'Director', 'credit_id': '52fe43e0c3a368484e003657', 'id': 7409}, {'name': 'Mark Irwin', 'gender': 2, 'department': 'Camera', 'job': 'Director of Photography', 'credit_id': '590378c2c3a3683bfe00144d', 'id': 7413}, {'name': 'Mason Daring', 'gender': 2, 'department': 'Sound', 'job': 'Original Music Composer', 'credit_id': '590378bc92514177fb0014c5', 'id': 20836}, {'name': 'Lisa Jensen', 'gender': 1, 'department': 'Costume &amp; Make-Up', 'job': 'Costume Design', 'credit_id': '5903790ac3a3683be9001467', 'id': 51693}, {'name': 'James Bamford', 'gender': 0, 'department': 'Crew', 'job': 'Stunt Coordinator', 'credit_id': '5673331cc3a3680712003874', 'id': 113194}, {'name': 'Peter Gaulke', 'gender': 2, 'department': 'Writing', 'job': 'Writer', 'credit_id': '55502c6892514105cf0004fd', 'id': 81209}, {'name': 'Sydney J. Bartholomew Jr.', 'gender': 0, 'department': 'Art', 'job': 'Production Design', 'credit_id': '590378fdc3a3683b600013c5', 'id': 932118}, {'name': 'Gerry Swallow', 'gender': 0, 'department': 'Writing', 'job': 'Writer', 'credit_id': '55502beec3a3686d06000dc7', 'id': 980834}, {'name': 'Larry Madaras', 'gender': 2, 'department': 'Editing', 'job': 'Editor', 'credit_id': '590378ec92514177e90015c2', 'id': 993536}, {'name': 'John Philpotts', 'gender': 0, 'department': 'Art', 'job': 'Set Decoration', 'credit_id': '590379049251417844001527', 'id': 1530087}]"/>
    <s v="J.B. Rogers"/>
  </r>
  <r>
    <n v="1935"/>
    <n v="25000000"/>
    <s v="Drama"/>
    <s v=""/>
    <n v="9912"/>
    <s v="new zealand utah life's dream independent film motorcycle"/>
    <s v="en"/>
    <s v="The World's Fastest Indian"/>
    <s v="The life story of New Zealander Burt Munro, who spent years building a 1920 Indian motorcycle -- a bike which helped him set the land-speed world record at Utah's Bonneville Salt Flats in 1967."/>
    <n v="8.4505130000000008"/>
    <s v="[{&quot;name&quot;: &quot;New Zealand Film Commission&quot;, &quot;id&quot;: 294}, {&quot;name&quot;: &quot;2929 Productions&quot;, &quot;id&quot;: 846}, {&quot;name&quot;: &quot;OLC / Rights Entertainment&quot;, &quot;id&quot;: 12325}, {&quot;name&quot;: &quot;Tanlay&quot;, &quot;id&quot;: 12326}, {&quot;name&quot;: &quot;New Zealand Film Production Fund&quot;, &quot;id&quot;: 12327}, {&quot;name&quot;: &quot;3 Dogs and a Pony&quot;, &quot;id&quot;: 12328}, {&quot;name&quot;: &quot;Park Road Post&quot;, &quot;id&quot;: 12329}, {&quot;name&quot;: &quot;WFI Productions Ltd.&quot;, &quot;id&quot;: 12330}]"/>
    <s v="[{&quot;iso_3166_1&quot;: &quot;NZ&quot;, &quot;name&quot;: &quot;New Zealand&quot;}, {&quot;iso_3166_1&quot;: &quot;CH&quot;, &quot;name&quot;: &quot;Switzerland&quot;}, {&quot;iso_3166_1&quot;: &quot;JP&quot;, &quot;name&quot;: &quot;Japan&quot;}, {&quot;iso_3166_1&quot;: &quot;US&quot;, &quot;name&quot;: &quot;United States of America&quot;}]"/>
    <x v="1615"/>
    <n v="0"/>
    <n v="127"/>
    <s v="[{&quot;iso_639_1&quot;: &quot;en&quot;, &quot;name&quot;: &quot;English&quot;}, {&quot;iso_639_1&quot;: &quot;fr&quot;, &quot;name&quot;: &quot;Fran\u00e7ais&quot;}, {&quot;iso_639_1&quot;: &quot;ru&quot;, &quot;name&quot;: &quot;P\u0443\u0441\u0441\u043a\u0438\u0439&quot;}]"/>
    <s v="Released"/>
    <s v=""/>
    <s v="The World's Fastest Indian"/>
    <x v="7"/>
    <n v="166"/>
    <s v="Anthony Hopkins Iain Rea Tessa Mitchell Aaron Murphy Tim Shadbolt"/>
    <s v="[{'name': 'Barrie M. Osborne', 'gender': 2, 'department': 'Production', 'job': 'Executive Producer', 'credit_id': '52fe4547c3a36847f80c526f', 'id': 123}, {'name': 'Dianne Crittenden', 'gender': 1, 'department': 'Production', 'job': 'Casting', 'credit_id': '52fe4547c3a36847f80c52a5', 'id': 1221}, {'name': 'John Gilbert', 'gender': 2, 'department': 'Editing', 'job': 'Editor', 'credit_id': '52fe4547c3a36847f80c5287', 'id': 1315}, {'name': 'Robert Gillies', 'gender': 2, 'department': 'Art', 'job': 'Production Design', 'credit_id': '52fe4547c3a36847f80c5299', 'id': 54490}, {'name': 'J. Dennis Washington', 'gender': 2, 'department': 'Art', 'job': 'Production Design', 'credit_id': '52fe4547c3a36847f80c5293', 'id': 16614}, {'name': 'Roger Donaldson', 'gender': 2, 'department': 'Writing', 'job': 'Author', 'credit_id': '52fe4547c3a36847f80c5251', 'id': 21370}, {'name': 'Roger Donaldson', 'gender': 2, 'department': 'Directing', 'job': 'Director', 'credit_id': '52fe4547c3a36847f80c5257', 'id': 21370}, {'name': 'Roger Donaldson', 'gender': 2, 'department': 'Production', 'job': 'Producer', 'credit_id': '52fe4547c3a36847f80c525d', 'id': 21370}, {'name': 'David Gribble', 'gender': 2, 'department': 'Camera', 'job': 'Director of Photography', 'credit_id': '52fe4547c3a36847f80c529f', 'id': 22103}, {'name': 'John J. Kelly', 'gender': 2, 'department': 'Production', 'job': 'Producer', 'credit_id': '52fe4547c3a36847f80c5325', 'id': 25292}, {'name': 'J. Peter Robinson', 'gender': 2, 'department': 'Sound', 'job': 'Original Music Composer', 'credit_id': '52fe4547c3a36847f80c528d', 'id': 28156}, {'name': 'Jane Holland', 'gender': 1, 'department': 'Costume &amp; Make-Up', 'job': 'Costume Design', 'credit_id': '52fe4547c3a36847f80c52c9', 'id': 40837}, {'name': 'Don Schain', 'gender': 2, 'department': 'Production', 'job': 'Line Producer', 'credit_id': '54ddbd6392514103bb000c40', 'id': 38696}, {'name': 'Mark Hofeling', 'gender': 0, 'department': 'Art', 'job': 'Art Direction', 'credit_id': '52fe4547c3a36847f80c532b', 'id': 38701}, {'name': 'Ken Kirchner', 'gender': 0, 'department': 'Art', 'job': 'Set Decoration', 'credit_id': '52fe4547c3a36847f80c52b7', 'id': 60057}, {'name': 'Charles Hannah', 'gender': 2, 'department': 'Production', 'job': 'Executive Producer', 'credit_id': '52fe4547c3a36847f80c5263', 'id': 60357}, {'name': 'Megumi Fukasawa', 'gender': 0, 'department': 'Production', 'job': 'Executive Producer', 'credit_id': '52fe4547c3a36847f80c5269', 'id': 60356}, {'name': 'Murray Francis', 'gender': 0, 'department': 'Production', 'job': 'Line Producer', 'credit_id': '52fe4547c3a36847f80c5331', 'id': 60355}, {'name': 'Satoru Iseki', 'gender': 0, 'department': 'Production', 'job': 'Executive Producer', 'credit_id': '52fe4547c3a36847f80c5275', 'id': 60358}, {'name': 'Masaharu Inaba', 'gender': 0, 'department': 'Production', 'job': 'Executive Producer', 'credit_id': '52fe4547c3a36847f80c527b', 'id': 60360}, {'name': 'Gary Hannam', 'gender': 2, 'department': 'Production', 'job': 'Producer', 'credit_id': '52fe4547c3a36847f80c5281', 'id': 60359}, {'name': 'Jeff Johnson', 'gender': 0, 'department': 'Production', 'job': 'Casting', 'credit_id': '52fe4547c3a36847f80c52ab', 'id': 60362}, {'name': 'Roger Guise', 'gender': 0, 'department': 'Art', 'job': 'Art Direction', 'credit_id': '52fe4547c3a36847f80c52b1', 'id': 60363}, {'name': 'Jackie Gilmore', 'gender': 0, 'department': 'Art', 'job': 'Set Decoration', 'credit_id': '52fe4547c3a36847f80c52bd', 'id': 60364}, {'name': 'Diana Rowan', 'gender': 1, 'department': 'Production', 'job': 'Casting', 'credit_id': '52fe4547c3a36847f80c52c3', 'id': 60365}, {'name': 'Nancy Cavallaro', 'gender': 1, 'department': 'Costume &amp; Make-Up', 'job': 'Costume Design', 'credit_id': '52fe4547c3a36847f80c52cf', 'id': 60366}]"/>
    <s v="Roger Donaldson"/>
  </r>
  <r>
    <n v="1936"/>
    <n v="25000000"/>
    <s v="Action Comedy Fantasy Science Fiction"/>
    <s v=""/>
    <n v="9067"/>
    <s v="destroy dystopia reincarnation desert artial arts"/>
    <s v="en"/>
    <s v="Tank Girl"/>
    <s v="Based on the British cult comic-strip, our tank-riding anti-heroine fights a mega-corporation, which controls the world's water supply."/>
    <n v="8.1869359999999993"/>
    <s v="[{&quot;name&quot;: &quot;Trilogy Entertainment Group&quot;, &quot;id&quot;: 2231}]"/>
    <s v="[{&quot;iso_3166_1&quot;: &quot;US&quot;, &quot;name&quot;: &quot;United States of America&quot;}]"/>
    <x v="1616"/>
    <n v="4064495"/>
    <n v="98"/>
    <s v="[{&quot;iso_639_1&quot;: &quot;en&quot;, &quot;name&quot;: &quot;English&quot;}]"/>
    <s v="Released"/>
    <s v="In 2033, justice rides a tank and wears lip gloss."/>
    <s v="Tank Girl"/>
    <x v="18"/>
    <n v="138"/>
    <s v="Lori Petty Ice-T Naomi Watts Malcolm McDowell Iggy Pop"/>
    <s v="[{'name': 'Pen Densham', 'gender': 2, 'department': 'Production', 'job': 'Producer', 'credit_id': '52fe44d8c3a36847f80ad669', 'id': 2182}, {'name': 'John Watson', 'gender': 2, 'department': 'Production', 'job': 'Producer', 'credit_id': '52fe44d8c3a36847f80ad663', 'id': 2185}, {'name': 'Graeme Revell', 'gender': 2, 'department': 'Sound', 'job': 'Music', 'credit_id': '52fe44d8c3a36847f80ad66f', 'id': 5912}, {'name': 'Tedi Sarafian', 'gender': 0, 'department': 'Writing', 'job': 'Screenplay', 'credit_id': '52fe44d8c3a36847f80ad657', 'id': 7217}, {'name': 'James R. Symons', 'gender': 2, 'department': 'Editing', 'job': 'Editor', 'credit_id': '52fe44d8c3a36847f80ad67b', 'id': 13432}, {'name': 'Gale Tattersall', 'gender': 2, 'department': 'Camera', 'job': 'Director of Photography', 'credit_id': '52fe44d8c3a36847f80ad675', 'id': 42119}, {'name': 'Rachel Talalay', 'gender': 1, 'department': 'Directing', 'job': 'Director', 'credit_id': '52fe44d8c3a36847f80ad651', 'id': 56891}, {'name': 'Tom Astor', 'gender': 2, 'department': 'Production', 'job': 'Producer', 'credit_id': '52fe44d8c3a36847f80ad65d', 'id': 56892}, {'name': 'Nicole Stinn', 'gender': 1, 'department': 'Visual Effects', 'job': 'Animation', 'credit_id': '5523e5d19251417be2007fb3', 'id': 1356774}, {'name': 'James Finn', 'gender': 2, 'department': 'Art', 'job': 'Background Designer', 'credit_id': '5543e0f1925141586500287a', 'id': 1447400}]"/>
    <s v="Rachel Talalay"/>
  </r>
  <r>
    <n v="1937"/>
    <n v="0"/>
    <s v="Comedy Crime"/>
    <s v=""/>
    <n v="27360"/>
    <s v="caper action"/>
    <s v="en"/>
    <s v="King's Ransom"/>
    <s v="Hoping to foil his own gold-digging wife's plan, a loathsome businessman arranges his own kidnapping, only to realize that there are plenty of other people interested in his wealth as well."/>
    <n v="5.0790169999999994"/>
    <s v="[]"/>
    <s v="[{&quot;iso_3166_1&quot;: &quot;CA&quot;, &quot;name&quot;: &quot;Canada&quot;}, {&quot;iso_3166_1&quot;: &quot;US&quot;, &quot;name&quot;: &quot;United States of America&quot;}]"/>
    <x v="1577"/>
    <n v="0"/>
    <n v="95"/>
    <s v="[{&quot;iso_639_1&quot;: &quot;en&quot;, &quot;name&quot;: &quot;English&quot;}]"/>
    <s v="Released"/>
    <s v=""/>
    <s v="King's Ransom"/>
    <x v="22"/>
    <n v="14"/>
    <s v="Anthony Anderson Jay Mohr Kellita Smith Brooke D'Orsay Donald Faison"/>
    <s v="[{'name': 'Jeffrey W. Byrd', 'gender': 0, 'department': 'Directing', 'job': 'Director', 'credit_id': '52fe4544c3a368484e050669', 'id': 109695}]"/>
    <s v="Jeffrey W. Byrd"/>
  </r>
  <r>
    <n v="1938"/>
    <n v="25000000"/>
    <s v="Drama Mystery Science Fiction Thriller"/>
    <s v="http://www.blindness-themovie.com/"/>
    <n v="8338"/>
    <s v="fight blindness and impaired vision asylum leader society"/>
    <s v="en"/>
    <s v="Blindness"/>
    <s v="When a sudden plague of blindness devastates a city, a small group of the afflicted band together to triumphantly overcome the horrific conditions of their imposed quarantine."/>
    <n v="17.603823000000006"/>
    <s v="[{&quot;name&quot;: &quot;Rhombus Media&quot;, &quot;id&quot;: 164}, {&quot;name&quot;: &quot;O2 Filmes&quot;, &quot;id&quot;: 345}, {&quot;name&quot;: &quot;T\u00e9l\u00e9film Canada&quot;, &quot;id&quot;: 806}, {&quot;name&quot;: &quot;Bee Vine Pictures&quot;, &quot;id&quot;: 2439}, {&quot;name&quot;: &quot;Alliance Films&quot;, &quot;id&quot;: 2514}, {&quot;name&quot;: &quot;Asmik Ace Entertainment&quot;, &quot;id&quot;: 3033}, {&quot;name&quot;: &quot;GAGA&quot;, &quot;id&quot;: 3656}, {&quot;name&quot;: &quot;Fox Filmes do Brasil&quot;, &quot;id&quot;: 4887}, {&quot;name&quot;: &quot;Ancine&quot;, &quot;id&quot;: 11547}, {&quot;name&quot;: &quot;BNDES&quot;, &quot;id&quot;: 11548}, {&quot;name&quot;: &quot;Cinema Investment&quot;, &quot;id&quot;: 11549}, {&quot;name&quot;: &quot;Corus Entertainment&quot;, &quot;id&quot;: 11550}, {&quot;name&quot;: &quot;Movie Central Network&quot;, &quot;id&quot;: 11551}]"/>
    <s v="[{&quot;iso_3166_1&quot;: &quot;BR&quot;, &quot;name&quot;: &quot;Brazil&quot;}, {&quot;iso_3166_1&quot;: &quot;CA&quot;, &quot;name&quot;: &quot;Canada&quot;}, {&quot;iso_3166_1&quot;: &quot;JP&quot;, &quot;name&quot;: &quot;Japan&quot;}]"/>
    <x v="1617"/>
    <n v="19844979"/>
    <n v="121"/>
    <s v="[{&quot;iso_639_1&quot;: &quot;ja&quot;, &quot;name&quot;: &quot;\u65e5\u672c\u8a9e&quot;}, {&quot;iso_639_1&quot;: &quot;en&quot;, &quot;name&quot;: &quot;English&quot;}]"/>
    <s v="Released"/>
    <s v=""/>
    <s v="Blindness"/>
    <x v="12"/>
    <n v="387"/>
    <s v="Julianne Moore Mark Ruffalo Alice Braga Gael Garc\u00eda Bernal Danny Glover"/>
    <s v="[{'name': 'Susie Figgis', 'gender': 1, 'department': 'Production', 'job': 'Casting', 'credit_id': '52fe44a0c3a36847f80a0dff', 'id': 1302}, {'name': 'Niv Fichman', 'gender': 2, 'department': 'Production', 'job': 'Producer', 'credit_id': '52fe44a0c3a36847f80a0d5d', 'id': 4583}, {'name': 'Ren\\u00e9e April', 'gender': 1, 'department': 'Costume &amp; Make-Up', 'job': 'Costume Design', 'credit_id': '52fe44a0c3a36847f80a0db1', 'id': 6057}, {'name': 'Deirdre Bowen', 'gender': 1, 'department': 'Production', 'job': 'Casting', 'credit_id': '52fe44a0c3a36847f80a0df9', 'id': 7800}, {'name': 'Fernando Meirelles', 'gender': 2, 'department': 'Directing', 'job': 'Director', 'credit_id': '52fe44a0c3a36847f80a0d3b', 'id': 8557}, {'name': 'Andrea Barata Ribeiro', 'gender': 1, 'department': 'Production', 'job': 'Producer', 'credit_id': '52fe44a0c3a36847f80a0d63', 'id': 8562}, {'name': 'Bel Berlinck', 'gender': 0, 'department': 'Production', 'job': 'Producer', 'credit_id': '52fe44a0c3a36847f80a0db7', 'id': 8565}, {'name': 'C\\u00e9sar Charlone', 'gender': 2, 'department': 'Camera', 'job': 'Director of Photography', 'credit_id': '52fe44a0c3a36847f80a0d8d', 'id': 8577}, {'name': 'Daniel Rezende', 'gender': 2, 'department': 'Editing', 'job': 'Editor', 'credit_id': '52fe44a0c3a36847f80a0d93', 'id': 8578}, {'name': 'Tul\\u00e9 Peak', 'gender': 0, 'department': 'Art', 'job': 'Production Design', 'credit_id': '59a08c57925141775b0195f7', 'id': 8579}, {'name': 'Don McKellar', 'gender': 2, 'department': 'Writing', 'job': 'Screenplay', 'credit_id': '52fe44a0c3a36847f80a0d47', 'id': 20173}, {'name': 'Simon Channing Williams', 'gender': 2, 'department': 'Production', 'job': 'Executive Producer', 'credit_id': '52fe44a0c3a36847f80a0d75', 'id': 20423}, {'name': 'Jos\\u00e9 Saramago', 'gender': 0, 'department': 'Writing', 'job': 'Novel', 'credit_id': '52fe44a0c3a36847f80a0d41', 'id': 54566}, {'name': 'Sonoko Sakai', 'gender': 0, 'department': 'Production', 'job': 'Producer', 'credit_id': '52fe44a0c3a36847f80a0d69', 'id': 72758}, {'name': 'Gail Egan', 'gender': 1, 'department': 'Production', 'job': 'Executive Producer', 'credit_id': '52fe44a0c3a36847f80a0d6f', 'id': 65455}, {'name': 'Tom Yoda', 'gender': 2, 'department': 'Production', 'job': 'Executive Producer', 'credit_id': '52fe44a0c3a36847f80a0d7b', 'id': 72760}, {'name': 'Akira Ishii', 'gender': 0, 'department': 'Production', 'job': 'Executive Producer', 'credit_id': '52fe44a0c3a36847f80a0d81', 'id': 72761}, {'name': 'Victor Loewy', 'gender': 2, 'department': 'Production', 'job': 'Executive Producer', 'credit_id': '52fe44a0c3a36847f80a0d87', 'id': 72762}, {'name': 'Chris Romano', 'gender': 0, 'department': 'Production', 'job': 'Line Producer', 'credit_id': '52fe44a0c3a36847f80a0ded', 'id': 136074}, {'name': 'Sheena Macdonald', 'gender': 0, 'department': 'Production', 'job': 'Producer', 'credit_id': '52fe44a0c3a36847f80a0dc9', 'id': 141743}, {'name': 'Sari Friedland', 'gender': 0, 'department': 'Production', 'job': 'Producer', 'credit_id': '52fe44a0c3a36847f80a0dc3', 'id': 563192}, {'name': 'Larry Weinstein', 'gender': 0, 'department': 'Production', 'job': 'Producer', 'credit_id': '52fe44a0c3a36847f80a0ddb', 'id': 1027125}, {'name': 'Austin Wong', 'gender': 0, 'department': 'Production', 'job': 'Producer', 'credit_id': '52fe44a0c3a36847f80a0de1', 'id': 1027126}, {'name': 'Claudia B\\u00fcschel', 'gender': 1, 'department': 'Production', 'job': 'Producer', 'credit_id': '52fe44a0c3a36847f80a0dbd', 'id': 1041958}, {'name': 'Aeschylus Poulos', 'gender': 0, 'department': 'Production', 'job': 'Producer', 'credit_id': '52fe44a0c3a36847f80a0dcf', 'id': 1120532}, {'name': 'Nicolas Aznarez', 'gender': 0, 'department': 'Production', 'job': 'Line Producer', 'credit_id': '52fe44a0c3a36847f80a0de7', 'id': 1120534}, {'name': 'Marco Ant\\u00f4nio Guimar\\u00e3es', 'gender': 0, 'department': 'Sound', 'job': 'Original Music Composer', 'credit_id': '52fe44a0c3a36847f80a0df3', 'id': 1120535}, {'name': 'Tiago Marques Teixeira', 'gender': 0, 'department': 'Art', 'job': 'Art Direction', 'credit_id': '59a08c67925141779a019a73', 'id': 1176214}, {'name': 'Barbara Willis Sweete', 'gender': 1, 'department': 'Production', 'job': 'Associate Producer', 'credit_id': '56bf68eb92514170aa002bc2', 'id': 1361529}, {'name': 'Eduardo Virmond Lima', 'gender': 0, 'department': 'Sound', 'job': 'Sound Designer', 'credit_id': '59a08caec3a36847c501adc7', 'id': 1429596}, {'name': 'Matthew Davis', 'gender': 0, 'department': 'Art', 'job': 'Production Design', 'credit_id': '59a08c44925141774f019122', 'id': 1877087}]"/>
    <s v="Fernando Meirelles"/>
  </r>
  <r>
    <n v="1939"/>
    <n v="25000000"/>
    <s v="Action Adventure Fantasy Horror"/>
    <s v="http://www.bloodrayne-themovie.com/main/index.html"/>
    <n v="168705"/>
    <s v="vampire vampire hunter based on video game romania"/>
    <s v="en"/>
    <s v="BloodRayne"/>
    <s v="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
    <n v="7.008216"/>
    <s v="[{&quot;name&quot;: &quot;Boll KG&quot;, &quot;id&quot;: 15127}]"/>
    <s v="[{&quot;iso_3166_1&quot;: &quot;US&quot;, &quot;name&quot;: &quot;United States of America&quot;}]"/>
    <x v="1618"/>
    <n v="2405420"/>
    <n v="95"/>
    <s v="[{&quot;iso_639_1&quot;: &quot;en&quot;, &quot;name&quot;: &quot;English&quot;}, {&quot;iso_639_1&quot;: &quot;pt&quot;, &quot;name&quot;: &quot;Portugu\u00eas&quot;}]"/>
    <s v="Released"/>
    <s v="Revenge never tasted so sweet."/>
    <s v="BloodRayne"/>
    <x v="48"/>
    <n v="118"/>
    <s v="Kristanna Loken Ben Kingsley Michelle Rodriguez Michael Madsen Matthew Davis"/>
    <s v="[{'name': 'Guinevere Turner', 'gender': 1, 'department': 'Writing', 'job': 'Writer', 'credit_id': '52fe4cd4c3a36847f82407f7', 'id': 32030}, {'name': 'Uwe Boll', 'gender': 2, 'department': 'Directing', 'job': 'Director', 'credit_id': '52fe4cd4c3a36847f82407f1', 'id': 23799}]"/>
    <s v="Uwe Boll"/>
  </r>
  <r>
    <n v="1940"/>
    <n v="25000000"/>
    <s v="Comedy Drama"/>
    <s v="http://www.sonyclassics.com/carnage/site/index.html"/>
    <n v="72113"/>
    <s v="flat mobile phone hamster insult dark comedy"/>
    <s v="en"/>
    <s v="Carnage"/>
    <s v="After 11-year-old Zachary Cowan strikes his classmate across the face with a stick after an argument, the victim's parents invite Zachary's parents to their Brooklyn apartment to deal with the incident in a civilized manner."/>
    <n v="20.011435000000002"/>
    <s v="[{&quot;name&quot;: &quot;Wild Bunch&quot;, &quot;id&quot;: 856}, {&quot;name&quot;: &quot;Zanagar Films&quot;, &quot;id&quot;: 2066}, {&quot;name&quot;: &quot;Canal+&quot;, &quot;id&quot;: 5358}, {&quot;name&quot;: &quot;Constantin Film Produktion&quot;, &quot;id&quot;: 5755}, {&quot;name&quot;: &quot;Cin\u00e9Cin\u00e9ma&quot;, &quot;id&quot;: 6301}, {&quot;name&quot;: &quot;Vers\u00e1til Cinema&quot;, &quot;id&quot;: 8531}, {&quot;name&quot;: &quot;SBS Productions&quot;, &quot;id&quot;: 8997}, {&quot;name&quot;: &quot;Polski Instytut Sztuki Filmowej&quot;, &quot;id&quot;: 11240}, {&quot;name&quot;: &quot;France T\u00e9l\u00e9visions&quot;, &quot;id&quot;: 11795}, {&quot;name&quot;: &quot;France 2 Cin\u00e9ma&quot;, &quot;id&quot;: 45970}, {&quot;name&quot;: &quot;SPI Film Studio&quot;, &quot;id&quot;: 52574}]"/>
    <s v="[{&quot;iso_3166_1&quot;: &quot;ES&quot;, &quot;name&quot;: &quot;Spain&quot;}, {&quot;iso_3166_1&quot;: &quot;FR&quot;, &quot;name&quot;: &quot;France&quot;}, {&quot;iso_3166_1&quot;: &quot;DE&quot;, &quot;name&quot;: &quot;Germany&quot;}, {&quot;iso_3166_1&quot;: &quot;PL&quot;, &quot;name&quot;: &quot;Poland&quot;}]"/>
    <x v="1608"/>
    <n v="27603069"/>
    <n v="80"/>
    <s v="[{&quot;iso_639_1&quot;: &quot;en&quot;, &quot;name&quot;: &quot;English&quot;}]"/>
    <s v="Released"/>
    <s v="A new comedy of no manners"/>
    <s v="Carnage"/>
    <x v="10"/>
    <n v="738"/>
    <s v="Kate Winslet Jodie Foster Christoph Waltz John C. Reilly Elvis Polanski"/>
    <s v="[{'name': 'Dean Tavoularis', 'gender': 2, 'department': 'Art', 'job': 'Production Design', 'credit_id': '5545710c925141586d005150', 'id': 2875}, {'name': 'Oliver Berben', 'gender': 2, 'department': 'Production', 'job': 'Co-Producer', 'credit_id': '554570ad9251413fc0002468', 'id': 674}, {'name': 'Alexandre Desplat', 'gender': 2, 'department': 'Sound', 'job': 'Original Music Composer', 'credit_id': '5544ed8892514140a10017ed', 'id': 2949}, {'name': 'Roman Polanski', 'gender': 2, 'department': 'Writing', 'job': 'Screenplay', 'credit_id': '52fe4859c3a368484e0f4627', 'id': 3556}, {'name': 'Roman Polanski', 'gender': 2, 'department': 'Directing', 'job': 'Director', 'credit_id': '52fe4859c3a368484e0f4621', 'id': 3556}, {'name': 'Pawel Edelman', 'gender': 2, 'department': 'Camera', 'job': 'Director of Photography', 'credit_id': '5544ed979251414c37001caa', 'id': 3561}, {'name': 'Herv\\u00e9 de Luze', 'gender': 2, 'department': 'Editing', 'job': 'Editor', 'credit_id': '554570f2925141499f001660', 'id': 3564}, {'name': 'Fiona Weir', 'gender': 1, 'department': 'Production', 'job': 'Casting', 'credit_id': '554570ff9251414c92002b5d', 'id': 11295}, {'name': 'Jaume Roures', 'gender': 2, 'department': 'Production', 'job': 'Co-Producer', 'credit_id': '554570b9c3a368573b0024cb', 'id': 15607}, {'name': 'Martin Moszkowicz', 'gender': 2, 'department': 'Production', 'job': 'Co-Producer', 'credit_id': '55457084c3a36856e50025e7', 'id': 17080}, {'name': 'Sa\\u00efd Ben Sa\\u00efd', 'gender': 2, 'department': 'Production', 'job': 'Producer', 'credit_id': '5545705e92514137d30003f6', 'id': 53206}, {'name': 'Yasmina Reza', 'gender': 1, 'department': 'Writing', 'job': 'Screenplay', 'credit_id': '5544ed6d9251414c37001ca7', 'id': 120096}, {'name': 'Fr\\u00e9d\\u00e9ric Blum', 'gender': 0, 'department': 'Production', 'job': 'Line Producer', 'credit_id': '5545706fc3a3680cd9005299', 'id': 1362754}, {'name': 'Piotr Reisch', 'gender': 0, 'department': 'Production', 'job': 'Co-Producer', 'credit_id': '5545709e9251414c37002a31', 'id': 1462269}, {'name': 'Javier M\\u00e9ndez', 'gender': 0, 'department': 'Production', 'job': 'Executive Producer', 'credit_id': '554570c992514119e000272b', 'id': 1462270}, {'name': 'Marisa Fern\\u00e1ndez Armenteros', 'gender': 0, 'department': 'Production', 'job': 'Associate Producer', 'credit_id': '554570d6c3a3680ce8005270', 'id': 1462271}, {'name': 'Eva Garrido', 'gender': 0, 'department': 'Production', 'job': 'Associate Producer', 'credit_id': '554570e4925141586d00513f', 'id': 1462272}]"/>
    <s v="Roman Polanski"/>
  </r>
  <r>
    <n v="1941"/>
    <n v="25000000"/>
    <s v="Drama Mystery Thriller"/>
    <s v=""/>
    <n v="9729"/>
    <s v="sex journalist journalism 1970s entertainer"/>
    <s v="en"/>
    <s v="Where the Truth Lies"/>
    <s v="An ambitious reporter probes the reasons behind the sudden split of a 1950s comedy team."/>
    <n v="4.051221"/>
    <s v="[{&quot;name&quot;: &quot;Serendipity Point Films&quot;, &quot;id&quot;: 805}]"/>
    <s v="[{&quot;iso_3166_1&quot;: &quot;US&quot;, &quot;name&quot;: &quot;United States of America&quot;}]"/>
    <x v="1619"/>
    <n v="0"/>
    <n v="107"/>
    <s v="[{&quot;iso_639_1&quot;: &quot;en&quot;, &quot;name&quot;: &quot;English&quot;}]"/>
    <s v="Released"/>
    <s v=""/>
    <s v="Where the Truth Lies"/>
    <x v="5"/>
    <n v="66"/>
    <s v="Kevin Bacon Colin Firth Alison Lohman David Hayman Rachel Blanchard"/>
    <s v="[{'name': 'Mychael Danna', 'gender': 2, 'department': 'Sound', 'job': 'Original Music Composer', 'credit_id': '52fe4523c3a36847f80be93b', 'id': 5359}, {'name': 'Rupert Holmes', 'gender': 0, 'department': 'Writing', 'job': 'Novel', 'credit_id': '564bcb41c3a368602b004c27', 'id': 12068}, {'name': 'Robert Lantos', 'gender': 2, 'department': 'Production', 'job': 'Producer', 'credit_id': '52fe4523c3a36847f80be923', 'id': 20182}, {'name': 'Judi Cooper-Sealy', 'gender': 0, 'department': 'Costume &amp; Make-Up', 'job': 'Key Hair Stylist', 'credit_id': '564bcc759251414dc4004910', 'id': 29218}, {'name': 'Susan Shipton', 'gender': 1, 'department': 'Editing', 'job': 'Editor', 'credit_id': '52fe4523c3a36847f80be947', 'id': 35332}, {'name': 'Donald A. Starr', 'gender': 2, 'department': 'Production', 'job': 'Executive Producer', 'credit_id': '52fe4523c3a36847f80be92f', 'id': 47291}, {'name': 'Daniel J.B. Taylor', 'gender': 2, 'department': 'Production', 'job': 'Executive Producer', 'credit_id': '52fe4523c3a36847f80be935', 'id': 47292}, {'name': 'Paul Sarossy', 'gender': 2, 'department': 'Camera', 'job': 'Director of Photography', 'credit_id': '52fe4523c3a36847f80be941', 'id': 55612}, {'name': 'Atom Egoyan', 'gender': 2, 'department': 'Writing', 'job': 'Screenplay', 'credit_id': '52fe4523c3a36847f80be917', 'id': 56205}, {'name': 'Atom Egoyan', 'gender': 2, 'department': 'Directing', 'job': 'Director', 'credit_id': '52fe4523c3a36847f80be90b', 'id': 56205}, {'name': 'Atom Egoyan', 'gender': 2, 'department': 'Production', 'job': 'Executive Producer', 'credit_id': '52fe4523c3a36847f80be91d', 'id': 56205}, {'name': 'Colin Leventhal', 'gender': 0, 'department': 'Production', 'job': 'Executive Producer', 'credit_id': '52fe4523c3a36847f80be929', 'id': 70090}, {'name': 'Jan Rudy', 'gender': 0, 'department': 'Sound', 'job': 'Sound Re-Recording Mixer', 'credit_id': '564bcdbc9251414dc8004b5d', 'id': 100120}, {'name': 'Beth Pasternak', 'gender': 0, 'department': 'Costume &amp; Make-Up', 'job': 'Costume Design', 'credit_id': '564bcb02c3a368602b004c1c', 'id': 558225}, {'name': 'Phillip Barker', 'gender': 2, 'department': 'Art', 'job': 'Production Design', 'credit_id': '564bcc259251414dbf004b9f', 'id': 958043}, {'name': 'Liz Gallacher', 'gender': 1, 'department': 'Sound', 'job': 'Music Supervisor', 'credit_id': '564bcdd29251414dcd004c0c', 'id': 1066776}, {'name': 'Cori Burchell', 'gender': 0, 'department': 'Costume &amp; Make-Up', 'job': 'Assistant Costume Designer', 'credit_id': '564bcae69251414dcb004d3b', 'id': 1322465}, {'name': 'Kirsty Whalley', 'gender': 0, 'department': 'Sound', 'job': 'Music Editor', 'credit_id': '564bce029251416de30010ce', 'id': 1390382}, {'name': 'Diana Dill', 'gender': 1, 'department': 'Directing', 'job': 'Script Supervisor', 'credit_id': '564bcb739251416de3001043', 'id': 1394104}, {'name': 'Laurie Sparham', 'gender': 0, 'department': 'Camera', 'job': 'Still Photographer', 'credit_id': '564bcd2f9251414dc4004932', 'id': 1421657}, {'name': 'Janine Anderton', 'gender': 0, 'department': 'Production', 'job': 'Production Manager', 'credit_id': '564bcc89c3a368602e004c40', 'id': 1537718}, {'name': 'Natalie Rogers', 'gender': 0, 'department': 'Production', 'job': 'Production Coordinator', 'credit_id': '564bcce5c3a3686028004ed5', 'id': 1537719}, {'name': 'Sabine Graham', 'gender': 0, 'department': 'Production', 'job': 'Production Coordinator', 'credit_id': '564bcd049251414dd1004dad', 'id': 1537720}, {'name': 'Rafy', 'gender': 0, 'department': 'Camera', 'job': 'Still Photographer', 'credit_id': '564bcd92c3a368602600507e', 'id': 1537721}, {'name': 'John Hazen', 'gender': 0, 'department': 'Sound', 'job': 'Sound Re-Recording Mixer', 'credit_id': '564bcda9c3a3686035004b9f', 'id': 1537722}]"/>
    <s v="Atom Egoyan"/>
  </r>
  <r>
    <n v="1942"/>
    <n v="0"/>
    <s v="Fantasy Family"/>
    <s v=""/>
    <n v="94352"/>
    <s v="clown music mimes cirque du soleil carnies"/>
    <s v="en"/>
    <s v="Cirque du Soleil: Worlds Away"/>
    <s v="An original story featuring performances by Cirque du Soleil. A young woman is entranced by an Aerialist. When they fall into the dreamlike world of Cirque du Soleil and are separated, they travel through the different tent worlds trying to find each other."/>
    <n v="5.9874859999999996"/>
    <s v="[{&quot;name&quot;: &quot;Reel FX Creative Studios&quot;, &quot;id&quot;: 2787}]"/>
    <s v="[{&quot;iso_3166_1&quot;: &quot;US&quot;, &quot;name&quot;: &quot;United States of America&quot;}]"/>
    <x v="589"/>
    <n v="34153101"/>
    <n v="91"/>
    <s v="[{&quot;iso_639_1&quot;: &quot;en&quot;, &quot;name&quot;: &quot;English&quot;}]"/>
    <s v="Released"/>
    <s v="Experience a Journey Like Never Before"/>
    <s v="Cirque du Soleil: Worlds Away"/>
    <x v="4"/>
    <n v="58"/>
    <s v="Erica Linz Igor Zaripov Matt Gillanders Jason Berrent Dallas Barnett"/>
    <s v="[{'name': 'James Cameron', 'gender': 2, 'department': 'Production', 'job': 'Producer', 'credit_id': '52fe49549251416c750c4811', 'id': 2710}, {'name': 'Andrew Adamson', 'gender': 2, 'department': 'Writing', 'job': 'Screenplay', 'credit_id': '52fe49549251416c750c4849', 'id': 5524}, {'name': 'Andrew Adamson', 'gender': 2, 'department': 'Directing', 'job': 'Director', 'credit_id': '52fe49549251416c750c4805', 'id': 5524}, {'name': 'Andrew Adamson', 'gender': 2, 'department': 'Production', 'job': 'Producer', 'credit_id': '52fe49549251416c750c480b', 'id': 5524}, {'name': 'Aron Warner', 'gender': 0, 'department': 'Production', 'job': 'Producer', 'credit_id': '52fe49549251416c750c4817', 'id': 12106}, {'name': 'Brett Turnbull', 'gender': 2, 'department': 'Crew', 'job': 'Cinematography', 'credit_id': '52fe49549251416c750c4829', 'id': 84804}, {'name': 'Stephen Barton', 'gender': 0, 'department': 'Sound', 'job': 'Music', 'credit_id': '52fe49549251416c750c481d', 'id': 1001706}, {'name': 'Martin Lord Ferguson', 'gender': 0, 'department': 'Sound', 'job': 'Music', 'credit_id': '52fe49549251416c750c4823', 'id': 1001707}, {'name': 'Guy Barnes', 'gender': 0, 'department': 'Art', 'job': 'Art Direction', 'credit_id': '52fe49549251416c750c482f', 'id': 1001708}, {'name': 'Martin Bolduc', 'gender': 2, 'department': 'Production', 'job': 'Producer', 'credit_id': '52fe49549251416c750c4857', 'id': 1067239}, {'name': 'Sean Button', 'gender': 0, 'department': 'Crew', 'job': 'Stunts', 'credit_id': '5537ee70c3a36815ac007156', 'id': 1447518}]"/>
    <s v="Andrew Adamson"/>
  </r>
  <r>
    <n v="1943"/>
    <n v="25000000"/>
    <s v="Drama"/>
    <s v=""/>
    <n v="22256"/>
    <s v="running olympic games sport athlete"/>
    <s v="en"/>
    <s v="Without Limits"/>
    <s v="The film follows the life of famous 1970s runner Steve Prefontaine from his youth days in Oregon to the University of Oregon where he worked with the legendary coach Bill Bowerman, later to Olympics in Munich and his early death at 24 in a car crash."/>
    <n v="3.8498730000000001"/>
    <s v="[{&quot;name&quot;: &quot;Cruise/Wagner Productions&quot;, &quot;id&quot;: 44}, {&quot;name&quot;: &quot;Warner Bros.&quot;, &quot;id&quot;: 6194}]"/>
    <s v="[{&quot;iso_3166_1&quot;: &quot;US&quot;, &quot;name&quot;: &quot;United States of America&quot;}]"/>
    <x v="1620"/>
    <n v="777423"/>
    <n v="117"/>
    <s v="[{&quot;iso_639_1&quot;: &quot;en&quot;, &quot;name&quot;: &quot;English&quot;}]"/>
    <s v="Released"/>
    <s v="PRE. The way he competed. The way he lived his life."/>
    <s v="Without Limits"/>
    <x v="13"/>
    <n v="19"/>
    <s v="Billy Crudup Donald Sutherland Monica Potter Jeremy Sisto Matthew Lillard"/>
    <s v="[{'name': 'Conrad L. Hall', 'gender': 0, 'department': 'Crew', 'job': 'Cinematography', 'credit_id': '59476a2c9251413ff4038c11', 'id': 8217}, {'name': 'Robert Towne', 'gender': 2, 'department': 'Directing', 'job': 'Director', 'credit_id': '52fe443ac3a368484e016e5d', 'id': 11057}, {'name': 'Robert Towne', 'gender': 2, 'department': 'Writing', 'job': 'Writer', 'credit_id': '52fe443ac3a368484e016e69', 'id': 11057}, {'name': 'Kenny Moore', 'gender': 0, 'department': 'Writing', 'job': 'Writer', 'credit_id': '52fe443ac3a368484e016e63', 'id': 588114}]"/>
    <s v="Robert Towne"/>
  </r>
  <r>
    <n v="1944"/>
    <n v="25000000"/>
    <s v="Comedy Drama Romance"/>
    <s v=""/>
    <n v="12404"/>
    <s v="new york based on novel historical figure theater 1930s"/>
    <s v="en"/>
    <s v="Me and Orson Welles"/>
    <s v="New York, 1937. A teenager hired to star in Orson Welles' production of Julius Caesar becomes attracted to a career-driven production assistant."/>
    <n v="3.5931649999999999"/>
    <s v="[{&quot;name&quot;: &quot;Isle of Man Film&quot;, &quot;id&quot;: 2268}, {&quot;name&quot;: &quot;Freestyle Releasing&quot;, &quot;id&quot;: 4616}, {&quot;name&quot;: &quot;CinemaNX&quot;, &quot;id&quot;: 5705}]"/>
    <s v="[{&quot;iso_3166_1&quot;: &quot;US&quot;, &quot;name&quot;: &quot;United States of America&quot;}]"/>
    <x v="1611"/>
    <n v="2336172"/>
    <n v="114"/>
    <s v="[{&quot;iso_639_1&quot;: &quot;en&quot;, &quot;name&quot;: &quot;English&quot;}]"/>
    <s v="Released"/>
    <s v="If you want to discover life learn from the master"/>
    <s v="Me and Orson Welles"/>
    <x v="16"/>
    <n v="49"/>
    <s v="Zac Efron Claire Danes Christian McKay Imogen Poots Zoe Kazan"/>
    <s v="[{'name': 'Steve Christian', 'gender': 2, 'department': 'Production', 'job': 'Executive Producer', 'credit_id': '548d744292514122ea003fad', 'id': 4018}, {'name': 'Richard Linklater', 'gender': 2, 'department': 'Directing', 'job': 'Director', 'credit_id': '52fe44dd9251416c75043907', 'id': 564}, {'name': 'Richard Linklater', 'gender': 2, 'department': 'Production', 'job': 'Producer', 'credit_id': '548d733492514122f2003c1e', 'id': 564}, {'name': 'Sandra Adair', 'gender': 1, 'department': 'Editing', 'job': 'Editor', 'credit_id': '548d72a5c3a36820be003595', 'id': 580}, {'name': 'John Sloss', 'gender': 2, 'department': 'Production', 'job': 'Executive Producer', 'credit_id': '548d744fc3a36820b80042e2', 'id': 3727}, {'name': 'Laurence Dorman', 'gender': 0, 'department': 'Art', 'job': 'Production Design', 'credit_id': '548d72b392514155680019c8', 'id': 3082}, {'name': 'Marc Samuelson', 'gender': 2, 'department': 'Production', 'job': 'Producer', 'credit_id': '548d734492514155680019d6', 'id': 15246}, {'name': 'Lucy Bevan', 'gender': 1, 'department': 'Production', 'job': 'Casting', 'credit_id': '548d728dc3a3681d4b001b89', 'id': 23424}, {'name': 'Nic Ede', 'gender': 2, 'department': 'Costume &amp; Make-Up', 'job': 'Costume Design', 'credit_id': '548d72c3c3a36820b80042bb', 'id': 27818}, {'name': 'Dick Pope', 'gender': 2, 'department': 'Camera', 'job': 'Director of Photography', 'credit_id': '548d729992514155680019c4', 'id': 60085}, {'name': 'Jessica Parker', 'gender': 0, 'department': 'Production', 'job': 'Associate Producer', 'credit_id': '548d735b92514122f90040ed', 'id': 61359}, {'name': 'Ann Carli', 'gender': 0, 'department': 'Production', 'job': 'Producer', 'credit_id': '548d72fcc3a368153b001936', 'id': 79535}, {'name': 'Richard Hewitt', 'gender': 2, 'department': 'Production', 'job': 'Line Producer', 'credit_id': '548d741bc3a368153b001953', 'id': 958649}, {'name': 'Steve Norris', 'gender': 2, 'department': 'Production', 'job': 'Executive Producer', 'credit_id': '548d7464c3a368153b00195c', 'id': 993394}, {'name': 'Vincent Palmo Jr.', 'gender': 2, 'department': 'Writing', 'job': 'Screenplay', 'credit_id': '52fe44dd9251416c75043931', 'id': 1001361}, {'name': 'Vincent Palmo Jr.', 'gender': 2, 'department': 'Production', 'job': 'Co-Producer', 'credit_id': '548d75efc3a36820ba003c2d', 'id': 1001361}, {'name': 'Andrew Fingret', 'gender': 0, 'department': 'Production', 'job': 'Co-Producer', 'credit_id': '548d75c9c3a36820c50040e5', 'id': 1117869}, {'name': 'Sara Johnson', 'gender': 0, 'department': 'Production', 'job': 'Associate Producer', 'credit_id': '548d73fac3a36820b50044d6', 'id': 1120145}, {'name': 'Holly Gent Palmo', 'gender': 0, 'department': 'Writing', 'job': 'Screenplay', 'credit_id': '52fe44dd9251416c75043925', 'id': 1164688}, {'name': 'Holly Gent Palmo', 'gender': 0, 'department': 'Production', 'job': 'Co-Producer', 'credit_id': '548d75d9c3a36820c50040e9', 'id': 1164688}, {'name': 'Robert Kaplow', 'gender': 0, 'department': 'Writing', 'job': 'Novel', 'credit_id': '52fe44dd9251416c7504392b', 'id': 1164689}, {'name': 'Michael J. McEvoy', 'gender': 0, 'department': 'Sound', 'job': 'Original Music Composer', 'credit_id': '548d7281c3a36820ba003bd1', 'id': 1300471}, {'name': 'Libbie Barr', 'gender': 0, 'department': 'Directing', 'job': 'Script Supervisor', 'credit_id': '548d749d92514122f900411a', 'id': 1367566}, {'name': 'Ed Hart', 'gender': 0, 'department': 'Production', 'job': 'Executive Producer', 'credit_id': '548d757b92514122fc003af0', 'id': 1398950}, {'name': 'Bruce Lunsford', 'gender': 0, 'department': 'Production', 'job': 'Executive Producer', 'credit_id': '548d75a4c3a36820be0035e4', 'id': 1398951}]"/>
    <s v="Richard Linklater"/>
  </r>
  <r>
    <n v="1945"/>
    <n v="13500000"/>
    <s v="Drama Romance Crime Mystery"/>
    <s v="http://lamiglioreoffertailfilm.it"/>
    <n v="152742"/>
    <s v="painting auctioneer confidence game fine art honey pot"/>
    <s v="en"/>
    <s v="La migliore offerta"/>
    <s v="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
    <n v="30.058263"/>
    <s v="[{&quot;name&quot;: &quot;Paco Cinematografica&quot;, &quot;id&quot;: 3110}, {&quot;name&quot;: &quot;Warner Bros.&quot;, &quot;id&quot;: 6194}, {&quot;name&quot;: &quot;Regione Lazio&quot;, &quot;id&quot;: 20416}, {&quot;name&quot;: &quot;Business Location Sudtirol Alto Adige&quot;, &quot;id&quot;: 20644}, {&quot;name&quot;: &quot;Friuli Venezia Giulia Film Commission&quot;, &quot;id&quot;: 38591}, {&quot;name&quot;: &quot;UniCredit Group&quot;, &quot;id&quot;: 38592}]"/>
    <s v="[{&quot;iso_3166_1&quot;: &quot;IT&quot;, &quot;name&quot;: &quot;Italy&quot;}]"/>
    <x v="1621"/>
    <n v="19255873"/>
    <n v="124"/>
    <s v="[{&quot;iso_639_1&quot;: &quot;en&quot;, &quot;name&quot;: &quot;English&quot;}]"/>
    <s v="Released"/>
    <s v="A Master of Possession. A Crime of Obsession"/>
    <s v="The Best Offer"/>
    <x v="27"/>
    <n v="704"/>
    <s v="Geoffrey Rush Jim Sturgess Sylvia Hoeks Donald Sutherland Maximilian Dirr"/>
    <s v="[{'name': 'Ennio Morricone', 'gender': 2, 'department': 'Sound', 'job': 'Original Music Composer', 'credit_id': '58c744ecc3a3683dc50032d3', 'id': 1259}, {'name': 'Giuseppe Tornatore', 'gender': 0, 'department': 'Writing', 'job': 'Screenplay', 'credit_id': '52fe4b299251416c910d1e25', 'id': 65314}, {'name': 'Giuseppe Tornatore', 'gender': 0, 'department': 'Directing', 'job': 'Director', 'credit_id': '52fe4b299251416c910d1e1f', 'id': 65314}, {'name': 'Fabio Zamarion', 'gender': 0, 'department': 'Camera', 'job': 'Director of Photography', 'credit_id': '52fe4b299251416c910d1e57', 'id': 67324}, {'name': 'Arturo Paglia', 'gender': 0, 'department': 'Production', 'job': 'Producer', 'credit_id': '52fe4b299251416c910d1e31', 'id': 232666}, {'name': 'Isabella Cocuzza', 'gender': 0, 'department': 'Production', 'job': 'Producer', 'credit_id': '52fe4b299251416c910d1e2b', 'id': 1133329}]"/>
    <s v="Giuseppe Tornatore"/>
  </r>
  <r>
    <n v="1946"/>
    <n v="25000000"/>
    <s v="Drama Crime"/>
    <s v=""/>
    <n v="11699"/>
    <s v="police brutality organized crime policeman illegal drugs murder investigation"/>
    <s v="en"/>
    <s v="The Bad Lieutenant: Port of Call - New Orleans"/>
    <s v="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
    <n v="17.339852"/>
    <s v="[{&quot;name&quot;: &quot;Saturn Films&quot;, &quot;id&quot;: 831}, {&quot;name&quot;: &quot;Nu Image Films&quot;, &quot;id&quot;: 925}, {&quot;name&quot;: &quot;Edward R. Pressman Film&quot;, &quot;id&quot;: 6455}, {&quot;name&quot;: &quot;Millennium Films&quot;, &quot;id&quot;: 10254}, {&quot;name&quot;: &quot;Polsky Films&quot;, &quot;id&quot;: 10478}, {&quot;name&quot;: &quot;Osiris Productions&quot;, &quot;id&quot;: 11265}, {&quot;name&quot;: &quot;Lieutenant Productions&quot;, &quot;id&quot;: 11266}]"/>
    <s v="[{&quot;iso_3166_1&quot;: &quot;US&quot;, &quot;name&quot;: &quot;United States of America&quot;}]"/>
    <x v="1622"/>
    <n v="10589102"/>
    <n v="122"/>
    <s v="[{&quot;iso_639_1&quot;: &quot;es&quot;, &quot;name&quot;: &quot;Espa\u00f1ol&quot;}, {&quot;iso_639_1&quot;: &quot;en&quot;, &quot;name&quot;: &quot;English&quot;}]"/>
    <s v="Released"/>
    <s v="The only criminal he can't catch is himself."/>
    <s v="The Bad Lieutenant: Port of Call - New Orleans"/>
    <x v="21"/>
    <n v="326"/>
    <s v="Nicolas Cage Eva Mendes Val Kilmer Fairuza Balk Shawn Hatosy"/>
    <s v="[{'name': 'Johanna Ray', 'gender': 1, 'department': 'Production', 'job': 'Casting', 'credit_id': '549840bd92514132ed006813', 'id': 3686}, {'name': 'Nicolas Cage', 'gender': 2, 'department': 'Production', 'job': 'Producer', 'credit_id': '52fe447b9251416c7503662f', 'id': 2963}, {'name': 'Mark Isham', 'gender': 2, 'department': 'Sound', 'job': 'Original Music Composer', 'credit_id': '52fe447c9251416c7503668b', 'id': 4140}, {'name': 'Walter Spencer', 'gender': 2, 'department': 'Editing', 'job': 'Dialogue Editor', 'credit_id': '5498430ac3a3686ae90088a1', 'id': 5635}, {'name': 'Werner Herzog', 'gender': 2, 'department': 'Directing', 'job': 'Director', 'credit_id': '52fe447b9251416c750365f5', 'id': 6818}, {'name': 'Peter Zeitlinger', 'gender': 2, 'department': 'Camera', 'job': 'Director of Photography', 'credit_id': '52fe447c9251416c75036691', 'id': 6826}, {'name': 'Joe Bini', 'gender': 2, 'department': 'Editing', 'job': 'Editor', 'credit_id': '52fe447c9251416c75036697', 'id': 6827}, {'name': 'Boaz Davidson', 'gender': 2, 'department': 'Production', 'job': 'Executive Producer', 'credit_id': '52fe447c9251416c75036667', 'id': 16830}, {'name': 'Edward R. Pressman', 'gender': 2, 'department': 'Production', 'job': 'Producer', 'credit_id': '52fe447b9251416c75036629', 'id': 32035}, {'name': 'Avi Lerner', 'gender': 2, 'department': 'Production', 'job': 'Executive Producer', 'credit_id': '52fe447c9251416c75036673', 'id': 17209}, {'name': 'Randall Emmett', 'gender': 2, 'department': 'Production', 'job': 'Producer', 'credit_id': '52fe447b9251416c7503663b', 'id': 17211}, {'name': 'John Thompson', 'gender': 2, 'department': 'Production', 'job': 'Producer', 'credit_id': '52fe447c9251416c7503664d', 'id': 22815}, {'name': 'Jill Newell', 'gender': 0, 'department': 'Costume &amp; Make-Up', 'job': 'Costume Design', 'credit_id': '54984102c3a3686ae9008876', 'id': 41680}, {'name': 'Trevor Short', 'gender': 2, 'department': 'Production', 'job': 'Executive Producer', 'credit_id': '52fe447c9251416c75036685', 'id': 45829}, {'name': 'Danny Dimbort', 'gender': 2, 'department': 'Production', 'job': 'Executive Producer', 'credit_id': '52fe447c9251416c7503666d', 'id': 45830}, {'name': 'Melanie Brown', 'gender': 0, 'department': 'Production', 'job': 'Producer', 'credit_id': '52fe447c9251416c7503665b', 'id': 47984}, {'name': 'Alessandro Camon', 'gender': 2, 'department': 'Production', 'job': 'Executive Producer', 'credit_id': '52fe447c9251416c75036661', 'id': 57561}, {'name': 'Leonard R. Spears', 'gender': 2, 'department': 'Art', 'job': 'Set Decoration', 'credit_id': '549840f1c3a368054b001a37', 'id': 60872}, {'name': 'Russell Towery', 'gender': 0, 'department': 'Crew', 'job': 'Stunt Coordinator', 'credit_id': '54984382c3a3686af3007aa3', 'id': 61570}, {'name': 'Brent Findley', 'gender': 0, 'department': 'Sound', 'job': 'Sound Effects Editor', 'credit_id': '549842a0c3a3680fc6006410', 'id': 80819}, {'name': 'Diego J. Martinez', 'gender': 0, 'department': 'Production', 'job': 'Executive Producer', 'credit_id': '52fe447c9251416c75036679', 'id': 550114}, {'name': 'Stacy Kelly', 'gender': 0, 'department': 'Costume &amp; Make-Up', 'job': 'Makeup Department Head', 'credit_id': '5498411dc3a3680fc60063f0', 'id': 578724}, {'name': 'Aimee Stuit', 'gender': 0, 'department': 'Costume &amp; Make-Up', 'job': 'Makeup Artist', 'credit_id': '5498413e9251413f75006719', 'id': 578728}, {'name': 'Alan Polsky', 'gender': 0, 'department': 'Production', 'job': 'Producer', 'credit_id': '52fe447b9251416c75036641', 'id': 589229}, {'name': 'William M. Finkelstein', 'gender': 2, 'department': 'Writing', 'job': 'Writer', 'credit_id': '5915602392514159c1019753', 'id': 933119}, {'name': 'Stephen Belafonte', 'gender': 0, 'department': 'Production', 'job': 'Producer', 'credit_id': '52fe447b9251416c75036635', 'id': 933120}, {'name': 'Toby Corbett', 'gender': 0, 'department': 'Art', 'job': 'Production Design', 'credit_id': '549840d4c3a368051100186c', 'id': 961447}, {'name': 'Jenny Jue', 'gender': 1, 'department': 'Production', 'job': 'Casting', 'credit_id': '549840ab9251416e2b0086a9', 'id': 1011188}, {'name': 'Elliot Lewis Rosenblatt', 'gender': 0, 'department': 'Production', 'job': 'Executive Producer', 'credit_id': '52fe447c9251416c7503667f', 'id': 1115023}, {'name': 'Christina Eunji Kim', 'gender': 0, 'department': 'Art', 'job': 'Set Designer', 'credit_id': '5498424c92514132ed006839', 'id': 1153021}, {'name': 'Cathy Gesualdo', 'gender': 0, 'department': 'Production', 'job': 'Production Manager', 'credit_id': '5498417ec3a3686af3007a73', 'id': 1202849}, {'name': 'Gabe Polsky', 'gender': 0, 'department': 'Production', 'job': 'Producer', 'credit_id': '5357ced1c3a36855eb002b66', 'id': 1255496}, {'name': 'Ann Walters', 'gender': 0, 'department': 'Costume &amp; Make-Up', 'job': 'Costume Supervisor', 'credit_id': '5498440ec3a3686ae90088b2', 'id': 1319850}, {'name': 'Zach Michaelis', 'gender': 0, 'department': 'Sound', 'job': 'Foley', 'credit_id': '5498431e9251413f75006748', 'id': 1337671}, {'name': 'Michael Baird', 'gender': 2, 'department': 'Sound', 'job': 'Sound Designer', 'credit_id': '54984287c3a3686af3007a87', 'id': 1345262}, {'name': 'Jonathan Wales', 'gender': 2, 'department': 'Sound', 'job': 'Sound Re-Recording Mixer', 'credit_id': '549842c89251413f75006744', 'id': 1392969}, {'name': 'Chuck Stringer', 'gender': 0, 'department': 'Art', 'job': 'Construction Coordinator', 'credit_id': '549841aa9251413f75006726', 'id': 1393372}, {'name': &quot;Pat A. O'Connor&quot;, 'gender': 0, 'department': 'Art', 'job': 'Leadman', 'credit_id': '549841dd9251417a81005fac', 'id': 1393375}, {'name': 'Malikka Coston', 'gender': 0, 'department': 'Costume &amp; Make-Up', 'job': 'Key Set Costumer', 'credit_id': '5946c8b09251413fc202c560', 'id': 1393404}, {'name': 'Danny Mortenson', 'gender': 0, 'department': 'Crew', 'job': 'Transportation Coordinator', 'credit_id': '54984428c3a3681153006a96', 'id': 1393406}, {'name': 'Donna Spahn', 'gender': 1, 'department': 'Costume &amp; Make-Up', 'job': 'Hairstylist', 'credit_id': '5498415f92514130fc006da2', 'id': 1402708}, {'name': 'Stanford Gilbert', 'gender': 0, 'department': 'Crew', 'job': 'Property Master', 'credit_id': '549841c59251413f7500672b', 'id': 1402709}, {'name': 'Stanford Gilbert', 'gender': 0, 'department': 'Crew', 'job': 'Armorer', 'credit_id': '5946ca20c3a36816c502e687', 'id': 1402709}, {'name': 'John Blanchard', 'gender': 0, 'department': 'Art', 'job': 'Construction Foreman', 'credit_id': '5498422f9251417315003639', 'id': 1402710}, {'name': 'David K. Nami', 'gender': 0, 'department': 'Crew', 'job': 'Special Effects Coordinator', 'credit_id': '5498433b9251417a81005fd2', 'id': 1402713}, {'name': 'Veselina Georgieva', 'gender': 0, 'department': 'Visual Effects', 'job': 'Visual Effects Supervisor', 'credit_id': '5498436892514132ed00685d', 'id': 1402716}, {'name': 'Lena Herzog', 'gender': 0, 'department': 'Camera', 'job': 'Still Photographer', 'credit_id': '549843a5c3a3680ff500708c', 'id': 1402718}, {'name': 'Paul Olinde', 'gender': 0, 'department': 'Lighting', 'job': 'Gaffer', 'credit_id': '549843c4c3a3680fc600642a', 'id': 1402719}, {'name': 'Tarik Naim Alherimi', 'gender': 0, 'department': 'Lighting', 'job': 'Best Boy Electric', 'credit_id': '549843dec3a3686af3007aac', 'id': 1402721}, {'name': 'S. Aimee Helms', 'gender': 0, 'department': 'Costume &amp; Make-Up', 'job': 'Set Costumer', 'credit_id': '549843f49251416e2b0086f8', 'id': 1402722}, {'name': 'Batou Chandler', 'gender': 0, 'department': 'Production', 'job': 'Location Manager', 'credit_id': '549844419251417315003668', 'id': 1402723}, {'name': 'Amy Sanderson', 'gender': 1, 'department': 'Directing', 'job': 'Script Supervisor', 'credit_id': '5498446192514132ed00686b', 'id': 1402724}, {'name': 'Paul Anthony Morris', 'gender': 0, 'department': 'Costume &amp; Make-Up', 'job': 'Key Hair Stylist', 'credit_id': '5946c663c3a36816c502e321', 'id': 1441380}, {'name': 'Michael Zimbrich', 'gender': 2, 'department': 'Directing', 'job': 'First Assistant Director', 'credit_id': '5946c6dcc3a36816c502e383', 'id': 1676840}, {'name': 'Ashley Waldron', 'gender': 1, 'department': 'Sound', 'job': 'Music Supervisor', 'credit_id': '5946c98e9251413fb102fb3b', 'id': 1692260}, {'name': 'Vince LeBlanc', 'gender': 0, 'department': 'Art', 'job': 'Set Dresser', 'credit_id': '5946c765c3a36816c502e409', 'id': 1835335}]"/>
    <s v="Werner Herzog"/>
  </r>
  <r>
    <n v="1947"/>
    <n v="0"/>
    <s v="Animation Family"/>
    <s v=""/>
    <n v="49953"/>
    <s v="global warming sea turtle 3d"/>
    <s v="en"/>
    <s v="Sammy's avonturen: De geheime doorgang"/>
    <s v="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
    <n v="15.805448999999999"/>
    <s v="[{&quot;name&quot;: &quot;Motion Investment Group&quot;, &quot;id&quot;: 1991}, {&quot;name&quot;: &quot;nWave Pictures&quot;, &quot;id&quot;: 10159}, {&quot;name&quot;: &quot;Illuminata Pictures&quot;, &quot;id&quot;: 10160}]"/>
    <s v="[{&quot;iso_3166_1&quot;: &quot;FR&quot;, &quot;name&quot;: &quot;France&quot;}, {&quot;iso_3166_1&quot;: &quot;BE&quot;, &quot;name&quot;: &quot;Belgium&quot;}]"/>
    <x v="401"/>
    <n v="0"/>
    <n v="88"/>
    <s v="[{&quot;iso_639_1&quot;: &quot;en&quot;, &quot;name&quot;: &quot;English&quot;}]"/>
    <s v="Released"/>
    <s v="He's Turtly Amazing"/>
    <s v="A Turtle's Tale: Sammy's Adventures"/>
    <x v="24"/>
    <n v="151"/>
    <s v="Yuri Lowenthal Gemma Arterton Isabelle Fuhrman Melanie Griffith Tim Curry"/>
    <s v="[{'name': 'Ramin Djawadi', 'gender': 2, 'department': 'Sound', 'job': 'Original Music Composer', 'credit_id': '58e81c2fc3a3684a79048cc5', 'id': 10851}, {'name': 'Ben Stassen', 'gender': 2, 'department': 'Directing', 'job': 'Director', 'credit_id': '52fe47b1c3a36847f81433a9', 'id': 76100}, {'name': 'Ben Stassen', 'gender': 2, 'department': 'Production', 'job': 'Producer', 'credit_id': '52fe47b1c3a36847f81433cf', 'id': 76100}, {'name': 'Domonic Paris', 'gender': 0, 'department': 'Writing', 'job': 'Screenplay', 'credit_id': '52fe47b1c3a36847f81433b7', 'id': 104614}, {'name': 'Domonic Paris', 'gender': 0, 'department': 'Production', 'job': 'Producer', 'credit_id': '52fe47b1c3a36847f81433c9', 'id': 104614}, {'name': 'Mimi Maynard', 'gender': 1, 'department': 'Production', 'job': 'Producer', 'credit_id': '52fe47b1c3a36847f81433c3', 'id': 161444}, {'name': 'Gina Gallo', 'gender': 0, 'department': 'Production', 'job': 'Producer', 'credit_id': '52fe47b1c3a36847f81433bd', 'id': 1008408}, {'name': 'Caroline Van Iseghem', 'gender': 0, 'department': 'Production', 'job': 'Producer', 'credit_id': '52fe47b1c3a36847f81433d5', 'id': 1008412}]"/>
    <s v="Ben Stassen"/>
  </r>
  <r>
    <n v="1948"/>
    <n v="25000000"/>
    <s v="Comedy Drama"/>
    <s v="http://www.littlewhiteliesmovie.co.uk/"/>
    <n v="48034"/>
    <s v="american football country house motorboat male female relationship thirty something"/>
    <s v="fr"/>
    <s v="Les petits mouchoirs"/>
    <s v="Despite a traumatic event, a group of friends decide to go ahead with their annual beach vacation. Their relationships, convictions, sense of guilt and friendship are sorely tested. They are finally forced to own up to the little white lies they've been telling each other."/>
    <n v="15.279020999999998"/>
    <s v="[{&quot;name&quot;: &quot;M6 Films&quot;, &quot;id&quot;: 1115}, {&quot;name&quot;: &quot;Les Productions du Tr\u00e9sor&quot;, &quot;id&quot;: 2612}, {&quot;name&quot;: &quot;EuropaCorp&quot;, &quot;id&quot;: 6896}]"/>
    <s v="[{&quot;iso_3166_1&quot;: &quot;FR&quot;, &quot;name&quot;: &quot;France&quot;}]"/>
    <x v="1266"/>
    <n v="48531470"/>
    <n v="154"/>
    <s v="[{&quot;iso_639_1&quot;: &quot;fr&quot;, &quot;name&quot;: &quot;Fran\u00e7ais&quot;}]"/>
    <s v="Released"/>
    <s v="The one thing friends can't escape is a few home truths."/>
    <s v="Little White Lies"/>
    <x v="14"/>
    <n v="380"/>
    <s v="Fran\u00e7ois Cluzet Marion Cotillard Beno\u00eet Magimel Gilles Lellouche Jean Dujardin"/>
    <s v="[{'name': 'Herv\\u00e9 de Luze', 'gender': 2, 'department': 'Editing', 'job': 'Editor', 'credit_id': '52fe4753c3a36847f812f899', 'id': 3564}, {'name': 'Guillaume Canet', 'gender': 2, 'department': 'Directing', 'job': 'Director', 'credit_id': '52fe4753c3a36847f812f877', 'id': 19866}, {'name': 'Guillaume Canet', 'gender': 2, 'department': 'Writing', 'job': 'Writer', 'credit_id': '52fe4753c3a36847f812f87d', 'id': 19866}, {'name': 'Jean-Paul Hurier', 'gender': 2, 'department': 'Sound', 'job': 'Sound Re-Recording Mixer', 'credit_id': '597f17f39251415d5d02f0c3', 'id': 47818}, {'name': 'Marc Doisne', 'gender': 2, 'department': 'Sound', 'job': 'Sound Re-Recording Mixer', 'credit_id': '597f17e59251415d98030886', 'id': 47819}, {'name': 'Pierre Gamet', 'gender': 2, 'department': 'Sound', 'job': 'Sound', 'credit_id': '597f1a95c3a36853dd02addf', 'id': 28685}, {'name': 'Vincent Montrobert', 'gender': 0, 'department': 'Editing', 'job': 'Dialogue Editor', 'credit_id': '597f1ad9c3a368542e030dc9', 'id': 37640}, {'name': 'Nora Salhi', 'gender': 0, 'department': 'Production', 'job': 'Production Manager', 'credit_id': '52fe4753c3a36847f812f89f', 'id': 54572}, {'name': 'Alain Attal', 'gender': 2, 'department': 'Production', 'job': 'Producer', 'credit_id': '52fe4753c3a36847f812f887', 'id': 66840}, {'name': 'Christophe Offenstein', 'gender': 0, 'department': 'Camera', 'job': 'Director of Photography', 'credit_id': '52fe4753c3a36847f812f8a5', 'id': 66842}, {'name': 'Andr\\u00e9 Logie', 'gender': 0, 'department': 'Production', 'job': 'Associate Producer', 'credit_id': '5907ef679251416445005108', 'id': 935695}, {'name': 'Hugo S\\u00e9lignac', 'gender': 0, 'department': 'Production', 'job': 'Executive Producer', 'credit_id': '52fe4753c3a36847f812f88d', 'id': 1030402}, {'name': 'Isabelle Querrioux', 'gender': 0, 'department': 'Directing', 'job': 'Script Supervisor', 'credit_id': '597f21cac3a368542e03163f', 'id': 1030403}, {'name': 'Aurore Vicente', 'gender': 0, 'department': 'Costume &amp; Make-Up', 'job': 'Costume Supervisor', 'credit_id': '52fe4754c3a36847f812f8c5', 'id': 1030404}, {'name': 'Laurent Couraud', 'gender': 0, 'department': 'Production', 'job': 'Casting', 'credit_id': '52fe4753c3a36847f812f8ab', 'id': 1030405}, {'name': 'Carine Sarfati', 'gender': 0, 'department': 'Costume &amp; Make-Up', 'job': 'Costume Design', 'credit_id': '52fe4753c3a36847f812f8b1', 'id': 1030406}, {'name': 'Philippe Chiffre', 'gender': 0, 'department': 'Art', 'job': 'Production Design', 'credit_id': '5907ed89c3a36858dd0050ab', 'id': 1030407}, {'name': 'Ariane Audouard', 'gender': 0, 'department': 'Art', 'job': 'Set Decoration', 'credit_id': '5907eda8c3a3685859004e64', 'id': 1286291}, {'name': 'Dean Bailey', 'gender': 0, 'department': 'Crew', 'job': 'Stunts', 'credit_id': '5907f0fa92514164450052b3', 'id': 1463656}, {'name': 'Michel Carliez', 'gender': 0, 'department': 'Crew', 'job': 'Stunt Coordinator', 'credit_id': '5907f113c3a36858b8004f50', 'id': 1500707}, {'name': 'Jean-Denis Bur\\u00e9', 'gender': 0, 'department': 'Editing', 'job': 'First Assistant Editor', 'credit_id': '597f21dd9251415d61032224', 'id': 1861368}]"/>
    <s v="Guillaume Canet"/>
  </r>
  <r>
    <n v="1949"/>
    <n v="0"/>
    <s v="Drama"/>
    <s v=""/>
    <n v="39845"/>
    <s v="independent film"/>
    <s v="en"/>
    <s v="Love Ranch"/>
    <s v="Story of a couple that starts the first legal brothel in Nevada and a boxer they own a piece of."/>
    <n v="5.0001259999999998"/>
    <s v="[{&quot;name&quot;: &quot;Capitol Films&quot;, &quot;id&quot;: 826}, {&quot;name&quot;: &quot;Rising Star&quot;, &quot;id&quot;: 1208}]"/>
    <s v="[{&quot;iso_3166_1&quot;: &quot;US&quot;, &quot;name&quot;: &quot;United States of America&quot;}, {&quot;iso_3166_1&quot;: &quot;DE&quot;, &quot;name&quot;: &quot;Germany&quot;}]"/>
    <x v="131"/>
    <n v="0"/>
    <n v="117"/>
    <s v="[{&quot;iso_639_1&quot;: &quot;en&quot;, &quot;name&quot;: &quot;English&quot;}]"/>
    <s v="Released"/>
    <s v="When It Comes To Love... Everyone Pays A Price."/>
    <s v="Love Ranch"/>
    <x v="21"/>
    <n v="21"/>
    <s v="Helen Mirren Joe Pesci Sergio Peris-Mencheta Gina Gershon Bai Ling"/>
    <s v="[{'name': 'Taylor Hackford', 'gender': 0, 'department': 'Directing', 'job': 'Director', 'credit_id': '52fe47359251416c9106da57', 'id': 18596}, {'name': 'Mark Jacobson', 'gender': 2, 'department': 'Writing', 'job': 'Screenplay', 'credit_id': '52fe47359251416c9106da5d', 'id': 34542}, {'name': 'Dottie Starling', 'gender': 0, 'department': 'Visual Effects', 'job': 'Visual Effects Supervisor', 'credit_id': '5740bd2ac3a3686dc200112b', 'id': 1336716}]"/>
    <s v="Taylor Hackford"/>
  </r>
  <r>
    <n v="1950"/>
    <n v="0"/>
    <s v="Family Adventure Animation"/>
    <s v=""/>
    <n v="25353"/>
    <s v="cat surrealism cartoon cat"/>
    <s v="fr"/>
    <s v="La véritable histoire du Chat Botté"/>
    <s v="A free adaptation of Charles Perrault's famous Puss'n Boots, &quot;The True Story of Puss'n Boots&quot; is a story for young and old for the first time on cinema screens."/>
    <n v="1.6849479999999999"/>
    <s v="[{&quot;name&quot;: &quot;Herold and Family&quot;, &quot;id&quot;: 7801}]"/>
    <s v="[{&quot;iso_3166_1&quot;: &quot;FR&quot;, &quot;name&quot;: &quot;France&quot;}]"/>
    <x v="895"/>
    <n v="0"/>
    <n v="82"/>
    <s v="[{&quot;iso_639_1&quot;: &quot;cs&quot;, &quot;name&quot;: &quot;\u010cesk\u00fd&quot;}, {&quot;iso_639_1&quot;: &quot;en&quot;, &quot;name&quot;: &quot;English&quot;}, {&quot;iso_639_1&quot;: &quot;fr&quot;, &quot;name&quot;: &quot;Fran\u00e7ais&quot;}, {&quot;iso_639_1&quot;: &quot;pl&quot;, &quot;name&quot;: &quot;Polski&quot;}]"/>
    <s v="Released"/>
    <s v=""/>
    <s v="The True Story of Puss 'n Boots"/>
    <x v="53"/>
    <n v="7"/>
    <s v="J\u00e9r\u00f4me Deschamps Yolande Moreau Louise Wallon Arthur Deschamps Jean-Claude Bolle-Reddat"/>
    <s v="[{'name': 'J\\u00e9r\\u00f4me Deschamps', 'gender': 0, 'department': 'Directing', 'job': 'Director', 'credit_id': '52fe44c3c3a368484e0356a1', 'id': 93592}, {'name': 'Pascal H\\u00e9rold', 'gender': 0, 'department': 'Directing', 'job': 'Director', 'credit_id': '52fe44c3c3a368484e03569b', 'id': 151175}, {'name': 'Pascal H\\u00e9rold', 'gender': 0, 'department': 'Writing', 'job': 'Writer', 'credit_id': '52fe44c3c3a368484e0356ad', 'id': 151175}, {'name': 'Macha Make\\u00efeff', 'gender': 0, 'department': 'Directing', 'job': 'Director', 'credit_id': '52fe44c3c3a368484e0356a7', 'id': 1051654}]"/>
    <s v="J\u00e9r\u00f4me Deschamps"/>
  </r>
  <r>
    <n v="1951"/>
    <n v="25000000"/>
    <s v="Family Animation"/>
    <s v=""/>
    <n v="36696"/>
    <s v="russia space mission space outer space dog"/>
    <s v="ru"/>
    <s v="Белка и Стрелка. Звёздные собаки"/>
    <s v="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
    <n v="5.7535639999999999"/>
    <s v="[{&quot;name&quot;: &quot;CN Film&quot;, &quot;id&quot;: 3145}]"/>
    <s v="[{&quot;iso_3166_1&quot;: &quot;US&quot;, &quot;name&quot;: &quot;United States of America&quot;}, {&quot;iso_3166_1&quot;: &quot;RU&quot;, &quot;name&quot;: &quot;Russia&quot;}]"/>
    <x v="1306"/>
    <n v="6500000"/>
    <n v="85"/>
    <s v="[{&quot;iso_639_1&quot;: &quot;ru&quot;, &quot;name&quot;: &quot;P\u0443\u0441\u0441\u043a\u0438\u0439&quot;}]"/>
    <s v="Released"/>
    <s v=""/>
    <s v="Space Dogs"/>
    <x v="2"/>
    <n v="10"/>
    <s v="Anna Bolshova Evgeny Mironov Sergey Garmash Aleksandr Bashirov Elena Yakovleva"/>
    <s v="[{'name': 'Inna Evlannikova', 'gender': 1, 'department': 'Directing', 'job': 'Director', 'credit_id': '52fe46039251416c91046147', 'id': 115999}, {'name': 'Svyatoslav Ushakov', 'gender': 0, 'department': 'Directing', 'job': 'Director', 'credit_id': '52fe46039251416c9104614d', 'id': 116000}, {'name': 'Aleksandr Talal', 'gender': 2, 'department': 'Writing', 'job': 'Writer', 'credit_id': '52fe46039251416c91046153', 'id': 116001}, {'name': 'John Chua', 'gender': 0, 'department': 'Writing', 'job': 'Writer', 'credit_id': '52fe46039251416c91046159', 'id': 116002}]"/>
    <s v="Inna Evlannikova"/>
  </r>
  <r>
    <n v="1952"/>
    <n v="25000000"/>
    <s v="Thriller Crime Drama"/>
    <s v=""/>
    <n v="109091"/>
    <s v="poetry lawyer drug smuggling drug trafficking red dress"/>
    <s v="en"/>
    <s v="The Counselor"/>
    <s v="A rich and successful lawyer named Counselor is about to get married to his fiancée but soon meets up with the middle-man known as Westray who tells him his drug trafficking plan has taken a horrible twist and now he must protect himself and his soon bride-to-be lover as the truth of the drug business uncovers and targets become chosen."/>
    <n v="35.022028999999996"/>
    <s v="[{&quot;name&quot;: &quot;Ingenious Media&quot;, &quot;id&quot;: 290}, {&quot;name&quot;: &quot;Fox 2000 Pictures&quot;, &quot;id&quot;: 711}, {&quot;name&quot;: &quot;Scott Free Productions&quot;, &quot;id&quot;: 1645}, {&quot;name&quot;: &quot;Kanzaman&quot;, &quot;id&quot;: 4169}, {&quot;name&quot;: &quot;Nick Wechsler Productions&quot;, &quot;id&quot;: 8073}, {&quot;name&quot;: &quot;Big Screen Productions&quot;, &quot;id&quot;: 10893}, {&quot;name&quot;: &quot;Chockstone Pictures&quot;, &quot;id&quot;: 13649}, {&quot;name&quot;: &quot;Translux&quot;, &quot;id&quot;: 14384}, {&quot;name&quot;: &quot;TSG Entertainment&quot;, &quot;id&quot;: 22213}]"/>
    <s v="[{&quot;iso_3166_1&quot;: &quot;GB&quot;, &quot;name&quot;: &quot;United Kingdom&quot;}, {&quot;iso_3166_1&quot;: &quot;US&quot;, &quot;name&quot;: &quot;United States of America&quot;}]"/>
    <x v="1623"/>
    <n v="71009334"/>
    <n v="117"/>
    <s v="[{&quot;iso_639_1&quot;: &quot;en&quot;, &quot;name&quot;: &quot;English&quot;}]"/>
    <s v="Released"/>
    <s v="Sin Is A Choice."/>
    <s v="The Counselor"/>
    <x v="35"/>
    <n v="712"/>
    <s v="Michael Fassbender Cameron Diaz Javier Bardem Goran Visnjic Pen\u00e9lope Cruz"/>
    <s v="[{'name': 'Avy Kaufman', 'gender': 1, 'department': 'Production', 'job': 'Casting', 'credit_id': '530038159251416ad81ef051', 'id': 2952}, {'name': 'Dariusz Wolski', 'gender': 2, 'department': 'Camera', 'job': 'Director of Photography', 'credit_id': '530037f29251412a161b15a1', 'id': 120}, {'name': 'Ridley Scott', 'gender': 2, 'department': 'Directing', 'job': 'Director', 'credit_id': '52fe4aaac3a36847f81db46f', 'id': 578}, {'name': 'Ridley Scott', 'gender': 2, 'department': 'Production', 'job': 'Producer', 'credit_id': '530037d79251416ae11fb468', 'id': 578}, {'name': 'Janty Yates', 'gender': 1, 'department': 'Costume &amp; Make-Up', 'job': 'Costume Design', 'credit_id': '554b4315925141469c001886', 'id': 946}, {'name': 'Arthur Max', 'gender': 2, 'department': 'Art', 'job': 'Production Design', 'credit_id': '530038229251416ad81ef327', 'id': 944}, {'name': 'Pietro Scalia', 'gender': 2, 'department': 'Editing', 'job': 'Editor', 'credit_id': '530037fe9251416ade1dfbf4', 'id': 950}, {'name': 'Nick Wechsler', 'gender': 2, 'department': 'Production', 'job': 'Producer', 'credit_id': '52fe4aaac3a36847f81db497', 'id': 6468}, {'name': 'Mark Huffam', 'gender': 2, 'department': 'Production', 'job': 'Executive Producer', 'credit_id': '530038419251416ae71f8135', 'id': 8401}, {'name': 'Nina Gold', 'gender': 1, 'department': 'Production', 'job': 'Casting', 'credit_id': '5300380a9251416ae11fbab1', 'id': 16363}, {'name': 'Michael Schaefer', 'gender': 0, 'department': 'Production', 'job': 'Executive Producer', 'credit_id': '5300385c9251416aee22148a', 'id': 22498}, {'name': 'Michael Costigan', 'gender': 2, 'department': 'Production', 'job': 'Executive Producer', 'credit_id': '530038339251416ad521ee46', 'id': 40374}, {'name': 'Cormac McCarthy', 'gender': 0, 'department': 'Production', 'job': 'Executive Producer', 'credit_id': '5300384e9251416ae41f4c5c', 'id': 51736}, {'name': 'Cormac McCarthy', 'gender': 0, 'department': 'Writing', 'job': 'Writer', 'credit_id': '530037c59251416ad521e3ba', 'id': 51736}, {'name': 'Paula Mae Schwartz', 'gender': 0, 'department': 'Production', 'job': 'Producer', 'credit_id': '52fe4aaac3a36847f81db48b', 'id': 566958}, {'name': 'Steve Schwartz', 'gender': 0, 'department': 'Production', 'job': 'Producer', 'credit_id': '52fe4aaac3a36847f81db491', 'id': 566962}, {'name': 'Daniel Pemberton', 'gender': 2, 'department': 'Sound', 'job': 'Original Music Composer', 'credit_id': '530037e49251416ae71f7ac9', 'id': 582922}]"/>
    <s v="Ridley Scott"/>
  </r>
  <r>
    <n v="1953"/>
    <n v="25000000"/>
    <s v="Romance Adventure Action History"/>
    <s v=""/>
    <n v="38543"/>
    <s v="ambush hero fight castle battlefield"/>
    <s v="en"/>
    <s v="Ironclad"/>
    <s v="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
    <n v="12.317080000000001"/>
    <s v="[{&quot;name&quot;: &quot;Rising Star&quot;, &quot;id&quot;: 1208}, {&quot;name&quot;: &quot;Premiere Picture&quot;, &quot;id&quot;: 3870}, {&quot;name&quot;: &quot;Mythic International Entertainment&quot;, &quot;id&quot;: 5706}, {&quot;name&quot;: &quot;Film &amp; Entertainment VIP Medienfonds 4 GmbH &amp; Co. KG (I)&quot;, &quot;id&quot;: 7416}, {&quot;name&quot;: &quot;Wales Creative IP Fund&quot;, &quot;id&quot;: 11841}, {&quot;name&quot;: &quot;Silver Reel&quot;, &quot;id&quot;: 12075}, {&quot;name&quot;: &quot;Perpetual Media Capital&quot;, &quot;id&quot;: 13792}, {&quot;name&quot;: &quot;Molinare Investment&quot;, &quot;id&quot;: 19579}, {&quot;name&quot;: &quot;VIP 4 Medienfonds&quot;, &quot;id&quot;: 23238}, {&quot;name&quot;: &quot;ContentFilm International&quot;, &quot;id&quot;: 25487}]"/>
    <s v="[{&quot;iso_3166_1&quot;: &quot;GB&quot;, &quot;name&quot;: &quot;United Kingdom&quot;}, {&quot;iso_3166_1&quot;: &quot;US&quot;, &quot;name&quot;: &quot;United States of America&quot;}]"/>
    <x v="811"/>
    <n v="0"/>
    <n v="121"/>
    <s v="[{&quot;iso_639_1&quot;: &quot;da&quot;, &quot;name&quot;: &quot;Dansk&quot;}, {&quot;iso_639_1&quot;: &quot;en&quot;, &quot;name&quot;: &quot;English&quot;}, {&quot;iso_639_1&quot;: &quot;hu&quot;, &quot;name&quot;: &quot;Magyar&quot;}, {&quot;iso_639_1&quot;: &quot;la&quot;, &quot;name&quot;: &quot;Latin&quot;}]"/>
    <s v="Released"/>
    <s v="Heavy metal goes medieval."/>
    <s v="Ironclad"/>
    <x v="13"/>
    <n v="227"/>
    <s v="James Purefoy Kate Mara Jason Flemyng Paul Giamatti Brian Cox"/>
    <s v="[{'name': 'Beatrix Aruna Pasztor', 'gender': 1, 'department': 'Costume &amp; Make-Up', 'job': 'Costume Design', 'credit_id': '534a699ac3a3682df6001467', 'id': 6392}, {'name': 'Joseph C. Nemec III', 'gender': 2, 'department': 'Art', 'job': 'Production Design', 'credit_id': '567d583d92514131df0047e2', 'id': 9990}, {'name': 'Peter Walpole', 'gender': 2, 'department': 'Art', 'job': 'Set Decoration', 'credit_id': '567d58639251417dec007232', 'id': 11270}, {'name': 'Malcolm Stone', 'gender': 0, 'department': 'Art', 'job': 'Art Direction', 'credit_id': '567d5850c3a36860e90048fc', 'id': 12654}, {'name': 'David Eggby', 'gender': 0, 'department': 'Camera', 'job': 'Director of Photography', 'credit_id': '52fe46c59251416c9105f22b', 'id': 28240}, {'name': 'Rick Benattar', 'gender': 2, 'department': 'Production', 'job': 'Producer', 'credit_id': '52fe46c59251416c9105f213', 'id': 34967}, {'name': 'Erick Kastel', 'gender': 2, 'department': 'Writing', 'job': 'Screenplay', 'credit_id': '52fe46c59251416c9105f1f9', 'id': 61508}, {'name': 'Kevin Kaska', 'gender': 0, 'department': 'Sound', 'job': 'Orchestrator', 'credit_id': '579d04529251411b36008620', 'id': 68016}, {'name': 'Jonathan English', 'gender': 2, 'department': 'Directing', 'job': 'Director', 'credit_id': '52fe46c59251416c9105f1ed', 'id': 83730}, {'name': 'Jonathan English', 'gender': 2, 'department': 'Writing', 'job': 'Story', 'credit_id': '52fe46c59251416c9105f1f3', 'id': 83730}, {'name': 'Henry Brook', 'gender': 0, 'department': 'Crew', 'job': 'Special Effects', 'credit_id': '52fe46c59251416c9105f237', 'id': 880606}, {'name': 'Lorne Balfe', 'gender': 2, 'department': 'Sound', 'job': 'Original Music Composer', 'credit_id': '52fe46c59251416c9105f231', 'id': 929145}, {'name': 'Kelly Valentine Hendry', 'gender': 0, 'department': 'Production', 'job': 'Casting', 'credit_id': '534a6968c3a3682ded0013e4', 'id': 1014915}, {'name': 'Robyn Owen', 'gender': 0, 'department': 'Production', 'job': 'Casting', 'credit_id': '534a697dc3a3682dd8001427', 'id': 1110770}, {'name': 'Andrew J. Curtis', 'gender': 0, 'department': 'Production', 'job': 'Producer', 'credit_id': '566df43ec3a36834c100c766', 'id': 1125208}, {'name': 'Jamie Bishop', 'gender': 0, 'department': 'Art', 'job': 'Art Department Coordinator', 'credit_id': '567d5893c3a3684c1d004b87', 'id': 1320891}, {'name': 'Annie Crawford', 'gender': 0, 'department': 'Costume &amp; Make-Up', 'job': 'Costume Supervisor', 'credit_id': '567d5b7592514132db0048f0', 'id': 1326461}, {'name': 'Tim Field', 'gender': 0, 'department': 'Visual Effects', 'job': 'Visual Effects Producer', 'credit_id': '567d5a829251417def006f73', 'id': 1394011}, {'name': 'Collette Nunes', 'gender': 0, 'department': 'Crew', 'job': 'Visual Effects Editor', 'credit_id': '567d59ae9251417ddd0072d0', 'id': 1394027}, {'name': 'Lorea Hoye', 'gender': 0, 'department': 'Visual Effects', 'job': 'Visual Effects Producer', 'credit_id': '567d5ac892514131df00484b', 'id': 1402997}, {'name': 'Lucy Tanner', 'gender': 0, 'department': 'Visual Effects', 'job': 'Visual Effects Coordinator', 'credit_id': '567d5a409251417def006f63', 'id': 1405194}, {'name': 'Thomas M. Horton', 'gender': 0, 'department': 'Visual Effects', 'job': 'Visual Effects Producer', 'credit_id': '567d5aaf9251417ddf00711d', 'id': 1412708}, {'name': 'Amit Jhamb', 'gender': 0, 'department': 'Visual Effects', 'job': 'Visual Effects Producer', 'credit_id': '567d5ae092514131df004851', 'id': 1412709}, {'name': 'Samantha Tracey', 'gender': 0, 'department': 'Visual Effects', 'job': 'Visual Effects Coordinator', 'credit_id': '567d5a6292514132db0048c7', 'id': 1413849}, {'name': 'Nick Drew', 'gender': 0, 'department': 'Visual Effects', 'job': 'Visual Effects Producer', 'credit_id': '567d5b14c3a36860e9004990', 'id': 1415976}, {'name': 'Gavin Gregory', 'gender': 0, 'department': 'Visual Effects', 'job': 'Visual Effects Producer', 'credit_id': '567d5a9a9251417de3006cec', 'id': 1432612}, {'name': 'Michelle Martin', 'gender': 0, 'department': 'Visual Effects', 'job': 'Visual Effects Producer', 'credit_id': '567d5afdc3a3684c1d004c00', 'id': 1441674}, {'name': 'Jan Archibald', 'gender': 0, 'department': 'Costume &amp; Make-Up', 'job': 'Hair Designer', 'credit_id': '567d5c0bc3a3684bd0006b31', 'id': 1525888}, {'name': 'Richard Hooper', 'gender': 0, 'department': 'Crew', 'job': 'Armorer', 'credit_id': '567d5ba59251417ddf00713c', 'id': 1525898}, {'name': 'Simon Mills', 'gender': 0, 'department': 'Visual Effects', 'job': 'Visual Effects Coordinator', 'credit_id': '567d5a0fc3a3684bc9007a05', 'id': 1529520}, {'name': 'Peter Paul', 'gender': 0, 'department': 'Costume &amp; Make-Up', 'job': 'Assistant Costume Designer', 'credit_id': '567d5b5d9251417ddd007326', 'id': 1539786}, {'name': 'Charlotte Collings', 'gender': 0, 'department': 'Visual Effects', 'job': 'Visual Effects Coordinator', 'credit_id': '567d59c8c3a3684be90069a7', 'id': 1539999}, {'name': 'Jacqueline Fowler', 'gender': 0, 'department': 'Costume &amp; Make-Up', 'job': 'Makeup Designer', 'credit_id': '567d5c36c3a3684bd0006b3b', 'id': 1540183}, {'name': 'Ceri Hughes', 'gender': 0, 'department': 'Crew', 'job': 'Special Effects Coordinator', 'credit_id': '567d58b792514131df004800', 'id': 1553480}, {'name': 'Andre Hits\\u00f8y', 'gender': 0, 'department': 'Crew', 'job': 'CG Supervisor', 'credit_id': '567d596a9251417de3006cbf', 'id': 1553481}, {'name': 'Tushar Kewlani', 'gender': 0, 'department': 'Crew', 'job': 'CG Supervisor', 'credit_id': '567d597d9251412e52004a61', 'id': 1553482}, {'name': 'Duncan Holland', 'gender': 0, 'department': 'Visual Effects', 'job': 'Visual Effects Coordinator', 'credit_id': '567d59e2c3a3684bc90079f8', 'id': 1553483}, {'name': 'Yasmin Rais', 'gender': 0, 'department': 'Directing', 'job': 'Script Supervisor', 'credit_id': '567d5bc2c3a3684c1d004c27', 'id': 1553484}, {'name': 'Helen Speyer', 'gender': 0, 'department': 'Costume &amp; Make-Up', 'job': 'Makeup Artist', 'credit_id': '567d5c4d92514132db00491a', 'id': 1553485}, {'name': 'Alison Wright', 'gender': 1, 'department': 'Sound', 'job': 'Music Supervisor', 'credit_id': '567d5c9ec3a36860e90049eb', 'id': 1553486}]"/>
    <s v="Jonathan English"/>
  </r>
  <r>
    <n v="1954"/>
    <n v="25000000"/>
    <s v="History Action Drama"/>
    <s v=""/>
    <n v="33157"/>
    <s v="biography napoleon bonaparte waterloo"/>
    <s v="en"/>
    <s v="Waterloo"/>
    <s v="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
    <n v="1.8947490000000002"/>
    <s v="[{&quot;name&quot;: &quot;Paramount Pictures&quot;, &quot;id&quot;: 4}, {&quot;name&quot;: &quot;Dino de Laurentiis Cinematografica&quot;, &quot;id&quot;: 1216}, {&quot;name&quot;: &quot;Mosfilm&quot;, &quot;id&quot;: 5120}]"/>
    <s v="[{&quot;iso_3166_1&quot;: &quot;IT&quot;, &quot;name&quot;: &quot;Italy&quot;}, {&quot;iso_3166_1&quot;: &quot;RU&quot;, &quot;name&quot;: &quot;Russia&quot;}]"/>
    <x v="1624"/>
    <n v="3052000"/>
    <n v="128"/>
    <s v="[{&quot;iso_639_1&quot;: &quot;en&quot;, &quot;name&quot;: &quot;English&quot;}, {&quot;iso_639_1&quot;: &quot;ru&quot;, &quot;name&quot;: &quot;P\u0443\u0441\u0441\u043a\u0438\u0439&quot;}]"/>
    <s v="Released"/>
    <s v=""/>
    <s v="Waterloo"/>
    <x v="10"/>
    <n v="31"/>
    <s v="Rod Steiger Christopher Plummer Orson Welles Jack Hawkins Virginia McKenna"/>
    <s v="[{'name': 'Nino Rota', 'gender': 2, 'department': 'Sound', 'job': 'Music', 'credit_id': '5385fb0bc3a3681ad700139d', 'id': 3098}, {'name': 'Dino De Laurentiis', 'gender': 2, 'department': 'Production', 'job': 'Producer', 'credit_id': '5385faf7c3a3681add001405', 'id': 5398}, {'name': 'Richard C. Meyer', 'gender': 2, 'department': 'Editing', 'job': 'Editor', 'credit_id': '5385fb37c3a3681ada001446', 'id': 9584}, {'name': 'Armando Nannuzzi', 'gender': 0, 'department': 'Camera', 'job': 'Director of Photography', 'credit_id': '5385fb1ec3a3681ae30013fe', 'id': 24665}, {'name': 'Vittorio Bonicelli', 'gender': 2, 'department': 'Writing', 'job': 'Scenario Writer', 'credit_id': '52fe45019251416c91024379', 'id': 25795}, {'name': 'Mario Garbuglia', 'gender': 2, 'department': 'Art', 'job': 'Production Design', 'credit_id': '5385fb54c3a3681af30014ab', 'id': 32382}, {'name': 'Sergey Bondarchuk', 'gender': 2, 'department': 'Directing', 'job': 'Director', 'credit_id': '52fe45019251416c91024367', 'id': 38131}, {'name': 'Sergey Bondarchuk', 'gender': 2, 'department': 'Writing', 'job': 'Scenario Writer', 'credit_id': '52fe45019251416c91024373', 'id': 38131}, {'name': 'H.A.L. Craig', 'gender': 0, 'department': 'Writing', 'job': 'Screenplay', 'credit_id': '5385fc8dc3a3681ad70013df', 'id': 138762}, {'name': 'H.A.L. Craig', 'gender': 0, 'department': 'Writing', 'job': 'Scenario Writer', 'credit_id': '52fe45019251416c9102436d', 'id': 138762}, {'name': 'Ferdinando Giovannoni', 'gender': 0, 'department': 'Art', 'job': 'Art Direction', 'credit_id': '5385fb6fc3a3681ae300141c', 'id': 1325270}, {'name': 'A. Menyalshchikov', 'gender': 0, 'department': 'Art', 'job': 'Art Direction', 'credit_id': '5385fba5c3a3681ad70013ca', 'id': 1325273}, {'name': 'Semyon Valyushok', 'gender': 0, 'department': 'Art', 'job': 'Art Direction', 'credit_id': '5385fbd5c3a3681add001426', 'id': 1325274}, {'name': &quot;Emilio D'Andria&quot;, 'gender': 0, 'department': 'Art', 'job': 'Set Decoration', 'credit_id': '5385fc09c3a3681aea00132d', 'id': 1325275}, {'name': 'Ken Muggleston', 'gender': 0, 'department': 'Art', 'job': 'Set Decoration', 'credit_id': '5385fc1ec3a3681af000146f', 'id': 1325276}]"/>
    <s v="Sergey Bondarchuk"/>
  </r>
  <r>
    <n v="1955"/>
    <n v="25000000"/>
    <s v="Crime Action Thriller"/>
    <s v=""/>
    <n v="290864"/>
    <s v="martial arts kung fu serial killer"/>
    <s v="cn"/>
    <s v="一個人的武林"/>
    <s v="A martial arts instructor working at a police academy gets imprisoned after killing a man by accident. But when a vicious killer starts targeting martial arts masters, the instructor offers to help the police in return for his freedom."/>
    <n v="6.8958660000000025"/>
    <s v="[{&quot;name&quot;: &quot;Emperor Motion Pictures&quot;, &quot;id&quot;: 2726}, {&quot;name&quot;: &quot;Heart &amp; Soul Production&quot;, &quot;id&quot;: 45424}, {&quot;name&quot;: &quot;Beijing Silver Moon Productions&quot;, &quot;id&quot;: 45425}]"/>
    <s v="[{&quot;iso_3166_1&quot;: &quot;HK&quot;, &quot;name&quot;: &quot;Hong Kong&quot;}, {&quot;iso_3166_1&quot;: &quot;CN&quot;, &quot;name&quot;: &quot;China&quot;}]"/>
    <x v="1625"/>
    <n v="0"/>
    <n v="100"/>
    <s v="[{&quot;iso_639_1&quot;: &quot;cn&quot;, &quot;name&quot;: &quot;\u5e7f\u5dde\u8bdd / \u5ee3\u5dde\u8a71&quot;}, {&quot;iso_639_1&quot;: &quot;zh&quot;, &quot;name&quot;: &quot;\u666e\u901a\u8bdd&quot;}]"/>
    <s v="Released"/>
    <s v="Kung Fu is a Skill for Killing"/>
    <s v="Kung Fu Jungle"/>
    <x v="11"/>
    <n v="114"/>
    <s v="Donnie Yen Charlie Yeung Wang Baoqiang Bai Bing Deep Ng"/>
    <s v="[{'name': 'Teddy Chan', 'gender': 0, 'department': 'Directing', 'job': 'Director', 'credit_id': '540b09990e0a262b3d00259a', 'id': 70703}, {'name': 'Teddy Chan', 'gender': 0, 'department': 'Writing', 'job': 'Story', 'credit_id': '54cc94fd925141475d000eb9', 'id': 70703}, {'name': 'Lau Ho-Leung', 'gender': 0, 'department': 'Writing', 'job': 'Story', 'credit_id': '54cc9507c3a3687f8200110f', 'id': 130560}, {'name': 'Alex Tong', 'gender': 0, 'department': 'Production', 'job': 'Producer', 'credit_id': '54cc95d4925141474f00109e', 'id': 1098625}, {'name': 'Wing-hang Wong', 'gender': 0, 'department': 'Crew', 'job': 'Cinematography', 'credit_id': '54cc95eb925141475d000ed2', 'id': 1295960}, {'name': '\tMak Tin-Shu', 'gender': 0, 'department': 'Writing', 'job': 'Writer', 'credit_id': '54cc951ac3a3687f8c000f7a', 'id': 1421219}, {'name': 'Catherine Hun', 'gender': 0, 'department': 'Production', 'job': 'Producer', 'credit_id': '54cc9551c3a3687f92000f1d', 'id': 1421220}, {'name': 'Ning Song', 'gender': 0, 'department': 'Production', 'job': 'Producer', 'credit_id': '54cc95889251414751000e55', 'id': 1421221}]"/>
    <s v="Teddy Chan"/>
  </r>
  <r>
    <n v="1956"/>
    <n v="25000000"/>
    <s v="Action Thriller"/>
    <s v=""/>
    <n v="242166"/>
    <s v="love triangle middle east fight kidnapping missile"/>
    <s v="en"/>
    <s v="Red Sky"/>
    <s v="Disgraced Top Gun fighter pilot Butch Masters leads a rogue squad in recovery of a WMD. Masters must navigate a fractured friendship, a love triangle, and must take to the skies to reclaim his military and personal honor."/>
    <n v="3.3441580000000002"/>
    <s v="[{&quot;name&quot;: &quot;Aldamisa Entertainment&quot;, &quot;id&quot;: 11006}, {&quot;name&quot;: &quot;MVP Films&quot;, &quot;id&quot;: 37580}, {&quot;name&quot;: &quot;Invest Capital Film Group&quot;, &quot;id&quot;: 37831}, {&quot;name&quot;: &quot;Live Screen Pictures&quot;, &quot;id&quot;: 37832}]"/>
    <s v="[{&quot;iso_3166_1&quot;: &quot;RU&quot;, &quot;name&quot;: &quot;Russia&quot;}, {&quot;iso_3166_1&quot;: &quot;US&quot;, &quot;name&quot;: &quot;United States of America&quot;}]"/>
    <x v="1626"/>
    <n v="0"/>
    <n v="100"/>
    <s v="[{&quot;iso_639_1&quot;: &quot;en&quot;, &quot;name&quot;: &quot;English&quot;}]"/>
    <s v="Released"/>
    <s v="Go Rogue"/>
    <s v="Red Sky"/>
    <x v="38"/>
    <n v="26"/>
    <s v="Cam Gigandet Rachael Leigh Cook Shane West Bill Pullman Brian Krause"/>
    <s v="[{'name': 'Russell Gray', 'gender': 2, 'department': 'Production', 'job': 'Producer', 'credit_id': '556c566b92514140300013be', 'id': 3118}, {'name': 'Mario Van Peebles', 'gender': 2, 'department': 'Directing', 'job': 'Director', 'credit_id': '52fe4ec6c3a36847f82a72bf', 'id': 16214}, {'name': 'Steve Mirkovich', 'gender': 2, 'department': 'Editing', 'job': 'Editor', 'credit_id': '556c57e09251411a420037ea', 'id': 8751}, {'name': 'Myke Michaels', 'gender': 2, 'department': 'Costume &amp; Make-Up', 'job': 'Makeup Department Head', 'credit_id': '556c584b9251411a420037f2', 'id': 109129}, {'name': 'Sergei Bespalov', 'gender': 0, 'department': 'Production', 'job': 'Producer', 'credit_id': '53317046c3a3686a7f001770', 'id': 1040895}, {'name': 'Yakov Bentsvi', 'gender': 0, 'department': 'Production', 'job': 'Producer', 'credit_id': '556c5641c3a368591c00136a', 'id': 1046168}, {'name': 'Randy Arrington', 'gender': 0, 'department': 'Writing', 'job': 'Writer', 'credit_id': '5325616992514113b90017fa', 'id': 1301270}, {'name': 'Adam Prince', 'gender': 0, 'department': 'Writing', 'job': 'Writer', 'credit_id': '53256179925141154400183b', 'id': 1301271}, {'name': 'Arlene Castillo', 'gender': 0, 'department': 'Costume &amp; Make-Up', 'job': 'Costume Design', 'credit_id': '556c58109251411a420037ed', 'id': 1327247}, {'name': 'Krystyna Loboda', 'gender': 1, 'department': 'Art', 'job': 'Production Design', 'credit_id': '556c57f7925141421e00134a', 'id': 1327777}, {'name': 'Ronald Hersey', 'gender': 0, 'department': 'Camera', 'job': 'Director of Photography', 'credit_id': '556c57cb925141421e001346', 'id': 1405389}, {'name': 'Dmitry Guzeev', 'gender': 0, 'department': 'Production', 'job': 'Producer', 'credit_id': '556c567f92514140c80011f7', 'id': 1472869}, {'name': 'Dave Riggs', 'gender': 0, 'department': 'Production', 'job': 'Producer', 'credit_id': '556c569692514173e000557f', 'id': 1472870}, {'name': 'Tim Williams', 'gender': 2, 'department': 'Sound', 'job': 'Music', 'credit_id': '556c572a925141426200123c', 'id': 1472871}, {'name': 'Yana Glushanok', 'gender': 0, 'department': 'Costume &amp; Make-Up', 'job': 'Costume Design', 'credit_id': '556c583192514102f8000f99', 'id': 1472872}, {'name': 'Janette Nielsen', 'gender': 0, 'department': 'Costume &amp; Make-Up', 'job': 'Makeup Artist', 'credit_id': '556c58639251411a420037f5', 'id': 1472873}, {'name': 'Marina Bespalov', 'gender': 1, 'department': 'Production', 'job': 'Executive Producer', 'credit_id': '58a865d992514156610099bb', 'id': 1760479}]"/>
    <s v="Mario Van Peebles"/>
  </r>
  <r>
    <n v="1957"/>
    <n v="14000000"/>
    <s v="Drama Romance"/>
    <s v=""/>
    <n v="859"/>
    <s v="lovesickness sexuality cheating cynic ladykiller"/>
    <s v="en"/>
    <s v="Dangerous Liaisons"/>
    <s v="Dangerous Liaisons is the film based on the novel of the same name by Choderlos de Laclos set in 18th century France. Marquise de Merteuil’s asks her ex-lover Vicomte de Valmont to seduce the future wife of another ex-lover of hers in return for one last night with her. Yet things don’t go as planned in this love triangle drama."/>
    <n v="14.480627999999999"/>
    <s v="[{&quot;name&quot;: &quot;Lorimar Film Entertainment&quot;, &quot;id&quot;: 1176}, {&quot;name&quot;: &quot;Warner Bros.&quot;, &quot;id&quot;: 6194}, {&quot;name&quot;: &quot;NFH Productions&quot;, &quot;id&quot;: 18737}]"/>
    <s v="[{&quot;iso_3166_1&quot;: &quot;GB&quot;, &quot;name&quot;: &quot;United Kingdom&quot;}, {&quot;iso_3166_1&quot;: &quot;US&quot;, &quot;name&quot;: &quot;United States of America&quot;}]"/>
    <x v="1627"/>
    <n v="34670720"/>
    <n v="119"/>
    <s v="[{&quot;iso_639_1&quot;: &quot;en&quot;, &quot;name&quot;: &quot;English&quot;}]"/>
    <s v="Released"/>
    <s v="Lust. Seduction. Revenge. The Game As You've Never Seen It Played Before."/>
    <s v="Dangerous Liaisons"/>
    <x v="10"/>
    <n v="257"/>
    <s v="Glenn Close John Malkovich Michelle Pfeiffer Swoosie Kurtz Keanu Reeves"/>
    <s v="[{'name': 'Philippe Rousselot', 'gender': 2, 'department': 'Camera', 'job': 'Director of Photography', 'credit_id': '52fe4283c3a36847f8024c59', 'id': 1301}, {'name': 'Philippe Rousselot', 'gender': 2, 'department': 'Editing', 'job': 'Editor', 'credit_id': '52fe4283c3a36847f8024c5f', 'id': 1301}, {'name': 'George Fenton', 'gender': 2, 'department': 'Sound', 'job': 'Original Music Composer', 'credit_id': '52fe4283c3a36847f8024c53', 'id': 1528}, {'name': 'Stephen Frears', 'gender': 0, 'department': 'Directing', 'job': 'Director', 'credit_id': '52fe4283c3a36847f8024c41', 'id': 3224}, {'name': 'Stuart Craig', 'gender': 2, 'department': 'Art', 'job': 'Art Direction', 'credit_id': '52fe4283c3a36847f8024c6b', 'id': 5491}, {'name': 'James Acheson', 'gender': 2, 'department': 'Costume &amp; Make-Up', 'job': 'Costume Design', 'credit_id': '52fe4283c3a36847f8024c65', 'id': 11386}, {'name': 'Choderlos de Laclos', 'gender': 0, 'department': 'Writing', 'job': 'Author', 'credit_id': '52fe4283c3a36847f8024ca7', 'id': 11879}, {'name': 'Choderlos de Laclos', 'gender': 0, 'department': 'Writing', 'job': 'Screenplay', 'credit_id': '52fe4283c3a36847f8024cb3', 'id': 11879}, {'name': 'Christopher Hampton', 'gender': 2, 'department': 'Writing', 'job': 'Screenplay', 'credit_id': '52fe4283c3a36847f8024cad', 'id': 12952}, {'name': 'Norma Heyman', 'gender': 1, 'department': 'Production', 'job': 'Producer', 'credit_id': '52fe4283c3a36847f8024c47', 'id': 12954}, {'name': 'Hank Moonjean', 'gender': 2, 'department': 'Production', 'job': 'Producer', 'credit_id': '52fe4283c3a36847f8024c4d', 'id': 12955}, {'name': 'G\\u00e9rard James', 'gender': 0, 'department': 'Art', 'job': 'Art Direction', 'credit_id': '52fe4283c3a36847f8024c71', 'id': 12961}]"/>
    <s v="Stephen Frears"/>
  </r>
  <r>
    <n v="1958"/>
    <n v="25000000"/>
    <s v="Adventure Drama"/>
    <s v="http://www.ontheroad-themovie.com/?lang=en"/>
    <n v="83770"/>
    <s v="based on novel cemetery narration nudity funeral"/>
    <s v="en"/>
    <s v="On the Road"/>
    <s v="Dean and Sal are the portrait of the Beat Generation. Their search for &quot;It&quot; results in a fast paced, energetic roller coaster ride with highs and lows throughout the U.S."/>
    <n v="14.613151999999999"/>
    <s v="[{&quot;name&quot;: &quot;American Zoetrope&quot;, &quot;id&quot;: 70}, {&quot;name&quot;: &quot;France 2 Cin\u00e9ma&quot;, &quot;id&quot;: 83}, {&quot;name&quot;: &quot;VideoFilmes&quot;, &quot;id&quot;: 346}, {&quot;name&quot;: &quot;Vanguard Films&quot;, &quot;id&quot;: 614}, {&quot;name&quot;: &quot;Canal+&quot;, &quot;id&quot;: 5358}, {&quot;name&quot;: &quot;SPAD Films&quot;, &quot;id&quot;: 8372}, {&quot;name&quot;: &quot;MK2 Productions&quot;, &quot;id&quot;: 9209}, {&quot;name&quot;: &quot;Film4&quot;, &quot;id&quot;: 9349}, {&quot;name&quot;: &quot;Cin\u00e9+&quot;, &quot;id&quot;: 10611}, {&quot;name&quot;: &quot;France T\u00e9l\u00e9visions&quot;, &quot;id&quot;: 11795}, {&quot;name&quot;: &quot;Nomadic Pictures&quot;, &quot;id&quot;: 12467}, {&quot;name&quot;: &quot;Kramer &amp; Sigman Films&quot;, &quot;id&quot;: 21914}, {&quot;name&quot;: &quot;Jerry Leider Company&quot;, &quot;id&quot;: 79077}]"/>
    <s v="[{&quot;iso_3166_1&quot;: &quot;BR&quot;, &quot;name&quot;: &quot;Brazil&quot;}, {&quot;iso_3166_1&quot;: &quot;FR&quot;, &quot;name&quot;: &quot;France&quot;}, {&quot;iso_3166_1&quot;: &quot;GB&quot;, &quot;name&quot;: &quot;United Kingdom&quot;}, {&quot;iso_3166_1&quot;: &quot;US&quot;, &quot;name&quot;: &quot;United States of America&quot;}]"/>
    <x v="1628"/>
    <n v="8784318"/>
    <n v="137"/>
    <s v="[{&quot;iso_639_1&quot;: &quot;en&quot;, &quot;name&quot;: &quot;English&quot;}, {&quot;iso_639_1&quot;: &quot;fr&quot;, &quot;name&quot;: &quot;Fran\u00e7ais&quot;}]"/>
    <s v="Released"/>
    <s v="The best teacher is experience."/>
    <s v="On the Road"/>
    <x v="18"/>
    <n v="301"/>
    <s v="Garrett Hedlund Sam Riley Kristen Stewart Amy Adams Tom Sturridge"/>
    <s v="[{'name': 'Fran\\u00e7ois G\\u00e9digier', 'gender': 2, 'department': 'Editing', 'job': 'Editor', 'credit_id': '52fe48be9251416c91096e5d', 'id': 6794}, {'name': 'Francis Ford Coppola', 'gender': 2, 'department': 'Production', 'job': 'Executive Producer', 'credit_id': '52fe48be9251416c91096e2f', 'id': 1776}, {'name': 'Gustavo Santaolalla', 'gender': 2, 'department': 'Sound', 'job': 'Original Music Composer', 'credit_id': '52fe48be9251416c91096e4b', 'id': 278}, {'name': 'Danny Glicker', 'gender': 0, 'department': 'Costume &amp; Make-Up', 'job': 'Costume Design', 'credit_id': '52fe48be9251416c91096e57', 'id': 7441}, {'name': 'Walter Salles', 'gender': 2, 'department': 'Directing', 'job': 'Director', 'credit_id': '52fe48be9251416c91096e23', 'id': 8574}, {'name': 'Jos\\u00e9 Rivera', 'gender': 2, 'department': 'Writing', 'job': 'Screenplay', 'credit_id': '52fe48be9251416c91096e29', 'id': 18492}, {'name': 'Eric Gautier', 'gender': 2, 'department': 'Camera', 'job': 'Director of Photography', 'credit_id': '52fe48be9251416c91096e51', 'id': 18494}, {'name': 'Carlos Conti', 'gender': 2, 'department': 'Art', 'job': 'Production Design', 'credit_id': '52fe48be9251416c91096e63', 'id': 18496}, {'name': 'Nathana\\u00ebl Karmitz', 'gender': 0, 'department': 'Production', 'job': 'Producer', 'credit_id': '52fe48be9251416c91096e39', 'id': 20488}, {'name': 'Charles Gillibert', 'gender': 0, 'department': 'Production', 'job': 'Producer', 'credit_id': '52fe48be9251416c91096e3f', 'id': 54318}, {'name': 'Jack Kerouac', 'gender': 0, 'department': 'Writing', 'job': 'Novel', 'credit_id': '52fe48be9251416c91096e45', 'id': 238715}]"/>
    <s v="Walter Salles"/>
  </r>
  <r>
    <n v="1959"/>
    <n v="24000000"/>
    <s v="Science Fiction Adventure"/>
    <s v=""/>
    <n v="168"/>
    <s v="saving the world san francisco uss enterprise-a time travel whale"/>
    <s v="en"/>
    <s v="Star Trek IV: The Voyage Home"/>
    <s v="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
    <n v="22.258427999999999"/>
    <s v="[{&quot;name&quot;: &quot;Paramount Pictures&quot;, &quot;id&quot;: 4}]"/>
    <s v="[{&quot;iso_3166_1&quot;: &quot;US&quot;, &quot;name&quot;: &quot;United States of America&quot;}]"/>
    <x v="1629"/>
    <n v="133000000"/>
    <n v="119"/>
    <s v="[{&quot;iso_639_1&quot;: &quot;en&quot;, &quot;name&quot;: &quot;English&quot;}, {&quot;iso_639_1&quot;: &quot;fi&quot;, &quot;name&quot;: &quot;suomi&quot;}]"/>
    <s v="Released"/>
    <s v="The key to saving the future can only be found in the past."/>
    <s v="Star Trek IV: The Voyage Home"/>
    <x v="1"/>
    <n v="477"/>
    <s v="William Shatner Leonard Nimoy DeForest Kelley James Doohan George Takei"/>
    <s v="[{'name': 'John M. Dwyer', 'gender': 2, 'department': 'Art', 'job': 'Set Decoration', 'credit_id': '52fe4222c3a36847f80066ed', 'id': 796}, {'name': 'Leonard Rosenman', 'gender': 2, 'department': 'Sound', 'job': 'Original Music Composer', 'credit_id': '52fe4222c3a36847f80066f9', 'id': 2027}, {'name': 'Leonard Nimoy', 'gender': 2, 'department': 'Directing', 'job': 'Director', 'credit_id': '52fe4221c3a36847f8006685', 'id': 1749}, {'name': 'Robert Fletcher', 'gender': 2, 'department': 'Costume &amp; Make-Up', 'job': 'Costume Design', 'credit_id': '52fe4222c3a36847f80066f3', 'id': 1801}, {'name': 'Nicholas Meyer', 'gender': 2, 'department': 'Writing', 'job': 'Screenplay', 'credit_id': '52fe4221c3a36847f80066a3', 'id': 1788}, {'name': 'Harve Bennett', 'gender': 2, 'department': 'Production', 'job': 'Producer', 'credit_id': '52fe4221c3a36847f800668b', 'id': 1791}, {'name': 'Harve Bennett', 'gender': 2, 'department': 'Writing', 'job': 'Screenplay', 'credit_id': '52fe4221c3a36847f800669d', 'id': 1791}, {'name': 'Steve Meerson', 'gender': 2, 'department': 'Writing', 'job': 'Screenplay', 'credit_id': '52fe4221c3a36847f8006691', 'id': 2019}, {'name': 'Peter Krikes', 'gender': 2, 'department': 'Writing', 'job': 'Screenplay', 'credit_id': '52fe4221c3a36847f8006697', 'id': 2020}, {'name': 'Joe Aubel', 'gender': 2, 'department': 'Art', 'job': 'Art Direction', 'credit_id': '52fe4221c3a36847f80066db', 'id': 2024}, {'name': 'Nilo Rodis-Jamero', 'gender': 2, 'department': 'Art', 'job': 'Art Direction', 'credit_id': '52fe4221c3a36847f80066e1', 'id': 2025}, {'name': 'Peter Landsdown Smith', 'gender': 2, 'department': 'Art', 'job': 'Art Direction', 'credit_id': '52fe4221c3a36847f80066e7', 'id': 2026}, {'name': 'Peter Landsdown Smith', 'gender': 2, 'department': 'Art', 'job': 'Production Design', 'credit_id': '52fe4222c3a36847f800670b', 'id': 2026}, {'name': 'Amanda Mackey', 'gender': 1, 'department': 'Production', 'job': 'Casting', 'credit_id': '52fe4222c3a36847f80066ff', 'id': 2031}, {'name': 'Jack T. Collis', 'gender': 2, 'department': 'Art', 'job': 'Production Design', 'credit_id': '52fe4222c3a36847f8006705', 'id': 2032}, {'name': 'Peter E. Berger', 'gender': 2, 'department': 'Editing', 'job': 'Editor', 'credit_id': '52fe4222c3a36847f8006711', 'id': 2033}, {'name': 'Donald Peterman', 'gender': 2, 'department': 'Camera', 'job': 'Director of Photography', 'credit_id': '52fe4221c3a36847f80066d5', 'id': 9614}]"/>
    <s v="Leonard Nimoy"/>
  </r>
  <r>
    <n v="1960"/>
    <n v="24000000"/>
    <s v="Drama"/>
    <s v="http://www.rocky.com/"/>
    <n v="1246"/>
    <s v="philadelphia transporter fight love of one's life publicity"/>
    <s v="en"/>
    <s v="Rocky Balboa"/>
    <s v="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
    <n v="30.445257000000002"/>
    <s v="[{&quot;name&quot;: &quot;Columbia Pictures&quot;, &quot;id&quot;: 5}, {&quot;name&quot;: &quot;Revolution Studios&quot;, &quot;id&quot;: 497}, {&quot;name&quot;: &quot;Rogue Marble&quot;, &quot;id&quot;: 696}, {&quot;name&quot;: &quot;Metro-Goldwyn-Mayer (MGM)&quot;, &quot;id&quot;: 8411}]"/>
    <s v="[{&quot;iso_3166_1&quot;: &quot;US&quot;, &quot;name&quot;: &quot;United States of America&quot;}]"/>
    <x v="1630"/>
    <n v="155721132"/>
    <n v="102"/>
    <s v="[{&quot;iso_639_1&quot;: &quot;en&quot;, &quot;name&quot;: &quot;English&quot;}, {&quot;iso_639_1&quot;: &quot;es&quot;, &quot;name&quot;: &quot;Espa\u00f1ol&quot;}]"/>
    <s v="Released"/>
    <s v="It ain't over 'til it's over."/>
    <s v="Rocky Balboa"/>
    <x v="11"/>
    <n v="835"/>
    <s v="Sylvester Stallone Burt Young Milo Ventimiglia Geraldine Hughes James Francis Kelly III"/>
    <s v="[{'name': 'Anthony J. Ciccolini III', 'gender': 0, 'department': 'Sound', 'job': 'Supervising Sound Editor', 'credit_id': '52fe42e9c3a36847f802c5f9', 'id': 4849}, {'name': 'Sheila Jaffe', 'gender': 1, 'department': 'Production', 'job': 'Casting', 'credit_id': '52fe42e9c3a36847f802c5cf', 'id': 7494}, {'name': 'Robert Greenfield', 'gender': 2, 'department': 'Art', 'job': 'Set Decoration', 'credit_id': '52fe42e9c3a36847f802c5e7', 'id': 8274}, {'name': 'Bill Conti', 'gender': 2, 'department': 'Sound', 'job': 'Original Music Composer', 'credit_id': '52fe42e9c3a36847f802c5b7', 'id': 10494}, {'name': 'Sylvester Stallone', 'gender': 2, 'department': 'Writing', 'job': 'Screenplay', 'credit_id': '52fe42e9c3a36847f802c599', 'id': 16483}, {'name': 'Sylvester Stallone', 'gender': 2, 'department': 'Directing', 'job': 'Director', 'credit_id': '52fe42e9c3a36847f802c593', 'id': 16483}, {'name': 'William Chartoff', 'gender': 2, 'department': 'Production', 'job': 'Producer', 'credit_id': '52fe42e9c3a36847f802c59f', 'id': 16485}, {'name': 'Kevin King Templeton', 'gender': 0, 'department': 'Production', 'job': 'Producer', 'credit_id': '52fe42e9c3a36847f802c5a5', 'id': 16486}, {'name': 'Charles Winkler', 'gender': 2, 'department': 'Production', 'job': 'Producer', 'credit_id': '52fe42e9c3a36847f802c5ab', 'id': 16487}, {'name': 'Clark Mathis', 'gender': 2, 'department': 'Camera', 'job': 'Director of Photography', 'credit_id': '52fe42e9c3a36847f802c5bd', 'id': 16489}, {'name': 'Sean Albertson', 'gender': 2, 'department': 'Editing', 'job': 'Editor', 'credit_id': '52fe42e9c3a36847f802c5c3', 'id': 16490}, {'name': 'Diane Heery', 'gender': 1, 'department': 'Production', 'job': 'Casting', 'credit_id': '52fe42e9c3a36847f802c5c9', 'id': 16491}, {'name': 'Franco-Giacomo Carbone', 'gender': 2, 'department': 'Art', 'job': 'Production Design', 'credit_id': '52fe42e9c3a36847f802c5d5', 'id': 16492}, {'name': 'Michael Atwell', 'gender': 2, 'department': 'Art', 'job': 'Art Direction', 'credit_id': '52fe42e9c3a36847f802c5db', 'id': 16493}, {'name': 'Jesse Rosenthal', 'gender': 0, 'department': 'Art', 'job': 'Art Direction', 'credit_id': '52fe42e9c3a36847f802c5e1', 'id': 16494}, {'name': 'Gretchen Patch', 'gender': 1, 'department': 'Costume &amp; Make-Up', 'job': 'Costume Design', 'credit_id': '52fe42e9c3a36847f802c5ed', 'id': 16495}, {'name': 'Diane Heller', 'gender': 0, 'department': 'Costume &amp; Make-Up', 'job': 'Makeup Artist', 'credit_id': '52fe42e9c3a36847f802c5f3', 'id': 16496}, {'name': 'Lisa Jaime', 'gender': 0, 'department': 'Sound', 'job': 'Music Editor', 'credit_id': '52fe42e9c3a36847f802c5ff', 'id': 16497}, {'name': 'John Hartigan', 'gender': 2, 'department': 'Crew', 'job': 'Special Effects', 'credit_id': '52fe42e9c3a36847f802c605', 'id': 16498}, {'name': 'Henrik Fett', 'gender': 0, 'department': 'Visual Effects', 'job': 'Visual Effects Supervisor', 'credit_id': '52fe42e9c3a36847f802c60b', 'id': 16499}, {'name': 'Mark De Alessandro', 'gender': 0, 'department': 'Crew', 'job': 'Stunts', 'credit_id': '52fe42e9c3a36847f802c617', 'id': 16500}, {'name': 'Mark De Alessandro', 'gender': 0, 'department': 'Crew', 'job': 'Stunt Coordinator', 'credit_id': '52fe42e9c3a36847f802c611', 'id': 16500}, {'name': 'David Winkler', 'gender': 0, 'department': 'Production', 'job': 'Producer', 'credit_id': '562cf6a6c3a3681b5c007d0a', 'id': 207419}]"/>
    <s v="Sylvester Stallone"/>
  </r>
  <r>
    <n v="1961"/>
    <n v="24000000"/>
    <s v="Horror Mystery"/>
    <s v=""/>
    <n v="4233"/>
    <s v="film festivals slaughter slasher"/>
    <s v="en"/>
    <s v="Scream 2"/>
    <s v="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
    <n v="35.244036999999999"/>
    <s v="[{&quot;name&quot;: &quot;Miramax Films&quot;, &quot;id&quot;: 14}, {&quot;name&quot;: &quot;Konrad Pictures&quot;, &quot;id&quot;: 85}, {&quot;name&quot;: &quot;Maven Entertainment&quot;, &quot;id&quot;: 1601}, {&quot;name&quot;: &quot;Dimension Films&quot;, &quot;id&quot;: 7405}]"/>
    <s v="[{&quot;iso_3166_1&quot;: &quot;US&quot;, &quot;name&quot;: &quot;United States of America&quot;}]"/>
    <x v="1631"/>
    <n v="172363301"/>
    <n v="120"/>
    <s v="[{&quot;iso_639_1&quot;: &quot;en&quot;, &quot;name&quot;: &quot;English&quot;}]"/>
    <s v="Released"/>
    <s v="Someone has taken their love of sequels one step too far."/>
    <s v="Scream 2"/>
    <x v="4"/>
    <n v="840"/>
    <s v="David Arquette Neve Campbell Courteney Cox Sarah Michelle Gellar Jamie Kennedy"/>
    <s v="[{'name': 'Cathy Konrad', 'gender': 1, 'department': 'Production', 'job': 'Producer', 'credit_id': '52fe43b3c3a36847f8069023', 'id': 409}, {'name': 'Lisa Beach', 'gender': 1, 'department': 'Production', 'job': 'Casting', 'credit_id': '52fe43b4c3a36847f8069041', 'id': 434}, {'name': 'Marco Beltrami', 'gender': 2, 'department': 'Sound', 'job': 'Original Music Composer', 'credit_id': '52fe43b3c3a36847f806902f', 'id': 7229}, {'name': 'Wes Craven', 'gender': 2, 'department': 'Directing', 'job': 'Director', 'credit_id': '52fe43b3c3a36847f8069011', 'id': 5140}, {'name': 'Peter Deming', 'gender': 0, 'department': 'Camera', 'job': 'Director of Photography', 'credit_id': '52fe43b3c3a36847f8069035', 'id': 9573}, {'name': 'Bob Kensinger', 'gender': 0, 'department': 'Art', 'job': 'Set Decoration', 'credit_id': '52fe43b4c3a36847f8069053', 'id': 14041}, {'name': 'Bob Ziembicki', 'gender': 2, 'department': 'Art', 'job': 'Production Design', 'credit_id': '5638ba649251416d52011118', 'id': 15427}, {'name': 'Ted Berner', 'gender': 2, 'department': 'Art', 'job': 'Art Direction', 'credit_id': '52fe43b4c3a36847f806904d', 'id': 15428}, {'name': 'Keith G. Lewis', 'gender': 2, 'department': 'Costume &amp; Make-Up', 'job': 'Set Costumer', 'credit_id': '5638bab2c3a3681b5901ed86', 'id': 31131}, {'name': 'Kevin Williamson', 'gender': 2, 'department': 'Writing', 'job': 'Screenplay', 'credit_id': '52fe43b3c3a36847f806901d', 'id': 26458}, {'name': 'Kevin Williamson', 'gender': 2, 'department': 'Writing', 'job': 'Characters', 'credit_id': '52fe43b3c3a36847f8069017', 'id': 26458}, {'name': 'Marianne Maddalena', 'gender': 1, 'department': 'Production', 'job': 'Producer', 'credit_id': '52fe43b3c3a36847f8069029', 'id': 35581}, {'name': 'Patrick Lussier', 'gender': 0, 'department': 'Editing', 'job': 'Editor', 'credit_id': '52fe43b4c3a36847f806903b', 'id': 27226}, {'name': 'Kathleen Detoro', 'gender': 0, 'department': 'Costume &amp; Make-Up', 'job': 'Costume Design', 'credit_id': '52fe43b4c3a36847f8069059', 'id': 35583}, {'name': 'Judy Murdock', 'gender': 0, 'department': 'Costume &amp; Make-Up', 'job': 'Makeup Artist', 'credit_id': '5638bc44c3a3681b4b01d74d', 'id': 168214}, {'name': 'Ron Trost', 'gender': 0, 'department': 'Crew', 'job': 'Special Effects Coordinator', 'credit_id': '5638bb649251414ab701d696', 'id': 1271793}, {'name': 'Jane Galli', 'gender': 0, 'department': 'Costume &amp; Make-Up', 'job': 'Makeup Artist', 'credit_id': '5638bc16c3a3681b610203fc', 'id': 1316003}, {'name': 'Amanda Zenil', 'gender': 0, 'department': 'Costume &amp; Make-Up', 'job': 'Set Costumer', 'credit_id': '5638bb089251416d52011125', 'id': 1412330}, {'name': 'Carol Schwartz', 'gender': 0, 'department': 'Costume &amp; Make-Up', 'job': 'Makeup Department Head', 'credit_id': '5638bbfdc3a3681b5c021450', 'id': 1435688}, {'name': 'Dugg Kirkpatrick', 'gender': 0, 'department': 'Costume &amp; Make-Up', 'job': 'Hair Department Head', 'credit_id': '5638bba5925141728c000bae', 'id': 1458883}, {'name': 'Ronit Ravich-Boss', 'gender': 0, 'department': 'Directing', 'job': 'Script Supervisor', 'credit_id': '5638bb3bc3a3681b540209d2', 'id': 1473981}, {'name': 'Robyn Williams', 'gender': 0, 'department': 'Costume &amp; Make-Up', 'job': 'Set Costumer', 'credit_id': '5638baf3925141728c000b7c', 'id': 1531230}, {'name': 'Aimee Rousey', 'gender': 0, 'department': 'Art', 'job': 'Art Department Coordinator', 'credit_id': '5638bb85925141728c000b93', 'id': 1531232}, {'name': 'Louisa V. Anthony', 'gender': 0, 'department': 'Costume &amp; Make-Up', 'job': 'Key Hair Stylist', 'credit_id': '5638bbb9c3a3681b5e01e597', 'id': 1531233}, {'name': 'Richard Marin', 'gender': 0, 'department': 'Costume &amp; Make-Up', 'job': 'Hairstylist', 'credit_id': '5638bbe3925141728c000bb6', 'id': 1531234}, {'name': 'Beth Katz', 'gender': 0, 'department': 'Costume &amp; Make-Up', 'job': 'Makeup Artist', 'credit_id': '5638bc2a9251413b130012a5', 'id': 1531235}]"/>
    <s v="Wes Craven"/>
  </r>
  <r>
    <n v="1962"/>
    <n v="25000000"/>
    <s v="Action Drama Western"/>
    <s v="https://www.facebook.com/JaneGotAGunFilm/"/>
    <n v="174751"/>
    <s v=""/>
    <s v="en"/>
    <s v="Jane Got a Gun"/>
    <s v="After her outlaw husband returns home shot with eight bullets and barely alive, Jane reluctantly reaches out to an ex-lover who she hasn't seen in over ten years to help her defend her farm when the time comes that her husband's gang eventually tracks him down to finish the job."/>
    <n v="15.333575"/>
    <s v="[{&quot;name&quot;: &quot;Handsomecharlie Films&quot;, &quot;id&quot;: 8873}, {&quot;name&quot;: &quot;Unanimous Pictures&quot;, &quot;id&quot;: 13242}, {&quot;name&quot;: &quot;Straight Up Films&quot;, &quot;id&quot;: 13403}, {&quot;name&quot;: &quot;1821 Pictures&quot;, &quot;id&quot;: 14358}, {&quot;name&quot;: &quot;Scott Pictures&quot;, &quot;id&quot;: 14359}]"/>
    <s v="[{&quot;iso_3166_1&quot;: &quot;US&quot;, &quot;name&quot;: &quot;United States of America&quot;}]"/>
    <x v="1632"/>
    <n v="1397284"/>
    <n v="98"/>
    <s v="[{&quot;iso_639_1&quot;: &quot;en&quot;, &quot;name&quot;: &quot;English&quot;}]"/>
    <s v="Released"/>
    <s v=""/>
    <s v="Jane Got a Gun"/>
    <x v="9"/>
    <n v="285"/>
    <s v="Natalie Portman Joel Edgerton Ewan McGregor Noah Emmerich Boyd Holbrook"/>
    <s v="[{'name': 'Natalie Portman', 'gender': 1, 'department': 'Production', 'job': 'Producer', 'credit_id': '52fe4d50c3a36847f825a661', 'id': 524}, {'name': 'Joel Edgerton', 'gender': 2, 'department': 'Writing', 'job': 'Screenplay', 'credit_id': '56df8f26c3a36874940023f1', 'id': 33192}, {'name': 'Alan Cody', 'gender': 2, 'department': 'Editing', 'job': 'Editor', 'credit_id': '52fe4d50c3a36847f825a691', 'id': 43441}, {'name': 'Scott Steindorff', 'gender': 2, 'department': 'Production', 'job': 'Producer', 'credit_id': '52fe4d50c3a36847f825a667', 'id': 50984}, {'name': 'Scott LaStaiti', 'gender': 2, 'department': 'Production', 'job': 'Producer', 'credit_id': '52fe4d50c3a36847f825a66d', 'id': 50988}, {'name': 'Chris Coen', 'gender': 0, 'department': 'Production', 'job': 'Producer', 'credit_id': '52fe4d50c3a36847f825a67f', 'id': 55484}, {'name': 'Mandy Walker', 'gender': 0, 'department': 'Camera', 'job': 'Director of Photography', 'credit_id': '52fe4d50c3a36847f825a68b', 'id': 57849}, {'name': 'Aleen Keshishian', 'gender': 0, 'department': 'Production', 'job': 'Producer', 'credit_id': '52fe4d50c3a36847f825a673', 'id': 59702}, {'name': 'Marko A. Costanzo', 'gender': 2, 'department': 'Sound', 'job': 'Foley', 'credit_id': '576ebe9ec3a36874900007f5', 'id': 92376}, {'name': &quot;Gavin O'Connor&quot;, 'gender': 2, 'department': 'Directing', 'job': 'Director', 'credit_id': '52fe4d50c3a36847f825a655', 'id': 77003}, {'name': 'Terry Dougas', 'gender': 2, 'department': 'Production', 'job': 'Producer', 'credit_id': '52fe4d50c3a36847f825a679', 'id': 94457}, {'name': 'Anthony Tambakis', 'gender': 2, 'department': 'Writing', 'job': 'Writer', 'credit_id': '52fe4d50c3a36847f825a65b', 'id': 589613}, {'name': 'Regency Boies', 'gender': 0, 'department': 'Production', 'job': 'Producer', 'credit_id': '52fe4d50c3a36847f825a685', 'id': 1155666}, {'name': 'Brian Duffield', 'gender': 0, 'department': 'Writing', 'job': 'Screenplay', 'credit_id': '5307918b92514111020001c0', 'id': 1295292}, {'name': 'Craig Branham', 'gender': 0, 'department': 'Crew', 'job': 'Stunts', 'credit_id': '56195ed3c3a36865880001f6', 'id': 1521185}, {'name': 'David Greene', 'gender': 2, 'department': 'Visual Effects', 'job': 'Special Effects Supervisor', 'credit_id': '573630629251410b24000b32', 'id': 1538207}]"/>
    <s v="Gavin O'Connor"/>
  </r>
  <r>
    <n v="1963"/>
    <n v="24000000"/>
    <s v="Comedy Romance"/>
    <s v=""/>
    <n v="184098"/>
    <s v=""/>
    <s v="en"/>
    <s v="Think Like a Man Too"/>
    <s v="All the couples are back for a wedding in Las Vegas, but plans for a romantic weekend go awry when their various misadventures get them into some compromising situations that threaten to derail the big event."/>
    <n v="15.237142"/>
    <s v="[{&quot;name&quot;: &quot;Will Packer Productions&quot;, &quot;id&quot;: 49968}]"/>
    <s v="[{&quot;iso_3166_1&quot;: &quot;US&quot;, &quot;name&quot;: &quot;United States of America&quot;}]"/>
    <x v="1633"/>
    <n v="70181428"/>
    <n v="105"/>
    <s v="[{&quot;iso_639_1&quot;: &quot;en&quot;, &quot;name&quot;: &quot;English&quot;}]"/>
    <s v="Released"/>
    <s v=""/>
    <s v="Think Like a Man Too"/>
    <x v="12"/>
    <n v="225"/>
    <s v="Adam Brody Michael Ealy Jerry Ferrara Meagan Good Regina Hall"/>
    <s v="[{'name': 'Ben Waisbren', 'gender': 0, 'department': 'Production', 'job': 'Executive Producer', 'credit_id': '58729b599251410e710015f6', 'id': 6874}, {'name': 'William Packer', 'gender': 2, 'department': 'Production', 'job': 'Producer', 'credit_id': '58729bb89251410e6800164e', 'id': 31121}, {'name': 'Rob Hardy', 'gender': 2, 'department': 'Production', 'job': 'Executive Producer', 'credit_id': '58729b9c9251410e71001627', 'id': 31123}, {'name': 'Tim Story', 'gender': 2, 'department': 'Directing', 'job': 'Director', 'credit_id': '52fe4cb69251416c75123255', 'id': 20400}, {'name': 'Christopher Lennertz', 'gender': 2, 'department': 'Sound', 'job': 'Music', 'credit_id': '58729a96c3a3681741001465', 'id': 49911}, {'name': 'Kim Hardin', 'gender': 1, 'department': 'Production', 'job': 'Casting', 'credit_id': '58729a3f9251410e650015c6', 'id': 54606}, {'name': 'Glenn S. Gainor', 'gender': 2, 'department': 'Production', 'job': 'Executive Producer', 'credit_id': '58729b3e9251410e68001609', 'id': 59922}, {'name': 'Peter S. Elliot', 'gender': 2, 'department': 'Editing', 'job': 'Editor', 'credit_id': '58729aa8c3a368174600147f', 'id': 57769}, {'name': 'Steve Harvey', 'gender': 2, 'department': 'Production', 'job': 'Executive Producer', 'credit_id': '58729b75c3a36817410014f6', 'id': 82587}, {'name': 'Steve Harvey', 'gender': 2, 'department': 'Writing', 'job': 'Book', 'credit_id': '58729bcbc3a368175e0013ea', 'id': 82587}, {'name': 'Salvador P\\u00e9rez Jr.', 'gender': 2, 'department': 'Costume &amp; Make-Up', 'job': 'Costume Design', 'credit_id': '58729a6ac3a368174c00172f', 'id': 86197}, {'name': 'Chris Cornwell', 'gender': 2, 'department': 'Art', 'job': 'Production Design', 'credit_id': '58729ac39251410e6b0014ed', 'id': 112521}, {'name': 'Keith Merryman', 'gender': 2, 'department': 'Writing', 'job': 'Writer', 'credit_id': '58729bf6c3a368174c001823', 'id': 147711}, {'name': 'Keith Merryman', 'gender': 2, 'department': 'Production', 'job': 'Executive Producer', 'credit_id': '58729af1c3a36817410014a2', 'id': 147711}, {'name': 'David A. Newman', 'gender': 2, 'department': 'Writing', 'job': 'Writer', 'credit_id': '58729bfac3a3681756001680', 'id': 147712}, {'name': 'David A. Newman', 'gender': 2, 'department': 'Production', 'job': 'Executive Producer', 'credit_id': '58729afec3a3681770001682', 'id': 147712}, {'name': 'Christopher Duskin', 'gender': 2, 'department': 'Camera', 'job': 'Director of Photography', 'credit_id': '58729ad09251410e62001573', 'id': 930028}, {'name': 'Rushion McDonald', 'gender': 0, 'department': 'Production', 'job': 'Executive Producer', 'credit_id': '58729b8dc3a3681731001458', 'id': 1733502}]"/>
    <s v="Tim Story"/>
  </r>
  <r>
    <n v="1964"/>
    <n v="41300000"/>
    <s v="Comedy Crime"/>
    <s v=""/>
    <n v="2069"/>
    <s v="bounty gangster boss montreal gangster dentist"/>
    <s v="en"/>
    <s v="The Whole Nine Yards"/>
    <s v="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
    <n v="23.441134999999999"/>
    <s v="[{&quot;name&quot;: &quot;Franchise Pictures&quot;, &quot;id&quot;: 1403}, {&quot;name&quot;: &quot;Warner Bros.&quot;, &quot;id&quot;: 6194}, {&quot;name&quot;: &quot;Morgan Creek Productions&quot;, &quot;id&quot;: 10210}, {&quot;name&quot;: &quot;Nine Yards Productions&quot;, &quot;id&quot;: 51772}, {&quot;name&quot;: &quot;Rational Packaging Company&quot;, &quot;id&quot;: 53013}, {&quot;name&quot;: &quot;Lansdown Films&quot;, &quot;id&quot;: 53014}]"/>
    <s v="[{&quot;iso_3166_1&quot;: &quot;CA&quot;, &quot;name&quot;: &quot;Canada&quot;}, {&quot;iso_3166_1&quot;: &quot;US&quot;, &quot;name&quot;: &quot;United States of America&quot;}]"/>
    <x v="1634"/>
    <n v="106371651"/>
    <n v="98"/>
    <s v="[{&quot;iso_639_1&quot;: &quot;en&quot;, &quot;name&quot;: &quot;English&quot;}, {&quot;iso_639_1&quot;: &quot;fr&quot;, &quot;name&quot;: &quot;Fran\u00e7ais&quot;}, {&quot;iso_639_1&quot;: &quot;es&quot;, &quot;name&quot;: &quot;Espa\u00f1ol&quot;}]"/>
    <s v="Released"/>
    <s v="In the heart of suburbia, a hit man with heart has just moved in."/>
    <s v="The Whole Nine Yards"/>
    <x v="13"/>
    <n v="531"/>
    <s v="Bruce Willis Matthew Perry Rosanna Arquette Michael Clarke Duncan Kevin Pollak"/>
    <s v="[{'name': 'David L. Snyder', 'gender': 2, 'department': 'Art', 'job': 'Production Design', 'credit_id': '5536457b9251416ff500181b', 'id': 601}, {'name': 'Nancy Nayor', 'gender': 1, 'department': 'Production', 'job': 'Casting', 'credit_id': '55364562c3a36815ac002618', 'id': 13585}, {'name': 'Don Carmody', 'gender': 2, 'department': 'Production', 'job': 'Co-Producer', 'credit_id': '56dcbab8c3a3687651000b79', 'id': 8303}, {'name': 'Randy Edelman', 'gender': 0, 'department': 'Sound', 'job': 'Original Music Composer', 'credit_id': '52fe4331c3a36847f80418a5', 'id': 14712}, {'name': 'Peggy Semtob', 'gender': 0, 'department': 'Costume &amp; Make-Up', 'job': 'Hairstylist', 'credit_id': '553645eec3a36831dd000f15', 'id': 14714}, {'name': 'Stephen J. Eads', 'gender': 2, 'department': 'Production', 'job': 'Associate Producer', 'credit_id': '56dcba9e9251412248000222', 'id': 21003}, {'name': 'Elie Samaha', 'gender': 2, 'department': 'Production', 'job': 'Executive Producer', 'credit_id': '56dcbb43c3a368764d000bc9', 'id': 18691}, {'name': 'Jonathan Lynn', 'gender': 2, 'department': 'Directing', 'job': 'Director', 'credit_id': '52fe4331c3a36847f804188d', 'id': 21217}, {'name': 'Mitchell Kapner', 'gender': 2, 'department': 'Writing', 'job': 'Screenplay', 'credit_id': '52fe4331c3a36847f8041893', 'id': 21218}, {'name': 'Allan Kaufman', 'gender': 2, 'department': 'Production', 'job': 'Producer', 'credit_id': '52fe4331c3a36847f8041899', 'id': 21219}, {'name': 'David Willis', 'gender': 2, 'department': 'Production', 'job': 'Producer', 'credit_id': '52fe4331c3a36847f804189f', 'id': 21220}, {'name': 'Gary Gold', 'gender': 0, 'department': 'Sound', 'job': 'Original Music Composer', 'credit_id': '52fe4331c3a36847f80418ab', 'id': 21221}, {'name': 'David Franco', 'gender': 2, 'department': 'Camera', 'job': 'Director of Photography', 'credit_id': '52fe4331c3a36847f80418b1', 'id': 21222}, {'name': 'Tom Lewis', 'gender': 2, 'department': 'Editing', 'job': 'Editor', 'credit_id': '52fe4331c3a36847f80418b7', 'id': 21223}, {'name': 'Ryal Cosgrove', 'gender': 0, 'department': 'Crew', 'job': 'Special Effects Coordinator', 'credit_id': '56dcc377c3a3687658000cdf', 'id': 21224}, {'name': 'Andrew Stevens', 'gender': 2, 'department': 'Production', 'job': 'Executive Producer', 'credit_id': '56dcbb5c9251414371000a95', 'id': 21479}, {'name': 'Tracee Stanley', 'gender': 0, 'department': 'Production', 'job': 'Co-Producer', 'credit_id': '56dcbb0e9251413506000094', 'id': 36618}, {'name': 'Michael Hilkene', 'gender': 0, 'department': 'Sound', 'job': 'Supervising Sound Editor', 'credit_id': '56dcc7d19251414378000d76', 'id': 58362}, {'name': 'Nadia Rona', 'gender': 1, 'department': 'Production', 'job': 'Local Casting', 'credit_id': '5948eb9e9251413ff405161e', 'id': 52341}, {'name': 'David Grimaldi', 'gender': 2, 'department': 'Sound', 'job': 'Sound Effects Editor', 'credit_id': '56dcc79a9251412248000494', 'id': 113051}, {'name': 'Jean Marchand', 'gender': 0, 'department': 'Crew', 'job': 'Set Medic', 'credit_id': '56dcc362925141437b000bc5', 'id': 79620}, {'name': 'Mike Drake', 'gender': 2, 'department': 'Production', 'job': 'Line Producer', 'credit_id': '56dcbb84c3a368766a000bc9', 'id': 114409}, {'name': 'Paul M. Wagner', 'gender': 0, 'department': 'Editing', 'job': 'First Assistant Editor', 'credit_id': '56dcc5adc3a3687674000d7c', 'id': 143924}, {'name': 'Minor Mustain', 'gender': 0, 'department': 'Crew', 'job': 'Stunt Coordinator', 'credit_id': '56dcc44dc3a3687674000d1d', 'id': 256170}, {'name': 'Christine Anthony', 'gender': 1, 'department': 'Art', 'job': 'Location Scout', 'credit_id': '56dcbd32c3a3687674000be0', 'id': 947841}, {'name': 'Andr\\u00e9 Chamberland', 'gender': 2, 'department': 'Art', 'job': 'Art Direction', 'credit_id': '55364592c3a36831dd000efd', 'id': 957172}, {'name': 'Micheline Garant', 'gender': 0, 'department': 'Production', 'job': 'Unit Production Manager', 'credit_id': '56dcc514c3a36825a300000b', 'id': 985774}, {'name': 'Sandy Holt', 'gender': 0, 'department': 'Production', 'job': 'ADR Voice Casting', 'credit_id': '5948eb3c9251417e4c030e94', 'id': 1096416}, {'name': 'Michelle Benoit', 'gender': 0, 'department': 'Directing', 'job': 'Third Assistant Director', 'credit_id': '5948eabec3a368171b04c19a', 'id': 1128263}, {'name': 'Christopher T. Welch', 'gender': 0, 'department': 'Sound', 'job': 'Foley Editor', 'credit_id': '5948ed34c3a368170f053d3b', 'id': 1223099}, {'name': 'Eric Bergman', 'gender': 2, 'department': 'Crew', 'job': 'Post Production Supervisor', 'credit_id': '56dcc2ab9251412248000346', 'id': 1319968}, {'name': 'Caroline Alder', 'gender': 0, 'department': 'Art', 'job': 'Draughtsman', 'credit_id': '5947794fc3a36816e40386a1', 'id': 1322139}, {'name': 'Jean-Pierre Paquet', 'gender': 0, 'department': 'Art', 'job': 'Assistant Art Director', 'credit_id': '56dcbccfc3a368766a000bed', 'id': 1327907}, {'name': 'Robert Fitzgerald', 'gender': 0, 'department': 'Sound', 'job': 'Supervising Dialogue Editor', 'credit_id': '5948ed8dc3a36816f6053376', 'id': 1338371}, {'name': 'Thierry Hoffmann', 'gender': 0, 'department': 'Sound', 'job': 'Boom Operator', 'credit_id': '56dcc6bb925141437b000cac', 'id': 1363849}, {'name': 'Julie Feiner', 'gender': 0, 'department': 'Sound', 'job': 'ADR Editor', 'credit_id': '5948ecddc3a36816e4050186', 'id': 1364410}, {'name': 'Christian P. Minkler', 'gender': 2, 'department': 'Sound', 'job': 'Sound Re-Recording Mixer', 'credit_id': '56dcc7b792514135060002e5', 'id': 1364417}, {'name': 'John Trapman', 'gender': 0, 'department': 'Camera', 'job': 'Camera Operator', 'credit_id': '56dcbec99251414371000b15', 'id': 1409712}, {'name': 'R\\u00e9al Hamel', 'gender': 0, 'department': 'Crew', 'job': 'Picture Car Coordinator', 'credit_id': '56dcc285c3a3687651000cb7', 'id': 1409724}, {'name': 'Gerald Quist', 'gender': 0, 'department': 'Costume &amp; Make-Up', 'job': 'Makeup Artist', 'credit_id': '5536460e9251414201000516', 'id': 1424151}, {'name': 'Bryan Pennington', 'gender': 0, 'department': 'Sound', 'job': 'Dolby Consultant', 'credit_id': '56dcc80ac3a368764d000e89', 'id': 1425911}, {'name': 'Kenny Becker', 'gender': 0, 'department': 'Editing', 'job': 'Color Timer', 'credit_id': '56dcc59492514122480003ed', 'id': 1439431}, {'name': 'Mary Lynn Deachman', 'gender': 0, 'department': 'Art', 'job': 'Set Decoration', 'credit_id': '553645b7c3a368447c0020c8', 'id': 1457391}, {'name': 'Edi Giguere', 'gender': 1, 'department': 'Costume &amp; Make-Up', 'job': 'Costume Design', 'credit_id': '553645ca92514142b2002a25', 'id': 1457392}, {'name': 'Clair Blondel', 'gender': 0, 'department': 'Costume &amp; Make-Up', 'job': 'Key Makeup Artist', 'credit_id': '59477a2cc3a36816e4038763', 'id': 1457393}, {'name': 'Marie Beaulieu', 'gender': 0, 'department': 'Directing', 'job': 'Script Supervisor', 'credit_id': '55364673c3a36834430051f0', 'id': 1457395}, {'name': 'Myron Hoffert', 'gender': 0, 'department': 'Directing', 'job': 'First Assistant Director', 'credit_id': '5948ea599251413ff40514ce', 'id': 1457897}, {'name': 'Pernell L. Salinas', 'gender': 0, 'department': 'Sound', 'job': 'First Assistant Sound Editor', 'credit_id': '56dcc6f1c3a36825a300009a', 'id': 1461372}, {'name': 'Martin Brisebois', 'gender': 2, 'department': 'Crew', 'job': 'Stand In', 'credit_id': '56dcc390c3a3687663000c37', 'id': 1486763}, {'name': 'Sheryl Bettencourt', 'gender': 1, 'department': 'Production', 'job': 'Casting Assistant', 'credit_id': '5948eb699251413fb1054627', 'id': 1513392}, {'name': 'Carrie Foster', 'gender': 0, 'department': 'Art', 'job': 'Art Department Coordinator', 'credit_id': '56dcbc659251412248000278', 'id': 1525209}, {'name': 'E. Gedney Webb', 'gender': 0, 'department': 'Sound', 'job': 'Music Editor', 'credit_id': '56dcc739c3a368765c000db0', 'id': 1556630}, {'name': 'James Ashwill', 'gender': 0, 'department': 'Sound', 'job': 'Foley', 'credit_id': '56dcc7059251414371000cf8', 'id': 1564250}, {'name': 'Eric Lafrance', 'gender': 0, 'department': 'Crew', 'job': 'Carpenter', 'credit_id': '56dcc1cdc3a368765c000c82', 'id': 1574632}, {'name': 'Michel Bernier', 'gender': 0, 'department': 'Camera', 'job': 'First Assistant Camera', 'credit_id': '56dcbf02925141437f000afc', 'id': 1574635}, {'name': 'James Holt', 'gender': 0, 'department': 'Production', 'job': 'Co-Producer', 'credit_id': '56dcbae1925141437f000a7a', 'id': 1587336}, {'name': 'George Edde', 'gender': 0, 'department': 'Production', 'job': 'Executive Producer', 'credit_id': '56dcbb30c3a368766a000bb4', 'id': 1587337}, {'name': 'Spiri Katerelos', 'gender': 0, 'department': 'Art', 'job': 'Art Department Assistant', 'credit_id': '56dcbc43c3a3687663000b24', 'id': 1587340}, {'name': 'Serge Bernard', 'gender': 0, 'department': 'Art', 'job': 'Construction Foreman', 'credit_id': '56dcbcf7c3a368766a000bf6', 'id': 1587341}, {'name': 'Tim Stadler', 'gender': 0, 'department': 'Art', 'job': 'Painter', 'credit_id': '56dcbd4c9251414371000add', 'id': 1587342}, {'name': 'Robert B. Baylis', 'gender': 0, 'department': 'Camera', 'job': 'Key Grip', 'credit_id': '594779f19251413fb603916f', 'id': 1587343}, {'name': 'Pierre Dury', 'gender': 0, 'department': 'Camera', 'job': 'Still Photographer', 'credit_id': '56dcbf2c925141437b000b25', 'id': 1587344}, {'name': 'Avery Gibbard', 'gender': 0, 'department': 'Costume &amp; Make-Up', 'job': 'Assistant Costume Designer', 'credit_id': '56dcbf89c3a368766a000c6b', 'id': 1587347}, {'name': 'Francis Tremblay', 'gender': 0, 'department': 'Art', 'job': 'Set Dresser', 'credit_id': '5947797cc3a368111502603c', 'id': 1587351}, {'name': 'Aleck Duncan', 'gender': 0, 'department': 'Crew', 'job': 'Driver', 'credit_id': '56dcc1f79251414382000bf5', 'id': 1587359}, {'name': 'Christian Caperaa', 'gender': 0, 'department': 'Camera', 'job': 'Camera Loader', 'credit_id': '594779a7c3a36816f603ac78', 'id': 1587360}, {'name': 'Marc Kunis', 'gender': 2, 'department': 'Crew', 'job': 'Production Controller', 'credit_id': '56dcc2e8925141437b000baf', 'id': 1587363}, {'name': 'Marc C. De L\\u00e9ry', 'gender': 0, 'department': 'Crew', 'job': 'Property Master', 'credit_id': '56dcc3169251414382000c28', 'id': 1587364}, {'name': 'Alain Bouchard', 'gender': 0, 'department': 'Crew', 'job': 'Scenic Artist', 'credit_id': '56dcc334c3a368764d000d09', 'id': 1587365}, {'name': 'Robert Biddle', 'gender': 0, 'department': 'Crew', 'job': 'Security', 'credit_id': '56dcc34dc3a368764a000efe', 'id': 1587366}, {'name': 'Alvin Powell', 'gender': 0, 'department': 'Crew', 'job': 'Stunts', 'credit_id': '56dcc4bc9251414382000c84', 'id': 1587374}, {'name': 'Neil Montgomerie', 'gender': 0, 'department': 'Crew', 'job': 'Transportation Coordinator', 'credit_id': '56dcc4e99251414371000c3b', 'id': 1587376}, {'name': 'Sylvain Labrecque', 'gender': 0, 'department': 'Lighting', 'job': 'Best Boy Electric', 'credit_id': '56dcc5c29251413506000251', 'id': 1587377}, {'name': 'John Harris', 'gender': 0, 'department': 'Lighting', 'job': 'Electrician', 'credit_id': '56dcc6589251414371000cb0', 'id': 1587378}, {'name': 'Edward Mikolic', 'gender': 0, 'department': 'Lighting', 'job': 'Gaffer', 'credit_id': '56dcc66b9251414371000cbe', 'id': 1587379}, {'name': 'Frank J. Ellison', 'gender': 0, 'department': 'Production', 'job': 'Production Accountant', 'credit_id': '56dcc685925141437b000c96', 'id': 1587380}, {'name': 'Sofie Handfield', 'gender': 0, 'department': 'Production', 'job': 'Production Coordinator', 'credit_id': '56dcc6989251412248000444', 'id': 1587381}, {'name': 'Pamela Godfrey', 'gender': 0, 'department': 'Production', 'job': 'Publicist', 'credit_id': '56dcc6aa925141437f000c55', 'id': 1587382}, {'name': 'Spring Aspers', 'gender': 0, 'department': 'Sound', 'job': 'Music Supervisor', 'credit_id': '56dcc74ac3a3687663000d2a', 'id': 1587383}, {'name': 'Don Cohen', 'gender': 0, 'department': 'Sound', 'job': 'Production Sound Mixer', 'credit_id': '56dcc762c3a3687674000e10', 'id': 1587384}, {'name': 'St\\u00e9phane Falardeau', 'gender': 0, 'department': 'Production', 'job': 'Unit Manager', 'credit_id': '56dcc822c3a368764a00109f', 'id': 1587385}, {'name': 'Michael Martin', 'gender': 0, 'department': 'Crew', 'job': 'Marine Coordinator', 'credit_id': '5948ea1bc3a368265f031296', 'id': 1630809}, {'name': 'Mo Henry', 'gender': 0, 'department': 'Editing', 'job': 'Negative Cutter', 'credit_id': '5948eadfc3a368170f053aa8', 'id': 1733132}, {'name': 'Alain Masse', 'gender': 0, 'department': 'Camera', 'job': 'Dolly Grip', 'credit_id': '594779c09251413fdd038f2f', 'id': 1762793}, {'name': 'Am\\u00e9lie Leonard', 'gender': 0, 'department': 'Art', 'job': 'Assistant Set Dresser', 'credit_id': '5947792fc3a36816c503a09d', 'id': 1835638}, {'name': 'Kelly Baylis', 'gender': 0, 'department': 'Camera', 'job': 'Grip', 'credit_id': '594779ffc3a36816e403873a', 'id': 1835639}, {'name': 'Carl Rom\\u00e9o', 'gender': 0, 'department': 'Directing', 'job': 'Second Assistant Director', 'credit_id': '5948eaa39251417e4c030dd9', 'id': 1836262}, {'name': 'Eric Pinckert', 'gender': 0, 'department': 'Sound', 'job': 'Apprentice Sound Editor', 'credit_id': '5948ed079251417e4c031051', 'id': 1836270}]"/>
    <s v="Jonathan Lynn"/>
  </r>
  <r>
    <n v="1965"/>
    <n v="8200000"/>
    <s v="Drama Family Music Romance"/>
    <s v=""/>
    <n v="1788"/>
    <s v="dancing dancer dance music dance teacher"/>
    <s v="en"/>
    <s v="Footloose"/>
    <s v="When teenager Ren and his family move from big-city Chicago to a small town in the West, he's in for a real case of culture shock."/>
    <n v="25.034140000000001"/>
    <s v="[{&quot;name&quot;: &quot;Paramount Pictures&quot;, &quot;id&quot;: 4}, {&quot;name&quot;: &quot;IndieProd Company Productions&quot;, &quot;id&quot;: 959}]"/>
    <s v="[{&quot;iso_3166_1&quot;: &quot;US&quot;, &quot;name&quot;: &quot;United States of America&quot;}]"/>
    <x v="1635"/>
    <n v="80035402"/>
    <n v="107"/>
    <s v="[{&quot;iso_639_1&quot;: &quot;en&quot;, &quot;name&quot;: &quot;English&quot;}]"/>
    <s v="Released"/>
    <s v=""/>
    <s v="Footloose"/>
    <x v="12"/>
    <n v="505"/>
    <s v="Kevin Bacon John Lithgow Dianne Wiest Chris Penn Lori Singer"/>
    <s v="[{'name': 'Jane Feinberg', 'gender': 1, 'department': 'Production', 'job': 'Casting', 'credit_id': '52fe4315c3a36847f8039007', 'id': 597}, {'name': 'Mike Fenton', 'gender': 2, 'department': 'Production', 'job': 'Casting', 'credit_id': '52fe4315c3a36847f8039013', 'id': 598}, {'name': 'Marci Liroff', 'gender': 1, 'department': 'Production', 'job': 'Casting', 'credit_id': '52fe4315c3a36847f803900d', 'id': 599}, {'name': 'Ric Waite', 'gender': 2, 'department': 'Camera', 'job': 'Director of Photography', 'credit_id': '52fe4315c3a36847f8038ff5', 'id': 1728}, {'name': 'Herbert Ross', 'gender': 0, 'department': 'Directing', 'job': 'Director', 'credit_id': '52fe4315c3a36847f8038fcd', 'id': 18378}, {'name': 'Margery Simkin', 'gender': 1, 'department': 'Production', 'job': 'Casting', 'credit_id': '5595514b9251415a0f00359d', 'id': 6347}, {'name': 'Gloria Gresham', 'gender': 1, 'department': 'Costume &amp; Make-Up', 'job': 'Costume Design', 'credit_id': '52fe4315c3a36847f803901f', 'id': 9255}, {'name': 'Paul Hirsch', 'gender': 2, 'department': 'Editing', 'job': 'Editor', 'credit_id': '52fe4315c3a36847f8038ffb', 'id': 10766}, {'name': 'Dean Pitchford', 'gender': 2, 'department': 'Writing', 'job': 'Screenplay', 'credit_id': '52fe4315c3a36847f8038fe3', 'id': 35496}, {'name': 'Lewis J. Rachmil', 'gender': 2, 'department': 'Production', 'job': 'Producer', 'credit_id': '52fe4315c3a36847f8038fe9', 'id': 35497}, {'name': 'Craig Zadan', 'gender': 2, 'department': 'Production', 'job': 'Producer', 'credit_id': '52fe4315c3a36847f8038fef', 'id': 35498}, {'name': 'Ron Hobbs', 'gender': 2, 'department': 'Art', 'job': 'Production Design', 'credit_id': '52fe4315c3a36847f8039001', 'id': 35499}, {'name': 'Mary Swanson', 'gender': 1, 'department': 'Art', 'job': 'Set Decoration', 'credit_id': '52fe4315c3a36847f8039019', 'id': 35500}, {'name': 'Esther Vivante', 'gender': 0, 'department': 'Directing', 'job': 'Script Supervisor', 'credit_id': '5595517d9251416317002218', 'id': 1433549}]"/>
    <s v="Herbert Ross"/>
  </r>
  <r>
    <n v="1966"/>
    <n v="24000000"/>
    <s v="Comedy"/>
    <s v="http://www.oldschool-themovie.com"/>
    <n v="11635"/>
    <s v="sex doll streaking mouth to mouth resuscitation"/>
    <s v="en"/>
    <s v="Old School"/>
    <s v="Three friends attempt to recapture their glory days by opening up a fraternity near their alma mater."/>
    <n v="24.70166"/>
    <s v="[{&quot;name&quot;: &quot;DreamWorks SKG&quot;, &quot;id&quot;: 27}, {&quot;name&quot;: &quot;The Montecito Picture Company&quot;, &quot;id&quot;: 2364}]"/>
    <s v="[{&quot;iso_3166_1&quot;: &quot;US&quot;, &quot;name&quot;: &quot;United States of America&quot;}]"/>
    <x v="776"/>
    <n v="87055349"/>
    <n v="91"/>
    <s v="[{&quot;iso_639_1&quot;: &quot;en&quot;, &quot;name&quot;: &quot;English&quot;}]"/>
    <s v="Released"/>
    <s v="All the fun of college, none of the education."/>
    <s v="Old School"/>
    <x v="16"/>
    <n v="541"/>
    <s v="Luke Wilson Will Ferrell Vince Vaughn Ellen Pompeo Leah Remini"/>
    <s v="[{'name': 'Theodore Shapiro', 'gender': 2, 'department': 'Sound', 'job': 'Music', 'credit_id': '52fe446d9251416c75034555', 'id': 10572}, {'name': 'Mark Irwin', 'gender': 2, 'department': 'Camera', 'job': 'Director of Photography', 'credit_id': '52fe446d9251416c7503455b', 'id': 7413}, {'name': 'Ivan Reitman', 'gender': 2, 'department': 'Production', 'job': 'Executive Producer', 'credit_id': '52fe446d9251416c7503457f', 'id': 8858}, {'name': 'Michael Jablow', 'gender': 2, 'department': 'Editing', 'job': 'Editor', 'credit_id': '52fe446d9251416c75034561', 'id': 12940}, {'name': 'Tom Pollock', 'gender': 2, 'department': 'Production', 'job': 'Executive Producer', 'credit_id': '52fe446d9251416c75034579', 'id': 54251}, {'name': 'Todd Phillips', 'gender': 2, 'department': 'Directing', 'job': 'Director', 'credit_id': '52fe446d9251416c7503453d', 'id': 57130}, {'name': 'Todd Phillips', 'gender': 2, 'department': 'Writing', 'job': 'Screenplay', 'credit_id': '52fe446d9251416c75034543', 'id': 57130}, {'name': 'Todd Phillips', 'gender': 2, 'department': 'Production', 'job': 'Producer', 'credit_id': '52fe446d9251416c75034573', 'id': 57130}, {'name': 'Daniel Goldberg', 'gender': 0, 'department': 'Production', 'job': 'Producer', 'credit_id': '52fe446d9251416c75034567', 'id': 57132}, {'name': 'Joe Medjuck', 'gender': 2, 'department': 'Production', 'job': 'Producer', 'credit_id': '52fe446d9251416c7503456d', 'id': 57601}, {'name': 'Scot Armstrong', 'gender': 2, 'department': 'Writing', 'job': 'Screenplay', 'credit_id': '52fe446d9251416c7503454f', 'id': 57538}, {'name': 'Court Crandall', 'gender': 0, 'department': 'Writing', 'job': 'Screenplay', 'credit_id': '52fe446d9251416c75034549', 'id': 70097}]"/>
    <s v="Todd Phillips"/>
  </r>
  <r>
    <n v="1967"/>
    <n v="24000000"/>
    <s v="Comedy Drama"/>
    <s v=""/>
    <n v="177"/>
    <s v="holy grail homeless person loss of lover mental disease sense of guilt"/>
    <s v="en"/>
    <s v="The Fisher King"/>
    <s v="Two troubled men face their terrible destinies and events of their past as they join together on a mission to find the Holy Grail and thus to save themselves."/>
    <n v="16.146571999999999"/>
    <s v="[{&quot;name&quot;: &quot;TriStar Pictures&quot;, &quot;id&quot;: 559}]"/>
    <s v="[{&quot;iso_3166_1&quot;: &quot;US&quot;, &quot;name&quot;: &quot;United States of America&quot;}]"/>
    <x v="1636"/>
    <n v="41895491"/>
    <n v="137"/>
    <s v="[{&quot;iso_639_1&quot;: &quot;en&quot;, &quot;name&quot;: &quot;English&quot;}]"/>
    <s v="Released"/>
    <s v="A Modern Day Tale About The Search For Love, Sanity, Ethel Merman And The Holy Grail."/>
    <s v="The Fisher King"/>
    <x v="0"/>
    <n v="341"/>
    <s v="Jeff Bridges Robin Williams Mercedes Ruehl Amanda Plummer Michael Jeter"/>
    <s v="[{'name': 'Terry Gilliam', 'gender': 2, 'department': 'Directing', 'job': 'Director', 'credit_id': '52fe4223c3a36847f8006d15', 'id': 280}, {'name': 'Roger Pratt', 'gender': 2, 'department': 'Camera', 'job': 'Director of Photography', 'credit_id': '52fe4223c3a36847f8006d43', 'id': 293}, {'name': 'George Fenton', 'gender': 2, 'department': 'Sound', 'job': 'Original Music Composer', 'credit_id': '52fe4223c3a36847f8006d3d', 'id': 1528}, {'name': 'Howard Feuer', 'gender': 2, 'department': 'Production', 'job': 'Casting', 'credit_id': '52fe4223c3a36847f8006d67', 'id': 1530}, {'name': 'Debra Hill', 'gender': 1, 'department': 'Production', 'job': 'Producer', 'credit_id': '52fe4223c3a36847f8006d1f', 'id': 2161}, {'name': 'Lynda Obst', 'gender': 1, 'department': 'Production', 'job': 'Producer', 'credit_id': '52fe4223c3a36847f8006d25', 'id': 2162}, {'name': 'Richard LaGravenese', 'gender': 2, 'department': 'Writing', 'job': 'Writer', 'credit_id': '541b9c8bc3a36801c8002486', 'id': 2163}, {'name': 'Lesley Walker', 'gender': 1, 'department': 'Editing', 'job': 'Editor', 'credit_id': '52fe4223c3a36847f8006d49', 'id': 11072}, {'name': 'Cindy Carr', 'gender': 1, 'department': 'Art', 'job': 'Set Decoration', 'credit_id': '52fe4223c3a36847f8006d6d', 'id': 11079}, {'name': 'Beatrix Aruna Pasztor', 'gender': 1, 'department': 'Costume &amp; Make-Up', 'job': 'Costume Design', 'credit_id': '52fe4223c3a36847f8006d73', 'id': 6392}, {'name': 'Mel Bourne', 'gender': 2, 'department': 'Art', 'job': 'Production Design', 'credit_id': '541b9cb20e0a26124a002439', 'id': 10441}, {'name': 'P. Michael Johnston', 'gender': 0, 'department': 'Art', 'job': 'Art Direction', 'credit_id': '541b9cbfc3a36801bc0025ad', 'id': 1144658}]"/>
    <s v="Terry Gilliam"/>
  </r>
  <r>
    <n v="1968"/>
    <n v="65000000"/>
    <s v="Horror Mystery Thriller"/>
    <s v=""/>
    <n v="3600"/>
    <s v="competition island radio bahamas college"/>
    <s v="en"/>
    <s v="I Still Know What You Did Last Summer"/>
    <s v="Unfinished business with coed Julie James brings the murderer to the Bahamas to terrorize her and her friends, Karla, Tyrell and Will, during a vacation. Can Ray Bronson who survived a bloody attack alongside Julie two summers ago, get to the island in time to save everyone?"/>
    <n v="20.793026000000001"/>
    <s v="[{&quot;name&quot;: &quot;Columbia Pictures&quot;, &quot;id&quot;: 5}, {&quot;name&quot;: &quot;Mandalay Entertainment&quot;, &quot;id&quot;: 1236}, {&quot;name&quot;: &quot;Summer Knowledge LLC&quot;, &quot;id&quot;: 1464}]"/>
    <s v="[{&quot;iso_3166_1&quot;: &quot;US&quot;, &quot;name&quot;: &quot;United States of America&quot;}]"/>
    <x v="1637"/>
    <n v="40002112"/>
    <n v="100"/>
    <s v="[{&quot;iso_639_1&quot;: &quot;en&quot;, &quot;name&quot;: &quot;English&quot;}]"/>
    <s v="Released"/>
    <s v="Someone is dying for a second chance."/>
    <s v="I Still Know What You Did Last Summer"/>
    <x v="22"/>
    <n v="374"/>
    <s v="Jennifer Love Hewitt Freddie Prinze Jr. Mekhi Phifer Brandy Norwood Muse Watson"/>
    <s v="[{'name': 'John Morris', 'gender': 2, 'department': 'Sound', 'job': 'Supervising Sound Editor', 'credit_id': '58ea9763925141281907b01f', 'id': 719}, {'name': 'Jackie Burch', 'gender': 1, 'department': 'Production', 'job': 'Casting', 'credit_id': '52fe43a0c3a36847f8062f1b', 'id': 1097}, {'name': 'Chantal Feghali', 'gender': 0, 'department': 'Crew', 'job': 'Post Production Supervisor', 'credit_id': '58ea9338925141281907aca1', 'id': 9776}, {'name': 'Erik Feig', 'gender': 2, 'department': 'Production', 'job': 'Producer', 'credit_id': '52fe43a0c3a36847f8062efd', 'id': 11697}, {'name': 'Neal H. Moritz', 'gender': 2, 'department': 'Production', 'job': 'Producer', 'credit_id': '52fe43a0c3a36847f8062f03', 'id': 11874}, {'name': 'Sharon Boyle', 'gender': 1, 'department': 'Sound', 'job': 'Music Supervisor', 'credit_id': '56427b9f9251412fc5000d9a', 'id': 15308}, {'name': 'Lisa Jaime', 'gender': 0, 'department': 'Sound', 'job': 'Music Editor', 'credit_id': '56427bd49251412fd1000daf', 'id': 16497}, {'name': 'Freddie Hice', 'gender': 0, 'department': 'Crew', 'job': 'Stunt Coordinator', 'credit_id': '56427fcfc3a3686a5c000fa0', 'id': 16618}, {'name': 'Jan K. Bergstrom', 'gender': 1, 'department': 'Art', 'job': 'Set Decoration', 'credit_id': '52fe43a0c3a36847f8062f27', 'id': 19309}, {'name': 'Doug Kraner', 'gender': 2, 'department': 'Art', 'job': 'Production Design', 'credit_id': '52fe43a0c3a36847f8062f21', 'id': 20214}, {'name': 'Chas. Butcher', 'gender': 0, 'department': 'Art', 'job': 'Art Direction', 'credit_id': '58ea9127c3a36872af071ebd', 'id': 21866}, {'name': 'John Frizzell', 'gender': 2, 'department': 'Sound', 'job': 'Original Music Composer', 'credit_id': '52fe43a0c3a36847f8062f09', 'id': 21962}, {'name': 'Matthew W. Mungle', 'gender': 2, 'department': 'Costume &amp; Make-Up', 'job': 'Prosthetic Makeup Artist', 'credit_id': '58ea92dc925141281907ac52', 'id': 23788}, {'name': 'Lois Duncan', 'gender': 1, 'department': 'Writing', 'job': 'Characters', 'credit_id': '55748176c3a36838d3006cf5', 'id': 33255}, {'name': 'Stokely Chaffin', 'gender': 1, 'department': 'Production', 'job': 'Producer', 'credit_id': '52fe43a0c3a36847f8062ef7', 'id': 33256}, {'name': 'Danny Cannon', 'gender': 2, 'department': 'Directing', 'job': 'Director', 'credit_id': '52fe43a0c3a36847f8062ee5', 'id': 33279}, {'name': 'Trey Callaway', 'gender': 2, 'department': 'Writing', 'job': 'Screenplay', 'credit_id': '52fe43a0c3a36847f8062eeb', 'id': 33280}, {'name': 'William S. Beasley', 'gender': 2, 'department': 'Production', 'job': 'Producer', 'credit_id': '52fe43a0c3a36847f8062ef1', 'id': 33281}, {'name': 'William S. Beasley', 'gender': 2, 'department': 'Production', 'job': 'Unit Production Manager', 'credit_id': '58ea9417c3a36872af072130', 'id': 33281}, {'name': 'Vernon Layton', 'gender': 2, 'department': 'Camera', 'job': 'Director of Photography', 'credit_id': '52fe43a0c3a36847f8062f0f', 'id': 33282}, {'name': 'Peck Prior', 'gender': 2, 'department': 'Editing', 'job': 'Editor', 'credit_id': '52fe43a0c3a36847f8062f15', 'id': 33283}, {'name': 'Daniel J. Lester', 'gender': 2, 'department': 'Costume &amp; Make-Up', 'job': 'Costume Design', 'credit_id': '52fe43a0c3a36847f8062f2d', 'id': 33284}, {'name': 'Jose Ludlow', 'gender': 0, 'department': 'Production', 'job': 'Line Producer', 'credit_id': '5574818e9251414031001d70', 'id': 34854}, {'name': 'Earl Sampson', 'gender': 0, 'department': 'Sound', 'job': 'Boom Operator', 'credit_id': '58ea9642c3a368730207440b', 'id': 55228}, {'name': &quot;Louis D'Esposito&quot;, 'gender': 2, 'department': 'Directing', 'job': 'First Assistant Director', 'credit_id': '58ea94a692514134eb040d47', 'id': 57027}, {'name': 'Alison Savitch', 'gender': 1, 'department': 'Visual Effects', 'job': 'Visual Effects Supervisor', 'credit_id': '56427f8bc3a3686a5f000cf3', 'id': 57260}, {'name': 'Enrique Echeverr\\u00eda', 'gender': 2, 'department': 'Art', 'job': 'Assistant Art Director', 'credit_id': '58ea91a6c3a368731a07f05e', 'id': 61055}, {'name': 'Sandy S. Solowitz', 'gender': 0, 'department': 'Editing', 'job': 'First Assistant Editor', 'credit_id': '58ea950d925141354c03f98f', 'id': 60947}, {'name': 'Nerses Gezalyan', 'gender': 0, 'department': 'Sound', 'job': 'Foley', 'credit_id': '58ea969a92514152ac02fcce', 'id': 548435}, {'name': 'John H. Arrufat', 'gender': 0, 'department': 'Sound', 'job': 'Sound Editor', 'credit_id': '58ea96ea925141351f03e9b7', 'id': 567283}, {'name': 'George Richmond', 'gender': 2, 'department': 'Camera', 'job': 'Camera Operator', 'credit_id': '56427f31c3a3686a5c000f7a', 'id': 1017789}, {'name': 'James Ryan', 'gender': 0, 'department': 'Crew', 'job': 'Utility Stunts', 'credit_id': '58ea9466c3a36872af072164', 'id': 1181220}, {'name': 'Scott Ritenour', 'gender': 0, 'department': 'Art', 'job': 'Art Direction', 'credit_id': '58ea914092514152ac02f7f1', 'id': 1326170}, {'name': 'Juan Manuel de la Fuente', 'gender': 0, 'department': 'Costume &amp; Make-Up', 'job': 'Set Dressing Artist', 'credit_id': '58ea92f7c3a3684a7906c8c3', 'id': 1335062}, {'name': 'Steven M. Levine', 'gender': 0, 'department': 'Art', 'job': 'Property Master', 'credit_id': '58ea935f9251414b28038478', 'id': 1341805}, {'name': 'Pamela Alch', 'gender': 1, 'department': 'Directing', 'job': 'Script Supervisor', 'credit_id': '56427bf99251412fd4000dec', 'id': 1344278}, {'name': 'Adriana Aimo', 'gender': 0, 'department': 'Art', 'job': 'Art Department Coordinator', 'credit_id': '58ea9190c3a3687302074060', 'id': 1400468}, {'name': 'Nancy Jane King', 'gender': 0, 'department': 'Production', 'job': 'Production Supervisor', 'credit_id': '58ea95b4925141281907aeba', 'id': 1400542}, {'name': 'Laurencio Cordero', 'gender': 0, 'department': 'Crew', 'job': 'Special Effects Coordinator', 'credit_id': '58ea93a4925141351f03e6c3', 'id': 1400815}, {'name': 'Sidney Ray Baldwin', 'gender': 0, 'department': 'Camera', 'job': 'Still Photographer', 'credit_id': '56427ed49251412fca000cfe', 'id': 1404230}, {'name': &quot;Jonathan 'Chunky' Richmond&quot;, 'gender': 0, 'department': 'Camera', 'job': 'First Assistant Camera', 'credit_id': '58ea920792514152ac02f8aa', 'id': 1405196}, {'name': 'Dan Marrow', 'gender': 0, 'department': 'Crew', 'job': 'Transportation Captain', 'credit_id': '58ea93d39251414b280384e0', 'id': 1413129}, {'name': 'Curtis Collins', 'gender': 0, 'department': 'Production', 'job': 'Location Manager', 'credit_id': '58ea956d9251414b28038625', 'id': 1420328}, {'name': 'Claire Raskind', 'gender': 0, 'department': 'Crew', 'job': 'Unit Publicist', 'credit_id': '58ea94319251414b28038520', 'id': 1424185}, {'name': 'Tom Cummins', 'gender': 0, 'department': 'Costume &amp; Make-Up', 'job': 'Set Costumer', 'credit_id': '56427eb59251412fd4000e53', 'id': 1428227}, {'name': 'Kim Lavery', 'gender': 0, 'department': 'Visual Effects', 'job': 'Visual Effects', 'credit_id': '58ea97e39251413ce401e312', 'id': 1433723}, {'name': 'Winnie D. Brown', 'gender': 0, 'department': 'Costume &amp; Make-Up', 'job': 'Costume Supervisor', 'credit_id': '56427e729251412fd4000e4c', 'id': 1435605}, {'name': 'Andrew Bock', 'gender': 0, 'department': 'Sound', 'job': 'Assistant Sound Editor', 'credit_id': '58ea966c925141351f03e92e', 'id': 1447601}, {'name': 'John Houlihan', 'gender': 2, 'department': 'Sound', 'job': 'Music Supervisor', 'credit_id': '56427bafc3a3686a58000eac', 'id': 1471726}, {'name': 'Donald E. Thorin Jr.', 'gender': 2, 'department': 'Camera', 'job': 'Steadicam Operator', 'credit_id': '56427f6e9251412fc5000e33', 'id': 1534218}, {'name': 'Jeffrey Willerth', 'gender': 2, 'department': 'Visual Effects', 'job': 'Visual Effects Coordinator', 'credit_id': '56427fe6c3a3686a55000f41', 'id': 1534220}, {'name': 'Lisa Marie Rosenberg', 'gender': 0, 'department': 'Costume &amp; Make-Up', 'job': 'Key Hair Stylist', 'credit_id': '564280009251412fd4000e78', 'id': 1534222}, {'name': 'Eli Jarra', 'gender': 0, 'department': 'Visual Effects', 'job': 'Digital Compositors', 'credit_id': '58ea9789925141354c03fbd2', 'id': 1548928}, {'name': 'John D. Milinac', 'gender': 0, 'department': 'Visual Effects', 'job': 'Special Effects Supervisor', 'credit_id': '58ea97af925141351f03ea2b', 'id': 1549066}, {'name': 'Frank Bennett', 'gender': 0, 'department': 'Sound', 'job': 'Orchestrator', 'credit_id': '58ea96c6925141351f03e999', 'id': 1550566}, {'name': 'David M. Ronne', 'gender': 0, 'department': 'Sound', 'job': 'Sound Mixer', 'credit_id': '58ea9728925141351f03e9dd', 'id': 1551213}, {'name': 'Jose Manuel Ballesteros', 'gender': 0, 'department': 'Crew', 'job': 'Craft Service', 'credit_id': '58ea930c925141351f03e62e', 'id': 1560071}, {'name': 'Fernando Moreno', 'gender': 0, 'department': 'Lighting', 'job': 'Gaffer', 'credit_id': '58ea9544c3a36872af072224', 'id': 1560113}, {'name': 'Terry Dunn', 'gender': 2, 'department': 'Production', 'job': 'Production Accountant', 'credit_id': '58ea958ac3a368731a07f3da', 'id': 1568657}, {'name': 'Thomas W. Lay Jr.', 'gender': 0, 'department': 'Art', 'job': 'Production Illustrator', 'credit_id': '58ea91dfc3a36872ee07eddc', 'id': 1600101}, {'name': 'Thomas M. Dangcil', 'gender': 2, 'department': 'Lighting', 'job': 'Electrician', 'credit_id': '58ea952f925141281007ca47', 'id': 1648024}, {'name': 'Tammy Ashmore', 'gender': 0, 'department': 'Costume &amp; Make-Up', 'job': 'Makeup Artist', 'credit_id': '58ea92a0925141351f03e5bd', 'id': 1717519}, {'name': 'Hanson Hsu', 'gender': 0, 'department': 'Sound', 'job': 'Sound Engineer', 'credit_id': '58ea970bc3a3684aa406a0b4', 'id': 1735493}, {'name': 'Randy Burke', 'gender': 0, 'department': 'Crew', 'job': 'Transportation Co-Captain', 'credit_id': '58ea93e9c3a36872f60795e3', 'id': 1750216}, {'name': 'Mike Mertens', 'gender': 2, 'department': 'Editing', 'job': 'Color Timer', 'credit_id': '58ea94ca9251413ce401e06f', 'id': 1752978}, {'name': 'Louisa Bonnie', 'gender': 1, 'department': 'Art', 'job': 'Set Designer', 'credit_id': '58ea91f2c3a36873020740b1', 'id': 1786666}, {'name': 'Lisa Penaranda', 'gender': 0, 'department': 'Art', 'job': 'Art Department Assistant', 'credit_id': '58ea9182925141351f03e4cf', 'id': 1792874}, {'name': 'Javier Carrillo', 'gender': 0, 'department': 'Art', 'job': 'Construction Coordinator', 'credit_id': '58ea91bcc3a36872ee07edbf', 'id': 1792875}, {'name': 'Alejandro Levi', 'gender': 0, 'department': 'Art', 'job': 'Location Scout', 'credit_id': '58ea91d1c3a36872f607940e', 'id': 1792876}, {'name': 'Joseph Dianda', 'gender': 0, 'department': 'Camera', 'job': 'Key Grip', 'credit_id': '58ea921e925141354c03f716', 'id': 1792877}, {'name': 'Carl Bailey', 'gender': 0, 'department': 'Costume &amp; Make-Up', 'job': 'Hairstylist', 'credit_id': '58ea928ec3a3687302074119', 'id': 1792880}, {'name': 'Morris Bension', 'gender': 0, 'department': 'Crew', 'job': 'Driver', 'credit_id': '58ea9329c3a368731a07f1b0', 'id': 1792881}, {'name': 'Steven Hintz', 'gender': 0, 'department': 'Crew', 'job': 'Propmaker', 'credit_id': '58ea9352c3a36872af072090', 'id': 1792882}, {'name': 'Lucille M. Michael', 'gender': 0, 'department': 'Crew', 'job': 'Set Medic', 'credit_id': '58ea937a925141351f03e697', 'id': 1792883}, {'name': 'LaFaye Baker', 'gender': 0, 'department': 'Crew', 'job': 'Stunts', 'credit_id': '58ea93c292514152ac02fa18', 'id': 1792884}, {'name': 'Scott Patten', 'gender': 0, 'department': 'Lighting', 'job': 'Best Boy Electric', 'credit_id': '58ea951cc3a36872f60796fc', 'id': 1792888}, {'name': 'Doug Ednie', 'gender': 0, 'department': 'Lighting', 'job': 'Lighting Technician', 'credit_id': '58ea95589251413ce401e0fe', 'id': 1792891}, {'name': 'Jamie Lynn Arsenault', 'gender': 0, 'department': 'Production', 'job': 'Production Coordinator', 'credit_id': '58ea959dc3a3687326077af9', 'id': 1792893}]"/>
    <s v="Danny Cannon"/>
  </r>
  <r>
    <n v="1969"/>
    <n v="24000000"/>
    <s v="Romance Comedy Drama"/>
    <s v=""/>
    <n v="2621"/>
    <s v="transplantation love of one's life veterinarian woman director"/>
    <s v="en"/>
    <s v="Return to Me"/>
    <s v="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
    <n v="5.7714790000000002"/>
    <s v="[{&quot;name&quot;: &quot;Metro-Goldwyn-Mayer (MGM)&quot;, &quot;id&quot;: 8411}, {&quot;name&quot;: &quot;JLT Productions&quot;, &quot;id&quot;: 65402}]"/>
    <s v="[{&quot;iso_3166_1&quot;: &quot;US&quot;, &quot;name&quot;: &quot;United States of America&quot;}]"/>
    <x v="1638"/>
    <n v="36609995"/>
    <n v="115"/>
    <s v="[{&quot;iso_639_1&quot;: &quot;en&quot;, &quot;name&quot;: &quot;English&quot;}, {&quot;iso_639_1&quot;: &quot;it&quot;, &quot;name&quot;: &quot;Italiano&quot;}]"/>
    <s v="Released"/>
    <s v="A comedy straight from the heart"/>
    <s v="Return to Me"/>
    <x v="4"/>
    <n v="67"/>
    <s v="David Duchovny Minnie Driver Carroll O'Connor Robert Loggia Jim Belushi"/>
    <s v="[{'name': 'Bonnie Hunt', 'gender': 1, 'department': 'Writing', 'job': 'Screenplay', 'credit_id': '52fe4360c3a36847f804fb99', 'id': 5149}, {'name': 'Bonnie Hunt', 'gender': 1, 'department': 'Directing', 'job': 'Director', 'credit_id': '52fe4360c3a36847f804fb93', 'id': 5149}, {'name': 'L\\u00e1szl\\u00f3 Kov\\u00e1cs', 'gender': 2, 'department': 'Camera', 'job': 'Director of Photography', 'credit_id': '52fe4360c3a36847f804fbb7', 'id': 8862}, {'name': 'Don Lake', 'gender': 2, 'department': 'Writing', 'job': 'Screenplay', 'credit_id': '52fe4360c3a36847f804fbbd', 'id': 27530}]"/>
    <s v="Bonnie Hunt"/>
  </r>
  <r>
    <n v="1970"/>
    <n v="24000000"/>
    <s v="Comedy"/>
    <s v="http://www.zackandmiri.com"/>
    <n v="10358"/>
    <s v="pornography love of one's life platonic love pornographic video best friend"/>
    <s v="en"/>
    <s v="Zack and Miri Make a Porno"/>
    <s v="Lifelong platonic friends Zack and Miri look to solve their respective cash-flow problems by making an adult film together. As the cameras roll, however, the duo begin to sense that they may have more feelings for each other than they previously thought."/>
    <n v="27.326465999999996"/>
    <s v="[{&quot;name&quot;: &quot;Blue Askew&quot;, &quot;id&quot;: 2599}, {&quot;name&quot;: &quot;View Askew Productions&quot;, &quot;id&quot;: 16934}]"/>
    <s v="[{&quot;iso_3166_1&quot;: &quot;US&quot;, &quot;name&quot;: &quot;United States of America&quot;}]"/>
    <x v="1639"/>
    <n v="42105111"/>
    <n v="102"/>
    <s v="[{&quot;iso_639_1&quot;: &quot;en&quot;, &quot;name&quot;: &quot;English&quot;}]"/>
    <s v="Released"/>
    <s v="What would you do to get out of debt?"/>
    <s v="Zack and Miri Make a Porno"/>
    <x v="4"/>
    <n v="721"/>
    <s v="Seth Rogen Elizabeth Banks Jennifer Schwalbach Smith Jason Mewes Gerry Bednob"/>
    <s v="[{'name': 'Bob Weinstein', 'gender': 2, 'department': 'Production', 'job': 'Executive Producer', 'credit_id': '52fe43609251416c7500deb7', 'id': 1307}, {'name': 'Harvey Weinstein', 'gender': 2, 'department': 'Production', 'job': 'Executive Producer', 'credit_id': '52fe43609251416c7500debd', 'id': 59839}, {'name': 'Kevin Smith', 'gender': 2, 'department': 'Directing', 'job': 'Director', 'credit_id': '52fe43609251416c7500de73', 'id': 19303}, {'name': 'Kevin Smith', 'gender': 2, 'department': 'Writing', 'job': 'Writer', 'credit_id': '52fe43609251416c7500dea5', 'id': 19303}, {'name': 'Kevin Smith', 'gender': 2, 'department': 'Editing', 'job': 'Editor', 'credit_id': '52fe43609251416c7500decf', 'id': 19303}, {'name': 'Scott Mosier', 'gender': 2, 'department': 'Production', 'job': 'Producer', 'credit_id': '52fe43609251416c7500deab', 'id': 20503}, {'name': 'David Klein', 'gender': 2, 'department': 'Camera', 'job': 'Director of Photography', 'credit_id': '52fe43609251416c7500dec9', 'id': 21405}, {'name': 'Robert Holtzman', 'gender': 2, 'department': 'Art', 'job': 'Production Design', 'credit_id': '52fe43609251416c7500dedb', 'id': 23654}, {'name': 'James L. Venable', 'gender': 2, 'department': 'Sound', 'job': 'Original Music Composer', 'credit_id': '52fe43609251416c7500dec3', 'id': 23739}, {'name': 'Diana Stoughton', 'gender': 1, 'department': 'Art', 'job': 'Set Decoration', 'credit_id': '52fe43609251416c7500dee7', 'id': 59429}, {'name': 'Carla Gardini', 'gender': 1, 'department': 'Production', 'job': 'Executive Producer', 'credit_id': '52fe43609251416c7500deb1', 'id': 978955}, {'name': 'Nancy Mosser', 'gender': 1, 'department': 'Production', 'job': 'Casting', 'credit_id': '52fe43609251416c7500ded5', 'id': 1275451}, {'name': 'Elise G. Viola', 'gender': 0, 'department': 'Art', 'job': 'Art Direction', 'credit_id': '52fe43609251416c7500dee1', 'id': 1275452}]"/>
    <s v="Kevin Smith"/>
  </r>
  <r>
    <n v="1971"/>
    <n v="24000000"/>
    <s v="Comedy Crime Thriller"/>
    <s v=""/>
    <n v="10480"/>
    <s v="independent film native american violence soap opera used car dealer"/>
    <s v="en"/>
    <s v="Nurse Betty"/>
    <s v="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
    <n v="3.5723389999999999"/>
    <s v="[{&quot;name&quot;: &quot;Gramercy Pictures&quot;, &quot;id&quot;: 37}, {&quot;name&quot;: &quot;USA Films&quot;, &quot;id&quot;: 987}, {&quot;name&quot;: &quot;Intermedia&quot;, &quot;id&quot;: 8856}]"/>
    <s v="[{&quot;iso_3166_1&quot;: &quot;DE&quot;, &quot;name&quot;: &quot;Germany&quot;}, {&quot;iso_3166_1&quot;: &quot;US&quot;, &quot;name&quot;: &quot;United States of America&quot;}]"/>
    <x v="1280"/>
    <n v="0"/>
    <n v="108"/>
    <s v="[{&quot;iso_639_1&quot;: &quot;es&quot;, &quot;name&quot;: &quot;Espa\u00f1ol&quot;}, {&quot;iso_639_1&quot;: &quot;en&quot;, &quot;name&quot;: &quot;English&quot;}]"/>
    <s v="Released"/>
    <s v="She's chasing a dream... they're chasing her."/>
    <s v="Nurse Betty"/>
    <x v="5"/>
    <n v="111"/>
    <s v="Ren\u00e9e Zellweger Morgan Freeman Chris Rock Greg Kinnear Aaron Eckhart"/>
    <s v="[{'name': 'Steve Golin', 'gender': 2, 'department': 'Production', 'job': 'Producer', 'credit_id': '52fe43789251416c75011973', 'id': 322}, {'name': 'Jean-Yves Escoffier', 'gender': 2, 'department': 'Camera', 'job': 'Director of Photography', 'credit_id': '52fe43789251416c7501197f', 'id': 6626}, {'name': 'Rolfe Kent', 'gender': 2, 'department': 'Sound', 'job': 'Original Music Composer', 'credit_id': '52fe43789251416c75011979', 'id': 24190}, {'name': 'John C. Richards', 'gender': 2, 'department': 'Writing', 'job': 'Screenplay', 'credit_id': '52fe43789251416c7501196d', 'id': 53298}, {'name': 'Neil LaBute', 'gender': 2, 'department': 'Directing', 'job': 'Director', 'credit_id': '52fe43789251416c75011967', 'id': 58689}, {'name': 'Joel Plotch', 'gender': 0, 'department': 'Editing', 'job': 'Editor', 'credit_id': '52fe43789251416c75011985', 'id': 61192}]"/>
    <s v="Neil LaBute"/>
  </r>
  <r>
    <n v="1972"/>
    <n v="24000000"/>
    <s v="Comedy War"/>
    <s v="http://www.themenwhostareatgoatsmovie.com/"/>
    <n v="10313"/>
    <s v="vietnam veteran kuwait new age staring contest drug use"/>
    <s v="en"/>
    <s v="The Men Who Stare at Goats"/>
    <s v="A reporter in Iraq might just have the story of a lifetime when he meets Lyn Cassady, a guy who claims to be a former member of the U.S. Army's New Earth Army, a unit that employs paranormal powers in their missions."/>
    <n v="20.69219"/>
    <s v="[{&quot;name&quot;: &quot;BBC Films&quot;, &quot;id&quot;: 288}, {&quot;name&quot;: &quot;Smoke House&quot;, &quot;id&quot;: 1782}, {&quot;name&quot;: &quot;Ruby Films&quot;, &quot;id&quot;: 2054}]"/>
    <s v="[{&quot;iso_3166_1&quot;: &quot;GB&quot;, &quot;name&quot;: &quot;United Kingdom&quot;}, {&quot;iso_3166_1&quot;: &quot;US&quot;, &quot;name&quot;: &quot;United States of America&quot;}]"/>
    <x v="458"/>
    <n v="68729358"/>
    <n v="93"/>
    <s v="[{&quot;iso_639_1&quot;: &quot;en&quot;, &quot;name&quot;: &quot;English&quot;}]"/>
    <s v="Released"/>
    <s v="No goats. No glory."/>
    <s v="The Men Who Stare at Goats"/>
    <x v="5"/>
    <n v="742"/>
    <s v="George Clooney Ewan McGregor Jeff Bridges Kevin Spacey Robert Patrick"/>
    <s v="[{'name': 'Mark A. Mangini', 'gender': 2, 'department': 'Sound', 'job': 'Sound Designer', 'credit_id': '5989ab3a925141370600675e', 'id': 8376}, {'name': 'George Clooney', 'gender': 2, 'department': 'Production', 'job': 'Producer', 'credit_id': '5989a4c1c3a368755f01432e', 'id': 1461}, {'name': 'Amanda Mackey', 'gender': 1, 'department': 'Production', 'job': 'Casting', 'credit_id': '5989a6a8925141329e00e262', 'id': 2031}, {'name': 'Cathy Sandrich', 'gender': 1, 'department': 'Production', 'job': 'Casting', 'credit_id': '5989a6749251414bfa012c39', 'id': 2532}, {'name': 'Robert Elswit', 'gender': 2, 'department': 'Camera', 'job': 'Director of Photography', 'credit_id': '5989a5d2c3a3681f6e0137c6', 'id': 2950}, {'name': 'Louise Frogley', 'gender': 1, 'department': 'Costume &amp; Make-Up', 'job': 'Costume Design', 'credit_id': '5989a74bc3a36824e2005d2d', 'id': 4061}, {'name': 'Tatiana S. Riegel', 'gender': 1, 'department': 'Editing', 'job': 'Editor', 'credit_id': '5989a61f9251414bac013ff0', 'id': 33685}, {'name': 'Ken Diaz', 'gender': 2, 'department': 'Costume &amp; Make-Up', 'job': 'Makeup Department Head', 'credit_id': '5989a7b0c3a36874f20144df', 'id': 14653}, {'name': 'Sharon Seymour', 'gender': 1, 'department': 'Art', 'job': 'Production Design', 'credit_id': '5989a6d0c3a36824e2005c93', 'id': 25140}, {'name': 'Linda Cohen', 'gender': 1, 'department': 'Sound', 'job': 'Music Supervisor', 'credit_id': '5989b114c3a36874f2015059', 'id': 17863}, {'name': 'Rolfe Kent', 'gender': 2, 'department': 'Sound', 'job': 'Original Music Composer', 'credit_id': '5989a55cc3a36874ff011b01', 'id': 24190}, {'name': 'Grant Heslov', 'gender': 2, 'department': 'Directing', 'job': 'Director', 'credit_id': '52fe43579251416c7500ca8b', 'id': 31511}, {'name': 'Grant Heslov', 'gender': 2, 'department': 'Production', 'job': 'Producer', 'credit_id': '5989a4dd9251413706006056', 'id': 31511}, {'name': 'Jon Ronson', 'gender': 0, 'department': 'Writing', 'job': 'Novel', 'credit_id': '52fe43579251416c7500ca91', 'id': 64813}, {'name': 'Peter Straughan', 'gender': 2, 'department': 'Writing', 'job': 'Screenplay', 'credit_id': '52fe43579251416c7500ca9b', 'id': 64814}, {'name': 'Waldo Sanchez', 'gender': 0, 'department': 'Costume &amp; Make-Up', 'job': 'Hair Designer', 'credit_id': '5989a7d69251414bdd013259', 'id': 92332}, {'name': 'Robert Jackson', 'gender': 2, 'department': 'Sound', 'job': 'Boom Operator', 'credit_id': '5989aaa49251414bdd01357c', 'id': 75380}, {'name': 'David Webb', 'gender': 2, 'department': 'Directing', 'job': 'First Assistant Director', 'credit_id': '5989a8adc3a36824e2005e98', 'id': 82133}, {'name': 'Paul Lister', 'gender': 0, 'department': 'Production', 'job': 'Producer', 'credit_id': '5989a51a9251414bac013ecc', 'id': 111050}, {'name': 'George Simpson', 'gender': 2, 'department': 'Sound', 'job': 'Sound Effects Editor', 'credit_id': '5989abf0c3a368786500f1f2', 'id': 117867}, {'name': 'Peter Borck', 'gender': 2, 'department': 'Art', 'job': 'Art Direction', 'credit_id': '5989a6fe925141329e00e2de', 'id': 960673}, {'name': 'Coraly Santaliz', 'gender': 0, 'department': 'Directing', 'job': 'Script Supervisor', 'credit_id': '5989b2179251413706006f6e', 'id': 1141899}, {'name': 'Christopher T. Welch', 'gender': 0, 'department': 'Sound', 'job': 'Dialogue Editor', 'credit_id': '5989acc29251416b50011c71', 'id': 1223099}, {'name': 'Christopher T. Welch', 'gender': 0, 'department': 'Sound', 'job': 'ADR Editor', 'credit_id': '5989acaec3a368755f014c1e', 'id': 1223099}, {'name': 'Jeffrey Lee Gibson', 'gender': 0, 'department': 'Crew', 'job': 'Stunt Coordinator', 'credit_id': '5989ae48c3a36874f2014cca', 'id': 1280234}, {'name': 'Andrew Petrotta', 'gender': 0, 'department': 'Art', 'job': 'Property Master', 'credit_id': '5989a95f9251416b5001188e', 'id': 1335066}, {'name': 'Elizabeth Himelstein', 'gender': 0, 'department': 'Crew', 'job': 'Dialect Coach', 'credit_id': '5989b1cc9251413706006f14', 'id': 1347760}, {'name': 'Piero Mura', 'gender': 0, 'department': 'Sound', 'job': 'Sound Effects Editor', 'credit_id': '5989abb29251414bb4013ec2', 'id': 1364412}, {'name': 'Nick South', 'gender': 0, 'department': 'Sound', 'job': 'Music Editor', 'credit_id': '5989b170c3a3681f6e014670', 'id': 1367676}, {'name': 'Thomas J. Smith', 'gender': 0, 'department': 'Visual Effects', 'job': 'Visual Effects Supervisor', 'credit_id': '5989adf29251414bdd013926', 'id': 1392909}, {'name': 'Colin Anderson', 'gender': 0, 'department': 'Camera', 'job': 'Camera Operator', 'credit_id': '5989ae889251414bdd0139c8', 'id': 1400535}, {'name': 'Laura Magruder', 'gender': 0, 'department': 'Camera', 'job': 'Still Photographer', 'credit_id': '5989afcf925141329e00ecaf', 'id': 1403569}, {'name': 'Ali Lammari', 'gender': 0, 'department': 'Costume &amp; Make-Up', 'job': 'Set Costumer', 'credit_id': '5989b0b89251416b500120b1', 'id': 1404232}, {'name': 'Martial Corneville', 'gender': 0, 'department': 'Costume &amp; Make-Up', 'job': 'Wig Designer', 'credit_id': '5989a783c3a3687526010f80', 'id': 1406805}, {'name': 'Jay Wejebe', 'gender': 0, 'department': 'Costume &amp; Make-Up', 'job': 'Key Makeup Artist', 'credit_id': '5989a7f8c3a368786500ed9b', 'id': 1412185}, {'name': 'Richard Schoen', 'gender': 0, 'department': 'Costume &amp; Make-Up', 'job': 'Costume Supervisor', 'credit_id': '5989b0db9251414bdd013c73', 'id': 1413000}, {'name': 'Tom Cummins', 'gender': 0, 'department': 'Costume &amp; Make-Up', 'job': 'Key Set Costumer', 'credit_id': '5989b095c3a3687526011886', 'id': 1428227}, {'name': 'Kevin Harris', 'gender': 0, 'department': 'Crew', 'job': 'Special Effects Coordinator', 'credit_id': '5989ad53c3a36824e2006361', 'id': 1549428}, {'name': 'Deborah Andrews', 'gender': 0, 'department': 'Costume &amp; Make-Up', 'job': 'Seamstress', 'credit_id': '5989b03f9251414bb4014417', 'id': 1551943}, {'name': 'Rick Thomas', 'gender': 2, 'department': 'Lighting', 'job': 'Chief Lighting Technician', 'credit_id': '5989b0059251414bfa0136be', 'id': 1558697}, {'name': 'Tony Blondal', 'gender': 0, 'department': 'Sound', 'job': 'Orchestrator', 'credit_id': '5989b13d9251416b50012151', 'id': 1865862}]"/>
    <s v="Grant Heslov"/>
  </r>
  <r>
    <n v="1973"/>
    <n v="0"/>
    <s v="Adventure Drama Action Comedy Romance"/>
    <s v=""/>
    <n v="18828"/>
    <s v="mexico cia fbi train"/>
    <s v="en"/>
    <s v="Double Take"/>
    <s v="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
    <n v="1.903405"/>
    <s v="[{&quot;name&quot;: &quot;Touchstone Pictures&quot;, &quot;id&quot;: 9195}]"/>
    <s v="[{&quot;iso_3166_1&quot;: &quot;US&quot;, &quot;name&quot;: &quot;United States of America&quot;}]"/>
    <x v="1419"/>
    <n v="0"/>
    <n v="88"/>
    <s v="[{&quot;iso_639_1&quot;: &quot;en&quot;, &quot;name&quot;: &quot;English&quot;}]"/>
    <s v="Released"/>
    <s v="One big shot. One big mouth. The switch is on."/>
    <s v="Double Take"/>
    <x v="18"/>
    <n v="24"/>
    <s v="Orlando Jones Eddie Griffin Garcelle Beauvais Gary Grubbs Daniel Roebuck"/>
    <s v="[{'name': 'David Permut', 'gender': 2, 'department': 'Production', 'job': 'Producer', 'credit_id': '58b9861d925141606b00bcea', 'id': 11405}, {'name': 'George Gallo', 'gender': 2, 'department': 'Directing', 'job': 'Director', 'credit_id': '52fe479f9251416c750a0049', 'id': 21792}, {'name': 'Camille Friend', 'gender': 1, 'department': 'Costume &amp; Make-Up', 'job': 'Hairstylist', 'credit_id': '56ae7daf9251410dfe0003cd', 'id': 1424894}]"/>
    <s v="George Gallo"/>
  </r>
  <r>
    <n v="1974"/>
    <n v="40000000"/>
    <s v="Drama"/>
    <s v=""/>
    <n v="3558"/>
    <s v="based on novel suicide attempt puberty biography borderline personality disorder"/>
    <s v="en"/>
    <s v="Girl, Interrupted"/>
    <s v="Set in the changing world of the late 1960's, Susanna Kaysen's prescribed &quot;short rest&quo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
    <n v="10.713521"/>
    <s v="[{&quot;name&quot;: &quot;Columbia Pictures Corporation&quot;, &quot;id&quot;: 441}, {&quot;name&quot;: &quot;3 Arts Entertainment&quot;, &quot;id&quot;: 787}, {&quot;name&quot;: &quot;Global Entertainment Productions GmbH &amp; Company Medien KG&quot;, &quot;id&quot;: 9269}, {&quot;name&quot;: &quot;Red Wagon Entertainment&quot;, &quot;id&quot;: 14440}]"/>
    <s v="[{&quot;iso_3166_1&quot;: &quot;DE&quot;, &quot;name&quot;: &quot;Germany&quot;}, {&quot;iso_3166_1&quot;: &quot;US&quot;, &quot;name&quot;: &quot;United States of America&quot;}]"/>
    <x v="1640"/>
    <n v="0"/>
    <n v="127"/>
    <s v="[{&quot;iso_639_1&quot;: &quot;en&quot;, &quot;name&quot;: &quot;English&quot;}]"/>
    <s v="Released"/>
    <s v="The crazy thing is, you're not crazy."/>
    <s v="Girl, Interrupted"/>
    <x v="3"/>
    <n v="721"/>
    <s v="Winona Ryder Angelina Jolie Clea DuVall Brittany Murphy Elisabeth Moss"/>
    <s v="[{'name': 'Jack Green', 'gender': 2, 'department': 'Camera', 'job': 'Director of Photography', 'credit_id': '52fe439cc3a36847f806189f', 'id': 356}, {'name': 'James Mangold', 'gender': 2, 'department': 'Directing', 'job': 'Director', 'credit_id': '52fe439cc3a36847f806186f', 'id': 366}, {'name': 'James Mangold', 'gender': 2, 'department': 'Writing', 'job': 'Screenplay', 'credit_id': '52fe439cc3a36847f8061881', 'id': 366}, {'name': 'Cathy Konrad', 'gender': 1, 'department': 'Production', 'job': 'Producer', 'credit_id': '52fe439cc3a36847f806188d', 'id': 409}, {'name': 'Lisa Beach', 'gender': 1, 'department': 'Production', 'job': 'Casting', 'credit_id': '52fe439cc3a36847f80618ab', 'id': 434}, {'name': 'Douglas Wick', 'gender': 2, 'department': 'Production', 'job': 'Producer', 'credit_id': '52fe439cc3a36847f8061893', 'id': 931}, {'name': 'Winona Ryder', 'gender': 1, 'department': 'Production', 'job': 'Executive Producer', 'credit_id': '583a0746c3a36843df008021', 'id': 1920}, {'name': 'Georgia Kacandes', 'gender': 1, 'department': 'Production', 'job': 'Co-Producer', 'credit_id': '583a08e8c3a36843df008106', 'id': 2947}, {'name': 'Georgia Kacandes', 'gender': 1, 'department': 'Production', 'job': 'Unit Production Manager', 'credit_id': '583a0c8a9251417092008860', 'id': 2947}, {'name': 'Mychael Danna', 'gender': 2, 'department': 'Sound', 'job': 'Original Music Composer', 'credit_id': '52fe439cc3a36847f8061899', 'id': 5359}, {'name': 'Suzanne Tenner', 'gender': 1, 'department': 'Camera', 'job': 'Still Photographer', 'credit_id': '583a120b9251416b0d00cc75', 'id': 9360}, {'name': 'Richard Hoover', 'gender': 2, 'department': 'Art', 'job': 'Production Design', 'credit_id': '52fe439cc3a36847f80618b1', 'id': 10365}, {'name': 'Patrick M. Sullivan Jr.', 'gender': 0, 'department': 'Art', 'job': 'Set Designer', 'credit_id': '583a1342c3a36843ef00a283', 'id': 19863}, {'name': 'Kevin Tent', 'gender': 2, 'department': 'Editing', 'job': 'Editor', 'credit_id': '52fe439cc3a36847f80618a5', 'id': 32796}, {'name': 'Susanna Kaysen', 'gender': 0, 'department': 'Writing', 'job': 'Novel', 'credit_id': '52fe439cc3a36847f8061875', 'id': 32793}, {'name': 'Susanna Kaysen', 'gender': 0, 'department': 'Production', 'job': 'Associate Producer', 'credit_id': '583a0c999251416f69008964', 'id': 32793}, {'name': 'Lisa Loomer', 'gender': 1, 'department': 'Writing', 'job': 'Screenplay', 'credit_id': '52fe439cc3a36847f806187b', 'id': 32794}, {'name': 'Anna Hamilton Phelan', 'gender': 1, 'department': 'Writing', 'job': 'Screenplay', 'credit_id': '52fe439cc3a36847f8061887', 'id': 32795}, {'name': 'Arianne Phillips', 'gender': 0, 'department': 'Costume &amp; Make-Up', 'job': 'Costume Design', 'credit_id': '52fe439cc3a36847f80618b7', 'id': 32797}, {'name': 'Kathrine Gordon', 'gender': 1, 'department': 'Costume &amp; Make-Up', 'job': 'Hairstylist', 'credit_id': '563b2a41c3a3681b5e022c75', 'id': 66692}, {'name': 'Jeff Knipp', 'gender': 2, 'department': 'Art', 'job': 'Art Direction', 'credit_id': '563b2816c3a3681b61025207', 'id': 63293}, {'name': 'Kathe Swanson', 'gender': 0, 'department': 'Costume &amp; Make-Up', 'job': 'Hair Department Head', 'credit_id': '563b29ee92514150af001916', 'id': 74766}, {'name': 'Maggie Martin', 'gender': 1, 'department': 'Art', 'job': 'Set Decoration', 'credit_id': '583a0ca8c3a368473f008106', 'id': 957368}, {'name': 'Trish Summerville', 'gender': 0, 'department': 'Costume &amp; Make-Up', 'job': 'Assistant Costume Designer', 'credit_id': '563b2949c3a3681b5902365d', 'id': 1002919}, {'name': 'Hugo Weng', 'gender': 0, 'department': 'Editing', 'job': 'Dialogue Editor', 'credit_id': '583a15ca925141701d008d82', 'id': 1050930}, {'name': 'Janeen Schreyer', 'gender': 0, 'department': 'Costume &amp; Make-Up', 'job': 'Makeup Artist', 'credit_id': '563b2aeec3a3681b6102527d', 'id': 1208437}, {'name': 'Jane Galli', 'gender': 0, 'department': 'Costume &amp; Make-Up', 'job': 'Makeup Artist', 'credit_id': '563b2ab9c3a3681b4b021d2b', 'id': 1316003}, {'name': 'George Anderson', 'gender': 0, 'department': 'Sound', 'job': 'Sound Effects Editor', 'credit_id': '583a15c0c3a36843ef00a400', 'id': 1317036}, {'name': 'Jeffrey J. Haboush', 'gender': 0, 'department': 'Sound', 'job': 'Sound Re-Recording Mixer', 'credit_id': '583a15ef92514170c5008c42', 'id': 1341138}, {'name': 'David Luckenbach', 'gender': 0, 'department': 'Camera', 'job': 'Camera Operator', 'credit_id': '583a0cd5925141701d0088bb', 'id': 1377132}, {'name': 'Bill W. Benton', 'gender': 2, 'department': 'Sound', 'job': 'Sound Re-Recording Mixer', 'credit_id': '583a15fac3a36843ef00a41e', 'id': 1391572}, {'name': 'David C. Potter', 'gender': 0, 'department': 'Art', 'job': 'Leadman', 'credit_id': '583a0cb892514170c5008743', 'id': 1402022}, {'name': 'Howell Gibbens', 'gender': 0, 'department': 'Sound', 'job': 'Supervising Sound Editor', 'credit_id': '583a147a925141701d008ce3', 'id': 1405717}, {'name': 'Thomas Milano', 'gender': 2, 'department': 'Sound', 'job': 'Music Editor', 'credit_id': '583a1634925141707a008803', 'id': 1411856}, {'name': 'Michael J. Benavente', 'gender': 2, 'department': 'Editing', 'job': 'Dialogue Editor', 'credit_id': '583a15dc9251416f69008ebe', 'id': 1413095}, {'name': 'Joe Everett', 'gender': 0, 'department': 'Crew', 'job': 'Unit Publicist', 'credit_id': '583a121dc3a36848b2009207', 'id': 1418489}, {'name': 'Carol Schwartz', 'gender': 0, 'department': 'Costume &amp; Make-Up', 'job': 'Makeup Department Head', 'credit_id': '563b2aa7c3a3681b5e022c83', 'id': 1435688}, {'name': 'Julia L. Walker', 'gender': 0, 'department': 'Costume &amp; Make-Up', 'job': 'Hairstylist', 'credit_id': '563b2a8ec3a3681b54025962', 'id': 1453274}, {'name': 'Milton Buras', 'gender': 0, 'department': 'Costume &amp; Make-Up', 'job': 'Key Hair Stylist', 'credit_id': '563b2a03c3a3681b54025952', 'id': 1458992}, {'name': 'Ronit Ravich-Boss', 'gender': 0, 'department': 'Directing', 'job': 'Script Supervisor', 'credit_id': '563b2983c3a3681b5c025da3', 'id': 1473981}, {'name': 'Gunnar Swanson', 'gender': 0, 'department': 'Costume &amp; Make-Up', 'job': 'Hairstylist', 'credit_id': '583a0dee925141707d008582', 'id': 1481286}, {'name': 'Emanuel Millar', 'gender': 0, 'department': 'Costume &amp; Make-Up', 'job': 'Hairstylist', 'credit_id': '563b2a76c3a3681b5c025dbe', 'id': 1524757}, {'name': 'Jennifer Lamb', 'gender': 1, 'department': 'Crew', 'job': 'Stunt Coordinator', 'credit_id': '583a0c77c3a368473f0080e8', 'id': 1559637}, {'name': 'Dennis McNeill', 'gender': 2, 'department': 'Editing', 'job': 'Color Timer', 'credit_id': '583a1622c3a36848b5008d2e', 'id': 1562248}, {'name': 'Carol Bodie', 'gender': 0, 'department': 'Production', 'job': 'Executive Producer', 'credit_id': '583a073fc3a368473f007e59', 'id': 1714573}, {'name': 'David Diamond', 'gender': 0, 'department': 'Sound', 'job': 'Boom Operator', 'credit_id': '583a0ef39251416b0d00cac7', 'id': 1714583}, {'name': 'Mary Finn', 'gender': 0, 'department': 'Art', 'job': 'Set Designer', 'credit_id': '583a1141925141707a008596', 'id': 1714589}]"/>
    <s v="James Mangold"/>
  </r>
  <r>
    <n v="1975"/>
    <n v="17000000"/>
    <s v="Comedy Romance"/>
    <s v=""/>
    <n v="13476"/>
    <s v="celebrity romantic comedy male female relationship movie star"/>
    <s v="en"/>
    <s v="Win a Date with Tad Hamilton!"/>
    <s v="A small-town girl wins a date with a Hollywood star through a contest. When the date goes better than expected, a love triangle forms between the girl, the celebrity, and the girl's best friend."/>
    <n v="7.701041"/>
    <s v="[{&quot;name&quot;: &quot;DreamWorks SKG&quot;, &quot;id&quot;: 27}]"/>
    <s v="[{&quot;iso_3166_1&quot;: &quot;US&quot;, &quot;name&quot;: &quot;United States of America&quot;}]"/>
    <x v="1641"/>
    <n v="16980098"/>
    <n v="95"/>
    <s v="[{&quot;iso_639_1&quot;: &quot;en&quot;, &quot;name&quot;: &quot;English&quot;}]"/>
    <s v="Released"/>
    <s v="In every love story, there's only room for one leading man."/>
    <s v="Win a Date with Tad Hamilton!"/>
    <x v="18"/>
    <n v="160"/>
    <s v="Josh Duhamel Kate Bosworth Topher Grace Nathan Lane Sean Hayes"/>
    <s v="[{'name': 'Robert Luketic', 'gender': 2, 'department': 'Directing', 'job': 'Director', 'credit_id': '52fe456e9251416c75056483', 'id': 36797}, {'name': 'Victor Levin', 'gender': 2, 'department': 'Writing', 'job': 'Writer', 'credit_id': '52fe456e9251416c75056499', 'id': 82937}, {'name': 'Nancy Young', 'gender': 1, 'department': 'Crew', 'job': 'Stunts', 'credit_id': '5780f6b2c3a368438100000f', 'id': 1332245}]"/>
    <s v="Robert Luketic"/>
  </r>
  <r>
    <n v="1976"/>
    <n v="24000000"/>
    <s v="Fantasy Comedy Science Fiction Family"/>
    <s v=""/>
    <n v="10208"/>
    <s v="puppet the muppets"/>
    <s v="en"/>
    <s v="Muppets from Space"/>
    <s v="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
    <n v="6.589192999999999"/>
    <s v="[{&quot;name&quot;: &quot;Columbia Pictures&quot;, &quot;id&quot;: 5}, {&quot;name&quot;: &quot;Jim Henson Company, The&quot;, &quot;id&quot;: 6254}]"/>
    <s v="[{&quot;iso_3166_1&quot;: &quot;US&quot;, &quot;name&quot;: &quot;United States of America&quot;}]"/>
    <x v="604"/>
    <n v="16290976"/>
    <n v="87"/>
    <s v="[{&quot;iso_639_1&quot;: &quot;en&quot;, &quot;name&quot;: &quot;English&quot;}]"/>
    <s v="Released"/>
    <s v="Space. It's not as deep as you think."/>
    <s v="Muppets from Space"/>
    <x v="15"/>
    <n v="92"/>
    <s v="Steve Whitmire Dave Goelz Bill Barretta Frank Oz Jerry Nelson"/>
    <s v="[{'name': 'Richard Pearson', 'gender': 2, 'department': 'Editing', 'job': 'Editor', 'credit_id': '52fe43429251416c75009913', 'id': 9646}, {'name': 'Alan Caso', 'gender': 2, 'department': 'Camera', 'job': 'Director of Photography', 'credit_id': '52fe43429251416c75009907', 'id': 22057}, {'name': 'Ken Kaufman', 'gender': 2, 'department': 'Production', 'job': 'Producer', 'credit_id': '52fe43429251416c750098fb', 'id': 44064}, {'name': 'Michael A. Stevenson', 'gender': 2, 'department': 'Editing', 'job': 'Editor', 'credit_id': '52fe43429251416c75009919', 'id': 45862}, {'name': 'Tim Hill', 'gender': 2, 'department': 'Directing', 'job': 'Director', 'credit_id': '52fe43429251416c750098e9', 'id': 49903}, {'name': 'Martin G. Baker', 'gender': 2, 'department': 'Production', 'job': 'Executive Producer', 'credit_id': '52fe43429251416c750098ef', 'id': 64183}, {'name': 'Jerry Juhl', 'gender': 2, 'department': 'Writing', 'job': 'Screenplay', 'credit_id': '52fe43429251416c750098f5', 'id': 64184}, {'name': 'Joey Mazzarino', 'gender': 0, 'department': 'Production', 'job': 'Executive Producer', 'credit_id': '52fe43429251416c75009901', 'id': 64185}, {'name': 'Jamshied Sharifi', 'gender': 0, 'department': 'Sound', 'job': 'Original Music Composer', 'credit_id': '52fe43429251416c7500990d', 'id': 64186}]"/>
    <s v="Tim Hill"/>
  </r>
  <r>
    <n v="1977"/>
    <n v="24000000"/>
    <s v="Adventure Family Fantasy Music"/>
    <s v=""/>
    <n v="24961"/>
    <s v="melancholy little dog based on stage musical based on film wizard"/>
    <s v="en"/>
    <s v="The Wiz"/>
    <s v="A Thanksgiving dinner brings a host of family together in a Harlem apartment, where a 24-year-old schoolteacher named Dorothy Gale (Diana Ross) lives with her Aunt Em (Theresa Merritt) and Uncle Henry (Stanley Greene). Extremely introverted, she has, as Aunt Em teases her, &quot;never been south of 125th Street&quot;, and refuses to move out and on with her life."/>
    <n v="2.7533129999999999"/>
    <s v="[{&quot;name&quot;: &quot;Universal Pictures&quot;, &quot;id&quot;: 33}, {&quot;name&quot;: &quot;Motown Productions&quot;, &quot;id&quot;: 2730}]"/>
    <s v="[{&quot;iso_3166_1&quot;: &quot;US&quot;, &quot;name&quot;: &quot;United States of America&quot;}]"/>
    <x v="1642"/>
    <n v="21049053"/>
    <n v="134"/>
    <s v="[{&quot;iso_639_1&quot;: &quot;en&quot;, &quot;name&quot;: &quot;English&quot;}]"/>
    <s v="Released"/>
    <s v="From the book that's an American tradition… from the smash-hit Broadway show… the entertainment of the year!"/>
    <s v="The Wiz"/>
    <x v="5"/>
    <n v="58"/>
    <s v="Diana Ross Michael Jackson Nipsey Russell Ted Ross Theresa Merritt"/>
    <s v="[{'name': 'Sidney Lumet', 'gender': 0, 'department': 'Directing', 'job': 'Director', 'credit_id': '52fe44b2c3a368484e031a51', 'id': 39996}, {'name': 'Joel Schumacher', 'gender': 2, 'department': 'Writing', 'job': 'Screenplay', 'credit_id': '52fe44b2c3a368484e031a5d', 'id': 5572}, {'name': 'Dede Allen', 'gender': 1, 'department': 'Editing', 'job': 'Editor', 'credit_id': '52fe44b2c3a368484e031a81', 'id': 6453}, {'name': 'L. Frank Baum', 'gender': 2, 'department': 'Writing', 'job': 'Author', 'credit_id': '52fe44b2c3a368484e031a57', 'id': 9051}, {'name': 'Oswald Morris', 'gender': 2, 'department': 'Camera', 'job': 'Director of Photography', 'credit_id': '537c52b70e0a262a88000da1', 'id': 10339}, {'name': 'Tony Walton', 'gender': 2, 'department': 'Art', 'job': 'Production Design', 'credit_id': '52fe44b2c3a368484e031a87', 'id': 18755}, {'name': 'Rob Cohen', 'gender': 2, 'department': 'Production', 'job': 'Producer', 'credit_id': '52fe44b2c3a368484e031a63', 'id': 18878}, {'name': 'Kenneth Harper', 'gender': 0, 'department': 'Production', 'job': 'Executive Producer', 'credit_id': '52fe44b2c3a368484e031a69', 'id': 32569}, {'name': 'Berry Gordy', 'gender': 0, 'department': 'Production', 'job': 'Executive Producer', 'credit_id': '52fe44b2c3a368484e031a6f', 'id': 32718}, {'name': 'Charlie Smalls', 'gender': 0, 'department': 'Sound', 'job': 'Original Music Composer', 'credit_id': '52fe44b2c3a368484e031a75', 'id': 168239}]"/>
    <s v="Sidney Lumet"/>
  </r>
  <r>
    <n v="1978"/>
    <n v="24000000"/>
    <s v="Action Comedy Drama"/>
    <s v="http://readytorumble.warnerbros.com/flash.html"/>
    <n v="20697"/>
    <s v="wrestling sport"/>
    <s v="en"/>
    <s v="Ready to Rumble"/>
    <s v="Two slacker wrestling fans are devastated by the ousting of their favorite character by an unscrupulous promoter."/>
    <n v="3.1130089999999999"/>
    <s v="[{&quot;name&quot;: &quot;Bel Air Entertainment&quot;, &quot;id&quot;: 788}, {&quot;name&quot;: &quot;Warner Bros.&quot;, &quot;id&quot;: 6194}]"/>
    <s v="[{&quot;iso_3166_1&quot;: &quot;US&quot;, &quot;name&quot;: &quot;United States of America&quot;}]"/>
    <x v="1638"/>
    <n v="12372410"/>
    <n v="107"/>
    <s v="[{&quot;iso_639_1&quot;: &quot;en&quot;, &quot;name&quot;: &quot;English&quot;}]"/>
    <s v="Released"/>
    <s v="They're headed to the big time...face first."/>
    <s v="Ready to Rumble"/>
    <x v="34"/>
    <n v="49"/>
    <s v="David Arquette Scott Caan Oliver Platt Rose McGowan Bill Goldberg"/>
    <s v="[{'name': 'Steven Reuther', 'gender': 2, 'department': 'Production', 'job': 'Executive Producer', 'credit_id': '52fe43f4c3a368484e007d43', 'id': 1202}, {'name': 'Steven Brill', 'gender': 2, 'department': 'Writing', 'job': 'Writer', 'credit_id': '52fe43f4c3a368484e007ce7', 'id': 32593}, {'name': 'Jeffrey Silver', 'gender': 2, 'department': 'Production', 'job': 'Producer', 'credit_id': '52fe43f4c3a368484e007d49', 'id': 20908}, {'name': 'Robert F. Newmyer', 'gender': 0, 'department': 'Production', 'job': 'Producer', 'credit_id': '52fe43f4c3a368484e007d37', 'id': 21146}, {'name': 'Scott Strauss', 'gender': 2, 'department': 'Production', 'job': 'Producer', 'credit_id': '52fe43f4c3a368484e007d4f', 'id': 35178}, {'name': 'John Gatins', 'gender': 2, 'department': 'Production', 'job': 'Producer', 'credit_id': '52fe43f4c3a368484e007d31', 'id': 53176}, {'name': 'Brian Robbins', 'gender': 2, 'department': 'Directing', 'job': 'Director', 'credit_id': '52fe43f4c3a368484e007cf5', 'id': 53177}, {'name': 'Mike Tollin', 'gender': 2, 'department': 'Production', 'job': 'Executive Producer', 'credit_id': '52fe43f4c3a368484e007d55', 'id': 53178}, {'name': 'Herb Gains', 'gender': 2, 'department': 'Production', 'job': 'Producer', 'credit_id': '52fe43f4c3a368484e007d2b', 'id': 62739}, {'name': 'Susan E. Novick', 'gender': 1, 'department': 'Production', 'job': 'Producer', 'credit_id': '52fe43f4c3a368484e007d3d', 'id': 86907}]"/>
    <s v="Brian Robbins"/>
  </r>
  <r>
    <n v="1979"/>
    <n v="24000000"/>
    <s v="Comedy Drama"/>
    <s v=""/>
    <n v="20761"/>
    <s v="sport"/>
    <s v="en"/>
    <s v="Play It to the Bone"/>
    <s v="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
    <n v="5.5662029999999998"/>
    <s v="[{&quot;name&quot;: &quot;Touchstone Pictures&quot;, &quot;id&quot;: 9195}]"/>
    <s v="[{&quot;iso_3166_1&quot;: &quot;US&quot;, &quot;name&quot;: &quot;United States of America&quot;}]"/>
    <x v="1034"/>
    <n v="8434146"/>
    <n v="124"/>
    <s v="[{&quot;iso_639_1&quot;: &quot;en&quot;, &quot;name&quot;: &quot;English&quot;}, {&quot;iso_639_1&quot;: &quot;fr&quot;, &quot;name&quot;: &quot;Fran\u00e7ais&quot;}]"/>
    <s v="Released"/>
    <s v=""/>
    <s v="Play It to the Bone"/>
    <x v="8"/>
    <n v="53"/>
    <s v="Antonio Banderas Woody Harrelson Lolita Davidovich Tom Sizemore Lucy Liu"/>
    <s v="[{'name': 'Ron Shelton', 'gender': 2, 'department': 'Directing', 'job': 'Director', 'credit_id': '52fe43f8c3a368484e008853', 'id': 4037}, {'name': 'Ron Shelton', 'gender': 2, 'department': 'Writing', 'job': 'Writer', 'credit_id': '54ece170c3a3686d64002888', 'id': 4037}, {'name': 'Stephen Chin', 'gender': 0, 'department': 'Production', 'job': 'Producer', 'credit_id': '54ece17b9251412f7a000148', 'id': 1394533}]"/>
    <s v="Ron Shelton"/>
  </r>
  <r>
    <n v="1980"/>
    <n v="24000000"/>
    <s v="Romance Comedy"/>
    <s v="http://www.weinsteinco.com/#/film/idontknowhow"/>
    <n v="70868"/>
    <s v="pregnancy family vacation widower working mum in-laws"/>
    <s v="en"/>
    <s v="I Don't Know How She Does It"/>
    <s v="A comedy centered on the life of Kate Reddy, a finance executive who is the breadwinner for her husband and two kids."/>
    <n v="8.6308249999999997"/>
    <s v="[{&quot;name&quot;: &quot;The Weinstein Company&quot;, &quot;id&quot;: 308}]"/>
    <s v="[{&quot;iso_3166_1&quot;: &quot;US&quot;, &quot;name&quot;: &quot;United States of America&quot;}]"/>
    <x v="1608"/>
    <n v="30551495"/>
    <n v="89"/>
    <s v="[{&quot;iso_639_1&quot;: &quot;en&quot;, &quot;name&quot;: &quot;English&quot;}]"/>
    <s v="Released"/>
    <s v="If it were easy, men would do it too."/>
    <s v="I Don't Know How She Does It"/>
    <x v="35"/>
    <n v="141"/>
    <s v="Sarah Jessica Parker Pierce Brosnan Sarah Shahi Busy Philipps Olivia Munn"/>
    <s v="[{'name': 'Aline Brosh McKenna', 'gender': 0, 'department': 'Writing', 'job': 'Screenplay', 'credit_id': '52fe4816c3a368484e0e8a5b', 'id': 10567}, {'name': 'Santo Loquasto', 'gender': 2, 'department': 'Art', 'job': 'Production Design', 'credit_id': '57193e4cc3a3687fd6004430', 'id': 23966}, {'name': 'Douglas McGrath', 'gender': 2, 'department': 'Directing', 'job': 'Director', 'credit_id': '52fe4816c3a368484e0e8a55', 'id': 32983}, {'name': 'Allison Pearson', 'gender': 0, 'department': 'Writing', 'job': 'Novel', 'credit_id': '52fe4816c3a368484e0e8a61', 'id': 567605}]"/>
    <s v="Douglas McGrath"/>
  </r>
  <r>
    <n v="1981"/>
    <n v="24000000"/>
    <s v="Comedy Horror"/>
    <s v="http://www.piranha-3d.com"/>
    <n v="43593"/>
    <s v="yacht movie in movie scuba diving piranha spring break"/>
    <s v="en"/>
    <s v="Piranha 3D"/>
    <s v="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
    <n v="23.34383900000001"/>
    <s v="[{&quot;name&quot;: &quot;The Weinstein Company&quot;, &quot;id&quot;: 308}, {&quot;name&quot;: &quot;Atmosphere Entertainment MM&quot;, &quot;id&quot;: 2995}, {&quot;name&quot;: &quot;Chako Film Company&quot;, &quot;id&quot;: 7332}, {&quot;name&quot;: &quot;Dimension Films&quot;, &quot;id&quot;: 7405}, {&quot;name&quot;: &quot;Intellectual Properties Worldwide&quot;, &quot;id&quot;: 18524}, {&quot;name&quot;: &quot;Aja / Levasseur Productions&quot;, &quot;id&quot;: 22596}]"/>
    <s v="[{&quot;iso_3166_1&quot;: &quot;US&quot;, &quot;name&quot;: &quot;United States of America&quot;}]"/>
    <x v="1199"/>
    <n v="83188165"/>
    <n v="88"/>
    <s v="[{&quot;iso_639_1&quot;: &quot;en&quot;, &quot;name&quot;: &quot;English&quot;}]"/>
    <s v="Released"/>
    <s v="There's something in the water."/>
    <s v="Piranha 3D"/>
    <x v="28"/>
    <n v="581"/>
    <s v="Elisabeth Shue Adam Scott Jerry O'Connell Steven R. McQueen Jessica Szohr"/>
    <s v="[{'name': 'Sanja Milkovic Hays', 'gender': 1, 'department': 'Costume &amp; Make-Up', 'job': 'Costume Design', 'credit_id': '5360d4440e0a262f3b000f2e', 'id': 2519}, {'name': 'Katherine James', 'gender': 0, 'department': 'Costume &amp; Make-Up', 'job': 'Makeup Department Head', 'credit_id': '5360d4720e0a262f46000f80', 'id': 9617}, {'name': 'John R. Leonetti', 'gender': 2, 'department': 'Camera', 'job': 'Director of Photography', 'credit_id': '564a539cc3a368602e0008bb', 'id': 26714}, {'name': 'Mark Canton', 'gender': 2, 'department': 'Production', 'job': 'Producer', 'credit_id': '5360d3bc0e0a262f38000faa', 'id': 46088}, {'name': 'Gr\\u00e9gory Levasseur', 'gender': 2, 'department': 'Production', 'job': 'Producer', 'credit_id': '5360d3d00e0a262f38000fad', 'id': 59290}, {'name': 'Alexandre Aja', 'gender': 2, 'department': 'Directing', 'job': 'Director', 'credit_id': '52fe4652c3a36847f80f8afb', 'id': 59291}, {'name': 'Alexandre Aja', 'gender': 2, 'department': 'Production', 'job': 'Producer', 'credit_id': '5360d3a60e0a262f41000f96', 'id': 59291}, {'name': 'Michael Wandmacher', 'gender': 2, 'department': 'Sound', 'job': 'Original Music Composer', 'credit_id': '564a53bac3a3686037000914', 'id': 60102}, {'name': 'Josh Stolberg', 'gender': 2, 'department': 'Writing', 'job': 'Writer', 'credit_id': '52fe4652c3a36847f80f8b01', 'id': 62157}, {'name': 'Marc Toberoff', 'gender': 0, 'department': 'Production', 'job': 'Producer', 'credit_id': '5360d3e90e0a262f3e001032', 'id': 102630}, {'name': 'Alyssa Weisberg', 'gender': 0, 'department': 'Production', 'job': 'Casting', 'credit_id': '5360d4000e0a262f35000f8a', 'id': 765144}, {'name': 'Byron Wong', 'gender': 0, 'department': 'Editing', 'job': 'First Assistant Editor', 'credit_id': '564a54fec3a3686028000962', 'id': 1073317}, {'name': 'Gene Page', 'gender': 2, 'department': 'Camera', 'job': 'Still Photographer', 'credit_id': '564a53d99251414dd10008d5', 'id': 1399130}, {'name': 'Frank R. Jimenez Jr.', 'gender': 0, 'department': 'Lighting', 'job': 'Rigging Gaffer', 'credit_id': '564a54049251414dc2000888', 'id': 1403480}, {'name': 'Tim Marshall', 'gender': 0, 'department': 'Lighting', 'job': 'Gaffer', 'credit_id': '564a54289251414dc4000853', 'id': 1421252}, {'name': 'Nava R. Sadan', 'gender': 0, 'department': 'Costume &amp; Make-Up', 'job': 'Costume Supervisor', 'credit_id': '564a566c9251414dcd000987', 'id': 1439109}, {'name': 'Joel Fletcher', 'gender': 0, 'department': 'Visual Effects', 'job': 'Animation', 'credit_id': '5529854792514111d6002960', 'id': 1452932}, {'name': 'Howard R. Campbell', 'gender': 0, 'department': 'Lighting', 'job': 'Lighting Technician', 'credit_id': '553dc42f92514137f9002a2d', 'id': 1453943}, {'name': 'Emilio Ghorayeb', 'gender': 0, 'department': 'Crew', 'job': 'Visual Effects Editor', 'credit_id': '5548d2719251415602002290', 'id': 1460608}, {'name': 'Robin Urdang', 'gender': 1, 'department': 'Sound', 'job': 'Music Supervisor', 'credit_id': '564a54659251414dd10008eb', 'id': 1532396}, {'name': 'Kathleen Keller', 'gender': 0, 'department': 'Production', 'job': 'Production Coordinator', 'credit_id': '564a549dc3a368602600095a', 'id': 1537119}, {'name': 'Paul Parsons', 'gender': 0, 'department': 'Editing', 'job': 'First Assistant Editor', 'credit_id': '564a54f09251414dc4000885', 'id': 1537120}]"/>
    <s v="Alexandre Aja"/>
  </r>
  <r>
    <n v="1982"/>
    <n v="23000000"/>
    <s v="Drama Music"/>
    <s v=""/>
    <n v="6478"/>
    <s v="musical perfectionist rowboat courtship"/>
    <s v="en"/>
    <s v="Beyond the Sea"/>
    <s v="Based on the life and career of legendary entertainer, Bobby Darin, the biopic moves back and forth between his childhood and adulthood, to tell the tale of his remarkable life. Kevin Spacey did his own singing for Beyond the Sea, recreating Bobby Darin's vocal style with uncanny accuracy."/>
    <n v="6.1382129999999995"/>
    <s v="[{&quot;name&quot;: &quot;Lionsgate&quot;, &quot;id&quot;: 1632}]"/>
    <s v="[{&quot;iso_3166_1&quot;: &quot;DE&quot;, &quot;name&quot;: &quot;Germany&quot;}, {&quot;iso_3166_1&quot;: &quot;GB&quot;, &quot;name&quot;: &quot;United Kingdom&quot;}, {&quot;iso_3166_1&quot;: &quot;US&quot;, &quot;name&quot;: &quot;United States of America&quot;}]"/>
    <x v="237"/>
    <n v="0"/>
    <n v="118"/>
    <s v="[{&quot;iso_639_1&quot;: &quot;en&quot;, &quot;name&quot;: &quot;English&quot;}]"/>
    <s v="Released"/>
    <s v="In the era of cool, Bobby Darin was the soundtrack."/>
    <s v="Beyond the Sea"/>
    <x v="11"/>
    <n v="55"/>
    <s v="Kevin Spacey Kate Bosworth John Goodman Bob Hoskins Brenda Blethyn"/>
    <s v="[{'name': 'Lewis Colick', 'gender': 2, 'department': 'Writing', 'job': 'Screenplay', 'credit_id': '52fe4454c3a36847f808fb3d', 'id': 52035}, {'name': 'Kevin Spacey', 'gender': 2, 'department': 'Directing', 'job': 'Director', 'credit_id': '52fe4454c3a36847f808fb31', 'id': 1979}, {'name': 'Kevin Spacey', 'gender': 2, 'department': 'Writing', 'job': 'Screenplay', 'credit_id': '52fe4454c3a36847f808fb37', 'id': 1979}, {'name': 'Kevin Spacey', 'gender': 2, 'department': 'Production', 'job': 'Producer', 'credit_id': '52fe4454c3a36847f808fb49', 'id': 1979}, {'name': 'Eduardo Serra', 'gender': 0, 'department': 'Camera', 'job': 'Director of Photography', 'credit_id': '52fe4454c3a36847f808fb4f', 'id': 16732}, {'name': 'Trevor Waite', 'gender': 2, 'department': 'Editing', 'job': 'Editor', 'credit_id': '52fe4454c3a36847f808fb55', 'id': 28157}, {'name': 'Jan Fantl', 'gender': 0, 'department': 'Production', 'job': 'Producer', 'credit_id': '52fe4454c3a36847f808fb43', 'id': 52036}]"/>
    <s v="Kevin Spacey"/>
  </r>
  <r>
    <n v="1983"/>
    <n v="24000000"/>
    <s v="Animation Comedy Family"/>
    <s v=""/>
    <n v="40688"/>
    <s v=""/>
    <s v="en"/>
    <s v="Meet the Deedles"/>
    <s v="Two surfers end up as Yellowstone park rangers and have to stop a former ranger who is out for revenge."/>
    <n v="2.3534410000000001"/>
    <s v="[{&quot;name&quot;: &quot;Walt Disney Pictures&quot;, &quot;id&quot;: 2}]"/>
    <s v="[]"/>
    <x v="1643"/>
    <n v="4562146"/>
    <n v="93"/>
    <s v="[{&quot;iso_639_1&quot;: &quot;en&quot;, &quot;name&quot;: &quot;English&quot;}]"/>
    <s v="Released"/>
    <s v="Fish out of water...Surfers in Yellowstone"/>
    <s v="Meet the Deedles"/>
    <x v="38"/>
    <n v="19"/>
    <s v="Paul Walker John Ashton Dennis Hopper Eric Braeden Richard Lineback"/>
    <s v="[{'name': 'Amy Lippens', 'gender': 1, 'department': 'Production', 'job': 'Casting', 'credit_id': '565ca60e9251415d1f00043b', 'id': 2151}, {'name': 'Jim Herzfeld', 'gender': 0, 'department': 'Writing', 'job': 'Writer', 'credit_id': '565c3f08c3a3685079007899', 'id': 10385}, {'name': 'David Hennings', 'gender': 2, 'department': 'Camera', 'job': 'Director of Photography', 'credit_id': '565ca4fa9251415d24000439', 'id': 27154}, {'name': 'Steve Bartek', 'gender': 2, 'department': 'Sound', 'job': 'Original Music Composer', 'credit_id': '565c3f47925141692e007b4e', 'id': 38335}, {'name': 'Alan Cody', 'gender': 2, 'department': 'Editing', 'job': 'Editor', 'credit_id': '565ca52dc3a3682a1a0003a0', 'id': 43441}, {'name': 'Alexandra Welker', 'gender': 1, 'department': 'Costume &amp; Make-Up', 'job': 'Costume Design', 'credit_id': '565ca703c3a3682a050004a9', 'id': 49913}, {'name': 'Aaron Meyerson', 'gender': 2, 'department': 'Production', 'job': 'Producer', 'credit_id': '565ca836c3a3682a070004e3', 'id': 55163}, {'name': 'Dale Pollock', 'gender': 0, 'department': 'Production', 'job': 'Producer', 'credit_id': '565ca851c3a3682a17000467', 'id': 57680}, {'name': 'Steve Boyum', 'gender': 2, 'department': 'Directing', 'job': 'Director', 'credit_id': '52fe459ec3a36847f80d1379', 'id': 72258}, {'name': 'Stephen Storer', 'gender': 0, 'department': 'Art', 'job': 'Production Design', 'credit_id': '565ca5f79251415d1c000469', 'id': 108782}, {'name': 'Andy Heyward', 'gender': 0, 'department': 'Production', 'job': 'Executive Producer', 'credit_id': '565ca8949251415d240004fb', 'id': 1212336}, {'name': 'Robin Peyton', 'gender': 0, 'department': 'Art', 'job': 'Set Decoration', 'credit_id': '565ca80bc3a3682a0b0004cc', 'id': 1492928}, {'name': 'Christopher Cronyn', 'gender': 0, 'department': 'Production', 'job': 'Associate Producer', 'credit_id': '565ca8b8c3a3682a10000504', 'id': 1494667}, {'name': 'Artie Ripp', 'gender': 0, 'department': 'Production', 'job': 'Executive Producer', 'credit_id': '565ca879c3a3682a17000476', 'id': 1542943}, {'name': 'Rick Johnson', 'gender': 0, 'department': 'Production', 'job': 'Associate Producer', 'credit_id': '565ca92f9251415d1a0004df', 'id': 1542944}, {'name': 'Rick Johnson', 'gender': 0, 'department': 'Directing', 'job': 'Assistant Director', 'credit_id': '565ca960c3a3682a0700051e', 'id': 1542944}]"/>
    <s v="Steve Boyum"/>
  </r>
  <r>
    <n v="1984"/>
    <n v="28000000"/>
    <s v="Adventure Fantasy Animation Science Fiction Family"/>
    <s v=""/>
    <n v="26672"/>
    <s v="prophecy witch princess battle desert"/>
    <s v="en"/>
    <s v="The Thief and the Cobbler"/>
    <s v="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
    <n v="2.439184"/>
    <s v="[{&quot;name&quot;: &quot;Miramax Films&quot;, &quot;id&quot;: 14}, {&quot;name&quot;: &quot;Allied Filmmakers&quot;, &quot;id&quot;: 1755}, {&quot;name&quot;: &quot;Richard Williams Productions&quot;, &quot;id&quot;: 6045}]"/>
    <s v="[{&quot;iso_3166_1&quot;: &quot;GB&quot;, &quot;name&quot;: &quot;United Kingdom&quot;}]"/>
    <x v="1644"/>
    <n v="669276"/>
    <n v="72"/>
    <s v="[{&quot;iso_639_1&quot;: &quot;en&quot;, &quot;name&quot;: &quot;English&quot;}]"/>
    <s v="Released"/>
    <s v=""/>
    <s v="The Thief and the Cobbler"/>
    <x v="20"/>
    <n v="26"/>
    <s v="Vincent Price Anthony Quayle Sean Connery Joan Sims Paul Matthews"/>
    <s v="[{'name': 'Art Babbitt', 'gender': 2, 'department': 'Visual Effects', 'job': 'Animation', 'credit_id': '52fe4512c3a368484e046d8d', 'id': 5692}, {'name': 'Robert Folk', 'gender': 2, 'department': 'Sound', 'job': 'Music', 'credit_id': '52fe4512c3a368484e046dc9', 'id': 43393}, {'name': 'Richard Williams', 'gender': 0, 'department': 'Writing', 'job': 'Screenplay', 'credit_id': '52fe4512c3a368484e046dcf', 'id': 116100}, {'name': 'Richard Williams', 'gender': 0, 'department': 'Directing', 'job': 'Director', 'credit_id': '52fe4512c3a368484e046d87', 'id': 116100}, {'name': 'Richard Williams', 'gender': 0, 'department': 'Production', 'job': 'Producer', 'credit_id': '52fe4512c3a368484e046dab', 'id': 116100}, {'name': 'Richard Williams', 'gender': 0, 'department': 'Visual Effects', 'job': 'Animation', 'credit_id': '52fe4512c3a368484e046d9f', 'id': 116100}, {'name': 'Paul Bolger', 'gender': 2, 'department': 'Visual Effects', 'job': 'Animation', 'credit_id': '5766b7c49251411e19000d03', 'id': 133293}, {'name': 'Ken Harris', 'gender': 2, 'department': 'Visual Effects', 'job': 'Animation', 'credit_id': '52fe4512c3a368484e046dbd', 'id': 155076}, {'name': 'Emery Hawkins', 'gender': 0, 'department': 'Visual Effects', 'job': 'Animation', 'credit_id': '52fe4512c3a368484e046d93', 'id': 222245}, {'name': 'Alex Williams', 'gender': 0, 'department': 'Visual Effects', 'job': 'Animation', 'credit_id': '52fe4512c3a368484e046da5', 'id': 224736}, {'name': 'Imogen Sutton', 'gender': 0, 'department': 'Production', 'job': 'Producer', 'credit_id': '52fe4512c3a368484e046db1', 'id': 224740}, {'name': 'Roy Naisbitt', 'gender': 0, 'department': 'Art', 'job': 'Art Direction', 'credit_id': '52fe4512c3a368484e046db7', 'id': 224741}, {'name': 'Errol Le Cain', 'gender': 0, 'department': 'Art', 'job': 'Background Designer', 'credit_id': '52fe4512c3a368484e046dc3', 'id': 224742}, {'name': 'Margaret French', 'gender': 0, 'department': 'Writing', 'job': 'Screenplay', 'credit_id': '52fe4512c3a368484e046dd5', 'id': 224743}, {'name': 'John Leatherbarrow', 'gender': 0, 'department': 'Camera', 'job': 'Director of Photography', 'credit_id': '52fe4512c3a368484e046ddb', 'id': 224744}]"/>
    <s v="Richard Williams"/>
  </r>
  <r>
    <n v="1985"/>
    <n v="0"/>
    <s v="Romance Drama"/>
    <s v="http://www.thebridgeofsanluisreymovie.com/"/>
    <n v="45881"/>
    <s v="based on novel bridge peru period drama 18th century"/>
    <s v="en"/>
    <s v="The Bridge of San Luis Rey"/>
    <s v="The Bridge of San Luis Rey is American author Thornton Wilder's second novel, first published in 1927 to worldwide acclaim. It tells the story of several interrelated people who die in the collapse of an Inca rope-fiber suspension bridge in Peru, and the events that lead up to their being on the bridge.[ A friar who has witnessed the tragic accident then goes about inquiring into the lives of the victims, seeking some sort of cosmic answer to the question of why each had to die. The novel won the Pulitzer Prize in 1928."/>
    <n v="0.51567700000000005"/>
    <s v="[]"/>
    <s v="[{&quot;iso_3166_1&quot;: &quot;ES&quot;, &quot;name&quot;: &quot;Spain&quot;}, {&quot;iso_3166_1&quot;: &quot;GB&quot;, &quot;name&quot;: &quot;United Kingdom&quot;}, {&quot;iso_3166_1&quot;: &quot;FR&quot;, &quot;name&quot;: &quot;France&quot;}]"/>
    <x v="1645"/>
    <n v="0"/>
    <n v="120"/>
    <s v="[{&quot;iso_639_1&quot;: &quot;en&quot;, &quot;name&quot;: &quot;English&quot;}]"/>
    <s v="Released"/>
    <s v=""/>
    <s v="The Bridge of San Luis Rey"/>
    <x v="9"/>
    <n v="15"/>
    <s v="Gabriel Byrne F. Murray Abraham Kathy Bates Robert De Niro Harvey Keitel"/>
    <s v="[{'name': 'Javier Aguirresarobe', 'gender': 2, 'department': 'Camera', 'job': 'Director of Photography', 'credit_id': '58070eed92514170b7018635', 'id': 403}, {'name': 'Lalo Schifrin', 'gender': 2, 'department': 'Sound', 'job': 'Original Music Composer', 'credit_id': '58070ee69251415bbe010da6', 'id': 9217}, {'name': 'Thornton Wilder', 'gender': 0, 'department': 'Writing', 'job': 'Novel', 'credit_id': '52fe46d8c3a36847f81155a3', 'id': 7661}, {'name': 'Mary McGuckian', 'gender': 1, 'department': 'Writing', 'job': 'Writer', 'credit_id': '52fe46d8c3a36847f81155a9', 'id': 130482}, {'name': 'Mary McGuckian', 'gender': 1, 'department': 'Directing', 'job': 'Director', 'credit_id': '52fe46d8c3a36847f81155af', 'id': 130482}]"/>
    <s v="Mary McGuckian"/>
  </r>
  <r>
    <n v="1986"/>
    <n v="24000000"/>
    <s v="Crime Drama Action Thriller"/>
    <s v="http://www.fasterthemovie.com/"/>
    <n v="41283"/>
    <s v=""/>
    <s v="en"/>
    <s v="Faster"/>
    <s v="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
    <n v="26.324873999999998"/>
    <s v="[{&quot;name&quot;: &quot;Castle Rock Entertainment&quot;, &quot;id&quot;: 97}, {&quot;name&quot;: &quot;TriStar Pictures&quot;, &quot;id&quot;: 559}, {&quot;name&quot;: &quot;State Street Pictures&quot;, &quot;id&quot;: 3356}, {&quot;name&quot;: &quot;CBS Films&quot;, &quot;id&quot;: 5490}]"/>
    <s v="[{&quot;iso_3166_1&quot;: &quot;US&quot;, &quot;name&quot;: &quot;United States of America&quot;}]"/>
    <x v="778"/>
    <n v="23081726"/>
    <n v="98"/>
    <s v="[{&quot;iso_639_1&quot;: &quot;en&quot;, &quot;name&quot;: &quot;English&quot;}]"/>
    <s v="Released"/>
    <s v="Slow Justice is no Justice"/>
    <s v="Faster"/>
    <x v="4"/>
    <n v="568"/>
    <s v="Dwayne Johnson Billy Bob Thornton Maggie Grace Carla Gugino Tom Berenger"/>
    <s v="[{'name': 'David Lazan', 'gender': 2, 'department': 'Art', 'job': 'Production Design', 'credit_id': '5505696c9251412c05002719', 'id': 8221}, {'name': 'Walter Spencer', 'gender': 2, 'department': 'Editing', 'job': 'Dialogue Editor', 'credit_id': '55056c5e92514153ba000e8b', 'id': 5635}, {'name': 'Clint Mansell', 'gender': 2, 'department': 'Sound', 'job': 'Original Music Composer', 'credit_id': '52fe45c0c3a36847f80d881d', 'id': 6377}, {'name': 'Jan Pascale', 'gender': 0, 'department': 'Art', 'job': 'Set Decoration', 'credit_id': '550569949251416cb70002d5', 'id': 13626}, {'name': 'Martin Shafer', 'gender': 2, 'department': 'Production', 'job': 'Producer', 'credit_id': '52fe45c0c3a36847f80d8833', 'id': 41377}, {'name': 'Paul Carlin', 'gender': 2, 'department': 'Editing', 'job': 'Digital Intermediate', 'credit_id': '550570a8c3a36862e1002943', 'id': 32806}, {'name': 'Odin Benitez', 'gender': 0, 'department': 'Sound', 'job': 'Sound Effects Editor', 'credit_id': '55056cb9c3a36862dd0028fc', 'id': 58363}, {'name': 'Michael Grady', 'gender': 2, 'department': 'Camera', 'job': 'Director of Photography', 'credit_id': '52fe45c0c3a36847f80d885f', 'id': 40511}, {'name': 'Liz Glotzer', 'gender': 1, 'department': 'Production', 'job': 'Producer', 'credit_id': '52fe45c0c3a36847f80d8839', 'id': 46347}, {'name': 'Dara Weintraub', 'gender': 0, 'department': 'Production', 'job': 'Executive Producer', 'credit_id': '52fe45c0c3a36847f80d8851', 'id': 54735}, {'name': 'Joe Gayton', 'gender': 2, 'department': 'Writing', 'job': 'Writer', 'credit_id': '52fe45c0c3a36847f80d8813', 'id': 56281}, {'name': 'Joe Gayton', 'gender': 2, 'department': 'Writing', 'job': 'Screenplay', 'credit_id': '52fe45c0c3a36847f80d882d', 'id': 56281}, {'name': 'Joe Gayton', 'gender': 2, 'department': 'Production', 'job': 'Executive Producer', 'credit_id': '52fe45c0c3a36847f80d884b', 'id': 56281}, {'name': 'Igor Meglic', 'gender': 2, 'department': 'Crew', 'job': 'Second Unit Cinematographer', 'credit_id': '55056fac92514153ba000eb9', 'id': 57158}, {'name': 'Robert Teitel', 'gender': 2, 'department': 'Production', 'job': 'Producer', 'credit_id': '52fe45c0c3a36847f80d8845', 'id': 66120}, {'name': 'George Tillman, Jr.', 'gender': 2, 'department': 'Directing', 'job': 'Director', 'credit_id': '52fe45c0c3a36847f80d87db', 'id': 66121}, {'name': 'Tony Gayton', 'gender': 2, 'department': 'Writing', 'job': 'Writer', 'credit_id': '52fe45c0c3a36847f80d880d', 'id': 69617}, {'name': 'Tony Gayton', 'gender': 2, 'department': 'Writing', 'job': 'Screenplay', 'credit_id': '52fe45c0c3a36847f80d8827', 'id': 69617}, {'name': 'Tony Gayton', 'gender': 2, 'department': 'Production', 'job': 'Producer', 'credit_id': '52fe45c0c3a36847f80d883f', 'id': 69617}, {'name': 'Dirk Westervelt', 'gender': 0, 'department': 'Editing', 'job': 'Editor', 'credit_id': '550572b69251411db4000ba9', 'id': 71148}, {'name': 'Salvador P\\u00e9rez Jr.', 'gender': 2, 'department': 'Costume &amp; Make-Up', 'job': 'Costume Design', 'credit_id': '550569bbc3a3686b75000223', 'id': 86197}, {'name': 'Dylan Goss', 'gender': 0, 'department': 'Camera', 'job': 'Helicopter Camera', 'credit_id': '55056fe6c3a36862e5002786', 'id': 91122}, {'name': 'James Moriana', 'gender': 0, 'department': 'Sound', 'job': 'Foley', 'credit_id': '55056c8ec3a3680581001026', 'id': 548439}, {'name': 'Jeffrey Wilhoit', 'gender': 0, 'department': 'Sound', 'job': 'Foley', 'credit_id': '55056d83c3a3686b75000263', 'id': 548445}, {'name': 'Christopher Duskin', 'gender': 2, 'department': 'Camera', 'job': 'Camera Operator', 'credit_id': '55056f4292514174b60025e7', 'id': 930028}, {'name': 'Andrew Murdock', 'gender': 2, 'department': 'Art', 'job': 'Art Direction', 'credit_id': '550569809251412c0500271c', 'id': 966100}, {'name': 'Bruce Stambler', 'gender': 0, 'department': 'Sound', 'job': 'Sound Effects Editor', 'credit_id': '55056cfe9251411db4000b4f', 'id': 1115736}, {'name': 'Eric Rylander', 'gender': 0, 'department': 'Crew', 'job': 'Special Effects Coordinator', 'credit_id': '55056dafc3a368262e0027c5', 'id': 1298897}, {'name': 'Jean Ann Black', 'gender': 0, 'department': 'Costume &amp; Make-Up', 'job': 'Makeup Department Head', 'credit_id': '55056a3b92514174b6002583', 'id': 1325234}, {'name': 'Lauren Ritchie', 'gender': 0, 'department': 'Visual Effects', 'job': 'Visual Effects Producer', 'credit_id': '55056e57c3a36862e9002bc0', 'id': 1336715}, {'name': 'Dottie Starling', 'gender': 0, 'department': 'Visual Effects', 'job': 'Visual Effects Supervisor', 'credit_id': '55056ef3c3a368262e0027dd', 'id': 1336716}, {'name': 'Kathy McHugh', 'gender': 0, 'department': 'Directing', 'job': 'Script Supervisor', 'credit_id': '550571e3c3a36862e1002960', 'id': 1339467}, {'name': 'Marti D. Humphrey', 'gender': 0, 'department': 'Sound', 'job': 'Sound Re-Recording Mixer', 'credit_id': '55056d1b9251416cb700030b', 'id': 1340737}, {'name': 'Jason Ellson', 'gender': 0, 'department': 'Camera', 'job': 'Camera Operator', 'credit_id': '55056f56c3a3682529002885', 'id': 1355541}, {'name': 'Darrin Prescott', 'gender': 2, 'department': 'Crew', 'job': 'Stunt Coordinator', 'credit_id': '55056f0cc3a3686b7500027d', 'id': 1357063}, {'name': 'Dick Edwards', 'gender': 0, 'department': 'Visual Effects', 'job': 'Visual Effects Producer', 'credit_id': '55056e20c3a36862e5002768', 'id': 1390360}, {'name': 'Bill Holmquist', 'gender': 0, 'department': 'Art', 'job': 'Construction Coordinator', 'credit_id': '55056b7ac3a36862e500273f', 'id': 1391383}, {'name': 'Larry Mann', 'gender': 0, 'department': 'Sound', 'job': 'Supervising Sound Editor', 'credit_id': '55056d649251412c05002759', 'id': 1391386}, {'name': 'Tim Jacobsen', 'gender': 0, 'department': 'Visual Effects', 'job': 'Visual Effects Producer', 'credit_id': '55056e3cc3a3682529002870', 'id': 1392970}, {'name': 'Matt von Brock', 'gender': 0, 'department': 'Crew', 'job': 'CG Supervisor', 'credit_id': '55056dddc3a36862e100290f', 'id': 1392971}, {'name': 'Michael Buster', 'gender': 0, 'department': 'Crew', 'job': 'Dialect Coach', 'credit_id': '550571bec3a3680581001090', 'id': 1393456}, {'name': 'Geno Hart', 'gender': 0, 'department': 'Crew', 'job': 'Transportation Coordinator', 'credit_id': '5505713ec3a36862e5002799', 'id': 1397737}, {'name': 'Steve Constancio', 'gender': 0, 'department': 'Costume &amp; Make-Up', 'job': 'Set Costumer', 'credit_id': '5505706992514179fb00028b', 'id': 1400085}, {'name': 'Kim Collea', 'gender': 0, 'department': 'Costume &amp; Make-Up', 'job': 'Makeup Artist', 'credit_id': '55056aa592514174b000285c', 'id': 1402545}, {'name': 'Myron Nettinga', 'gender': 0, 'department': 'Sound', 'job': 'Sound Re-Recording Mixer', 'credit_id': '55056d339251415347000e6d', 'id': 1404218}, {'name': 'Scott Rogers', 'gender': 2, 'department': 'Crew', 'job': 'Stunt Coordinator', 'credit_id': '55056f23c3a3680581001054', 'id': 1406839}, {'name': 'Dan Garde', 'gender': 0, 'department': 'Sound', 'job': 'Music Editor', 'credit_id': '55057124c3a3680581001081', 'id': 1408722}, {'name': 'Eric Leach', 'gender': 0, 'department': 'Camera', 'job': 'Camera Operator', 'credit_id': '55056f8192514179fb000281', 'id': 1411844}, {'name': 'Michael Landon', 'gender': 0, 'department': 'Editing', 'job': 'Digital Intermediate', 'credit_id': '550570e29251415347000ea0', 'id': 1412723}, {'name': 'Bill Myer', 'gender': 0, 'department': 'Costume &amp; Make-Up', 'job': 'Makeup Artist', 'credit_id': '55056ac392514179fb000241', 'id': 1414541}, {'name': 'David Altenau', 'gender': 0, 'department': 'Visual Effects', 'job': 'Visual Effects Supervisor', 'credit_id': '55056e8cc3a36862e100291a', 'id': 1417877}, {'name': 'Will Arnot', 'gender': 0, 'department': 'Camera', 'job': 'Steadicam Operator', 'credit_id': '55056ff9c3a36862e9002bde', 'id': 1418398}, {'name': 'Jeff Ozimek', 'gender': 0, 'department': 'Art', 'job': 'Set Designer', 'credit_id': '55056c22c3a36862e5002749', 'id': 1424154}, {'name': 'Gia Jimenez', 'gender': 0, 'department': 'Costume &amp; Make-Up', 'job': 'Set Costumer', 'credit_id': '5505707cc3a3686b750002ae', 'id': 1424701}, {'name': 'Rachel Solow', 'gender': 0, 'department': 'Costume &amp; Make-Up', 'job': 'Hairstylist', 'credit_id': '55056a119251412c05002730', 'id': 1425409}, {'name': 'Lynne K. Eagan', 'gender': 0, 'department': 'Costume &amp; Make-Up', 'job': 'Makeup Artist', 'credit_id': '55056a87c3a36862dd0028e4', 'id': 1428127}, {'name': 'Ron Mason', 'gender': 0, 'department': 'Art', 'job': 'Assistant Art Director', 'credit_id': '55056b55c3a368262e0027a2', 'id': 1428587}, {'name': 'Marty Osborne', 'gender': 0, 'department': 'Crew', 'job': 'Picture Car Coordinator', 'credit_id': '55057156c3a36862dd00292a', 'id': 1435661}, {'name': 'Terrie Velazquez Owen', 'gender': 0, 'department': 'Costume &amp; Make-Up', 'job': 'Hairstylist', 'credit_id': '550569e592514174b000284e', 'id': 1440293}, {'name': 'Nicole Balzarini', 'gender': 0, 'department': 'Art', 'job': 'Art Department Coordinator', 'credit_id': '55056b129251412c0500273d', 'id': 1440295}, {'name': 'Ralph Mock', 'gender': 0, 'department': 'Art', 'job': 'Lead Painter', 'credit_id': '55056c0292514174b60025a4', 'id': 1440296}, {'name': 'Devin Joseph', 'gender': 0, 'department': 'Editing', 'job': 'Dialogue Editor', 'credit_id': '55056c4792514174b60025ad', 'id': 1440297}, {'name': 'Brad North', 'gender': 0, 'department': 'Sound', 'job': 'Sound Effects Editor', 'credit_id': '55056ce49251416cb7000305', 'id': 1440299}, {'name': 'Alan E. Bell', 'gender': 0, 'department': 'Visual Effects', 'job': 'Visual Effects Supervisor', 'credit_id': '55056ecdc3a368262e0027d8', 'id': 1440300}, {'name': 'Darin Moran', 'gender': 0, 'department': 'Camera', 'job': 'Camera Operator', 'credit_id': '55056fc59251415347000e89', 'id': 1440301}, {'name': 'Charles S. Hodes', 'gender': 0, 'department': 'Camera', 'job': 'Still Photographer', 'credit_id': '5505700bc3a3686b75000293', 'id': 1440303}, {'name': 'Mike Karasick', 'gender': 0, 'department': 'Lighting', 'job': 'Gaffer', 'credit_id': '5505701e9251412c050027a3', 'id': 1440304}, {'name': 'Marc Marino', 'gender': 0, 'department': 'Lighting', 'job': 'Rigging Gaffer', 'credit_id': '550570379251411db4000b8c', 'id': 1440305}, {'name': 'Gala Autumn', 'gender': 0, 'department': 'Costume &amp; Make-Up', 'job': 'Costume Supervisor', 'credit_id': '55057052c3a368262e0027f0', 'id': 1440306}, {'name': 'Erich A. Muller', 'gender': 0, 'department': 'Costume &amp; Make-Up', 'job': 'Set Costumer', 'credit_id': '5505708f9251415347000e98', 'id': 1440307}, {'name': 'Cory Hamilton', 'gender': 0, 'department': 'Editing', 'job': 'Digital Intermediate', 'credit_id': '550570bdc3a36862e9002bec', 'id': 1440308}, {'name': 'Cynthia Blaise', 'gender': 0, 'department': 'Crew', 'job': 'Dialect Coach', 'credit_id': '5505717ac3a36862e1002954', 'id': 1440309}, {'name': 'Eva Jensen', 'gender': 0, 'department': 'Crew', 'job': 'Studio Teachers', 'credit_id': '55057227c3a36862e9002c0d', 'id': 1440311}, {'name': 'Heidi Falconer', 'gender': 0, 'department': 'Crew', 'job': 'Unit Publicist', 'credit_id': '5505724fc3a36862e9002c17', 'id': 1440312}]"/>
    <s v="George Tillman, Jr."/>
  </r>
  <r>
    <n v="1987"/>
    <n v="24000000"/>
    <s v="Fantasy Animation Adventure"/>
    <s v=""/>
    <n v="4935"/>
    <s v="flying witch rain castle scarecrow"/>
    <s v="ja"/>
    <s v="ハウルの動く城"/>
    <s v="When Sophie, a shy young woman, is cursed with an old body by a spiteful witch, her only chance of breaking the spell lies with a self-indulgent yet insecure young wizard and his companions in his legged, walking home."/>
    <n v="49.549984000000002"/>
    <s v="[{&quot;name&quot;: &quot;Studio Ghibli&quot;, &quot;id&quot;: 10342}, {&quot;name&quot;: &quot;Buena Vista Home Entertainment&quot;, &quot;id&quot;: 11200}, {&quot;name&quot;: &quot;Mitsubishi&quot;, &quot;id&quot;: 11847}, {&quot;name&quot;: &quot;d-rights&quot;, &quot;id&quot;: 12518}, {&quot;name&quot;: &quot;Tohokushinsha Film Corporation&quot;, &quot;id&quot;: 74952}]"/>
    <s v="[{&quot;iso_3166_1&quot;: &quot;JP&quot;, &quot;name&quot;: &quot;Japan&quot;}]"/>
    <x v="276"/>
    <n v="234710455"/>
    <n v="119"/>
    <s v="[{&quot;iso_639_1&quot;: &quot;ja&quot;, &quot;name&quot;: &quot;\u65e5\u672c\u8a9e&quot;}]"/>
    <s v="Released"/>
    <s v="The two lived there"/>
    <s v="Howl's Moving Castle"/>
    <x v="26"/>
    <n v="1991"/>
    <s v="Takuya Kimura Akihiro Miwa Tatsuya Gash\u00fbin Mitsunori Isaki Yo Oizumi"/>
    <s v="[{'name': 'John Lasseter', 'gender': 2, 'department': 'Production', 'job': 'Executive Producer', 'credit_id': '52fe43e5c3a36847f8076cb3', 'id': 7879}, {'name': 'Hayao Miyazaki', 'gender': 2, 'department': 'Directing', 'job': 'Director', 'credit_id': '52fe43e5c3a36847f8076c5d', 'id': 608}, {'name': 'Hayao Miyazaki', 'gender': 2, 'department': 'Writing', 'job': 'Screenplay', 'credit_id': '52fe43e5c3a36847f8076c63', 'id': 608}, {'name': 'Hayao Miyazaki', 'gender': 2, 'department': 'Production', 'job': 'Executive Producer', 'credit_id': '52fe43e5c3a36847f8076cb9', 'id': 608}, {'name': 'Rick Dempsey', 'gender': 0, 'department': 'Production', 'job': 'Producer', 'credit_id': '52fe43e5c3a36847f8076ca1', 'id': 627}, {'name': 'Ned Lott', 'gender': 0, 'department': 'Production', 'job': 'Producer', 'credit_id': '52fe43e5c3a36847f8076ca7', 'id': 631}, {'name': 'Joe Hisaishi', 'gender': 2, 'department': 'Sound', 'job': 'Original Music Composer', 'credit_id': '52fe43e5c3a36847f8076cc5', 'id': 636}, {'name': 'Toshio Suzuki', 'gender': 2, 'department': 'Production', 'job': 'Producer', 'credit_id': '52fe43e5c3a36847f8076cad', 'id': 1417}, {'name': 'Atsushi Okui', 'gender': 0, 'department': 'Camera', 'job': 'Director of Photography', 'credit_id': '52fe43e5c3a36847f8076ccb', 'id': 19596}, {'name': 'Takeshi Seyama', 'gender': 2, 'department': 'Editing', 'job': 'Editor', 'credit_id': '52fe43e5c3a36847f8076cd1', 'id': 1697}, {'name': 'Y\\u00f4ji Takeshige', 'gender': 0, 'department': 'Art', 'job': 'Art Direction', 'credit_id': '52fe43e5c3a36847f8076cd7', 'id': 19598}, {'name': 'Kaori Fujii', 'gender': 0, 'department': 'Visual Effects', 'job': 'Animation', 'credit_id': '55344a0cc3a36834430001cc', 'id': 19599}, {'name': 'Makiko Futaki', 'gender': 0, 'department': 'Visual Effects', 'job': 'Animation', 'credit_id': '55344a5592514125dc00264f', 'id': 19601}, {'name': 'Diana Wynne Jones', 'gender': 0, 'department': 'Writing', 'job': 'Novel', 'credit_id': '52fe43e5c3a36847f8076ce3', 'id': 40222}, {'name': 'Tomohiko Ishii', 'gender': 0, 'department': 'Production', 'job': 'Producer', 'credit_id': '52fe43e5c3a36847f8076cbf', 'id': 40454}, {'name': 'Noboru Yoshida', 'gender': 0, 'department': 'Art', 'job': 'Art Direction', 'credit_id': '52fe43e5c3a36847f8076cdd', 'id': 40455}, {'name': 'Kitar\\u00f4 K\\u00f4saka', 'gender': 0, 'department': 'Visual Effects', 'job': 'Animation Director', 'credit_id': '568924009251417e1500eb69', 'id': 1456616}, {'name': &quot;Shin'ya \\u00d4hira&quot;, 'gender': 0, 'department': 'Visual Effects', 'job': 'Animation', 'credit_id': '55344a7192514140b50044a5', 'id': 1456632}, {'name': 'Akihiko Adachi', 'gender': 0, 'department': 'Visual Effects', 'job': 'Animation', 'credit_id': '553449f7c3a3682223005f26', 'id': 1456825}, {'name': 'Seiko Azuma', 'gender': 0, 'department': 'Visual Effects', 'job': 'Animation', 'credit_id': '55344a0192514125dc002640', 'id': 1456826}, {'name': 'Yoshitake Iwakami', 'gender': 0, 'department': 'Visual Effects', 'job': 'Animation Manager', 'credit_id': '5540b672c3a3681dab00170f', 'id': 1460783}]"/>
    <s v="Hayao Miyazaki"/>
  </r>
  <r>
    <n v="1988"/>
    <n v="23600000"/>
    <s v="Comedy Horror"/>
    <s v="http://www.zombieland.com/"/>
    <n v="19908"/>
    <s v="washington d.c. sister sister relationship post-apocalyptic road trip blood splatter"/>
    <s v="en"/>
    <s v="Zombieland"/>
    <s v="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
    <n v="57.300674000000001"/>
    <s v="[{&quot;name&quot;: &quot;Columbia Pictures&quot;, &quot;id&quot;: 5}, {&quot;name&quot;: &quot;Relativity Media&quot;, &quot;id&quot;: 7295}, {&quot;name&quot;: &quot;Pariah&quot;, &quot;id&quot;: 11733}]"/>
    <s v="[{&quot;iso_3166_1&quot;: &quot;US&quot;, &quot;name&quot;: &quot;United States of America&quot;}]"/>
    <x v="1646"/>
    <n v="102391382"/>
    <n v="88"/>
    <s v="[{&quot;iso_639_1&quot;: &quot;en&quot;, &quot;name&quot;: &quot;English&quot;}]"/>
    <s v="Released"/>
    <s v="This place is so dead"/>
    <s v="Zombieland"/>
    <x v="0"/>
    <n v="3550"/>
    <s v="Jesse Eisenberg Woody Harrelson Emma Stone Abigail Breslin Amber Heard"/>
    <s v="[{'name': 'Rhett Reese', 'gender': 0, 'department': 'Writing', 'job': 'Writer', 'credit_id': '52fe47f89251416c750ab953', 'id': 7932}, {'name': 'Rhett Reese', 'gender': 0, 'department': 'Production', 'job': 'Executive Producer', 'credit_id': '52fe47f89251416c750ab985', 'id': 7932}, {'name': 'Ezra Swerdlow', 'gender': 2, 'department': 'Production', 'job': 'Executive Producer', 'credit_id': '52fe47f89251416c750ab979', 'id': 21968}, {'name': 'Gavin Polone', 'gender': 2, 'department': 'Production', 'job': 'Producer', 'credit_id': '52fe47f89251416c750ab973', 'id': 35974}, {'name': 'Ryan Kavanaugh', 'gender': 2, 'department': 'Production', 'job': 'Executive Producer', 'credit_id': '52fe47f89251416c750ab98b', 'id': 54419}, {'name': 'David Sardy', 'gender': 2, 'department': 'Sound', 'job': 'Music', 'credit_id': '52fe47f89251416c750ab991', 'id': 54420}, {'name': 'Ruben Fleischer', 'gender': 2, 'department': 'Directing', 'job': 'Director', 'credit_id': '52fe47f89251416c750ab94d', 'id': 91268}, {'name': 'Paul Wernick', 'gender': 2, 'department': 'Writing', 'job': 'Writer', 'credit_id': '52fe47f89251416c750ab959', 'id': 91269}, {'name': 'Paul Wernick', 'gender': 2, 'department': 'Production', 'job': 'Executive Producer', 'credit_id': '52fe47f89251416c750ab97f', 'id': 91269}]"/>
    <s v="Ruben Fleischer"/>
  </r>
  <r>
    <n v="1989"/>
    <n v="23000000"/>
    <s v="Comedy"/>
    <s v=""/>
    <n v="10663"/>
    <s v="sport social outcast ridicule lawn mower deserted by husband"/>
    <s v="en"/>
    <s v="The Waterboy"/>
    <s v="Bobby Boucher is a water boy for a struggling college football team. The coach discovers Boucher's hidden rage makes him a tackling machine whose bone-crushing power might vault his team into the playoffs."/>
    <n v="23.839126999999998"/>
    <s v="[{&quot;name&quot;: &quot;Touchstone Pictures&quot;, &quot;id&quot;: 9195}]"/>
    <s v="[{&quot;iso_3166_1&quot;: &quot;US&quot;, &quot;name&quot;: &quot;United States of America&quot;}]"/>
    <x v="548"/>
    <n v="185991646"/>
    <n v="90"/>
    <s v="[{&quot;iso_639_1&quot;: &quot;en&quot;, &quot;name&quot;: &quot;English&quot;}]"/>
    <s v="Released"/>
    <s v="You can mess with him. But don't mess with his water."/>
    <s v="The Waterboy"/>
    <x v="5"/>
    <n v="512"/>
    <s v="Adam Sandler Kathy Bates Fairuza Balk Henry Winkler Jerry Reed"/>
    <s v="[{'name': 'Steven Bernstein', 'gender': 0, 'department': 'Camera', 'job': 'Director of Photography', 'credit_id': '52fe439e9251416c750177b1', 'id': 6899}, {'name': 'Adam Sandler', 'gender': 2, 'department': 'Writing', 'job': 'Screenplay', 'credit_id': '52fe439e9251416c7501778d', 'id': 19292}, {'name': 'Adam Sandler', 'gender': 2, 'department': 'Production', 'job': 'Executive Producer', 'credit_id': '52fe439e9251416c7501779f', 'id': 19292}, {'name': 'Jack Giarraputo', 'gender': 2, 'department': 'Production', 'job': 'Producer', 'credit_id': '52fe439e9251416c75017799', 'id': 20821}, {'name': 'Tom Lewis', 'gender': 2, 'department': 'Editing', 'job': 'Editor', 'credit_id': '52fe439e9251416c750177db', 'id': 21223}, {'name': 'Robert Simonds', 'gender': 2, 'department': 'Production', 'job': 'Producer', 'credit_id': '52fe439e9251416c750177a5', 'id': 29015}, {'name': 'Tim Herlihy', 'gender': 2, 'department': 'Writing', 'job': 'Screenplay', 'credit_id': '52fe439e9251416c75017793', 'id': 56728}, {'name': 'Frank Coraci', 'gender': 2, 'department': 'Directing', 'job': 'Director', 'credit_id': '52fe439e9251416c75017787', 'id': 57370}, {'name': 'Alan Pasqua', 'gender': 0, 'department': 'Sound', 'job': 'Music', 'credit_id': '52fe439e9251416c750177ab', 'id': 70554}]"/>
    <s v="Frank Coraci"/>
  </r>
  <r>
    <n v="1990"/>
    <n v="18000000"/>
    <s v="Adventure Action Science Fiction"/>
    <s v="http://www.starwars.com/films/star-wars-episode-v-the-empire-strikes-back"/>
    <n v="1891"/>
    <s v="rebel android asteroid space battle snow storm"/>
    <s v="en"/>
    <s v="The Empire Strikes Back"/>
    <s v="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
    <n v="78.517830000000004"/>
    <s v="[{&quot;name&quot;: &quot;Lucasfilm&quot;, &quot;id&quot;: 1}, {&quot;name&quot;: &quot;Twentieth Century Fox Film Corporation&quot;, &quot;id&quot;: 306}]"/>
    <s v="[{&quot;iso_3166_1&quot;: &quot;US&quot;, &quot;name&quot;: &quot;United States of America&quot;}]"/>
    <x v="1647"/>
    <n v="538400000"/>
    <n v="124"/>
    <s v="[{&quot;iso_639_1&quot;: &quot;en&quot;, &quot;name&quot;: &quot;English&quot;}]"/>
    <s v="Released"/>
    <s v="The Adventure Continues..."/>
    <s v="The Empire Strikes Back"/>
    <x v="26"/>
    <n v="5879"/>
    <s v="Mark Hamill Harrison Ford Carrie Fisher Billy Dee Williams Anthony Daniels"/>
    <s v="[{'name': 'George Lucas', 'gender': 2, 'department': 'Editing', 'job': 'Editor', 'credit_id': '566e19f292514169e200d46f', 'id': 1}, {'name': 'George Lucas', 'gender': 2, 'department': 'Production', 'job': 'Executive Producer', 'credit_id': '52fe431ec3a36847f803bbcb', 'id': 1}, {'name': 'George Lucas', 'gender': 2, 'department': 'Writing', 'job': 'Story', 'credit_id': '52fe431ec3a36847f803bbc5', 'id': 1}, {'name': 'Gary Kurtz', 'gender': 2, 'department': 'Production', 'job': 'Producer', 'credit_id': '52fe431ec3a36847f803bb5b', 'id': 12401}, {'name': 'Gary Kurtz', 'gender': 2, 'department': 'Directing', 'job': 'Assistant Director', 'credit_id': '56b390fac3a36806f10021f8', 'id': 12401}, {'name': 'John Williams', 'gender': 2, 'department': 'Sound', 'job': 'Original Music Composer', 'credit_id': '52fe431ec3a36847f803bb89', 'id': 491}, {'name': 'Terry Liebling', 'gender': 0, 'department': 'Production', 'job': 'Casting', 'credit_id': '566e186c92514150010075c6', 'id': 8337}, {'name': 'Peter Suschitzky', 'gender': 2, 'department': 'Camera', 'job': 'Director of Photography', 'credit_id': '566e1a04925141500100762f', 'id': 307}, {'name': 'Irene Lamb', 'gender': 1, 'department': 'Production', 'job': 'Casting', 'credit_id': '566e185392514150010075b8', 'id': 390}, {'name': 'Howard G. Kazanjian', 'gender': 2, 'department': 'Production', 'job': 'Producer', 'credit_id': '56b38f2592514114d900237b', 'id': 665}, {'name': 'Norman Reynolds', 'gender': 2, 'department': 'Art', 'job': 'Production Design', 'credit_id': '566e1875c3a3682e9800c9e2', 'id': 669}, {'name': 'Robert Watts', 'gender': 2, 'department': 'Production', 'job': 'Associate Producer', 'credit_id': '566e1a1092514125d3008094', 'id': 711}, {'name': 'Marcia Lucas', 'gender': 1, 'department': 'Editing', 'job': 'Editor', 'credit_id': '566e19f8c3a368264700cdd0', 'id': 2551}, {'name': 'Leigh Brackett', 'gender': 1, 'department': 'Writing', 'job': 'Screenplay', 'credit_id': '52fe431ec3a36847f803bb61', 'id': 4298}, {'name': 'Leslie Dilley', 'gender': 2, 'department': 'Art', 'job': 'Art Direction', 'credit_id': '566e187ec3a36834c100cebf', 'id': 5059}, {'name': 'John Mollo', 'gender': 2, 'department': 'Costume &amp; Make-Up', 'job': 'Costume Design', 'credit_id': '566e18a29251412dbc007fec', 'id': 5061}, {'name': 'Lawrence Kasdan', 'gender': 2, 'department': 'Writing', 'job': 'Screenplay', 'credit_id': '52fe431ec3a36847f803bb67', 'id': 8844}, {'name': 'Phil Tippett', 'gender': 2, 'department': 'Visual Effects', 'job': 'Animation', 'credit_id': '588fd68092514101a300da3d', 'id': 7727}, {'name': 'Phil Tippett', 'gender': 2, 'department': 'Crew', 'job': 'Makeup Effects', 'credit_id': '588fdcd7c3a3680b940001c2', 'id': 7727}, {'name': 'Patricia Carr', 'gender': 1, 'department': 'Production', 'job': 'Production Manager', 'credit_id': '56b3900c92514112b90014de', 'id': 7778}, {'name': 'Michael Ford', 'gender': 2, 'department': 'Art', 'job': 'Set Decoration', 'credit_id': '566e189792514169e200d3ec', 'id': 8526}, {'name': 'Brian Johnson', 'gender': 0, 'department': 'Crew', 'job': 'Special Effects', 'credit_id': '52fe431ec3a36847f803bbbb', 'id': 9402}, {'name': 'Alan Tomkins', 'gender': 2, 'department': 'Art', 'job': 'Art Direction', 'credit_id': '566e188d92514169e200d3e5', 'id': 10880}, {'name': 'Paul Hirsch', 'gender': 2, 'department': 'Editing', 'job': 'Editor', 'credit_id': '566e19eb92514173ff011180', 'id': 10766}, {'name': 'Irvin Kershner', 'gender': 2, 'department': 'Directing', 'job': 'Director', 'credit_id': '52fe431ec3a36847f803bb55', 'id': 10930}, {'name': 'Richard Edlund', 'gender': 0, 'department': 'Visual Effects', 'job': 'Visual Effects', 'credit_id': '5716ca509251414920003714', 'id': 21548}, {'name': 'Tiny Nicholls', 'gender': 0, 'department': 'Costume &amp; Make-Up', 'job': 'Costume Supervisor', 'credit_id': '56b3920b9251415320000e70', 'id': 29061}, {'name': 'Peter Diamond', 'gender': 2, 'department': 'Crew', 'job': 'Stunt Coordinator', 'credit_id': '56b387e3c3a36806f10020e6', 'id': 53587}, {'name': 'Bruce Sharman', 'gender': 2, 'department': 'Production', 'job': 'Production Supervisor', 'credit_id': '56b3906cc3a36806ea00246a', 'id': 66251}, {'name': 'Bonnie Koehler', 'gender': 1, 'department': 'Sound', 'job': 'Sound Editor', 'credit_id': '57649a9d925141128a0004aa', 'id': 68127}, {'name': 'Tony Smart', 'gender': 0, 'department': 'Crew', 'job': 'Stunts', 'credit_id': '56b389c592514114d7002483', 'id': 75445}, {'name': 'Nick Maley', 'gender': 0, 'department': 'Costume &amp; Make-Up', 'job': 'Makeup Artist', 'credit_id': '56b38fa192514114eb0022e9', 'id': 136024}, {'name': 'Bob Anderson', 'gender': 2, 'department': 'Crew', 'job': 'Stunts', 'credit_id': '56b2bca492514114d900066e', 'id': 202711}, {'name': 'Jim Bloom', 'gender': 2, 'department': 'Production', 'job': 'Associate Producer', 'credit_id': '566e1a22c3a36834c100cf47', 'id': 948389}, {'name': 'Alan Harris', 'gender': 2, 'department': 'Crew', 'job': 'Stand In', 'credit_id': '56b38a389251415320000d91', 'id': 964699}, {'name': 'Harry Lange', 'gender': 0, 'department': 'Art', 'job': 'Art Direction', 'credit_id': '566e188692514173ff011101', 'id': 1125548}, {'name': 'Stuart Fell', 'gender': 0, 'department': 'Crew', 'job': 'Stunts', 'credit_id': '56b3885bc3a36806f80020aa', 'id': 1212168}, {'name': 'David Tomblin', 'gender': 0, 'department': 'Directing', 'job': 'Assistant Director', 'credit_id': '56bb6e51c3a3681ef50002b3', 'id': 1213681}, {'name': 'Terry Richards', 'gender': 2, 'department': 'Crew', 'job': 'Stunts', 'credit_id': '56b38d60c3a36806f800214e', 'id': 1229106}, {'name': 'Lightning Bear', 'gender': 2, 'department': 'Crew', 'job': 'Stunts', 'credit_id': '56b385e292514114e1002316', 'id': 1271059}, {'name': 'Herbert W. Spencer', 'gender': 0, 'department': 'Sound', 'job': 'Orchestrator', 'credit_id': '56b392a992514114d70025ca', 'id': 1336275}, {'name': 'Paul Huston', 'gender': 0, 'department': 'Camera', 'job': 'Camera Operator', 'credit_id': '56e9e30c9251417636001c84', 'id': 1424133}, {'name': 'George Whitear', 'gender': 0, 'department': 'Camera', 'job': 'Still Photographer', 'credit_id': '59ae422bc3a3682cc8050ee0', 'id': 1427545}, {'name': 'Bob Edmiston', 'gender': 0, 'department': 'Production', 'job': 'Casting', 'credit_id': '566e18499251412dbc007fc5', 'id': 1548711}, {'name': 'Doug Robinson', 'gender': 0, 'department': 'Crew', 'job': 'Stunts', 'credit_id': '56b3896b92514114e80022eb', 'id': 1572549}, {'name': 'Ralph McQuarrie', 'gender': 0, 'department': 'Visual Effects', 'job': 'Visual Effects', 'credit_id': '56b38c0192514114e10023f5', 'id': 1572550}, {'name': 'Terry Pritchard', 'gender': 0, 'department': 'Crew', 'job': 'Driver', 'credit_id': '56b391ba92514114e5002365', 'id': 1572559}, {'name': 'Steve Lanning', 'gender': 0, 'department': 'Directing', 'job': 'Assistant Director', 'credit_id': '56bb6fa0c3a3681f01000295', 'id': 1575391}, {'name': 'Laurie Shane', 'gender': 0, 'department': 'Lighting', 'job': 'Gaffer', 'credit_id': '58d8124ac3a368124f059b2c', 'id': 1588463}, {'name': 'David H. Watkins', 'gender': 2, 'department': 'Crew', 'job': 'Special Effects', 'credit_id': '574dc4a792514112120000f0', 'id': 1629006}, {'name': 'Eileen Sullivan', 'gender': 0, 'department': 'Costume &amp; Make-Up', 'job': 'Wardrobe Supervisor', 'credit_id': '58d80ec2925141442f010daa', 'id': 1784246}]"/>
    <s v="Irvin Kershner"/>
  </r>
  <r>
    <n v="1991"/>
    <n v="19000000"/>
    <s v="Action Comedy Crime Thriller"/>
    <s v=""/>
    <n v="9737"/>
    <s v="miami detective handcuffs airport mexican standoff"/>
    <s v="en"/>
    <s v="Bad Boys"/>
    <s v="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
    <n v="33.872182000000002"/>
    <s v="[{&quot;name&quot;: &quot;Columbia Pictures&quot;, &quot;id&quot;: 5}, {&quot;name&quot;: &quot;Don Simpson/Jerry Bruckheimer Films&quot;, &quot;id&quot;: 10288}]"/>
    <s v="[{&quot;iso_3166_1&quot;: &quot;US&quot;, &quot;name&quot;: &quot;United States of America&quot;}]"/>
    <x v="1648"/>
    <n v="141407024"/>
    <n v="118"/>
    <s v="[{&quot;iso_639_1&quot;: &quot;en&quot;, &quot;name&quot;: &quot;English&quot;}]"/>
    <s v="Released"/>
    <s v="Whatcha gonna do?"/>
    <s v="Bad Boys"/>
    <x v="11"/>
    <n v="1699"/>
    <s v="Will Smith Martin Lawrence T\u00e9a Leoni Tch\u00e9ky Karyo Joe Pantoliano"/>
    <s v="[{'name': 'Jerry Bruckheimer', 'gender': 2, 'department': 'Production', 'job': 'Producer', 'credit_id': '52fe4524c3a36847f80bec6d', 'id': 770}, {'name': 'Francine Maisler', 'gender': 1, 'department': 'Production', 'job': 'Casting', 'credit_id': '52fe4524c3a36847f80bed19', 'id': 6410}, {'name': 'Don Simpson', 'gender': 2, 'department': 'Production', 'job': 'Producer', 'credit_id': '52fe4524c3a36847f80bec7f', 'id': 771}, {'name': 'Michael Bay', 'gender': 2, 'department': 'Directing', 'job': 'Director', 'credit_id': '52fe4524c3a36847f80bec55', 'id': 865}, {'name': 'John Vallone', 'gender': 2, 'department': 'Art', 'job': 'Production Design', 'credit_id': '52fe4524c3a36847f80bed1f', 'id': 1096}, {'name': 'Christian Wagner', 'gender': 2, 'department': 'Editing', 'job': 'Editor', 'credit_id': '52fe4524c3a36847f80bec91', 'id': 6668}, {'name': 'Mark Mancina', 'gender': 2, 'department': 'Sound', 'job': 'Original Music Composer', 'credit_id': '52fe4524c3a36847f80bec85', 'id': 9989}, {'name': 'Bruce S. Pustin', 'gender': 2, 'department': 'Production', 'job': 'Executive Producer', 'credit_id': '52fe4524c3a36847f80bec79', 'id': 11473}, {'name': 'Lucas Foster', 'gender': 2, 'department': 'Production', 'job': 'Executive Producer', 'credit_id': '52fe4524c3a36847f80bec73', 'id': 11695}, {'name': 'Lynn Kressel', 'gender': 0, 'department': 'Production', 'job': 'Casting', 'credit_id': '52fe4524c3a36847f80bed13', 'id': 23905}, {'name': 'Doug Richardson', 'gender': 0, 'department': 'Writing', 'job': 'Screenplay', 'credit_id': '52fe4524c3a36847f80bec67', 'id': 20840}, {'name': 'George Gallo', 'gender': 2, 'department': 'Writing', 'job': 'Story', 'credit_id': '52fe4524c3a36847f80bed0d', 'id': 21792}, {'name': 'Henry Kingi', 'gender': 2, 'department': 'Crew', 'job': 'Stunts', 'credit_id': '52fe4524c3a36847f80becff', 'id': 24969}, {'name': 'Howard Atherton', 'gender': 2, 'department': 'Camera', 'job': 'Director of Photography', 'credit_id': '52fe4524c3a36847f80bec8b', 'id': 37434}, {'name': 'Kate J. Sullivan', 'gender': 1, 'department': 'Art', 'job': 'Set Decoration', 'credit_id': '52fe4524c3a36847f80bed2b', 'id': 41898}, {'name': 'Michael Barrie', 'gender': 2, 'department': 'Writing', 'job': 'Screenplay', 'credit_id': '52fe4524c3a36847f80bec5b', 'id': 44991}, {'name': 'Jim Mulholland', 'gender': 2, 'department': 'Writing', 'job': 'Screenplay', 'credit_id': '52fe4524c3a36847f80bec61', 'id': 44992}, {'name': 'Bobbie Read', 'gender': 1, 'department': 'Costume &amp; Make-Up', 'job': 'Costume Design', 'credit_id': '52fe4524c3a36847f80bed31', 'id': 59710}, {'name': 'Peter Politanoff', 'gender': 2, 'department': 'Art', 'job': 'Art Direction', 'credit_id': '52fe4524c3a36847f80bed25', 'id': 957803}, {'name': 'Jeni Lee Dinkel', 'gender': 0, 'department': 'Costume &amp; Make-Up', 'job': 'Makeup Artist', 'credit_id': '52fe4524c3a36847f80bed37', 'id': 1207311}]"/>
    <s v="Michael Bay"/>
  </r>
  <r>
    <n v="1992"/>
    <n v="23000000"/>
    <s v="Comedy Crime"/>
    <s v=""/>
    <n v="37137"/>
    <s v="washington d.c. usa president spoof the white house"/>
    <s v="en"/>
    <s v="The Naked Gun 2½: The Smell of Fear"/>
    <s v="Bumbling cop Frank Drebin is out to foil the big boys in the energy industry, who intend to suppress technology that will put them out of business."/>
    <n v="27.332559999999997"/>
    <s v="[{&quot;name&quot;: &quot;Paramount Pictures&quot;, &quot;id&quot;: 4}]"/>
    <s v="[{&quot;iso_3166_1&quot;: &quot;US&quot;, &quot;name&quot;: &quot;United States of America&quot;}]"/>
    <x v="1649"/>
    <n v="86930411"/>
    <n v="85"/>
    <s v="[{&quot;iso_639_1&quot;: &quot;en&quot;, &quot;name&quot;: &quot;English&quot;}]"/>
    <s v="Released"/>
    <s v="If you see only one movie this year...you ought to get out more often"/>
    <s v="The Naked Gun 2½: The Smell of Fear"/>
    <x v="16"/>
    <n v="546"/>
    <s v="Leslie Nielsen Priscilla Presley George Kennedy O.J. Simpson Robert Goulet"/>
    <s v="[{'name': 'Robert K. Weiss', 'gender': 2, 'department': 'Production', 'job': 'Producer', 'credit_id': '57a52b11925141332d006a42', 'id': 7181}, {'name': 'Jim Abrahams', 'gender': 2, 'department': 'Writing', 'job': 'Writer', 'credit_id': '5908e729c3a36858a701351b', 'id': 12936}, {'name': 'Jim Abrahams', 'gender': 2, 'department': 'Production', 'job': 'Producer', 'credit_id': '5908e7419251416433012815', 'id': 12936}, {'name': 'David Zucker', 'gender': 2, 'department': 'Directing', 'job': 'Director', 'credit_id': '52fe462c9251416c9104bba3', 'id': 12987}, {'name': 'David Zucker', 'gender': 2, 'department': 'Writing', 'job': 'Writer', 'credit_id': '52fe462c9251416c9104bbbd', 'id': 12987}, {'name': 'Ira Newborn', 'gender': 2, 'department': 'Sound', 'job': 'Original Music Composer', 'credit_id': '57a52b1e9251411b76007347', 'id': 12939}, {'name': 'Pat Proft', 'gender': 2, 'department': 'Writing', 'job': 'Writer', 'credit_id': '52fe462c9251416c9104bbc3', 'id': 12991}, {'name': 'Robert M. Stevens', 'gender': 0, 'department': 'Camera', 'job': 'Director of Photography', 'credit_id': '57a52b2dc3a36808100028f9', 'id': 56593}]"/>
    <s v="David Zucker"/>
  </r>
  <r>
    <n v="1993"/>
    <n v="23000000"/>
    <s v="Horror"/>
    <s v=""/>
    <n v="9532"/>
    <s v="omen airplane accident corpse death near-death experience"/>
    <s v="en"/>
    <s v="Final Destination"/>
    <s v="After a teenager has a terrifying vision of him and his friends dying in a plane crash, he prevents the accident only to have Death hunt them down, one by one."/>
    <n v="38.799596000000001"/>
    <s v="[{&quot;name&quot;: &quot;New Line Cinema&quot;, &quot;id&quot;: 12}, {&quot;name&quot;: &quot;Zide-Perry Productions&quot;, &quot;id&quot;: 3169}, {&quot;name&quot;: &quot;Hard Eight Pictures&quot;, &quot;id&quot;: 48772}]"/>
    <s v="[{&quot;iso_3166_1&quot;: &quot;US&quot;, &quot;name&quot;: &quot;United States of America&quot;}]"/>
    <x v="1650"/>
    <n v="53302314"/>
    <n v="98"/>
    <s v="[{&quot;iso_639_1&quot;: &quot;en&quot;, &quot;name&quot;: &quot;English&quot;}, {&quot;iso_639_1&quot;: &quot;fr&quot;, &quot;name&quot;: &quot;Fran\u00e7ais&quot;}]"/>
    <s v="Released"/>
    <s v="No accidents. No coincidences. No escapes. You can't cheat death."/>
    <s v="Final Destination"/>
    <x v="12"/>
    <n v="1378"/>
    <s v="Devon Sawa Ali Larter Kerr Smith Tony Todd Seann William Scott"/>
    <s v="[{'name': 'John Papsidera', 'gender': 0, 'department': 'Production', 'job': 'Casting', 'credit_id': '532b02dac3a3681fd7001f6a', 'id': 561}, {'name': 'Scott Martin Gershin', 'gender': 2, 'department': 'Sound', 'job': 'Supervising Sound Editor', 'credit_id': '5508087992514130b4000ec8', 'id': 3193}, {'name': 'Craig Perry', 'gender': 2, 'department': 'Production', 'job': 'Producer', 'credit_id': '52fe4505c3a36847f80b7ad3', 'id': 21585}, {'name': 'Warren Zide', 'gender': 2, 'department': 'Production', 'job': 'Producer', 'credit_id': '52fe4505c3a36847f80b7adf', 'id': 21586}, {'name': 'Lisa Love', 'gender': 1, 'department': 'Costume &amp; Make-Up', 'job': 'Makeup Department Head', 'credit_id': '55080342c3a3682b40000f71', 'id': 25021}, {'name': 'Shirley Walker', 'gender': 1, 'department': 'Sound', 'job': 'Original Music Composer', 'credit_id': '52fe4505c3a36847f80b7ae5', 'id': 26981}, {'name': 'Jori Woodman', 'gender': 0, 'department': 'Costume &amp; Make-Up', 'job': 'Costume Design', 'credit_id': '532b02f5c3a3681ffd001f10', 'id': 27160}, {'name': 'Geoff Wallace', 'gender': 2, 'department': 'Art', 'job': 'Set Designer', 'credit_id': '5508060d9251413066000e24', 'id': 34887}, {'name': 'William Heslup', 'gender': 2, 'department': 'Art', 'job': 'Art Direction', 'credit_id': '550802e19251413066000ddc', 'id': 35797}, {'name': 'Glenn Morgan', 'gender': 0, 'department': 'Writing', 'job': 'Screenplay', 'credit_id': '52fe4505c3a36847f80b7ab5', 'id': 42121}, {'name': 'Glenn Morgan', 'gender': 0, 'department': 'Production', 'job': 'Producer', 'credit_id': '52fe4505c3a36847f80b7acd', 'id': 42121}, {'name': 'James Wong', 'gender': 2, 'department': 'Directing', 'job': 'Director', 'credit_id': '52fe4505c3a36847f80b7aaf', 'id': 57134}, {'name': 'James Wong', 'gender': 2, 'department': 'Writing', 'job': 'Screenplay', 'credit_id': '52fe4505c3a36847f80b7abb', 'id': 57134}, {'name': 'Robert McLachlan', 'gender': 2, 'department': 'Camera', 'job': 'Director of Photography', 'credit_id': '52fe4505c3a36847f80b7aeb', 'id': 57135}, {'name': 'Jeffrey Reddick', 'gender': 2, 'department': 'Writing', 'job': 'Screenplay', 'credit_id': '52fe4505c3a36847f80b7ac1', 'id': 57429}, {'name': 'Richard Brener', 'gender': 2, 'department': 'Production', 'job': 'Executive Producer', 'credit_id': '52fe4505c3a36847f80b7ac7', 'id': 57430}, {'name': 'Brian Witten', 'gender': 2, 'department': 'Production', 'job': 'Executive Producer', 'credit_id': '52fe4505c3a36847f80b7ad9', 'id': 57857}, {'name': 'James Coblentz', 'gender': 2, 'department': 'Editing', 'job': 'Editor', 'credit_id': '52fe4505c3a36847f80b7af1', 'id': 57858}, {'name': 'Mary-Lou Storey', 'gender': 1, 'department': 'Art', 'job': 'Set Decoration', 'credit_id': '550802f69251413066000dde', 'id': 60285}, {'name': 'John Alvarez', 'gender': 0, 'department': 'Art', 'job': 'Set Designer', 'credit_id': '550805c492514110da001005', 'id': 60596}, {'name': 'James Moriana', 'gender': 0, 'department': 'Sound', 'job': 'Foley', 'credit_id': '5508070bc3a3682b4c00113d', 'id': 548439}, {'name': 'Jeffrey Wilhoit', 'gender': 0, 'department': 'Sound', 'job': 'Foley', 'credit_id': '550806f592514110da001021', 'id': 548445}, {'name': 'John Willett', 'gender': 2, 'department': 'Art', 'job': 'Production Design', 'credit_id': '550802c1c3a36852b2000f52', 'id': 957310}, {'name': 'Shane Harvey', 'gender': 2, 'department': 'Camera', 'job': 'Still Photographer', 'credit_id': '55080a7c92514110cf001176', 'id': 968264}, {'name': 'J.J. Makaro', 'gender': 2, 'department': 'Crew', 'job': 'Stunt Coordinator', 'credit_id': '55080981c3a3682b4e001235', 'id': 1007395}, {'name': 'Christopher T. Welch', 'gender': 0, 'department': 'Editing', 'job': 'Dialogue Editor', 'credit_id': '5508064ac3a36852b2000f93', 'id': 1223099}, {'name': 'Anneke Van Oort', 'gender': 0, 'department': 'Art', 'job': 'Set Designer', 'credit_id': '550805e49251413066000e1d', 'id': 1319153}, {'name': 'Graham Coutts', 'gender': 0, 'department': 'Crew', 'job': 'Property Master', 'credit_id': '55080402c3a36852b2000f6d', 'id': 1333988}, {'name': 'Alan Rankin', 'gender': 0, 'department': 'Sound', 'job': 'Sound Effects Editor', 'credit_id': '550807bf92514130b4000eba', 'id': 1334485}, {'name': 'Paul Timothy Carden', 'gender': 2, 'department': 'Sound', 'job': 'Sound Effects Editor', 'credit_id': '5508077c92514110da001034', 'id': 1335219}, {'name': 'Tom Ozanich', 'gender': 0, 'department': 'Sound', 'job': 'Sound Effects Editor', 'credit_id': '550807abc3a3682b4c001152', 'id': 1368866}, {'name': 'Melissa Sherwood Hofmann', 'gender': 0, 'department': 'Sound', 'job': 'Sound Re-Recording Mixer', 'credit_id': '55080843c3a3682b4e001110', 'id': 1378755}, {'name': 'Constance A. Kazmer', 'gender': 0, 'department': 'Editing', 'job': 'Dialogue Editor', 'credit_id': '55080666c3a36852b2000f96', 'id': 1392904}, {'name': 'Ray McIntyre Jr.', 'gender': 0, 'department': 'Visual Effects', 'job': 'Visual Effects Supervisor', 'credit_id': '5508096092514110cc000f5a', 'id': 1393390}, {'name': 'Lara Fox', 'gender': 1, 'department': 'Directing', 'job': 'Script Supervisor', 'credit_id': '55080c11c3a3682b400010e1', 'id': 1399582}, {'name': 'Ariel Velasco-Shaw', 'gender': 0, 'department': 'Visual Effects', 'job': 'Visual Effects Producer', 'credit_id': '55080927c3a3685393001000', 'id': 1399635}, {'name': 'Brad Sherman', 'gender': 2, 'department': 'Sound', 'job': 'Sound Re-Recording Mixer', 'credit_id': '5508082b92514110ca001094', 'id': 1399861}, {'name': 'Casey Hotchkiss', 'gender': 2, 'department': 'Camera', 'job': 'Camera Operator', 'credit_id': '55080a1092514110cc000f64', 'id': 1400374}, {'name': 'Chris Helcermanas-Benge', 'gender': 0, 'department': 'Camera', 'job': 'Still Photographer', 'credit_id': '55080a9592514110cf00117d', 'id': 1400407}, {'name': 'Derick McLeod', 'gender': 0, 'department': 'Art', 'job': 'Construction Coordinator', 'credit_id': '550804b392514130b4000e86', 'id': 1401560}, {'name': 'Stacey Butterworth', 'gender': 0, 'department': 'Costume &amp; Make-Up', 'job': 'Wigmaker', 'credit_id': '55080367c3a3682b40000f73', 'id': 1401604}, {'name': 'Michelle Pazer', 'gender': 0, 'department': 'Sound', 'job': 'ADR &amp; Dubbing', 'credit_id': '550806a992514110d7000ff2', 'id': 1401631}, {'name': 'John Adams', 'gender': 2, 'department': 'Lighting', 'job': 'Gaffer', 'credit_id': '550809c0c3a3682b430010b2', 'id': 1402216}, {'name': 'Heather J. Morrison', 'gender': 0, 'department': 'Crew', 'job': 'Visual Effects Editor', 'credit_id': '5508090292514110cc000f55', 'id': 1403524}, {'name': 'Dan Hegeman', 'gender': 0, 'department': 'Editing', 'job': 'Dialogue Editor', 'credit_id': '55080680c3a3682b49000f70', 'id': 1406390}, {'name': 'Hector C. Gika', 'gender': 0, 'department': 'Sound', 'job': 'Sound Effects Editor', 'credit_id': '5508079092514110dd001045', 'id': 1406826}, {'name': 'Peter Zinda', 'gender': 0, 'department': 'Sound', 'job': 'Sound Effects Editor', 'credit_id': '5508080ac3a3685393000ff2', 'id': 1407813}, {'name': 'Gloria Davies', 'gender': 0, 'department': 'Crew', 'job': 'Unit Publicist', 'credit_id': '55080cc492514110ca0011c7', 'id': 1407827}, {'name': 'Ron Goodman', 'gender': 0, 'department': 'Camera', 'job': 'Camera Operator', 'credit_id': '550809f992514110cc000f60', 'id': 1408392}, {'name': 'Thomas Milano', 'gender': 2, 'department': 'Sound', 'job': 'Music Editor', 'credit_id': '55080b8dc3a3682b430010ce', 'id': 1411856}, {'name': 'David R. Anderson', 'gender': 0, 'department': 'Crew', 'job': 'Transportation Coordinator', 'credit_id': '55080bb0c3a3682b430010d1', 'id': 1413602}, {'name': 'Scott Wolf', 'gender': 0, 'department': 'Sound', 'job': 'Sound Effects Editor', 'credit_id': '550807f4c3a3682b49000f84', 'id': 1414549}, {'name': 'Scott Sanders', 'gender': 2, 'department': 'Sound', 'job': 'Sound Effects Editor', 'credit_id': '550807d892514110cc000f47', 'id': 1423757}, {'name': 'Logan Breit', 'gender': 0, 'department': 'Editing', 'job': 'First Assistant Editor', 'credit_id': '55080b6f92514130b4000f05', 'id': 1425328}, {'name': 'Thom MacIntyre', 'gender': 0, 'department': 'Costume &amp; Make-Up', 'job': 'Hairstylist', 'credit_id': '55080316c3a3682b49000f27', 'id': 1441238}, {'name': 'Andrew Emde', 'gender': 0, 'department': 'Art', 'job': 'Art Department Coordinator', 'credit_id': '55080391c3a3682b4c0010ef', 'id': 1441241}, {'name': 'Bill McMahon', 'gender': 0, 'department': 'Art', 'job': 'Assistant Art Director', 'credit_id': '55080466c3a3682b46000f94', 'id': 1441245}, {'name': 'Judy Siver', 'gender': 0, 'department': 'Art', 'job': 'Greensman', 'credit_id': '5508050192514110ca001050', 'id': 1441246}, {'name': 'Dave Tennant', 'gender': 0, 'department': 'Art', 'job': 'Greensman', 'credit_id': '55080545c3a3682b4c001110', 'id': 1441247}, {'name': 'Joey Jow', 'gender': 0, 'department': 'Art', 'job': 'Set Decoration Buyer', 'credit_id': '550805a092514130b4000e9a', 'id': 1441248}, {'name': 'Dave McMoyler', 'gender': 0, 'department': 'Sound', 'job': 'Supervising Sound Editor', 'credit_id': '55080862c3a3682b49000f8b', 'id': 1441250}, {'name': 'Terry Sonderhoff', 'gender': 0, 'department': 'Crew', 'job': 'Special Effects Coordinator', 'credit_id': '550808a4c3a36852b2000fb6', 'id': 1441251}, {'name': 'Terry Calhoun', 'gender': 0, 'department': 'Lighting', 'job': 'Gaffer', 'credit_id': '550809d7c3a3682b400010be', 'id': 1441259}, {'name': 'Ron Precious', 'gender': 0, 'department': 'Camera', 'job': 'Camera Operator', 'credit_id': '55080a3192514130b4000ee9', 'id': 1441260}, {'name': 'Michael Wrinch', 'gender': 0, 'department': 'Camera', 'job': 'Camera Operator', 'credit_id': '55080a4f92514110d7001030', 'id': 1441261}, {'name': 'Frank Halpenny', 'gender': 0, 'department': 'Lighting', 'job': 'Rigging Gaffer', 'credit_id': '55080aa992514110d7001038', 'id': 1441262}, {'name': 'Marnie Ander', 'gender': 0, 'department': 'Costume &amp; Make-Up', 'job': 'Set Costumer', 'credit_id': '55080b36c3a3682b4e001251', 'id': 1441266}, {'name': 'Andre Brouwer', 'gender': 0, 'department': 'Costume &amp; Make-Up', 'job': 'Set Costumer', 'credit_id': '55080b4a92514110d700104a', 'id': 1441267}, {'name': 'Don Bell', 'gender': 0, 'department': 'Crew', 'job': 'Picture Car Coordinator', 'credit_id': '55080bcfc3a3682b46001097', 'id': 1441268}, {'name': 'Peter Pantages', 'gender': 0, 'department': 'Production', 'job': 'Location Manager', 'credit_id': '55080c5ac3a3682b4c0011a0', 'id': 1441269}, {'name': 'Bill Burns', 'gender': 0, 'department': 'Production', 'job': 'Location Manager', 'credit_id': '55080c7992514110da00107d', 'id': 1441270}, {'name': 'Mark N Tompkins', 'gender': 2, 'department': 'Art', 'job': 'Standby Painter', 'credit_id': '581c86c7c3a3682c86009fcd', 'id': 1546584}]"/>
    <s v="James Wong"/>
  </r>
  <r>
    <n v="1994"/>
    <n v="12500000"/>
    <s v="Drama"/>
    <s v="http://www.sonypictures.com/movies/theidesofmarch/"/>
    <n v="10316"/>
    <s v="ohio politics dirty tricks presidential campaign endorsement"/>
    <s v="en"/>
    <s v="The Ides of March"/>
    <s v="Dirty tricks stand to soil an ambitious young press spokesman's idealism in a cutthroat presidential campaign where 'victory' is relative."/>
    <n v="20.317468999999999"/>
    <s v="[{&quot;name&quot;: &quot;Appian Way&quot;, &quot;id&quot;: 562}, {&quot;name&quot;: &quot;Crystal City Entertainment&quot;, &quot;id&quot;: 9018}, {&quot;name&quot;: &quot;Cross Creek Pictures&quot;, &quot;id&quot;: 10246}, {&quot;name&quot;: &quot;Exclusive Media Group&quot;, &quot;id&quot;: 11448}, {&quot;name&quot;: &quot;Smokehouse Pictures&quot;, &quot;id&quot;: 22695}]"/>
    <s v="[{&quot;iso_3166_1&quot;: &quot;US&quot;, &quot;name&quot;: &quot;United States of America&quot;}]"/>
    <x v="1651"/>
    <n v="75993061"/>
    <n v="101"/>
    <s v="[{&quot;iso_639_1&quot;: &quot;en&quot;, &quot;name&quot;: &quot;English&quot;}]"/>
    <s v="Released"/>
    <s v="Ambition seduces. Power corrupts."/>
    <s v="The Ides of March"/>
    <x v="11"/>
    <n v="910"/>
    <s v="Ryan Gosling George Clooney Philip Seymour Hoffman Paul Giamatti Evan Rachel Wood"/>
    <s v="[{'name': 'Phedon Papamichael', 'gender': 2, 'department': 'Camera', 'job': 'Director of Photography', 'credit_id': '52fe43589251416c7500ccbb', 'id': 432}, {'name': 'George Clooney', 'gender': 2, 'department': 'Directing', 'job': 'Director', 'credit_id': '52fe43589251416c7500cc1b', 'id': 1461}, {'name': 'George Clooney', 'gender': 2, 'department': 'Writing', 'job': 'Screenplay', 'credit_id': '52fe43589251416c7500cc49', 'id': 1461}, {'name': 'George Clooney', 'gender': 2, 'department': 'Production', 'job': 'Producer', 'credit_id': '52fe43589251416c7500cc5b', 'id': 1461}, {'name': 'Ellen Chenoweth', 'gender': 1, 'department': 'Production', 'job': 'Casting', 'credit_id': '52fe43589251416c7500ccc7', 'id': 1484}, {'name': 'Stephen Mirrione', 'gender': 2, 'department': 'Editing', 'job': 'Editor', 'credit_id': '52fe43589251416c7500ccc1', 'id': 1891}, {'name': 'Alexandre Desplat', 'gender': 2, 'department': 'Sound', 'job': 'Music', 'credit_id': '5809ee3192514171d4001bfc', 'id': 2949}, {'name': 'Louise Frogley', 'gender': 1, 'department': 'Costume &amp; Make-Up', 'job': 'Costume Design', 'credit_id': '53465a8c0e0a265ff20010a8', 'id': 4061}, {'name': 'Leonardo DiCaprio', 'gender': 2, 'department': 'Production', 'job': 'Executive Producer', 'credit_id': '52fe43589251416c7500cc6d', 'id': 6193}, {'name': 'Edward Tise', 'gender': 0, 'department': 'Sound', 'job': 'Sound Mixer', 'credit_id': '5809f157925141777f001f5d', 'id': 8653}, {'name': 'Elmo Weber', 'gender': 2, 'department': 'Sound', 'job': 'Supervising Sound Editor', 'credit_id': '5809f555c3a368150e001f1f', 'id': 9423}, {'name': 'Guy East', 'gender': 2, 'department': 'Production', 'job': 'Executive Producer', 'credit_id': '52fe43589251416c7500cc73', 'id': 12232}, {'name': 'Nigel Sinclair', 'gender': 2, 'department': 'Production', 'job': 'Executive Producer', 'credit_id': '5681aabfc3a368227b007918', 'id': 12234}, {'name': 'Sharon Seymour', 'gender': 1, 'department': 'Art', 'job': 'Production Design', 'credit_id': '52fe43589251416c7500cccd', 'id': 25140}, {'name': 'Linda Cohen', 'gender': 1, 'department': 'Sound', 'job': 'Music Supervisor', 'credit_id': '5809ef8fc3a368150e001afe', 'id': 17863}, {'name': 'Barbara A. Hall', 'gender': 1, 'department': 'Production', 'job': 'Executive Producer', 'credit_id': '52fe43589251416c7500cc79', 'id': 18789}, {'name': 'Barbara A. Hall', 'gender': 1, 'department': 'Production', 'job': 'Unit Production Manager', 'credit_id': '5809f008c3a36814af001d6a', 'id': 18789}, {'name': 'Grant Heslov', 'gender': 2, 'department': 'Production', 'job': 'Producer', 'credit_id': '52fe43589251416c7500cc27', 'id': 31511}, {'name': 'Grant Heslov', 'gender': 2, 'department': 'Writing', 'job': 'Screenplay', 'credit_id': '52fe43589251416c7500cc4f', 'id': 31511}, {'name': 'Derek Vanderhorst', 'gender': 0, 'department': 'Sound', 'job': 'Sound Effects Editor', 'credit_id': '5809f59bc3a36814c4001e19', 'id': 113097}, {'name': 'Brian Oliver', 'gender': 2, 'department': 'Production', 'job': 'Producer', 'credit_id': '52fe43589251416c7500ccf3', 'id': 57049}, {'name': 'Beau Willimon', 'gender': 2, 'department': 'Writing', 'job': 'Screenplay', 'credit_id': '52fe43589251416c7500cc21', 'id': 64817}, {'name': 'Beau Willimon', 'gender': 2, 'department': 'Writing', 'job': 'Theatre Play', 'credit_id': '52fe43589251416c7500cc55', 'id': 64817}, {'name': 'Beau Willimon', 'gender': 2, 'department': 'Production', 'job': 'Co-Producer', 'credit_id': '5809eff89251417404001f38', 'id': 64817}, {'name': 'Waldo Sanchez', 'gender': 0, 'department': 'Costume &amp; Make-Up', 'job': 'Hair Designer', 'credit_id': '5809f36c925141751a001eff', 'id': 92332}, {'name': 'Randy Manis', 'gender': 2, 'department': 'Production', 'job': 'Co-Executive Producer', 'credit_id': '5809efa8925141777f001e2e', 'id': 72461}, {'name': 'Kimberly Jones', 'gender': 0, 'department': 'Costume &amp; Make-Up', 'job': 'Makeup Artist', 'credit_id': '5809f3bc925141751a001f3c', 'id': 74322}, {'name': 'Robert Jackson', 'gender': 2, 'department': 'Sound', 'job': 'Boom Operator', 'credit_id': '5809f1a2c3a3681233001db1', 'id': 75380}, {'name': 'Chris Cornwell', 'gender': 2, 'department': 'Art', 'job': 'Art Direction', 'credit_id': '5809f0899251417758001dbd', 'id': 112521}, {'name': 'Todd Thompson', 'gender': 0, 'department': 'Production', 'job': 'Executive Producer', 'credit_id': '52fe43589251416c7500cc91', 'id': 174205}, {'name': 'Dan Lemieux', 'gender': 0, 'department': 'Crew', 'job': 'Stunt Coordinator', 'credit_id': '5809f057c3a3681364001bd6', 'id': 201202}, {'name': 'Cheryl Kurk', 'gender': 0, 'department': 'Production', 'job': 'Production Accountant', 'credit_id': '5809f472c3a3680c770021a7', 'id': 223240}, {'name': 'Stephen Pevner', 'gender': 2, 'department': 'Production', 'job': 'Executive Producer', 'credit_id': '52fe43589251416c7500cc85', 'id': 954064}, {'name': 'Maggie Martin', 'gender': 1, 'department': 'Art', 'job': 'Set Decoration', 'credit_id': '5809f0b3c3a3681233001d10', 'id': 957368}, {'name': 'Nina Wolarsky', 'gender': 1, 'department': 'Production', 'job': 'Executive Producer', 'credit_id': '52fe43589251416c7500cc97', 'id': 971715}, {'name': 'Sabra Temple', 'gender': 1, 'department': 'Costume &amp; Make-Up', 'job': 'Set Costumer', 'credit_id': '5809f2ee9251417363002098', 'id': 997367}, {'name': 'Diane H. Newman', 'gender': 0, 'department': 'Directing', 'job': 'Script Supervisor', 'credit_id': '5809f4299251417363002182', 'id': 1015922}, {'name': 'Ari Daniel Pinchot', 'gender': 0, 'department': 'Production', 'job': 'Co-Executive Producer', 'credit_id': '5809ef9e92514176f9001bce', 'id': 1031222}, {'name': 'Del Spiva', 'gender': 0, 'department': 'Sound', 'job': 'Music Editor', 'credit_id': '5809f60b925141740400236d', 'id': 1049333}, {'name': 'Jennifer Killoran', 'gender': 0, 'department': 'Production', 'job': 'Executive Producer', 'credit_id': '52fe43589251416c7500cc7f', 'id': 1128184}, {'name': 'Jonathan Rubenstein', 'gender': 0, 'department': 'Production', 'job': 'Co-Executive Producer', 'credit_id': '5809efb0c3a3681233001c66', 'id': 1128185}, {'name': 'Julie Hewett', 'gender': 0, 'department': 'Costume &amp; Make-Up', 'job': 'Makeup Department Head', 'credit_id': '5809f394c3a36814af001ffc', 'id': 1319166}, {'name': 'Gregg Landaker', 'gender': 0, 'department': 'Sound', 'job': 'Sound Re-Recording Mixer', 'credit_id': '5809f54792514174040022fc', 'id': 1341781}, {'name': 'P. Scott Sakamoto', 'gender': 0, 'department': 'Camera', 'job': 'Camera Operator', 'credit_id': '5809f122925141712f002063', 'id': 1357066}, {'name': 'David Lombard', 'gender': 0, 'department': 'Art', 'job': 'Leadman', 'credit_id': '5809f0d7c3a3680c77001f2c', 'id': 1387216}, {'name': 'Michele C. Vallillo', 'gender': 0, 'department': 'Visual Effects', 'job': 'Visual Effects Producer', 'credit_id': '5809f5ebc3a368143a001ea5', 'id': 1389593}, {'name': 'Thomas J. Smith', 'gender': 0, 'department': 'Visual Effects', 'job': 'Visual Effects Supervisor', 'credit_id': '5809f5dac3a368143a001e96', 'id': 1392909}, {'name': 'Jon Taylor', 'gender': 0, 'department': 'Sound', 'job': 'Sound Re-Recording Mixer', 'credit_id': '5809f536925141777f002200', 'id': 1394131}, {'name': 'Michelle Hutchins', 'gender': 0, 'department': 'Costume &amp; Make-Up', 'job': 'Set Costumer', 'credit_id': '5809f297925141777f002025', 'id': 1399883}, {'name': 'Scott Sprague', 'gender': 0, 'department': 'Lighting', 'job': 'Best Boy Electric', 'credit_id': '5809f3d8c3a368143a001d60', 'id': 1401807}, {'name': 'Saeed Adyani', 'gender': 0, 'department': 'Camera', 'job': 'Still Photographer', 'credit_id': '5809f14cc3a368147c001c1a', 'id': 1402560}, {'name': 'Richard Schoen', 'gender': 0, 'department': 'Costume &amp; Make-Up', 'job': 'Costume Supervisor', 'credit_id': '5809f27192514171d4001ed2', 'id': 1413000}, {'name': 'Marc Glassman', 'gender': 0, 'department': 'Sound', 'job': 'Sound Effects Editor', 'credit_id': '5809f590925141712f00239b', 'id': 1416898}, {'name': 'Cameron Steenhagen', 'gender': 0, 'department': 'Editing', 'job': 'Dialogue Editor', 'credit_id': '5809f56dc3a368123300202e', 'id': 1424160}, {'name': 'Kevin J Edwards', 'gender': 0, 'department': 'Costume &amp; Make-Up', 'job': 'Key Hair Stylist', 'credit_id': '5809f37f925141777f0020c6', 'id': 1425811}, {'name': 'Paul Peabody', 'gender': 0, 'department': 'Art', 'job': 'Construction Coordinator', 'credit_id': '5809f4de92514176f9001f85', 'id': 1425814}, {'name': 'Keith Walters', 'gender': 0, 'department': 'Crew', 'job': 'Property Master', 'credit_id': '5809f3f3c3a36814af002030', 'id': 1444912}, {'name': 'Carla Shivener', 'gender': 0, 'department': 'Costume &amp; Make-Up', 'job': 'Set Costumer', 'credit_id': '5809f2fa92514176f9001e54', 'id': 1454534}, {'name': 'Jody Gaber', 'gender': 0, 'department': 'Art', 'job': 'Art Department Coordinator', 'credit_id': '5809f10992514171d4001dd5', 'id': 1460745}, {'name': 'Michael Tinger', 'gender': 0, 'department': 'Crew', 'job': 'Post Production Supervisor', 'credit_id': '5809f071c3a3681233001cea', 'id': 1531492}, {'name': 'Russell Tyrrell', 'gender': 0, 'department': 'Crew', 'job': 'Special Effects Coordinator', 'credit_id': '5809f418c3a368143a001d86', 'id': 1533589}, {'name': 'Amelia Rasche McCarthy', 'gender': 1, 'department': 'Production', 'job': 'Casting Associate', 'credit_id': '5809f494c3a3681233001f9f', 'id': 1537848}, {'name': 'May Azzow', 'gender': 0, 'department': 'Costume &amp; Make-Up', 'job': 'Set Costumer', 'credit_id': '5809f2b09251417404002129', 'id': 1661395}, {'name': 'Michelle Lankwarden', 'gender': 0, 'department': 'Production', 'job': 'Production Supervisor', 'credit_id': '5809f07d92514176f9001c6a', 'id': 1697442}, {'name': 'Megan McGilvery', 'gender': 0, 'department': 'Costume &amp; Make-Up', 'job': 'Seamstress', 'credit_id': '5809f326c3a368150e001da3', 'id': 1697449}, {'name': 'Cynthia Bond', 'gender': 0, 'department': 'Costume &amp; Make-Up', 'job': 'Seamstress', 'credit_id': '5809f359925141777f0020a7', 'id': 1697451}, {'name': 'Vickie M. Hsieh', 'gender': 0, 'department': 'Production', 'job': 'Production Coordinator', 'credit_id': '5809f44d925141777f00216a', 'id': 1697452}, {'name': 'Tracey Schaefer', 'gender': 0, 'department': 'Production', 'job': 'Publicist', 'credit_id': '5809f4d2c3a3681364001ec9', 'id': 1697453}, {'name': 'Joe Temola', 'gender': 0, 'department': 'Editing', 'job': 'Dialogue Editor', 'credit_id': '5809f582c3a368143a001e65', 'id': 1697454}]"/>
    <s v="George Clooney"/>
  </r>
  <r>
    <n v="1995"/>
    <n v="23000000"/>
    <s v="Thriller Science Fiction Action"/>
    <s v="http://www.pitchblack.com/"/>
    <n v="2787"/>
    <s v="darkness dystopia comet alien life-form survival"/>
    <s v="en"/>
    <s v="Pitch Black"/>
    <s v="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
    <n v="18.493202"/>
    <s v="[{&quot;name&quot;: &quot;Interscope Communications&quot;, &quot;id&quot;: 10201}]"/>
    <s v="[{&quot;iso_3166_1&quot;: &quot;US&quot;, &quot;name&quot;: &quot;United States of America&quot;}]"/>
    <x v="1634"/>
    <n v="53187659"/>
    <n v="108"/>
    <s v="[{&quot;iso_639_1&quot;: &quot;en&quot;, &quot;name&quot;: &quot;English&quot;}]"/>
    <s v="Released"/>
    <s v="Don't be afraid of the dark. Be afraid of what's in the dark"/>
    <s v="Pitch Black"/>
    <x v="19"/>
    <n v="1789"/>
    <s v="Vin Diesel Radha Mitchell Cole Hauser Lewis Fitz-Gerald Claudia Black"/>
    <s v="[{'name': 'Graeme Revell', 'gender': 2, 'department': 'Sound', 'job': 'Music', 'credit_id': '5876887fc3a3682d33000bae', 'id': 5912}, {'name': 'Mary Vernieu', 'gender': 1, 'department': 'Production', 'job': 'Casting', 'credit_id': '53620b28c3a3683965001012', 'id': 5914}, {'name': 'Patrick Tatopoulos', 'gender': 2, 'department': 'Visual Effects', 'job': 'Creature Design', 'credit_id': '587688479251410f4a000bad', 'id': 3964}, {'name': 'Rick Shaine', 'gender': 2, 'department': 'Editing', 'job': 'Editor', 'credit_id': '52fe436dc3a36847f805363d', 'id': 13673}, {'name': 'Scott Kroopf', 'gender': 2, 'department': 'Production', 'job': 'Executive Producer', 'credit_id': '55730b76925141456e000378', 'id': 9184}, {'name': 'Tom Engelman', 'gender': 2, 'department': 'Production', 'job': 'Producer', 'credit_id': '52fe436dc3a36847f8053643', 'id': 9185}, {'name': 'Ted Field', 'gender': 2, 'department': 'Production', 'job': 'Executive Producer', 'credit_id': '55730b6c92514110f9002340', 'id': 9196}, {'name': 'Anne McCarthy', 'gender': 1, 'department': 'Production', 'job': 'Casting', 'credit_id': '53620b12c3a368397e00114a', 'id': 9545}, {'name': 'Tom Myers', 'gender': 2, 'department': 'Sound', 'job': 'Sound Designer', 'credit_id': '586951f1c3a3680f5400ea15', 'id': 15894}, {'name': 'Ian Gracie', 'gender': 0, 'department': 'Art', 'job': 'Art Direction', 'credit_id': '5869297f9251414e7a00cffe', 'id': 33195}, {'name': 'David Twohy', 'gender': 0, 'department': 'Directing', 'job': 'Director', 'credit_id': '52fe436dc3a36847f805361f', 'id': 28239}, {'name': 'David Twohy', 'gender': 0, 'department': 'Writing', 'job': 'Screenplay', 'credit_id': '55730b4ec3a3686b7d001684', 'id': 28239}, {'name': 'David Eggby', 'gender': 0, 'department': 'Camera', 'job': 'Director of Photography', 'credit_id': '52fe436dc3a36847f8053625', 'id': 28240}, {'name': 'Tim Simonec', 'gender': 0, 'department': 'Sound', 'job': 'Orchestrator', 'credit_id': '586951bf9251414e7500e293', 'id': 28241}, {'name': 'Michael Rumpf', 'gender': 0, 'department': 'Art', 'job': 'Set Decoration', 'credit_id': '586929999251414e7800d0cd', 'id': 29085}, {'name': 'Daryl Porter', 'gender': 2, 'department': 'Art', 'job': 'Leadman', 'credit_id': '58694c1b9251414e7800e31e', 'id': 29086}, {'name': 'Maree McDonald', 'gender': 0, 'department': 'Costume &amp; Make-Up', 'job': 'Makeup Artist', 'credit_id': '58768b459251410f4c000cf3', 'id': 29087}, {'name': &quot;Gloria D'Alessandro&quot;, 'gender': 1, 'department': 'Editing', 'job': 'Dialogue Editor', 'credit_id': '58768e879251410f41000f1a', 'id': 113044}, {'name': 'Tony Winley', 'gender': 0, 'department': 'Production', 'job': 'Executive Producer', 'credit_id': '55730b83c3a368382b0044fb', 'id': 61483}, {'name': 'Ann Robinson', 'gender': 1, 'department': 'Production', 'job': 'Local Casting', 'credit_id': '5876890c9251410f47000c0f', 'id': 61624}, {'name': 'Michael A. Helfant', 'gender': 0, 'department': 'Crew', 'job': 'Thanks', 'credit_id': '5876914bc3a3682d33000ffc', 'id': 62143}, {'name': 'Beverley Dunn', 'gender': 1, 'department': 'Crew', 'job': 'Property Master', 'credit_id': '58694e899251414e8700e2fe', 'id': 62745}, {'name': &quot;Graham 'Grace' Walker&quot;, 'gender': 0, 'department': 'Art', 'job': 'Production Design', 'credit_id': '586929629251414e7d00d692', 'id': 62743}, {'name': 'Jim Wheat', 'gender': 2, 'department': 'Writing', 'job': 'Screenplay', 'credit_id': '52fe436dc3a36847f8053649', 'id': 63920}, {'name': 'Jim Wheat', 'gender': 2, 'department': 'Writing', 'job': 'Story', 'credit_id': '5876878c9251410f41000b65', 'id': 63920}, {'name': 'Ken Wheat', 'gender': 2, 'department': 'Writing', 'job': 'Screenplay', 'credit_id': '52fe436dc3a36847f805364f', 'id': 63921}, {'name': 'Ken Wheat', 'gender': 2, 'department': 'Writing', 'job': 'Story', 'credit_id': '58768780c3a3682d1b000b24', 'id': 63921}, {'name': 'Anna Borghesi', 'gender': 1, 'department': 'Costume &amp; Make-Up', 'job': 'Costume Design', 'credit_id': '53620b3fc3a368396e00113d', 'id': 75683}, {'name': 'Sue MacKay', 'gender': 0, 'department': 'Production', 'job': 'Unit Production Manager', 'credit_id': '58694f8d9251414e7d00ebc0', 'id': 79143}, {'name': 'Joshua Winget', 'gender': 2, 'department': 'Sound', 'job': 'Music Editor', 'credit_id': '58695126c3a3680f4e00d88b', 'id': 95842}, {'name': 'Peter Chiang', 'gender': 0, 'department': 'Visual Effects', 'job': 'Visual Effects Supervisor', 'credit_id': '58695305c3a3680f5c00dbbd', 'id': 122274}, {'name': 'Margaret Stevenson', 'gender': 0, 'department': 'Costume &amp; Make-Up', 'job': 'Makeup Supervisor', 'credit_id': '58768b299251410f3b000d70', 'id': 138900}, {'name': 'Margaret Stevenson', 'gender': 0, 'department': 'Costume &amp; Make-Up', 'job': 'Hair Supervisor', 'credit_id': '58768b35c3a3682d1e000ca7', 'id': 138900}, {'name': 'Beau Borders', 'gender': 2, 'department': 'Sound', 'job': 'Assistant Sound Editor', 'credit_id': '58768f02c3a3682d1e000ea5', 'id': 579405}, {'name': 'Freddy Luis', 'gender': 0, 'department': 'Production', 'job': 'Casting Assistant', 'credit_id': '5876905e9251410f44000fc6', 'id': 928588}, {'name': 'Brad Shield', 'gender': 2, 'department': 'Camera', 'job': 'Steadicam Operator', 'credit_id': '58694cd79251414e7a00e2f9', 'id': 979175}, {'name': 'Brad Shield', 'gender': 2, 'department': 'Camera', 'job': 'Camera Operator', 'credit_id': '58768c91c3a3682d24000dd2', 'id': 979175}, {'name': 'Mary Works', 'gender': 1, 'department': 'Sound', 'job': 'Assistant Sound Editor', 'credit_id': '58768efac3a3682d28000ef9', 'id': 993165}, {'name': 'Adam Williams', 'gender': 0, 'department': 'Lighting', 'job': 'Best Boy Electric', 'credit_id': '58768d1cc3a3682d20000e93', 'id': 1173456}, {'name': 'Lora Hirschberg', 'gender': 0, 'department': 'Sound', 'job': 'Sound Re-Recording Mixer', 'credit_id': '58768e1a9251410f3b000efb', 'id': 1327030}, {'name': 'Michael Semanick', 'gender': 0, 'department': 'Sound', 'job': 'Sound Re-Recording Mixer', 'credit_id': '58768e25c3a3682d24000e8a', 'id': 1378828}, {'name': 'Jacinta Leong', 'gender': 0, 'department': 'Art', 'job': 'Set Designer', 'credit_id': '58768995c3a3682d2b000c1c', 'id': 1391711}, {'name': 'Mark Stephens', 'gender': 0, 'department': 'Art', 'job': 'Construction Foreman', 'credit_id': '58694c05c3a3680f5c00d881', 'id': 1392667}, {'name': 'Tony Lees', 'gender': 0, 'department': 'Art', 'job': 'Sculptor', 'credit_id': '587690aac3a3682d1b000fed', 'id': 1392676}, {'name': 'Barrie Hemsley', 'gender': 0, 'department': 'Production', 'job': 'Production Coordinator', 'credit_id': '586950b09251414e7800e59e', 'id': 1393323}, {'name': 'Robert Shoup', 'gender': 2, 'department': 'Sound', 'job': 'Supervising Sound Editor', 'credit_id': '58695216c3a3680f4800e8be', 'id': 1399116}, {'name': 'David C. Hughes', 'gender': 0, 'department': 'Crew', 'job': 'Sound Design Assistant', 'credit_id': '5869534cc3a3680f5400eaed', 'id': 1399117}, {'name': 'Jim Millett', 'gender': 0, 'department': 'Art', 'job': 'Assistant Art Director', 'credit_id': '58694bd1c3a3680f4b00e2ca', 'id': 1402733}, {'name': &quot;Paul 'Salty' Brincat&quot;, 'gender': 0, 'department': 'Crew', 'job': 'Sound Recordist', 'credit_id': '58694ed89251414e7500e125', 'id': 1412741}, {'name': &quot;Ian 'Thistle' Thorburn&quot;, 'gender': 0, 'department': 'Crew', 'job': 'Second Unit Cinematographer', 'credit_id': '58694eb99251414e8700e327', 'id': 1412745}, {'name': 'Henry Pierce', 'gender': 0, 'department': 'Camera', 'job': 'Camera Operator', 'credit_id': '58768cbac3a3682d1b000dc8', 'id': 1412746}, {'name': 'Fiona Searson', 'gender': 0, 'department': 'Crew', 'job': 'Unit Publicist', 'credit_id': '58694fa0c3a3680f5100eede', 'id': 1412758}, {'name': 'Scott Guitteau', 'gender': 0, 'department': 'Sound', 'job': 'Assistant Sound Editor', 'credit_id': '58768eebc3a3682d17000f08', 'id': 1414178}, {'name': 'Marilyn McCoppen', 'gender': 0, 'department': 'Sound', 'job': 'ADR Editor', 'credit_id': '58768e979251410f3b000f37', 'id': 1414182}, {'name': 'E. Larry Oatfield', 'gender': 0, 'department': 'Sound', 'job': 'Sound Effects Editor', 'credit_id': '58768e609251410f3d000f24', 'id': 1415465}, {'name': 'Keryn Ribbands', 'gender': 0, 'department': 'Costume &amp; Make-Up', 'job': 'Costume Supervisor', 'credit_id': '58694cfcc3a3680f5400e799', 'id': 1418312}, {'name': 'Chris Anderson', 'gender': 0, 'department': 'Crew', 'job': 'Stunt Coordinator', 'credit_id': '58694f2ac3a3680f4500f5ed', 'id': 1418813}, {'name': 'Andrew Blustain', 'gender': 0, 'department': 'Editing', 'job': 'First Assistant Editor', 'credit_id': '58695014c3a3680f4e00d80a', 'id': 1433622}, {'name': 'James Lebrecht', 'gender': 0, 'department': 'Sound', 'job': 'Sound Effects Editor', 'credit_id': '58768e56c3a3682d28000ead', 'id': 1436963}, {'name': 'Michele Perrone', 'gender': 0, 'department': 'Sound', 'job': 'ADR Editor', 'credit_id': '58768ea2c3a3682d1b000ecd', 'id': 1445873}, {'name': 'Karen G. Wilson', 'gender': 0, 'department': 'Editing', 'job': 'Dialogue Editor', 'credit_id': '58768e77c3a3682d2b000e85', 'id': 1446545}, {'name': 'Lindakay Brown', 'gender': 0, 'department': 'Editing', 'job': 'Dialogue Editor', 'credit_id': '58694ffac3a3680f4800e7b3', 'id': 1449172}, {'name': 'Jason Baird', 'gender': 0, 'department': 'Costume &amp; Make-Up', 'job': 'Prosthetic Makeup Artist', 'credit_id': '58768b12c3a3682d28000cdc', 'id': 1454930}, {'name': 'Brian Cox', 'gender': 2, 'department': 'Visual Effects', 'job': 'Special Effects Supervisor', 'credit_id': '586952579251414e7500e2e6', 'id': 1454936}, {'name': 'Martin Ash', 'gender': 0, 'department': 'Art', 'job': 'Set Designer', 'credit_id': '58694c729251414e7500dfe3', 'id': 1483570}, {'name': 'Dan Muscarella', 'gender': 0, 'department': 'Editing', 'job': 'Color Timer', 'credit_id': '58694fe6c3a3680f5100eefa', 'id': 1548684}, {'name': 'Mary Helen Leasman', 'gender': 0, 'department': 'Sound', 'job': 'Foley Editor', 'credit_id': '58768eae9251410f4a000f12', 'id': 1552883}, {'name': 'Jason Brubaker', 'gender': 0, 'department': 'Writing', 'job': 'Storyboard', 'credit_id': '5869531fc3a3680f5800ee7c', 'id': 1555377}, {'name': 'Michelle Wright', 'gender': 0, 'department': 'Production', 'job': 'Executive In Charge Of Production', 'credit_id': '5869506dc3a3680f5400e949', 'id': 1564277}, {'name': 'Jamie Crooks', 'gender': 0, 'department': 'Directing', 'job': 'First Assistant Director', 'credit_id': '587689369251410f34000c7f', 'id': 1584249}, {'name': 'John Rann', 'gender': 0, 'department': 'Art', 'job': 'Construction Coordinator', 'credit_id': '58694bea9251414e8a00da27', 'id': 1588669}, {'name': 'Rod Conder', 'gender': 0, 'department': 'Sound', 'job': 'Boom Operator', 'credit_id': '586950e8c3a3680f5100ef7f', 'id': 1588683}, {'name': 'Michael Axinn', 'gender': 0, 'department': 'Sound', 'job': 'Assistant Sound Editor', 'credit_id': '58768ef3c3a3682d1b000ef4', 'id': 1589728}, {'name': 'Graham Stumpf', 'gender': 0, 'department': 'Crew', 'job': 'Post Production Supervisor', 'credit_id': '58694e5ac3a3680f5c00d9c2', 'id': 1667091}, {'name': 'Brian Murray', 'gender': 0, 'department': 'Writing', 'job': 'Storyboard', 'credit_id': '58768aaf9251410f41000ce1', 'id': 1697487}, {'name': 'Katie Nott', 'gender': 0, 'department': 'Art', 'job': 'Art Department Coordinator', 'credit_id': '58694bb49251414e7d00e990', 'id': 1730954}, {'name': 'Chris Geissman', 'gender': 0, 'department': 'Art', 'job': 'Painter', 'credit_id': '58769088c3a3682d1b000fd7', 'id': 1730955}, {'name': 'Wayne Truce', 'gender': 0, 'department': 'Art', 'job': 'Standby Painter', 'credit_id': '58694c93c3a3680f4800e5c2', 'id': 1730956}, {'name': 'Sean Barnes', 'gender': 0, 'department': 'Camera', 'job': 'Still Photographer', 'credit_id': '58694cee9251414e7f00e3c6', 'id': 1730959}, {'name': 'Carolyn Nott', 'gender': 0, 'department': 'Costume &amp; Make-Up', 'job': 'Hairstylist', 'credit_id': '58694d0fc3a3680f4800e613', 'id': 1730960}, {'name': 'Scott McMaster', 'gender': 0, 'department': 'Costume &amp; Make-Up', 'job': 'Set Dressing Artist', 'credit_id': '58694d419251414e7800e3d7', 'id': 1730962}, {'name': 'Allan Mowbray', 'gender': 0, 'department': 'Crew', 'job': 'Armorer', 'credit_id': '58694d689251414e8a00daf2', 'id': 1730964}, {'name': 'Clair Crowther', 'gender': 0, 'department': 'Crew', 'job': 'Dialect Coach', 'credit_id': '58694ddec3a3680f4800e6a2', 'id': 1730966}, {'name': 'Peter Thompson', 'gender': 0, 'department': 'Crew', 'job': 'Legal Services', 'credit_id': '58694e279251414e8200e759', 'id': 1730967}, {'name': 'David Tremont', 'gender': 0, 'department': 'Crew', 'job': 'Propmaker', 'credit_id': '58694e7e9251414e7d00eb3b', 'id': 1730969}, {'name': 'Karen Dimmig', 'gender': 0, 'department': 'Crew', 'job': 'Visual Effects Editor', 'credit_id': '58694fb79251414e7500e1a3', 'id': 1730972}, {'name': 'Campbell McLean', 'gender': 0, 'department': 'Production', 'job': 'Location Manager', 'credit_id': '58695089c3a3680f4800e7fb', 'id': 1730975}, {'name': 'Samuel H. Hinckley', 'gender': 0, 'department': 'Sound', 'job': 'Sound Effects Editor', 'credit_id': '586952089251414e7a00e599', 'id': 1730976}, {'name': 'Cameron Curphey', 'gender': 0, 'department': 'Crew', 'job': 'Studio Teachers', 'credit_id': '58695366c3a3680f4e00d9ad', 'id': 1730979}, {'name': 'Jonathan Bader', 'gender': 0, 'department': 'Crew', 'job': 'Thanks', 'credit_id': '58695455c3a3680f5100f12f', 'id': 1730984}, {'name': 'Jennifer Rees-Brown', 'gender': 0, 'department': 'Directing', 'job': 'Second Assistant Director', 'credit_id': '58768961c3a3682d20000cb5', 'id': 1737118}, {'name': 'Chris Goddard', 'gender': 0, 'department': 'Art', 'job': 'Standby Painter', 'credit_id': '58768a209251410f4a000ca9', 'id': 1737120}, {'name': 'Fireball Tim Lawrence', 'gender': 0, 'department': 'Writing', 'job': 'Storyboard', 'credit_id': '58768a7ac3a3682d24000cb0', 'id': 1737121}, {'name': 'Chris Robson', 'gender': 0, 'department': 'Production', 'job': 'Production Accountant', 'credit_id': '58768c489251410f41000dcd', 'id': 1737125}, {'name': 'Derry Field', 'gender': 0, 'department': 'Camera', 'job': 'Camera Operator', 'credit_id': '58768cd29251410f4c000dc4', 'id': 1737126}, {'name': 'Tony Holtham', 'gender': 0, 'department': 'Lighting', 'job': 'Gaffer', 'credit_id': '58768d09c3a3682d33000de1', 'id': 1737128}, {'name': 'Leigh Tait', 'gender': 0, 'department': 'Camera', 'job': 'Grip', 'credit_id': '58768d469251410f47000e37', 'id': 1737129}, {'name': 'Gary Dixon', 'gender': 0, 'department': 'Sound', 'job': 'Boom Operator', 'credit_id': '58768d7b9251410f4c000e1c', 'id': 1737130}, {'name': 'Lyn Alice Aronson', 'gender': 0, 'department': 'Directing', 'job': 'Script Supervisor', 'credit_id': '58768d969251410f4c000e30', 'id': 1737131}, {'name': 'Peter McLennan', 'gender': 0, 'department': 'Directing', 'job': 'Third Assistant Director', 'credit_id': '58768da89251410f41000e88', 'id': 1737132}, {'name': 'Cleo Myles', 'gender': 0, 'department': 'Editing', 'job': 'Assistant Editor', 'credit_id': '58768de3c3a3682d1b000e74', 'id': 1737133}, {'name': 'Danny Candib', 'gender': 0, 'department': 'Editing', 'job': 'Assistant Editor', 'credit_id': '58768df49251410f41000ec6', 'id': 1737134}, {'name': 'Wizzy Ringer', 'gender': 0, 'department': 'Production', 'job': 'Casting Assistant', 'credit_id': '58769056c3a3682d2000106e', 'id': 1737136}, {'name': 'Carrie Campbell', 'gender': 1, 'department': 'Production', 'job': 'Casting Assistant', 'credit_id': '587690689251410f3b001050', 'id': 1737137}, {'name': 'Stephen Hay', 'gender': 0, 'department': 'Art', 'job': 'Painter', 'credit_id': '5876909ac3a3682d2000109e', 'id': 1737139}]"/>
    <s v="David Twohy"/>
  </r>
  <r>
    <n v="1996"/>
    <n v="23000000"/>
    <s v="Comedy Romance"/>
    <s v=""/>
    <n v="12658"/>
    <s v="feminism cohabitant tv show man-woman relation man between two women"/>
    <s v="en"/>
    <s v="Someone Like You..."/>
    <s v="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
    <n v="7.901891"/>
    <s v="[{&quot;name&quot;: &quot;Fox 2000 Pictures&quot;, &quot;id&quot;: 711}, {&quot;name&quot;: &quot;Lynda Obst Productions&quot;, &quot;id&quot;: 13769}]"/>
    <s v="[{&quot;iso_3166_1&quot;: &quot;US&quot;, &quot;name&quot;: &quot;United States of America&quot;}]"/>
    <x v="1652"/>
    <n v="0"/>
    <n v="97"/>
    <s v="[{&quot;iso_639_1&quot;: &quot;en&quot;, &quot;name&quot;: &quot;English&quot;}]"/>
    <s v="Released"/>
    <s v="The story about the one that got away and the one she never saw coming."/>
    <s v="Someone Like You..."/>
    <x v="21"/>
    <n v="118"/>
    <s v="Ashley Judd Greg Kinnear Hugh Jackman Marisa Tomei Ellen Barkin"/>
    <s v="[{'name': 'Suzanne Smith', 'gender': 1, 'department': 'Production', 'job': 'Casting', 'credit_id': '5624c548c3a3680e10011551', 'id': 4023}, {'name': 'Lynda Obst', 'gender': 1, 'department': 'Production', 'job': 'Producer', 'credit_id': '52fe45109251416c7504a835', 'id': 2162}, {'name': 'Billy Hopkins', 'gender': 2, 'department': 'Production', 'job': 'Casting', 'credit_id': '5624c5339251413980000551', 'id': 3192}, {'name': 'Tony Goldwyn', 'gender': 2, 'department': 'Directing', 'job': 'Director', 'credit_id': '52fe45109251416c7504a81d', 'id': 3417}, {'name': 'Kerry Barden', 'gender': 2, 'department': 'Production', 'job': 'Casting', 'credit_id': '5624c52092514171c50116f7', 'id': 5328}, {'name': 'Ann Roth', 'gender': 1, 'department': 'Costume &amp; Make-Up', 'job': 'Costume Design', 'credit_id': '5624c5e0c3a3680e2001364c', 'id': 5493}, {'name': 'Dan Leigh', 'gender': 2, 'department': 'Art', 'job': 'Production Design', 'credit_id': '5624c55d9251416b3000422b', 'id': 7496}, {'name': 'Anthony B. Richmond', 'gender': 2, 'department': 'Camera', 'job': 'Director of Photography', 'credit_id': '52fe45109251416c7504a841', 'id': 14139}, {'name': 'Michelle Matland', 'gender': 1, 'department': 'Costume &amp; Make-Up', 'job': 'Costume Design', 'credit_id': '5624c5c5c3a3680e0e01297c', 'id': 18513}, {'name': 'Fredda Slavin', 'gender': 0, 'department': 'Art', 'job': 'Art Direction', 'credit_id': '5624c57292514127d4006320', 'id': 22106}, {'name': 'Rolfe Kent', 'gender': 2, 'department': 'Sound', 'job': 'Original Music Composer', 'credit_id': '52fe45109251416c7504a83b', 'id': 24190}, {'name': 'Dana Congdon', 'gender': 0, 'department': 'Editing', 'job': 'Editor', 'credit_id': '52fe45109251416c7504a847', 'id': 56907}, {'name': 'Elizabeth Chandler', 'gender': 1, 'department': 'Writing', 'job': 'Screenplay', 'credit_id': '52fe45109251416c7504a829', 'id': 59187}, {'name': 'Laura Zigman', 'gender': 1, 'department': 'Writing', 'job': 'Novel', 'credit_id': '52fe45109251416c7504a823', 'id': 73837}, {'name': 'Jim Chory', 'gender': 2, 'department': 'Production', 'job': 'Executive Producer', 'credit_id': '52fe45109251416c7504a82f', 'id': 25939}, {'name': 'Donna Maloney', 'gender': 1, 'department': 'Costume &amp; Make-Up', 'job': 'Costume Supervisor', 'credit_id': '5624c607c3a3680e1601051a', 'id': 1177713}, {'name': 'Mary A. Kelly', 'gender': 1, 'department': 'Directing', 'job': 'Script Supervisor', 'credit_id': '5624c646c3a3680e1601052b', 'id': 1464541}, {'name': 'Alyson Wellins', 'gender': 0, 'department': 'Art', 'job': 'Art Department Coordinator', 'credit_id': '5624c59192514127d4006327', 'id': 1524179}, {'name': 'Christine Moosher', 'gender': 0, 'department': 'Art', 'job': 'Set Decoration', 'credit_id': '5624c5acc3a3680e1001156b', 'id': 1524180}, {'name': 'Iris Horta Lemos', 'gender': 0, 'department': 'Costume &amp; Make-Up', 'job': 'Costume Supervisor', 'credit_id': '5624c61c92514135b0005617', 'id': 1524181}]"/>
    <s v="Tony Goldwyn"/>
  </r>
  <r>
    <n v="1997"/>
    <n v="23000000"/>
    <s v="Romance Science Fiction Drama"/>
    <s v="http://www.herthemovie.com/"/>
    <n v="152601"/>
    <s v="artificial intelligence computer love loneliness transhumanism"/>
    <s v="en"/>
    <s v="Her"/>
    <s v="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
    <n v="53.682367000000006"/>
    <s v="[{&quot;name&quot;: &quot;Warner Bros.&quot;, &quot;id&quot;: 6194}, {&quot;name&quot;: &quot;Annapurna Pictures&quot;, &quot;id&quot;: 13184}]"/>
    <s v="[{&quot;iso_3166_1&quot;: &quot;CN&quot;, &quot;name&quot;: &quot;China&quot;}, {&quot;iso_3166_1&quot;: &quot;US&quot;, &quot;name&quot;: &quot;United States of America&quot;}]"/>
    <x v="333"/>
    <n v="47351251"/>
    <n v="126"/>
    <s v="[{&quot;iso_639_1&quot;: &quot;en&quot;, &quot;name&quot;: &quot;English&quot;}]"/>
    <s v="Released"/>
    <s v="A Spike Jonze Love Story"/>
    <s v="Her"/>
    <x v="32"/>
    <n v="4097"/>
    <s v="Joaquin Phoenix Scarlett Johansson Rooney Mara Amy Adams Olivia Wilde"/>
    <s v="[{'name': 'K.K. Barrett', 'gender': 0, 'department': 'Art', 'job': 'Production Design', 'credit_id': '52fe4b269251416c910d16a5', 'id': 1783}, {'name': 'Jeff Buchanan', 'gender': 2, 'department': 'Editing', 'job': 'Editor', 'credit_id': '52fe4b269251416c910d1699', 'id': 4234}, {'name': 'Daniel Lupi', 'gender': 2, 'department': 'Production', 'job': 'Executive Producer', 'credit_id': '52fe4b269251416c910d168d', 'id': 4769}, {'name': 'Spike Jonze', 'gender': 2, 'department': 'Directing', 'job': 'Director', 'credit_id': '52fe4b259251416c910d1629', 'id': 5953}, {'name': 'Spike Jonze', 'gender': 2, 'department': 'Production', 'job': 'Producer', 'credit_id': '52fe4b269251416c910d167b', 'id': 5953}, {'name': 'Spike Jonze', 'gender': 2, 'department': 'Writing', 'job': 'Writer', 'credit_id': '52fe4b259251416c910d163f', 'id': 5953}, {'name': 'Gene Serdena', 'gender': 2, 'department': 'Art', 'job': 'Set Decoration', 'credit_id': '5723e2d3c3a368759c0034ec', 'id': 5957}, {'name': 'Vincent Landay', 'gender': 2, 'department': 'Production', 'job': 'Producer', 'credit_id': '52fe4b259251416c910d1659', 'id': 6955}, {'name': 'Eric Zumbrunnen', 'gender': 2, 'department': 'Editing', 'job': 'Editor', 'credit_id': '52fe4b269251416c910d169f', 'id': 6958}, {'name': 'Casey Storm', 'gender': 2, 'department': 'Costume &amp; Make-Up', 'job': 'Costume Design', 'credit_id': '5723e26992514176da0031f8', 'id': 6961}, {'name': 'Austin Gorg', 'gender': 2, 'department': 'Art', 'job': 'Art Direction', 'credit_id': '5723e2c4c3a3682d3f003a76', 'id': 19663}, {'name': 'Steve Artmont', 'gender': 2, 'department': 'Costume &amp; Make-Up', 'job': 'Makeup Department Head', 'credit_id': '5723e42492514155c3000aa1', 'id': 92329}, {'name': 'Hoyte van Hoytema', 'gender': 0, 'department': 'Camera', 'job': 'Director of Photography', 'credit_id': '52fe4b259251416c910d164b', 'id': 74401}, {'name': 'Natalie Farrey', 'gender': 1, 'department': 'Production', 'job': 'Executive Producer', 'credit_id': '52fe4b269251416c910d1687', 'id': 180749}, {'name': 'Chelsea Barnard', 'gender': 0, 'department': 'Production', 'job': 'Executive Producer', 'credit_id': '52fe4b269251416c910d1681', 'id': 939529}, {'name': 'Megan Ellison', 'gender': 1, 'department': 'Production', 'job': 'Producer', 'credit_id': '52fe4b259251416c910d1645', 'id': 1027025}, {'name': 'Owen Pallett', 'gender': 0, 'department': 'Sound', 'job': 'Original Music Composer', 'credit_id': '52fe4b269251416c910d1693', 'id': 1087907}, {'name': 'Merrick Morton', 'gender': 0, 'department': 'Camera', 'job': 'Still Photographer', 'credit_id': '5723e2e1c3a368646c002925', 'id': 1172443}, {'name': 'Drew Kunin', 'gender': 2, 'department': 'Sound', 'job': 'Production Sound Mixer', 'credit_id': '5723e1e9c3a368222d00040d', 'id': 1337458}, {'name': 'Chris Haarhoff', 'gender': 2, 'department': 'Camera', 'job': 'Steadicam Operator', 'credit_id': '5723e30a92514155c3000a8d', 'id': 1401109}, {'name': 'Scott Rogers', 'gender': 2, 'department': 'Crew', 'job': 'Stunt Coordinator', 'credit_id': '5723e48c9251415af90015b6', 'id': 1406839}, {'name': 'Cydney Cornell', 'gender': 1, 'department': 'Costume &amp; Make-Up', 'job': 'Hair Department Head', 'credit_id': '5723e3b6c3a36809db0017a4', 'id': 1444908}, {'name': 'Tracy Scott', 'gender': 0, 'department': 'Directing', 'job': 'Script Supervisor', 'credit_id': '5723e2f1c3a3684004000ac8', 'id': 1450000}, {'name': 'Venessa De Anda', 'gender': 0, 'department': 'Art', 'job': 'Art Department Coordinator', 'credit_id': '5723e434925141529300000e', 'id': 1612808}]"/>
    <s v="Spike Jonze"/>
  </r>
  <r>
    <n v="1998"/>
    <n v="23000000"/>
    <s v="Mystery Thriller Drama"/>
    <s v=""/>
    <n v="10866"/>
    <s v="colorado friendship stalker pokies truck driver"/>
    <s v="en"/>
    <s v="Joy Ride"/>
    <s v="Three young people on a road trip from Colorado to New Jersey talk to a trucker on their CB radio, then must escape when he turns out to be a psychotic killer."/>
    <n v="11.183197"/>
    <s v="[{&quot;name&quot;: &quot;Regency Enterprises&quot;, &quot;id&quot;: 508}, {&quot;name&quot;: &quot;Epsilon Motion Pictures&quot;, &quot;id&quot;: 1171}, {&quot;name&quot;: &quot;LivePlanet&quot;, &quot;id&quot;: 7161}, {&quot;name&quot;: &quot;New Regency Pictures&quot;, &quot;id&quot;: 10104}, {&quot;name&quot;: &quot;Bad Robot&quot;, &quot;id&quot;: 11461}]"/>
    <s v="[{&quot;iso_3166_1&quot;: &quot;US&quot;, &quot;name&quot;: &quot;United States of America&quot;}]"/>
    <x v="939"/>
    <n v="36642838"/>
    <n v="97"/>
    <s v="[{&quot;iso_639_1&quot;: &quot;en&quot;, &quot;name&quot;: &quot;English&quot;}]"/>
    <s v="Released"/>
    <s v="It was just a joke, just for fun."/>
    <s v="Joy Ride"/>
    <x v="2"/>
    <n v="325"/>
    <s v="Steve Zahn Paul Walker Leelee Sobieski Jessica Bowman Stuart Stone"/>
    <s v="[{'name': 'Jeff Jur', 'gender': 2, 'department': 'Camera', 'job': 'Director of Photography', 'credit_id': '52fe43c69251416c7501dab1', 'id': 720}, {'name': 'Glen Scantlebury', 'gender': 2, 'department': 'Editing', 'job': 'Editor', 'credit_id': '52fe43c69251416c7501db53', 'id': 899}, {'name': 'Patrick Markey', 'gender': 2, 'department': 'Production', 'job': 'Executive Producer', 'credit_id': '52fe43c69251416c7501db23', 'id': 4146}, {'name': 'Marco Beltrami', 'gender': 2, 'department': 'Sound', 'job': 'Original Music Composer', 'credit_id': '52fe43c69251416c7501dab7', 'id': 7229}, {'name': 'Chris Moore', 'gender': 2, 'department': 'Production', 'job': 'Producer', 'credit_id': '52fe43c69251416c7501daab', 'id': 6627}, {'name': 'J.J. Abrams', 'gender': 2, 'department': 'Production', 'job': 'Producer', 'credit_id': '52fe43c69251416c7501daa5', 'id': 15344}, {'name': 'J.J. Abrams', 'gender': 2, 'department': 'Writing', 'job': 'Writer', 'credit_id': '52fe43c69251416c7501db2f', 'id': 15344}, {'name': 'John Dahl', 'gender': 2, 'department': 'Directing', 'job': 'Director', 'credit_id': '52fe43c69251416c7501da9f', 'id': 21053}, {'name': 'Eric L. Beason', 'gender': 2, 'department': 'Editing', 'job': 'Editor', 'credit_id': '52fe43c69251416c7501db41', 'id': 21055}, {'name': 'Robert Pearson', 'gender': 2, 'department': 'Art', 'job': 'Production Design', 'credit_id': '52fe43c69251416c7501db3b', 'id': 21963}, {'name': 'Michael Rizzo', 'gender': 0, 'department': 'Art', 'job': 'Art Direction', 'credit_id': '52fe43c69251416c7501db35', 'id': 22009}, {'name': 'Scott Chestnut', 'gender': 2, 'department': 'Editing', 'job': 'Editor', 'credit_id': '52fe43c69251416c7501db47', 'id': 55178}, {'name': 'Bridget Johnson', 'gender': 1, 'department': 'Production', 'job': 'Executive Producer', 'credit_id': '52fe43c69251416c7501db1d', 'id': 57570}, {'name': 'Clay Tarver', 'gender': 2, 'department': 'Writing', 'job': 'Writer', 'credit_id': '52fe43c69251416c7501db29', 'id': 67539}, {'name': 'Todd E. Miller', 'gender': 2, 'department': 'Editing', 'job': 'Editor', 'credit_id': '52fe43c69251416c7501db4d', 'id': 67560}]"/>
    <s v="John Dahl"/>
  </r>
  <r>
    <n v="1999"/>
    <n v="25000000"/>
    <s v="Fantasy Adventure Family"/>
    <s v=""/>
    <n v="227707"/>
    <s v="london england based on novel key adventure supernatural"/>
    <s v="en"/>
    <s v="The Adventurer: The Curse of the Midas Box"/>
    <s v="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n v="8.8427220000000002"/>
    <s v="[{&quot;name&quot;: &quot;Matador Pictures&quot;, &quot;id&quot;: 707}, {&quot;name&quot;: &quot;Arcadia Motion Pictures&quot;, &quot;id&quot;: 7543}, {&quot;name&quot;: &quot;uFilm&quot;, &quot;id&quot;: 8676}, {&quot;name&quot;: &quot;Afrodita Audiovisual, A.I.E.&quot;, &quot;id&quot;: 10069}, {&quot;name&quot;: &quot;Le Tax Shelter du Gouvernement F\u00e9d\u00e9ral de Belgique&quot;, &quot;id&quot;: 11921}, {&quot;name&quot;: &quot;Telef\u00f3nica Producciones&quot;, &quot;id&quot;: 16742}, {&quot;name&quot;: &quot;Umedia&quot;, &quot;id&quot;: 19037}, {&quot;name&quot;: &quot;Entertainment Motion Pictures&quot;, &quot;id&quot;: 20386}, {&quot;name&quot;: &quot;Cinema One&quot;, &quot;id&quot;: 49252}, {&quot;name&quot;: &quot;Nix Films&quot;, &quot;id&quot;: 53195}, {&quot;name&quot;: &quot;International Pictures Two&quot;, &quot;id&quot;: 66897}, {&quot;name&quot;: &quot;Cronos Entertainment AIE&quot;, &quot;id&quot;: 66899}]"/>
    <s v="[{&quot;iso_3166_1&quot;: &quot;BE&quot;, &quot;name&quot;: &quot;Belgium&quot;}, {&quot;iso_3166_1&quot;: &quot;GB&quot;, &quot;name&quot;: &quot;United Kingdom&quot;}, {&quot;iso_3166_1&quot;: &quot;ES&quot;, &quot;name&quot;: &quot;Spain&quot;}]"/>
    <x v="1653"/>
    <n v="6399"/>
    <n v="99"/>
    <s v="[{&quot;iso_639_1&quot;: &quot;en&quot;, &quot;name&quot;: &quot;English&quot;}]"/>
    <s v="Released"/>
    <s v="The new name for adventure."/>
    <s v="The Adventurer: The Curse of the Midas Box"/>
    <x v="22"/>
    <n v="73"/>
    <s v="Aneurin Barnard Michael Sheen Lena Headey Sam Neill Ioan Gruffudd"/>
    <s v="[{'name': 'Bernat Vilaplana', 'gender': 0, 'department': 'Editing', 'job': 'Editor', 'credit_id': '5636292d9251416d5200c6ec', 'id': 16984}, {'name': 'David Gallart', 'gender': 0, 'department': 'Editing', 'job': 'Editor', 'credit_id': '5636291bc3a3681b5901a0d9', 'id': 28500}, {'name': 'Unax Mend\\u00eda', 'gender': 0, 'department': 'Camera', 'job': 'Director of Photography', 'credit_id': '56362907c3a3681b5201a3fa', 'id': 38553}, {'name': 'Annie Hardinge', 'gender': 1, 'department': 'Costume &amp; Make-Up', 'job': 'Costume Design', 'credit_id': '56362b329251414ab70189a7', 'id': 39203}, {'name': 'Fernando Vel\\u00e1zquez', 'gender': 0, 'department': 'Sound', 'job': 'Music', 'credit_id': '563628f29251414ad801911f', 'id': 51897}, {'name': 'Jonathan Newman', 'gender': 2, 'department': 'Directing', 'job': 'Director', 'credit_id': '52fe4eae9251416c7515eb0f', 'id': 558177}, {'name': 'Matthew Huffman', 'gender': 0, 'department': 'Writing', 'job': 'Writer', 'credit_id': '52fe4eae9251416c7515eb1b', 'id': 936384}, {'name': 'Peter Bevan', 'gender': 2, 'department': 'Production', 'job': 'Producer', 'credit_id': '52fe4eae9251416c7515eb21', 'id': 967479}, {'name': 'Karl Richards', 'gender': 0, 'department': 'Production', 'job': 'Producer', 'credit_id': '52fe4eae9251416c7515eb33', 'id': 1039358}, {'name': 'James Lewis', 'gender': 2, 'department': 'Art', 'job': 'Production Design', 'credit_id': '56362a7fc3a3681b4d01cda3', 'id': 1050634}, {'name': 'Ibon Cormenzana', 'gender': 0, 'department': 'Production', 'job': 'Producer', 'credit_id': '52fe4eae9251416c7515eb27', 'id': 1128094}, {'name': 'Christian Taylor', 'gender': 0, 'department': 'Writing', 'job': 'Writer', 'credit_id': '52fe4eae9251416c7515eb15', 'id': 1222839}, {'name': 'Ignasi Estap\\u00e9', 'gender': 0, 'department': 'Production', 'job': 'Producer', 'credit_id': '52fe4eae9251416c7515eb2d', 'id': 1269251}, {'name': 'Jonathan Cheetham', 'gender': 0, 'department': 'Visual Effects', 'job': 'Visual Effects Supervisor', 'credit_id': '56362d319251414ad80191ae', 'id': 1273047}, {'name': 'Justin Warburton-Brown', 'gender': 0, 'department': 'Art', 'job': 'Art Direction', 'credit_id': '56362aa8925141284c01a9fc', 'id': 1328823}, {'name': 'G.P. Taylor', 'gender': 0, 'department': 'Writing', 'job': 'Novel', 'credit_id': '563628cec3a3681b5e019a88', 'id': 1354490}, {'name': 'Rafael Gald\\u00f3', 'gender': 0, 'department': 'Visual Effects', 'job': 'Visual Effects Coordinator', 'credit_id': '56362c97c3a3681b5401bc20', 'id': 1362709}, {'name': 'Suzanne M. Smith', 'gender': 1, 'department': 'Production', 'job': 'Casting', 'credit_id': '56362940925141284c01a9c9', 'id': 1398505}, {'name': 'Clare Heneghan', 'gender': 0, 'department': 'Visual Effects', 'job': 'Visual Effects Producer', 'credit_id': '56362cefc3a3681b6101b5af', 'id': 1411249}, {'name': 'Nick Rideout', 'gender': 0, 'department': 'Crew', 'job': 'Special Effects Coordinator', 'credit_id': '56362b62925141284c01aa11', 'id': 1503229}, {'name': 'Jonathan Houlding', 'gender': 0, 'department': 'Art', 'job': 'Art Direction', 'credit_id': '56362a95c3a3681b4d01cda6', 'id': 1527431}, {'name': 'Pamela Haddock', 'gender': 0, 'department': 'Costume &amp; Make-Up', 'job': 'Hair Designer', 'credit_id': '56362d979251413b4600cae4', 'id': 1528377}, {'name': 'Pamela Haddock', 'gender': 0, 'department': 'Costume &amp; Make-Up', 'job': 'Makeup Designer', 'credit_id': '56362da7c3a3681b5201a486', 'id': 1528377}, {'name': 'Dominic Roberts', 'gender': 0, 'department': 'Art', 'job': 'Supervising Art Director', 'credit_id': '570bd9b6c3a36802ac000460', 'id': 1530259}, {'name': 'Tamsin Clarke', 'gender': 0, 'department': 'Art', 'job': 'Set Decoration', 'credit_id': '56362ad19251414ad8019161', 'id': 1530260}, {'name': 'Mark Vanstone', 'gender': 0, 'department': 'Visual Effects', 'job': 'Special Effects Supervisor', 'credit_id': '56362b79c3a3681b5e019ae7', 'id': 1530261}, {'name': 'Gilly Martin', 'gender': 0, 'department': 'Costume &amp; Make-Up', 'job': 'Costume Supervisor', 'credit_id': '56362bacc3a3681b4b018e6b', 'id': 1530262}, {'name': 'Amanda Lean', 'gender': 0, 'department': 'Directing', 'job': 'Script Supervisor', 'credit_id': '56362c0e92514129fe00ccd4', 'id': 1530263}, {'name': 'Suzanne Forward', 'gender': 0, 'department': 'Visual Effects', 'job': 'Visual Effects Coordinator', 'credit_id': '56362c839251413b4600cabc', 'id': 1530264}, {'name': 'Sandra Picher', 'gender': 0, 'department': 'Visual Effects', 'job': 'Visual Effects Producer', 'credit_id': '56362d09925141616700c6d0', 'id': 1530265}, {'name': 'Ali Coffey', 'gender': 0, 'department': 'Production', 'job': 'Casting', 'credit_id': '56362d65c3a3681b5e019b2f', 'id': 1530266}, {'name': 'Janine Snape', 'gender': 0, 'department': 'Production', 'job': 'Casting Associate', 'credit_id': '56362d77c3a3681b5201a47e', 'id': 1530267}]"/>
    <s v="Jonathan Newman"/>
  </r>
  <r>
    <n v="2000"/>
    <n v="23000000"/>
    <s v="Drama Comedy Romance"/>
    <s v="http://www.foxmovies.com/anywherebuthere/"/>
    <n v="21349"/>
    <s v="dream"/>
    <s v="en"/>
    <s v="Anywhere But Here"/>
    <s v="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
    <n v="8.9767380000000028"/>
    <s v="[{&quot;name&quot;: &quot;Twentieth Century Fox Film Corporation&quot;, &quot;id&quot;: 306}, {&quot;name&quot;: &quot;Fox 2000 Pictures&quot;, &quot;id&quot;: 711}]"/>
    <s v="[{&quot;iso_3166_1&quot;: &quot;US&quot;, &quot;name&quot;: &quot;United States of America&quot;}]"/>
    <x v="1654"/>
    <n v="18653615"/>
    <n v="114"/>
    <s v="[{&quot;iso_639_1&quot;: &quot;en&quot;, &quot;name&quot;: &quot;English&quot;}]"/>
    <s v="Released"/>
    <s v="A story of a mother who knows best... and a daughter who knows better."/>
    <s v="Anywhere But Here"/>
    <x v="5"/>
    <n v="66"/>
    <s v="Susan Sarandon Natalie Portman Hart Bochner Eileen Ryan Ray Baker"/>
    <s v="[{'name': 'Roger Deakins', 'gender': 2, 'department': 'Camera', 'job': 'Director of Photography', 'credit_id': '52fe4415c3a368484e00e823', 'id': 151}, {'name': 'Alvin Sargent', 'gender': 2, 'department': 'Writing', 'job': 'Writer', 'credit_id': '52fe4415c3a368484e00e81d', 'id': 7630}, {'name': 'Donald Graham Burt', 'gender': 2, 'department': 'Art', 'job': 'Production Design', 'credit_id': '52fe4415c3a368484e00e829', 'id': 20209}, {'name': 'Wayne Wang', 'gender': 0, 'department': 'Directing', 'job': 'Director', 'credit_id': '52fe4415c3a368484e00e7f1', 'id': 39819}, {'name': 'Mona Simpson', 'gender': 0, 'department': 'Writing', 'job': 'Writer', 'credit_id': '52fe4415c3a368484e00e817', 'id': 1192747}]"/>
    <s v="Wayne Wang"/>
  </r>
  <r>
    <n v="2001"/>
    <n v="0"/>
    <s v="Action Comedy"/>
    <s v=""/>
    <n v="19150"/>
    <s v=""/>
    <s v="en"/>
    <s v="The Crew"/>
    <s v="Four retired mobsters plan one last crime to save their retirement home."/>
    <n v="2.6341189999999997"/>
    <s v="[{&quot;name&quot;: &quot;Touchstone Pictures&quot;, &quot;id&quot;: 9195}]"/>
    <s v="[{&quot;iso_3166_1&quot;: &quot;US&quot;, &quot;name&quot;: &quot;United States of America&quot;}]"/>
    <x v="1655"/>
    <n v="0"/>
    <n v="88"/>
    <s v="[{&quot;iso_639_1&quot;: &quot;en&quot;, &quot;name&quot;: &quot;English&quot;}, {&quot;iso_639_1&quot;: &quot;es&quot;, &quot;name&quot;: &quot;Espa\u00f1ol&quot;}]"/>
    <s v="Released"/>
    <s v=""/>
    <s v="The Crew"/>
    <x v="12"/>
    <n v="11"/>
    <s v="Richard Dreyfuss Burt Reynolds Dan Hedaya Seymour Cassel Carrie-Anne Moss"/>
    <s v="[{'name': 'Michael Dinner', 'gender': 2, 'department': 'Directing', 'job': 'Director', 'credit_id': '52fe47bf9251416c750a41d5', 'id': 84165}, {'name': 'Michael Dinner', 'gender': 2, 'department': 'Writing', 'job': 'Writer', 'credit_id': '52fe47bf9251416c750a41db', 'id': 84165}]"/>
    <s v="Michael Dinner"/>
  </r>
  <r>
    <n v="2002"/>
    <n v="23000000"/>
    <s v="Action Thriller"/>
    <s v="http://www.haywiremovie.com/"/>
    <n v="70435"/>
    <s v="mercenary secret agent rescue foot chase spanish"/>
    <s v="en"/>
    <s v="Haywire"/>
    <s v="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n v="26.257951000000002"/>
    <s v="[{&quot;name&quot;: &quot;Irish Film Board&quot;, &quot;id&quot;: 5267}, {&quot;name&quot;: &quot;Relativity Media&quot;, &quot;id&quot;: 7295}]"/>
    <s v="[{&quot;iso_3166_1&quot;: &quot;IE&quot;, &quot;name&quot;: &quot;Ireland&quot;}, {&quot;iso_3166_1&quot;: &quot;US&quot;, &quot;name&quot;: &quot;United States of America&quot;}]"/>
    <x v="1656"/>
    <n v="33372606"/>
    <n v="93"/>
    <s v="[{&quot;iso_639_1&quot;: &quot;en&quot;, &quot;name&quot;: &quot;English&quot;}, {&quot;iso_639_1&quot;: &quot;es&quot;, &quot;name&quot;: &quot;Espa\u00f1ol&quot;}]"/>
    <s v="Released"/>
    <s v="They left her no choice."/>
    <s v="Haywire"/>
    <x v="24"/>
    <n v="505"/>
    <s v="Gina Carano Ewan McGregor Michael Fassbender Bill Paxton Channing Tatum"/>
    <s v="[{'name': 'Steven Soderbergh', 'gender': 2, 'department': 'Directing', 'job': 'Director', 'credit_id': '52fe47f8c3a368484e0e32c5', 'id': 1884}, {'name': 'Steven Soderbergh', 'gender': 2, 'department': 'Camera', 'job': 'Director of Photography', 'credit_id': '52fe47f8c3a368484e0e32fd', 'id': 1884}, {'name': 'Steven Soderbergh', 'gender': 2, 'department': 'Editing', 'job': 'Editor', 'credit_id': '52fe47f8c3a368484e0e332b', 'id': 1884}, {'name': 'David Holmes', 'gender': 2, 'department': 'Sound', 'job': 'Original Music Composer', 'credit_id': '52fe47f8c3a368484e0e32f7', 'id': 1889}, {'name': 'Michael Polaire', 'gender': 2, 'department': 'Production', 'job': 'Executive Producer', 'credit_id': '52fe47f8c3a368484e0e331f', 'id': 5626}, {'name': 'Howard Cummings', 'gender': 2, 'department': 'Art', 'job': 'Production Design', 'credit_id': '52fe47f8c3a368484e0e3331', 'id': 9041}, {'name': 'Lem Dobbs', 'gender': 0, 'department': 'Writing', 'job': 'Writer', 'credit_id': '52fe47f8c3a368484e0e32eb', 'id': 23649}, {'name': 'Carmen Cuba', 'gender': 1, 'department': 'Production', 'job': 'Casting', 'credit_id': '52fe47f8c3a368484e0e3303', 'id': 51922}, {'name': 'Ryan Kavanaugh', 'gender': 2, 'department': 'Production', 'job': 'Executive Producer', 'credit_id': '52fe47f8c3a368484e0e3313', 'id': 54419}, {'name': 'Tucker Tooley', 'gender': 2, 'department': 'Production', 'job': 'Executive Producer', 'credit_id': '52fe47f8c3a368484e0e3325', 'id': 54873}, {'name': 'Ken Halsband', 'gender': 2, 'department': 'Production', 'job': 'Producer', 'credit_id': '52fe47f8c3a368484e0e330d', 'id': 72106}, {'name': 'Alan Moloney', 'gender': 2, 'department': 'Production', 'job': 'Executive Producer', 'credit_id': '52fe47f8c3a368484e0e3319', 'id': 109980}, {'name': 'Gregory Jacobs', 'gender': 2, 'department': 'Production', 'job': 'Producer', 'credit_id': '52fe47f8c3a368484e0e32f1', 'id': 119665}, {'name': 'Shoshana Rubin', 'gender': 0, 'department': 'Costume &amp; Make-Up', 'job': 'Costume Design', 'credit_id': '533e7d10c3a36813a2000ea1', 'id': 967719}, {'name': 'Karin Silvestri', 'gender': 1, 'department': 'Crew', 'job': 'Stunts', 'credit_id': '59125c119251414e8504afcd', 'id': 1813644}]"/>
    <s v="Steven Soderbergh"/>
  </r>
  <r>
    <n v="2003"/>
    <n v="23000000"/>
    <s v="Adventure Thriller"/>
    <s v=""/>
    <n v="580"/>
    <s v="shark attack bahamas dying and death aggression by animal sequel"/>
    <s v="en"/>
    <s v="Jaws: The Revenge"/>
    <s v="After another deadly shark attack, Ellen Brody decides she has had enough of New England's Amity Island and moves to the Caribbean to join her son, Michael, and his family. But a great white shark has followed her there, hungry for more lives."/>
    <n v="12.777008"/>
    <s v="[{&quot;name&quot;: &quot;Universal Pictures&quot;, &quot;id&quot;: 33}]"/>
    <s v="[{&quot;iso_3166_1&quot;: &quot;US&quot;, &quot;name&quot;: &quot;United States of America&quot;}]"/>
    <x v="1657"/>
    <n v="51881013"/>
    <n v="89"/>
    <s v="[{&quot;iso_639_1&quot;: &quot;en&quot;, &quot;name&quot;: &quot;English&quot;}]"/>
    <s v="Released"/>
    <s v="This time, it’s personal."/>
    <s v="Jaws: The Revenge"/>
    <x v="48"/>
    <n v="224"/>
    <s v="Lorraine Gary Lance Guest Mario Van Peebles Michael Caine Karen Young"/>
    <s v="[{'name': 'John M. Dwyer', 'gender': 2, 'department': 'Art', 'job': 'Set Decoration', 'credit_id': '52fe4255c3a36847f8016259', 'id': 796}, {'name': 'Hal Gausman', 'gender': 0, 'department': 'Art', 'job': 'Set Decoration', 'credit_id': '52fe4255c3a36847f801625f', 'id': 1261}, {'name': 'Donald B. Woodruff', 'gender': 0, 'department': 'Art', 'job': 'Art Direction', 'credit_id': '52fe4255c3a36847f8016253', 'id': 2528}, {'name': 'Michael Small', 'gender': 2, 'department': 'Sound', 'job': 'Original Music Composer', 'credit_id': '52fe4255c3a36847f8016235', 'id': 6357}, {'name': 'John J. Lloyd', 'gender': 2, 'department': 'Art', 'job': 'Production Design', 'credit_id': '52fe4255c3a36847f801624d', 'id': 7186}, {'name': 'Peter Benchley', 'gender': 2, 'department': 'Writing', 'job': 'Screenplay', 'credit_id': '52fe4255c3a36847f80162bf', 'id': 8554}, {'name': 'Joseph Sargent', 'gender': 2, 'department': 'Directing', 'job': 'Director', 'credit_id': '52fe4255c3a36847f8016223', 'id': 15663}, {'name': 'Joseph Sargent', 'gender': 2, 'department': 'Production', 'job': 'Producer', 'credit_id': '52fe4255c3a36847f801622f', 'id': 15663}, {'name': 'Michael De Guzman', 'gender': 0, 'department': 'Writing', 'job': 'Screenplay', 'credit_id': '52fe4255c3a36847f8016229', 'id': 16205}, {'name': 'John McPherson', 'gender': 2, 'department': 'Camera', 'job': 'Director of Photography', 'credit_id': '52fe4255c3a36847f801623b', 'id': 16206}, {'name': 'Michael Brown', 'gender': 2, 'department': 'Editing', 'job': 'Editor', 'credit_id': '52fe4255c3a36847f8016241', 'id': 16207}, {'name': 'Nancy Nayor', 'gender': 1, 'department': 'Production', 'job': 'Casting', 'credit_id': '52fe4255c3a36847f8016247', 'id': 13585}, {'name': 'Tony Lloyd', 'gender': 0, 'department': 'Costume &amp; Make-Up', 'job': 'Makeup Artist', 'credit_id': '52fe4255c3a36847f8016265', 'id': 16209}, {'name': 'Christine Lee', 'gender': 0, 'department': 'Costume &amp; Make-Up', 'job': 'Hairstylist', 'credit_id': '52fe4255c3a36847f801626b', 'id': 16208}, {'name': 'Colin C. Mouat', 'gender': 0, 'department': 'Sound', 'job': 'Supervising Sound Editor', 'credit_id': '52fe4255c3a36847f8016271', 'id': 16210}, {'name': 'Dave Hubbard', 'gender': 0, 'department': 'Crew', 'job': 'Special Effects Coordinator', 'credit_id': '52fe4255c3a36847f8016277', 'id': 16211}, {'name': 'Ray Baum', 'gender': 0, 'department': 'Crew', 'job': 'Stunts', 'credit_id': '52fe4255c3a36847f801627d', 'id': 16212}, {'name': 'Frank Baur', 'gender': 0, 'department': 'Production', 'job': 'Associate Producer', 'credit_id': '577d23d1c3a36817e30004eb', 'id': 1559470}]"/>
    <s v="Joseph Sargent"/>
  </r>
  <r>
    <n v="2004"/>
    <n v="0"/>
    <s v="Drama"/>
    <s v=""/>
    <n v="9819"/>
    <s v="sister sister relationship sister leukemia reunion cancer"/>
    <s v="en"/>
    <s v="Marvin's Room"/>
    <s v="A leukemia patient attempts to end a 20-year feud with her sister to get her bone marrow."/>
    <n v="6.1302310000000002"/>
    <s v="[{&quot;name&quot;: &quot;Miramax Films&quot;, &quot;id&quot;: 14}, {&quot;name&quot;: &quot;Scott Rudin Productions&quot;, &quot;id&quot;: 258}, {&quot;name&quot;: &quot;Tribeca Productions&quot;, &quot;id&quot;: 11391}]"/>
    <s v="[{&quot;iso_3166_1&quot;: &quot;US&quot;, &quot;name&quot;: &quot;United States of America&quot;}]"/>
    <x v="1658"/>
    <n v="0"/>
    <n v="98"/>
    <s v="[{&quot;iso_639_1&quot;: &quot;en&quot;, &quot;name&quot;: &quot;English&quot;}, {&quot;iso_639_1&quot;: &quot;es&quot;, &quot;name&quot;: &quot;Espa\u00f1ol&quot;}]"/>
    <s v="Released"/>
    <s v="A story about the years that keep us apart... And the moments that bring us together."/>
    <s v="Marvin's Room"/>
    <x v="16"/>
    <n v="124"/>
    <s v="Diane Keaton Meryl Streep Leonardo DiCaprio Robert De Niro Hume Cronyn"/>
    <s v="[{'name': 'Julie Weiss', 'gender': 1, 'department': 'Costume &amp; Make-Up', 'job': 'Costume Design', 'credit_id': '59a675fbc3a3682756008de8', 'id': 8222}, {'name': 'Robert De Niro', 'gender': 2, 'department': 'Production', 'job': 'Producer', 'credit_id': '59a673f292514112e40095ca', 'id': 380}, {'name': 'Scott Rudin', 'gender': 2, 'department': 'Production', 'job': 'Producer', 'credit_id': '59a6744d92514112fb008e4e', 'id': 2997}, {'name': 'Jane Rosenthal', 'gender': 1, 'department': 'Production', 'job': 'Producer', 'credit_id': '59a6741ac3a36827d3009685', 'id': 3305}, {'name': 'Rachel Portman', 'gender': 1, 'department': 'Sound', 'job': 'Original Music Composer', 'credit_id': '52fe4534c3a36847f80c1e4d', 'id': 3562}, {'name': 'David Gropman', 'gender': 2, 'department': 'Art', 'job': 'Production Design', 'credit_id': '59a6754492514112e4009728', 'id': 5329}, {'name': 'Ilene Starger', 'gender': 1, 'department': 'Production', 'job': 'Casting', 'credit_id': '59a67515c3a36827ae008d0d', 'id': 6493}, {'name': 'Jim Clark', 'gender': 2, 'department': 'Editing', 'job': 'Editor', 'credit_id': '52fe4534c3a36847f80c1e47', 'id': 8970}, {'name': 'Magdaline Volaitis', 'gender': 0, 'department': 'Sound', 'job': 'Dialogue Editor', 'credit_id': '59a6795192514112d00095e1', 'id': 15433}, {'name': 'Wendy Hedin', 'gender': 0, 'department': 'Sound', 'job': 'Supervising Sound Editor', 'credit_id': '59a6787692514112b4009547', 'id': 17988}, {'name': 'Dave Lowry', 'gender': 0, 'department': 'Camera', 'job': 'Dolly Grip', 'credit_id': '59a67ad49251411297009b52', 'id': 18091}, {'name': 'Phillip V. Caruso', 'gender': 2, 'department': 'Camera', 'job': 'Still Photographer', 'credit_id': '59a679fc925141128b00a0aa', 'id': 18095}, {'name': 'Dan Lieberstein', 'gender': 0, 'department': 'Sound', 'job': 'Music Editor', 'credit_id': '59a67d10925141128b00a3dd', 'id': 21149}, {'name': &quot;Alan D'Angerio&quot;, 'gender': 0, 'department': 'Costume &amp; Make-Up', 'job': 'Hair Designer', 'credit_id': '59a676349251411297009668', 'id': 32490}, {'name': 'Piotr Sobocinski', 'gender': 2, 'department': 'Camera', 'job': 'Director of Photography', 'credit_id': '59a67495925141128b009ae3', 'id': 33238}, {'name': 'Ellen H. Schwartz', 'gender': 1, 'department': 'Directing', 'job': 'First Assistant Director', 'credit_id': '59a67683c3a368280f00a540', 'id': 38416}, {'name': 'Tracey A. Doyle', 'gender': 0, 'department': 'Art', 'job': 'Set Decoration', 'credit_id': '59a675dbc3a36827f90088f2', 'id': 39124}, {'name': 'Anne Rapp', 'gender': 0, 'department': 'Directing', 'job': 'Script Supervisor', 'credit_id': '59a67dc2c3a36827990087d1', 'id': 57705}, {'name': 'Jerry Zaks', 'gender': 2, 'department': 'Directing', 'job': 'Director', 'credit_id': '52fe4534c3a36847f80c1e3b', 'id': 59635}, {'name': 'Scott McPherson', 'gender': 0, 'department': 'Writing', 'job': 'Screenplay', 'credit_id': '52fe4534c3a36847f80c1e41', 'id': 59636}, {'name': 'Rob Hahn', 'gender': 0, 'department': 'Camera', 'job': 'Camera Operator', 'credit_id': '59a67aad92514112ef009baf', 'id': 60012}, {'name': 'Peter Rogness', 'gender': 2, 'department': 'Art', 'job': 'Art Direction', 'credit_id': '59a675a892514112e4009782', 'id': 60014}, {'name': 'Scott Rosenstock', 'gender': 0, 'department': 'Art', 'job': 'Leadman', 'credit_id': '59a677d4c3a3682756008f7e', 'id': 91073}, {'name': 'Andrew Schmetterling', 'gender': 0, 'department': 'Sound', 'job': 'Boom Operator', 'credit_id': '59a678f8925141128b009f53', 'id': 91096}, {'name': 'Frank Ferrara', 'gender': 2, 'department': 'Crew', 'job': 'Stunt Coordinator', 'credit_id': '59a679bf92514112e4009bd3', 'id': 142159}, {'name': 'Jeff Atmajian', 'gender': 0, 'department': 'Sound', 'job': 'Orchestrator', 'credit_id': '59a67cac92514112e4009ea8', 'id': 936765}, {'name': 'Mitchel Stanley', 'gender': 0, 'department': 'Editing', 'job': 'First Assistant Editor', 'credit_id': '59a67bc5c3a36827e9009a90', 'id': 1069801}, {'name': 'Tommy Allen', 'gender': 0, 'department': 'Art', 'job': 'Property Master', 'credit_id': '59a676b3925141128b009cd7', 'id': 1333153}, {'name': 'Nick Miller', 'gender': 0, 'department': 'Art', 'job': 'Construction Coordinator', 'credit_id': '59a6774cc3a3682756008ef3', 'id': 1347735}, {'name': 'Russell Engels', 'gender': 0, 'department': 'Lighting', 'job': 'Chief Lighting Technician', 'credit_id': '59a67a3192514112e4009c49', 'id': 1395368}, {'name': 'Lisa J. Levine', 'gender': 0, 'department': 'Sound', 'job': 'ADR Editor', 'credit_id': '59a678c8c3a368275600906c', 'id': 1408316}, {'name': 'Allen Weisinger', 'gender': 0, 'department': 'Costume &amp; Make-Up', 'job': 'Makeup Artist', 'credit_id': '59a67653c3a368280f00a50b', 'id': 1458527}, {'name': 'Rhonda Moscoe', 'gender': 1, 'department': 'Art', 'job': 'Art Department Coordinator', 'credit_id': '59a677abc3a36827bd00988e', 'id': 1517631}, {'name': 'Timothy Alberts', 'gender': 0, 'department': 'Costume &amp; Make-Up', 'job': 'Wardrobe Supervisor', 'credit_id': '59a67b0bc3a36827ae0092aa', 'id': 1534951}, {'name': 'Patricia Eiben', 'gender': 0, 'department': 'Costume &amp; Make-Up', 'job': 'Wardrobe Supervisor', 'credit_id': '59a67b4d92514112e4009d62', 'id': 1549261}, {'name': 'Antoine Douaihy', 'gender': 2, 'department': 'Production', 'job': 'Location Manager', 'credit_id': '59a67c86c3a36827bd009d94', 'id': 1648110}, {'name': 'Laurie Buehler', 'gender': 0, 'department': 'Costume &amp; Make-Up', 'job': 'Seamstress', 'credit_id': '59a67b2892514112fb009502', 'id': 1816567}, {'name': 'Gordon Krause', 'gender': 0, 'department': 'Art', 'job': 'Construction Foreman', 'credit_id': '59a67709c3a36827ae008ec2', 'id': 1879199}, {'name': 'Stuart Emanuel', 'gender': 0, 'department': 'Sound', 'job': 'Dialogue Editor', 'credit_id': '59a6781cc3a36827990082ec', 'id': 1879201}, {'name': 'Raymond Karpicki', 'gender': 0, 'department': 'Sound', 'job': 'Foley Editor', 'credit_id': '59a678a1925141128b009eee', 'id': 1879202}, {'name': 'Michael Shore', 'gender': 0, 'department': 'Sound', 'job': 'Dialogue Editor', 'credit_id': '59a67929c3a36827bd009a1c', 'id': 1879203}, {'name': 'Debra C. Victoroff', 'gender': 0, 'department': 'Editing', 'job': 'First Assistant Editor', 'credit_id': '59a67c0bc3a3682799008671', 'id': 1879208}, {'name': 'Chandra Beard', 'gender': 0, 'department': 'Sound', 'job': 'Music Supervisor', 'credit_id': '59a67cd192514112e4009ed0', 'id': 1879209}]"/>
    <s v="Jerry Zaks"/>
  </r>
  <r>
    <n v="2005"/>
    <n v="0"/>
    <s v="Drama Family"/>
    <s v=""/>
    <n v="13579"/>
    <s v=""/>
    <s v="en"/>
    <s v="The Longshots"/>
    <s v="The true story of Jasmine Plummer who, at the age of eleven, became the first female to play in Pop Warner football tournament in its 56-year history."/>
    <n v="4.0307240000000002"/>
    <s v="[{&quot;name&quot;: &quot;Cube Vision&quot;, &quot;id&quot;: 2780}]"/>
    <s v="[{&quot;iso_3166_1&quot;: &quot;US&quot;, &quot;name&quot;: &quot;United States of America&quot;}]"/>
    <x v="612"/>
    <n v="0"/>
    <n v="94"/>
    <s v="[{&quot;iso_639_1&quot;: &quot;en&quot;, &quot;name&quot;: &quot;English&quot;}]"/>
    <s v="Released"/>
    <s v=""/>
    <s v="The Longshots"/>
    <x v="11"/>
    <n v="11"/>
    <s v="Ice Cube Keke Palmer Tasha Smith Jill Marie Jones Dash Mihok"/>
    <s v="[{'name': 'Fred Durst', 'gender': 2, 'department': 'Directing', 'job': 'Director', 'credit_id': '52fe457d9251416c7505845d', 'id': 29783}]"/>
    <s v="Fred Durst"/>
  </r>
  <r>
    <n v="2006"/>
    <n v="23000000"/>
    <s v="Drama"/>
    <s v=""/>
    <n v="20024"/>
    <s v="bomb sex jealousy infidelity obsession"/>
    <s v="en"/>
    <s v="The End of the Affair"/>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n v="6.9212630000000015"/>
    <s v="[{&quot;name&quot;: &quot;Columbia Pictures Corporation&quot;, &quot;id&quot;: 441}]"/>
    <s v="[{&quot;iso_3166_1&quot;: &quot;US&quot;, &quot;name&quot;: &quot;United States of America&quot;}, {&quot;iso_3166_1&quot;: &quot;GB&quot;, &quot;name&quot;: &quot;United Kingdom&quot;}]"/>
    <x v="1659"/>
    <n v="10827816"/>
    <n v="102"/>
    <s v="[{&quot;iso_639_1&quot;: &quot;en&quot;, &quot;name&quot;: &quot;English&quot;}, {&quot;iso_639_1&quot;: &quot;fr&quot;, &quot;name&quot;: &quot;Fran\u00e7ais&quot;}]"/>
    <s v="Released"/>
    <s v=""/>
    <s v="The End of the Affair"/>
    <x v="16"/>
    <n v="55"/>
    <s v="Ralph Fiennes Stephen Rea Julianne Moore James Bolam Ian Hart"/>
    <s v="[{'name': 'Roger Pratt', 'gender': 2, 'department': 'Camera', 'job': 'Director of Photography', 'credit_id': '570b6f88c3a3680ee100290a', 'id': 293}, {'name': 'Susie Figgis', 'gender': 1, 'department': 'Production', 'job': 'Casting', 'credit_id': '52fe43d3c3a368484e0004f5', 'id': 1302}, {'name': 'Stephen Woolley', 'gender': 2, 'department': 'Production', 'job': 'Producer', 'credit_id': '52fe43d3c3a368484e0004dd', 'id': 9021}, {'name': 'Sandy Powell', 'gender': 0, 'department': 'Costume &amp; Make-Up', 'job': 'Costume Design', 'credit_id': '52fe43d3c3a368484e00051f', 'id': 9027}, {'name': 'Neil Jordan', 'gender': 0, 'department': 'Writing', 'job': 'Screenplay', 'credit_id': '52fe43d3c3a368484e0004cb', 'id': 17016}, {'name': 'Neil Jordan', 'gender': 0, 'department': 'Directing', 'job': 'Director', 'credit_id': '52fe43d3c3a368484e0004b1', 'id': 17016}, {'name': 'Neil Jordan', 'gender': 0, 'department': 'Production', 'job': 'Producer', 'credit_id': '52fe43d3c3a368484e0004d7', 'id': 17016}, {'name': 'Jon Billington', 'gender': 0, 'department': 'Art', 'job': 'Art Direction', 'credit_id': '52fe43d3c3a368484e000501', 'id': 9819}, {'name': 'Michael Nyman', 'gender': 0, 'department': 'Sound', 'job': 'Original Music Composer', 'credit_id': '52fe43d3c3a368484e0004ef', 'id': 10759}, {'name': 'Tony Lawson', 'gender': 2, 'department': 'Editing', 'job': 'Editor', 'credit_id': '52fe43d3c3a368484e0004e9', 'id': 12685}, {'name': 'Graham Greene', 'gender': 2, 'department': 'Writing', 'job': 'Novel', 'credit_id': '52fe43d3c3a368484e0004d1', 'id': 15379}, {'name': 'Anthony Pratt', 'gender': 2, 'department': 'Art', 'job': 'Production Design', 'credit_id': '52fe43d3c3a368484e0004fb', 'id': 18986}, {'name': 'Joanne Woollard', 'gender': 1, 'department': 'Art', 'job': 'Set Decoration', 'credit_id': '52fe43d3c3a368484e000519', 'id': 23655}, {'name': 'Chris Seagers', 'gender': 2, 'department': 'Art', 'job': 'Supervising Art Director', 'credit_id': '570b6f7ac3a368356a002b76', 'id': 60579}, {'name': 'John Bush', 'gender': 2, 'department': 'Art', 'job': 'Set Decoration', 'credit_id': '52fe43d3c3a368484e000513', 'id': 66552}, {'name': 'Tony Woollard', 'gender': 0, 'department': 'Art', 'job': 'Art Direction', 'credit_id': '52fe43d3c3a368484e000507', 'id': 1147315}]"/>
    <s v="Neil Jordan"/>
  </r>
  <r>
    <n v="2007"/>
    <n v="23000000"/>
    <s v="Action Thriller"/>
    <s v="http://www.mgm.com/title_title.do?title_star=HARLEYDA"/>
    <n v="2453"/>
    <s v="corruption harley davidson drug dealer los angeles las vegas"/>
    <s v="en"/>
    <s v="Harley Davidson and the Marlboro Man"/>
    <s v="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
    <n v="12.869436"/>
    <s v="[{&quot;name&quot;: &quot;Metro-Goldwyn-Mayer (MGM)&quot;, &quot;id&quot;: 8411}, {&quot;name&quot;: &quot;Krisjair&quot;, &quot;id&quot;: 22058}, {&quot;name&quot;: &quot;Laredo&quot;, &quot;id&quot;: 22059}]"/>
    <s v="[{&quot;iso_3166_1&quot;: &quot;US&quot;, &quot;name&quot;: &quot;United States of America&quot;}]"/>
    <x v="1660"/>
    <n v="7434726"/>
    <n v="98"/>
    <s v="[{&quot;iso_639_1&quot;: &quot;en&quot;, &quot;name&quot;: &quot;English&quot;}]"/>
    <s v="Released"/>
    <s v="When the going gets tough... the tough take the law into their own hands."/>
    <s v="Harley Davidson and the Marlboro Man"/>
    <x v="4"/>
    <n v="82"/>
    <s v="Mickey Rourke Don Johnson Chelsea Field Daniel Baldwin Giancarlo Esposito"/>
    <s v="[{'name': 'Basil Poledouris', 'gender': 2, 'department': 'Sound', 'job': 'Original Music Composer', 'credit_id': '52fe4358c3a36847f804d5f1', 'id': 7728}, {'name': 'Simon Wincer', 'gender': 0, 'department': 'Directing', 'job': 'Director', 'credit_id': '52fe4358c3a36847f804d5df', 'id': 18254}, {'name': 'Don Michael Paul', 'gender': 2, 'department': 'Writing', 'job': 'Screenplay', 'credit_id': '52fe4358c3a36847f804d5e5', 'id': 27005}, {'name': 'Don Michael Paul', 'gender': 2, 'department': 'Production', 'job': 'Producer', 'credit_id': '52fe4358c3a36847f804d61b', 'id': 27005}, {'name': 'Jere Henshaw', 'gender': 0, 'department': 'Production', 'job': 'Producer', 'credit_id': '52fe4358c3a36847f804d5eb', 'id': 27006}, {'name': 'Ken Tamplin', 'gender': 0, 'department': 'Sound', 'job': 'Original Music Composer', 'credit_id': '52fe4358c3a36847f804d5f7', 'id': 27007}, {'name': 'David Eggby', 'gender': 0, 'department': 'Camera', 'job': 'Director of Photography', 'credit_id': '52fe4358c3a36847f804d627', 'id': 28240}, {'name': 'Corky Ehlers', 'gender': 0, 'department': 'Editing', 'job': 'Editor', 'credit_id': '52fe4358c3a36847f804d62d', 'id': 239179}, {'name': 'Donald L. West', 'gender': 2, 'department': 'Production', 'job': 'Line Producer', 'credit_id': '52fe4358c3a36847f804d615', 'id': 1052422}, {'name': 'Missy Alpern', 'gender': 0, 'department': 'Production', 'job': 'Producer', 'credit_id': '52fe4358c3a36847f804d621', 'id': 1108529}]"/>
    <s v="Simon Wincer"/>
  </r>
  <r>
    <n v="2008"/>
    <n v="23000000"/>
    <s v="History Drama Thriller Crime Mystery"/>
    <s v="http://wip.warnerbros.com/inthevalleyofelah/"/>
    <n v="6973"/>
    <s v="father son relationship detective war crimes patriotism homicide"/>
    <s v="en"/>
    <s v="In the Valley of Elah"/>
    <s v="A career officer and his wife work with a police detective to uncover the truth behind their son's disappearance following his return from a tour of duty in Iraq."/>
    <n v="15.676123"/>
    <s v="[{&quot;name&quot;: &quot;Summit Entertainment&quot;, &quot;id&quot;: 491}, {&quot;name&quot;: &quot;Blackfriars Bridge Films&quot;, &quot;id&quot;: 2087}, {&quot;name&quot;: &quot;NALA Films&quot;, &quot;id&quot;: 2088}, {&quot;name&quot;: &quot;Samuels Media&quot;, &quot;id&quot;: 2089}, {&quot;name&quot;: &quot;Warner Independent Pictures (WIP)&quot;, &quot;id&quot;: 11509}]"/>
    <s v="[{&quot;iso_3166_1&quot;: &quot;US&quot;, &quot;name&quot;: &quot;United States of America&quot;}]"/>
    <x v="1661"/>
    <n v="29541790"/>
    <n v="124"/>
    <s v="[{&quot;iso_639_1&quot;: &quot;en&quot;, &quot;name&quot;: &quot;English&quot;}]"/>
    <s v="Released"/>
    <s v="Sometimes finding the truth is easier than facing it."/>
    <s v="In the Valley of Elah"/>
    <x v="16"/>
    <n v="261"/>
    <s v="Tommy Lee Jones Charlize Theron Susan Sarandon Frances Fisher James Franco"/>
    <s v="[{'name': 'Roger Deakins', 'gender': 2, 'department': 'Camera', 'job': 'Director of Photography', 'credit_id': '52fe446dc3a36847f809557b', 'id': 151}, {'name': 'Clint Eastwood', 'gender': 2, 'department': 'Crew', 'job': 'Thanks', 'credit_id': '5823d2e89251411a3e001409', 'id': 190}, {'name': 'Paul Haggis', 'gender': 2, 'department': 'Directing', 'job': 'Director', 'credit_id': '52fe446dc3a36847f8095533', 'id': 455}, {'name': 'Paul Haggis', 'gender': 2, 'department': 'Writing', 'job': 'Screenplay', 'credit_id': '52fe446dc3a36847f8095539', 'id': 455}, {'name': 'Paul Haggis', 'gender': 2, 'department': 'Production', 'job': 'Producer', 'credit_id': '52fe446dc3a36847f809553f', 'id': 455}, {'name': 'Mark Isham', 'gender': 2, 'department': 'Sound', 'job': 'Music', 'credit_id': '52fe446dc3a36847f8095593', 'id': 4140}, {'name': 'Sarah Finn', 'gender': 1, 'department': 'Production', 'job': 'Casting', 'credit_id': '58235c259251410cbb00e32e', 'id': 7232}, {'name': 'Patrick Wachsberger', 'gender': 2, 'department': 'Production', 'job': 'Producer', 'credit_id': '52fe446dc3a36847f8095545', 'id': 11696}, {'name': 'Erik Feig', 'gender': 2, 'department': 'Production', 'job': 'Executive Producer', 'credit_id': '52fe446dc3a36847f8095569', 'id': 11697}, {'name': 'Marc Fishman', 'gender': 2, 'department': 'Sound', 'job': 'Sound Re-Recording Mixer', 'credit_id': '5832d20dc3a3685b9d03a0c3', 'id': 13177}, {'name': 'Tony Lamberti', 'gender': 0, 'department': 'Sound', 'job': 'Sound Re-Recording Mixer', 'credit_id': '5832d22392514162d20379f9', 'id': 13179}, {'name': 'Jim Passon', 'gender': 0, 'department': 'Editing', 'job': 'Color Timer', 'credit_id': '5824b5819251416d26000b34', 'id': 13223}, {'name': 'Bryan Bowen', 'gender': 0, 'department': 'Sound', 'job': 'Sound Effects Editor', 'credit_id': '5824b277c3a36802c7000967', 'id': 15331}, {'name': 'Randi Hiller', 'gender': 1, 'department': 'Production', 'job': 'Casting', 'credit_id': '58235c489251410cbe00e325', 'id': 20540}, {'name': 'Cedric Proust', 'gender': 0, 'department': 'Crew', 'job': 'Stunts', 'credit_id': '5823d261c3a3684c0800120b', 'id': 25068}, {'name': 'Steve Samuels', 'gender': 2, 'department': 'Production', 'job': 'Producer', 'credit_id': '52fe446dc3a36847f809554b', 'id': 38081}, {'name': 'James A. Holt', 'gender': 0, 'department': 'Production', 'job': 'Executive Producer', 'credit_id': '52fe446dc3a36847f809556f', 'id': 38083}, {'name': 'Mark Boal', 'gender': 2, 'department': 'Writing', 'job': 'Story', 'credit_id': '58227d98c3a36832f8002b3b', 'id': 51686}, {'name': 'Darlene Caamano', 'gender': 0, 'department': 'Production', 'job': 'Producer', 'credit_id': '52fe446dc3a36847f8095551', 'id': 51687}, {'name': 'Laurence Becsey', 'gender': 2, 'department': 'Production', 'job': 'Producer', 'credit_id': '52fe446dc3a36847f8095557', 'id': 51688}, {'name': 'Stan Wlodkowski', 'gender': 2, 'department': 'Production', 'job': 'Executive Producer', 'credit_id': '52fe446dc3a36847f809555d', 'id': 51689}, {'name': 'David Garrett', 'gender': 2, 'department': 'Production', 'job': 'Executive Producer', 'credit_id': '52fe446dc3a36847f8095563', 'id': 51690}, {'name': 'Emilio Diez Barroso', 'gender': 0, 'department': 'Production', 'job': 'Executive Producer', 'credit_id': '52fe446dc3a36847f8095575', 'id': 51691}, {'name': 'Laurence Bennett', 'gender': 2, 'department': 'Art', 'job': 'Production Design', 'credit_id': '52fe446dc3a36847f8095581', 'id': 25550}, {'name': 'Jo Francis', 'gender': 1, 'department': 'Editing', 'job': 'Editor', 'credit_id': '52fe446dc3a36847f8095587', 'id': 51692}, {'name': 'Lisa Jensen', 'gender': 1, 'department': 'Costume &amp; Make-Up', 'job': 'Costume Design', 'credit_id': '52fe446dc3a36847f809558d', 'id': 51693}, {'name': 'Bob Hayward', 'gender': 2, 'department': 'Production', 'job': 'Executive Producer', 'credit_id': '58227dee9251410cb8002a3e', 'id': 54511}, {'name': 'Artist W. Robinson', 'gender': 0, 'department': 'Directing', 'job': 'Assistant Director', 'credit_id': '5823d14b9251411a480011f6', 'id': 61523}, {'name': 'Linda Lee Sutton', 'gender': 0, 'department': 'Art', 'job': 'Set Decoration', 'credit_id': '5823ce10c3a3684bfe000ee9', 'id': 112307}, {'name': 'David Brownlow', 'gender': 2, 'department': 'Sound', 'job': 'Boom Operator', 'credit_id': '5824b2a59251416d18000854', 'id': 74973}, {'name': 'Carlton Coleman', 'gender': 0, 'department': 'Costume &amp; Make-Up', 'job': 'Prosthetic Supervisor', 'credit_id': '5823ce7fc3a3684c0e000e73', 'id': 1059586}, {'name': 'Bobby Burns', 'gender': 2, 'department': 'Crew', 'job': 'Stunts Coordinator', 'credit_id': '5823d225c3a3684c140010af', 'id': 1161231}, {'name': 'Marilyn McMahon Adams', 'gender': 0, 'department': 'Editing', 'job': 'Assistant Editor', 'credit_id': '5824b561c3a36802c0000be7', 'id': 1164294}, {'name': 'Gregory S. Hooper', 'gender': 0, 'department': 'Art', 'job': 'Art Direction', 'credit_id': '5823cdbb9251411a48000f62', 'id': 1172441}, {'name': 'Stephen Nathan', 'gender': 0, 'department': 'Crew', 'job': 'Thanks', 'credit_id': '5823d3129251411a3b001395', 'id': 1213742}, {'name': 'Tarra D. Day', 'gender': 0, 'department': 'Costume &amp; Make-Up', 'job': 'Makeup Department Head', 'credit_id': '5823ceec9251411a41001080', 'id': 1269670}, {'name': 'Blair Leonard', 'gender': 0, 'department': 'Costume &amp; Make-Up', 'job': 'Makeup Artist', 'credit_id': '5832d0f992514162c6039a30', 'id': 1317041}, {'name': 'Anna Rane', 'gender': 0, 'department': 'Directing', 'job': 'Script Supervisor', 'credit_id': '5823d3799251411a360013cb', 'id': 1345635}, {'name': 'Michael Hertlein', 'gender': 0, 'department': 'Editing', 'job': 'Dialogue Editor', 'credit_id': '5832d15892514162c3037552', 'id': 1352966}, {'name': 'Wylie Stateman', 'gender': 0, 'department': 'Sound', 'job': 'Supervising Sound Editor', 'credit_id': '5832d26692514162d80366fe', 'id': 1352969}, {'name': 'Michael Minkler', 'gender': 2, 'department': 'Sound', 'job': 'Sound Re-Recording Mixer', 'credit_id': '5832d244c3a3685bb003608b', 'id': 1399141}, {'name': 'JoAnn Stafford-Chaney', 'gender': 0, 'department': 'Costume &amp; Make-Up', 'job': 'Key Hair Stylist', 'credit_id': '5832d0b192514162c903903a', 'id': 1406080}, {'name': 'Louise Spencer', 'gender': 0, 'department': 'Crew', 'job': 'Unit Publicist', 'credit_id': '5823d355c3a3684c080012b5', 'id': 1406138}, {'name': 'Peter Zinda', 'gender': 0, 'department': 'Sound', 'job': 'Sound Effects Editor', 'credit_id': '5832d1b092514162c0037c5f', 'id': 1407813}, {'name': 'Jennifer Bell', 'gender': 0, 'department': 'Costume &amp; Make-Up', 'job': 'Hair Department Head', 'credit_id': '5823cea59251411a41001040', 'id': 1412223}, {'name': 'Stephen P. Robinson', 'gender': 0, 'department': 'Sound', 'job': 'Sound Effects Editor', 'credit_id': '5832d1ddc3a3685ba80384ef', 'id': 1413453}, {'name': 'Zoe Tahir', 'gender': 0, 'department': 'Costume &amp; Make-Up', 'job': 'Key Hair Stylist', 'credit_id': '5832d0cac3a3685bad034cb6', 'id': 1425971}, {'name': 'Lamarr Gray', 'gender': 0, 'department': 'Lighting', 'job': 'Rigging Gaffer', 'credit_id': '5824b52ec3a36802d2000bb8', 'id': 1444923}, {'name': 'Kristen Kogler', 'gender': 0, 'department': 'Art', 'job': 'Art Department Coordinator', 'credit_id': '5832d11cc3a3685ba103e2ca', 'id': 1452618}, {'name': 'David Price', 'gender': 0, 'department': 'Production', 'job': 'Production Supervisor', 'credit_id': '5823cff89251411a3b00115f', 'id': 1509357}, {'name': 'Robin Day', 'gender': 0, 'department': 'Costume &amp; Make-Up', 'job': 'Wigmaker', 'credit_id': '5823cf44c3a3684bf50010f4', 'id': 1526508}, {'name': 'Michael Tinger', 'gender': 0, 'department': 'Crew', 'job': 'Post Production Supervisor', 'credit_id': '5823d01fc3a3684bfe001067', 'id': 1531492}, {'name': 'Andy Harris', 'gender': 0, 'department': 'Camera', 'job': 'First Assistant Camera', 'credit_id': '5824b326c3a36802d20009b6', 'id': 1573081}, {'name': 'Dan Perri', 'gender': 2, 'department': 'Crew', 'job': 'Title Graphics', 'credit_id': '5823d3c9c3a3684c0e0011cb', 'id': 1648134}, {'name': 'Jeff Bettis', 'gender': 0, 'department': 'Camera', 'job': 'Grip', 'credit_id': '5824b2d69251416d1800087e', 'id': 1706639}, {'name': 'Joe Bacharka', 'gender': 0, 'department': 'Lighting', 'job': 'Electrician', 'credit_id': '5824b4209251416d2c000a49', 'id': 1706641}, {'name': 'Bradley Barnes', 'gender': 0, 'department': 'Lighting', 'job': 'Lighting Technician', 'credit_id': '5824b4a79251416d1f000a5b', 'id': 1706642}, {'name': 'Polly Earnshaw', 'gender': 0, 'department': 'Costume &amp; Make-Up', 'job': 'Makeup Artist', 'credit_id': '5832d0e692514162d80365a1', 'id': 1712004}]"/>
    <s v="Paul Haggis"/>
  </r>
  <r>
    <n v="2009"/>
    <n v="0"/>
    <s v="Drama History"/>
    <s v="http://www.cocoavantchanel.fr"/>
    <n v="11156"/>
    <s v="fashion designer woman director"/>
    <s v="fr"/>
    <s v="Coco avant Chanel"/>
    <s v="2009 biopic about the early life of Coco Chanel. Several years after leaving the orphanage, to which her father never returned for her, Gabrielle Chanel finds herself working in a provincial bar both. She's both a seamstress for the performers and a singer, earning the nickname Coco from the song she sings nightly with her sister. A liaison with Baron Balsan gives her an entree into French society and a chance to develop her gift for designing."/>
    <n v="8.4265889999999999"/>
    <s v="[{&quot;name&quot;: &quot;France 2 Cin\u00e9ma&quot;, &quot;id&quot;: 83}, {&quot;name&quot;: &quot;Haut et Court&quot;, &quot;id&quot;: 726}, {&quot;name&quot;: &quot;SCOPE Invest&quot;, &quot;id&quot;: 2250}, {&quot;name&quot;: &quot;Cin\u00e9@&quot;, &quot;id&quot;: 2564}, {&quot;name&quot;: &quot;Canal+&quot;, &quot;id&quot;: 5358}, {&quot;name&quot;: &quot;Warner Bros.&quot;, &quot;id&quot;: 6194}, {&quot;name&quot;: &quot;Cin\u00e9Cin\u00e9ma&quot;, &quot;id&quot;: 6301}, {&quot;name&quot;: &quot;Scope Pictures&quot;, &quot;id&quot;: 11199}, {&quot;name&quot;: &quot;Soficapital&quot;, &quot;id&quot;: 11247}, {&quot;name&quot;: &quot;France 2 (FR2)&quot;, &quot;id&quot;: 11359}, {&quot;name&quot;: &quot;Le Tax Shelter du Gouvernement F\u00e9d\u00e9ral de Belgique&quot;, &quot;id&quot;: 11921}, {&quot;name&quot;: &quot;Cofinova 5&quot;, &quot;id&quot;: 12053}, {&quot;name&quot;: &quot;Films Distribution&quot;, &quot;id&quot;: 20881}, {&quot;name&quot;: &quot;Banque Populaire Images 9&quot;, &quot;id&quot;: 30301}]"/>
    <s v="[{&quot;iso_3166_1&quot;: &quot;BE&quot;, &quot;name&quot;: &quot;Belgium&quot;}, {&quot;iso_3166_1&quot;: &quot;FR&quot;, &quot;name&quot;: &quot;France&quot;}]"/>
    <x v="1662"/>
    <n v="0"/>
    <n v="110"/>
    <s v="[{&quot;iso_639_1&quot;: &quot;fr&quot;, &quot;name&quot;: &quot;Fran\u00e7ais&quot;}, {&quot;iso_639_1&quot;: &quot;en&quot;, &quot;name&quot;: &quot;English&quot;}]"/>
    <s v="Released"/>
    <s v="Before she was France's famous mademoiselle..."/>
    <s v="Coco Before Chanel"/>
    <x v="16"/>
    <n v="246"/>
    <s v="Audrey Tautou Beno\u00eet Poelvoorde Alessandro Nivola Marie Gillain Emmanuelle Devos"/>
    <s v="[{'name': 'Carole Scotta', 'gender': 0, 'department': 'Production', 'job': 'Producer', 'credit_id': '52fe44039251416c75026013', 'id': 17424}, {'name': 'Simon Arnal', 'gender': 0, 'department': 'Production', 'job': 'Producer', 'credit_id': '52fe44039251416c75026001', 'id': 17426}, {'name': 'Caroline Benjo', 'gender': 1, 'department': 'Production', 'job': 'Producer', 'credit_id': '52fe44039251416c75026007', 'id': 19931}, {'name': 'Christophe Beaucarne', 'gender': 0, 'department': 'Camera', 'job': 'Director of Photography', 'credit_id': '52fe44039251416c75025ff5', 'id': 19986}, {'name': 'Luc Barnier', 'gender': 2, 'department': 'Editing', 'job': 'Editor', 'credit_id': '52fe44039251416c75025ffb', 'id': 23397}, {'name': 'Philippe Carcassonne', 'gender': 2, 'department': 'Production', 'job': 'Producer', 'credit_id': '52fe44039251416c7502600d', 'id': 50516}, {'name': 'Anne Fontaine', 'gender': 1, 'department': 'Directing', 'job': 'Director', 'credit_id': '52fe44039251416c75025fc9', 'id': 48583}, {'name': 'Anne Fontaine', 'gender': 1, 'department': 'Writing', 'job': 'Screenplay', 'credit_id': '52fe44039251416c75025fd5', 'id': 48583}, {'name': 'Edmonde Charles-Roux', 'gender': 0, 'department': 'Writing', 'job': 'Author', 'credit_id': '52fe44039251416c75025fcf', 'id': 81780}, {'name': 'Camille Fontaine', 'gender': 1, 'department': 'Writing', 'job': 'Screenplay', 'credit_id': '52fe44039251416c75025fdb', 'id': 81781}]"/>
    <s v="Anne Fontaine"/>
  </r>
  <r>
    <n v="2010"/>
    <n v="11000000"/>
    <s v="Western Drama"/>
    <s v=""/>
    <n v="354110"/>
    <s v=""/>
    <s v="en"/>
    <s v="Forsaken"/>
    <s v="John Henry returns to his hometown in hopes of repairing his relationship with his estranged father, but a local gang is terrorizing the town. John Henry is the only one who can stop them, however he has abandoned both his gun and reputation as a fearless quick-draw killer."/>
    <n v="11.071522"/>
    <s v="[{&quot;name&quot;: &quot;Minds Eye Entertainment&quot;, &quot;id&quot;: 8583}, {&quot;name&quot;: &quot;Panacea Entertainment&quot;, &quot;id&quot;: 13680}, {&quot;name&quot;: &quot;Moving Pictures Media&quot;, &quot;id&quot;: 21012}]"/>
    <s v="[{&quot;iso_3166_1&quot;: &quot;CA&quot;, &quot;name&quot;: &quot;Canada&quot;}]"/>
    <x v="1663"/>
    <n v="0"/>
    <n v="90"/>
    <s v="[{&quot;iso_639_1&quot;: &quot;en&quot;, &quot;name&quot;: &quot;English&quot;}]"/>
    <s v="Released"/>
    <s v=""/>
    <s v="Forsaken"/>
    <x v="15"/>
    <n v="101"/>
    <s v="Demi Moore Kiefer Sutherland Donald Sutherland Brian Cox Siobhan Williams"/>
    <s v="[{'name': 'Mark Gingras', 'gender': 2, 'department': 'Sound', 'job': 'Supervising Sound Editor', 'credit_id': '576bbf53c3a3683706002b19', 'id': 2688}, {'name': 'Brad Mirman', 'gender': 2, 'department': 'Writing', 'job': 'Writer', 'credit_id': '55ca689bc3a3687684000821', 'id': 22007}, {'name': 'Christopher Hargadon', 'gender': 2, 'department': 'Costume &amp; Make-Up', 'job': 'Costume Design', 'credit_id': '55ca690ac3a36876940008c3', 'id': 23548}, {'name': 'Gary Howsam', 'gender': 2, 'department': 'Production', 'job': 'Producer', 'credit_id': '576bba6992514156bf001e06', 'id': 23862}, {'name': 'Susan Shipton', 'gender': 1, 'department': 'Editing', 'job': 'Editor', 'credit_id': '55ca68bb92514122150007e0', 'id': 35332}, {'name': 'Rene Ohashi', 'gender': 0, 'department': 'Camera', 'job': 'Director of Photography', 'credit_id': '55d0aca1c3a3681bff007b16', 'id': 36165}, {'name': 'Jon Cassar', 'gender': 0, 'department': 'Directing', 'job': 'Director', 'credit_id': '55ca66ea92514122150007b3', 'id': 25873}, {'name': 'Erik Gerlund', 'gender': 0, 'department': 'Art', 'job': 'Set Decoration', 'credit_id': '55ca68fb92514122030008cf', 'id': 63557}, {'name': 'Bill Marks', 'gender': 0, 'department': 'Production', 'job': 'Producer', 'credit_id': '576bba9d9251416652001a17', 'id': 64600}, {'name': 'Christian T. Cooke', 'gender': 0, 'department': 'Sound', 'job': 'Sound Re-Recording Mixer', 'credit_id': '576bbe53c3a3686491001b2b', 'id': 134932}, {'name': 'Kevin DeWalt', 'gender': 2, 'department': 'Production', 'job': 'Producer', 'credit_id': '576bba4492514156bf001df2', 'id': 943791}, {'name': 'Ken Rempel', 'gender': 2, 'department': 'Art', 'job': 'Production Design', 'credit_id': '55ca68c7c3a368769f000810', 'id': 957129}, {'name': 'Kathy McCoy', 'gender': 1, 'department': 'Art', 'job': 'Art Direction', 'credit_id': '55ca68e592514122150007e5', 'id': 1022293}, {'name': 'Carmen Kotyk', 'gender': 0, 'department': 'Production', 'job': 'Casting', 'credit_id': '576bbbb79251416652001a9d', 'id': 1099130}, {'name': 'Josh Miller', 'gender': 2, 'department': 'Production', 'job': 'Producer', 'credit_id': '576bbb559251416652001a71', 'id': 1261221}, {'name': 'Steve Baine', 'gender': 0, 'department': 'Sound', 'job': 'Foley', 'credit_id': '576bbdfdc3a36862f100216a', 'id': 1304276}, {'name': 'Isabella Marchese Ragona', 'gender': 0, 'department': 'Production', 'job': 'Producer', 'credit_id': '576bbb8f9251416652001a8c', 'id': 1320907}, {'name': 'Brenda Shenher', 'gender': 0, 'department': 'Costume &amp; Make-Up', 'job': 'Costume Supervisor', 'credit_id': '576bbcdfc3a3686327001de6', 'id': 1320908}, {'name': 'Gail Kennedy', 'gender': 0, 'department': 'Costume &amp; Make-Up', 'job': 'Makeup Designer', 'credit_id': '576bbfcec3a3686391001a91', 'id': 1389664}, {'name': 'Marion Milner', 'gender': 1, 'department': 'Directing', 'job': 'Script Supervisor', 'credit_id': '576bbca192514165c800195b', 'id': 1398564}, {'name': 'Mark Zsifkovits', 'gender': 0, 'department': 'Sound', 'job': 'Sound Re-Recording Mixer', 'credit_id': '576bbe6d92514165fc001b79', 'id': 1407705}, {'name': 'Peter Armstrong', 'gender': 0, 'department': 'Editing', 'job': 'Digital Intermediate', 'credit_id': '576bc04392514156bf00209c', 'id': 1407714}, {'name': 'Michael Carella', 'gender': 0, 'department': 'Camera', 'job': 'Camera Operator', 'credit_id': '576bbd2e92514165fc001af5', 'id': 1408679}, {'name': 'Adam Stein', 'gender': 0, 'department': 'Sound', 'job': 'Sound Designer', 'credit_id': '576bbe3c92514165fc001b62', 'id': 1417919}, {'name': 'Dave Muscat', 'gender': 0, 'department': 'Editing', 'job': 'Digital Intermediate', 'credit_id': '576bc06792514165c8001b06', 'id': 1418443}, {'name': 'Carey Toner', 'gender': 2, 'department': 'Camera', 'job': 'Steadicam Operator', 'credit_id': '576bbd47c3a3686575001a16', 'id': 1426751}, {'name': 'John Nicholls', 'gender': 0, 'department': 'Editing', 'job': 'First Assistant Editor', 'credit_id': '576bc09992514156bf0020cb', 'id': 1481962}, {'name': 'Janice Devries', 'gender': 0, 'department': 'Costume &amp; Make-Up', 'job': 'Assistant Costume Designer', 'credit_id': '576bbcc9c3a36837060029ca', 'id': 1531564}, {'name': 'Jo-Dee Thomson', 'gender': 1, 'department': 'Costume &amp; Make-Up', 'job': 'Hair Department Head', 'credit_id': '576bbf97c3a3683706002b35', 'id': 1559919}, {'name': 'Patrick Stepien', 'gender': 0, 'department': 'Camera', 'job': 'First Assistant Camera', 'credit_id': '576bbdaac3a3686327001e4f', 'id': 1565967}, {'name': 'Dan Power', 'gender': 0, 'department': 'Camera', 'job': 'Still Photographer', 'credit_id': '576bbd719251416755001923', 'id': 1583188}, {'name': 'Tim Dutchak', 'gender': 0, 'department': 'Lighting', 'job': 'Gaffer', 'credit_id': '576bbd8992514165fc001b1b', 'id': 1583191}, {'name': 'Ken Davies', 'gender': 0, 'department': 'Crew', 'job': 'Armorer', 'credit_id': '576bbc75c3a36865750019aa', 'id': 1640368}, {'name': 'Tracey Graham', 'gender': 0, 'department': 'Costume &amp; Make-Up', 'job': 'Set Costumer', 'credit_id': '576bbd1592514167550018ff', 'id': 1640369}, {'name': 'David Benediktson', 'gender': 0, 'department': 'Crew', 'job': 'Special Effects Coordinator', 'credit_id': '576bbdcdc3a36863910019a7', 'id': 1640370}, {'name': 'Kim Aitken', 'gender': 0, 'department': 'Art', 'job': 'Art Department Coordinator', 'credit_id': '576bbf6c92514165c8001a9c', 'id': 1640377}, {'name': 'Jackie Bagley', 'gender': 0, 'department': 'Art', 'job': 'Assistant Art Director', 'credit_id': '576bbf7e925141569a00215a', 'id': 1640379}, {'name': 'John Bardswich', 'gender': 0, 'department': 'Editing', 'job': 'Digital Intermediate', 'credit_id': '576bc05692514165fc001c63', 'id': 1640380}]"/>
    <s v="Jon Cassar"/>
  </r>
  <r>
    <n v="2011"/>
    <n v="23000000"/>
    <s v="Drama Comedy Romance"/>
    <s v=""/>
    <n v="22215"/>
    <s v=""/>
    <s v="en"/>
    <s v="Chéri"/>
    <s v="A sumptuous dramatic comedy set in late 19th Century France, during the Belle Epoque, a period of social and cultural excess in European upper classes which ended only as the First World War erupted."/>
    <n v="5.4940470000000001"/>
    <s v="[{&quot;name&quot;: &quot;Path\u00e9 Renn Productions&quot;, &quot;id&quot;: 866}, {&quot;name&quot;: &quot;UK Film Council&quot;, &quot;id&quot;: 2452}, {&quot;name&quot;: &quot;Aramid Entertainment Fund&quot;, &quot;id&quot;: 3272}, {&quot;name&quot;: &quot;Canal+&quot;, &quot;id&quot;: 5358}, {&quot;name&quot;: &quot;Bill Kenwright Films&quot;, &quot;id&quot;: 7058}, {&quot;name&quot;: &quot;Pathe&quot;, &quot;id&quot;: 7396}, {&quot;name&quot;: &quot;Deutsche Filmf\u00f6rderfonds (DFFF)&quot;, &quot;id&quot;: 11238}, {&quot;name&quot;: &quot;R\u00e9gion Ile-de-France&quot;, &quot;id&quot;: 11246}, {&quot;name&quot;: &quot;France 3 Cinema&quot;, &quot;id&quot;: 16804}, {&quot;name&quot;: &quot;Centre National de la Cin\u00e9matographie (CNC)&quot;, &quot;id&quot;: 18367}, {&quot;name&quot;: &quot;National Lottery through UK Film Council&quot;, &quot;id&quot;: 20456}, {&quot;name&quot;: &quot;Filmstiftung Nordrhein-Westfalen&quot;, &quot;id&quot;: 27897}, {&quot;name&quot;: &quot;Cine Productions&quot;, &quot;id&quot;: 30298}, {&quot;name&quot;: &quot;MMC Studios&quot;, &quot;id&quot;: 30299}, {&quot;name&quot;: &quot;Tiggy Films&quot;, &quot;id&quot;: 30300}, {&quot;name&quot;: &quot;Banque Populaire Images 9&quot;, &quot;id&quot;: 30301}, {&quot;name&quot;: &quot;Cheri Productions&quot;, &quot;id&quot;: 30302}, {&quot;name&quot;: &quot;Erste MMC-Production&quot;, &quot;id&quot;: 30303}]"/>
    <s v="[{&quot;iso_3166_1&quot;: &quot;DE&quot;, &quot;name&quot;: &quot;Germany&quot;}, {&quot;iso_3166_1&quot;: &quot;GB&quot;, &quot;name&quot;: &quot;United Kingdom&quot;}, {&quot;iso_3166_1&quot;: &quot;FR&quot;, &quot;name&quot;: &quot;France&quot;}]"/>
    <x v="1664"/>
    <n v="9366227"/>
    <n v="86"/>
    <s v="[{&quot;iso_639_1&quot;: &quot;en&quot;, &quot;name&quot;: &quot;English&quot;}, {&quot;iso_639_1&quot;: &quot;fr&quot;, &quot;name&quot;: &quot;Fran\u00e7ais&quot;}, {&quot;iso_639_1&quot;: &quot;it&quot;, &quot;name&quot;: &quot;Italiano&quot;}, {&quot;iso_639_1&quot;: &quot;la&quot;, &quot;name&quot;: &quot;Latin&quot;}]"/>
    <s v="Released"/>
    <s v=""/>
    <s v="Cheri"/>
    <x v="5"/>
    <n v="56"/>
    <s v="Michelle Pfeiffer Kathy Bates Rupert Friend Felicity Jones Iben Hjejle"/>
    <s v="[{'name': 'Darius Khondji', 'gender': 2, 'department': 'Camera', 'job': 'Director of Photography', 'credit_id': '59bbac23c3a3680efe00e2ab', 'id': 2240}, {'name': 'Alexandre Desplat', 'gender': 2, 'department': 'Sound', 'job': 'Original Music Composer', 'credit_id': '59bbac10c3a3680efe00e293', 'id': 2949}, {'name': 'Stephen Frears', 'gender': 0, 'department': 'Directing', 'job': 'Director', 'credit_id': '52fe4439c3a368484e016acf', 'id': 3224}, {'name': 'Christopher Hampton', 'gender': 2, 'department': 'Writing', 'job': 'Writer', 'credit_id': '52fe4439c3a368484e016ad9', 'id': 12952}, {'name': 'Lucia Zucchetti', 'gender': 1, 'department': 'Editing', 'job': 'Editor', 'credit_id': '59bbac1a925141328800ce61', 'id': 15731}, {'name': 'Alan MacDonald', 'gender': 2, 'department': 'Art', 'job': 'Production Design', 'credit_id': '59bbac37c3a3680f4300d525', 'id': 15732}, {'name': 'Consolata Boyle', 'gender': 1, 'department': 'Costume &amp; Make-Up', 'job': 'Costume Design', 'credit_id': '59bbac74c3a3680ef000d848', 'id': 15734}, {'name': 'V\\u00e9ronique Melery', 'gender': 0, 'department': 'Art', 'job': 'Set Decoration', 'credit_id': '59bbac68925141323100da90', 'id': 19773}, {'name': 'Denis Schnegg', 'gender': 2, 'department': 'Art', 'job': 'Art Direction', 'credit_id': '59bbac4b925141323100da6f', 'id': 26193}, {'name': 'Mark Raggett', 'gender': 2, 'department': 'Art', 'job': 'Supervising Art Director', 'credit_id': '59bbac5c925141327d00cb1f', 'id': 49345}, {'name': 'Colette', 'gender': 1, 'department': 'Writing', 'job': 'Novel', 'credit_id': '59bbab1b925141326700d04f', 'id': 1083845}, {'name': 'Christine Giugno', 'gender': 0, 'department': 'Costume &amp; Make-Up', 'job': 'Makeup Artist', 'credit_id': '59bbaca9c3a3680efe00e34c', 'id': 1541289}]"/>
    <s v="Stephen Frears"/>
  </r>
  <r>
    <n v="2012"/>
    <n v="23000000"/>
    <s v="Drama Romance"/>
    <s v=""/>
    <n v="11632"/>
    <s v="london england british empire lover advancement aristocrat"/>
    <s v="en"/>
    <s v="Vanity Fair"/>
    <s v="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
    <n v="6.6181490000000025"/>
    <s v="[{&quot;name&quot;: &quot;Alliance Films&quot;, &quot;id&quot;: 2514}, {&quot;name&quot;: &quot;Focus Features&quot;, &quot;id&quot;: 10146}]"/>
    <s v="[{&quot;iso_3166_1&quot;: &quot;GB&quot;, &quot;name&quot;: &quot;United Kingdom&quot;}, {&quot;iso_3166_1&quot;: &quot;US&quot;, &quot;name&quot;: &quot;United States of America&quot;}]"/>
    <x v="1665"/>
    <n v="16123851"/>
    <n v="141"/>
    <s v="[{&quot;iso_639_1&quot;: &quot;en&quot;, &quot;name&quot;: &quot;English&quot;}, {&quot;iso_639_1&quot;: &quot;fr&quot;, &quot;name&quot;: &quot;Fran\u00e7ais&quot;}, {&quot;iso_639_1&quot;: &quot;de&quot;, &quot;name&quot;: &quot;Deutsch&quot;}]"/>
    <s v="Released"/>
    <s v="On September 1st, a heroine will rise."/>
    <s v="Vanity Fair"/>
    <x v="18"/>
    <n v="73"/>
    <s v="Reese Witherspoon James Purefoy Jonathan Rhys Meyers Romola Garai Gabriel Byrne"/>
    <s v="[{'name': 'Mychael Danna', 'gender': 2, 'department': 'Sound', 'job': 'Original Music Composer', 'credit_id': '52fe446c9251416c75034365', 'id': 5359}, {'name': 'Declan Quinn', 'gender': 2, 'department': 'Camera', 'job': 'Director of Photography', 'credit_id': '52fe446c9251416c7503436b', 'id': 6117}, {'name': 'Pippa Cross', 'gender': 1, 'department': 'Production', 'job': 'Executive Producer', 'credit_id': '52fe446c9251416c75034347', 'id': 6371}, {'name': 'Mira Nair', 'gender': 1, 'department': 'Directing', 'job': 'Director', 'credit_id': '52fe446c9251416c75034323', 'id': 6495}, {'name': 'Allyson C. Johnson', 'gender': 0, 'department': 'Editing', 'job': 'Editor', 'credit_id': '52fe446c9251416c75034371', 'id': 6504}, {'name': 'Julian Fellowes', 'gender': 2, 'department': 'Writing', 'job': 'Screenplay', 'credit_id': '52fe446c9251416c75034335', 'id': 10747}, {'name': 'Donna Gigliotti', 'gender': 1, 'department': 'Production', 'job': 'Producer', 'credit_id': '52fe446c9251416c75034359', 'id': 20063}, {'name': 'Janette Day', 'gender': 0, 'department': 'Production', 'job': 'Producer', 'credit_id': '52fe446c9251416c7503434d', 'id': 20774}, {'name': 'Jonathan Lynn', 'gender': 2, 'department': 'Production', 'job': 'Executive Producer', 'credit_id': '52fe446c9251416c7503435f', 'id': 21217}, {'name': 'William Makepeace Thackeray', 'gender': 2, 'department': 'Writing', 'job': 'Novel', 'credit_id': '52fe446c9251416c7503433b', 'id': 31061}, {'name': 'Lydia Dean Pilcher', 'gender': 1, 'department': 'Production', 'job': 'Producer', 'credit_id': '52fe446c9251416c75034353', 'id': 38804}, {'name': 'Matthew Faulk', 'gender': 2, 'department': 'Writing', 'job': 'Screenplay', 'credit_id': '52fe446c9251416c75034329', 'id': 70086}, {'name': 'Mark Skeet', 'gender': 2, 'department': 'Writing', 'job': 'Screenplay', 'credit_id': '52fe446c9251416c7503432f', 'id': 70087}, {'name': 'Howard Cohen', 'gender': 2, 'department': 'Production', 'job': 'Executive Producer', 'credit_id': '52fe446c9251416c75034341', 'id': 70088}]"/>
    <s v="Mira Nair"/>
  </r>
  <r>
    <n v="2013"/>
    <n v="23000000"/>
    <s v="Drama Action History"/>
    <s v="http://www.bodyguardsandassassins.com/"/>
    <n v="30596"/>
    <s v="assassination martial arts sword blood splatter impalement"/>
    <s v="cn"/>
    <s v="十月圍城"/>
    <s v="In 1905, revolutionist Sun Yat-Sen visits Hong Kong to discuss plans with Tongmenghui members to overthrow the Qing dynasty. But when they find out that assassins have been sent to kill him, they assemble a group of protectors to prevent any attacks."/>
    <n v="7.8768830000000003"/>
    <s v="[{&quot;name&quot;: &quot;China Film Group Corporation&quot;, &quot;id&quot;: 2270}]"/>
    <s v="[{&quot;iso_3166_1&quot;: &quot;CN&quot;, &quot;name&quot;: &quot;China&quot;}]"/>
    <x v="1666"/>
    <n v="5837674"/>
    <n v="139"/>
    <s v="[{&quot;iso_639_1&quot;: &quot;zh&quot;, &quot;name&quot;: &quot;\u666e\u901a\u8bdd&quot;}, {&quot;iso_639_1&quot;: &quot;cn&quot;, &quot;name&quot;: &quot;\u5e7f\u5dde\u8bdd / \u5ee3\u5dde\u8a71&quot;}, {&quot;iso_639_1&quot;: &quot;en&quot;, &quot;name&quot;: &quot;English&quot;}]"/>
    <s v="Released"/>
    <s v="To save a nations future, they must protect one man from its past."/>
    <s v="Bodyguards and Assassins"/>
    <x v="11"/>
    <n v="57"/>
    <s v="Donnie Yen Wang Xue-qi Tony Leung Ka-Fai Nicholas Tse Hu Jun"/>
    <s v="[{'name': 'Chun Tin-Nam', 'gender': 0, 'department': 'Writing', 'job': 'Writer', 'credit_id': '52fe44289251416c91006cad', 'id': 66774}, {'name': 'Teddy Chan', 'gender': 0, 'department': 'Directing', 'job': 'Director', 'credit_id': '52fe44289251416c91006c85', 'id': 70703}, {'name': 'Guo Junli', 'gender': 0, 'department': 'Writing', 'job': 'Writer', 'credit_id': '52fe44289251416c91006ca7', 'id': 965591}, {'name': 'Joyce Chan Ka-Yi', 'gender': 0, 'department': 'Writing', 'job': 'Writer', 'credit_id': '58361f2192514131a10036ca', 'id': 1174684}]"/>
    <s v="Teddy Chan"/>
  </r>
  <r>
    <n v="2014"/>
    <n v="25000000"/>
    <s v="Horror Thriller"/>
    <s v="http://www.1408-themovie.com/"/>
    <n v="3021"/>
    <s v="suicide new york hotel fire hotel room"/>
    <s v="en"/>
    <s v="1408"/>
    <s v="A man who specializes in debunking paranormal occurrences checks into the fabled room 1408 in the Dolphin Hotel. Soon after settling in, he confronts genuine terror."/>
    <n v="35.169778999999998"/>
    <s v="[{&quot;name&quot;: &quot;The Weinstein Company&quot;, &quot;id&quot;: 308}, {&quot;name&quot;: &quot;Di Bonaventura Pictures&quot;, &quot;id&quot;: 435}, {&quot;name&quot;: &quot;Dimension Films&quot;, &quot;id&quot;: 7405}]"/>
    <s v="[{&quot;iso_3166_1&quot;: &quot;US&quot;, &quot;name&quot;: &quot;United States of America&quot;}]"/>
    <x v="1667"/>
    <n v="94679598"/>
    <n v="104"/>
    <s v="[{&quot;iso_639_1&quot;: &quot;en&quot;, &quot;name&quot;: &quot;English&quot;}]"/>
    <s v="Released"/>
    <s v="The only demons in room 1408 are those within you."/>
    <s v="1408"/>
    <x v="11"/>
    <n v="1343"/>
    <s v="John Cusack Samuel L. Jackson Mary McCormack Jasmine Jessica Anthony Tony Shalhoub"/>
    <s v="[{'name': 'Bob Weinstein', 'gender': 2, 'department': 'Production', 'job': 'Executive Producer', 'credit_id': '52fe437dc3a36847f8057f15', 'id': 1307}, {'name': 'Harvey Weinstein', 'gender': 2, 'department': 'Production', 'job': 'Executive Producer', 'credit_id': '52fe437dc3a36847f8057f1b', 'id': 59839}, {'name': 'Stephen King', 'gender': 2, 'department': 'Writing', 'job': 'Original Story', 'credit_id': '52fe437dc3a36847f8057f09', 'id': 3027}, {'name': 'Gabriel Yared', 'gender': 0, 'department': 'Sound', 'job': 'Music', 'credit_id': '52fe437dc3a36847f8057f27', 'id': 5488}, {'name': 'Scott Alexander', 'gender': 2, 'department': 'Writing', 'job': 'Screenplay', 'credit_id': '52fe437dc3a36847f8057efd', 'id': 7130}, {'name': 'Larry Karaszewski', 'gender': 2, 'department': 'Writing', 'job': 'Screenplay', 'credit_id': '52fe437dc3a36847f8057f03', 'id': 7131}, {'name': 'Lorenzo di Bonaventura', 'gender': 2, 'department': 'Production', 'job': 'Producer', 'credit_id': '52fe437dc3a36847f8057f7f', 'id': 10952}, {'name': 'Peter Boyle', 'gender': 2, 'department': 'Editing', 'job': 'Editor', 'credit_id': '52fe437dc3a36847f8057f2d', 'id': 8307}, {'name': 'Beno\\u00eet Delhomme', 'gender': 2, 'department': 'Camera', 'job': 'Director of Photography', 'credit_id': '52fe437dc3a36847f8057f21', 'id': 21655}, {'name': 'Natalie Ward', 'gender': 1, 'department': 'Costume &amp; Make-Up', 'job': 'Costume Design', 'credit_id': '52fe437dc3a36847f8057f39', 'id': 22968}, {'name': 'Andrew Laws', 'gender': 2, 'department': 'Art', 'job': 'Production Design', 'credit_id': '52fe437dc3a36847f8057f33', 'id': 28636}, {'name': 'Mikael H\\u00e5fstr\\u00f6m', 'gender': 0, 'department': 'Directing', 'job': 'Director', 'credit_id': '52fe437dc3a36847f8057ef1', 'id': 29605}, {'name': 'Matt Greenberg', 'gender': 2, 'department': 'Writing', 'job': 'Screenplay', 'credit_id': '52fe437dc3a36847f8057ef7', 'id': 29606}, {'name': 'Jake Myers', 'gender': 0, 'department': 'Production', 'job': 'Executive Producer', 'credit_id': '52fe437dc3a36847f8057f0f', 'id': 29608}, {'name': 'Stuart Kearns', 'gender': 0, 'department': 'Art', 'job': 'Art Direction', 'credit_id': '52fe437dc3a36847f8057f3f', 'id': 29609}, {'name': 'Karl Derrick', 'gender': 0, 'department': 'Costume &amp; Make-Up', 'job': 'Makeup Artist', 'credit_id': '52fe437dc3a36847f8057f4b', 'id': 29610}, {'name': 'Paul Corbould', 'gender': 0, 'department': 'Crew', 'job': 'Special Effects', 'credit_id': '52fe437dc3a36847f8057f51', 'id': 29611}, {'name': 'Daniel B. Clancy', 'gender': 2, 'department': 'Art', 'job': 'Set Decoration', 'credit_id': '58d28feac3a36838f101d61c', 'id': 33625}, {'name': 'Dana Robin', 'gender': 0, 'department': 'Production', 'job': 'Unit Production Manager', 'credit_id': '58d290629251411a9f020de1', 'id': 58357}, {'name': 'Mark Raggett', 'gender': 2, 'department': 'Art', 'job': 'Art Direction', 'credit_id': '58d28fd89251411acb01fbbe', 'id': 49345}, {'name': 'Elaine Grainger', 'gender': 1, 'department': 'Production', 'job': 'Casting', 'credit_id': '58d28f9b9251411af402080f', 'id': 53680}, {'name': 'Richard Saperstein', 'gender': 2, 'department': 'Production', 'job': 'Executive Producer', 'credit_id': '58d28f539251411ab50209be', 'id': 65753}, {'name': 'Jessie Thiele', 'gender': 1, 'department': 'Crew', 'job': 'Post Production Supervisor', 'credit_id': '58d2908ec3a36838f901f6a6', 'id': 1117950}, {'name': 'Marina Morris', 'gender': 1, 'department': 'Art', 'job': 'Set Decoration', 'credit_id': '58d28ff89251411ad801ffc1', 'id': 1285953}, {'name': 'Tricia Ronten', 'gender': 1, 'department': 'Directing', 'job': 'Script Supervisor', 'credit_id': '58d293d6925141079400033e', 'id': 1390539}, {'name': 'Giles Edleston', 'gender': 0, 'department': 'Art', 'job': 'Location Scout', 'credit_id': '58d2929f92514107940001b8', 'id': 1402942}, {'name': 'Mark Grimwade', 'gender': 0, 'department': 'Production', 'job': 'Unit Manager', 'credit_id': '58d29042c3a36838f901f669', 'id': 1409309}, {'name': 'Catherine Allinson', 'gender': 1, 'department': 'Directing', 'job': 'Script Supervisor', 'credit_id': '58d29357c3a36873c70001c1', 'id': 1440497}, {'name': 'Kate Ringsell', 'gender': 1, 'department': 'Production', 'job': 'Casting Assistant', 'credit_id': '58d29211c3a36873d400009f', 'id': 1486198}, {'name': 'Gabriela V\\u00e1zquez', 'gender': 1, 'department': 'Production', 'job': 'Unit Production Manager', 'credit_id': '58d290df9251411aef01ff8b', 'id': 1596781}, {'name': 'Pat Karam', 'gender': 2, 'department': 'Production', 'job': 'Location Manager', 'credit_id': '58d292df9251410804000208', 'id': 1640354}, {'name': 'Jeremy Steckler', 'gender': 0, 'department': 'Production', 'job': 'Associate Producer', 'credit_id': '58d28f669251411af40207de', 'id': 1640634}, {'name': 'John Anthony', 'gender': 0, 'department': 'Production', 'job': 'Production Supervisor', 'credit_id': '58d29034c3a36838df01dd1a', 'id': 1656672}, {'name': 'Greg Outcalt', 'gender': 0, 'department': 'Production', 'job': 'Production Coordinator', 'credit_id': '58d293c8c3a36873ef00020d', 'id': 1781382}, {'name': 'Kelly Dennis', 'gender': 1, 'department': 'Production', 'job': 'Associate Producer', 'credit_id': '58d28e9b9251411a9f020c18', 'id': 1781760}, {'name': 'Antonia Kalmacoff', 'gender': 1, 'department': 'Production', 'job': 'Associate Producer', 'credit_id': '58d28f0c9251411ae802087f', 'id': 1781761}, {'name': 'Elena Zokas', 'gender': 1, 'department': 'Production', 'job': 'Unit Production Manager', 'credit_id': '58d2918a92514107a00000a7', 'id': 1781768}, {'name': 'Ali Merhi', 'gender': 0, 'department': 'Production', 'job': 'Casting Associate', 'credit_id': '58d291ff925141079c000107', 'id': 1781769}, {'name': 'Briana Burke', 'gender': 1, 'department': 'Production', 'job': 'Location Manager', 'credit_id': '58d2926092514107a8000172', 'id': 1781770}, {'name': 'Audra Gorman', 'gender': 1, 'department': 'Production', 'job': 'Location Manager', 'credit_id': '58d292c092514107a80001de', 'id': 1781771}, {'name': 'Lee David Lee', 'gender': 0, 'department': 'Art', 'job': 'Location Scout', 'credit_id': '58d29300c3a36873aa000186', 'id': 1781774}, {'name': 'Rob Lee', 'gender': 0, 'department': 'Art', 'job': 'Location Scout', 'credit_id': '58d2932e92514107a800026f', 'id': 1781776}, {'name': 'Darren Agnew', 'gender': 0, 'department': 'Art', 'job': 'Title Designer', 'credit_id': '58d2934392514107b0000285', 'id': 1781777}, {'name': 'Una Hill', 'gender': 1, 'department': 'Production', 'job': 'Production Coordinator', 'credit_id': '58d2938a92514107940002ff', 'id': 1781780}]"/>
    <s v="Mikael H\u00e5fstr\u00f6m"/>
  </r>
  <r>
    <n v="2015"/>
    <n v="22700000"/>
    <s v="Comedy Science Fiction"/>
    <s v="http://www.mgm.com/view/movie/1873/Spaceballs/"/>
    <n v="957"/>
    <s v="android lasergun swordplay temple space marine"/>
    <s v="en"/>
    <s v="Spaceballs"/>
    <s v="When the nefarious Dark Helmet hatches a plan to snatch Princess Vespa and steal her planet's air, space-bum-for-hire Lone Starr and his clueless sidekick fly to the rescue. Along the way, they meet Yogurt, who puts Lone Starr wise to the power of &quot;The Schwartz.&quot; Can he master it in time to save the day?"/>
    <n v="39.890797999999997"/>
    <s v="[{&quot;name&quot;: &quot;Brooksfilms Ltd.&quot;, &quot;id&quot;: 617}, {&quot;name&quot;: &quot;Metro-Goldwyn-Mayer (MGM)&quot;, &quot;id&quot;: 8411}]"/>
    <s v="[{&quot;iso_3166_1&quot;: &quot;US&quot;, &quot;name&quot;: &quot;United States of America&quot;}]"/>
    <x v="1668"/>
    <n v="38119483"/>
    <n v="96"/>
    <s v="[{&quot;iso_639_1&quot;: &quot;en&quot;, &quot;name&quot;: &quot;English&quot;}]"/>
    <s v="Released"/>
    <s v="May the schwartz be with you"/>
    <s v="Spaceballs"/>
    <x v="19"/>
    <n v="902"/>
    <s v="Mel Brooks Rick Moranis Bill Pullman Daphne Zuniga John Candy"/>
    <s v="[{'name': 'John Morris', 'gender': 2, 'department': 'Sound', 'job': 'Original Music Composer', 'credit_id': '52fe4293c3a36847f8029829', 'id': 719}, {'name': 'Lynn Stalmaster', 'gender': 2, 'department': 'Production', 'job': 'Casting', 'credit_id': '52fe4293c3a36847f8029847', 'id': 1263}, {'name': 'Harold Michelson', 'gender': 2, 'department': 'Art', 'job': 'Art Direction', 'credit_id': '52fe4293c3a36847f8029853', 'id': 1765}, {'name': 'Bill Shepard', 'gender': 2, 'department': 'Production', 'job': 'Casting', 'credit_id': '52fe4293c3a36847f8029841', 'id': 2084}, {'name': 'Terence Marsh', 'gender': 2, 'department': 'Art', 'job': 'Production Design', 'credit_id': '52fe4293c3a36847f802984d', 'id': 6584}, {'name': 'Conrad Buff IV', 'gender': 2, 'department': 'Editing', 'job': 'Editor', 'credit_id': '52fe4293c3a36847f8029835', 'id': 3987}, {'name': 'David Rubin', 'gender': 2, 'department': 'Production', 'job': 'Casting', 'credit_id': '52fe4293c3a36847f802983b', 'id': 5490}, {'name': 'Mel Brooks', 'gender': 2, 'department': 'Writing', 'job': 'Screenplay', 'credit_id': '52fe4293c3a36847f8029811', 'id': 14639}, {'name': 'Mel Brooks', 'gender': 2, 'department': 'Directing', 'job': 'Director', 'credit_id': '52fe4293c3a36847f802980b', 'id': 14639}, {'name': 'Mel Brooks', 'gender': 2, 'department': 'Production', 'job': 'Producer', 'credit_id': '52fe4293c3a36847f8029823', 'id': 14639}, {'name': 'Thomas Meehan', 'gender': 2, 'department': 'Writing', 'job': 'Screenplay', 'credit_id': '52fe4293c3a36847f8029817', 'id': 14640}, {'name': 'Ronny Graham', 'gender': 2, 'department': 'Writing', 'job': 'Screenplay', 'credit_id': '52fe4293c3a36847f802981d', 'id': 14641}, {'name': 'Nick McLean', 'gender': 0, 'department': 'Camera', 'job': 'Director of Photography', 'credit_id': '52fe4293c3a36847f802982f', 'id': 14642}, {'name': 'John Franco Jr.', 'gender': 2, 'department': 'Art', 'job': 'Set Decoration', 'credit_id': '52fe4293c3a36847f8029859', 'id': 14652}, {'name': 'Ken Diaz', 'gender': 2, 'department': 'Costume &amp; Make-Up', 'job': 'Makeup Artist', 'credit_id': '52fe4293c3a36847f802985f', 'id': 14653}, {'name': 'Robert Latham Brown', 'gender': 2, 'department': 'Production', 'job': 'Production Manager', 'credit_id': '52fe4293c3a36847f8029865', 'id': 14654}, {'name': 'Sandina Bailo-Lape', 'gender': 0, 'department': 'Sound', 'job': 'Sound Effects Editor', 'credit_id': '52fe4293c3a36847f802986b', 'id': 14657}, {'name': 'Peter Albiez', 'gender': 0, 'department': 'Crew', 'job': 'Special Effects', 'credit_id': '52fe4293c3a36847f8029871', 'id': 14660}, {'name': 'Craig Boyajian', 'gender': 0, 'department': 'Visual Effects', 'job': 'Visual Effects', 'credit_id': '52fe4293c3a36847f8029877', 'id': 14662}, {'name': 'Dick Warlock', 'gender': 0, 'department': 'Crew', 'job': 'Stunt Coordinator', 'credit_id': '52fe4293c3a36847f802987d', 'id': 14663}, {'name': 'Mike Washlake', 'gender': 0, 'department': 'Crew', 'job': 'Stunts', 'credit_id': '52fe4293c3a36847f8029883', 'id': 14667}, {'name': 'Ezra Swerdlow', 'gender': 2, 'department': 'Production', 'job': 'Producer', 'credit_id': '52fe4293c3a36847f80298b9', 'id': 21968}]"/>
    <s v="Mel Brooks"/>
  </r>
  <r>
    <n v="2016"/>
    <n v="22500000"/>
    <s v="War Drama"/>
    <s v="http://www.thewaterdiviner.com/"/>
    <n v="256917"/>
    <s v="istanbul australia post world war i farmer missing in action"/>
    <s v="en"/>
    <s v="The Water Diviner"/>
    <s v="In 1919, Australian farmer Joshua Connor travels to Turkey to discover the fate of his three sons, reported missing in action. Holding on to hope, Joshua must travel across the war-torn landscape to find the truth and his own peace."/>
    <n v="22.096285999999999"/>
    <s v="[{&quot;name&quot;: &quot;Hopscotch Features&quot;, &quot;id&quot;: 21079}, {&quot;name&quot;: &quot;Fear of God Films&quot;, &quot;id&quot;: 40309}]"/>
    <s v="[{&quot;iso_3166_1&quot;: &quot;AU&quot;, &quot;name&quot;: &quot;Australia&quot;}, {&quot;iso_3166_1&quot;: &quot;US&quot;, &quot;name&quot;: &quot;United States of America&quot;}]"/>
    <x v="596"/>
    <n v="15520023"/>
    <n v="112"/>
    <s v="[{&quot;iso_639_1&quot;: &quot;ru&quot;, &quot;name&quot;: &quot;P\u0443\u0441\u0441\u043a\u0438\u0439&quot;}, {&quot;iso_639_1&quot;: &quot;tr&quot;, &quot;name&quot;: &quot;T\u00fcrk\u00e7e&quot;}, {&quot;iso_639_1&quot;: &quot;el&quot;, &quot;name&quot;: &quot;\u03b5\u03bb\u03bb\u03b7\u03bd\u03b9\u03ba\u03ac&quot;}, {&quot;iso_639_1&quot;: &quot;en&quot;, &quot;name&quot;: &quot;English&quot;}]"/>
    <s v="Released"/>
    <s v="To honour a promise. To find his sons. To make his peace."/>
    <s v="The Water Diviner"/>
    <x v="20"/>
    <n v="431"/>
    <s v="Russell Crowe Olga Kurylenko Y\u0131lmaz Erdo\u011fan Cem Y\u0131lmaz Jai Courtney"/>
    <s v="[{'name': 'Russell Crowe', 'gender': 2, 'department': 'Directing', 'job': 'Director', 'credit_id': '530b1a37c3a36842010056a5', 'id': 934}, {'name': 'Lisa Gerrard', 'gender': 1, 'department': 'Crew', 'job': 'Additional Music', 'credit_id': '59023c5dc3a3684066002551', 'id': 948}, {'name': 'Andrew Lesnie', 'gender': 2, 'department': 'Camera', 'job': 'Director of Photography', 'credit_id': '5546f11ac3a3680ce8008065', 'id': 1313}, {'name': 'Andrew Mason', 'gender': 2, 'department': 'Production', 'job': 'Producer', 'credit_id': '530b1ae0c3a3687b5700348b', 'id': 8299}, {'name': 'Brett Ratner', 'gender': 2, 'department': 'Production', 'job': 'Executive Producer', 'credit_id': '55a00e00c3a3680d560004ed', 'id': 11091}, {'name': 'Nikki Barrett', 'gender': 1, 'department': 'Production', 'job': 'Casting', 'credit_id': '55a00e419251417cb9000266', 'id': 37281}, {'name': 'David Hirschfelder', 'gender': 2, 'department': 'Sound', 'job': 'Original Music Composer', 'credit_id': '55a00dc2925141407e000501', 'id': 37757}, {'name': 'John Collee', 'gender': 2, 'department': 'Production', 'job': 'Executive Producer', 'credit_id': '55a00de59251414079000506', 'id': 55474}, {'name': 'Richard Tognetti', 'gender': 0, 'department': 'Crew', 'job': 'Additional Music', 'credit_id': '59023c499251410acb002503', 'id': 65046}, {'name': 'Ludovico Einaudi', 'gender': 0, 'department': 'Crew', 'job': 'Additional Music', 'credit_id': '59023be49251410ad000249b', 'id': 70526}, {'name': 'Zev Eleftheriou', 'gender': 0, 'department': 'Crew', 'job': 'Stunt Coordinator', 'credit_id': '590335e2c3a368291d009e5a', 'id': 75157}, {'name': 'Rebecca Cohen', 'gender': 0, 'department': 'Art', 'job': 'Set Decoration', 'credit_id': '59033f11c3a36828b8009e8c', 'id': 75292}, {'name': 'Ernie Clark', 'gender': 0, 'department': 'Camera', 'job': 'Camera Operator', 'credit_id': '590337649251413e3500a1f2', 'id': 75516}, {'name': 'Anna Gray', 'gender': 0, 'department': 'Costume &amp; Make-Up', 'job': 'Key Hair Stylist', 'credit_id': '590338839251413e1d00a588', 'id': 75523}, {'name': 'Anna Gray', 'gender': 0, 'department': 'Costume &amp; Make-Up', 'job': 'Key Makeup Artist', 'credit_id': '590338939251413e3b00a65f', 'id': 75523}, {'name': 'Wendy De Waal', 'gender': 0, 'department': 'Costume &amp; Make-Up', 'job': 'Hairstylist', 'credit_id': '55c9ac75c3a3687527001193', 'id': 76088}, {'name': 'Wendy De Waal', 'gender': 0, 'department': 'Costume &amp; Make-Up', 'job': 'Makeup Artist', 'credit_id': '55c9ace79251410c520012cd', 'id': 76088}, {'name': 'Chris Kennedy', 'gender': 2, 'department': 'Art', 'job': 'Production Design', 'credit_id': '59023e88c3a368409d00272f', 'id': 80680}, {'name': 'Barbara Gibbs', 'gender': 1, 'department': 'Production', 'job': 'Line Producer', 'credit_id': '55a00dd4925141407e000503', 'id': 88115}, {'name': 'Andrew Knight', 'gender': 2, 'department': 'Writing', 'job': 'Writer', 'credit_id': '55a00da092514140800004b8', 'id': 137902}, {'name': 'Andrew Knight', 'gender': 2, 'department': 'Production', 'job': 'Executive Producer', 'credit_id': '59024aecc3a368409000315e', 'id': 137902}, {'name': 'Doug Coleman', 'gender': 0, 'department': 'Crew', 'job': 'Stunt Coordinator', 'credit_id': '590335d19251413e3500a097', 'id': 142157}, {'name': 'Ali Akdeniz', 'gender': 0, 'department': 'Production', 'job': 'Production Supervisor', 'credit_id': '59033328c3a3682898009e44', 'id': 575143}, {'name': 'Wayne Pashley', 'gender': 0, 'department': 'Sound', 'job': 'Sound Designer', 'credit_id': '55c9ae2a9251410c490012c6', 'id': 577468}, {'name': 'Wayne Pashley', 'gender': 0, 'department': 'Sound', 'job': 'Supervising Sound Editor', 'credit_id': '55c9aeeb9251410c5b0012b4', 'id': 577468}, {'name': 'Wayne Pashley', 'gender': 0, 'department': 'Sound', 'job': 'Sound Re-Recording Mixer', 'credit_id': '59034a4a9251413e2100b282', 'id': 577468}, {'name': 'Matt Villa', 'gender': 2, 'department': 'Editing', 'job': 'Editor', 'credit_id': '55a00e0dc3a3680d60000492', 'id': 966022}, {'name': 'Sonal Joshi', 'gender': 0, 'department': 'Editing', 'job': 'Dialogue Editor', 'credit_id': '55c9adb29251410c490012b7', 'id': 1002602}, {'name': 'Tuesday Stone', 'gender': 0, 'department': 'Art', 'job': 'Assistant Art Director', 'credit_id': '55c9ad78c3a368751b0010fc', 'id': 1017015}, {'name': 'Funda Buyuktunalioglu', 'gender': 0, 'department': 'Costume &amp; Make-Up', 'job': 'Costume Supervisor', 'credit_id': '590343769251413e1d00af19', 'id': 1043367}, {'name': 'Troy Lum', 'gender': 0, 'department': 'Production', 'job': 'Producer', 'credit_id': '530b1a82c3a36841f600555b', 'id': 1113488}, {'name': 'Sedef Ecer', 'gender': 0, 'department': 'Crew', 'job': 'Dialect Coach', 'credit_id': '59033dc0c3a368290a00a373', 'id': 1153300}, {'name': 'Guntis Sics', 'gender': 0, 'department': 'Crew', 'job': 'Sound Recordist', 'credit_id': '55c9aeccc3a368597b0008aa', 'id': 1188046}, {'name': 'Lorelle Adamson', 'gender': 0, 'department': 'Production', 'job': 'Production Manager', 'credit_id': '590332f89251413e0f00a764', 'id': 1190662}, {'name': 'Andrew Anastasios', 'gender': 0, 'department': 'Writing', 'job': 'Writer', 'credit_id': '55a00dae9251414089000473', 'id': 1295993}, {'name': 'Andrew Anastasios', 'gender': 0, 'department': 'Production', 'job': 'Executive Producer', 'credit_id': '59024b4e9251410a9b0031c5', 'id': 1295993}, {'name': 'Keith Rodger', 'gender': 0, 'department': 'Production', 'job': 'Producer', 'credit_id': '530b1ae8c3a368420800544f', 'id': 1295994}, {'name': 'Jennifer Lamphee', 'gender': 0, 'department': 'Costume &amp; Make-Up', 'job': 'Makeup Supervisor', 'credit_id': '590334169251413e2100a0dc', 'id': 1325188}, {'name': 'Jennifer Lamphee', 'gender': 0, 'department': 'Costume &amp; Make-Up', 'job': 'Hair Supervisor', 'credit_id': '59033422c3a36828b800961e', 'id': 1325188}, {'name': 'Emma Mitchell', 'gender': 0, 'department': 'Editing', 'job': 'Dialogue Editor', 'credit_id': '590348cec3a368290a00abd2', 'id': 1342718}, {'name': 'Robyn Elliott', 'gender': 0, 'department': 'Costume &amp; Make-Up', 'job': 'Costume Supervisor', 'credit_id': '55c9b1859251410c55001258', 'id': 1355543}, {'name': 'James Packer', 'gender': 2, 'department': 'Production', 'job': 'Executive Producer', 'credit_id': '55a00df292514140850005ff', 'id': 1361169}, {'name': 'Derryn Pasquill', 'gender': 0, 'department': 'Sound', 'job': 'ADR Editor', 'credit_id': '590348adc3a36828b800a538', 'id': 1391719}, {'name': 'Libby Villa', 'gender': 0, 'department': 'Sound', 'job': 'Supervising Sound Editor', 'credit_id': '590348899251413e1500bbac', 'id': 1391720}, {'name': 'Reg Garside', 'gender': 0, 'department': 'Lighting', 'job': 'Gaffer', 'credit_id': '55c9b14c9251410c4600140c', 'id': 1392722}, {'name': 'Peter McCaffrey', 'gender': 0, 'department': 'Camera', 'job': 'Steadicam Operator', 'credit_id': '55c9b0d4c3a3687529001340', 'id': 1394768}, {'name': 'Peter McCaffrey', 'gender': 0, 'department': 'Camera', 'job': 'Camera Operator', 'credit_id': '59033613c3a368289800a051', 'id': 1394768}, {'name': 'Fabian Sanjurjo', 'gender': 0, 'department': 'Sound', 'job': 'Sound Effects Editor', 'credit_id': '55c9ae6c9251410c460013af', 'id': 1394862}, {'name': 'Jo-Ann Beikoff', 'gender': 0, 'department': 'Art', 'job': 'Property Master', 'credit_id': '59033f7bc3a368288b009d12', 'id': 1401665}, {'name': 'Prue Fletcher', 'gender': 0, 'department': 'Crew', 'job': 'Post Production Supervisor', 'credit_id': '590334bac3a36828660094c0', 'id': 1401730}, {'name': 'David Booth', 'gender': 2, 'department': 'Visual Effects', 'job': 'Visual Effects Supervisor', 'credit_id': '55c9afb7c3a368752c001489', 'id': 1402931}, {'name': 'Vicki Niehus', 'gender': 0, 'department': 'Production', 'job': 'Location Manager', 'credit_id': '59033a019251413e0f00ad45', 'id': 1403109}, {'name': 'Zeljka Stanin', 'gender': 0, 'department': 'Costume &amp; Make-Up', 'job': 'Makeup Artist', 'credit_id': '5903390b9251413e1500aeb9', 'id': 1409227}, {'name': 'Fiona Nix', 'gender': 0, 'department': 'Crew', 'job': 'Unit Publicist', 'credit_id': '59033e31c3a36828f100a805', 'id': 1410564}, {'name': 'Mark Rogers', 'gender': 0, 'department': 'Camera', 'job': 'Still Photographer', 'credit_id': '55c9b0f39251410c460013fc', 'id': 1418310}, {'name': 'Jo Weeks', 'gender': 0, 'department': 'Directing', 'job': 'Script Supervisor', 'credit_id': '5903333ec3a3682898009e59', 'id': 1418314}, {'name': 'Imogen Trowell', 'gender': 0, 'department': 'Art', 'job': 'Construction Coordinator', 'credit_id': '59033fa39251413e3b00ac98', 'id': 1445423}, {'name': 'Tess Schofield', 'gender': 0, 'department': 'Costume &amp; Make-Up', 'job': 'Costume Design', 'credit_id': '55c9abed9251410c5800118e', 'id': 1470977}, {'name': 'Natalie Wall', 'gender': 0, 'department': 'Production', 'job': 'Casting Associate', 'credit_id': '59033ea8c3a3682866009cbb', 'id': 1485232}, {'name': 'Pinar Celik', 'gender': 0, 'department': 'Production', 'job': 'Casting', 'credit_id': '55a00e2cc3a3680d4e000507', 'id': 1486028}, {'name': 'Cagri Aydin', 'gender': 0, 'department': 'Art', 'job': 'Art Direction', 'credit_id': '55c9ac199251410c4f0011ca', 'id': 1495853}, {'name': 'Marita Mussett', 'gender': 0, 'department': 'Art', 'job': 'Supervising Art Director', 'credit_id': '570bda40c3a36802b00004c4', 'id': 1495854}, {'name': 'Mario Gabrieli', 'gender': 0, 'department': 'Sound', 'job': 'Sound Effects Editor', 'credit_id': '55c9ae509251410c520012fc', 'id': 1495856}, {'name': 'Greg P. Fitzgerald', 'gender': 0, 'department': 'Sound', 'job': 'Sound Re-Recording Mixer', 'credit_id': '55c9ae959251410c460013b5', 'id': 1495857}, {'name': 'Peter Purcell', 'gender': 0, 'department': 'Sound', 'job': 'Sound Re-Recording Mixer', 'credit_id': '55c9aeadc3a36875270011d8', 'id': 1495858}, {'name': 'Tayman Tekin', 'gender': 0, 'department': 'Camera', 'job': 'Camera Operator', 'credit_id': '55c9b0ba9251410c5b0012fe', 'id': 1495861}, {'name': 'Nick Forster', 'gender': 0, 'department': 'Camera', 'job': 'Additional Camera', 'credit_id': '55c9b1139251410c5200135c', 'id': 1495863}, {'name': 'Christine Cheung', 'gender': 0, 'department': 'Editing', 'job': 'First Assistant Editor', 'credit_id': '55c9b1aac3a3687527001231', 'id': 1495865}, {'name': 'Tony Wall', 'gender': 0, 'department': 'Sound', 'job': 'Music Editor', 'credit_id': '55c9b1dac3a3687523001366', 'id': 1495866}, {'name': 'Rick Lisle', 'gender': 0, 'department': 'Sound', 'job': 'Sound Effects Editor', 'credit_id': '590349599251413e3800b25b', 'id': 1539292}, {'name': 'Peter Stubbs', 'gender': 0, 'department': 'Visual Effects', 'job': 'Special Effects Supervisor', 'credit_id': '5903347bc3a368291d009d6d', 'id': 1560423}, {'name': 'Scott Dolan', 'gender': 0, 'department': 'Camera', 'job': 'First Assistant Camera', 'credit_id': '5903364ec3a368290a009d18', 'id': 1585726}, {'name': 'David Nichols', 'gender': 0, 'department': 'Camera', 'job': 'Key Grip', 'credit_id': '59033464c3a36828f1009f6f', 'id': 1588671}, {'name': 'Murat Seng\\u00fcl', 'gender': 0, 'department': 'Visual Effects', 'job': 'Special Effects Supervisor', 'credit_id': '590342249251413e3b00ae84', 'id': 1603263}, {'name': 'Victoria Mielewska', 'gender': 0, 'department': 'Crew', 'job': 'Dialect Coach', 'credit_id': '59033da99251413e2c00ab9d', 'id': 1635601}, {'name': 'Gerry Nucifora', 'gender': 0, 'department': 'Sound', 'job': 'Boom Operator', 'credit_id': '5903384e9251413e0f00abbc', 'id': 1711551}, {'name': 'Frank Hruby', 'gender': 0, 'department': 'Camera', 'job': 'First Assistant Camera', 'credit_id': '5903377f9251413e1d00a496', 'id': 1718229}, {'name': 'Andrew Miller', 'gender': 0, 'department': 'Sound', 'job': 'Sound Effects Editor', 'credit_id': '590349fb9251413e1500bc97', 'id': 1747575}, {'name': 'Serdegul Erdogan', 'gender': 0, 'department': 'Production', 'job': 'Casting Assistant', 'credit_id': '590342f9c3a368289800ab5f', 'id': 1773323}, {'name': 'Kerry Stokes', 'gender': 0, 'department': 'Production', 'job': 'Executive Producer', 'credit_id': '59024bb2c3a36840900031fc', 'id': 1805228}, {'name': 'Tim Worner', 'gender': 2, 'department': 'Production', 'job': 'Executive Producer', 'credit_id': '59024bc7c3a368409d0030d7', 'id': 1805229}, {'name': 'Angus Ross', 'gender': 2, 'department': 'Production', 'job': 'Executive Producer', 'credit_id': '59024bd69251410aa3003380', 'id': 1805230}, {'name': 'Chris Webb', 'gender': 0, 'department': 'Directing', 'job': 'First Assistant Director', 'credit_id': '590332e6c3a3682898009e08', 'id': 1805787}, {'name': 'Colin Deane', 'gender': 0, 'department': 'Camera', 'job': 'First Assistant Camera', 'credit_id': '590336649251413e1500ac72', 'id': 1805794}, {'name': 'Gerard Mahony', 'gender': 0, 'department': 'Lighting', 'job': 'Rigging Grip', 'credit_id': '590337ca9251413e3500a24e', 'id': 1805799}, {'name': 'Grant Wilson', 'gender': 0, 'department': 'Lighting', 'job': 'Best Boy Electric', 'credit_id': '590338229251413e3800a489', 'id': 1805800}, {'name': 'Shay Lawrence', 'gender': 0, 'department': 'Costume &amp; Make-Up', 'job': 'Makeup Artist', 'credit_id': '590338b7c3a368288b00974a', 'id': 1805804}, {'name': 'Shay Lawrence', 'gender': 0, 'department': 'Costume &amp; Make-Up', 'job': 'Hairstylist', 'credit_id': '590338c99251413e1500ae76', 'id': 1805804}, {'name': 'Jen Rossiter', 'gender': 0, 'department': 'Costume &amp; Make-Up', 'job': 'Makeup Artist', 'credit_id': '590338f39251413e1500ae9d', 'id': 1805805}, {'name': 'Jackie Wallington', 'gender': 0, 'department': 'Costume &amp; Make-Up', 'job': 'Makeup Artist', 'credit_id': '590339249251413e3800a55d', 'id': 1805806}, {'name': 'Jason Baird', 'gender': 0, 'department': 'Costume &amp; Make-Up', 'job': 'Makeup Effects Designer', 'credit_id': '59033949c3a368291d00a10b', 'id': 1805807}, {'name': 'Scott Lovelock', 'gender': 0, 'department': 'Directing', 'job': 'Second Assistant Director', 'credit_id': '590339649251413e2c00a7c9', 'id': 1805808}, {'name': 'Greg Tynan', 'gender': 0, 'department': 'Directing', 'job': 'Third Assistant Director', 'credit_id': '5903397b9251413e0f00acc6', 'id': 1805809}, {'name': 'Hannah Andrews', 'gender': 0, 'department': 'Production', 'job': 'Production Coordinator', 'credit_id': '590339939251413e2100a53a', 'id': 1805810}, {'name': 'Sarah Abbey', 'gender': 0, 'department': 'Production', 'job': 'Location Manager', 'credit_id': '59033a1ac3a36828660098dc', 'id': 1805811}, {'name': 'Gavin Aubrey', 'gender': 0, 'department': 'Production', 'job': 'Location Manager', 'credit_id': '59033a2d9251413e1d00a725', 'id': 1805812}, {'name': 'Micharne Cloughley', 'gender': 0, 'department': 'Production', 'job': 'Casting Assistant', 'credit_id': '59033eca9251413e3b00ac04', 'id': 1805839}, {'name': 'Christina Norman', 'gender': 0, 'department': 'Art', 'job': 'Art Department Coordinator', 'credit_id': '59033f4c9251413e1500b499', 'id': 1805847}, {'name': 'Brendan Tolley', 'gender': 0, 'department': 'Writing', 'job': 'Storyboard', 'credit_id': '59034118c3a368290a00a5e9', 'id': 1805861}, {'name': 'Tim Evans', 'gender': 0, 'department': 'Writing', 'job': 'Storyboard', 'credit_id': '59034198c3a3682866009ed0', 'id': 1805862}, {'name': 'Menderes Demir', 'gender': 0, 'department': 'Production', 'job': 'Production Manager', 'credit_id': '590341bfc3a368291d00a89c', 'id': 1805863}, {'name': 'Melisa Kurtay', 'gender': 0, 'department': 'Directing', 'job': 'First Assistant Director', 'credit_id': '590341d69251413e3b00ae46', 'id': 1805865}, {'name': 'Umut Ozdemirci', 'gender': 0, 'department': 'Directing', 'job': 'Second Assistant Director', 'credit_id': '590341efc3a36828b800a067', 'id': 1805866}, {'name': 'Ebru Kiziltan', 'gender': 0, 'department': 'Costume &amp; Make-Up', 'job': 'Makeup Artist', 'credit_id': '5903423fc3a368290a00a6d6', 'id': 1805867}, {'name': 'Dilek Zengin', 'gender': 0, 'department': 'Costume &amp; Make-Up', 'job': 'Makeup Artist', 'credit_id': '5903425b9251413e1d00ae12', 'id': 1805868}, {'name': 'Mahmut Terzi', 'gender': 0, 'department': 'Costume &amp; Make-Up', 'job': 'Hairstylist', 'credit_id': '590342a8c3a36828df00abb1', 'id': 1805869}, {'name': 'Emre Cosar', 'gender': 0, 'department': 'Production', 'job': 'Production Accountant', 'credit_id': '590342cd9251413e2c00afce', 'id': 1805870}, {'name': 'Mustafa Kemal Olcer', 'gender': 0, 'department': 'Art', 'job': 'Art Department Assistant', 'credit_id': '59034343c3a36828f100ac1c', 'id': 1805874}, {'name': 'Umut Alkan', 'gender': 0, 'department': 'Production', 'job': 'Location Manager', 'credit_id': '59034759c3a368290a00aae0', 'id': 1805884}, {'name': 'Erhan Alpdundar', 'gender': 0, 'department': 'Production', 'job': 'Location Manager', 'credit_id': '59034786c3a36828b800a48b', 'id': 1805885}, {'name': 'Beth Bezzina', 'gender': 0, 'department': 'Sound', 'job': 'Assistant Sound Editor', 'credit_id': '59034a299251413e1d00b410', 'id': 1805896}]"/>
    <s v="Russell Crowe"/>
  </r>
  <r>
    <n v="2017"/>
    <n v="22000000"/>
    <s v="Fantasy Drama Thriller Mystery Romance"/>
    <s v=""/>
    <n v="251"/>
    <s v="corruption fortune teller money transfer money laundering pottery"/>
    <s v="en"/>
    <s v="Ghost"/>
    <s v="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
    <n v="41.967005"/>
    <s v="[{&quot;name&quot;: &quot;Paramount Pictures&quot;, &quot;id&quot;: 4}]"/>
    <s v="[{&quot;iso_3166_1&quot;: &quot;US&quot;, &quot;name&quot;: &quot;United States of America&quot;}]"/>
    <x v="1669"/>
    <n v="505000000"/>
    <n v="127"/>
    <s v="[{&quot;iso_639_1&quot;: &quot;en&quot;, &quot;name&quot;: &quot;English&quot;}]"/>
    <s v="Released"/>
    <s v="A love that will last forever."/>
    <s v="Ghost"/>
    <x v="1"/>
    <n v="1339"/>
    <s v="Patrick Swayze Demi Moore Whoopi Goldberg Tony Goldwyn Vincent Schiavelli"/>
    <s v="[{'name': 'Walter Murch', 'gender': 2, 'department': 'Editing', 'job': 'Editor', 'credit_id': '52fe422dc3a36847f8009f89', 'id': 154}, {'name': 'Walter Murch', 'gender': 2, 'department': 'Sound', 'job': 'Sound Re-Recording Mixer', 'credit_id': '552a84789251410876003616', 'id': 154}, {'name': 'Ruth Morley', 'gender': 1, 'department': 'Costume &amp; Make-Up', 'job': 'Costume Design', 'credit_id': '5333f448c3a3682abb001aea', 'id': 1051}, {'name': 'Maurice Jarre', 'gender': 2, 'department': 'Sound', 'job': 'Original Music Composer', 'credit_id': '52fe422dc3a36847f8009f65', 'id': 2704}, {'name': 'Adam Greenberg', 'gender': 2, 'department': 'Camera', 'job': 'Director of Photography', 'credit_id': '52fe422dc3a36847f8009f6b', 'id': 2723}, {'name': 'Janet Hirshenson', 'gender': 1, 'department': 'Production', 'job': 'Casting', 'credit_id': '52fe422dc3a36847f8009f71', 'id': 2874}, {'name': 'Jane Jenkins', 'gender': 1, 'department': 'Production', 'job': 'Casting', 'credit_id': '52fe422dc3a36847f8009f77', 'id': 3275}, {'name': 'Jerry Zucker', 'gender': 2, 'department': 'Directing', 'job': 'Director', 'credit_id': '52fe422dc3a36847f8009f2b', 'id': 3415}, {'name': 'Lisa Weinstein', 'gender': 1, 'department': 'Production', 'job': 'Producer', 'credit_id': '52fe422dc3a36847f8009f59', 'id': 3427}, {'name': 'Howard W. Koch', 'gender': 2, 'department': 'Production', 'job': 'Producer', 'credit_id': '52fe422dc3a36847f8009f5f', 'id': 3428}, {'name': 'Jane Musky', 'gender': 1, 'department': 'Art', 'job': 'Production Design', 'credit_id': '52fe422dc3a36847f8009f7d', 'id': 3429}, {'name': 'Clayton Collins', 'gender': 0, 'department': 'Sound', 'job': 'Sound Editor', 'credit_id': '52fe422dc3a36847f8009f83', 'id': 3430}, {'name': 'Bruce Joel Rubin', 'gender': 2, 'department': 'Writing', 'job': 'Author', 'credit_id': '52fe422dc3a36847f8009f8f', 'id': 3431}, {'name': 'Marietta Carter-Narcisse', 'gender': 0, 'department': 'Costume &amp; Make-Up', 'job': 'Makeup Artist', 'credit_id': '552a824bc3a3683e5200306a', 'id': 9775}, {'name': 'Lee Haxall', 'gender': 1, 'department': 'Editing', 'job': 'Dialogue Editor', 'credit_id': '552a83eec3a36859cf00419c', 'id': 10394}, {'name': 'Joe D. Mitchell', 'gender': 2, 'department': 'Art', 'job': 'Set Decoration', 'credit_id': '552a81bbc3a36858d6003799', 'id': 16615}, {'name': 'Mark W. Mansbridge', 'gender': 2, 'department': 'Art', 'job': 'Art Direction', 'credit_id': '552a81a6c3a3683e5200305a', 'id': 21070}, {'name': 'Leslie Shatz', 'gender': 2, 'department': 'Sound', 'job': 'Sound Re-Recording Mixer', 'credit_id': '552a848ec3a3681f56004a74', 'id': 56765}, {'name': 'Richard Edlund', 'gender': 0, 'department': 'Visual Effects', 'job': 'Visual Effects Supervisor', 'credit_id': '552a876bc3a36858d6003829', 'id': 21548}, {'name': 'Doug Chiang', 'gender': 2, 'department': 'Crew', 'job': 'Visual Effects Art Director', 'credit_id': '552a863b92514101f6003add', 'id': 23782}, {'name': 'Ben Nye Jr.', 'gender': 2, 'department': 'Costume &amp; Make-Up', 'job': 'Makeup Artist', 'credit_id': '552a822fc3a3683e52003065', 'id': 30391}, {'name': 'Anthony Stacchi', 'gender': 2, 'department': 'Visual Effects', 'job': 'Animation', 'credit_id': '552a8599c3a36830d4000636', 'id': 52691}, {'name': 'Mike Benson', 'gender': 2, 'department': 'Camera', 'job': 'Camera Operator', 'credit_id': '552a88389251410876003697', 'id': 65238}, {'name': 'Dione Taylor', 'gender': 0, 'department': 'Costume &amp; Make-Up', 'job': 'Hairstylist', 'credit_id': '552a821892514111d60048e4', 'id': 83067}, {'name': 'Charlie Picerni', 'gender': 2, 'department': 'Crew', 'job': 'Stunt Coordinator', 'credit_id': '552a880ec3a36858d600383b', 'id': 91243}, {'name': 'Gary Davis', 'gender': 2, 'department': 'Crew', 'job': 'Stunt Coordinator', 'credit_id': '58433c2d9251416ae5001a91', 'id': 93887}, {'name': 'Steve Maslow', 'gender': 2, 'department': 'Sound', 'job': 'Sound Re-Recording Mixer', 'credit_id': '552a846492514111d6004929', 'id': 928942}, {'name': 'David Lee Fein', 'gender': 0, 'department': 'Sound', 'job': 'Foley', 'credit_id': '552a83ccc3a36859cf004197', 'id': 1170025}, {'name': 'Kyle Sweet', 'gender': 0, 'department': 'Costume &amp; Make-Up', 'job': 'Makeup Artist', 'credit_id': '552a8270925141265f001988', 'id': 1315648}, {'name': 'Michael Magill', 'gender': 0, 'department': 'Editing', 'job': 'Dialogue Editor', 'credit_id': '552a84049251414b79003cf5', 'id': 1341405}, {'name': 'Ken Dufva', 'gender': 0, 'department': 'Sound', 'job': 'Foley', 'credit_id': '552a83b8925141265f0019b3', 'id': 1341855}, {'name': 'Stan Tropp', 'gender': 2, 'department': 'Art', 'job': 'Set Designer', 'credit_id': '552a8328925141074b0035ea', 'id': 1378751}, {'name': 'Thomas Saccio', 'gender': 2, 'department': 'Crew', 'job': 'Property Master', 'credit_id': '552a82f3c3a36858d60037c0', 'id': 1380036}, {'name': 'Ned Gorman', 'gender': 0, 'department': 'Visual Effects', 'job': 'Visual Effects Producer', 'credit_id': '552a86f1c3a3683e520030e3', 'id': 1395262}, {'name': 'Elizabeth Ziegler', 'gender': 0, 'department': 'Camera', 'job': 'Steadicam Operator', 'credit_id': '552a887292514121d60011d7', 'id': 1397731}, {'name': 'Bruce Nicholson', 'gender': 0, 'department': 'Visual Effects', 'job': 'Visual Effects Supervisor', 'credit_id': '552a87aac3a3681f56004ada', 'id': 1400561}, {'name': 'John T. Van Vliet', 'gender': 0, 'department': 'Visual Effects', 'job': 'Visual Effects Supervisor', 'credit_id': '552a872792514101f6003af9', 'id': 1400820}, {'name': 'Michael Gleason', 'gender': 0, 'department': 'Crew', 'job': 'Visual Effects Editor', 'credit_id': '552a86d9c3a36859cf0041fc', 'id': 1401105}, {'name': 'Peter Sorel', 'gender': 2, 'department': 'Camera', 'job': 'Still Photographer', 'credit_id': '552a888792514111d60049ac', 'id': 1411293}, {'name': 'Douglas Greenfield', 'gender': 0, 'department': 'Sound', 'job': 'Dolby Consultant', 'credit_id': '552a84a5c3a36858d60037df', 'id': 1424127}, {'name': 'Deven Chierighino', 'gender': 0, 'department': 'Lighting', 'job': 'Gaffer', 'credit_id': '552a889e92514121d60011df', 'id': 1425842}, {'name': 'Katherine Kean', 'gender': 0, 'department': 'Visual Effects', 'job': 'Visual Effects Supervisor', 'credit_id': '552a878c92514111d600498b', 'id': 1445981}, {'name': 'Julia L. Walker', 'gender': 0, 'department': 'Costume &amp; Make-Up', 'job': 'Hairstylist', 'credit_id': '552a81f1925141323600239e', 'id': 1453274}, {'name': 'Butch West', 'gender': 0, 'department': 'Art', 'job': 'Construction Coordinator', 'credit_id': '552a82c092514111d60048f6', 'id': 1453276}, {'name': 'Horst Grandt', 'gender': 0, 'department': 'Crew', 'job': 'Property Master', 'credit_id': '552a82d8c3a3683e52003077', 'id': 1453277}, {'name': 'Gary Kudroff', 'gender': 0, 'department': 'Art', 'job': 'Leadman', 'credit_id': '552a830dc3a3681f5c0043cc', 'id': 1453278}, {'name': 'Gary Ritchie', 'gender': 0, 'department': 'Crew', 'job': 'Sound Recordist', 'credit_id': '552a838292514132360023d5', 'id': 1453281}, {'name': 'Kathy McCart', 'gender': 0, 'department': 'Crew', 'job': 'Sound Recordist', 'credit_id': '552a839b92514132360023db', 'id': 1453282}, {'name': 'Jeff Howard', 'gender': 0, 'department': 'Visual Effects', 'job': 'Animation', 'credit_id': '552a8510925141074b00362a', 'id': 1453284}, {'name': 'Candace Lewis', 'gender': 0, 'department': 'Visual Effects', 'job': 'Animation', 'credit_id': '552a85259251414b79003d15', 'id': 1453285}, {'name': 'Martine Tomczyk', 'gender': 0, 'department': 'Visual Effects', 'job': 'Animation', 'credit_id': '552a85389251413236002408', 'id': 1453286}, {'name': 'Sean Turner', 'gender': 0, 'department': 'Visual Effects', 'job': 'Animation', 'credit_id': '552a85c9925141265f0019fd', 'id': 1453288}, {'name': 'Judith Weaver', 'gender': 0, 'department': 'Visual Effects', 'job': 'Animation Supervisor', 'credit_id': '552a860e925141087600363b', 'id': 1453289}, {'name': 'Charlie Clavadetscher', 'gender': 0, 'department': 'Visual Effects', 'job': 'Animation Supervisor', 'credit_id': '552a86ab92514111d600496f', 'id': 1453291}, {'name': 'Howard Stein', 'gender': 0, 'department': 'Crew', 'job': 'Visual Effects Editor', 'credit_id': '552a873d925141265f001a23', 'id': 1453296}, {'name': 'Cary Fisher', 'gender': 0, 'department': 'Crew', 'job': 'Second Unit Cinematographer', 'credit_id': '552a8859925141074b003695', 'id': 1453308}, {'name': 'Dawn J. Jackson', 'gender': 0, 'department': 'Costume &amp; Make-Up', 'job': 'Costume Supervisor', 'credit_id': '552a88c192514121d60011e3', 'id': 1453316}, {'name': 'Gene R. Johnson', 'gender': 0, 'department': 'Crew', 'job': 'Transportation Coordinator', 'credit_id': '552a892c925141265f001a71', 'id': 1453318}, {'name': 'Faye Brenner', 'gender': 0, 'department': 'Directing', 'job': 'Script Supervisor', 'credit_id': '552a8942c3a3681f56004b11', 'id': 1453319}, {'name': 'Eric Klosterman', 'gender': 0, 'department': 'Production', 'job': 'Location Manager', 'credit_id': '552a895dc3a368565f003877', 'id': 1453320}, {'name': 'Patti Hawn', 'gender': 0, 'department': 'Crew', 'job': 'Unit Publicist', 'credit_id': '552a897592514111d60049ce', 'id': 1453321}]"/>
    <s v="Jerry Zucker"/>
  </r>
  <r>
    <n v="2018"/>
    <n v="23000000"/>
    <s v="Romance Comedy"/>
    <s v="http://www.aboutmary.com/"/>
    <n v="544"/>
    <s v="surgeon stalker romantic comedy dream girl taboo"/>
    <s v="en"/>
    <s v="There's Something About Mary"/>
    <s v="Having never fully recovered from a prom date that became a total disaster, a man finally gets a chance to reunite with his old prom date, only to run up against other suitors including the sleazy detective he hired to find her."/>
    <n v="57.110486000000002"/>
    <s v="[{&quot;name&quot;: &quot;Twentieth Century Fox Film Corporation&quot;, &quot;id&quot;: 306}]"/>
    <s v="[{&quot;iso_3166_1&quot;: &quot;US&quot;, &quot;name&quot;: &quot;United States of America&quot;}]"/>
    <x v="1670"/>
    <n v="369884651"/>
    <n v="119"/>
    <s v="[{&quot;iso_639_1&quot;: &quot;en&quot;, &quot;name&quot;: &quot;English&quot;}]"/>
    <s v="Released"/>
    <s v="Love Is In The Hair."/>
    <s v="There's Something About Mary"/>
    <x v="11"/>
    <n v="1590"/>
    <s v="Cameron Diaz Ben Stiller Matt Dillon Lee Evans Chris Elliott"/>
    <s v="[{'name': 'Christopher Greenbury', 'gender': 2, 'department': 'Editing', 'job': 'Editor', 'credit_id': '52fe424fc3a36847f8014609', 'id': 7414}, {'name': 'Marc S. Fischer', 'gender': 2, 'department': 'Production', 'job': 'Unit Production Manager', 'credit_id': '52fe424fc3a36847f801462d', 'id': 6114}, {'name': 'Marc S. Fischer', 'gender': 2, 'department': 'Production', 'job': 'Co-Producer', 'credit_id': '557463ddc3a36823b9001791', 'id': 6114}, {'name': 'Rick Montgomery', 'gender': 2, 'department': 'Production', 'job': 'Casting', 'credit_id': '52fe424fc3a36847f801460f', 'id': 7415}, {'name': 'Bobby Farrelly', 'gender': 2, 'department': 'Directing', 'job': 'Director', 'credit_id': '52fe424fc3a36847f801458f', 'id': 7395}, {'name': 'Bobby Farrelly', 'gender': 2, 'department': 'Production', 'job': 'Executive Producer', 'credit_id': '52fe424fc3a36847f80145f7', 'id': 7395}, {'name': 'Bobby Farrelly', 'gender': 2, 'department': 'Writing', 'job': 'Screenplay', 'credit_id': '5574639d9251413f3a001a7d', 'id': 7395}, {'name': 'Peter Farrelly', 'gender': 2, 'department': 'Directing', 'job': 'Director', 'credit_id': '52fe424fc3a36847f8014595', 'id': 7396}, {'name': 'Peter Farrelly', 'gender': 2, 'department': 'Production', 'job': 'Executive Producer', 'credit_id': '52fe424fc3a36847f80145fd', 'id': 7396}, {'name': 'Peter Farrelly', 'gender': 2, 'department': 'Writing', 'job': 'Screenplay', 'credit_id': '55746392c3a368234c001ac5', 'id': 7396}, {'name': 'Ed Decter', 'gender': 2, 'department': 'Writing', 'job': 'Screenplay', 'credit_id': '52fe424fc3a36847f801459b', 'id': 7397}, {'name': 'John J. Strauss', 'gender': 2, 'department': 'Writing', 'job': 'Screenplay', 'credit_id': '52fe424fc3a36847f80145a1', 'id': 7398}, {'name': 'Frank Beddor', 'gender': 2, 'department': 'Production', 'job': 'Producer', 'credit_id': '52fe424fc3a36847f80145d3', 'id': 7405}, {'name': 'Michael Steinberg', 'gender': 2, 'department': 'Production', 'job': 'Producer', 'credit_id': '52fe424fc3a36847f80145d9', 'id': 7406}, {'name': 'Bradley Thomas', 'gender': 2, 'department': 'Production', 'job': 'Producer', 'credit_id': '52fe424fc3a36847f80145df', 'id': 7407}, {'name': 'Charles B. Wessler', 'gender': 2, 'department': 'Production', 'job': 'Producer', 'credit_id': '52fe424fc3a36847f80145e5', 'id': 7408}, {'name': 'J.B. Rogers', 'gender': 0, 'department': 'Production', 'job': 'Co-Producer', 'credit_id': '557463f2c3a3686b7d003f84', 'id': 7409}, {'name': 'J.B. Rogers', 'gender': 0, 'department': 'Directing', 'job': 'First Assistant Director', 'credit_id': '58cf08e89251415a3d02a993', 'id': 7409}, {'name': 'Patrick Healy', 'gender': 0, 'department': 'Production', 'job': 'Associate Producer', 'credit_id': '557463e8c3a36823b9001794', 'id': 7411}, {'name': 'Mark Charpentier', 'gender': 0, 'department': 'Production', 'job': 'Associate Producer', 'credit_id': '557463d2c3a36824c200186b', 'id': 7412}, {'name': 'Mark Irwin', 'gender': 2, 'department': 'Camera', 'job': 'Director of Photography', 'credit_id': '52fe424fc3a36847f8014603', 'id': 7413}, {'name': 'Arlan Jay Vetter', 'gender': 2, 'department': 'Art', 'job': 'Art Direction', 'credit_id': '52fe424fc3a36847f8014615', 'id': 7416}, {'name': 'Scott Jacobson', 'gender': 2, 'department': 'Art', 'job': 'Set Decoration', 'credit_id': '52fe424fc3a36847f801461b', 'id': 7417}, {'name': 'Mary Zophres', 'gender': 1, 'department': 'Costume &amp; Make-Up', 'job': 'Costume Design', 'credit_id': '52fe424fc3a36847f8014621', 'id': 7418}, {'name': 'Rick Barker', 'gender': 0, 'department': 'Crew', 'job': 'Stunt Coordinator', 'credit_id': '58cf0864c3a36850e902766b', 'id': 12772}, {'name': 'Happy Walters', 'gender': 2, 'department': 'Sound', 'job': 'Music Supervisor', 'credit_id': '58cf0ade9251415a41029dd8', 'id': 21933}, {'name': 'Garrett Grant', 'gender': 0, 'department': 'Production', 'job': 'Production Supervisor', 'credit_id': '58cf0a7b9251415a41029d80', 'id': 29206}, {'name': 'Tony Gardner', 'gender': 0, 'department': 'Crew', 'job': 'Animatronics Designer', 'credit_id': '58cf060ec3a36850e90274e5', 'id': 29217}, {'name': 'David Betancourt', 'gender': 0, 'department': 'Sound', 'job': 'Foley Editor', 'credit_id': '58cf0abf9251415a39029433', 'id': 113041}, {'name': 'Ernie Malik', 'gender': 0, 'department': 'Crew', 'job': 'Unit Publicist', 'credit_id': '58cf08c99251415a7402aa89', 'id': 91941}, {'name': 'Josh Klausner', 'gender': 2, 'department': 'Camera', 'job': 'Second Unit Director of Photography', 'credit_id': '58cf07949251415a7d02a65a', 'id': 113664}, {'name': 'Jonathan Richman', 'gender': 0, 'department': 'Sound', 'job': 'Original Music Composer', 'credit_id': '55746408c3a36838d30069ef', 'id': 139767}, {'name': 'Bernadette Mazur', 'gender': 0, 'department': 'Costume &amp; Make-Up', 'job': 'Makeup Artist', 'credit_id': '58cf058d9251415a6102b2f7', 'id': 142152}, {'name': 'Larry Madaras', 'gender': 2, 'department': 'Editing', 'job': 'First Assistant Editor', 'credit_id': '58cf095b9251415a3902934e', 'id': 993536}, {'name': 'Richard K. Wright', 'gender': 2, 'department': 'Art', 'job': 'Property Master', 'credit_id': '58cf074ec3a36850e90275bf', 'id': 1181954}, {'name': 'Steve Gehrke', 'gender': 2, 'department': 'Directing', 'job': 'Script Supervisor', 'credit_id': '58cf09089251415a41029c78', 'id': 1367508}, {'name': 'Leslie Herman', 'gender': 0, 'department': 'Costume &amp; Make-Up', 'job': 'Costume Supervisor', 'credit_id': '58cf053c9251415a6102b2ce', 'id': 1376714}, {'name': 'Sean Garnhart', 'gender': 2, 'department': 'Sound', 'job': 'Sound Effects Editor', 'credit_id': '58cf0b269251415a3902946e', 'id': 1390523}, {'name': 'Jay Wilkinson', 'gender': 0, 'department': 'Sound', 'job': 'Sound Editor', 'credit_id': '58cf0b0b9251415a39029462', 'id': 1390524}, {'name': 'James Wright', 'gender': 2, 'department': 'Sound', 'job': 'Dolby Consultant', 'credit_id': '58cf0cb9c3a36850d7027ab3', 'id': 1395025}, {'name': 'Ulrika Akander', 'gender': 0, 'department': 'Editing', 'job': 'Dialogue Editor', 'credit_id': '58cf0942c3a3685104027e90', 'id': 1413091}, {'name': 'Michael J. Benavente', 'gender': 2, 'department': 'Sound', 'job': 'Supervising Sound Editor', 'credit_id': '58cf0b7dc3a36850c002489a', 'id': 1413095}, {'name': 'Bobby Amor', 'gender': 0, 'department': 'Costume &amp; Make-Up', 'job': 'Set Dressing Artist', 'credit_id': '58cf05ef9251415a3902912e', 'id': 1416086}, {'name': 'Jay W. Yowler', 'gender': 0, 'department': 'Lighting', 'job': 'Gaffer', 'credit_id': '58cf09aac3a36850c0024781', 'id': 1417994}, {'name': 'James Harris', 'gender': 0, 'department': 'Art', 'job': 'Construction Foreman', 'credit_id': '58cf0405c3a36850d70274fa', 'id': 1438914}, {'name': 'Gary L.G. Simpson', 'gender': 0, 'department': 'Sound', 'job': 'Sound Engineer', 'credit_id': '58cf0b3f9251415a39029486', 'id': 1440811}, {'name': 'Glenn Watson', 'gender': 0, 'department': 'Camera', 'job': 'Still Photographer', 'credit_id': '58cf0524c3a36850e9027440', 'id': 1460768}, {'name': 'Voni Hinkle', 'gender': 0, 'department': 'Costume &amp; Make-Up', 'job': 'Key Hair Stylist', 'credit_id': '58cf0563c3a368508c028b3a', 'id': 1527917}, {'name': 'Michael Metzel', 'gender': 0, 'department': 'Art', 'job': 'Construction Coordinator', 'credit_id': '58cf03e1c3a36850f30289be', 'id': 1532709}, {'name': &quot;Jonathon 'Earl' Stein&quot;, 'gender': 0, 'department': 'Sound', 'job': 'Sound Mixer', 'credit_id': '58cf0b539251415a7402ac44', 'id': 1545951}, {'name': 'Kevin Harris', 'gender': 0, 'department': 'Crew', 'job': 'Special Effects Coordinator', 'credit_id': '58cf083e9251415a8b029e18', 'id': 1549428}, {'name': 'Sam Tedesco', 'gender': 2, 'department': 'Production', 'job': 'Location Manager', 'credit_id': '58cf0a359251415a45029964', 'id': 1549436}, {'name': 'Gary Katsuya Ushino', 'gender': 2, 'department': 'Camera', 'job': 'First Assistant Camera', 'credit_id': '58cf04ba9251415a7d02a436', 'id': 1552506}, {'name': 'Linda S. Cormany', 'gender': 0, 'department': 'Costume &amp; Make-Up', 'job': 'Set Costumer', 'credit_id': '58cf05cf9251415a45029663', 'id': 1556518}, {'name': 'Dennis McNeill', 'gender': 2, 'department': 'Editing', 'job': 'Color Timer', 'credit_id': '58cf091f9251415a3d02a9c2', 'id': 1562248}, {'name': 'Joe Garcia', 'gender': 0, 'department': 'Production', 'job': 'Casting Associate', 'credit_id': '58cf09f79251415a3902939a', 'id': 1568216}, {'name': 'David Alban', 'gender': 0, 'department': 'Crew', 'job': 'Carpenter', 'credit_id': '58cf06359251415a3d02a7d3', 'id': 1570748}, {'name': 'Marc H. Katz', 'gender': 0, 'department': 'Crew', 'job': 'Craft Service', 'credit_id': '58cf06599251415a6102b389', 'id': 1570749}, {'name': 'Sondra Dee Boyachek', 'gender': 0, 'department': 'Production', 'job': 'Production Coordinator', 'credit_id': '58cf0a639251415a7402ab91', 'id': 1573619}, {'name': 'P. Todd Coe', 'gender': 0, 'department': 'Crew', 'job': 'Post Production Supervisor', 'credit_id': '58cf06eac3a36850fb0280f8', 'id': 1748859}, {'name': 'Troy White', 'gender': 0, 'department': 'Lighting', 'job': 'Rigging Gaffer', 'credit_id': '58cf09c6c3a368508c028e63', 'id': 1748866}, {'name': 'Thomas A. Imperato', 'gender': 0, 'department': 'Production', 'job': 'Executive In Charge Of Production', 'credit_id': '58cf0a159251415a45029944', 'id': 1748870}, {'name': 'Jon Udell', 'gender': 0, 'department': 'Sound', 'job': 'Boom Operator', 'credit_id': '58cf0a919251415a8b029f92', 'id': 1748872}, {'name': 'Jim Campbell', 'gender': 0, 'department': 'Camera', 'job': 'Key Grip', 'credit_id': '58cf04da9251415a39029070', 'id': 1771253}, {'name': 'Nicklas Farrantello', 'gender': 0, 'department': 'Art', 'job': 'Set Designer', 'credit_id': '58cf048e9251415a4102992e', 'id': 1775940}, {'name': 'Catherine Calleson', 'gender': 0, 'department': 'Sound', 'job': 'Assistant Sound Editor', 'credit_id': '58cf0aa79251415a41029da8', 'id': 1778009}, {'name': 'Rosa Palomo Glennon', 'gender': 0, 'department': 'Art', 'job': 'Art Department Coordinator', 'credit_id': '58cf03d3c3a36850d70274e0', 'id': 1780203}, {'name': 'Terry Butler', 'gender': 0, 'department': 'Art', 'job': 'Greensman', 'credit_id': '58cf044cc3a36850e902739c', 'id': 1780204}, {'name': 'Mark Dane', 'gender': 0, 'department': 'Art', 'job': 'Leadman', 'credit_id': '58cf04709251415a7d02a3f1', 'id': 1780207}, {'name': 'Leah Sokolowsky', 'gender': 0, 'department': 'Art', 'job': 'Location Scout', 'credit_id': '58cf047f9251415a7d02a3ff', 'id': 1780209}, {'name': 'Mike Clayton', 'gender': 0, 'department': 'Camera', 'job': 'Grip', 'credit_id': '58cf04f69251415a7402a811', 'id': 1780211}, {'name': 'Steve Battaglia', 'gender': 0, 'department': 'Costume &amp; Make-Up', 'job': 'Hairstylist', 'credit_id': '58cf0556c3a36850fb027fd6', 'id': 1780214}, {'name': 'Susan Rhoden', 'gender': 0, 'department': 'Costume &amp; Make-Up', 'job': 'Seamstress', 'credit_id': '58cf05c1c3a36850fb028023', 'id': 1780215}, {'name': 'Norene Bini', 'gender': 0, 'department': 'Crew', 'job': 'Dialect Coach', 'credit_id': '58cf06769251415a450296f7', 'id': 1780216}, {'name': 'Scott Mundy', 'gender': 0, 'department': 'Crew', 'job': 'Driver', 'credit_id': '58cf0689c3a36850f3028b82', 'id': 1780217}, {'name': 'Scott Malchus', 'gender': 0, 'department': 'Crew', 'job': 'Makeup Effects', 'credit_id': '58cf06af9251415a6102b3c5', 'id': 1780218}, {'name': 'Robert Pawloski', 'gender': 0, 'department': 'Crew', 'job': 'Post Production Assistant', 'credit_id': '58cf06ce9251415a6102b3ec', 'id': 1780219}, {'name': 'Jon Glafcke', 'gender': 0, 'department': 'Crew', 'job': 'Projection', 'credit_id': '58cf0715c3a36850d70276e2', 'id': 1780220}, {'name': 'Martin W. Bell', 'gender': 0, 'department': 'Crew', 'job': 'Propmaker', 'credit_id': '58cf0739c3a36850d70276fd', 'id': 1780221}, {'name': 'Jose Duarte', 'gender': 0, 'department': 'Crew', 'job': 'Scenic Artist', 'credit_id': '58cf07819251415a3d02a8a8', 'id': 1780222}, {'name': 'Michael Hopkins', 'gender': 0, 'department': 'Crew', 'job': 'Set Production Assistant', 'credit_id': '58cf0800c3a36850c0024684', 'id': 1780223}, {'name': 'Andrea Lakin', 'gender': 0, 'department': 'Sound', 'job': 'Sound Recordist', 'credit_id': '58cf080ec3a368508c028d0f', 'id': 1780224}, {'name': 'Anthony Chiofalo', 'gender': 0, 'department': 'Crew', 'job': 'Transportation Co-Captain', 'credit_id': '58cf087f9251415a4502983d', 'id': 1780226}, {'name': 'Gordie Merrick', 'gender': 0, 'department': 'Crew', 'job': 'Transportation Coordinator', 'credit_id': '58cf088c9251415a3d02a954', 'id': 1780227}, {'name': 'Jason Barfield', 'gender': 0, 'department': 'Lighting', 'job': 'Best Boy Electric', 'credit_id': '58cf097f9251415a39029364', 'id': 1780228}, {'name': 'Larry Bradshaw', 'gender': 0, 'department': 'Lighting', 'job': 'Electrician', 'credit_id': '58cf099e9251415a7d02a7b5', 'id': 1780229}, {'name': 'James Bright', 'gender': 0, 'department': 'Lighting', 'job': 'Rigging Grip', 'credit_id': '58cf09e3c3a36850fb028334', 'id': 1780230}, {'name': 'Andrea Isaacs', 'gender': 0, 'department': 'Production', 'job': 'Production Accountant', 'credit_id': '58cf0a509251415a41029d63', 'id': 1780231}, {'name': 'Jerry Hall', 'gender': 0, 'department': 'Visual Effects', 'job': 'Digital Compositors', 'credit_id': '58cf0b99c3a368510e027e82', 'id': 1780233}, {'name': 'Mike Ross-Trevor', 'gender': 0, 'department': 'Crew', 'job': 'Score Engineer', 'credit_id': '58cf0c9fc3a368510e027f32', 'id': 1780237}]"/>
    <s v="Bobby Farrelly"/>
  </r>
  <r>
    <n v="2019"/>
    <n v="22000000"/>
    <s v="Fantasy Drama Comedy Family"/>
    <s v=""/>
    <n v="11395"/>
    <s v="holiday christmas party santa claus deal christmas tree"/>
    <s v="en"/>
    <s v="The Santa Clause"/>
    <s v="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
    <n v="16.234052999999999"/>
    <s v="[{&quot;name&quot;: &quot;Walt Disney Pictures&quot;, &quot;id&quot;: 2}, {&quot;name&quot;: &quot;Hollywood Pictures&quot;, &quot;id&quot;: 915}]"/>
    <s v="[{&quot;iso_3166_1&quot;: &quot;US&quot;, &quot;name&quot;: &quot;United States of America&quot;}]"/>
    <x v="1671"/>
    <n v="189833357"/>
    <n v="97"/>
    <s v="[{&quot;iso_639_1&quot;: &quot;en&quot;, &quot;name&quot;: &quot;English&quot;}]"/>
    <s v="Released"/>
    <s v="What if your dad was Santa Claus?"/>
    <s v="The Santa Clause"/>
    <x v="2"/>
    <n v="489"/>
    <s v="Tim Allen Judge Reinhold Wendy Crewson David Krumholtz Peter Boyle"/>
    <s v="[{'name': 'Michael Convertino', 'gender': 2, 'department': 'Sound', 'job': 'Original Music Composer', 'credit_id': '52fe44379251416c7502ce8b', 'id': 4055}, {'name': 'Walt Lloyd', 'gender': 2, 'department': 'Camera', 'job': 'Director of Photography', 'credit_id': '52fe44379251416c7502ce91', 'id': 10418}, {'name': 'Larry Bock', 'gender': 2, 'department': 'Editing', 'job': 'Editor', 'credit_id': '52fe44379251416c7502ce97', 'id': 16567}, {'name': 'Jeffrey Silver', 'gender': 2, 'department': 'Production', 'job': 'Producer', 'credit_id': '52fe44379251416c7502ce85', 'id': 20908}, {'name': 'Steve Rudnick', 'gender': 2, 'department': 'Writing', 'job': 'Screenplay', 'credit_id': '52fe44379251416c7502ce79', 'id': 56643}, {'name': 'Brian Reilly', 'gender': 2, 'department': 'Production', 'job': 'Producer', 'credit_id': '52fe44379251416c7502ce7f', 'id': 56644}, {'name': 'John Pasquin', 'gender': 2, 'department': 'Directing', 'job': 'Director', 'credit_id': '52fe44379251416c7502ce6d', 'id': 58072}, {'name': 'Leo Benvenuti', 'gender': 2, 'department': 'Writing', 'job': 'Screenplay', 'credit_id': '52fe44379251416c7502ce73', 'id': 61398}]"/>
    <s v="John Pasquin"/>
  </r>
  <r>
    <n v="2020"/>
    <n v="20000000"/>
    <s v="Drama Family"/>
    <s v=""/>
    <n v="14635"/>
    <s v="father son relationship baseball sports team sport life's dream"/>
    <s v="en"/>
    <s v="The Rookie"/>
    <s v="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
    <n v="11.263361"/>
    <s v="[{&quot;name&quot;: &quot;Walt Disney Pictures&quot;, &quot;id&quot;: 2}, {&quot;name&quot;: &quot;Gran Via Productions&quot;, &quot;id&quot;: 2605}, {&quot;name&quot;: &quot;98 MPH Productions&quot;, &quot;id&quot;: 2939}]"/>
    <s v="[{&quot;iso_3166_1&quot;: &quot;US&quot;, &quot;name&quot;: &quot;United States of America&quot;}]"/>
    <x v="1672"/>
    <n v="75597042"/>
    <n v="127"/>
    <s v="[{&quot;iso_639_1&quot;: &quot;en&quot;, &quot;name&quot;: &quot;English&quot;}]"/>
    <s v="Released"/>
    <s v="Sometimes dreams come back to life."/>
    <s v="The Rookie"/>
    <x v="11"/>
    <n v="110"/>
    <s v="Dennis Quaid Rachel Griffiths Beth Grant Angus T. Jones Brian Cox"/>
    <s v="[{'name': 'Mike Rich', 'gender': 2, 'department': 'Writing', 'job': 'Writer', 'credit_id': '52fe460a9251416c7506b15b', 'id': 10683}, {'name': 'John Lee Hancock', 'gender': 2, 'department': 'Directing', 'job': 'Director', 'credit_id': '52fe460a9251416c7506b155', 'id': 54040}]"/>
    <s v="John Lee Hancock"/>
  </r>
  <r>
    <n v="2021"/>
    <n v="22000000"/>
    <s v="Comedy Family"/>
    <s v="http://movies.disney.com/the-game-plan"/>
    <n v="13680"/>
    <s v="american football bachelor sports team sport aerobics"/>
    <s v="en"/>
    <s v="The Game Plan"/>
    <s v="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
    <n v="20.699211999999999"/>
    <s v="[{&quot;name&quot;: &quot;Walt Disney Pictures&quot;, &quot;id&quot;: 2}, {&quot;name&quot;: &quot;Mayhem Pictures&quot;, &quot;id&quot;: 22881}, {&quot;name&quot;: &quot;Monkey Dance Productions&quot;, &quot;id&quot;: 80510}]"/>
    <s v="[{&quot;iso_3166_1&quot;: &quot;US&quot;, &quot;name&quot;: &quot;United States of America&quot;}]"/>
    <x v="1673"/>
    <n v="147880543"/>
    <n v="110"/>
    <s v="[{&quot;iso_639_1&quot;: &quot;en&quot;, &quot;name&quot;: &quot;English&quot;}]"/>
    <s v="Released"/>
    <s v="Half his size, twice the trouble ... and she's moving in."/>
    <s v="The Game Plan"/>
    <x v="21"/>
    <n v="428"/>
    <s v="Dwayne Johnson Madison Pettis Kyra Sedgwick Roselyn S\u00e1nchez Morris Chestnut"/>
    <s v="[{'name': 'Greg Gardiner', 'gender': 2, 'department': 'Camera', 'job': 'Director of Photography', 'credit_id': '56347f52c3a3681b5c017375', 'id': 9645}, {'name': 'Michael Jablow', 'gender': 2, 'department': 'Editing', 'job': 'Editor', 'credit_id': '52fe458b9251416c7505a243', 'id': 12940}, {'name': 'Audrey Wells', 'gender': 1, 'department': 'Writing', 'job': 'Author', 'credit_id': '52fe458a9251416c7505a231', 'id': 36805}, {'name': 'Audrey Wells', 'gender': 1, 'department': 'Sound', 'job': 'Original Music Composer', 'credit_id': '52fe458b9251416c7505a237', 'id': 36805}, {'name': 'Andy Fickman', 'gender': 2, 'department': 'Directing', 'job': 'Director', 'credit_id': '52fe458a9251416c7505a219', 'id': 58375}, {'name': 'Mark Ciardi', 'gender': 2, 'department': 'Production', 'job': 'Producer', 'credit_id': '52fe458a9251416c7505a21f', 'id': 70698}, {'name': 'Gordon Gray', 'gender': 2, 'department': 'Production', 'job': 'Producer', 'credit_id': '52fe458a9251416c7505a225', 'id': 70700}, {'name': 'Nichole Millard', 'gender': 0, 'department': 'Writing', 'job': 'Author', 'credit_id': '52fe458a9251416c7505a22b', 'id': 74936}, {'name': 'Kathryn Price', 'gender': 1, 'department': 'Writing', 'job': 'Author', 'credit_id': '52fe458b9251416c7505a249', 'id': 74938}]"/>
    <s v="Andy Fickman"/>
  </r>
  <r>
    <n v="2022"/>
    <n v="24000000"/>
    <s v="Drama Romance"/>
    <s v=""/>
    <n v="688"/>
    <s v="farewell adultery love at first sight photographer wife husband relationship"/>
    <s v="en"/>
    <s v="The Bridges of Madison County"/>
    <s v="Photographer Robert Kincaid wanders into the life of housewife Francesca Johnson for four days in the 1960s."/>
    <n v="17.606086999999999"/>
    <s v="[{&quot;name&quot;: &quot;Amblin Entertainment&quot;, &quot;id&quot;: 56}, {&quot;name&quot;: &quot;Malpaso Productions&quot;, &quot;id&quot;: 171}, {&quot;name&quot;: &quot;Warner Bros.&quot;, &quot;id&quot;: 6194}]"/>
    <s v="[{&quot;iso_3166_1&quot;: &quot;US&quot;, &quot;name&quot;: &quot;United States of America&quot;}]"/>
    <x v="1674"/>
    <n v="182016617"/>
    <n v="135"/>
    <s v="[{&quot;iso_639_1&quot;: &quot;en&quot;, &quot;name&quot;: &quot;English&quot;}]"/>
    <s v="Released"/>
    <s v="The path of Francesca Johnson's future seems destined due to an unexpected fork in the road..."/>
    <s v="The Bridges of Madison County"/>
    <x v="7"/>
    <n v="385"/>
    <s v="Meryl Streep Clint Eastwood Annie Corley Victor Slezak Jim Haynie"/>
    <s v="[{'name': 'Clint Eastwood', 'gender': 2, 'department': 'Directing', 'job': 'Director', 'credit_id': '52fe426ac3a36847f801cf97', 'id': 190}, {'name': 'Clint Eastwood', 'gender': 2, 'department': 'Production', 'job': 'Producer', 'credit_id': '52fe426ac3a36847f801cfa3', 'id': 190}, {'name': 'Clint Eastwood', 'gender': 2, 'department': 'Sound', 'job': 'Original Music Composer', 'credit_id': '52fe426ac3a36847f801cfb5', 'id': 190}, {'name': 'Lennie Niehaus', 'gender': 2, 'department': 'Sound', 'job': 'Original Music Composer', 'credit_id': '52fe426ac3a36847f801cfaf', 'id': 195}, {'name': 'Jack Green', 'gender': 2, 'department': 'Camera', 'job': 'Director of Photography', 'credit_id': '52fe426ac3a36847f801cfbb', 'id': 356}, {'name': 'Joel Cox', 'gender': 2, 'department': 'Editing', 'job': 'Editor', 'credit_id': '52fe426ac3a36847f801cfc1', 'id': 384}, {'name': 'Tom Rooker', 'gender': 2, 'department': 'Production', 'job': 'Producer', 'credit_id': '52fe426bc3a36847f801cfff', 'id': 347}, {'name': 'Kathleen Kennedy', 'gender': 1, 'department': 'Production', 'job': 'Producer', 'credit_id': '52fe426ac3a36847f801cfa9', 'id': 489}, {'name': 'Ellen Chenoweth', 'gender': 1, 'department': 'Production', 'job': 'Casting', 'credit_id': '52fe426bc3a36847f801d005', 'id': 1484}, {'name': 'Richard LaGravenese', 'gender': 2, 'department': 'Writing', 'job': 'Screenplay', 'credit_id': '52fe426ac3a36847f801cf9d', 'id': 2163}, {'name': 'Jeannine Oppewall', 'gender': 0, 'department': 'Art', 'job': 'Production Design', 'credit_id': '52fe426bc3a36847f801d00b', 'id': 9269}, {'name': 'Robert James Waller', 'gender': 0, 'department': 'Writing', 'job': 'Novel', 'credit_id': '52fe426bc3a36847f801cff3', 'id': 10378}, {'name': 'Michael Maurer', 'gender': 0, 'department': 'Production', 'job': 'Producer', 'credit_id': '52fe426bc3a36847f801cff9', 'id': 168769}]"/>
    <s v="Clint Eastwood"/>
  </r>
  <r>
    <n v="2023"/>
    <n v="22000000"/>
    <s v="Action Comedy"/>
    <s v=""/>
    <n v="11090"/>
    <s v="dream employee car crash scientist police officer"/>
    <s v="en"/>
    <s v="The Animal"/>
    <s v="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
    <n v="13.786075"/>
    <s v="[{&quot;name&quot;: &quot;Revolution Studios&quot;, &quot;id&quot;: 497}, {&quot;name&quot;: &quot;Happy Madison Productions&quot;, &quot;id&quot;: 2608}]"/>
    <s v="[{&quot;iso_3166_1&quot;: &quot;US&quot;, &quot;name&quot;: &quot;United States of America&quot;}]"/>
    <x v="1675"/>
    <n v="84772742"/>
    <n v="84"/>
    <s v="[{&quot;iso_639_1&quot;: &quot;en&quot;, &quot;name&quot;: &quot;English&quot;}]"/>
    <s v="Released"/>
    <s v="He wasn't much of a man... Now he's not much of an animal!"/>
    <s v="The Animal"/>
    <x v="46"/>
    <n v="304"/>
    <s v="Rob Schneider Colleen Haskell John C. McGinley Ed Asner Guy Torry"/>
    <s v="[{'name': 'Jeff Gourson', 'gender': 2, 'department': 'Editing', 'job': 'Editor', 'credit_id': '52fe43f59251416c750242ff', 'id': 12865}, {'name': 'Roger Mussenden', 'gender': 2, 'department': 'Production', 'job': 'Casting', 'credit_id': '56d62031925141719e00261c', 'id': 3276}, {'name': 'Gene Serdena', 'gender': 2, 'department': 'Art', 'job': 'Set Decoration', 'credit_id': '56d62087c3a3681e3c01a466', 'id': 5957}, {'name': 'Roy Arbogast', 'gender': 0, 'department': 'Visual Effects', 'job': 'Special Effects Supervisor', 'credit_id': '56d6272092514112cd000acb', 'id': 13410}, {'name': 'Barry Bernardi', 'gender': 2, 'department': 'Production', 'job': 'Producer', 'credit_id': '56d61fa492514162b700033c', 'id': 11772}, {'name': 'Derek Dauchy', 'gender': 2, 'department': 'Production', 'job': 'Co-Producer', 'credit_id': '56d61f1dc3a3681e4401a251', 'id': 11812}, {'name': 'Todd Garner', 'gender': 2, 'department': 'Production', 'job': 'Producer', 'credit_id': '56d61fcac3a3681e39017d38', 'id': 11814}, {'name': 'Karen Bradley', 'gender': 0, 'department': 'Costume &amp; Make-Up', 'job': 'Makeup Artist', 'credit_id': '56d6229bc3a3681e39017d8a', 'id': 12612}, {'name': 'Jim Passon', 'gender': 0, 'department': 'Editing', 'job': 'Color Timer', 'credit_id': '56d624c7925141719e0026a9', 'id': 13223}, {'name': 'Rob Schneider', 'gender': 2, 'department': 'Writing', 'job': 'Author', 'credit_id': '52fe43f59251416c750242e7', 'id': 60949}, {'name': 'Rob Schneider', 'gender': 2, 'department': 'Production', 'job': 'Co-Producer', 'credit_id': '56d61f55c3a3681e3c01a44c', 'id': 60949}, {'name': 'J.J. George', 'gender': 0, 'department': 'Sound', 'job': 'Music Editor', 'credit_id': '56d62640c3a3681e4a01778a', 'id': 15018}, {'name': 'Adam Sandler', 'gender': 2, 'department': 'Production', 'job': 'Executive Producer', 'credit_id': '56d61f83c3a3681e4401a26b', 'id': 19292}, {'name': 'Teddy Castellucci', 'gender': 2, 'department': 'Sound', 'job': 'Original Music Composer', 'credit_id': '52fe43f59251416c750242f9', 'id': 20822}, {'name': 'Jack Giarraputo', 'gender': 2, 'department': 'Production', 'job': 'Executive Producer', 'credit_id': '56d61f66c3a3681e3c01a44f', 'id': 20821}, {'name': 'Peter Lyons Collister', 'gender': 2, 'department': 'Camera', 'job': 'Director of Photography', 'credit_id': '52fe43f59251416c750242ed', 'id': 20823}, {'name': 'James Lapidus', 'gender': 0, 'department': 'Costume &amp; Make-Up', 'job': 'Costume Design', 'credit_id': '56d620d192514118840037ab', 'id': 29771}, {'name': 'Alan Au', 'gender': 2, 'department': 'Art', 'job': 'Production Design', 'credit_id': '56d6204b92514111eb002ca2', 'id': 32903}, {'name': 'Peck Prior', 'gender': 2, 'department': 'Editing', 'job': 'Editor', 'credit_id': '56d61fec925141719e002616', 'id': 33283}, {'name': 'Domenic Silvestri', 'gender': 2, 'department': 'Art', 'job': 'Art Direction', 'credit_id': '56d62060c3a3681e4a0176e6', 'id': 46592}, {'name': 'Michael Dilbeck', 'gender': 0, 'department': 'Sound', 'job': 'Music Supervisor', 'credit_id': '56d62651c3a3681e39017dfa', 'id': 71130}, {'name': 'Luke Greenfield', 'gender': 2, 'department': 'Directing', 'job': 'Director', 'credit_id': '52fe43f59251416c750242d5', 'id': 65734}, {'name': 'Tom Brady', 'gender': 2, 'department': 'Writing', 'job': 'Screenplay', 'credit_id': '52fe43f59251416c750242db', 'id': 66512}, {'name': 'Tom Brady', 'gender': 2, 'department': 'Production', 'job': 'Co-Producer', 'credit_id': '56d61f10c3a3681e4401a24d', 'id': 66512}, {'name': 'John Schneider', 'gender': 2, 'department': 'Production', 'job': 'Co-Producer', 'credit_id': '56d61f3592514111eb002c7d', 'id': 55779}, {'name': 'David Bach', 'gender': 0, 'department': 'Editing', 'job': 'Dialogue Editor', 'credit_id': '56d624dc92514111eb002d30', 'id': 73916}, {'name': 'Ann Pala', 'gender': 1, 'department': 'Costume &amp; Make-Up', 'job': 'Makeup Department Head', 'credit_id': '56d622b29251410bd10062ba', 'id': 75377}, {'name': 'Paula Fairfield', 'gender': 1, 'department': 'Sound', 'job': 'Sound Designer', 'credit_id': '56d6268cc3a36870ac0049d6', 'id': 85960}, {'name': 'Paula Fairfield', 'gender': 1, 'department': 'Sound', 'job': 'Supervising Sound Editor', 'credit_id': '56d626df925141719e0026e3', 'id': 85960}, {'name': 'Bruce Franklin', 'gender': 0, 'department': 'Directing', 'job': 'First Assistant Director', 'credit_id': '5901d476c3a368110100a922', 'id': 113981}, {'name': 'Robert Chapin', 'gender': 2, 'department': 'Visual Effects', 'job': 'Visual Effects', 'credit_id': '56d627389251410bd1006330', 'id': 537941}, {'name': 'Nancy Tong', 'gender': 0, 'department': 'Costume &amp; Make-Up', 'job': 'Key Hair Stylist', 'credit_id': '56d6228992514162b700038e', 'id': 552351}, {'name': 'Richard H. Prince', 'gender': 0, 'department': 'Production', 'job': 'Unit Production Manager', 'credit_id': '56d62468c3a3681e50016aba', 'id': 1001817}, {'name': 'Jason Gourson', 'gender': 0, 'department': 'Editing', 'job': 'First Assistant Editor', 'credit_id': '56d624f2c3a3681e39017dd7', 'id': 1219681}, {'name': 'Anthony Ortiz', 'gender': 0, 'department': 'Sound', 'job': 'Boom Operator', 'credit_id': '56d6260d925141391f00487f', 'id': 1367495}, {'name': 'Frank Masi', 'gender': 0, 'department': 'Camera', 'job': 'Still Photographer', 'credit_id': '56d6224ec3a3681e39017d7d', 'id': 1378240}, {'name': 'Fan\\u00e9e Aaron', 'gender': 0, 'department': 'Art', 'job': 'Set Decoration', 'credit_id': '56d62076925141719e002620', 'id': 1380473}, {'name': 'Mick Cukurs', 'gender': 0, 'department': 'Art', 'job': 'Set Designer', 'credit_id': '56d621e6925141340201468d', 'id': 1391565}, {'name': 'Clayton Weber', 'gender': 0, 'department': 'Sound', 'job': 'Assistant Sound Editor', 'credit_id': '5901d57792514155c600aed0', 'id': 1392603}, {'name': 'Molly Allen', 'gender': 0, 'department': 'Production', 'job': 'Location Manager', 'credit_id': '56d625b6c3a3681e50016ad6', 'id': 1392615}, {'name': 'Monique Reymond', 'gender': 0, 'department': 'Sound', 'job': 'Foley', 'credit_id': '56d6262b92514112cd000ab2', 'id': 1394336}, {'name': 'Brad Sherman', 'gender': 2, 'department': 'Sound', 'job': 'Additional Sound Re-Recording Mixer', 'credit_id': '5901d4e592514155ce00b01d', 'id': 1399861}, {'name': 'Gary C. Bourgeois', 'gender': 0, 'department': 'Sound', 'job': 'Sound Re-Recording Mixer', 'credit_id': '56d626c8c3a3682cef006be8', 'id': 1401562}, {'name': 'Ann Podlozny', 'gender': 0, 'department': 'Visual Effects', 'job': 'Visual Effects Producer', 'credit_id': '56d6275e925141188400386d', 'id': 1413116}, {'name': 'Travis Baumann', 'gender': 0, 'department': 'Crew', 'job': 'Digital Effects Supervisor', 'credit_id': '56d6233ac3a3681e3c01a4d2', 'id': 1414518}, {'name': 'Miia Kovero', 'gender': 0, 'department': 'Costume &amp; Make-Up', 'job': 'Hairstylist', 'credit_id': '56d62273c3a3681e50016a89', 'id': 1414537}, {'name': 'Russell Farmarco', 'gender': 0, 'department': 'Sound', 'job': 'ADR Supervisor', 'credit_id': '5901d52a92514155ce00b036', 'id': 1415007}, {'name': 'Edward Flotard', 'gender': 0, 'department': 'Crew', 'job': 'Transportation Coordinator', 'credit_id': '56d62456925141188400381c', 'id': 1421754}, {'name': 'Cameron Steenhagen', 'gender': 0, 'department': 'Sound', 'job': 'ADR Editor', 'credit_id': '5901d50bc3a368113800a59a', 'id': 1424160}, {'name': 'Gregg Smrz', 'gender': 2, 'department': 'Crew', 'job': 'Stunt Coordinator', 'credit_id': '56d623dfc3a3681e50016ab0', 'id': 1428202}, {'name': 'Richard Lambert', 'gender': 0, 'department': 'Art', 'job': 'Leadman', 'credit_id': '56d6218fc3a3681e36017b78', 'id': 1429243}, {'name': 'Jason Wardle', 'gender': 0, 'department': 'Crew', 'job': 'CG Supervisor', 'credit_id': '56d62323c3a3681e39017d9a', 'id': 1430490}, {'name': 'Elizabeth Boykewich', 'gender': 1, 'department': 'Production', 'job': 'Casting', 'credit_id': '56d6200792514111eb002c9a', 'id': 1451615}, {'name': 'Orada Jusatayanond', 'gender': 0, 'department': 'Sound', 'job': 'Sound Effects Editor', 'credit_id': '56d626abc3a3682cef006be2', 'id': 1451653}, {'name': 'Rose Librizzi', 'gender': 0, 'department': 'Costume &amp; Make-Up', 'job': 'Key Makeup Artist', 'credit_id': '58fde40492514163df03058e', 'id': 1458988}, {'name': &quot;Carr D'Angelo&quot;, 'gender': 0, 'department': 'Production', 'job': 'Producer', 'credit_id': '56d61fb9925141340201463f', 'id': 1465490}, {'name': 'Nathan Talbert Reimann', 'gender': 0, 'department': 'Production', 'job': 'Associate Producer', 'credit_id': '56d61ef5c3a36870ac0048c6', 'id': 1465492}, {'name': 'Lark Bernini', 'gender': 0, 'department': 'Production', 'job': 'Production Coordinator', 'credit_id': '56d625e3c3a36870ac0049c5', 'id': 1476346}, {'name': 'Don Lanning', 'gender': 0, 'department': 'Art', 'job': 'Sculptor', 'credit_id': '56d621d492514112cd000a39', 'id': 1524834}, {'name': 'Lorraine Crossman', 'gender': 0, 'department': 'Costume &amp; Make-Up', 'job': 'Set Costumer', 'credit_id': '56d622ecc3a3681e3c01a4c8', 'id': 1532197}, {'name': 'Kris Krosskove', 'gender': 0, 'department': 'Camera', 'job': 'Camera Operator', 'credit_id': '56d62209c3a3681e36017b92', 'id': 1537471}, {'name': 'David Kelson', 'gender': 0, 'department': 'Sound', 'job': 'Production Sound Mixer', 'credit_id': '56d6267b925141340201470e', 'id': 1546086}, {'name': 'Max E. Brehme', 'gender': 0, 'department': 'Crew', 'job': 'Property Master', 'credit_id': '56d6239c9251410bd10062d3', 'id': 1548678}, {'name': 'Pete Anthony', 'gender': 2, 'department': 'Sound', 'job': 'Orchestrator', 'credit_id': '56d62666925141391f004888', 'id': 1548698}, {'name': 'J. Armin Garza II', 'gender': 2, 'department': 'Crew', 'job': 'Driver', 'credit_id': '56d6234d925141391f004832', 'id': 1550388}, {'name': 'Michael Etheridge', 'gender': 0, 'department': 'Crew', 'job': 'Set Production Assistant', 'credit_id': '56d623be9251410bd10062db', 'id': 1552182}, {'name': 'Gilbert Johnson', 'gender': 0, 'department': 'Art', 'job': 'Set Dresser', 'credit_id': '58fde24592514163ec02f924', 'id': 1553248}, {'name': 'Louise DeCordoba', 'gender': 0, 'department': 'Production', 'job': 'Production Accountant', 'credit_id': '56d625ccc3a3681e3c01a52b', 'id': 1565131}, {'name': 'Timothy McCrary', 'gender': 0, 'department': 'Lighting', 'job': 'Lighting Technician', 'credit_id': '56d6255a9251410bd1006303', 'id': 1569836}, {'name': 'Tracy Kaplan', 'gender': 0, 'department': 'Production', 'job': 'Casting', 'credit_id': '56d6201f92514112cd0009f9', 'id': 1585153}, {'name': 'Roland Fullajtar', 'gender': 0, 'department': 'Art', 'job': 'Construction Coordinator', 'credit_id': '56d6215d92514162b7000365', 'id': 1585156}, {'name': 'Jasan Sherman', 'gender': 0, 'department': 'Art', 'job': 'Location Scout', 'credit_id': '56d621a3c3a3682cef006b3f', 'id': 1585159}, {'name': 'Michael Mikita Jr.', 'gender': 0, 'department': 'Art', 'job': 'Painter', 'credit_id': '56d621c2c3a3681e50016a78', 'id': 1585160}, {'name': 'Serge Genitempo', 'gender': 0, 'department': 'Art', 'job': 'Standby Painter', 'credit_id': '56d621f892514111eb002cd8', 'id': 1585162}, {'name': 'Ted Caloroso', 'gender': 2, 'department': 'Camera', 'job': 'First Assistant Camera', 'credit_id': '56d6222ac3a3681e3c01a49f', 'id': 1585164}, {'name': 'Jack Chouchanian', 'gender': 0, 'department': 'Camera', 'job': 'Key Grip', 'credit_id': '58fde3bfc3a3687a1502c428', 'id': 1585165}, {'name': 'Marcy Arnold', 'gender': 0, 'department': 'Crew', 'job': 'Post Production Assistant', 'credit_id': '56d62373c3a3681e4401a31c', 'id': 1585168}, {'name': 'Joe Couch', 'gender': 0, 'department': 'Crew', 'job': 'Propmaker', 'credit_id': '56d6238592514118840037f5', 'id': 1585169}, {'name': 'B.J. Smith', 'gender': 0, 'department': 'Crew', 'job': 'Set Medic', 'credit_id': '56d623aec3a3681e4a01772e', 'id': 1585170}, {'name': 'John Alexander', 'gender': 0, 'department': 'Crew', 'job': 'Stunts', 'credit_id': '56d6242cc3a3681e36017bde', 'id': 1585172}, {'name': 'Wendi Laski', 'gender': 0, 'department': 'Crew', 'job': 'Unit Publicist', 'credit_id': '56d6247892514162b70003cf', 'id': 1585175}, {'name': 'Michael Herron', 'gender': 0, 'department': 'Crew', 'job': 'Video Assist Operator', 'credit_id': '56d624889251411884003822', 'id': 1585177}, {'name': 'Derek Krauss', 'gender': 0, 'department': 'Crew', 'job': 'Visual Effects Editor', 'credit_id': '56d6249ec3a3681e4a017754', 'id': 1585178}, {'name': 'Don Domino', 'gender': 0, 'department': 'Lighting', 'job': 'Best Boy Electric', 'credit_id': '56d6250b92514111eb002d3d', 'id': 1585181}, {'name': 'Luis Moreno', 'gender': 0, 'department': 'Lighting', 'job': 'Electrician', 'credit_id': '56d62538c3a3682cef006ba4', 'id': 1585182}, {'name': 'Shane D. Kelly', 'gender': 0, 'department': 'Lighting', 'job': 'Gaffer', 'credit_id': '56d6254992514134020146e1', 'id': 1585183}, {'name': 'Jesse Tango', 'gender': 0, 'department': 'Lighting', 'job': 'Rigging Gaffer', 'credit_id': '56d6256b92514112cd000a99', 'id': 1585185}, {'name': 'Dan Brodhead', 'gender': 0, 'department': 'Lighting', 'job': 'Rigging Grip', 'credit_id': '56d6257bc3a3682cef006bae', 'id': 1585187}, {'name': 'Mark Leo Perry', 'gender': 0, 'department': 'Visual Effects', 'job': '3D Animator', 'credit_id': '5901d5dd92514155ce00b09b', 'id': 1585194}, {'name': 'Amanda Morrison', 'gender': 0, 'department': 'Visual Effects', 'job': 'Digital Compositors', 'credit_id': '56d62709c3a3681e50016af4', 'id': 1585195}, {'name': 'Matt Magnolia', 'gender': 0, 'department': 'Visual Effects', 'job': 'Visual Effects Coordinator', 'credit_id': '56d6274dc3a3681e4a0177a6', 'id': 1585196}, {'name': 'Darrin Denlinger', 'gender': 0, 'department': 'Writing', 'job': 'Storyboard', 'credit_id': '56d6277c92514112cd000ad7', 'id': 1585197}, {'name': 'Craig Baron', 'gender': 0, 'department': 'Art', 'job': 'Assistant Property Master', 'credit_id': '58fde21a925141640b02f82f', 'id': 1717520}, {'name': 'Kevin Connolly', 'gender': 0, 'department': 'Sound', 'job': 'Musician', 'credit_id': '5901d5a092514155ce00b07f', 'id': 1762004}, {'name': 'Joe Chouchanian', 'gender': 0, 'department': 'Camera', 'job': 'Grip', 'credit_id': '58fde3d3925141642f03006b', 'id': 1802585}, {'name': 'Steve Berens', 'gender': 0, 'department': 'Crew', 'job': 'Animal Coordinator', 'credit_id': '58fde435c3a36879be030c72', 'id': 1802587}, {'name': 'Conte Mark Matal', 'gender': 0, 'department': 'Directing', 'job': 'Second Assistant Director', 'credit_id': '5901d4a2c3a368111200ae93', 'id': 1804880}]"/>
    <s v="Luke Greenfield"/>
  </r>
  <r>
    <n v="2024"/>
    <n v="22000000"/>
    <s v="Drama History"/>
    <s v=""/>
    <n v="783"/>
    <s v="muslim indian lead demonstration world war ii imprisonment"/>
    <s v="en"/>
    <s v="Gandhi"/>
    <s v="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
    <n v="35.227212000000002"/>
    <s v="[{&quot;name&quot;: &quot;Columbia Pictures&quot;, &quot;id&quot;: 5}, {&quot;name&quot;: &quot;Goldcrest Films International&quot;, &quot;id&quot;: 500}, {&quot;name&quot;: &quot;Indo-British&quot;, &quot;id&quot;: 501}, {&quot;name&quot;: &quot;International Film Investors&quot;, &quot;id&quot;: 502}, {&quot;name&quot;: &quot;National Film Development Corporation of India&quot;, &quot;id&quot;: 503}, {&quot;name&quot;: &quot;Carolina Bank&quot;, &quot;id&quot;: 504}]"/>
    <s v="[{&quot;iso_3166_1&quot;: &quot;IN&quot;, &quot;name&quot;: &quot;India&quot;}, {&quot;iso_3166_1&quot;: &quot;GB&quot;, &quot;name&quot;: &quot;United Kingdom&quot;}]"/>
    <x v="1676"/>
    <n v="77737889"/>
    <n v="191"/>
    <s v="[{&quot;iso_639_1&quot;: &quot;en&quot;, &quot;name&quot;: &quot;English&quot;}, {&quot;iso_639_1&quot;: &quot;hi&quot;, &quot;name&quot;: &quot;\u0939\u093f\u0928\u094d\u0926\u0940&quot;}]"/>
    <s v="Released"/>
    <s v="His triumph changed the world forever."/>
    <s v="Gandhi"/>
    <x v="6"/>
    <n v="716"/>
    <s v="Ben Kingsley Candice Bergen Edward Fox John Gielgud Trevor Howard"/>
    <s v="[{'name': 'Susie Figgis', 'gender': 1, 'department': 'Production', 'job': 'Casting', 'credit_id': '574dc2c3925141120e0000cb', 'id': 1302}, {'name': 'George Fenton', 'gender': 2, 'department': 'Sound', 'job': 'Music', 'credit_id': '52fe4276c3a36847f8020687', 'id': 1528}, {'name': 'Robert W. Laing', 'gender': 2, 'department': 'Art', 'job': 'Supervising Art Director', 'credit_id': '574dc32fc3a36858b20000e5', 'id': 7757}, {'name': 'Richard Attenborough', 'gender': 2, 'department': 'Directing', 'job': 'Director', 'credit_id': '52fe4275c3a36847f80205ff', 'id': 4786}, {'name': 'Richard Attenborough', 'gender': 2, 'department': 'Production', 'job': 'Producer', 'credit_id': '52fe4275c3a36847f802060b', 'id': 4786}, {'name': 'John Mollo', 'gender': 2, 'department': 'Costume &amp; Make-Up', 'job': 'Costume Design', 'credit_id': '574dc37692514112190000e2', 'id': 5061}, {'name': 'Stuart Craig', 'gender': 2, 'department': 'Art', 'job': 'Production Design', 'credit_id': '52fe4276c3a36847f802067b', 'id': 5491}, {'name': 'John Bloom', 'gender': 2, 'department': 'Editing', 'job': 'Editor', 'credit_id': '52fe4276c3a36847f8020675', 'id': 6491}, {'name': 'Michael Seirton', 'gender': 2, 'department': 'Art', 'job': 'Set Decoration', 'credit_id': '52fe4276c3a36847f8020681', 'id': 6801}, {'name': 'John Briley', 'gender': 2, 'department': 'Writing', 'job': 'Screenplay', 'credit_id': '52fe4275c3a36847f8020605', 'id': 11845}, {'name': 'Ronnie Taylor', 'gender': 2, 'department': 'Camera', 'job': 'Director of Photography', 'credit_id': '52fe4275c3a36847f8020617', 'id': 11847}, {'name': 'Billy Williams', 'gender': 2, 'department': 'Camera', 'job': 'Director of Photography', 'credit_id': '52fe4275c3a36847f802061d', 'id': 11848}, {'name': 'Michael Stanley-Evans', 'gender': 2, 'department': 'Production', 'job': 'Executive Producer', 'credit_id': '52fe4276c3a36847f802066f', 'id': 11862}, {'name': 'Norman Dorme', 'gender': 0, 'department': 'Art', 'job': 'Art Direction', 'credit_id': '574dc2efc3a36858a60000e6', 'id': 12810}, {'name': 'Ravi Shankar', 'gender': 2, 'department': 'Sound', 'job': 'Music', 'credit_id': '52fe4275c3a36847f8020611', 'id': 13745}, {'name': 'Vera Mitchell', 'gender': 0, 'department': 'Costume &amp; Make-Up', 'job': 'Hairstylist', 'credit_id': '574dc3e792514112060000ee', 'id': 15846}, {'name': 'Gerry Humphreys', 'gender': 2, 'department': 'Sound', 'job': 'ADR &amp; Dubbing', 'credit_id': '579640b5c3a3683ce40007e5', 'id': 24680}, {'name': 'Simon Kaye', 'gender': 0, 'department': 'Crew', 'job': 'Sound Recordist', 'credit_id': '57964088925141797e00e4cd', 'id': 24681}, {'name': 'Terence A. Clegg', 'gender': 2, 'department': 'Production', 'job': 'Producer', 'credit_id': '563e37abc3a3681b5202b118', 'id': 63913}, {'name': 'Gary Shaw', 'gender': 2, 'department': 'Visual Effects', 'job': 'Visual Effects', 'credit_id': '574dc554925141121400012d', 'id': 165708}, {'name': 'Bhanu Athaiya', 'gender': 0, 'department': 'Costume &amp; Make-Up', 'job': 'Costume Design', 'credit_id': '574dc35dc3a36858a80000f6', 'id': 231355}, {'name': 'Suresh Jindal', 'gender': 0, 'department': 'Production', 'job': 'Associate Producer', 'credit_id': '574dc27392514112170000c0', 'id': 1003649}, {'name': 'Ram Yedekar', 'gender': 0, 'department': 'Art', 'job': 'Art Direction', 'credit_id': '574dc30f925141120c0000e6', 'id': 1035289}, {'name': 'Chris Ridsdale', 'gender': 0, 'department': 'Editing', 'job': 'Assistant Editor', 'credit_id': '56bb76bbc3a3684728000099', 'id': 1090257}, {'name': 'Steve Lanning', 'gender': 0, 'department': 'Directing', 'job': 'Assistant Director', 'credit_id': '56bb6fd292514111e50002a7', 'id': 1575391}, {'name': 'Brian Hathaway', 'gender': 0, 'department': 'Crew', 'job': 'Transportation Captain', 'credit_id': '574dc5c4c3a36858bd000143', 'id': 1593085}, {'name': 'Gerry Crampton', 'gender': 2, 'department': 'Crew', 'job': 'Stunt Coordinator', 'credit_id': '5707e1aec3a36865160033a3', 'id': 1602727}, {'name': 'Connie Reeve', 'gender': 0, 'department': 'Costume &amp; Make-Up', 'job': 'Makeup Artist', 'credit_id': '571a5443c3a3682553001d84', 'id': 1606848}, {'name': 'David H. Watkins', 'gender': 2, 'department': 'Visual Effects', 'job': 'Special Effects Supervisor', 'credit_id': '574dc473c3a36858a8000112', 'id': 1629006}, {'name': 'Philip Rogers', 'gender': 0, 'department': 'Crew', 'job': 'Sound Recordist', 'credit_id': '574f169bc3a3682e7a0000d3', 'id': 1629423}]"/>
    <s v="Richard Attenborough"/>
  </r>
  <r>
    <n v="2025"/>
    <n v="22000000"/>
    <s v="Drama"/>
    <s v=""/>
    <n v="228194"/>
    <s v="france based on novel indian lead restaurant family"/>
    <s v="en"/>
    <s v="The Hundred-Foot Journey"/>
    <s v="A story centered around an Indian family who moves to France and opens a restaurant across the street from a Michelin-starred French restaurant."/>
    <n v="27.898437999999999"/>
    <s v="[{&quot;name&quot;: &quot;Amblin Entertainment&quot;, &quot;id&quot;: 56}, {&quot;name&quot;: &quot;Harpo Films&quot;, &quot;id&quot;: 3298}, {&quot;name&quot;: &quot;Participant Media&quot;, &quot;id&quot;: 6735}, {&quot;name&quot;: &quot;Imagenation Abu Dhabi FZ&quot;, &quot;id&quot;: 6736}, {&quot;name&quot;: &quot;Reliance Entertainment&quot;, &quot;id&quot;: 7294}, {&quot;name&quot;: &quot;Touchstone Pictures&quot;, &quot;id&quot;: 9195}, {&quot;name&quot;: &quot;DreamWorks Studios&quot;, &quot;id&quot;: 31893}]"/>
    <s v="[{&quot;iso_3166_1&quot;: &quot;IN&quot;, &quot;name&quot;: &quot;India&quot;}, {&quot;iso_3166_1&quot;: &quot;US&quot;, &quot;name&quot;: &quot;United States of America&quot;}, {&quot;iso_3166_1&quot;: &quot;AE&quot;, &quot;name&quot;: &quot;United Arab Emirates&quot;}]"/>
    <x v="849"/>
    <n v="88880821"/>
    <n v="122"/>
    <s v="[{&quot;iso_639_1&quot;: &quot;hi&quot;, &quot;name&quot;: &quot;\u0939\u093f\u0928\u094d\u0926\u0940&quot;}, {&quot;iso_639_1&quot;: &quot;en&quot;, &quot;name&quot;: &quot;English&quot;}, {&quot;iso_639_1&quot;: &quot;fr&quot;, &quot;name&quot;: &quot;Fran\u00e7ais&quot;}]"/>
    <s v="Released"/>
    <s v="Life's greatest journey begins with the first step."/>
    <s v="The Hundred-Foot Journey"/>
    <x v="7"/>
    <n v="508"/>
    <s v="Helen Mirren Manish Dayal Om Puri Charlotte Le Bon Rohan Chand"/>
    <s v="[{'name': 'Steven Spielberg', 'gender': 2, 'department': 'Production', 'job': 'Producer', 'credit_id': '593fe99f92514105f7000e0a', 'id': 488}, {'name': 'Lasse Hallstr\\u00f6m', 'gender': 2, 'department': 'Directing', 'job': 'Director', 'credit_id': '52fe4ec29251416c75161587', 'id': 5306}, {'name': 'Oprah Winfrey', 'gender': 1, 'department': 'Production', 'job': 'Producer', 'credit_id': '593fe9b8c3a368040a00e1ad', 'id': 13309}, {'name': 'Steven Knight', 'gender': 2, 'department': 'Writing', 'job': 'Screenplay', 'credit_id': '546969c222136e68d8001f8f', 'id': 23227}, {'name': 'Richard C. Morais', 'gender': 0, 'department': 'Writing', 'job': 'Author', 'credit_id': '546969ddeaeb816b430020d6', 'id': 1386172}]"/>
    <s v="Lasse Hallstr\u00f6m"/>
  </r>
  <r>
    <n v="2026"/>
    <n v="22000000"/>
    <s v="Crime Drama Mystery Thriller Action"/>
    <s v=""/>
    <n v="1642"/>
    <s v="cheating new identity computer virus chase computer"/>
    <s v="en"/>
    <s v="The Net"/>
    <s v="Angela Bennett is a freelance software engineer who lives in a world of computer technology. When a cyber friend asks Bennett to debug a new game, she inadvertently becomes involved in a conspiracy that will soon turn her life upside down. While on vacation in Mexico, her purse is stolen. She soon finds that people and events may not be what they seem as she becomes the target of an assassination. Her vacation is ruined.  She gets a new passport at the U.S. Embassy in Mexico but it has the wrong name, Ruth Marx. When she returns to the U.S. to sort things out, she discovers that Ruth Marx has an unsavory past and a lengthy  police record. To make matters worse, another person has assumed her real identity ..."/>
    <n v="23.218143999999999"/>
    <s v="[{&quot;name&quot;: &quot;Columbia Pictures&quot;, &quot;id&quot;: 5}]"/>
    <s v="[{&quot;iso_3166_1&quot;: &quot;US&quot;, &quot;name&quot;: &quot;United States of America&quot;}]"/>
    <x v="74"/>
    <n v="110627965"/>
    <n v="114"/>
    <s v="[{&quot;iso_639_1&quot;: &quot;en&quot;, &quot;name&quot;: &quot;English&quot;}, {&quot;iso_639_1&quot;: &quot;es&quot;, &quot;name&quot;: &quot;Espa\u00f1ol&quot;}]"/>
    <s v="Released"/>
    <s v="No driver's license, no credit cards, no passport, no access to her bank accounts in a foreign country ... She finds her identity stolen."/>
    <s v="The Net"/>
    <x v="24"/>
    <n v="354"/>
    <s v="Sandra Bullock Jeremy Northam Dennis Miller Wendy Gazelle Ken Howard"/>
    <s v="[{'name': 'Mark Isham', 'gender': 2, 'department': 'Sound', 'job': 'Music', 'credit_id': '52fe4307c3a36847f80351b3', 'id': 4140}, {'name': 'John D. Brancato', 'gender': 2, 'department': 'Writing', 'job': 'Screenplay', 'credit_id': '52fe4307c3a36847f80351b9', 'id': 7214}, {'name': 'Michael Ferris', 'gender': 2, 'department': 'Writing', 'job': 'Screenplay', 'credit_id': '52fe4307c3a36847f80351bf', 'id': 7215}, {'name': 'Irwin Winkler', 'gender': 2, 'department': 'Directing', 'job': 'Director', 'credit_id': '52fe4307c3a36847f80351ad', 'id': 11472}, {'name': 'Irwin Winkler', 'gender': 2, 'department': 'Production', 'job': 'Producer', 'credit_id': '52fe4307c3a36847f80351c5', 'id': 11472}, {'name': 'Rob Cowan', 'gender': 2, 'department': 'Production', 'job': 'Producer', 'credit_id': '52fe4307c3a36847f80351cb', 'id': 18330}]"/>
    <s v="Irwin Winkler"/>
  </r>
  <r>
    <n v="2027"/>
    <n v="22000000"/>
    <s v="Drama"/>
    <s v=""/>
    <n v="10950"/>
    <s v="foster parents pro bono new baby social services learning"/>
    <s v="en"/>
    <s v="I Am Sam"/>
    <s v="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
    <n v="26.071643999999999"/>
    <s v="[{&quot;name&quot;: &quot;New Line Cinema&quot;, &quot;id&quot;: 12}]"/>
    <s v="[{&quot;iso_3166_1&quot;: &quot;US&quot;, &quot;name&quot;: &quot;United States of America&quot;}]"/>
    <x v="305"/>
    <n v="92542418"/>
    <n v="132"/>
    <s v="[{&quot;iso_639_1&quot;: &quot;en&quot;, &quot;name&quot;: &quot;English&quot;}]"/>
    <s v="Released"/>
    <s v="love is all you need"/>
    <s v="I Am Sam"/>
    <x v="0"/>
    <n v="530"/>
    <s v="Sean Penn Michelle Pfeiffer Dianne Wiest Dakota Fanning Richard Schiff"/>
    <s v="[{'name': 'Russ Fega', 'gender': 2, 'department': 'Production', 'job': 'Location Manager', 'credit_id': '594913a3c3a368265f033b4b', 'id': 535}, {'name': 'Michael De Luca', 'gender': 2, 'department': 'Production', 'job': 'Executive Producer', 'credit_id': '594914c4c3a36816f60558bc', 'id': 4767}, {'name': 'Elliot Davis', 'gender': 2, 'department': 'Camera', 'job': 'Director of Photography', 'credit_id': '59490c1e9251413fb6052b94', 'id': 5506}, {'name': 'Richard Chew', 'gender': 2, 'department': 'Editing', 'job': 'Editor', 'credit_id': '59490d97c3a368261902e70b', 'id': 8425}, {'name': 'Edward Zwick', 'gender': 2, 'department': 'Production', 'job': 'Producer', 'credit_id': '594914aec3a36816f6055896', 'id': 9181}, {'name': 'Marshall Herskovitz', 'gender': 2, 'department': 'Production', 'job': 'Producer', 'credit_id': '594914cfc3a36816f60558cc', 'id': 9182}, {'name': 'Richard Solomon', 'gender': 0, 'department': 'Production', 'job': 'Producer', 'credit_id': '594914b9c3a368170f0563c1', 'id': 9197}, {'name': 'Douglas Axtell', 'gender': 0, 'department': 'Sound', 'job': 'Sound Mixer', 'credit_id': '594912bcc3a368171b04e514', 'id': 9891}, {'name': 'John Powell', 'gender': 2, 'department': 'Sound', 'job': 'Original Music Composer', 'credit_id': '59490c0ec3a368111503e8ab', 'id': 11098}, {'name': 'Garrett Lewis', 'gender': 2, 'department': 'Art', 'job': 'Set Decoration', 'credit_id': '59490d7cc3a368265f03357f', 'id': 11413}, {'name': 'Jessie Nelson', 'gender': 1, 'department': 'Directing', 'job': 'Director', 'credit_id': '52fe43d89251416c7502045d', 'id': 16853}, {'name': 'Jessie Nelson', 'gender': 1, 'department': 'Writing', 'job': 'Screenplay', 'credit_id': '52fe43d89251416c75020463', 'id': 16853}, {'name': 'Jessie Nelson', 'gender': 1, 'department': 'Production', 'job': 'Producer', 'credit_id': '59491455c3a36816c5054de9', 'id': 16853}, {'name': 'Barbara A. Hall', 'gender': 1, 'department': 'Production', 'job': 'Unit Production Manager', 'credit_id': '59491441c3a368170f056340', 'id': 18789}, {'name': 'Barbara A. Hall', 'gender': 1, 'department': 'Production', 'job': 'Co-Producer', 'credit_id': '594914869251413ff4053b4f', 'id': 18789}, {'name': 'Jennifer M. Gentile', 'gender': 0, 'department': 'Art', 'job': 'Set Decoration', 'credit_id': '59490d74c3a368171b04e077', 'id': 33673}, {'name': 'Mary Gail Artz', 'gender': 1, 'department': 'Production', 'job': 'Casting', 'credit_id': '59490d4b925141400d053555', 'id': 19679}, {'name': 'Barbara Cohen', 'gender': 1, 'department': 'Production', 'job': 'Casting', 'credit_id': '59490d54c3a36816f605518f', 'id': 19680}, {'name': 'Aaron Osborne', 'gender': 2, 'department': 'Art', 'job': 'Production Design', 'credit_id': '59490d68c3a368171b04e06b', 'id': 42634}, {'name': 'Erin Cochran', 'gender': 0, 'department': 'Art', 'job': 'Art Direction', 'credit_id': '59490c01c3a36816e4051e46', 'id': 42635}, {'name': 'Kristine Johnson', 'gender': 0, 'department': 'Writing', 'job': 'Screenplay', 'credit_id': '52fe43d89251416c7502046f', 'id': 67751}, {'name': 'Claire Rudnick Polstein', 'gender': 1, 'department': 'Production', 'job': 'Executive Producer', 'credit_id': '594914dd9251413fc2050da7', 'id': 70052}, {'name': 'Joe Milner', 'gender': 0, 'department': 'Sound', 'job': 'Supervising Sound Editor', 'credit_id': '5949131e9251413fdd052e95', 'id': 83089}, {'name': 'Lorey Sebastian', 'gender': 0, 'department': 'Camera', 'job': 'Still Photographer', 'credit_id': '59490e049251413fc2050790', 'id': 589974}, {'name': 'Susie DeSanto', 'gender': 1, 'department': 'Costume &amp; Make-Up', 'job': 'Costume Design', 'credit_id': '59490d5ec3a368111503e9ee', 'id': 957115}, {'name': 'Elisabeth Fry', 'gender': 0, 'department': 'Costume &amp; Make-Up', 'job': 'Makeup Department Head', 'credit_id': '594912a29251417e4c033403', 'id': 1317128}, {'name': 'Lynda Foote', 'gender': 0, 'department': 'Costume &amp; Make-Up', 'job': 'Costume Supervisor', 'credit_id': '594913b19251417e4c0334e3', 'id': 1329113}, {'name': 'Paul Timothy Carden', 'gender': 2, 'department': 'Sound', 'job': 'Supervising Sound Editor', 'credit_id': '59491300c3a368111503eed8', 'id': 1335219}, {'name': 'Rick Ash', 'gender': 2, 'department': 'Sound', 'job': 'Sound Re-Recording Mixer', 'credit_id': '594912ef9251413fb605320e', 'id': 1342242}, {'name': 'Perry Robertson', 'gender': 0, 'department': 'Sound', 'job': 'Sound Effects Editor', 'credit_id': '594913d8c3a368111503ef84', 'id': 1367667}, {'name': 'Adam Jenkins', 'gender': 2, 'department': 'Sound', 'job': 'Sound Re-Recording Mixer', 'credit_id': '594912ca9251413fbb05280b', 'id': 1387195}, {'name': 'Terry Delsing', 'gender': 0, 'department': 'Sound', 'job': 'Music Editor', 'credit_id': '59491373c3a36816e4052541', 'id': 1390536}, {'name': 'Bunny Parker', 'gender': 0, 'department': 'Costume &amp; Make-Up', 'job': 'Hair Department Head', 'credit_id': '594911fc9251417e4c033369', 'id': 1407223}, {'name': 'Brenda K. Wachel', 'gender': 0, 'department': 'Directing', 'job': 'Script Supervisor', 'credit_id': '59490df6c3a368265f033608', 'id': 1408365}, {'name': 'Terry Wilson', 'gender': 0, 'department': 'Sound', 'job': 'Music Editor', 'credit_id': '5949137f9251413ff4053a63', 'id': 1410316}, {'name': 'Sarah Payan', 'gender': 0, 'department': 'Editing', 'job': 'Dialogue Editor', 'credit_id': '59491363c3a368261902ebd7', 'id': 1412704}, {'name': 'Mychael Bates', 'gender': 2, 'department': 'Art', 'job': 'Property Master', 'credit_id': '594914039251413fb1056d28', 'id': 1417415}, {'name': 'David Rubin', 'gender': 2, 'department': 'Production', 'job': 'Executive Producer', 'credit_id': '594915369251413fbb052a57', 'id': 1639187}, {'name': 'Brynn McQuade', 'gender': 0, 'department': 'Art', 'job': 'Art Department Coordinator', 'credit_id': '594913ebc3a36816c5054d89', 'id': 1765769}, {'name': 'Dennis Gray', 'gender': 0, 'department': 'Editing', 'job': 'Dialogue Editor', 'credit_id': '594913599251413fdd052ec2', 'id': 1836311}, {'name': 'Lisa Demaine', 'gender': 1, 'department': 'Production', 'job': 'Associate Producer', 'credit_id': '59491548925141400d053ca4', 'id': 1836317}, {'name': 'Lisa Demaine', 'gender': 1, 'department': 'Directing', 'job': 'First Assistant Director', 'credit_id': '59491596c3a36816e405272f', 'id': 1836317}]"/>
    <s v="Jessie Nelson"/>
  </r>
  <r>
    <n v="2028"/>
    <n v="22000000"/>
    <s v="Drama"/>
    <s v=""/>
    <n v="235260"/>
    <s v="biography resurrection"/>
    <s v="en"/>
    <s v="Son of God"/>
    <s v="The life story of Jesus is told from his humble birth through his teachings, crucifixion and ultimate resurrection."/>
    <n v="9.1757619999999989"/>
    <s v="[{&quot;name&quot;: &quot;Hearst Entertainment Productions&quot;, &quot;id&quot;: 7483}, {&quot;name&quot;: &quot;LightWorkers Media&quot;, &quot;id&quot;: 23920}]"/>
    <s v="[{&quot;iso_3166_1&quot;: &quot;US&quot;, &quot;name&quot;: &quot;United States of America&quot;}]"/>
    <x v="1677"/>
    <n v="67800064"/>
    <n v="138"/>
    <s v="[{&quot;iso_639_1&quot;: &quot;en&quot;, &quot;name&quot;: &quot;English&quot;}, {&quot;iso_639_1&quot;: &quot;he&quot;, &quot;name&quot;: &quot;\u05e2\u05b4\u05d1\u05b0\u05e8\u05b4\u05d9\u05ea&quot;}]"/>
    <s v="Released"/>
    <s v="Their Empire. His Kingdom."/>
    <s v="Son of God"/>
    <x v="5"/>
    <n v="83"/>
    <s v="Roma Downey Diogo Morgado Louise Delamere Darwin Shaw Amber Rose Revah"/>
    <s v="[{'name': 'Nic Young', 'gender': 0, 'department': 'Writing', 'job': 'Writer', 'credit_id': '55c4f998c3a36856a7000494', 'id': 128399}, {'name': 'Christopher Spencer', 'gender': 0, 'department': 'Directing', 'job': 'Director', 'credit_id': '52fe4e43c3a36847f8286a01', 'id': 235820}, {'name': 'Christopher Spencer', 'gender': 0, 'department': 'Writing', 'job': 'Writer', 'credit_id': '52fe4e43c3a36847f8286a0d', 'id': 235820}, {'name': 'Richard Bedser', 'gender': 0, 'department': 'Writing', 'job': 'Writer', 'credit_id': '52fe4e43c3a36847f8286a07', 'id': 1079136}, {'name': 'Colin Swash', 'gender': 0, 'department': 'Writing', 'job': 'Writer', 'credit_id': '55c4f988925141429c0004b7', 'id': 1220428}]"/>
    <s v="Christopher Spencer"/>
  </r>
  <r>
    <n v="2029"/>
    <n v="22000000"/>
    <s v="Fantasy Action Thriller"/>
    <s v="http://www.sonypictures.com/movies/underworld/site/main.html"/>
    <n v="277"/>
    <s v="budapest subway love of one's life vampire bite"/>
    <s v="en"/>
    <s v="Underworld"/>
    <s v="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
    <n v="81.829237000000006"/>
    <s v="[{&quot;name&quot;: &quot;Lakeshore Entertainment&quot;, &quot;id&quot;: 126}, {&quot;name&quot;: &quot;Laurinfilm&quot;, &quot;id&quot;: 7733}, {&quot;name&quot;: &quot;Subterranean Productions LLC&quot;, &quot;id&quot;: 7734}, {&quot;name&quot;: &quot;Subterranean Productions UK Ltd.&quot;, &quot;id&quot;: 7735}, {&quot;name&quot;: &quot;Underworld Produktions GmbH&quot;, &quot;id&quot;: 7736}]"/>
    <s v="[{&quot;iso_3166_1&quot;: &quot;DE&quot;, &quot;name&quot;: &quot;Germany&quot;}, {&quot;iso_3166_1&quot;: &quot;HU&quot;, &quot;name&quot;: &quot;Hungary&quot;}, {&quot;iso_3166_1&quot;: &quot;GB&quot;, &quot;name&quot;: &quot;United Kingdom&quot;}, {&quot;iso_3166_1&quot;: &quot;US&quot;, &quot;name&quot;: &quot;United States of America&quot;}]"/>
    <x v="1374"/>
    <n v="95708457"/>
    <n v="121"/>
    <s v="[{&quot;iso_639_1&quot;: &quot;en&quot;, &quot;name&quot;: &quot;English&quot;}]"/>
    <s v="Released"/>
    <s v="Underworld"/>
    <s v="Underworld"/>
    <x v="16"/>
    <n v="2512"/>
    <s v="Kate Beckinsale Scott Speedman Michael Sheen Shane Brolly Bill Nighy"/>
    <s v="[{'name': 'Kevin Phipps', 'gender': 2, 'department': 'Art', 'job': 'Supervising Art Director', 'credit_id': '570a7c34c3a3687796004b11', 'id': 8382}, {'name': 'Tom Rosenberg', 'gender': 2, 'department': 'Production', 'job': 'Producer', 'credit_id': '52fe4231c3a36847f800b05f', 'id': 68602}, {'name': 'Bruton Jones', 'gender': 2, 'department': 'Art', 'job': 'Production Design', 'credit_id': '52fe4231c3a36847f800b095', 'id': 905}, {'name': 'Celestia Fox', 'gender': 1, 'department': 'Production', 'job': 'Casting', 'credit_id': '52fe4231c3a36847f800b0c5', 'id': 970}, {'name': 'Paul Haslinger', 'gender': 2, 'department': 'Sound', 'job': 'Original Music Composer', 'credit_id': '52fe4231c3a36847f800b0a7', 'id': 2214}, {'name': 'Len Wiseman', 'gender': 2, 'department': 'Directing', 'job': 'Director', 'credit_id': '52fe4231c3a36847f800b059', 'id': 3950}, {'name': 'Len Wiseman', 'gender': 2, 'department': 'Writing', 'job': 'Story', 'credit_id': '556f7d06c3a36810590009ad', 'id': 3950}, {'name': 'Kevin Grevioux', 'gender': 2, 'department': 'Writing', 'job': 'Story', 'credit_id': '556f7cfac3a3681056000add', 'id': 3952}, {'name': 'Kevin Grevioux', 'gender': 2, 'department': 'Production', 'job': 'Associate Producer', 'credit_id': '556f7d4cc3a3681056000adf', 'id': 3952}, {'name': 'Gary Lucchesi', 'gender': 2, 'department': 'Production', 'job': 'Producer', 'credit_id': '52fe4231c3a36847f800b065', 'id': 3953}, {'name': 'Richard S. Wright', 'gender': 2, 'department': 'Production', 'job': 'Producer', 'credit_id': '52fe4231c3a36847f800b06b', 'id': 3954}, {'name': 'Richard S. Wright', 'gender': 2, 'department': 'Production', 'job': 'Unit Production Manager', 'credit_id': '52fe4231c3a36847f800b0ef', 'id': 3954}, {'name': 'Skip Williamson', 'gender': 2, 'department': 'Production', 'job': 'Executive Producer', 'credit_id': '52fe4231c3a36847f800b071', 'id': 3955}, {'name': 'Henry Winterstern', 'gender': 2, 'department': 'Production', 'job': 'Executive Producer', 'credit_id': '52fe4231c3a36847f800b077', 'id': 3956}, {'name': 'Terry McKay', 'gender': 0, 'department': 'Production', 'job': 'Executive Producer', 'credit_id': '52fe4231c3a36847f800b07d', 'id': 3957}, {'name': 'James McQuaide', 'gender': 2, 'department': 'Production', 'job': 'Executive Producer', 'credit_id': '52fe4231c3a36847f800b083', 'id': 3958}, {'name': 'Robert Bernacchi', 'gender': 2, 'department': 'Production', 'job': 'Executive Producer', 'credit_id': '52fe4231c3a36847f800b089', 'id': 3959}, {'name': 'Tony Pierce-Roberts', 'gender': 2, 'department': 'Camera', 'job': 'Director of Photography', 'credit_id': '52fe4231c3a36847f800b08f', 'id': 3960}, {'name': 'Martin Hunter', 'gender': 2, 'department': 'Editing', 'job': 'Editor', 'credit_id': '52fe4231c3a36847f800b09b', 'id': 3961}, {'name': 'Wendy Partridge', 'gender': 1, 'department': 'Costume &amp; Make-Up', 'job': 'Costume Design', 'credit_id': '52fe4231c3a36847f800b0a1', 'id': 3962}, {'name': 'Claude Letessier', 'gender': 0, 'department': 'Sound', 'job': 'Sound Designer', 'credit_id': '52fe4231c3a36847f800b0ad', 'id': 3963}, {'name': 'Patrick Tatopoulos', 'gender': 2, 'department': 'Art', 'job': 'Production Design', 'credit_id': '52fe4231c3a36847f800b0b3', 'id': 3964}, {'name': 'Patrick Tatopoulos', 'gender': 2, 'department': 'Visual Effects', 'job': 'Creature Design', 'credit_id': '580bd50b9251417176005dd6', 'id': 3964}, {'name': 'Deborah Aquila', 'gender': 1, 'department': 'Production', 'job': 'Casting', 'credit_id': '52fe4231c3a36847f800b0b9', 'id': 3965}, {'name': 'Mark Egerton', 'gender': 2, 'department': 'Crew', 'job': 'Second Unit', 'credit_id': '52fe4231c3a36847f800b0f5', 'id': 3973}, {'name': 'Mark Egerton', 'gender': 2, 'department': 'Directing', 'job': 'Assistant Director', 'credit_id': '580bd2e8c3a368296400e590', 'id': 3973}, {'name': 'Nigel Galt', 'gender': 0, 'department': 'Editing', 'job': 'Additional Editing', 'credit_id': '580bd6059251416efe005d8f', 'id': 5019}, {'name': 'Malcolm Stone', 'gender': 0, 'department': 'Art', 'job': 'Set Decoration', 'credit_id': '5380b7720e0a2624bd008053', 'id': 12654}, {'name': 'Csaba Stork', 'gender': 0, 'department': 'Art', 'job': 'Art Direction', 'credit_id': '5380b7530e0a2624c7007f4a', 'id': 16234}, {'name': 'Katalin Jakots', 'gender': 0, 'department': 'Costume &amp; Make-Up', 'job': 'Makeup Artist', 'credit_id': '580bcf4fc3a368296400e346', 'id': 23619}, {'name': 'Jennifer L. Smith', 'gender': 1, 'department': 'Production', 'job': 'Casting Associate', 'credit_id': '580bd35bc3a368258f005863', 'id': 54777}, {'name': 'Anja Stadelmann', 'gender': 0, 'department': 'Production', 'job': 'Production Supervisor', 'credit_id': '580bd44a925141713b005c30', 'id': 62875}, {'name': 'Danny Lohner', 'gender': 0, 'department': 'Sound', 'job': 'Music Supervisor', 'credit_id': '580bd48e925141701a0062b9', 'id': 80886}, {'name': 'Brad Martin', 'gender': 2, 'department': 'Crew', 'job': 'Second Unit Cinematographer', 'credit_id': '580bd10fc3a368259f0057e1', 'id': 146143}, {'name': 'Brad Martin', 'gender': 2, 'department': 'Crew', 'job': 'Stunt Coordinator', 'credit_id': '580bd1b2c3a3682286005fb1', 'id': 146143}, {'name': 'Stephen Taylor', 'gender': 2, 'department': 'Production', 'job': 'Production Accountant', 'credit_id': '580bd3979251416efe005c15', 'id': 220059}, {'name': 'Gy\\u00f6rgy S\\u00e1nta', 'gender': 0, 'department': 'Production', 'job': 'Production Manager', 'credit_id': '580bd4339251417176005d41', 'id': 225939}, {'name': 'Nerses Gezalyan', 'gender': 0, 'department': 'Sound', 'job': 'Sound Mixer', 'credit_id': '580bd4e4c3a36822860061cf', 'id': 548435}, {'name': 'G\\u00e1bor Forg\\u00e1cs', 'gender': 0, 'department': 'Camera', 'job': 'Camera Operator', 'credit_id': '580bcdfd925141701a005df0', 'id': 563867}, {'name': 'Tricia Wood', 'gender': 1, 'department': 'Production', 'job': 'Casting', 'credit_id': '5548debcc3a36878750025dc', 'id': 1034748}, {'name': 'Zolt\\u00e1n Horv\\u00e1th', 'gender': 0, 'department': 'Costume &amp; Make-Up', 'job': 'Set Dressing Artist', 'credit_id': '580bcfb092514171a3005dab', 'id': 1177771}, {'name': 'Marcel Spisak', 'gender': 0, 'department': 'Sound', 'job': 'Sound Editor', 'credit_id': '580bd4bac3a36823df005b3f', 'id': 1201945}, {'name': 'Gyula Herjeczki', 'gender': 0, 'department': 'Art', 'job': 'Construction Coordinator', 'credit_id': '580bcd69925141713b0057dd', 'id': 1208473}, {'name': 'Danny McBride', 'gender': 0, 'department': 'Writing', 'job': 'Screenplay', 'credit_id': '52fe4231c3a36847f800b0fb', 'id': 1248221}, {'name': 'Danny McBride', 'gender': 0, 'department': 'Writing', 'job': 'Story', 'credit_id': '556f7d14c3a368106500091a', 'id': 1248221}, {'name': 'Danny McBride', 'gender': 0, 'department': 'Production', 'job': 'Associate Producer', 'credit_id': '556f7d5b92514132170007da', 'id': 1248221}, {'name': 'Gabriella N\\u00e9meth', 'gender': 0, 'department': 'Costume &amp; Make-Up', 'job': 'Hairstylist', 'credit_id': '580bcf299251417138005ab4', 'id': 1281998}, {'name': 'Augusto Grassi', 'gender': 0, 'department': 'Costume &amp; Make-Up', 'job': 'Costume Supervisor', 'credit_id': '5380b7b70e0a2624c7007f53', 'id': 1323629}, {'name': 'Nick Allder', 'gender': 0, 'department': 'Visual Effects', 'job': 'Special Effects Supervisor', 'credit_id': '580bd54e92514171a30061c9', 'id': 1346943}, {'name': 'Valerie Delahaye', 'gender': 0, 'department': 'Crew', 'job': 'Post Production Supervisor', 'credit_id': '580bd09bc3a368259f005782', 'id': 1367820}, {'name': &quot;Jesse D'Angelo&quot;, 'gender': 0, 'department': 'Crew', 'job': 'Makeup Effects', 'credit_id': '580bd06ac3a36823df00587d', 'id': 1378398}, {'name': 'Pit Kuhlmann', 'gender': 2, 'department': 'Sound', 'job': 'Sound Designer', 'credit_id': '580bd4a69251417138005e54', 'id': 1381067}, {'name': 'Egon Endr\\u00e9nyi', 'gender': 0, 'department': 'Camera', 'job': 'Still Photographer', 'credit_id': '580bced49251417138005a70', 'id': 1387570}, {'name': 'Leslie Huntley', 'gender': 0, 'department': 'Visual Effects', 'job': 'Visual Effects Producer', 'credit_id': '580bd599c3a36823df005bd8', 'id': 1392907}, {'name': 'Robert Duncan', 'gender': 0, 'department': 'Visual Effects', 'job': 'Visual Effects Supervisor', 'credit_id': '580bd5bcc3a3682286006273', 'id': 1401714}, {'name': 'Stuart Howell', 'gender': 0, 'department': 'Camera', 'job': 'Steadicam Operator', 'credit_id': '580bceb8c3a368249d004ba4', 'id': 1402934}, {'name': 'Zahida Bacchus', 'gender': 0, 'department': 'Editing', 'job': 'Digital Intermediate', 'credit_id': '580bd320c3a368258f005837', 'id': 1403417}, {'name': 'Moira Houlihan', 'gender': 0, 'department': 'Crew', 'job': 'Unit Publicist', 'credit_id': '580bd20b9251416efe005b15', 'id': 1404553}, {'name': 'Norbert Zich', 'gender': 0, 'department': 'Sound', 'job': 'Dolby Consultant', 'credit_id': '580bd626c3a36824130060b7', 'id': 1410749}, {'name': 'Ralph Flores Jr.', 'gender': 0, 'department': 'Camera', 'job': 'Underwater Camera', 'credit_id': '580bcef692514171a3005d24', 'id': 1413588}, {'name': 'Marcus Alexander', 'gender': 0, 'department': 'Crew', 'job': 'Visual Effects Editor', 'credit_id': '580bd2c8c3a36823df005a0b', 'id': 1416481}, {'name': 'David Heinz', 'gender': 0, 'department': 'Crew', 'job': 'Post Production Assistant', 'credit_id': '580bd0829251417138005b92', 'id': 1418393}, {'name': 'Iv\\u00e1n Poh\\u00e1rnok', 'gender': 0, 'department': 'Costume &amp; Make-Up', 'job': 'Prosthetic Supervisor', 'credit_id': '580bcf9792514171760059fc', 'id': 1418508}, {'name': 'Gary E. Beach', 'gender': 0, 'department': 'Visual Effects', 'job': 'Visual Effects Coordinator', 'credit_id': '580bd58ac3a3682286006254', 'id': 1419199}, {'name': 'John Bailie', 'gender': 0, 'department': 'Camera', 'job': 'First Assistant Camera', 'credit_id': '580bce17925141712c0059a8', 'id': 1425492}, {'name': 'Tommy Finch', 'gender': 0, 'department': 'Lighting', 'job': 'Gaffer', 'credit_id': '580bd343925141701a0061cf', 'id': 1425504}, {'name': 'Justin Ditter', 'gender': 0, 'department': 'Costume &amp; Make-Up', 'job': 'Wigmaker', 'credit_id': '580bd00cc3a368259f00572a', 'id': 1431999}, {'name': 'Clive Miles', 'gender': 0, 'department': 'Production', 'job': 'Location Manager', 'credit_id': '580bd37b92514171a3006075', 'id': 1452756}, {'name': 'Caroline Sax', 'gender': 0, 'department': 'Directing', 'job': 'Script Supervisor', 'credit_id': '580bd30392514171a3006018', 'id': 1463142}, {'name': 'Collin Grant', 'gender': 0, 'department': 'Writing', 'job': 'Storyboard', 'credit_id': '580bd5df925141701a006395', 'id': 1463313}, {'name': 'Thomas Floutz', 'gender': 0, 'department': 'Art', 'job': 'Sculptor', 'credit_id': '580bcd9f9251416efe0057eb', 'id': 1485319}, {'name': 'Christof Ebhardt', 'gender': 0, 'department': 'Sound', 'job': 'Sound Effects Editor', 'credit_id': '580bd4cec3a368260d005dc5', 'id': 1529499}, {'name': 'Jon Baker', 'gender': 2, 'department': 'Crew', 'job': 'Armorer', 'credit_id': '580bd02ac3a36823df00584d', 'id': 1546757}, {'name': 'Sean Landeros', 'gender': 0, 'department': 'Crew', 'job': 'Sound Recordist', 'credit_id': '580bd145925141713b005a41', 'id': 1548694}, {'name': 'Joanie Diener', 'gender': 0, 'department': 'Sound', 'job': 'Music Editor', 'credit_id': '580bd479c3a368296400e676', 'id': 1550619}, {'name': 'Alex Matcham', 'gender': 0, 'department': 'Crew', 'job': 'Production Controller', 'credit_id': '580bd0e09251417138005bdc', 'id': 1555004}, {'name': 'Ferenc Berecz', 'gender': 0, 'department': 'Crew', 'job': 'Stunts', 'credit_id': '580bd1c4c3a368249d004d4c', 'id': 1640092}, {'name': 'B\\u00e9la Vaszary', 'gender': 0, 'department': 'Crew', 'job': 'Set Medic', 'credit_id': '580bd139c3a368260d005b4c', 'id': 1640135}, {'name': 'Sam Greenmun', 'gender': 0, 'department': 'Art', 'job': 'Conceptual Design', 'credit_id': '580bcd54c3a36823df00567a', 'id': 1677572}, {'name': 'Gerg\\u00f6 Balika', 'gender': 0, 'department': 'Art', 'job': 'Art Department Coordinator', 'credit_id': '580bcd45c3a368259f00556f', 'id': 1697987}, {'name': 'Adrien Asztalos', 'gender': 0, 'department': 'Art', 'job': 'Set Designer', 'credit_id': '580bcdc2925141712c00597a', 'id': 1697989}, {'name': 'Lajos E. Szab\\u00f3', 'gender': 0, 'department': 'Art', 'job': 'Standby Painter', 'credit_id': '580bcdd7c3a36823df0056c4', 'id': 1697990}, {'name': 'Darren Quinn', 'gender': 0, 'department': 'Camera', 'job': 'Grip', 'credit_id': '580bce4dc3a36823df00570f', 'id': 1697991}, {'name': 'Giovanni Giuliano', 'gender': 0, 'department': 'Costume &amp; Make-Up', 'job': 'Key Hair Stylist', 'credit_id': '580bcf3f92514171760059c0', 'id': 1697992}, {'name': 'Csaba V\\u00e1s\\u00e1ri', 'gender': 0, 'department': 'Crew', 'job': 'Carpenter', 'credit_id': '580bd03f92514171a3005e1a', 'id': 1697993}, {'name': 'Zolt\\u00e1n Fohn', 'gender': 0, 'department': 'Crew', 'job': 'Driver', 'credit_id': '580bd04dc3a368260d005aa2', 'id': 1697995}, {'name': 'Attila Csabai', 'gender': 0, 'department': 'Crew', 'job': 'Loader', 'credit_id': '580bd0599251417176005a7b', 'id': 1697997}, {'name': 'J\\u00e1nos Czak\\u00f3', 'gender': 0, 'department': 'Crew', 'job': 'Property Master', 'credit_id': '580bd0f6c3a368259f0057cd', 'id': 1697998}, {'name': 'Richard Szab\\u00f3', 'gender': 0, 'department': 'Crew', 'job': 'Security', 'credit_id': '580bd12bc3a3682413005ccf', 'id': 1697999}, {'name': 'Kinga Baranyai', 'gender': 0, 'department': 'Crew', 'job': 'Special Effects Coordinator', 'credit_id': '580bd168925141701a006074', 'id': 1698002}, {'name': 'Ferenc B\\u00e9res', 'gender': 0, 'department': 'Crew', 'job': 'Transportation Captain', 'credit_id': '580bd1f392514171a3005f6b', 'id': 1698003}, {'name': 'Korn\\u00e9l Sipos', 'gender': 0, 'department': 'Production', 'job': 'Unit Production Manager', 'credit_id': '580bd1fe9251417176005bc0', 'id': 1698004}, {'name': 'Craig Appel', 'gender': 0, 'department': 'Crew', 'job': 'Utility Stunts', 'credit_id': '580bd2a8c3a368296400e567', 'id': 1698005}, {'name': 'G\\u00e1bor Kasza', 'gender': 0, 'department': 'Crew', 'job': 'Video Assist Operator', 'credit_id': '580bd2b6c3a3682413005dec', 'id': 1698006}, {'name': 'Zolt\\u00e1n Halm\\u00e1gyi', 'gender': 0, 'department': 'Lighting', 'job': 'Electrician', 'credit_id': '580bd337925141713b005b78', 'id': 1698007}, {'name': 'Grant Grabowski', 'gender': 0, 'department': 'Production', 'job': 'Production Coordinator', 'credit_id': '580bd40bc3a3682413005f54', 'id': 1698011}, {'name': 'P\\u00e1l Sz\\u00fbr\\u00f6s', 'gender': 0, 'department': 'Sound', 'job': 'Boom Operator', 'credit_id': '580bd45f925141713b005c41', 'id': 1698012}, {'name': 'S\\u00f6ren Bl\\u00fcthgen', 'gender': 0, 'department': 'Sound', 'job': 'Foley', 'credit_id': '580bd46c92514170d1005d2e', 'id': 1698013}, {'name': 'Eric Jennings', 'gender': 0, 'department': 'Visual Effects', 'job': '3D Supervisor', 'credit_id': '580bd4fc925141712c005e5b', 'id': 1698014}, {'name': 'Julia Egerton', 'gender': 0, 'department': 'Visual Effects', 'job': 'Digital Compositors', 'credit_id': '580bd53dc3a36823df005ba2', 'id': 1698016}, {'name': 'Chad Dombrova', 'gender': 0, 'department': 'Visual Effects', 'job': 'Visual Effects', 'credit_id': '580bd579925141713b005d11', 'id': 1698017}, {'name': 'Robert L. Benun', 'gender': 0, 'department': 'Crew', 'job': 'Thanks', 'credit_id': '580bd64c925141713b005d92', 'id': 1698018}]"/>
    <s v="Len Wiseman"/>
  </r>
  <r>
    <n v="2030"/>
    <n v="22000000"/>
    <s v="Drama Thriller"/>
    <s v="http://weinsteinco.com/films/derailed/"/>
    <n v="8999"/>
    <s v="prison chicago rape based on novel hotel room"/>
    <s v="en"/>
    <s v="Derailed"/>
    <s v="When two married business executives having an affair are blackmailed by a violent criminal, they are forced to turn the tables on him to save their families."/>
    <n v="17.709099999999999"/>
    <s v="[{&quot;name&quot;: &quot;Miramax Films&quot;, &quot;id&quot;: 14}, {&quot;name&quot;: &quot;Di Bonaventura Pictures&quot;, &quot;id&quot;: 435}, {&quot;name&quot;: &quot;Patalex V Productions Limited&quot;, &quot;id&quot;: 23635}]"/>
    <s v="[{&quot;iso_3166_1&quot;: &quot;GB&quot;, &quot;name&quot;: &quot;United Kingdom&quot;}, {&quot;iso_3166_1&quot;: &quot;US&quot;, &quot;name&quot;: &quot;United States of America&quot;}]"/>
    <x v="1678"/>
    <n v="57479076"/>
    <n v="108"/>
    <s v="[{&quot;iso_639_1&quot;: &quot;en&quot;, &quot;name&quot;: &quot;English&quot;}, {&quot;iso_639_1&quot;: &quot;fr&quot;, &quot;name&quot;: &quot;Fran\u00e7ais&quot;}]"/>
    <s v="Released"/>
    <s v="He never saw it coming."/>
    <s v="Derailed"/>
    <x v="4"/>
    <n v="319"/>
    <s v="Clive Owen Jennifer Aniston Vincent Cassel Melissa George Addison Timlin"/>
    <s v="[{'name': 'Avy Kaufman', 'gender': 1, 'department': 'Production', 'job': 'Casting', 'credit_id': '52fe44d0c3a36847f80ab849', 'id': 2952}, {'name': 'Stuart Beattie', 'gender': 0, 'department': 'Writing', 'job': 'Screenplay', 'credit_id': '52fe44d0c3a36847f80ab831', 'id': 1707}, {'name': 'Bob Weinstein', 'gender': 2, 'department': 'Production', 'job': 'Executive Producer', 'credit_id': '576cbb54c3a3685bc5001981', 'id': 1307}, {'name': 'Harvey Weinstein', 'gender': 2, 'department': 'Production', 'job': 'Executive Producer', 'credit_id': '576cbb68925141483d002f36', 'id': 59839}, {'name': 'Ed Shearmur', 'gender': 2, 'department': 'Sound', 'job': 'Original Music Composer', 'credit_id': '52fe44d0c3a36847f80ab815', 'id': 1999}, {'name': 'Jonathan Gordon', 'gender': 2, 'department': 'Production', 'job': 'Executive Producer', 'credit_id': '576cbaeb92514169540017e9', 'id': 6624}, {'name': 'Lorenzo di Bonaventura', 'gender': 2, 'department': 'Production', 'job': 'Producer', 'credit_id': '52fe44d0c3a36847f80ab821', 'id': 10952}, {'name': 'Peter Biziou', 'gender': 2, 'department': 'Camera', 'job': 'Camera Operator', 'credit_id': '52fe44d0c3a36847f80ab81b', 'id': 10717}, {'name': 'Peter Boyle', 'gender': 2, 'department': 'Editing', 'job': 'Editor', 'credit_id': '52fe44d0c3a36847f80ab837', 'id': 8307}, {'name': 'Roxy Konrad', 'gender': 0, 'department': 'Art', 'job': 'Art Department Coordinator', 'credit_id': '5566d3c9925141477d001375', 'id': 40754}, {'name': 'Natalie Ward', 'gender': 1, 'department': 'Costume &amp; Make-Up', 'job': 'Costume Design', 'credit_id': '52fe44d0c3a36847f80ab84f', 'id': 22968}, {'name': 'Andrew Laws', 'gender': 2, 'department': 'Art', 'job': 'Production Design', 'credit_id': '52fe44d0c3a36847f80ab843', 'id': 28636}, {'name': 'Mikael H\\u00e5fstr\\u00f6m', 'gender': 0, 'department': 'Directing', 'job': 'Director', 'credit_id': '52fe44d0c3a36847f80ab827', 'id': 29605}, {'name': 'Daniel B. Clancy', 'gender': 2, 'department': 'Art', 'job': 'Set Decoration', 'credit_id': '5566d30bc3a368174b001165', 'id': 33625}, {'name': 'Mark Raggett', 'gender': 2, 'department': 'Art', 'job': 'Art Direction', 'credit_id': '5566d2f7925141478f001369', 'id': 49345}, {'name': 'Kay Georgiou', 'gender': 0, 'department': 'Costume &amp; Make-Up', 'job': 'Hairstylist', 'credit_id': '5566d3a9c3a3681757001595', 'id': 117206}, {'name': 'James Siegel', 'gender': 0, 'department': 'Writing', 'job': 'Novel', 'credit_id': '52fe44d0c3a36847f80ab83d', 'id': 570227}, {'name': 'Marina Morris', 'gender': 1, 'department': 'Art', 'job': 'Set Decoration', 'credit_id': '5566d320925141477d001355', 'id': 1285953}, {'name': 'Jean Ann Black', 'gender': 0, 'department': 'Costume &amp; Make-Up', 'job': 'Makeup Artist', 'credit_id': '5566d38dc3a36817540013ea', 'id': 1325234}, {'name': 'Susanna Lenton', 'gender': 0, 'department': 'Directing', 'job': 'Script Supervisor', 'credit_id': '5566d3f0925141478100135d', 'id': 1338291}, {'name': 'Linda Gamble', 'gender': 0, 'department': 'Crew', 'job': 'Unit Publicist', 'credit_id': '5566d408925141478900134a', 'id': 1408850}, {'name': 'Jeremy Steckler', 'gender': 0, 'department': 'Production', 'job': 'Associate Producer', 'credit_id': '576cbb3f925141483d002f12', 'id': 1640634}]"/>
    <s v="Mikael H\u00e5fstr\u00f6m"/>
  </r>
  <r>
    <n v="2031"/>
    <n v="22000000"/>
    <s v="Drama Comedy Crime"/>
    <s v="http://theinformantmovie.warnerbros.com/"/>
    <n v="11323"/>
    <s v="agriculture company witness to murder"/>
    <s v="en"/>
    <s v="The Informant!"/>
    <s v="A rising star at agri-industry giant Archer Daniels Midland (ADM), Mark Whitacre suddenly turns whistleblower. Even as he exposes his company’s multi-national price-fixing conspiracy to the FBI, Whitacre envisions himself being hailed as a hero of the common man and handed a promotion."/>
    <n v="17.772517999999994"/>
    <s v="[{&quot;name&quot;: &quot;Section Eight&quot;, &quot;id&quot;: 129}, {&quot;name&quot;: &quot;Groundswell Productions&quot;, &quot;id&quot;: 4205}, {&quot;name&quot;: &quot;Warner Bros.&quot;, &quot;id&quot;: 6194}, {&quot;name&quot;: &quot;Participant Media&quot;, &quot;id&quot;: 6735}, {&quot;name&quot;: &quot;Jaffe / Braunstein Enterprise&quot;, &quot;id&quot;: 6822}]"/>
    <s v="[{&quot;iso_3166_1&quot;: &quot;US&quot;, &quot;name&quot;: &quot;United States of America&quot;}]"/>
    <x v="1679"/>
    <n v="35424826"/>
    <n v="108"/>
    <s v="[{&quot;iso_639_1&quot;: &quot;en&quot;, &quot;name&quot;: &quot;English&quot;}]"/>
    <s v="Released"/>
    <s v="Based on a tattle-tale."/>
    <s v="The Informant!"/>
    <x v="21"/>
    <n v="301"/>
    <s v="Matt Damon Scott Bakula Joel McHale Melanie Lynskey Ann Dowd"/>
    <s v="[{'name': 'Doug J. Meerdink', 'gender': 0, 'department': 'Art', 'job': 'Production Design', 'credit_id': '5685ab6ac3a3684bcc01e24a', 'id': 497}, {'name': 'Steven Soderbergh', 'gender': 2, 'department': 'Directing', 'job': 'Director', 'credit_id': '52fe44269251416c7502a829', 'id': 1884}, {'name': 'Steven Soderbergh', 'gender': 2, 'department': 'Camera', 'job': 'Director of Photography', 'credit_id': '52fe44269251416c7502a851', 'id': 1884}, {'name': 'Stephen Mirrione', 'gender': 2, 'department': 'Editing', 'job': 'Editor', 'credit_id': '52fe44269251416c7502a84b', 'id': 1891}, {'name': 'Marvin Hamlisch', 'gender': 2, 'department': 'Sound', 'job': 'Original Music Composer', 'credit_id': '52fe44269251416c7502a857', 'id': 10468}, {'name': 'Scott Z. Burns', 'gender': 2, 'department': 'Writing', 'job': 'Screenplay', 'credit_id': '52fe44269251416c7502a83f', 'id': 19014}, {'name': 'Carmen Cuba', 'gender': 1, 'department': 'Production', 'job': 'Casting', 'credit_id': '5685ab90c3a36828f50129f7', 'id': 51922}, {'name': 'Kurt Eichenwald', 'gender': 2, 'department': 'Writing', 'job': 'Book', 'credit_id': '5685aae092514131df019c99', 'id': 106936}, {'name': 'John Robotham', 'gender': 0, 'department': 'Crew', 'job': 'Stunt Coordinator', 'credit_id': '5685a96792514132db01a6e6', 'id': 142161}, {'name': 'Claudette Barius', 'gender': 0, 'department': 'Camera', 'job': 'Still Photographer', 'credit_id': '5685a994c3a3685f89007e1f', 'id': 582808}, {'name': 'Shoshana Rubin', 'gender': 0, 'department': 'Costume &amp; Make-Up', 'job': 'Costume Design', 'credit_id': '5685abb1c3a368607501bb99', 'id': 967719}, {'name': 'Rick Le Fevour', 'gender': 0, 'department': 'Crew', 'job': 'Stunt Coordinator', 'credit_id': '5685a9849251417e15004319', 'id': 1327404}, {'name': 'Larry Blake', 'gender': 0, 'department': 'Sound', 'job': 'Supervising Sound Editor', 'credit_id': '5685ac049251417e15004364', 'id': 1335127}, {'name': 'Larry Blake', 'gender': 0, 'department': 'Sound', 'job': 'Sound Re-Recording Mixer', 'credit_id': '5685abfb9251412e5201b219', 'id': 1335127}, {'name': 'Sandy Kenyon', 'gender': 0, 'department': 'Costume &amp; Make-Up', 'job': 'Costume Supervisor', 'credit_id': '5685ac429251417e15004367', 'id': 1341794}, {'name': 'Adrienne Hamalian-Mangine', 'gender': 0, 'department': 'Directing', 'job': 'Script Supervisor', 'credit_id': '5685aa5b9251417e630043c3', 'id': 1397738}, {'name': 'Missy Cohen', 'gender': 0, 'department': 'Sound', 'job': 'Music Editor', 'credit_id': '5685a9c09251412e5201b1cf', 'id': 1402080}, {'name': 'Matt Coby', 'gender': 0, 'department': 'Sound', 'job': 'Sound Editor', 'credit_id': '5685ac1fc3a36860e901c7ed', 'id': 1419812}, {'name': 'Dennis Towns', 'gender': 0, 'department': 'Sound', 'job': 'Production Sound Mixer', 'credit_id': '5685abe1c3a36860e901c7e2', 'id': 1551325}]"/>
    <s v="Steven Soderbergh"/>
  </r>
  <r>
    <n v="2032"/>
    <n v="22000000"/>
    <s v="Drama Romance"/>
    <s v=""/>
    <n v="10445"/>
    <s v="bachelor stroke of fate brother oxford author"/>
    <s v="en"/>
    <s v="Shadowlands"/>
    <s v="C.S. Lewis, a world-renowned writer and professor, leads a passionless life until he meets spirited poet Joy Gresham"/>
    <n v="5.6097550000000025"/>
    <s v="[{&quot;name&quot;: &quot;Shadowlands Productions&quot;, &quot;id&quot;: 5553}, {&quot;name&quot;: &quot;Savoy Pictures&quot;, &quot;id&quot;: 11308}]"/>
    <s v="[{&quot;iso_3166_1&quot;: &quot;GB&quot;, &quot;name&quot;: &quot;United Kingdom&quot;}]"/>
    <x v="1543"/>
    <n v="0"/>
    <n v="131"/>
    <s v="[{&quot;iso_639_1&quot;: &quot;en&quot;, &quot;name&quot;: &quot;English&quot;}]"/>
    <s v="Released"/>
    <s v=""/>
    <s v="Shadowlands"/>
    <x v="20"/>
    <n v="61"/>
    <s v="Anthony Hopkins Debra Winger John Wood Julian Fellowes Roddy Maude-Roxby"/>
    <s v="[{'name': 'Michael Lamont', 'gender': 2, 'department': 'Art', 'job': 'Art Direction', 'credit_id': '5949b346925141456a000d0d', 'id': 8380}, {'name': 'Roger Pratt', 'gender': 2, 'department': 'Camera', 'job': 'Director of Photography', 'credit_id': '52fe43729251416c75010c15', 'id': 293}, {'name': 'William Nicholson', 'gender': 2, 'department': 'Writing', 'job': 'Screenplay', 'credit_id': '52fe43729251416c75010bf7', 'id': 933}, {'name': 'William Nicholson', 'gender': 2, 'department': 'Writing', 'job': 'Theatre Play', 'credit_id': '52fe43729251416c75010bf1', 'id': 933}, {'name': 'George Fenton', 'gender': 2, 'department': 'Sound', 'job': 'Original Music Composer', 'credit_id': '52fe43729251416c75010c0f', 'id': 1528}, {'name': 'Lesley Walker', 'gender': 1, 'department': 'Editing', 'job': 'Editor', 'credit_id': '52fe43729251416c75010c1b', 'id': 11072}, {'name': 'Penny Rose', 'gender': 1, 'department': 'Costume &amp; Make-Up', 'job': 'Costume Design', 'credit_id': '5949b352c3a368617e000c31', 'id': 4034}, {'name': 'Richard Attenborough', 'gender': 2, 'department': 'Directing', 'job': 'Director', 'credit_id': '52fe43729251416c75010beb', 'id': 4786}, {'name': 'Richard Attenborough', 'gender': 2, 'department': 'Production', 'job': 'Producer', 'credit_id': '52fe43729251416c75010bfd', 'id': 4786}, {'name': 'Stuart Craig', 'gender': 2, 'department': 'Art', 'job': 'Production Design', 'credit_id': '5949b31992514145bf000dcb', 'id': 5491}, {'name': 'Jonathan Bates', 'gender': 2, 'department': 'Sound', 'job': 'Sound', 'credit_id': '5949b596925141459b000eed', 'id': 8941}, {'name': 'Lucy Boulting', 'gender': 0, 'department': 'Production', 'job': 'Casting', 'credit_id': '5949b6da92514145af0010a2', 'id': 16336}, {'name': 'Kate Carin', 'gender': 1, 'department': 'Costume &amp; Make-Up', 'job': 'Assistant Costume Designer', 'credit_id': '5949b46992514145af000f1a', 'id': 29694}, {'name': 'Gerry Humphreys', 'gender': 2, 'department': 'Sound', 'job': 'Sound', 'credit_id': '5949b55092514145bf000f78', 'id': 24680}, {'name': 'Simon Kaye', 'gender': 0, 'department': 'Sound', 'job': 'Sound', 'credit_id': '5949b56b925141456a000e88', 'id': 24681}, {'name': 'Terence A. Clegg', 'gender': 2, 'department': 'Production', 'job': 'Executive Producer', 'credit_id': '52fe43729251416c75010c03', 'id': 63913}, {'name': 'Brian Eastman', 'gender': 2, 'department': 'Production', 'job': 'Producer', 'credit_id': '52fe43729251416c75010c09', 'id': 65329}, {'name': 'Leila Kirkpatrick', 'gender': 0, 'department': 'Production', 'job': 'Production Coordinator', 'credit_id': '5949b726c3a368619b000f4d', 'id': 1235306}, {'name': 'Chuck Finch', 'gender': 2, 'department': 'Lighting', 'job': 'Gaffer', 'credit_id': '5949b50a925141459b000e89', 'id': 1373728}, {'name': 'Dean Humphreys', 'gender': 2, 'department': 'Sound', 'job': 'Sound Mixer', 'credit_id': '5949b3f7c3a36861cb000fd0', 'id': 1404840}, {'name': 'Keith Hamshere', 'gender': 2, 'department': 'Camera', 'job': 'Still Photographer', 'credit_id': '5949b2b99251414593000c77', 'id': 1425502}, {'name': 'Bruce Bigg', 'gender': 2, 'department': 'Art', 'job': 'Property Master', 'credit_id': '5949b30192514145a8000d9b', 'id': 1428473}, {'name': 'Nikki Clapp', 'gender': 1, 'department': 'Directing', 'job': 'Script Supervisor', 'credit_id': '5949b38dc3a36861cb000f64', 'id': 1462919}, {'name': 'Stephenie McMillan', 'gender': 1, 'department': 'Art', 'job': 'Set Decoration', 'credit_id': '5949b35b92514145af000e10', 'id': 1542808}, {'name': 'Kevin Lane', 'gender': 2, 'department': 'Sound', 'job': 'Music Editor', 'credit_id': '5949b3d292514145bf000e62', 'id': 1691298}, {'name': 'Tommy Staples', 'gender': 0, 'department': 'Sound', 'job': 'Boom Operator', 'credit_id': '5949b6c0925141459b000fa4', 'id': 1836628}]"/>
    <s v="Richard Attenborough"/>
  </r>
  <r>
    <n v="2033"/>
    <n v="22000000"/>
    <s v="Comedy"/>
    <s v=""/>
    <n v="11453"/>
    <s v="painter amsterdam dolphin europe pimp"/>
    <s v="en"/>
    <s v="Deuce Bigalow: European Gigolo"/>
    <s v="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
    <n v="10.259461"/>
    <s v="[{&quot;name&quot;: &quot;Columbia Pictures Corporation&quot;, &quot;id&quot;: 441}, {&quot;name&quot;: &quot;Out of the Blue... Entertainment&quot;, &quot;id&quot;: 879}, {&quot;name&quot;: &quot;Happy Madison Productions&quot;, &quot;id&quot;: 2608}]"/>
    <s v="[{&quot;iso_3166_1&quot;: &quot;US&quot;, &quot;name&quot;: &quot;United States of America&quot;}]"/>
    <x v="1680"/>
    <n v="22400154"/>
    <n v="83"/>
    <s v="[{&quot;iso_639_1&quot;: &quot;nl&quot;, &quot;name&quot;: &quot;Nederlands&quot;}, {&quot;iso_639_1&quot;: &quot;en&quot;, &quot;name&quot;: &quot;English&quot;}, {&quot;iso_639_1&quot;: &quot;pl&quot;, &quot;name&quot;: &quot;Polski&quot;}, {&quot;iso_639_1&quot;: &quot;pt&quot;, &quot;name&quot;: &quot;Portugu\u00eas&quot;}]"/>
    <s v="Released"/>
    <s v="For the women of Europe... The price of love just got a lot cheaper."/>
    <s v="Deuce Bigalow: European Gigolo"/>
    <x v="34"/>
    <n v="225"/>
    <s v="Rob Schneider Eddie Griffin Jeroen Krabb\u00e9 Til Schweiger Hanna Verboom"/>
    <s v="[{'name': 'Job Gosschalk', 'gender': 2, 'department': 'Production', 'job': 'Casting', 'credit_id': '55e9eed2c3a3682c5d0078d7', 'id': 3923}, {'name': 'Roger Mussenden', 'gender': 2, 'department': 'Production', 'job': 'Casting', 'credit_id': '55e9eedec3a3682c5d0078db', 'id': 3276}, {'name': 'Rob Schneider', 'gender': 2, 'department': 'Writing', 'job': 'Screenplay', 'credit_id': '52fe44439251416c7502e86f', 'id': 60949}, {'name': 'Adam Sandler', 'gender': 2, 'department': 'Production', 'job': 'Producer', 'credit_id': '52fe44439251416c7502e887', 'id': 19292}, {'name': 'Jack Giarraputo', 'gender': 2, 'department': 'Production', 'job': 'Producer', 'credit_id': '52fe44439251416c7502e881', 'id': 20821}, {'name': 'James L. Venable', 'gender': 2, 'department': 'Sound', 'job': 'Original Music Composer', 'credit_id': '52fe44439251416c7502e893', 'id': 23739}, {'name': 'Marc Felperlaan', 'gender': 2, 'department': 'Camera', 'job': 'Director of Photography', 'credit_id': '52fe44439251416c7502e899', 'id': 35506}, {'name': 'Peck Prior', 'gender': 2, 'department': 'Editing', 'job': 'Editor', 'credit_id': '52fe44439251416c7502e89f', 'id': 33283}, {'name': 'Janusz Gosschalk', 'gender': 2, 'department': 'Production', 'job': 'Casting', 'credit_id': '55e9eec6c3a3682c67007037', 'id': 43640}, {'name': 'Glenn S. Gainor', 'gender': 2, 'department': 'Production', 'job': 'Executive Producer', 'credit_id': '52fe44439251416c7502e87b', 'id': 59922}, {'name': 'Sandy S. Solowitz', 'gender': 0, 'department': 'Editing', 'job': 'Editor', 'credit_id': '52fe44439251416c7502e8a5', 'id': 60947}, {'name': 'John Schneider', 'gender': 2, 'department': 'Production', 'job': 'Producer', 'credit_id': '52fe44439251416c7502e88d', 'id': 55779}, {'name': 'Mike Bigelow', 'gender': 2, 'department': 'Directing', 'job': 'Director', 'credit_id': '52fe44439251416c7502e869', 'id': 69498}, {'name': 'Jason Ward', 'gender': 2, 'department': 'Writing', 'job': 'Screenplay', 'credit_id': '52fe44439251416c7502e875', 'id': 69499}, {'name': 'Tom McNulty', 'gender': 2, 'department': 'Production', 'job': 'Co-Producer', 'credit_id': '55e9ee9e9251413e38006c8e', 'id': 75362}, {'name': 'David Garrett', 'gender': 2, 'department': 'Writing', 'job': 'Screenplay', 'credit_id': '52fe44439251416c7502e8b3', 'id': 1173438}, {'name': 'Nathan Talbert Reimann', 'gender': 0, 'department': 'Production', 'job': 'Co-Producer', 'credit_id': '55e9eea99251413e35006bdb', 'id': 1465492}]"/>
    <s v="Mike Bigelow"/>
  </r>
  <r>
    <n v="2034"/>
    <n v="26000000"/>
    <s v="Comedy"/>
    <s v=""/>
    <n v="146239"/>
    <s v="remake sperm donor"/>
    <s v="en"/>
    <s v="Delivery Man"/>
    <s v="An affable underachiever finds out he's fathered 533 children through anonymous donations to a fertility clinic 20 years ago. Now he must decide whether or not to come forward when 142 of them file a lawsuit to reveal his identity."/>
    <n v="30.114383"/>
    <s v="[{&quot;name&quot;: &quot;DreamWorks SKG&quot;, &quot;id&quot;: 27}, {&quot;name&quot;: &quot;Touchstone Pictures&quot;, &quot;id&quot;: 9195}]"/>
    <s v="[{&quot;iso_3166_1&quot;: &quot;US&quot;, &quot;name&quot;: &quot;United States of America&quot;}]"/>
    <x v="744"/>
    <n v="51164106"/>
    <n v="105"/>
    <s v="[{&quot;iso_639_1&quot;: &quot;en&quot;, &quot;name&quot;: &quot;English&quot;}]"/>
    <s v="Released"/>
    <s v="You're never quite ready for what life delivers."/>
    <s v="Delivery Man"/>
    <x v="13"/>
    <n v="551"/>
    <s v="Vince Vaughn Cobie Smulders Chris Pratt Britt Robertson Jack Reynor"/>
    <s v="[{'name': 'Jon Brion', 'gender': 2, 'department': 'Sound', 'job': 'Original Music Composer', 'credit_id': '531a0d8892514177bf002b3f', 'id': 312}, {'name': 'Jeanne McCarthy', 'gender': 1, 'department': 'Production', 'job': 'Casting', 'credit_id': '531a0db092514177b7002c0f', 'id': 546}, {'name': 'Priscilla Nedd-Friendly', 'gender': 1, 'department': 'Editing', 'job': 'Editor', 'credit_id': '531a0da492514177ab002c0b', 'id': 1217}, {'name': 'Ida Random', 'gender': 1, 'department': 'Art', 'job': 'Production Design', 'credit_id': '531a0de792514177bc002b2f', 'id': 5167}, {'name': 'Eric Alan Edwards', 'gender': 0, 'department': 'Camera', 'job': 'Director of Photography', 'credit_id': '531a0d9492514177b7002c0c', 'id': 6389}, {'name': 'Melissa Toth', 'gender': 1, 'department': 'Costume &amp; Make-Up', 'job': 'Costume Design', 'credit_id': '531a0e0b92514177b1002c58', 'id': 33439}, {'name': 'Mark Sourian', 'gender': 0, 'department': 'Production', 'job': 'Executive Producer', 'credit_id': '531a0dd992514177b1002c56', 'id': 34882}, {'name': 'Scott Mednick', 'gender': 2, 'department': 'Production', 'job': 'Executive Producer', 'credit_id': '531a0dca92514177b1002c54', 'id': 60245}, {'name': 'Andr\\u00e9 Rouleau', 'gender': 0, 'department': 'Production', 'job': 'Producer', 'credit_id': '531a0d7a92514177b7002c09', 'id': 61932}, {'name': 'Ray Angelic', 'gender': 2, 'department': 'Production', 'job': 'Executive Producer', 'credit_id': '531a0dbe92514177bf002b46', 'id': 71556}, {'name': 'Sara Parks', 'gender': 1, 'department': 'Art', 'job': 'Set Decoration', 'credit_id': '531a0dff92514177bc002b31', 'id': 933594}, {'name': 'Mark Newell', 'gender': 0, 'department': 'Art', 'job': 'Art Direction', 'credit_id': '531a0df392514177c2002b10', 'id': 1098730}, {'name': 'Martin Petit', 'gender': 2, 'department': 'Writing', 'job': 'Original Story', 'credit_id': '531a0d6692514177b1002c4c', 'id': 1120696}, {'name': 'Martin Petit', 'gender': 2, 'department': 'Writing', 'job': 'Screenplay', 'credit_id': '531ab95cc3a3685c37004240', 'id': 1120696}, {'name': 'Ken Scott', 'gender': 0, 'department': 'Writing', 'job': 'Screenplay', 'credit_id': '5442c47ec3a3683dfb002a0c', 'id': 1375201}, {'name': 'Ken Scott', 'gender': 0, 'department': 'Writing', 'job': 'Original Story', 'credit_id': '5442c4150e0a26633d002a45', 'id': 1375201}, {'name': 'Ken Scott', 'gender': 0, 'department': 'Directing', 'job': 'Director', 'credit_id': '5442c4d40e0a266340002b7d', 'id': 1375201}]"/>
    <s v="Ken Scott"/>
  </r>
  <r>
    <n v="2035"/>
    <n v="0"/>
    <s v="Thriller"/>
    <s v=""/>
    <n v="205588"/>
    <s v="based on novel woman director"/>
    <s v="en"/>
    <s v="Our Kind of Traitor"/>
    <s v="A young Oxford academic and his attorney girlfriend holiday on Antigua. They bump into a Russian millionaire who owns a peninsula and a diamond watch. He wants a game of tennis. What else he wants propels the lovers on a tortuous journey to the City of London and its unholy alliance with Britain's intelligence establishment, to Paris and the Alps."/>
    <n v="10.547959000000001"/>
    <s v="[{&quot;name&quot;: &quot;StudioCanal&quot;, &quot;id&quot;: 694}, {&quot;name&quot;: &quot;Film4&quot;, &quot;id&quot;: 9349}, {&quot;name&quot;: &quot;Anton Capital Entertainment (ACE)&quot;, &quot;id&quot;: 20664}, {&quot;name&quot;: &quot;The Ink Factory&quot;, &quot;id&quot;: 28275}, {&quot;name&quot;: &quot;Potboiler Productions&quot;, &quot;id&quot;: 36615}, {&quot;name&quot;: &quot;Amazon Prime Instant Video&quot;, &quot;id&quot;: 58773}]"/>
    <s v="[{&quot;iso_3166_1&quot;: &quot;FR&quot;, &quot;name&quot;: &quot;France&quot;}, {&quot;iso_3166_1&quot;: &quot;GB&quot;, &quot;name&quot;: &quot;United Kingdom&quot;}]"/>
    <x v="1681"/>
    <n v="9930095"/>
    <n v="108"/>
    <s v="[{&quot;iso_639_1&quot;: &quot;ru&quot;, &quot;name&quot;: &quot;P\u0443\u0441\u0441\u043a\u0438\u0439&quot;}, {&quot;iso_639_1&quot;: &quot;en&quot;, &quot;name&quot;: &quot;English&quot;}, {&quot;iso_639_1&quot;: &quot;fr&quot;, &quot;name&quot;: &quot;Fran\u00e7ais&quot;}]"/>
    <s v="Released"/>
    <s v="Who Can You Trust With The Truth?"/>
    <s v="Our Kind of Traitor"/>
    <x v="21"/>
    <n v="160"/>
    <s v="Ewan McGregor Stellan Skarsg\u00e5rd Damian Lewis Naomie Harris Jeremy Northam"/>
    <s v="[{'name': 'Tariq Anwar', 'gender': 2, 'department': 'Editing', 'job': 'Editor', 'credit_id': '53d1505a0e0a265dfa00cfea', 'id': 8219}, {'name': 'Tessa Ross', 'gender': 1, 'department': 'Production', 'job': 'Executive Producer', 'credit_id': '57589152c3a3680af30004aa', 'id': 465}, {'name': 'Anthony Dod Mantle', 'gender': 2, 'department': 'Camera', 'job': 'Director of Photography', 'credit_id': '575891bbc3a3680b0300046d', 'id': 1570}, {'name': 'Lee Herrick', 'gender': 0, 'department': 'Sound', 'job': 'Supervising Sound Editor', 'credit_id': '57385841c3a368148c000ee1', 'id': 40814}, {'name': 'Peter Burgis', 'gender': 0, 'department': 'Sound', 'job': 'Foley', 'credit_id': '5738574bc3a368148c000eac', 'id': 40823}, {'name': 'Lucia Zucchetti', 'gender': 1, 'department': 'Editing', 'job': 'Editor', 'credit_id': '5738511992514110a30018e8', 'id': 15731}, {'name': 'Fr\\u00e9d\\u00e9rique Arguello', 'gender': 0, 'department': 'Costume &amp; Make-Up', 'job': 'Hairstylist', 'credit_id': '5738588e9251417a60001e4a', 'id': 16366}, {'name': 'John le Carr\\u00e9', 'gender': 0, 'department': 'Writing', 'job': 'Novel', 'credit_id': '5302481692514121a13508ed', 'id': 20422}, {'name': 'John le Carr\\u00e9', 'gender': 0, 'department': 'Production', 'job': 'Executive Producer', 'credit_id': '57589147c3a3681b48000294', 'id': 20422}, {'name': 'Lucy Bevan', 'gender': 1, 'department': 'Production', 'job': 'Casting', 'credit_id': '53d150710e0a265ded00d314', 'id': 23424}, {'name': 'Sarah Greenwood', 'gender': 1, 'department': 'Art', 'job': 'Production Design', 'credit_id': '53d150790e0a265dfa00cff0', 'id': 36656}, {'name': 'Katie Spencer', 'gender': 0, 'department': 'Art', 'job': 'Set Decoration', 'credit_id': '5738521ac3a368089e000eae', 'id': 36658}, {'name': 'Jane Frazer', 'gender': 1, 'department': 'Production', 'job': 'Co-Producer', 'credit_id': '575891a0c3a3680aeb000402', 'id': 43388}, {'name': 'Julian Day', 'gender': 0, 'department': 'Costume &amp; Make-Up', 'job': 'Costume Design', 'credit_id': '53d150840e0a265ded00d317', 'id': 45058}, {'name': 'Fabienne Octobre', 'gender': 0, 'department': 'Camera', 'job': 'First Assistant Camera', 'credit_id': '573854c89251417917000681', 'id': 49872}, {'name': 'Marcelo Zarvos', 'gender': 0, 'department': 'Sound', 'job': 'Original Music Composer', 'credit_id': '566967369251415eed0010f9', 'id': 55177}, {'name': 'Gail Egan', 'gender': 1, 'department': 'Production', 'job': 'Producer', 'credit_id': '53d150510e0a265df000d0ee', 'id': 65455}, {'name': 'Hossein Amini', 'gender': 0, 'department': 'Writing', 'job': 'Writer', 'credit_id': '5839aed192514170c5005220', 'id': 56960}, {'name': 'Sam Lavender', 'gender': 0, 'department': 'Production', 'job': 'Executive Producer', 'credit_id': '5758915dc3a3680ae500044c', 'id': 72899}, {'name': 'Susanna White', 'gender': 0, 'department': 'Directing', 'job': 'Director', 'credit_id': '530247df925141219b320826', 'id': 113600}, {'name': 'Stephen Cornwell', 'gender': 2, 'department': 'Production', 'job': 'Producer', 'credit_id': '53d150490e0a265df000d0ec', 'id': 132350}, {'name': 'James Foster', 'gender': 0, 'department': 'Art', 'job': 'Supervising Art Director', 'credit_id': '57385249925141125b002a7d', 'id': 194881}, {'name': 'Olivier Courson', 'gender': 0, 'department': 'Production', 'job': 'Executive Producer', 'credit_id': '57589169c3a3680af700045e', 'id': 968632}, {'name': 'Ron Halpern', 'gender': 2, 'department': 'Production', 'job': 'Executive Producer', 'credit_id': '57589174c3a3680b03000463', 'id': 969757}, {'name': 'Dean Clegg', 'gender': 2, 'department': 'Art', 'job': 'Art Direction', 'credit_id': '5738518292514112d2002a50', 'id': 972623}, {'name': 'Hind Ghazali', 'gender': 0, 'department': 'Art', 'job': 'Art Direction', 'credit_id': '5738519492514110d80003d9', 'id': 1016188}, {'name': 'Amine Louadni', 'gender': 0, 'department': 'Production', 'job': 'Casting Associate', 'credit_id': '573852e892514110a3001941', 'id': 1024908}, {'name': 'Mark Holt', 'gender': 0, 'department': 'Visual Effects', 'job': 'Special Effects Supervisor', 'credit_id': '5738553b92514112d2002aed', 'id': 1032067}, {'name': 'Thomas Neivelt', 'gender': 0, 'department': 'Lighting', 'job': 'Gaffer', 'credit_id': '5738547ec3a36865b100166d', 'id': 1106181}, {'name': 'Yanika Waters', 'gender': 0, 'department': 'Costume &amp; Make-Up', 'job': 'Assistant Costume Designer', 'credit_id': '57385320c3a36864be001699', 'id': 1263781}, {'name': 'Simon Cornwell', 'gender': 0, 'department': 'Production', 'job': 'Producer', 'credit_id': '53d1503e0e0a265df300d227', 'id': 1281632}, {'name': 'Tom Debenham', 'gender': 0, 'department': 'Visual Effects', 'job': 'Visual Effects Supervisor', 'credit_id': '5738563dc3a3685aa400079e', 'id': 1341743}, {'name': 'Richard Selway', 'gender': 0, 'department': 'Art', 'job': 'Art Direction', 'credit_id': '573851a5c3a36864be001640', 'id': 1342382}, {'name': 'Johnathan Rush', 'gender': 0, 'department': 'Sound', 'job': 'Sound Re-Recording Mixer', 'credit_id': '57385826c3a368083200102c', 'id': 1349056}, {'name': 'Robert Ireland', 'gender': 0, 'department': 'Sound', 'job': 'Sound Designer', 'credit_id': '573857d49251417a60001e2f', 'id': 1376801}, {'name': 'Irene Chawko', 'gender': 0, 'department': 'Directing', 'job': 'Script Supervisor', 'credit_id': '573853a3c3a36864be0016af', 'id': 1389976}, {'name': 'Jack Stew', 'gender': 0, 'department': 'Sound', 'job': 'Foley', 'credit_id': '57385766c3a36864be001750', 'id': 1393300}, {'name': 'Jaap Buitendijk', 'gender': 0, 'department': 'Camera', 'job': 'Still Photographer', 'credit_id': '5738550cc3a3685aa4000771', 'id': 1393448}, {'name': 'Mike Prestwood Smith', 'gender': 2, 'department': 'Sound', 'job': 'Sound Re-Recording Mixer', 'credit_id': '573857fb92514144bf000f22', 'id': 1395024}, {'name': 'Francesca Jaynes', 'gender': 0, 'department': 'Crew', 'job': 'Choreographer', 'credit_id': '57385401c3a36839c5000afb', 'id': 1401118}, {'name': 'Michael Connell', 'gender': 2, 'department': 'Sound', 'job': 'Music Editor', 'credit_id': '5738537ac3a36865b100163d', 'id': 1406905}, {'name': 'Rob Farris', 'gender': 0, 'department': 'Editing', 'job': 'Digital Intermediate', 'credit_id': '5738592dc3a36865b1001739', 'id': 1408403}, {'name': 'Patrick Malone', 'gender': 0, 'department': 'Editing', 'job': 'Digital Intermediate', 'credit_id': '57385949c3a3685aa400082c', 'id': 1414101}, {'name': 'Rachael Speke', 'gender': 0, 'department': 'Costume &amp; Make-Up', 'job': 'Key Hair Stylist', 'credit_id': '573858b5c3a368148c000eed', 'id': 1427498}, {'name': 'Rachael Speke', 'gender': 0, 'department': 'Costume &amp; Make-Up', 'job': 'Makeup Artist', 'credit_id': '573858d8c3a3680935000f8e', 'id': 1427498}, {'name': 'Theo Demiris', 'gender': 0, 'department': 'Crew', 'job': 'Visual Effects Editor', 'credit_id': '5738560b92514179170006b7', 'id': 1441673}, {'name': 'Jenny Borgars', 'gender': 0, 'department': 'Production', 'job': 'Executive Producer', 'credit_id': '575891809251415fcc00043b', 'id': 1455948}, {'name': 'Gregory Polzak', 'gender': 0, 'department': 'Crew', 'job': 'Score Engineer', 'credit_id': '55cfd754c3a3681bee005b0b', 'id': 1497345}, {'name': 'Emily Durtnall', 'gender': 0, 'department': 'Art', 'job': 'Art Department Assistant', 'credit_id': '573851d8c3a3685aa40006ea', 'id': 1519843}, {'name': 'Ruth Key', 'gender': 0, 'department': 'Production', 'job': 'Casting Associate', 'credit_id': '573852d7c3a36839c5000abb', 'id': 1527444}, {'name': 'Rachid Aadassi', 'gender': 0, 'department': 'Production', 'job': 'Casting', 'credit_id': '57385157c3a368089e000e8e', 'id': 1545913}, {'name': 'Rachid Aadassi', 'gender': 0, 'department': 'Costume &amp; Make-Up', 'job': 'Set Costumer', 'credit_id': '57385337925141125b002aaa', 'id': 1545913}, {'name': 'Georges Dem\\u00e9trau', 'gender': 0, 'department': 'Visual Effects', 'job': 'Special Effects Supervisor', 'credit_id': '57385556c3a3680832000fa3', 'id': 1550844}, {'name': 'J\\u00e9rome Miel', 'gender': 0, 'department': 'Crew', 'job': 'Special Effects Coordinator', 'credit_id': '573855e2c3a3685aa400078c', 'id': 1550846}, {'name': 'Celebrity Booker', 'gender': 0, 'department': 'Production', 'job': 'Casting Associate', 'credit_id': '573852c592514110a300193a', 'id': 1551774}, {'name': 'Gemma McKeon', 'gender': 0, 'department': 'Editing', 'job': 'Digital Intermediate', 'credit_id': '5738595f925141791700075b', 'id': 1571984}, {'name': 'G\\u00e9raldine Lemaire', 'gender': 0, 'department': 'Costume &amp; Make-Up', 'job': 'Hairstylist', 'credit_id': '573858a3c3a3680832001049', 'id': 1577910}, {'name': 'Kle Savidge', 'gender': 0, 'department': 'Sound', 'job': 'Music Supervisor', 'credit_id': '5738538ec3a36864be0016ab', 'id': 1578008}, {'name': 'Lotfi El Gorda', 'gender': 0, 'department': 'Camera', 'job': 'First Assistant Camera', 'credit_id': '573854f2c3a36864be0016e5', 'id': 1606171}, {'name': 'Ben Rothwell', 'gender': 0, 'department': 'Crew', 'job': 'Armorer', 'credit_id': '573853da925141791700065a', 'id': 1614057}, {'name': 'Michael Wood', 'gender': 0, 'department': 'Crew', 'job': 'Second Unit Cinematographer', 'credit_id': '573854a392514168ad0022c3', 'id': 1614065}, {'name': 'Fae Hammond', 'gender': 0, 'department': 'Costume &amp; Make-Up', 'job': 'Hair Designer', 'credit_id': '573858fa92514110d8000537', 'id': 1614109}, {'name': 'Fae Hammond', 'gender': 0, 'department': 'Costume &amp; Make-Up', 'job': 'Makeup Designer', 'credit_id': '57385907c3a3685aa400081f', 'id': 1614109}, {'name': 'Manuel Gaspar', 'gender': 0, 'department': 'Lighting', 'job': 'Gaffer', 'credit_id': '5738546492514112d2002acf', 'id': 1616042}, {'name': 'Taoufik El Jannani', 'gender': 0, 'department': 'Production', 'job': 'Casting', 'credit_id': '57385168925141125b002a4b', 'id': 1620227}, {'name': 'Martha Parker', 'gender': 0, 'department': 'Art', 'job': 'Assistant Art Director', 'credit_id': '57385202c3a36864be00164e', 'id': 1620228}, {'name': 'S\\u00e9bastien Leclercq', 'gender': 0, 'department': 'Camera', 'job': 'Camera Operator', 'credit_id': '5738544192514168ad0022ab', 'id': 1620232}, {'name': 'Flavio Manriquez', 'gender': 0, 'department': 'Camera', 'job': 'First Assistant Camera', 'credit_id': '573854dc92514110a3001991', 'id': 1620233}, {'name': 'David Holt', 'gender': 0, 'department': 'Crew', 'job': 'Special Effects Coordinator', 'credit_id': '573855bb92514112d2002b02', 'id': 1620234}, {'name': 'Jorge Canada Escorihuela', 'gender': 0, 'department': 'Visual Effects', 'job': 'Visual Effects Supervisor', 'credit_id': '57385621c3a368148c000e7d', 'id': 1620235}, {'name': 'Kasper Pedersen', 'gender': 0, 'department': 'Sound', 'job': 'ADR &amp; Dubbing', 'credit_id': '573856cb92514110a30019dd', 'id': 1620236}, {'name': 'Harry Platford', 'gender': 0, 'department': 'Sound', 'job': 'ADR &amp; Dubbing', 'credit_id': '573856dd9251417a60001dff', 'id': 1620237}, {'name': 'Mark Appleby', 'gender': 0, 'department': 'Sound', 'job': 'ADR &amp; Dubbing', 'credit_id': '5738573292514110d80004d1', 'id': 1620238}, {'name': 'Aziz Mhand', 'gender': 0, 'department': 'Crew', 'job': 'Property Master', 'credit_id': '57385866c3a36864be00177e', 'id': 1620244}, {'name': 'Eve Doherty', 'gender': 0, 'department': 'Editing', 'job': 'First Assistant Editor', 'credit_id': '57385981c3a3685aa4000833', 'id': 1620247}]"/>
    <s v="Susanna White"/>
  </r>
  <r>
    <n v="2036"/>
    <n v="22000000"/>
    <s v="Comedy Crime Romance"/>
    <s v=""/>
    <n v="10878"/>
    <s v="female nudity harassment male friendship dark comedy director cameo"/>
    <s v="en"/>
    <s v="Saving Silverman"/>
    <s v="A pair of buddies conspire to save their best friend from marrying the wrong woman, a cold-hearted beauty who snatches him from them and breaks up their Neil Diamond cover band."/>
    <n v="12.887672999999999"/>
    <s v="[{&quot;name&quot;: &quot;Village Roadshow Pictures&quot;, &quot;id&quot;: 79}, {&quot;name&quot;: &quot;NPV Entertainment&quot;, &quot;id&quot;: 172}, {&quot;name&quot;: &quot;Columbia Pictures Corporation&quot;, &quot;id&quot;: 441}]"/>
    <s v="[{&quot;iso_3166_1&quot;: &quot;US&quot;, &quot;name&quot;: &quot;United States of America&quot;}]"/>
    <x v="1682"/>
    <n v="19351569"/>
    <n v="90"/>
    <s v="[{&quot;iso_639_1&quot;: &quot;en&quot;, &quot;name&quot;: &quot;English&quot;}, {&quot;iso_639_1&quot;: &quot;pl&quot;, &quot;name&quot;: &quot;Polski&quot;}, {&quot;iso_639_1&quot;: &quot;pt&quot;, &quot;name&quot;: &quot;Portugu\u00eas&quot;}, {&quot;iso_639_1&quot;: &quot;es&quot;, &quot;name&quot;: &quot;Espa\u00f1ol&quot;}]"/>
    <s v="Released"/>
    <s v="They swore nothing would come between them. Then evil walked in the door"/>
    <s v="Saving Silverman"/>
    <x v="9"/>
    <n v="154"/>
    <s v="Jason Biggs Steve Zahn Jack Black Amanda Peet Amanda Detmer"/>
    <s v="[{'name': 'Bruce Berman', 'gender': 2, 'department': 'Production', 'job': 'Producer', 'credit_id': '52fe43c89251416c7501e01f', 'id': 1296}, {'name': 'Dennis Dugan', 'gender': 2, 'department': 'Directing', 'job': 'Director', 'credit_id': '52fe43c89251416c7501e013', 'id': 17494}, {'name': 'Arthur Albert', 'gender': 2, 'department': 'Camera', 'job': 'Director of Photography', 'credit_id': '52fe43c89251416c7501e02b', 'id': 58187}, {'name': 'Hank Nelken', 'gender': 2, 'department': 'Writing', 'job': 'Screenplay', 'credit_id': '52fe43c89251416c7501e019', 'id': 67354}, {'name': 'Greg DePaul', 'gender': 2, 'department': 'Writing', 'job': 'Screenplay', 'credit_id': '52fe43c89251416c7501e025', 'id': 67376}, {'name': 'Neil Diamond', 'gender': 2, 'department': 'Sound', 'job': 'Music', 'credit_id': '52fe43c89251416c7501e031', 'id': 69669}, {'name': 'Patrick J. Don Vito', 'gender': 0, 'department': 'Editing', 'job': 'Editor', 'credit_id': '52fe43c89251416c7501e037', 'id': 69670}, {'name': 'J.J. Makaro', 'gender': 2, 'department': 'Crew', 'job': 'Stunt Coordinator', 'credit_id': '564d1c489251414dcb00871a', 'id': 1007395}]"/>
    <s v="Dennis Dugan"/>
  </r>
  <r>
    <n v="2037"/>
    <n v="22000000"/>
    <s v="Comedy Family"/>
    <s v=""/>
    <n v="82650"/>
    <s v="best friend sweet sixteen duringcreditsstinger"/>
    <s v="en"/>
    <s v="Diary of a Wimpy Kid: Dog Days"/>
    <s v="School is out and Greg is ready for the days of summer, when all his plans go wrong. What on earth is he going to do all summer?"/>
    <n v="13.410919"/>
    <s v="[{&quot;name&quot;: &quot;Fox 2000 Pictures&quot;, &quot;id&quot;: 711}]"/>
    <s v="[{&quot;iso_3166_1&quot;: &quot;US&quot;, &quot;name&quot;: &quot;United States of America&quot;}]"/>
    <x v="1683"/>
    <n v="77112176"/>
    <n v="94"/>
    <s v="[{&quot;iso_639_1&quot;: &quot;en&quot;, &quot;name&quot;: &quot;English&quot;}]"/>
    <s v="Released"/>
    <s v="School's Out for the summer"/>
    <s v="Diary of a Wimpy Kid: Dog Days"/>
    <x v="21"/>
    <n v="223"/>
    <s v="Zachary Gordon Robert Capron Devon Bostick Rachael Harris Steve Zahn"/>
    <s v="[{'name': 'Heike Brandstatter', 'gender': 1, 'department': 'Production', 'job': 'Casting', 'credit_id': '52fe48649251416c9108ab97', 'id': 5362}, {'name': 'Monique Prudhomme', 'gender': 1, 'department': 'Costume &amp; Make-Up', 'job': 'Costume Design', 'credit_id': '52fe48649251416c9108ab91', 'id': 11823}, {'name': 'Anthony B. Richmond', 'gender': 2, 'department': 'Crew', 'job': 'Cinematography', 'credit_id': '52fe48649251416c9108ab7f', 'id': 14139}, {'name': 'Troy Takaki', 'gender': 2, 'department': 'Editing', 'job': 'Editor', 'credit_id': '52fe48649251416c9108ab85', 'id': 25142}, {'name': 'David Bowers', 'gender': 2, 'department': 'Directing', 'job': 'Director', 'credit_id': '52fe48639251416c9108ab61', 'id': 33183}, {'name': 'Wallace Wolodarsky', 'gender': 2, 'department': 'Writing', 'job': 'Writer', 'credit_id': '52fe48639251416c9108ab79', 'id': 486}, {'name': 'Maya Forbes', 'gender': 1, 'department': 'Writing', 'job': 'Writer', 'credit_id': '52fe48639251416c9108ab73', 'id': 67360}, {'name': 'Gabe Sachs', 'gender': 2, 'department': 'Writing', 'job': 'Screenplay', 'credit_id': '52fe48639251416c9108ab6d', 'id': 178426}, {'name': 'Brent Thomas', 'gender': 2, 'department': 'Art', 'job': 'Production Design', 'credit_id': '52fe48649251416c9108ab8b', 'id': 774208}, {'name': 'J.J. Makaro', 'gender': 2, 'department': 'Crew', 'job': 'Stunts', 'credit_id': '56429c33c3a36870ec000444', 'id': 1007395}, {'name': 'Jeff Judah', 'gender': 2, 'department': 'Writing', 'job': 'Screenplay', 'credit_id': '57d6f8659251412f580005d2', 'id': 1231184}, {'name': 'Jeff Kinney', 'gender': 0, 'department': 'Writing', 'job': 'Book', 'credit_id': '58b9e134925141607b00e765', 'id': 1684475}]"/>
    <s v="David Bowers"/>
  </r>
  <r>
    <n v="2038"/>
    <n v="0"/>
    <s v="Thriller Drama Crime Romance"/>
    <s v=""/>
    <n v="10279"/>
    <s v="distrust intolerance punk rock italian american summer"/>
    <s v="en"/>
    <s v="Summer of Sam"/>
    <s v="Spike Lee's take on the &quot;Son of Sam&quot; murders in New York City during the summer of 1977 centering on the residents of an Italian-American South Bronx neighborhood who live in fear and distrust of one another."/>
    <n v="3.7078900000000004"/>
    <s v="[{&quot;name&quot;: &quot;40 Acres &amp; A Mule Filmworks&quot;, &quot;id&quot;: 4319}, {&quot;name&quot;: &quot;Touchstone Pictures&quot;, &quot;id&quot;: 9195}]"/>
    <s v="[{&quot;iso_3166_1&quot;: &quot;US&quot;, &quot;name&quot;: &quot;United States of America&quot;}]"/>
    <x v="1684"/>
    <n v="0"/>
    <n v="142"/>
    <s v="[{&quot;iso_639_1&quot;: &quot;en&quot;, &quot;name&quot;: &quot;English&quot;}, {&quot;iso_639_1&quot;: &quot;it&quot;, &quot;name&quot;: &quot;Italiano&quot;}]"/>
    <s v="Released"/>
    <s v="No one is safe from son of sam"/>
    <s v="Summer of Sam"/>
    <x v="2"/>
    <n v="112"/>
    <s v="John Leguizamo Adrien Brody Mira Sorvino Jennifer Esposito Anthony LaPaglia"/>
    <s v="[{'name': 'Ellen Kuras', 'gender': 1, 'department': 'Camera', 'job': 'Director of Photography', 'credit_id': '562584d992514144b0005fbb', 'id': 313}, {'name': 'Th\\u00e9r\\u00e8se DePrez', 'gender': 1, 'department': 'Art', 'job': 'Production Design', 'credit_id': '5625854192514135b00070a5', 'id': 3287}, {'name': 'Jon Kilik', 'gender': 2, 'department': 'Production', 'job': 'Producer', 'credit_id': '562585ef92514135b00070d4', 'id': 4446}, {'name': 'Spike Lee', 'gender': 2, 'department': 'Writing', 'job': 'Screenplay', 'credit_id': '52fe43519251416c7500bd83', 'id': 5281}, {'name': 'Spike Lee', 'gender': 2, 'department': 'Directing', 'job': 'Director', 'credit_id': '52fe43519251416c7500bd71', 'id': 5281}, {'name': 'Spike Lee', 'gender': 2, 'department': 'Production', 'job': 'Producer', 'credit_id': '562585dbc3a3680e16011f60', 'id': 5281}, {'name': 'Terence Blanchard', 'gender': 2, 'department': 'Sound', 'job': 'Original Music Composer', 'credit_id': '562584e9925141398000294a', 'id': 5287}, {'name': 'Barry Alexander Brown', 'gender': 2, 'department': 'Editing', 'job': 'Editor', 'credit_id': '5625852d9251413ded0047e0', 'id': 5289}, {'name': 'Victor Colicchio', 'gender': 2, 'department': 'Writing', 'job': 'Screenplay', 'credit_id': '52fe43519251416c7500bd7d', 'id': 5298}, {'name': 'Michael Imperioli', 'gender': 2, 'department': 'Writing', 'job': 'Screenplay', 'credit_id': '52fe43519251416c7500bd77', 'id': 11486}, {'name': 'Michael Imperioli', 'gender': 2, 'department': 'Production', 'job': 'Executive Producer', 'credit_id': '56258606c3a3680e100130fd', 'id': 11486}, {'name': 'Ruth E. Carter', 'gender': 1, 'department': 'Costume &amp; Make-Up', 'job': 'Costume Design', 'credit_id': '56258598c3a3680e16011f4b', 'id': 15524}, {'name': 'Aisha Coley', 'gender': 0, 'department': 'Production', 'job': 'Casting', 'credit_id': '56258589c3a3680e0e014913', 'id': 27039}, {'name': 'Nicholas Lundy', 'gender': 2, 'department': 'Art', 'job': 'Art Direction', 'credit_id': '562585b59251410653001209', 'id': 27040}, {'name': 'Alex Steyermark', 'gender': 0, 'department': 'Sound', 'job': 'Music Supervisor', 'credit_id': '563b384892514129fe0161cb', 'id': 17862}, {'name': 'Diane Lederman', 'gender': 1, 'department': 'Art', 'job': 'Set Decoration', 'credit_id': '562585a79251413bda0009f0', 'id': 224389}, {'name': 'Andrea Greer', 'gender': 0, 'department': 'Directing', 'job': 'Script Supervisor', 'credit_id': '5625864ac3a368686800c8e2', 'id': 1516294}, {'name': 'Jeri Carroll-Colicchio', 'gender': 0, 'department': 'Production', 'job': 'Executive Producer', 'credit_id': '56258618c3a368240d00c575', 'id': 1524380}]"/>
    <s v="Spike Lee"/>
  </r>
  <r>
    <n v="2039"/>
    <n v="22000000"/>
    <s v="Comedy"/>
    <s v=""/>
    <n v="2294"/>
    <s v="film making jay and silent bob self mocking character is subject of comic reference to prince valiant"/>
    <s v="en"/>
    <s v="Jay and Silent Bob Strike Back"/>
    <s v="When Jay and Silent Bob learn that their comic-book alter egos, Bluntman and Chronic, have been sold to Hollywood as part of a big-screen movie that leaves them out of any royalties, the pair travels to Tinseltown to sabotage the production."/>
    <n v="21.865020999999999"/>
    <s v="[{&quot;name&quot;: &quot;Dimension Films&quot;, &quot;id&quot;: 7405}, {&quot;name&quot;: &quot;View Askew Productions&quot;, &quot;id&quot;: 16934}, {&quot;name&quot;: &quot;Miramax&quot;, &quot;id&quot;: 53009}]"/>
    <s v="[{&quot;iso_3166_1&quot;: &quot;US&quot;, &quot;name&quot;: &quot;United States of America&quot;}]"/>
    <x v="1685"/>
    <n v="33788161"/>
    <n v="104"/>
    <s v="[{&quot;iso_639_1&quot;: &quot;en&quot;, &quot;name&quot;: &quot;English&quot;}]"/>
    <s v="Released"/>
    <s v="Hollywood had it coming"/>
    <s v="Jay and Silent Bob Strike Back"/>
    <x v="12"/>
    <n v="480"/>
    <s v="Kevin Smith Jason Mewes Ben Affleck Jeff Anderson Brian O'Halloran"/>
    <s v="[{'name': 'Bob Weinstein', 'gender': 2, 'department': 'Production', 'job': 'Executive Producer', 'credit_id': '556a356f9251415408000e78', 'id': 1307}, {'name': 'Harvey Weinstein', 'gender': 2, 'department': 'Production', 'job': 'Executive Producer', 'credit_id': '556a357bc3a3685489002168', 'id': 59839}, {'name': 'Isis Mussenden', 'gender': 1, 'department': 'Costume &amp; Make-Up', 'job': 'Costume Design', 'credit_id': '564f24659251414b040039d3', 'id': 5549}, {'name': 'Jonathan Gordon', 'gender': 2, 'department': 'Production', 'job': 'Executive Producer', 'credit_id': '556a3554c3a368762c002444', 'id': 6624}, {'name': 'Douglas A. Mowat', 'gender': 0, 'department': 'Art', 'job': 'Set Decoration', 'credit_id': '564f247bc3a368071b003ca2', 'id': 10958}, {'name': 'Jamie Anderson', 'gender': 0, 'department': 'Camera', 'job': 'Director of Photography', 'credit_id': '52fe434bc3a36847f80493c9', 'id': 13622}, {'name': 'Tom Myers', 'gender': 2, 'department': 'Sound', 'job': 'Sound Designer', 'credit_id': '56f5ca799251415604000add', 'id': 15894}, {'name': 'Tom Myers', 'gender': 2, 'department': 'Sound', 'job': 'Sound Re-Recording Mixer', 'credit_id': '56f5cac6c3a3686a59000b54', 'id': 15894}, {'name': 'Kevin Smith', 'gender': 2, 'department': 'Writing', 'job': 'Screenplay', 'credit_id': '52fe434bc3a36847f80493b1', 'id': 19303}, {'name': 'Kevin Smith', 'gender': 2, 'department': 'Directing', 'job': 'Director', 'credit_id': '52fe434bc3a36847f80493ab', 'id': 19303}, {'name': 'Kevin Smith', 'gender': 2, 'department': 'Editing', 'job': 'Editor', 'credit_id': '52fe434bc3a36847f80493b7', 'id': 19303}, {'name': 'Kevin Smith', 'gender': 2, 'department': 'Writing', 'job': 'Characters', 'credit_id': '56f5a9ce9251415607000779', 'id': 19303}, {'name': 'Susan McNamara', 'gender': 0, 'department': 'Production', 'job': 'Production Supervisor', 'credit_id': '56f5c9ce925141560a000a93', 'id': 18689}, {'name': 'Scott Mosier', 'gender': 2, 'department': 'Editing', 'job': 'Editor', 'credit_id': '52fe434bc3a36847f80493bd', 'id': 20503}, {'name': 'Scott Mosier', 'gender': 2, 'department': 'Production', 'job': 'Producer', 'credit_id': '52fe434bc3a36847f80493c3', 'id': 20503}, {'name': 'Scott Mosier', 'gender': 2, 'department': 'Writing', 'job': 'Storyboard', 'credit_id': '56f5cb62c3a3686a61000b5e', 'id': 20503}, {'name': 'Scott Mosier', 'gender': 2, 'department': 'Crew', 'job': 'Second Unit Cinematographer', 'credit_id': '56f5c7ba92514155fb000a80', 'id': 20503}, {'name': 'Christine Sheaks', 'gender': 1, 'department': 'Production', 'job': 'Casting', 'credit_id': '52fe434bc3a36847f80493cf', 'id': 23653}, {'name': 'Robert Holtzman', 'gender': 2, 'department': 'Art', 'job': 'Production Design', 'credit_id': '52fe434bc3a36847f80493d5', 'id': 23654}, {'name': 'James L. Venable', 'gender': 2, 'department': 'Sound', 'job': 'Original Music Composer', 'credit_id': '556a359092514173e0001efe', 'id': 23739}, {'name': 'Heather Grierson', 'gender': 0, 'department': 'Directing', 'job': 'Second Assistant Director', 'credit_id': '59512557c3a36814ae00cfe8', 'id': 45837}, {'name': 'Jill Footlick', 'gender': 1, 'department': 'Production', 'job': 'Unit Production Manager', 'credit_id': '56f5c878c3a36816e800080e', 'id': 47277}, {'name': 'Kevin Hyman', 'gender': 2, 'department': 'Production', 'job': 'Executive In Charge Of Production', 'credit_id': '56f5c980c3a3686a61000b2d', 'id': 115102}, {'name': 'Olof K\\u00e4llstr\\u00f6m', 'gender': 0, 'department': 'Editing', 'job': 'First Assistant Editor', 'credit_id': '56f5c8e892514125d60002de', 'id': 57894}, {'name': 'Laura Greenlee', 'gender': 1, 'department': 'Production', 'job': 'Co-Producer', 'credit_id': '556a355fc3a3685479002264', 'id': 62142}, {'name': 'Tom Fox', 'gender': 2, 'department': 'Crew', 'job': 'Video Assist Operator', 'credit_id': '56f5c88e92514155f8000ae0', 'id': 67490}, {'name': 'Monica Hampton', 'gender': 1, 'department': 'Crew', 'job': 'Post Production Supervisor', 'credit_id': '56f5c760c3a3686a67000a8d', 'id': 74591}, {'name': 'Doug Delaney', 'gender': 0, 'department': 'Editing', 'job': 'Color Timer', 'credit_id': '56f5c8cec3a3686a59000b16', 'id': 75366}, {'name': 'Gary Jensen', 'gender': 2, 'department': 'Crew', 'job': 'Stunt Coordinator', 'credit_id': '564f8f68c3a3680708004d76', 'id': 80298}, {'name': 'Hal Miles', 'gender': 0, 'department': 'Crew', 'job': 'Animatronics Designer', 'credit_id': '595124849251412ac400c259', 'id': 100473}, {'name': 'Eric Reichardt', 'gender': 0, 'department': 'Art', 'job': 'Lead Painter', 'credit_id': '56f5c577c3a3686a59000a96', 'id': 113832}, {'name': 'Hilary Momberger', 'gender': 1, 'department': 'Directing', 'job': 'Script Supervisor', 'credit_id': '564f2503c3a3680716003b32', 'id': 124660}, {'name': 'Jo Martin', 'gender': 0, 'department': 'Crew', 'job': 'Visual Effects Editor', 'credit_id': '56f5c8a3c3a3686a6e000b9b', 'id': 175688}, {'name': 'Phil Benson', 'gender': 0, 'department': 'Sound', 'job': 'Supervising Sound Editor', 'credit_id': '56f5cade9251415604000ae8', 'id': 404895}, {'name': 'Whit Norris', 'gender': 2, 'department': 'Sound', 'job': 'Sound Mixer', 'credit_id': '56f5cab09251415604000ae1', 'id': 548441}, {'name': 'Latifa Ouaou', 'gender': 1, 'department': 'Art', 'job': 'Art Department Coordinator', 'credit_id': '56f5c52e92514155fb000a1e', 'id': 936669}, {'name': 'Taylor Knight', 'gender': 0, 'department': 'Costume &amp; Make-Up', 'job': 'Hair Department Head', 'credit_id': '564f24e39251414b0a003b02', 'id': 1096345}, {'name': 'Mark Alfrey', 'gender': 0, 'department': 'Crew', 'job': 'Makeup Effects', 'credit_id': '56f5c727c3a3686a67000a7e', 'id': 1210178}, {'name': 'Elise G. Viola', 'gender': 0, 'department': 'Art', 'job': 'Art Direction', 'credit_id': '564f24b89251414af5003af9', 'id': 1275452}, {'name': 'Gregory Ramoundos', 'gender': 0, 'department': 'Crew', 'job': 'Animatronics Supervisor', 'credit_id': '595124aec3a368151c00b02f', 'id': 1281269}, {'name': 'David Morton', 'gender': 2, 'department': 'Lighting', 'job': 'Gaffer', 'credit_id': '56f5c93892514125d60002e8', 'id': 1294897}, {'name': 'Tangi Crawford', 'gender': 0, 'department': 'Costume &amp; Make-Up', 'job': 'Wardrobe Supervisor', 'credit_id': '595120b2c3a36813c500d148', 'id': 1323289}, {'name': 'Brandon Proctor', 'gender': 0, 'department': 'Crew', 'job': 'Mix Technician', 'credit_id': '56f5c73892514125d60002a1', 'id': 1352424}, {'name': 'Robert Reed Altman', 'gender': 2, 'department': 'Camera', 'job': 'Camera Operator', 'credit_id': '564f9025c3a368071b005002', 'id': 1371676}, {'name': 'Ralph B. Meyer', 'gender': 0, 'department': 'Production', 'job': 'Location Manager', 'credit_id': '56f5c993c3a3686a5e000b97', 'id': 1387191}, {'name': 'Richard Quinn', 'gender': 0, 'department': 'Editing', 'job': 'Dialogue Editor', 'credit_id': '564f8f469251414b07004ddc', 'id': 1389534}, {'name': 'Peter Davidson', 'gender': 0, 'department': 'Art', 'job': 'Set Designer', 'credit_id': '56f5c5e1c3a3686a5c000ace', 'id': 1389610}, {'name': 'Derek Raser', 'gender': 0, 'department': 'Crew', 'job': 'Transportation Coordinator', 'credit_id': '56f5c863c3a3686a5e000af8', 'id': 1389625}, {'name': 'Randy Nolen', 'gender': 0, 'department': 'Camera', 'job': 'Steadicam Operator', 'credit_id': '564f9012c3a368071b004fff', 'id': 1391594}, {'name': 'Jeff MacIntyre', 'gender': 0, 'department': 'Art', 'job': 'Set Decoration', 'credit_id': '564f24a4c3a3680716003b20', 'id': 1397687}, {'name': 'Craig Barron', 'gender': 0, 'department': 'Visual Effects', 'job': 'Visual Effects Supervisor', 'credit_id': '56f5cb3f92514155f5000ac2', 'id': 1397846}, {'name': 'Dan Engle', 'gender': 0, 'department': 'Art', 'job': 'Sculptor', 'credit_id': '56f5c5c9925141560a0009e6', 'id': 1400019}, {'name': 'Krystyna Demkowicz', 'gender': 0, 'department': 'Visual Effects', 'job': 'Visual Effects Producer', 'credit_id': '56f5cb2ac3a36816e8000872', 'id': 1400566}, {'name': 'Daniel Sperry', 'gender': 0, 'department': 'Sound', 'job': 'Dolby Consultant', 'credit_id': '56f5cbaac3a3686a61000b6f', 'id': 1400814}, {'name': 'Ewa Sztompke', 'gender': 0, 'department': 'Editing', 'job': 'Dialogue Editor', 'credit_id': '564f8f319251414b0a004d3d', 'id': 1400905}, {'name': 'Max Alvarez', 'gender': 0, 'department': 'Costume &amp; Make-Up', 'job': 'Wig Designer', 'credit_id': '59512449c3a368134a00bb25', 'id': 1404880}, {'name': 'Dennis S. Sands', 'gender': 2, 'department': 'Sound', 'job': 'Scoring Mixer', 'credit_id': '56f5ca65c3a3686a6e000bef', 'id': 1413169}, {'name': 'Sue Fox', 'gender': 0, 'department': 'Sound', 'job': 'ADR Editor', 'credit_id': '59512672c3a36814ae00d12a', 'id': 1413172}, {'name': 'J.R. Grubbs', 'gender': 0, 'department': 'Sound', 'job': 'Sound Effects Editor', 'credit_id': '564f254ac3a368070f003987', 'id': 1414177}, {'name': 'E. Larry Oatfield', 'gender': 0, 'department': 'Sound', 'job': 'Sound Effects Editor', 'credit_id': '564f2349c3a368070f003912', 'id': 1415465}, {'name': 'Ron Ervin', 'gender': 0, 'department': 'Lighting', 'job': 'Best Boy Electric', 'credit_id': '56f5c8f9c3a3686a6b000ae5', 'id': 1418017}, {'name': 'Chris Ryan', 'gender': 0, 'department': 'Crew', 'job': 'CG Supervisor', 'credit_id': '56f5c6a692514155f5000a26', 'id': 1436174}, {'name': 'Ben Conrad', 'gender': 0, 'department': 'Sound', 'job': 'Foley', 'credit_id': '56f5ca3bc3a36816e8000855', 'id': 1454383}, {'name': 'Billy Clevenger', 'gender': 0, 'department': 'Camera', 'job': 'Camera Operator', 'credit_id': '564f8ffe9251414af9004a32', 'id': 1455292}, {'name': 'Patricia Androff', 'gender': 0, 'department': 'Costume &amp; Make-Up', 'job': 'Makeup Department Head', 'credit_id': '564f24cdc3a368070a0038cb', 'id': 1458065}, {'name': 'Darryl Wilson', 'gender': 0, 'department': 'Camera', 'job': 'Grip', 'credit_id': '59511f80c3a36814ae00c98b', 'id': 1498490}, {'name': 'Hildie Ginsberg', 'gender': 0, 'department': 'Costume &amp; Make-Up', 'job': 'Makeup Artist', 'credit_id': '5951201d9251412ac400be1d', 'id': 1523457}, {'name': 'Mark Jan Wlodarkiewicz', 'gender': 2, 'department': 'Sound', 'job': 'Music Editor', 'credit_id': '564f2424c3a368070f00393f', 'id': 1531504}, {'name': 'Tracy Bennett', 'gender': 0, 'department': 'Camera', 'job': 'Still Photographer', 'credit_id': '564f2442c3a3680719003dfe', 'id': 1537179}, {'name': 'Randy Spendlove', 'gender': 0, 'department': 'Sound', 'job': 'Music Supervisor', 'credit_id': '564f23639251414b07003aa4', 'id': 1537500}, {'name': 'Erich W. Schultz', 'gender': 0, 'department': 'Art', 'job': 'Construction Coordinator', 'credit_id': '56f5c548c3a3686a67000a22', 'id': 1538218}, {'name': 'David Schulhof', 'gender': 0, 'department': 'Sound', 'job': 'Music Supervisor', 'credit_id': '564f237cc3a3680708003a27', 'id': 1538714}, {'name': 'Tamara Allen', 'gender': 1, 'department': 'Production', 'job': 'Production Coordinator', 'credit_id': '564f2537c3a3680708003a73', 'id': 1538715}, {'name': 'Greg Luntzel', 'gender': 0, 'department': 'Camera', 'job': 'First Assistant Camera', 'credit_id': '564f909392514164c0000ca0', 'id': 1538797}, {'name': 'Timothy Bird', 'gender': 0, 'department': 'Directing', 'job': 'First Assistant Director', 'credit_id': '5951250a9251412b2300c116', 'id': 1544734}, {'name': 'Charles Belardinelli', 'gender': 0, 'department': 'Crew', 'job': 'Stunts', 'credit_id': '56f5c8239251415604000a9c', 'id': 1548635}, {'name': 'Charles Belardinelli', 'gender': 0, 'department': 'Crew', 'job': 'Special Effects Coordinator', 'credit_id': '56f5c7f692514155f8000ac1', 'id': 1548635}, {'name': 'Brian Chumney', 'gender': 0, 'department': 'Editing', 'job': 'Editorial Services', 'credit_id': '56f5cb93c3a3686a6b000b47', 'id': 1561360}, {'name': 'Glenn Cotter', 'gender': 0, 'department': 'Visual Effects', 'job': '3D Artist', 'credit_id': '59512726c3a368134a00be15', 'id': 1571780}, {'name': 'Korey J. Cauchon', 'gender': 0, 'department': 'Visual Effects', 'job': 'Visual Effects Coordinator', 'credit_id': '56f5cb1792514155f5000ab8', 'id': 1580521}, {'name': 'Dell Hake', 'gender': 0, 'department': 'Sound', 'job': 'Orchestrator', 'credit_id': '56f5ca51c3a3686a61000b43', 'id': 1586397}, {'name': 'Gregory Paul Austin', 'gender': 0, 'department': 'Art', 'job': 'Construction Foreman', 'credit_id': '56f5c56492514125d6000267', 'id': 1596279}, {'name': 'Mike R. Berman', 'gender': 0, 'department': 'Art', 'job': 'Leadman', 'credit_id': '56f5c595c3a3686a59000a9c', 'id': 1596280}, {'name': 'Brad Moorhead', 'gender': 0, 'department': 'Art', 'job': 'Painter', 'credit_id': '56f5c5b49251415604000a3a', 'id': 1596281}, {'name': 'George A. Fleming', 'gender': 0, 'department': 'Art', 'job': 'Standby Painter', 'credit_id': '56f5c5f2925141560a0009f2', 'id': 1596283}, {'name': 'William D. Andersen', 'gender': 0, 'department': 'Camera', 'job': 'Key Grip', 'credit_id': '59511f649251412ac700c1ad', 'id': 1596285}, {'name': 'Roseanna Diana', 'gender': 0, 'department': 'Costume &amp; Make-Up', 'job': 'Key Hair Stylist', 'credit_id': '56f5c637c3a3686a5c000ae6', 'id': 1596286}, {'name': 'Sue Forrest Chambers', 'gender': 0, 'department': 'Costume &amp; Make-Up', 'job': 'Key Makeup Artist', 'credit_id': '595120009251412ac400be00', 'id': 1596287}, {'name': 'Michael T. Galvin', 'gender': 0, 'department': 'Art', 'job': 'Set Dresser', 'credit_id': '59511e869251412ac400bc66', 'id': 1596288}, {'name': 'Stanley W. Pratt', 'gender': 0, 'department': 'Crew', 'job': 'Chef', 'credit_id': '56f5c6c3c3a3686a5c000aff', 'id': 1596291}, {'name': 'Dave Kasubowski', 'gender': 0, 'department': 'Crew', 'job': 'Craft Service', 'credit_id': '56f5c6ddc3a36816e80007d8', 'id': 1596292}, {'name': 'Edward Bergen', 'gender': 0, 'department': 'Crew', 'job': 'Driver', 'credit_id': '56f5c6efc3a3686a61000acf', 'id': 1596293}, {'name': 'Jacqueline Eckhouse', 'gender': 0, 'department': 'Crew', 'job': 'Legal Services', 'credit_id': '56f5c70192514155fb000a64', 'id': 1596294}, {'name': 'Chris Friebus', 'gender': 0, 'department': 'Camera', 'job': 'Camera Loader', 'credit_id': '59511eb5c3a36809c600bf6d', 'id': 1596295}, {'name': 'Donald Erfert', 'gender': 0, 'department': 'Crew', 'job': 'Post Production Assistant', 'credit_id': '56f5c74dc3a3686a5e000acb', 'id': 1596296}, {'name': 'James Jeffares', 'gender': 0, 'department': 'Crew', 'job': 'Projection', 'credit_id': '56f5c77192514155f5000a46', 'id': 1596299}, {'name': 'J.K. Cook', 'gender': 0, 'department': 'Crew', 'job': 'Propmaker', 'credit_id': '56f5c78092514155f5000a4b', 'id': 1596301}, {'name': 'Lori Marks', 'gender': 0, 'department': 'Crew', 'job': 'Scenic Artist', 'credit_id': '56f5c79a9251415604000a7f', 'id': 1596303}, {'name': 'John Bocchicchio', 'gender': 0, 'department': 'Crew', 'job': 'Set Medic', 'credit_id': '56f5c7d5c3a3686a5c000b42', 'id': 1596307}, {'name': 'Scott David Brown', 'gender': 0, 'department': 'Crew', 'job': 'Set Production Assistant', 'credit_id': '56f5c7e5c3a3686a67000aa6', 'id': 1596308}, {'name': 'Kevin P. Ballin', 'gender': 0, 'department': 'Crew', 'job': 'Stand In', 'credit_id': '56f5c806c3a3686a59000afc', 'id': 1596309}, {'name': 'Shoji Claus', 'gender': 0, 'department': 'Crew', 'job': 'Systems Administrators &amp; Support', 'credit_id': '56f5c85092514155f8000ad1', 'id': 1596311}, {'name': 'Will Callahan', 'gender': 0, 'department': 'Lighting', 'job': 'Electrician', 'credit_id': '56f5c925c3a36816e8000823', 'id': 1596314}, {'name': 'Christopher A. Cash', 'gender': 0, 'department': 'Lighting', 'job': 'Lighting Technician', 'credit_id': '56f5c94992514125d60002ec', 'id': 1596316}, {'name': 'Terry F. White', 'gender': 0, 'department': 'Lighting', 'job': 'Rigging Gaffer', 'credit_id': '56f5c958c3a3686a5e000b8d', 'id': 1596317}, {'name': 'Justin Foxe', 'gender': 0, 'department': 'Production', 'job': 'Casting Associate', 'credit_id': '56f5c96c92514155fe000b3c', 'id': 1596318}, {'name': 'Morgan Miles', 'gender': 0, 'department': 'Production', 'job': 'Production Accountant', 'credit_id': '56f5c9b692514155fe000b4a', 'id': 1596320}, {'name': 'Mick Davies', 'gender': 0, 'department': 'Sound', 'job': 'Boom Operator', 'credit_id': '56f5ca15c3a3686a6e000bcf', 'id': 1596322}, {'name': 'Jennifer Barin', 'gender': 0, 'department': 'Sound', 'job': 'First Assistant Sound Editor', 'credit_id': '56f5ca2992514155fe000b63', 'id': 1596323}, {'name': 'Laurie Brugger', 'gender': 0, 'department': 'Visual Effects', 'job': '3D Supervisor', 'credit_id': '56f5caf09251415604000aeb', 'id': 1596325}, {'name': 'D. Walt Cameron', 'gender': 0, 'department': 'Visual Effects', 'job': 'Digital Compositors', 'credit_id': '56f5cb0292514125d6000318', 'id': 1596326}, {'name': 'Margaret L. Schlaifer', 'gender': 0, 'department': 'Crew', 'job': 'Studio Teachers', 'credit_id': '56f5cb7ec3a3686a61000b63', 'id': 1596328}, {'name': 'Tom Boyd', 'gender': 0, 'department': 'Sound', 'job': 'Musician', 'credit_id': '595126b492514129c400c569', 'id': 1738137}, {'name': 'Danny Andersen', 'gender': 0, 'department': 'Camera', 'job': 'Dolly Grip', 'credit_id': '59511f429251412ac400bd27', 'id': 1839432}, {'name': 'Elizabeth Schulze', 'gender': 0, 'department': 'Production', 'job': 'Assistant Production Coordinator', 'credit_id': '59512588c3a36809c600c6ad', 'id': 1839442}, {'name': 'So-ok Kim', 'gender': 0, 'department': 'Visual Effects', 'job': '2D Supervisor', 'credit_id': '595126eb9251412a9b00c977', 'id': 1839443}, {'name': 'Martin Hall', 'gender': 0, 'department': 'Visual Effects', 'job': '3D Animator', 'credit_id': '595127099251412a9b00c9a1', 'id': 1839444}]"/>
    <s v="Kevin Smith"/>
  </r>
  <r>
    <n v="2040"/>
    <n v="30000000"/>
    <s v="Drama Thriller"/>
    <s v=""/>
    <n v="2176"/>
    <s v="california brother sister relationship loss of parents suspense psychological thriller"/>
    <s v="en"/>
    <s v="The Glass House"/>
    <s v="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
    <n v="9.4485169999999989"/>
    <s v="[{&quot;name&quot;: &quot;Original Film&quot;, &quot;id&quot;: 333}]"/>
    <s v="[{&quot;iso_3166_1&quot;: &quot;US&quot;, &quot;name&quot;: &quot;United States of America&quot;}]"/>
    <x v="1686"/>
    <n v="23619609"/>
    <n v="106"/>
    <s v="[{&quot;iso_639_1&quot;: &quot;es&quot;, &quot;name&quot;: &quot;Espa\u00f1ol&quot;}, {&quot;iso_639_1&quot;: &quot;en&quot;, &quot;name&quot;: &quot;English&quot;}]"/>
    <s v="Released"/>
    <s v="The glass is about to be shattered..."/>
    <s v="The Glass House"/>
    <x v="9"/>
    <n v="201"/>
    <s v="Leelee Sobieski Diane Lane Stellan Skarsg\u00e5rd Bruce Dern Kathy Baker"/>
    <s v="[{'name': 'Mary Vernieu', 'gender': 1, 'department': 'Production', 'job': 'Casting', 'credit_id': '58162f2b9251415abb00ea89', 'id': 5914}, {'name': 'Christopher Young', 'gender': 2, 'department': 'Sound', 'job': 'Music', 'credit_id': '58162fc19251415d3400e763', 'id': 19155}, {'name': 'Heather Lieberman', 'gender': 0, 'department': 'Production', 'job': 'Co-Producer', 'credit_id': '56999b989251416e8c000493', 'id': 8182}, {'name': 'Sarah Knowles', 'gender': 1, 'department': 'Art', 'job': 'Art Direction', 'credit_id': '56999a9bc3a3687cf900041f', 'id': 9270}, {'name': 'Anne McCarthy', 'gender': 1, 'department': 'Production', 'job': 'Casting', 'credit_id': '58162f379251415d3400e71f', 'id': 9545}, {'name': 'Neal H. Moritz', 'gender': 2, 'department': 'Production', 'job': 'Producer', 'credit_id': '52fe433dc3a36847f8045257', 'id': 11874}, {'name': 'Jon Gary Steele', 'gender': 2, 'department': 'Art', 'job': 'Production Design', 'credit_id': '56999aabc3a3687d0b00044c', 'id': 11877}, {'name': 'Tessa Posnansky', 'gender': 0, 'department': 'Art', 'job': 'Set Decoration', 'credit_id': '56999a7ec3a3687cfb000442', 'id': 11878}, {'name': 'Jim Passon', 'gender': 0, 'department': 'Editing', 'job': 'Color Timer', 'credit_id': '5816320ec3a368766900fbfd', 'id': 13223}, {'name': 'Daniel Sackheim', 'gender': 2, 'department': 'Directing', 'job': 'Director', 'credit_id': '52fe433dc3a36847f804524b', 'id': 12632}, {'name': 'R. Bruce Steinheimer', 'gender': 0, 'department': 'Crew', 'job': 'Special Effects', 'credit_id': '581630cf9251415d6100f0eb', 'id': 15333}, {'name': 'Howard E. Smith', 'gender': 2, 'department': 'Editing', 'job': 'Editor', 'credit_id': '52fe433dc3a36847f8045269', 'id': 10853}, {'name': 'Wesley Strick', 'gender': 2, 'department': 'Writing', 'job': 'Writer', 'credit_id': '58162e169251415d3400e680', 'id': 17880}, {'name': 'Alar Kivilo', 'gender': 2, 'department': 'Camera', 'job': 'Director of Photography', 'credit_id': '52fe433dc3a36847f8045263', 'id': 21039}, {'name': 'Michael I. Rachmil', 'gender': 2, 'department': 'Production', 'job': 'Executive Producer', 'credit_id': '56999b69c3a3687cfd000470', 'id': 58183}, {'name': 'Michael I. Rachmil', 'gender': 2, 'department': 'Production', 'job': 'Unit Production Manager', 'credit_id': '56999bbbc3a3687d0600049c', 'id': 58183}, {'name': 'Felicia Fasano', 'gender': 1, 'department': 'Production', 'job': 'Casting', 'credit_id': '58162f519251415d3400e72d', 'id': 94546}, {'name': 'Bob Brown', 'gender': 2, 'department': 'Crew', 'job': 'Stunt Coordinator', 'credit_id': '56999c94c3a3687cf900048b', 'id': 146352}, {'name': 'Freddy Luis', 'gender': 0, 'department': 'Production', 'job': 'Casting Associate', 'credit_id': '581631a29251415bdc00f091', 'id': 928588}, {'name': 'Charisse Cardenas', 'gender': 0, 'department': 'Art', 'job': 'Set Designer', 'credit_id': '581631439251415c5e00f99a', 'id': 958691}, {'name': 'Chris Squires', 'gender': 0, 'department': 'Camera', 'job': 'Camera Operator', 'credit_id': '56999b279251416e7c000448', 'id': 1017376}, {'name': 'Chris Squires', 'gender': 0, 'department': 'Camera', 'job': 'Steadicam Operator', 'credit_id': '56999b229251416e8a000484', 'id': 1017376}, {'name': 'Peter Iovino', 'gender': 0, 'department': 'Camera', 'job': 'Still Photographer', 'credit_id': '56999b11c3a3687d06000480', 'id': 1194471}, {'name': 'Victoria DeKay', 'gender': 0, 'department': 'Costume &amp; Make-Up', 'job': 'Costume Supervisor', 'credit_id': '56999aebc3a3687cfd000450', 'id': 1324421}, {'name': 'Joe Ondrejko', 'gender': 0, 'department': 'Art', 'job': 'Construction Coordinator', 'credit_id': '581631009251415c5e00f970', 'id': 1378222}, {'name': 'Jay Wilkinson', 'gender': 0, 'department': 'Sound', 'job': 'Sound Editor', 'credit_id': '581631cd9251415abb00ec31', 'id': 1390524}, {'name': 'Greg Orloff', 'gender': 0, 'department': 'Sound', 'job': 'Sound Re-Recording Mixer', 'credit_id': '56999c5bc3a3687cf6000454', 'id': 1395255}, {'name': 'Gary C. Bourgeois', 'gender': 0, 'department': 'Sound', 'job': 'Sound Re-Recording Mixer', 'credit_id': '56999c509251416e7e00046e', 'id': 1401562}, {'name': 'Richard Burton', 'gender': 0, 'department': 'Sound', 'job': 'Sound Editor', 'credit_id': '581631e0c3a36876af00fca2', 'id': 1406242}, {'name': 'Jonathan Bobbitt', 'gender': 0, 'department': 'Art', 'job': 'Leadman', 'credit_id': '5816302bc3a36875f600eec4', 'id': 1409269}, {'name': 'Linda Arnold', 'gender': 0, 'department': 'Costume &amp; Make-Up', 'job': 'Key Hair Stylist', 'credit_id': '56999cacc3a3687cf9000491', 'id': 1411258}, {'name': 'Thomas Milano', 'gender': 2, 'department': 'Sound', 'job': 'Music Editor', 'credit_id': '56999b529251416e8f000450', 'id': 1411856}, {'name': 'Nina Kraft', 'gender': 0, 'department': 'Costume &amp; Make-Up', 'job': 'Makeup Artist', 'credit_id': '5816306e9251415c5e00f91e', 'id': 1413487}, {'name': 'Christina Criswell', 'gender': 0, 'department': 'Costume &amp; Make-Up', 'job': 'Makeup Artist', 'credit_id': '5816307cc3a368766900fb21', 'id': 1415101}, {'name': 'Alison Fisher', 'gender': 0, 'department': 'Sound', 'job': 'Sound Editor', 'credit_id': '581631eb9251415a7f00ef09', 'id': 1418286}, {'name': 'Monty Rowan', 'gender': 0, 'department': 'Camera', 'job': 'Camera Operator', 'credit_id': '56999b399251416e8f000448', 'id': 1455293}, {'name': 'Elizabeth Ludwick-Bax', 'gender': 0, 'department': 'Directing', 'job': 'Script Supervisor', 'credit_id': '56999abfc3a3687d00000446', 'id': 1469339}, {'name': 'Gabriel Hardman', 'gender': 0, 'department': 'Writing', 'job': 'Storyboard', 'credit_id': '581630189251415c5e00f8f6', 'id': 1534821}, {'name': 'Chrisi Karvonides-Dushenko', 'gender': 0, 'department': 'Costume &amp; Make-Up', 'job': 'Costume Design', 'credit_id': '56999b03c3a3687d0f000446', 'id': 1536312}, {'name': 'John Morris', 'gender': 2, 'department': 'Sound', 'job': 'Supervising Sound Editor', 'credit_id': '56999c26c3a3687cf900046b', 'id': 1544669}, {'name': 'Raul A. Bruce', 'gender': 0, 'department': 'Sound', 'job': 'Boom Operator', 'credit_id': '56999c3a9251416e7c000498', 'id': 1563430}, {'name': 'Andrea Gabusi', 'gender': 0, 'department': 'Production', 'job': 'Production Coordinator', 'credit_id': '56999adac3a3687d0b000457', 'id': 1563902}, {'name': 'Cornelia Ryan', 'gender': 1, 'department': 'Production', 'job': 'Production Supervisor', 'credit_id': '56999bad9251416e7e00044c', 'id': 1563906}, {'name': 'Lana Heying', 'gender': 0, 'department': 'Costume &amp; Make-Up', 'job': 'Hairstylist', 'credit_id': '5816308f9251415d3400e7bf', 'id': 1701686}, {'name': 'Robert C. Decker', 'gender': 0, 'department': 'Production', 'job': 'Location Manager', 'credit_id': '581630e0c3a368755700d86d', 'id': 1701687}, {'name': 'Randy D. Wilkins', 'gender': 0, 'department': 'Art', 'job': 'Set Designer', 'credit_id': '581631369251415abb00ebbc', 'id': 1701688}, {'name': 'Teri Anne Kopp', 'gender': 0, 'department': 'Crew', 'job': 'Property Master', 'credit_id': '5816315b9251415c5e00f9a5', 'id': 1701689}, {'name': 'Shelley Kirkwood', 'gender': 0, 'department': 'Crew', 'job': 'Unit Publicist', 'credit_id': '581631769251415ab800eee8', 'id': 1701690}, {'name': 'Alex Newman', 'gender': 0, 'department': 'Production', 'job': 'Casting Associate', 'credit_id': '58163194c3a36876af00fc72', 'id': 1701691}]"/>
    <s v="Daniel Sackheim"/>
  </r>
  <r>
    <n v="2041"/>
    <n v="22000000"/>
    <s v="Comedy Drama Mystery"/>
    <s v="http://www.hailcaesar-film.com/ww/"/>
    <n v="270487"/>
    <s v="journalist cat ransom kidnapping ancient rome"/>
    <s v="en"/>
    <s v="Hail, Caesar!"/>
    <s v="Tells the comedic tale of Eddie Mannix, a fixer who worked for the Hollywood studios in the 1950s. The story finds him at work when a star mysteriously disappears in the middle of filming."/>
    <n v="39.006186999999997"/>
    <s v="[{&quot;name&quot;: &quot;Universal Pictures&quot;, &quot;id&quot;: 33}, {&quot;name&quot;: &quot;Mike Zoss Productions&quot;, &quot;id&quot;: 2092}, {&quot;name&quot;: &quot;Working Title Films&quot;, &quot;id&quot;: 10163}]"/>
    <s v="[{&quot;iso_3166_1&quot;: &quot;US&quot;, &quot;name&quot;: &quot;United States of America&quot;}]"/>
    <x v="1687"/>
    <n v="63647656"/>
    <n v="106"/>
    <s v="[{&quot;iso_639_1&quot;: &quot;en&quot;, &quot;name&quot;: &quot;English&quot;}]"/>
    <s v="Released"/>
    <s v="Lights. Camera. Abduction."/>
    <s v="Hail, Caesar!"/>
    <x v="8"/>
    <n v="1309"/>
    <s v="Josh Brolin George Clooney Alden Ehrenreich Ralph Fiennes Scarlett Johansson"/>
    <s v="[{'name': 'Roger Deakins', 'gender': 2, 'department': 'Camera', 'job': 'Director of Photography', 'credit_id': '568262a6c3a3682abc00ca4a', 'id': 151}, {'name': 'Joel Coen', 'gender': 0, 'department': 'Directing', 'job': 'Director', 'credit_id': '5379169fc3a36855250044af', 'id': 1223}, {'name': 'Joel Coen', 'gender': 0, 'department': 'Writing', 'job': 'Writer', 'credit_id': '537916b6c3a368553a00456d', 'id': 1223}, {'name': 'Joel Coen', 'gender': 0, 'department': 'Production', 'job': 'Producer', 'credit_id': '5475109092514144d5000d01', 'id': 1223}, {'name': 'Joel Coen', 'gender': 0, 'department': 'Editing', 'job': 'Editor', 'credit_id': '547510c7925141527300089f', 'id': 1223}, {'name': 'Ethan Coen', 'gender': 0, 'department': 'Directing', 'job': 'Director', 'credit_id': '537916acc3a368551e004555', 'id': 1224}, {'name': 'Ethan Coen', 'gender': 0, 'department': 'Writing', 'job': 'Writer', 'credit_id': '537916bfc3a368551e004558', 'id': 1224}, {'name': 'Ethan Coen', 'gender': 0, 'department': 'Production', 'job': 'Producer', 'credit_id': '5475109ac3a368432d0008c0', 'id': 1224}, {'name': 'Ethan Coen', 'gender': 0, 'department': 'Editing', 'job': 'Editor', 'credit_id': '547510ab92514108ef000b83', 'id': 1224}, {'name': 'Carter Burwell', 'gender': 2, 'department': 'Sound', 'job': 'Music', 'credit_id': '56b7e5de92514116b4000d5b', 'id': 1225}, {'name': 'Ellen Chenoweth', 'gender': 1, 'department': 'Production', 'job': 'Casting', 'credit_id': '56b7e604c3a36806f100d63e', 'id': 1484}, {'name': 'Tim Bevan', 'gender': 2, 'department': 'Production', 'job': 'Producer', 'credit_id': '54751084c3a368432d0008bc', 'id': 2236}, {'name': 'Eric Fellner', 'gender': 2, 'department': 'Production', 'job': 'Producer', 'credit_id': '547510749251413981002cca', 'id': 2238}, {'name': 'Jess Gonchor', 'gender': 2, 'department': 'Art', 'job': 'Production Design', 'credit_id': '56b7e615c3a36806ee00e6c1', 'id': 10575}, {'name': 'Mary Zophres', 'gender': 1, 'department': 'Costume &amp; Make-Up', 'job': 'Costume Design', 'credit_id': '56b7e6d19251410776002eee', 'id': 7418}, {'name': 'Robert Graf', 'gender': 2, 'department': 'Production', 'job': 'Executive Producer', 'credit_id': '56b7e69ec3a36806ec00f85e', 'id': 44482}, {'name': 'Marko A. Costanzo', 'gender': 2, 'department': 'Sound', 'job': 'Foley', 'credit_id': '576ebdba92514127c9000844', 'id': 92376}, {'name': 'Catherine Farrell', 'gender': 0, 'department': 'Production', 'job': 'Associate Producer', 'credit_id': '56b7e6629251410755002f39', 'id': 1481210}, {'name': 'Frank Reina', 'gender': 0, 'department': 'Crew', 'job': 'Production Office Assistant', 'credit_id': '56bd03dbc3a36817f2000b34', 'id': 1576050}]"/>
    <s v="Joel Coen"/>
  </r>
  <r>
    <n v="2042"/>
    <n v="22000000"/>
    <s v="Comedy Music"/>
    <s v=""/>
    <n v="19366"/>
    <s v="manager pop secret small town garage"/>
    <s v="en"/>
    <s v="Josie and the Pussycats"/>
    <s v="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
    <n v="6.4045709999999998"/>
    <s v="[{&quot;name&quot;: &quot;Universal Pictures&quot;, &quot;id&quot;: 33}, {&quot;name&quot;: &quot;Marc Platt Productions&quot;, &quot;id&quot;: 2527}, {&quot;name&quot;: &quot;Metro-Goldwyn-Mayer (MGM)&quot;, &quot;id&quot;: 8411}, {&quot;name&quot;: &quot;Riverdale Productions&quot;, &quot;id&quot;: 24851}]"/>
    <s v="[{&quot;iso_3166_1&quot;: &quot;CA&quot;, &quot;name&quot;: &quot;Canada&quot;}, {&quot;iso_3166_1&quot;: &quot;US&quot;, &quot;name&quot;: &quot;United States of America&quot;}]"/>
    <x v="1115"/>
    <n v="0"/>
    <n v="98"/>
    <s v="[{&quot;iso_639_1&quot;: &quot;en&quot;, &quot;name&quot;: &quot;English&quot;}]"/>
    <s v="Released"/>
    <s v="They were three small time girls, with big time dreams. Now, fate is giving the Pussycats, the chance of a lifetime."/>
    <s v="Josie and the Pussycats"/>
    <x v="28"/>
    <n v="72"/>
    <s v="Rachael Leigh Cook Rosario Dawson Tara Reid Gabriel Mann Alan Cumming"/>
    <s v="[{'name': 'Joseph Middleton', 'gender': 2, 'department': 'Production', 'job': 'Casting', 'credit_id': '5645da789251410a3f008cb3', 'id': 1593}, {'name': 'Matthew Libatique', 'gender': 2, 'department': 'Camera', 'job': 'Director of Photography', 'credit_id': '5645da179251410a4c008e23', 'id': 4867}, {'name': 'Jasna Stefanovic', 'gender': 1, 'department': 'Art', 'job': 'Production Design', 'credit_id': '5645db00c3a36870dd0094d8', 'id': 5910}, {'name': 'Deborah Kaplan', 'gender': 1, 'department': 'Directing', 'job': 'Director', 'credit_id': '52fe47d39251416c750a6aeb', 'id': 13614}, {'name': 'Deborah Kaplan', 'gender': 1, 'department': 'Writing', 'job': 'Writer', 'credit_id': '545f54cfc3a3686e49001b0f', 'id': 13614}, {'name': 'Harry Elfont', 'gender': 0, 'department': 'Directing', 'job': 'Director', 'credit_id': '52fe47d39251416c750a6ae5', 'id': 13615}, {'name': 'Harry Elfont', 'gender': 0, 'department': 'Writing', 'job': 'Writer', 'credit_id': '545f54dcc3a368536200868c', 'id': 13615}, {'name': 'Leesa Evans', 'gender': 1, 'department': 'Costume &amp; Make-Up', 'job': 'Costume Design', 'credit_id': '5645db21c3a36870e0009060', 'id': 21592}, {'name': 'John Frizzell', 'gender': 2, 'department': 'Sound', 'job': 'Original Music Composer', 'credit_id': '5645da59c3a36870e0009036', 'id': 21962}, {'name': 'Peter Teschner', 'gender': 2, 'department': 'Editing', 'job': 'Editor', 'credit_id': '5645da6bc3a36870e3009906', 'id': 11372}, {'name': 'Johanne Hubert', 'gender': 1, 'department': 'Art', 'job': 'Set Decoration', 'credit_id': '5645db0c9251410a4c008e4a', 'id': 22147}, {'name': 'Marc Platt', 'gender': 2, 'department': 'Production', 'job': 'Producer', 'credit_id': '56b296fbc3a36806f1000040', 'id': 23485}, {'name': 'Tracey Edmonds', 'gender': 1, 'department': 'Sound', 'job': 'Music Supervisor', 'credit_id': '5645dabfc3a36870e8008ef4', 'id': 62162}, {'name': 'John H. Arrufat', 'gender': 0, 'department': 'Editing', 'job': 'Dialogue Editor', 'credit_id': '5645db479251410a47008f77', 'id': 567283}, {'name': 'Shane Harvey', 'gender': 2, 'department': 'Camera', 'job': 'Still Photographer', 'credit_id': '5645d9cfc3a36870d6009292', 'id': 968264}, {'name': 'Carin Rogers', 'gender': 0, 'department': 'Editing', 'job': 'Dialogue Editor', 'credit_id': '5645db9fc3a36870e0009072', 'id': 1341857}, {'name': 'Jessica Clothier', 'gender': 0, 'department': 'Directing', 'job': 'Script Supervisor', 'credit_id': '5645daaa9251410a440093ea', 'id': 1378728}, {'name': 'John Clothier', 'gender': 0, 'department': 'Camera', 'job': 'Camera Operator', 'credit_id': '5645dbc6c3a36870db0094b5', 'id': 1394974}, {'name': 'Sanna Seppanen', 'gender': 0, 'department': 'Costume &amp; Make-Up', 'job': 'Key Hair Stylist', 'credit_id': '5645da8f9251410a440093e5', 'id': 1408178}, {'name': 'Richard Corwin', 'gender': 0, 'department': 'Editing', 'job': 'Dialogue Editor', 'credit_id': '5645db87c3a36870d60092cd', 'id': 1417498}, {'name': 'David Cooper', 'gender': 0, 'department': 'Camera', 'job': 'Still Photographer', 'credit_id': '5645da07c3a36870d600929b', 'id': 1535336}, {'name': 'Michael McQuarn', 'gender': 0, 'department': 'Sound', 'job': 'Music Supervisor', 'credit_id': '5645daef9251410a44009401', 'id': 1535338}, {'name': 'Michelle Hunter', 'gender': 0, 'department': 'Costume &amp; Make-Up', 'job': 'Costume Supervisor', 'credit_id': '5645dca69251410a41008f88', 'id': 1535347}, {'name': 'Angie Rubin', 'gender': 1, 'department': 'Sound', 'job': 'Music Editor', 'credit_id': '5723e0cdc3a36809db00174d', 'id': 1544639}]"/>
    <s v="Deborah Kaplan"/>
  </r>
  <r>
    <n v="2043"/>
    <n v="22000000"/>
    <s v="Action Thriller"/>
    <s v=""/>
    <n v="204082"/>
    <s v="based on novel drug dealer ex-cop rural setting undercover cop"/>
    <s v="en"/>
    <s v="Homefront"/>
    <s v="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
    <n v="35.737654999999997"/>
    <s v="[{&quot;name&quot;: &quot;Millennium Films&quot;, &quot;id&quot;: 10254}, {&quot;name&quot;: &quot;Open Road Films&quot;, &quot;id&quot;: 10427}]"/>
    <s v="[{&quot;iso_3166_1&quot;: &quot;US&quot;, &quot;name&quot;: &quot;United States of America&quot;}]"/>
    <x v="118"/>
    <n v="43058898"/>
    <n v="100"/>
    <s v="[{&quot;iso_639_1&quot;: &quot;en&quot;, &quot;name&quot;: &quot;English&quot;}]"/>
    <s v="Released"/>
    <s v="How far would you go to protect your home?"/>
    <s v="Homefront"/>
    <x v="12"/>
    <n v="875"/>
    <s v="Jason Statham James Franco Izabela Vidovic Winona Ryder Rachelle Lefevre"/>
    <s v="[{'name': 'Tom Bronson', 'gender': 2, 'department': 'Costume &amp; Make-Up', 'job': 'Costume Supervisor', 'credit_id': '5627574892514137c7001c98', 'id': 798}, {'name': 'Mark Isham', 'gender': 2, 'department': 'Sound', 'job': 'Original Music Composer', 'credit_id': '546f789092514112ee0021c1', 'id': 4140}, {'name': 'Gary Fleder', 'gender': 2, 'department': 'Directing', 'job': 'Director', 'credit_id': '52fe4cecc3a368484e1cd1d9', 'id': 5501}, {'name': 'Theo van de Sande', 'gender': 2, 'department': 'Camera', 'job': 'Director of Photography', 'credit_id': '5380acc20e0a2624c0008004', 'id': 10815}, {'name': 'Sylvester Stallone', 'gender': 2, 'department': 'Writing', 'job': 'Screenplay', 'credit_id': '52fe4cecc3a368484e1cd1df', 'id': 16483}, {'name': 'Sylvester Stallone', 'gender': 2, 'department': 'Production', 'job': 'Producer', 'credit_id': '52fe4cecc3a368484e1cd1eb', 'id': 16483}, {'name': 'Kevin King Templeton', 'gender': 0, 'department': 'Production', 'job': 'Producer', 'credit_id': '56274f3ec3a368277c001cf8', 'id': 16486}, {'name': 'Boaz Davidson', 'gender': 2, 'department': 'Production', 'job': 'Executive Producer', 'credit_id': '56275647c3a36827860019d2', 'id': 16830}, {'name': 'Avi Lerner', 'gender': 2, 'department': 'Production', 'job': 'Executive Producer', 'credit_id': '56275659c3a368277f001e39', 'id': 17209}, {'name': 'John Thompson', 'gender': 2, 'department': 'Production', 'job': 'Producer', 'credit_id': '533a79ecc3a3680e760077a2', 'id': 22815}, {'name': 'James D. Stern', 'gender': 2, 'department': 'Production', 'job': 'Executive Producer', 'credit_id': '56275699c3a368277f001e4c', 'id': 52159}, {'name': 'Padraic McKinley', 'gender': 0, 'department': 'Editing', 'job': 'Editor', 'credit_id': '56274fbc92514137cf001b62', 'id': 36619}, {'name': 'Barbara Fiorentino', 'gender': 1, 'department': 'Production', 'job': 'Casting', 'credit_id': '533a7a25c3a3680e96007526', 'id': 41675}, {'name': 'Trevor Short', 'gender': 2, 'department': 'Production', 'job': 'Executive Producer', 'credit_id': '56275675c3a368278f001c60', 'id': 45829}, {'name': 'Douglas Hansen', 'gender': 0, 'department': 'Production', 'job': 'Executive Producer', 'credit_id': '562756ee92514137cd001c2f', 'id': 62782}, {'name': 'Mark Gill', 'gender': 2, 'department': 'Production', 'job': 'Executive Producer', 'credit_id': '562756c092514112be00168a', 'id': 68320}, {'name': 'Brad Martin', 'gender': 2, 'department': 'Crew', 'job': 'Stunt Coordinator', 'credit_id': '562754a0c3a3682791001c76', 'id': 146143}, {'name': 'Robert Ortiz', 'gender': 2, 'department': 'Production', 'job': 'Co-Producer', 'credit_id': '562756aa92514137cd001c27', 'id': 229813}, {'name': 'Ren\\u00e9 Besson', 'gender': 0, 'department': 'Production', 'job': 'Executive Producer', 'credit_id': '5627568092514137cf001c9b', 'id': 550112}, {'name': 'Greg Berry', 'gender': 0, 'department': 'Art', 'job': 'Production Design', 'credit_id': '5627500dc3a368277c001d1b', 'id': 936841}, {'name': 'Cynthia La Jeunesse', 'gender': 0, 'department': 'Art', 'job': 'Set Decoration', 'credit_id': '562753eec3a3682788001c39', 'id': 1017238}, {'name': 'Chuck Logan', 'gender': 0, 'department': 'Writing', 'job': 'Novel', 'credit_id': '52fe4cecc3a368484e1cd1e5', 'id': 1186424}, {'name': 'Kelli Jones', 'gender': 1, 'department': 'Costume &amp; Make-Up', 'job': 'Costume Design', 'credit_id': '533a7a47c3a3680e7000770d', 'id': 1306225}, {'name': 'A. Todd Holland', 'gender': 0, 'department': 'Art', 'job': 'Art Direction', 'credit_id': '562753fec3a368277c001dd4', 'id': 1352958}, {'name': 'Justin M. Lubin', 'gender': 0, 'department': 'Camera', 'job': 'Still Photographer', 'credit_id': '56275720c3a368277c001e80', 'id': 1387186}, {'name': 'Paul Olinde', 'gender': 0, 'department': 'Lighting', 'job': 'Gaffer', 'credit_id': '5627543c92514137c4001b2f', 'id': 1402719}, {'name': 'Elizabeth Ludwick-Bax', 'gender': 0, 'department': 'Directing', 'job': 'Script Supervisor', 'credit_id': '562757c9c3a368277f001e8c', 'id': 1469339}, {'name': 'Lonnie Ramati', 'gender': 0, 'department': 'Production', 'job': 'Co-Executive Producer', 'credit_id': '562754cfc3a3682788001c5b', 'id': 1471673}, {'name': 'Nicole Williams', 'gender': 0, 'department': 'Production', 'job': 'Associate Producer', 'credit_id': '5627559492514137cf001c66', 'id': 1525148}, {'name': 'Marjorie Ergas', 'gender': 0, 'department': 'Production', 'job': 'Production Supervisor', 'credit_id': '56275623c3a368278f001c4e', 'id': 1525150}]"/>
    <s v="Gary Fleder"/>
  </r>
  <r>
    <n v="2044"/>
    <n v="22000000"/>
    <s v="Family Horror"/>
    <s v=""/>
    <n v="24100"/>
    <s v="based on novel vampire bite independent film fang vamp"/>
    <s v="en"/>
    <s v="The Little Vampire"/>
    <s v="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
    <n v="4.3651960000000001"/>
    <s v="[{&quot;name&quot;: &quot;New Line Cinema&quot;, &quot;id&quot;: 12}]"/>
    <s v="[{&quot;iso_3166_1&quot;: &quot;DE&quot;, &quot;name&quot;: &quot;Germany&quot;}, {&quot;iso_3166_1&quot;: &quot;NL&quot;, &quot;name&quot;: &quot;Netherlands&quot;}, {&quot;iso_3166_1&quot;: &quot;US&quot;, &quot;name&quot;: &quot;United States of America&quot;}]"/>
    <x v="618"/>
    <n v="13555988"/>
    <n v="95"/>
    <s v="[{&quot;iso_639_1&quot;: &quot;en&quot;, &quot;name&quot;: &quot;English&quot;}, {&quot;iso_639_1&quot;: &quot;de&quot;, &quot;name&quot;: &quot;Deutsch&quot;}]"/>
    <s v="Released"/>
    <s v="They're not just best friends, they're blood brothers."/>
    <s v="The Little Vampire"/>
    <x v="4"/>
    <n v="77"/>
    <s v="Richard E. Grant Jonathan Lipnicki Jim Carter Alice Krige Pamela Gidley"/>
    <s v="[{'name': 'Uli Edel', 'gender': 0, 'department': 'Directing', 'job': 'Director', 'credit_id': '52fe4482c3a368484e0271c7', 'id': 15868}]"/>
    <s v="Uli Edel"/>
  </r>
  <r>
    <n v="2045"/>
    <n v="22000000"/>
    <s v="Comedy Romance"/>
    <s v=""/>
    <n v="1599"/>
    <s v="sex detective jealousy humor protest"/>
    <s v="en"/>
    <s v="I Heart Huckabees"/>
    <s v="A husband-and-wife team play detective, but not in the traditional sense. Instead, the happy duo helps others solve their existential issues, the kind that keep you up at night, wondering what it all means."/>
    <n v="14.925632999999999"/>
    <s v="[{&quot;name&quot;: &quot;Fox Searchlight Pictures&quot;, &quot;id&quot;: 43}, {&quot;name&quot;: &quot;Scott Rudin Productions&quot;, &quot;id&quot;: 258}, {&quot;name&quot;: &quot;Qwerty Films&quot;, &quot;id&quot;: 892}, {&quot;name&quot;: &quot;N1 European Film Produktions GmbH &amp; Co. KG&quot;, &quot;id&quot;: 8874}, {&quot;name&quot;: &quot;Kanzeon&quot;, &quot;id&quot;: 23488}, {&quot;name&quot;: &quot;Huckabee's&quot;, &quot;id&quot;: 23489}]"/>
    <s v="[{&quot;iso_3166_1&quot;: &quot;DE&quot;, &quot;name&quot;: &quot;Germany&quot;}, {&quot;iso_3166_1&quot;: &quot;US&quot;, &quot;name&quot;: &quot;United States of America&quot;}]"/>
    <x v="854"/>
    <n v="0"/>
    <n v="106"/>
    <s v="[{&quot;iso_639_1&quot;: &quot;en&quot;, &quot;name&quot;: &quot;English&quot;}]"/>
    <s v="Released"/>
    <s v="An existential comedy"/>
    <s v="I Heart Huckabees"/>
    <x v="13"/>
    <n v="239"/>
    <s v="Jason Schwartzman Dustin Hoffman Lily Tomlin Jude Law Mark Wahlberg"/>
    <s v="[{'name': 'Jon Brion', 'gender': 2, 'department': 'Sound', 'job': 'Music', 'credit_id': '52fe4303c3a36847f8033e31', 'id': 312}, {'name': 'Peter Deming', 'gender': 0, 'department': 'Camera', 'job': 'Director of Photography', 'credit_id': '52fe4303c3a36847f8033e37', 'id': 9573}, {'name': 'David O. Russell', 'gender': 2, 'department': 'Writing', 'job': 'Screenplay', 'credit_id': '52fe4303c3a36847f8033e5f', 'id': 17883}, {'name': 'David O. Russell', 'gender': 2, 'department': 'Directing', 'job': 'Director', 'credit_id': '52fe4303c3a36847f8033e25', 'id': 17883}, {'name': 'Jeff Baena', 'gender': 2, 'department': 'Writing', 'job': 'Screenplay', 'credit_id': '52fe4303c3a36847f8033e2b', 'id': 17884}, {'name': 'Robert K. Lambert', 'gender': 0, 'department': 'Editing', 'job': 'Editor', 'credit_id': '52fe4303c3a36847f8033e3d', 'id': 17886}]"/>
    <s v="David O. Russell"/>
  </r>
  <r>
    <n v="2046"/>
    <n v="22000000"/>
    <s v="Action Adventure Crime Science Fiction Thriller"/>
    <s v=""/>
    <n v="5550"/>
    <s v="cyborg dystopia police sequel cyberpunk"/>
    <s v="en"/>
    <s v="RoboCop 3"/>
    <s v="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
    <n v="14.725467000000002"/>
    <s v="[{&quot;name&quot;: &quot;Orion Pictures&quot;, &quot;id&quot;: 41}]"/>
    <s v="[{&quot;iso_3166_1&quot;: &quot;US&quot;, &quot;name&quot;: &quot;United States of America&quot;}]"/>
    <x v="1688"/>
    <n v="10696210"/>
    <n v="104"/>
    <s v="[{&quot;iso_639_1&quot;: &quot;en&quot;, &quot;name&quot;: &quot;English&quot;}, {&quot;iso_639_1&quot;: &quot;ja&quot;, &quot;name&quot;: &quot;\u65e5\u672c\u8a9e&quot;}]"/>
    <s v="Released"/>
    <s v="He's back to lay down the law."/>
    <s v="RoboCop 3"/>
    <x v="36"/>
    <n v="305"/>
    <s v="Robert John Burke Nancy Allen Mario Machado Jodi Long John Posey"/>
    <s v="[{'name': 'Bert Lovitt', 'gender': 2, 'department': 'Editing', 'job': 'Editor', 'credit_id': '52fe440ec3a36847f807fbc7', 'id': 2046}, {'name': 'Frank Miller', 'gender': 2, 'department': 'Writing', 'job': 'Screenplay', 'credit_id': '52fe440ec3a36847f807fba9', 'id': 2293}, {'name': 'Frank Miller', 'gender': 2, 'department': 'Writing', 'job': 'Story', 'credit_id': '54e5f2049251417b25001749', 'id': 2293}, {'name': 'Edward Neumeier', 'gender': 2, 'department': 'Writing', 'job': 'Characters', 'credit_id': '52fe440ec3a36847f807fb9d', 'id': 7722}, {'name': 'Phil Tippett', 'gender': 2, 'department': 'Visual Effects', 'job': 'Visual Effects', 'credit_id': '588fd7ed9251412afe000092', 'id': 7727}, {'name': 'Basil Poledouris', 'gender': 2, 'department': 'Sound', 'job': 'Original Music Composer', 'credit_id': '52fe440ec3a36847f807fbbb', 'id': 7728}, {'name': 'Jane Bartelme', 'gender': 1, 'department': 'Production', 'job': 'Co-Producer', 'credit_id': '54e5f216c3a3681767001ce4', 'id': 12923}, {'name': 'Gary B. Kibbe', 'gender': 2, 'department': 'Camera', 'job': 'Director of Photography', 'credit_id': '52fe440ec3a36847f807fbc1', 'id': 24956}, {'name': 'Patrick Crowley', 'gender': 2, 'department': 'Production', 'job': 'Producer', 'credit_id': '52fe440ec3a36847f807fbb5', 'id': 25600}, {'name': 'Michael Miner', 'gender': 0, 'department': 'Writing', 'job': 'Characters', 'credit_id': '52fe440ec3a36847f807fba3', 'id': 44036}, {'name': 'Fred Dekker', 'gender': 2, 'department': 'Directing', 'job': 'Director', 'credit_id': '52fe440ec3a36847f807fb97', 'id': 44056}, {'name': 'Fred Dekker', 'gender': 2, 'department': 'Writing', 'job': 'Screenplay', 'credit_id': '52fe440ec3a36847f807fbaf', 'id': 44056}, {'name': 'Steven Jacobs', 'gender': 0, 'department': 'Production', 'job': 'Casting', 'credit_id': '52fe440ec3a36847f807fbcd', 'id': 44057}, {'name': 'Andrew G. La Marca', 'gender': 0, 'department': 'Production', 'job': 'Associate Producer', 'credit_id': '54e5f227c3a36816cb001e59', 'id': 57098}, {'name': 'Hilda Stark', 'gender': 1, 'department': 'Art', 'job': 'Production Design', 'credit_id': '54e5f240925141529c001e4e', 'id': 1428980}]"/>
    <s v="Fred Dekker"/>
  </r>
  <r>
    <n v="2047"/>
    <n v="0"/>
    <s v="Action Science Fiction Thriller"/>
    <s v=""/>
    <n v="30379"/>
    <s v="dystopia"/>
    <s v="en"/>
    <s v="Megiddo: The Omega Code 2"/>
    <s v="Stone (the Antichrist) becomes President of the European Union and uses his seat of power to dissolve the United Nations and create a one world government called the World Union."/>
    <n v="0.80958799999999997"/>
    <s v="[{&quot;name&quot;: &quot;Infinity Omnimedia&quot;, &quot;id&quot;: 5044}, {&quot;name&quot;: &quot;TBN Films&quot;, &quot;id&quot;: 5045}]"/>
    <s v="[{&quot;iso_3166_1&quot;: &quot;US&quot;, &quot;name&quot;: &quot;United States of America&quot;}]"/>
    <x v="1087"/>
    <n v="0"/>
    <n v="104"/>
    <s v="[{&quot;iso_639_1&quot;: &quot;en&quot;, &quot;name&quot;: &quot;English&quot;}]"/>
    <s v="Released"/>
    <s v="In The Beginning, The End Had A Name."/>
    <s v="Megiddo: The Omega Code 2"/>
    <x v="40"/>
    <n v="8"/>
    <s v="Michael York Michael Biehn Diane Venora R. Lee Ermey Udo Kier"/>
    <s v="[{'name': 'Peter Bernstein', 'gender': 2, 'department': 'Sound', 'job': 'Music', 'credit_id': '536da61c0e0a2647d400eced', 'id': 19746}, {'name': 'Albert J. Dunk', 'gender': 0, 'department': 'Crew', 'job': 'Cinematography', 'credit_id': '536da6360e0a2647c800f404', 'id': 52081}, {'name': 'John Fasano', 'gender': 2, 'department': 'Writing', 'job': 'Writer', 'credit_id': '536da56c0e0a2647d800efa4', 'id': 65237}, {'name': 'Stephan Blinn', 'gender': 2, 'department': 'Writing', 'job': 'Writer', 'credit_id': '536da5860e0a2647d100ea06', 'id': 87432}, {'name': 'Brian Trenchard-Smith', 'gender': 0, 'department': 'Directing', 'job': 'Director', 'credit_id': '536da4e90e0a2647c400f1f4', 'id': 84981}, {'name': 'Paul J. Lombardi', 'gender': 2, 'department': 'Directing', 'job': 'Director', 'credit_id': '536da5300e0a2647d400ecd0', 'id': 1318092}, {'name': 'John Lafferty', 'gender': 0, 'department': 'Editing', 'job': 'Editor', 'credit_id': '536da65f0e0a2647c800f409', 'id': 1318093}, {'name': 'Nancy Young', 'gender': 1, 'department': 'Crew', 'job': 'Stunts', 'credit_id': '578108a1c3a36843bf00085d', 'id': 1332245}]"/>
    <s v="Brian Trenchard-Smith"/>
  </r>
  <r>
    <n v="2048"/>
    <n v="0"/>
    <s v="Drama Comedy Thriller Music Romance"/>
    <s v=""/>
    <n v="42586"/>
    <s v="spy uncle"/>
    <s v="en"/>
    <s v="Darling Lili"/>
    <s v="Set in Paris during World War I. Lili Smith/Schmidt is a German spy being requested to go under cover to help Germany during the war, to try and find out their plans. Her &quot;uncle&quot; wishes her to fulfill the operation, whereas one of his colleagues believed she is not capable of performing such an operation as she is British. She soon finds herself following Major William Larrabee's every move and spending all her time either with him or thinking of him. Her &quot;uncle&quot; realises she's in love with him but Lili is not facing that she is. Things &amp;amp; people are coming between her true fate. But what is it..."/>
    <n v="0.81688300000000003"/>
    <s v="[{&quot;name&quot;: &quot;Paramount Pictures&quot;, &quot;id&quot;: 4}, {&quot;name&quot;: &quot;Geoffrey Productions&quot;, &quot;id&quot;: 15152}]"/>
    <s v="[{&quot;iso_3166_1&quot;: &quot;US&quot;, &quot;name&quot;: &quot;United States of America&quot;}]"/>
    <x v="1689"/>
    <n v="0"/>
    <n v="107"/>
    <s v="[{&quot;iso_639_1&quot;: &quot;de&quot;, &quot;name&quot;: &quot;Deutsch&quot;}, {&quot;iso_639_1&quot;: &quot;en&quot;, &quot;name&quot;: &quot;English&quot;}]"/>
    <s v="Released"/>
    <s v="She gave away secrets to one side and her heart to the other."/>
    <s v="Darling Lili"/>
    <x v="31"/>
    <n v="8"/>
    <s v="Julie Andrews Rock Hudson Jeremy Kemp Lance Percival Michael Witney"/>
    <s v="[{'name': 'Blake Edwards', 'gender': 2, 'department': 'Directing', 'job': 'Director', 'credit_id': '52fe460bc3a36847f80e90e3', 'id': 1927}, {'name': 'Blake Edwards', 'gender': 2, 'department': 'Writing', 'job': 'Writer', 'credit_id': '55099408c3a36853930038bb', 'id': 1927}, {'name': 'William Peter Blatty', 'gender': 2, 'department': 'Writing', 'job': 'Writer', 'credit_id': '55099411925141306600322f', 'id': 57922}]"/>
    <s v="Blake Edwards"/>
  </r>
  <r>
    <n v="2049"/>
    <n v="70000000"/>
    <s v="Comedy Family Romance"/>
    <s v=""/>
    <n v="17709"/>
    <s v="based on cartoon mountie"/>
    <s v="en"/>
    <s v="Dudley Do-Right"/>
    <s v="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
    <n v="8.7920539999999985"/>
    <s v="[{&quot;name&quot;: &quot;Universal Pictures&quot;, &quot;id&quot;: 33}, {&quot;name&quot;: &quot;Joseph M. Singer Entertainment&quot;, &quot;id&quot;: 1301}, {&quot;name&quot;: &quot;Davis Entertainment&quot;, &quot;id&quot;: 1302}]"/>
    <s v="[{&quot;iso_3166_1&quot;: &quot;US&quot;, &quot;name&quot;: &quot;United States of America&quot;}]"/>
    <x v="198"/>
    <n v="0"/>
    <n v="77"/>
    <s v="[{&quot;iso_639_1&quot;: &quot;en&quot;, &quot;name&quot;: &quot;English&quot;}]"/>
    <s v="Released"/>
    <s v="From the creator of 'George of the Jungle' comes a new kind of hero"/>
    <s v="Dudley Do-Right"/>
    <x v="53"/>
    <n v="48"/>
    <s v="Brendan Fraser Sarah Jessica Parker Alfred Molina Eric Idle Robert Prosky"/>
    <s v="[{'name': 'Denise Chamian', 'gender': 1, 'department': 'Production', 'job': 'Casting', 'credit_id': '558411739251410b1b000b6f', 'id': 2215}, {'name': 'John Davis', 'gender': 2, 'department': 'Production', 'job': 'Producer', 'credit_id': '5584104fc3a36853dd0012f3', 'id': 2043}, {'name': 'Donald E. Thorin', 'gender': 2, 'department': 'Camera', 'job': 'Director of Photography', 'credit_id': '5584113bc3a36853d200145f', 'id': 6490}, {'name': 'Bob Ziembicki', 'gender': 2, 'department': 'Art', 'job': 'Production Design', 'credit_id': '55841187c3a36853ce001335', 'id': 15427}, {'name': 'Helen Jarvis', 'gender': 1, 'department': 'Art', 'job': 'Art Direction', 'credit_id': '56bd33d7c3a36817fd0014de', 'id': 22061}, {'name': 'Hugh Wilson', 'gender': 2, 'department': 'Directing', 'job': 'Director', 'credit_id': '52fe47429251416c75093105', 'id': 28904}, {'name': 'Hugh Wilson', 'gender': 2, 'department': 'Writing', 'job': 'Writer', 'credit_id': '54874500c3a368580f000144', 'id': 28904}, {'name': 'Ben Nye Jr.', 'gender': 2, 'department': 'Costume &amp; Make-Up', 'job': 'Makeup Artist', 'credit_id': '558411bac3a36853c40013fc', 'id': 30391}, {'name': 'Lisa Jensen', 'gender': 1, 'department': 'Costume &amp; Make-Up', 'job': 'Costume Design', 'credit_id': '558411d09251410b1b000b75', 'id': 51693}, {'name': 'Joseph Singer', 'gender': 2, 'department': 'Production', 'job': 'Producer', 'credit_id': '55841087c3a36853c40013ca', 'id': 56053}, {'name': 'Don Brochu', 'gender': 2, 'department': 'Editing', 'job': 'Editor', 'credit_id': '55841162925141588c001284', 'id': 58208}, {'name': 'Steve Dorff', 'gender': 0, 'department': 'Sound', 'job': 'Music', 'credit_id': '558411289251415a0c000413', 'id': 70054}, {'name': 'Jay Ward', 'gender': 0, 'department': 'Writing', 'job': 'Characters', 'credit_id': '54874511c3a3685818000145', 'id': 209628}, {'name': 'J.J. Makaro', 'gender': 2, 'department': 'Crew', 'job': 'Stunts', 'credit_id': '564d24d59251417c46007f87', 'id': 1007395}, {'name': 'Elaine Yarish', 'gender': 0, 'department': 'Directing', 'job': 'Script Supervisor', 'credit_id': '5584120b925141587f0011e5', 'id': 1096363}, {'name': 'J. Todd Harris', 'gender': 0, 'department': 'Production', 'job': 'Producer', 'credit_id': '5584106ac3a36853ce00131a', 'id': 1099985}]"/>
    <s v="Hugh Wilson"/>
  </r>
  <r>
    <n v="2050"/>
    <n v="25000000"/>
    <s v="Thriller Action Crime"/>
    <s v="http://www.thetransporterrefueled.com/"/>
    <n v="287948"/>
    <s v="transporter sequel suspense car bank heist"/>
    <s v="en"/>
    <s v="The Transporter Refueled"/>
    <s v="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
    <n v="25.002714999999998"/>
    <s v="[{&quot;name&quot;: &quot;EuropaCorp&quot;, &quot;id&quot;: 6896}]"/>
    <s v="[{&quot;iso_3166_1&quot;: &quot;BE&quot;, &quot;name&quot;: &quot;Belgium&quot;}, {&quot;iso_3166_1&quot;: &quot;CN&quot;, &quot;name&quot;: &quot;China&quot;}, {&quot;iso_3166_1&quot;: &quot;FR&quot;, &quot;name&quot;: &quot;France&quot;}]"/>
    <x v="1690"/>
    <n v="72629670"/>
    <n v="96"/>
    <s v="[{&quot;iso_639_1&quot;: &quot;en&quot;, &quot;name&quot;: &quot;English&quot;}]"/>
    <s v="Released"/>
    <s v="He Delivers."/>
    <s v="The Transporter Refueled"/>
    <x v="25"/>
    <n v="559"/>
    <s v="Ed Skrein Ray Stevenson Loan Chabanol Gabriella Wright Tatjana Pajkovi\u0107"/>
    <s v="[{'name': 'Luc Besson', 'gender': 2, 'department': 'Writing', 'job': 'Screenplay', 'credit_id': '55dba8e7c3a36879520003d8', 'id': 59}, {'name': 'Luc Besson', 'gender': 2, 'department': 'Production', 'job': 'Producer', 'credit_id': '5685004c92514131df01836d', 'id': 59}, {'name': 'Luc Besson', 'gender': 2, 'department': 'Writing', 'job': 'Characters', 'credit_id': '55dba8f3c3a36809990005dd', 'id': 59}, {'name': 'Robert Mark Kamen', 'gender': 2, 'department': 'Writing', 'job': 'Characters', 'credit_id': '55dba901c3a36809990005e1', 'id': 61}, {'name': 'Nathalie Cheron', 'gender': 2, 'department': 'Production', 'job': 'Casting', 'credit_id': '56850276c3a36828f5011082', 'id': 2186}, {'name': 'Hugues Tissandier', 'gender': 2, 'department': 'Art', 'job': 'Production Design', 'credit_id': '568502a69251412e52019995', 'id': 35455}, {'name': 'Alexandre Azaria', 'gender': 0, 'department': 'Sound', 'job': 'Music', 'credit_id': '5685023f9251414ecb00c842', 'id': 50954}, {'name': 'Adam Cooper', 'gender': 2, 'department': 'Writing', 'job': 'Screenplay', 'credit_id': '55dba8cf925141699e0003b6', 'id': 59265}, {'name': 'Bill Collage', 'gender': 2, 'department': 'Writing', 'job': 'Screenplay', 'credit_id': '55dba8dd92514166070003e0', 'id': 59266}, {'name': 'Julien Rey', 'gender': 0, 'department': 'Editing', 'job': 'Editor', 'credit_id': '568502639251417e63002aa5', 'id': 114363}, {'name': 'Camille Delamarre', 'gender': 0, 'department': 'Directing', 'job': 'Director', 'credit_id': '545737f9c3a368642e001966', 'id': 928490}, {'name': 'Pierre Buffin', 'gender': 2, 'department': 'Visual Effects', 'job': 'Visual Effects Supervisor', 'credit_id': '568505f39251414ecb00c8d8', 'id': 937975}, {'name': 'Gilles Boillot', 'gender': 2, 'department': 'Art', 'job': 'Art Direction', 'credit_id': '568502b9c3a36860e901ae5a', 'id': 1023192}, {'name': 'Mathieu Caudroy', 'gender': 0, 'department': 'Camera', 'job': 'Steadicam Operator', 'credit_id': '56851170c3a368607501a5f3', 'id': 1175849}, {'name': 'Bruno Calvo', 'gender': 0, 'department': 'Camera', 'job': 'Still Photographer', 'credit_id': '56851186c3a3683628002f34', 'id': 1175850}, {'name': 'Claire Lacaze', 'gender': 0, 'department': 'Costume &amp; Make-Up', 'job': 'Costume Design', 'credit_id': '56850356c3a3685f89006778', 'id': 1321278}, {'name': 'Matthieu Dallaporta', 'gender': 0, 'department': 'Editing', 'job': 'Dialogue Editor', 'credit_id': '56851041c3a368227b010b76', 'id': 1363847}, {'name': 'Kevin Berger', 'gender': 0, 'department': 'Visual Effects', 'job': 'Visual Effects Supervisor', 'credit_id': '568505db92514169d0006c89', 'id': 1363861}, {'name': 'Simon Descamps', 'gender': 0, 'department': 'Visual Effects', 'job': 'Visual Effects Producer', 'credit_id': '568505a79251417e15002afe', 'id': 1363862}, {'name': 'Samuel Potin', 'gender': 0, 'department': 'Sound', 'job': 'Music Editor', 'credit_id': '56850d899251411334012612', 'id': 1363868}, {'name': 'Dominique Moisan', 'gender': 0, 'department': 'Art', 'job': 'Art Direction', 'credit_id': '568502cbc3a3684bcc01c7be', 'id': 1367797}, {'name': 'St\\u00e9phane Robuchon', 'gender': 0, 'department': 'Art', 'job': 'Art Direction', 'credit_id': '568502dcc3a3684bcc01c7c2', 'id': 1367798}, {'name': 'Thierry Zemmour', 'gender': 0, 'department': 'Art', 'job': 'Art Direction', 'credit_id': '568502ed9251417e15002a99', 'id': 1367799}, {'name': 'Evelyne Tissandier', 'gender': 0, 'department': 'Art', 'job': 'Set Decoration', 'credit_id': '5685033e92514132db018efb', 'id': 1367800}, {'name': 'Paulo Gon\\u00e7alves', 'gender': 0, 'department': 'Art', 'job': 'Assistant Art Director', 'credit_id': '5685030cc3a36860e901ae62', 'id': 1367806}, {'name': 'Aurelia Fourcaut', 'gender': 0, 'department': 'Directing', 'job': 'Script Supervisor', 'credit_id': '568511c1c3a3683628002f3f', 'id': 1376278}, {'name': 'Fran\\u00e7oise Quilichini', 'gender': 0, 'department': 'Costume &amp; Make-Up', 'job': 'Makeup Artist', 'credit_id': '56851278c3a36828f501148a', 'id': 1410590}, {'name': 'Lorenzo Donati', 'gender': 0, 'department': 'Camera', 'job': 'Steadicam Operator', 'credit_id': '56851157c3a368607501a5ee', 'id': 1412487}, {'name': 'Jean-Baptiste Jay', 'gender': 0, 'department': 'Camera', 'job': 'Camera Operator', 'credit_id': '568510dd925141133401269c', 'id': 1412918}, {'name': 'Mark Gao', 'gender': 0, 'department': 'Production', 'job': 'Producer', 'credit_id': '55b6746bc3a36822820002bb', 'id': 1491061}, {'name': 'Georges Dem\\u00e9trau', 'gender': 0, 'department': 'Visual Effects', 'job': 'Special Effects Supervisor', 'credit_id': '5685053492514131df01846d', 'id': 1550844}, {'name': 'Christophe Collette', 'gender': 0, 'department': 'Camera', 'job': 'Director of Photography', 'credit_id': '5685024fc3a36860e901ae46', 'id': 1556126}, {'name': 'Ludovic Erbelding', 'gender': 0, 'department': 'Art', 'job': 'Construction Coordinator', 'credit_id': '56850323c3a36828f50110a9', 'id': 1556127}, {'name': 'Benoit De Longlee', 'gender': 0, 'department': 'Crew', 'job': 'CGI Supervisor', 'credit_id': '568504a9c3a3684be901a46c', 'id': 1556128}, {'name': 'Yoann Copinet', 'gender': 0, 'department': 'Visual Effects', 'job': 'VFX Editor', 'credit_id': '5685056a9251412e520199f5', 'id': 1556129}, {'name': 'Ga\\u00ebl Durant', 'gender': 0, 'department': 'Visual Effects', 'job': 'Visual Effects Producer', 'credit_id': '5685058e92514131df018476', 'id': 1556130}, {'name': 'Judith Bruneau', 'gender': 0, 'department': 'Visual Effects', 'job': 'Visual Effects Producer', 'credit_id': '568505bf9251414ecb00c8cf', 'id': 1556131}, {'name': 'Guillaume Pondard', 'gender': 0, 'department': 'Visual Effects', 'job': 'Visual Effects Supervisor', 'credit_id': '5685060b92514131df01848b', 'id': 1556132}, {'name': 'Audrey Abiven', 'gender': 0, 'department': 'Sound', 'job': 'ADR &amp; Dubbing', 'credit_id': '56851027c3a3683628002edb', 'id': 1556135}, {'name': 'Alexandre Hernandez', 'gender': 0, 'department': 'Sound', 'job': 'Supervising Sound Editor', 'credit_id': '5685105e9251414ecb00cb6a', 'id': 1556136}, {'name': 'William Gally', 'gender': 0, 'department': 'Lighting', 'job': 'Gaffer', 'credit_id': '5685112cc3a3684bcc01cb20', 'id': 1556137}, {'name': 'Jos\\u00e9-Luis Casas', 'gender': 0, 'department': 'Costume &amp; Make-Up', 'job': 'Key Hair Stylist', 'credit_id': '5685125b9251412e52019d1c', 'id': 1556138}]"/>
    <s v="Camille Delamarre"/>
  </r>
  <r>
    <n v="2051"/>
    <n v="0"/>
    <s v="Drama Romance"/>
    <s v=""/>
    <n v="7548"/>
    <s v="london england sex dying and death poet theatre milieu"/>
    <s v="en"/>
    <s v="The Libertine"/>
    <s v="The story of John Wilmot, a.k.a. the Earl of Rochester, a 17th century poet who famously drank and debauched his way to an early grave, only to earn posthumous critical acclaim for his life's work."/>
    <n v="7.588597"/>
    <s v="[{&quot;name&quot;: &quot;First Choice Films&quot;, &quot;id&quot;: 2267}, {&quot;name&quot;: &quot;Isle of Man Film&quot;, &quot;id&quot;: 2268}]"/>
    <s v="[{&quot;iso_3166_1&quot;: &quot;GB&quot;, &quot;name&quot;: &quot;United Kingdom&quot;}]"/>
    <x v="1691"/>
    <n v="0"/>
    <n v="114"/>
    <s v="[{&quot;iso_639_1&quot;: &quot;en&quot;, &quot;name&quot;: &quot;English&quot;}]"/>
    <s v="Released"/>
    <s v="He didn't resist temptation. He pursued it."/>
    <s v="The Libertine"/>
    <x v="5"/>
    <n v="128"/>
    <s v="Johnny Depp Samantha Morton John Malkovich Rosamund Pike Paul Ritter"/>
    <s v="[{'name': 'Mary Selway', 'gender': 1, 'department': 'Production', 'job': 'Casting', 'credit_id': '566965a492514169e2000fbe', 'id': 668}, {'name': 'Jill Bilcock', 'gender': 1, 'department': 'Editing', 'job': 'Editor', 'credit_id': '5669649fc3a36834c100152f', 'id': 3050}, {'name': 'John Malkovich', 'gender': 2, 'department': 'Production', 'job': 'Producer', 'credit_id': '52fe4483c3a36847f809a6bb', 'id': 6949}, {'name': 'Michael Nyman', 'gender': 0, 'department': 'Sound', 'job': 'Original Music Composer', 'credit_id': '5669643ec3a36834c100151c', 'id': 10759}, {'name': 'Lucy Bevan', 'gender': 1, 'department': 'Production', 'job': 'Casting', 'credit_id': '56696581c3a3682e98000609', 'id': 23424}, {'name': 'Marshall Leviten', 'gender': 0, 'department': 'Production', 'job': 'Production Manager', 'credit_id': '566964c292514169e2000fa1', 'id': 32257}, {'name': 'Ben van Os', 'gender': 0, 'department': 'Art', 'job': 'Production Design', 'credit_id': '5669645fc3a36834c1001520', 'id': 33444}, {'name': 'Dien van Straalen', 'gender': 0, 'department': 'Costume &amp; Make-Up', 'job': 'Costume Design', 'credit_id': '5669648dc3a368535a000272', 'id': 33447}, {'name': 'Lianne Halfon', 'gender': 1, 'department': 'Production', 'job': 'Producer', 'credit_id': '52fe4483c3a36847f809a6c1', 'id': 52445}, {'name': 'Laurence Dunmore', 'gender': 0, 'department': 'Directing', 'job': 'Director', 'credit_id': '52fe4483c3a36847f809a6a9', 'id': 52894}, {'name': 'Stephen Jeffreys', 'gender': 0, 'department': 'Writing', 'job': 'Screenplay', 'credit_id': '52fe4483c3a36847f809a6af', 'id': 52896}, {'name': 'Stephen Jeffreys', 'gender': 0, 'department': 'Writing', 'job': 'Theatre Play', 'credit_id': '52fe4483c3a36847f809a6cb', 'id': 52896}, {'name': 'Russell Smith', 'gender': 2, 'department': 'Production', 'job': 'Producer', 'credit_id': '52fe4483c3a36847f809a6b5', 'id': 52897}, {'name': 'Robert Wischhusen-Hayes', 'gender': 0, 'department': 'Art', 'job': 'Set Decoration', 'credit_id': '566964aec3a3682e980005e5', 'id': 582929}, {'name': 'Alexander Melman', 'gender': 2, 'department': 'Camera', 'job': 'Director of Photography', 'credit_id': '5669635f9251415eed001076', 'id': 1088851}, {'name': 'Nigel Egerton', 'gender': 0, 'department': 'Costume &amp; Make-Up', 'job': 'Costume Supervisor', 'credit_id': '566964f1c3a3682e980005f4', 'id': 1317048}, {'name': 'Elizabeth Tremblay', 'gender': 0, 'department': 'Directing', 'job': 'Script Supervisor', 'credit_id': '5669647bc3a3682e980005dd', 'id': 1340126}, {'name': 'Peter Mountain', 'gender': 0, 'department': 'Camera', 'job': 'Still Photographer', 'credit_id': '56696316c3a36833b6001307', 'id': 1393883}]"/>
    <s v="Laurence Dunmore"/>
  </r>
  <r>
    <n v="2052"/>
    <n v="21000000"/>
    <s v="Drama Thriller War"/>
    <s v=""/>
    <n v="9075"/>
    <s v="in love with enemy netherlands world war ii prosecution"/>
    <s v="nl"/>
    <s v="Zwartboek"/>
    <s v="In the Nazi-occupied Netherlands during World War II, a Jewish singer infiltrates the regional Gestapo headquarters for the Dutch resistance."/>
    <n v="13.906610999999998"/>
    <s v="[{&quot;name&quot;: &quot;CoBo Fund&quot;, &quot;id&quot;: 234}, {&quot;name&quot;: &quot;Studio Babelsberg&quot;, &quot;id&quot;: 264}, {&quot;name&quot;: &quot;Motel Films&quot;, &quot;id&quot;: 865}, {&quot;name&quot;: &quot;Motion Investment Group&quot;, &quot;id&quot;: 1991}, {&quot;name&quot;: &quot;Egoli Tossell Film AG&quot;, &quot;id&quot;: 2254}, {&quot;name&quot;: &quot;Filmf\u00f6rderungsanstalt (FFA)&quot;, &quot;id&quot;: 4247}, {&quot;name&quot;: &quot;Nederlands Fonds voor de Film&quot;, &quot;id&quot;: 4508}, {&quot;name&quot;: &quot;Medienboard Berlin-Brandenburg&quot;, &quot;id&quot;: 7307}, {&quot;name&quot;: &quot;uFilm&quot;, &quot;id&quot;: 8676}, {&quot;name&quot;: &quot;Le Tax Shelter du Gouvernement F\u00e9d\u00e9ral de Belgique&quot;, &quot;id&quot;: 11921}, {&quot;name&quot;: &quot;Fu Works&quot;, &quot;id&quot;: 12046}, {&quot;name&quot;: &quot;Hector BV&quot;, &quot;id&quot;: 16618}, {&quot;name&quot;: &quot;Media Programme of the European Community&quot;, &quot;id&quot;: 21972}, {&quot;name&quot;: &quot;Euroimages Fund of the Council of Europe&quot;, &quot;id&quot;: 23192}, {&quot;name&quot;: &quot;VIP 4 Medienfonds&quot;, &quot;id&quot;: 23238}, {&quot;name&quot;: &quot;ContentFilm International&quot;, &quot;id&quot;: 25487}, {&quot;name&quot;: &quot;Clockwork Pictures&quot;, &quot;id&quot;: 25488}]"/>
    <s v="[{&quot;iso_3166_1&quot;: &quot;NL&quot;, &quot;name&quot;: &quot;Netherlands&quot;}, {&quot;iso_3166_1&quot;: &quot;DE&quot;, &quot;name&quot;: &quot;Germany&quot;}, {&quot;iso_3166_1&quot;: &quot;GB&quot;, &quot;name&quot;: &quot;United Kingdom&quot;}]"/>
    <x v="1475"/>
    <n v="26193068"/>
    <n v="145"/>
    <s v="[{&quot;iso_639_1&quot;: &quot;nl&quot;, &quot;name&quot;: &quot;Nederlands&quot;}, {&quot;iso_639_1&quot;: &quot;de&quot;, &quot;name&quot;: &quot;Deutsch&quot;}, {&quot;iso_639_1&quot;: &quot;en&quot;, &quot;name&quot;: &quot;English&quot;}, {&quot;iso_639_1&quot;: &quot;he&quot;, &quot;name&quot;: &quot;\u05e2\u05b4\u05d1\u05b0\u05e8\u05b4\u05d9\u05ea&quot;}]"/>
    <s v="Released"/>
    <s v="To fight the enemy, she must become one of them."/>
    <s v="Black Book"/>
    <x v="0"/>
    <n v="277"/>
    <s v="Carice van Houten Sebastian Koch Thom Hoffman Halina Reijn Waldemar Kobus"/>
    <s v="[{'name': 'Anne Dudley', 'gender': 1, 'department': 'Sound', 'job': 'Music', 'credit_id': '52fe44d9c3a36847f80ad995', 'id': 851}, {'name': 'Job Gosschalk', 'gender': 2, 'department': 'Production', 'job': 'Casting', 'credit_id': '52fe44d9c3a36847f80ad9cd', 'id': 3923}, {'name': 'Risa Kes', 'gender': 1, 'department': 'Production', 'job': 'Casting', 'credit_id': '52fe44d9c3a36847f80ad9d9', 'id': 4562}, {'name': 'Paul Verhoeven', 'gender': 2, 'department': 'Writing', 'job': 'Screenplay', 'credit_id': '52fe44d9c3a36847f80ad97d', 'id': 10491}, {'name': 'Paul Verhoeven', 'gender': 2, 'department': 'Directing', 'job': 'Director', 'credit_id': '52fe44d9c3a36847f80ad9ad', 'id': 10491}, {'name': 'Karl Walter Lindenlaub', 'gender': 2, 'department': 'Camera', 'job': 'Director of Photography', 'credit_id': '52fe44d9c3a36847f80ad99b', 'id': 8677}, {'name': 'Gerard Soeteman', 'gender': 0, 'department': 'Writing', 'job': 'Screenplay', 'credit_id': '52fe44d9c3a36847f80ad983', 'id': 9119}, {'name': 'Roland de Groot', 'gender': 0, 'department': 'Art', 'job': 'Art Direction', 'credit_id': '53a2ec18c3a36831f9001587', 'id': 9123}, {'name': 'James Boyle', 'gender': 2, 'department': 'Sound', 'job': 'Sound Effects Editor', 'credit_id': '549befc79251415dc1002ced', 'id': 11350}, {'name': 'Cornelia Ott', 'gender': 0, 'department': 'Art', 'job': 'Supervising Art Director', 'credit_id': '570ae8b19251416b6100051e', 'id': 40752}, {'name': 'Eddy Joseph', 'gender': 0, 'department': 'Sound', 'job': 'Supervising Sound Editor', 'credit_id': '549bef20925141312c00316c', 'id': 12761}, {'name': 'Yan Tax', 'gender': 0, 'department': 'Costume &amp; Make-Up', 'job': 'Costume Design', 'credit_id': '52fe44d9c3a36847f80ad9df', 'id': 16680}, {'name': 'Winnie Gallis', 'gender': 0, 'department': 'Costume &amp; Make-Up', 'job': 'Makeup Artist', 'credit_id': '549becb0c3a3682cd7001abf', 'id': 16681}, {'name': 'James Harrison', 'gender': 0, 'department': 'Sound', 'job': 'Supervising Sound Editor', 'credit_id': '549bef779251413123003622', 'id': 16683}, {'name': 'Willem de Beukelaer', 'gender': 0, 'department': 'Crew', 'job': 'Stunt Coordinator', 'credit_id': '549c304e9251414bb2002202', 'id': 16688}, {'name': 'Jens Meurer', 'gender': 2, 'department': 'Production', 'job': 'Production Manager', 'credit_id': '52fe44d9c3a36847f80ad989', 'id': 18904}, {'name': 'Jeroen Beker', 'gender': 0, 'department': 'Production', 'job': 'Producer', 'credit_id': '52fe44d9c3a36847f80ad9bb', 'id': 19638}, {'name': 'Maarten Piersma', 'gender': 0, 'department': 'Art', 'job': 'Art Direction', 'credit_id': '53a2ec2dc3a368320a001634', 'id': 38956}, {'name': 'Frans van Gestel', 'gender': 0, 'department': 'Production', 'job': 'Producer', 'credit_id': '52fe44d9c3a36847f80ad9c1', 'id': 43709}, {'name': 'Teun Hilte', 'gender': 0, 'department': 'Production', 'job': 'Production Manager', 'credit_id': '52fe44d9c3a36847f80ad98f', 'id': 56915}, {'name': 'Job ter Burg', 'gender': 0, 'department': 'Editing', 'job': 'Editor', 'credit_id': '52fe44d9c3a36847f80ad9a1', 'id': 56916}, {'name': 'James Herbert', 'gender': 2, 'department': 'Editing', 'job': 'Editor', 'credit_id': '52fe44d9c3a36847f80ad9a7', 'id': 56917}, {'name': 'Matt Western', 'gender': 2, 'department': 'Production', 'job': 'Casting', 'credit_id': '53a2ecacc3a3683202001526', 'id': 59396}, {'name': 'Jo Vermaercke', 'gender': 0, 'department': 'Camera', 'job': 'Steadicam Operator', 'credit_id': '549c30f3c3a3682f1b003bed', 'id': 76276}, {'name': 'Hans Kemna', 'gender': 0, 'department': 'Production', 'job': 'Casting', 'credit_id': '52fe44d9c3a36847f80ad9d3', 'id': 211045}, {'name': 'Hans van Helden', 'gender': 0, 'department': 'Visual Effects', 'job': 'Visual Effects Supervisor', 'credit_id': '549c2fde925141312f00402a', 'id': 229814}, {'name': 'Danielle Guirguis', 'gender': 0, 'department': 'Production', 'job': 'Publicist', 'credit_id': '549c348ec3a3682f1b003c48', 'id': 1128422}, {'name': 'Wilbert Van Dorp', 'gender': 0, 'department': 'Art', 'job': 'Production Design', 'credit_id': '53a2ec00c3a3683202001518', 'id': 1317618}, {'name': 'Wilbert Van Dorp', 'gender': 0, 'department': 'Art', 'job': 'Art Direction', 'credit_id': '53a2ec44c3a36831f9001595', 'id': 1317618}, {'name': 'Dulcie Scott', 'gender': 0, 'department': 'Costume &amp; Make-Up', 'job': 'Costume Supervisor', 'credit_id': '53a2ecc4c3a36831f90015a1', 'id': 1324462}, {'name': 'Galit Eshkol', 'gender': 1, 'department': 'Production', 'job': 'Casting', 'credit_id': '53a2ec9ac3a3683205001648', 'id': 1331975}, {'name': 'James Seddon', 'gender': 0, 'department': 'Sound', 'job': 'Dolby Consultant', 'credit_id': '549bf0ac925141311f0035c9', 'id': 1340117}, {'name': 'Sebastian Meuschel', 'gender': 0, 'department': 'Camera', 'job': 'Steadicam Operator', 'credit_id': '549c30b5c3a3682f16003c06', 'id': 1377503}, {'name': 'Sebastian Meuschel', 'gender': 0, 'department': 'Camera', 'job': 'Camera Operator', 'credit_id': '549c30d6c3a3682f1b003be7', 'id': 1377503}, {'name': 'Mark Taylor', 'gender': 0, 'department': 'Sound', 'job': 'Sound Effects Editor', 'credit_id': '549bf006c3a3682f1b0036a4', 'id': 1393119}, {'name': 'Melissa Lake', 'gender': 0, 'department': 'Sound', 'job': 'Foley', 'credit_id': '549bf094c3a3680b27002bae', 'id': 1398920}, {'name': 'Dick Naastepad', 'gender': 0, 'department': 'Costume &amp; Make-Up', 'job': 'Makeup Artist', 'credit_id': '549becc592514131290038ec', 'id': 1403777}, {'name': 'Kerstin Dyroff', 'gender': 0, 'department': 'Production', 'job': 'Production Manager', 'credit_id': '549bed01c3a3682f1e00361a', 'id': 1403779}, {'name': 'Marco Mangelli', 'gender': 0, 'department': 'Production', 'job': 'Production Manager', 'credit_id': '549bed1ac3a3682f19003836', 'id': 1403780}, {'name': 'Lior Mordechai', 'gender': 0, 'department': 'Production', 'job': 'Production Manager', 'credit_id': '549bed3dc3a3682f1900383b', 'id': 1403781}, {'name': 'Eljo Embregts', 'gender': 0, 'department': 'Art', 'job': 'Art Department Coordinator', 'credit_id': '549bed569251415dc1002cc6', 'id': 1403782}, {'name': 'Astrid Poeschke', 'gender': 0, 'department': 'Art', 'job': 'Assistant Art Director', 'credit_id': '549beda8c3a3682f1e003631', 'id': 1403783}, {'name': 'Ehud Segev', 'gender': 0, 'department': 'Art', 'job': 'Assistant Art Director', 'credit_id': '549bedc4c3a3682f2100361e', 'id': 1403784}, {'name': 'Joke Geuze', 'gender': 0, 'department': 'Crew', 'job': 'Property Master', 'credit_id': '549bee09c3a3682f1e00363f', 'id': 1403785}, {'name': 'Anne Marie Hilhorst', 'gender': 0, 'department': 'Crew', 'job': 'Property Master', 'credit_id': '549bee1d925141312300360a', 'id': 1403786}, {'name': 'Hans Oosterhuis', 'gender': 0, 'department': 'Crew', 'job': 'Property Master', 'credit_id': '549bee38c3a3682cd7001ae7', 'id': 1403787}, {'name': 'Baruch Schwartz', 'gender': 0, 'department': 'Crew', 'job': 'Property Master', 'credit_id': '549bee4bc3a3680b27002b77', 'id': 1403788}, {'name': 'Leo Zandvliet', 'gender': 0, 'department': 'Crew', 'job': 'Property Master', 'credit_id': '549bee64925141313200359a', 'id': 1403789}, {'name': 'Wolfgang Wrede', 'gender': 0, 'department': 'Crew', 'job': 'Scenic Artist', 'credit_id': '549bee7bc3a3680b27002b7f', 'id': 1403790}, {'name': 'Nigel Bennett', 'gender': 0, 'department': 'Sound', 'job': 'Sound Re-Recording Mixer', 'credit_id': '549bf057925141312c00319e', 'id': 1403797}, {'name': 'Paul Govey', 'gender': 0, 'department': 'Sound', 'job': 'Sound Re-Recording Mixer', 'credit_id': '549bf06b9251414bb2001cbd', 'id': 1403798}, {'name': 'Paul Hanks', 'gender': 0, 'department': 'Sound', 'job': 'Foley', 'credit_id': '549bf0d992514131320035c7', 'id': 1403800}, {'name': 'Rick Wiesenhaan', 'gender': 0, 'department': 'Crew', 'job': 'Special Effects Coordinator', 'credit_id': '549c2fc3c3a3682f19003d85', 'id': 1403875}, {'name': 'Olaf Wendt', 'gender': 0, 'department': 'Visual Effects', 'job': 'Visual Effects Supervisor', 'credit_id': '549c2ffb9251414bb20021f7', 'id': 1403876}, {'name': 'Jaap Vrenegoor', 'gender': 0, 'department': 'Camera', 'job': 'Still Photographer', 'credit_id': '549c310fc3a3682f19003da3', 'id': 1403883}, {'name': 'Ohad Romano', 'gender': 0, 'department': 'Camera', 'job': 'Still Photographer', 'credit_id': '549c312f925141311f003ac3', 'id': 1403885}, {'name': 'Tsvika Shahak', 'gender': 0, 'department': 'Crew', 'job': 'Video Assist Operator', 'credit_id': '549c3177c3a3680b27003041', 'id': 1403892}, {'name': 'Christian Wehrle', 'gender': 0, 'department': 'Crew', 'job': 'Video Assist Operator', 'credit_id': '549c3194c3a3682f16003c1a', 'id': 1403893}, {'name': 'Erik Van Wouden', 'gender': 0, 'department': 'Lighting', 'job': 'Gaffer', 'credit_id': '549c31d8c3a3682f19003dc0', 'id': 1403894}, {'name': 'Joost Brouwer', 'gender': 0, 'department': 'Lighting', 'job': 'Best Boy Electric', 'credit_id': '549c32239251415dc100319c', 'id': 1403895}, {'name': 'Stoffel Van Verrewegen', 'gender': 0, 'department': 'Production', 'job': 'Location Manager', 'credit_id': '549c3335c3a3682f19003dee', 'id': 1403899}, {'name': 'Helga van Beuningen', 'gender': 0, 'department': 'Crew', 'job': 'Translator', 'credit_id': '549c3363c3a3682f23003cf6', 'id': 1403900}, {'name': 'Tijn Heerkens', 'gender': 0, 'department': 'Production', 'job': 'Location Manager', 'credit_id': '549c338c9251413123003b3d', 'id': 1403901}, {'name': 'Ruben Cardol', 'gender': 0, 'department': 'Production', 'job': 'Location Manager', 'credit_id': '549c33abc3a3682f19003df8', 'id': 1403902}, {'name': 'Maryl Adler', 'gender': 0, 'department': 'Production', 'job': 'Publicist', 'credit_id': '549c33d5c3a3682f1e003b4a', 'id': 1403905}, {'name': 'Jana Kohlmann', 'gender': 0, 'department': 'Production', 'job': 'Publicist', 'credit_id': '549c34709251413132003a95', 'id': 1403910}]"/>
    <s v="Paul Verhoeven"/>
  </r>
  <r>
    <n v="2053"/>
    <n v="22000000"/>
    <s v="Romance Drama History War Music"/>
    <s v=""/>
    <n v="11661"/>
    <s v="holiday world war i hostility singer singing"/>
    <s v="fr"/>
    <s v="Joyeux Noël"/>
    <s v="In 1914, World War I, the bloodiest war ever at that time in human history, was well under way. However on Christmas Eve, numerous sections of the Western Front called an informal, and unauthorized, truce where the various front-line soldiers of the conflict peacefully met each other in No Man's Land to share a precious pause in the carnage with a fleeting brotherhood."/>
    <n v="13.960945000000001"/>
    <s v="[{&quot;name&quot;: &quot;Senator Film Produktion&quot;, &quot;id&quot;: 191}, {&quot;name&quot;: &quot;Media Pro Pictures&quot;, &quot;id&quot;: 3244}, {&quot;name&quot;: &quot;TF1 Films Production&quot;, &quot;id&quot;: 3823}, {&quot;name&quot;: &quot;Nord-Ouest Productions&quot;, &quot;id&quot;: 4176}, {&quot;name&quot;: &quot;The Bureau&quot;, &quot;id&quot;: 10441}, {&quot;name&quot;: &quot;Art\u00e9mis Productions&quot;, &quot;id&quot;: 11773}, {&quot;name&quot;: &quot;Les Productions de la Gu\u00e9ville&quot;, &quot;id&quot;: 17873}]"/>
    <s v="[{&quot;iso_3166_1&quot;: &quot;BE&quot;, &quot;name&quot;: &quot;Belgium&quot;}, {&quot;iso_3166_1&quot;: &quot;FR&quot;, &quot;name&quot;: &quot;France&quot;}, {&quot;iso_3166_1&quot;: &quot;DE&quot;, &quot;name&quot;: &quot;Germany&quot;}, {&quot;iso_3166_1&quot;: &quot;JP&quot;, &quot;name&quot;: &quot;Japan&quot;}, {&quot;iso_3166_1&quot;: &quot;NO&quot;, &quot;name&quot;: &quot;Norway&quot;}, {&quot;iso_3166_1&quot;: &quot;RO&quot;, &quot;name&quot;: &quot;Romania&quot;}, {&quot;iso_3166_1&quot;: &quot;GB&quot;, &quot;name&quot;: &quot;United Kingdom&quot;}, {&quot;iso_3166_1&quot;: &quot;US&quot;, &quot;name&quot;: &quot;United States of America&quot;}]"/>
    <x v="1083"/>
    <n v="17709155"/>
    <n v="116"/>
    <s v="[{&quot;iso_639_1&quot;: &quot;en&quot;, &quot;name&quot;: &quot;English&quot;}, {&quot;iso_639_1&quot;: &quot;fr&quot;, &quot;name&quot;: &quot;Fran\u00e7ais&quot;}, {&quot;iso_639_1&quot;: &quot;de&quot;, &quot;name&quot;: &quot;Deutsch&quot;}, {&quot;iso_639_1&quot;: &quot;la&quot;, &quot;name&quot;: &quot;Latin&quot;}]"/>
    <s v="Released"/>
    <s v="France 1914. A moment of humanity that made history."/>
    <s v="Joyeux Noël"/>
    <x v="0"/>
    <n v="212"/>
    <s v="Diane Kruger Natalie Dessay Benno F\u00fcrmann Guillaume Canet Gary Lewis"/>
    <s v="[{'name': 'Susie Figgis', 'gender': 1, 'department': 'Production', 'job': 'Casting', 'credit_id': '560bdf34c3a368681f00519b', 'id': 1302}, {'name': 'Jean-Paul Meurisse', 'gender': 0, 'department': 'Camera', 'job': 'Camera Operator', 'credit_id': '585d0cf6c3a3684093009979', 'id': 3924}, {'name': 'Philippe Rombi', 'gender': 2, 'department': 'Sound', 'job': 'Original Music Composer', 'credit_id': '52fe44739251416c7503538f', 'id': 4403}, {'name': 'Christophe Rossignon', 'gender': 2, 'department': 'Production', 'job': 'Producer', 'credit_id': '52fe44739251416c75035389', 'id': 5425}, {'name': 'Annette Drees', 'gender': 0, 'department': 'Directing', 'job': 'Script Supervisor', 'credit_id': '585d0c91c3a368408c008570', 'id': 5749}, {'name': 'Benjamin Herrmann', 'gender': 0, 'department': 'Production', 'job': 'Co-Producer', 'credit_id': '560bde8bc3a368682400534d', 'id': 7843}, {'name': 'Nicolas Becker', 'gender': 0, 'department': 'Sound', 'job': 'Foley', 'credit_id': '585d0e4c92514123b30091fa', 'id': 17428}, {'name': 'Walther van den Ende', 'gender': 2, 'department': 'Camera', 'job': 'Director of Photography', 'credit_id': '52fe44739251416c75035395', 'id': 24721}, {'name': 'Sabine Schroth', 'gender': 1, 'department': 'Production', 'job': 'Casting', 'credit_id': '560bdf41c3a368681f00519f', 'id': 49103}, {'name': 'Bertrand Faivre', 'gender': 2, 'department': 'Production', 'job': 'Co-Producer', 'credit_id': '560bde70c3a36868170058d3', 'id': 52739}, {'name': 'Andrea Sedl\\u00e1\\u010dkov\\u00e1', 'gender': 0, 'department': 'Editing', 'job': 'Editor', 'credit_id': '52fe44739251416c750353a1', 'id': 55387}, {'name': 'Jean-Michel Simonet', 'gender': 0, 'department': 'Art', 'job': 'Production Design', 'credit_id': '560bdf54925141719c00569b', 'id': 55388}, {'name': 'Andrei Boncea', 'gender': 0, 'department': 'Production', 'job': 'Co-Producer', 'credit_id': '560bde5792514171a00054e8', 'id': 56839}, {'name': 'Vraciu Eduard Daniel', 'gender': 2, 'department': 'Art', 'job': 'Art Direction', 'credit_id': '560bdf69c3a3686810005b29', 'id': 62438}, {'name': 'Christian Carion', 'gender': 2, 'department': 'Directing', 'job': 'Director', 'credit_id': '52fe44739251416c7503537d', 'id': 70221}, {'name': 'Christian Carion', 'gender': 2, 'department': 'Writing', 'job': 'Writer', 'credit_id': '560bde4292514171a00054e5', 'id': 70221}, {'name': 'Judith Rivi\\u00e8re Kawa', 'gender': 0, 'department': 'Editing', 'job': 'Editor', 'credit_id': '52fe44739251416c7503539b', 'id': 70222}, {'name': 'Judith Rivi\\u00e8re Kawa', 'gender': 0, 'department': 'Editing', 'job': 'First Assistant Editor', 'credit_id': '585d0f77c3a368409000a075', 'id': 70222}, {'name': 'Kate Ogborn', 'gender': 1, 'department': 'Production', 'job': 'Co-Producer', 'credit_id': '560bde9a92514171910058ae', 'id': 70525}, {'name': 'Patrick Quinet', 'gender': 0, 'department': 'Production', 'job': 'Co-Producer', 'credit_id': '560bdea692514171a3005a4d', 'id': 228783}, {'name': 'Jean-No\\u00ebl Yven', 'gender': 0, 'department': 'Sound', 'job': 'Sound Effects Editor', 'credit_id': '585d0e6fc3a368408c008682', 'id': 572513}, {'name': 'Genevieve Lemal', 'gender': 0, 'department': 'Production', 'job': 'Associate Producer', 'credit_id': '560bdeca92514171910058bc', 'id': 958519}, {'name': 'Alexandre Lippens', 'gender': 0, 'department': 'Production', 'job': 'Associate Producer', 'credit_id': '560bdf0e92514171a3005a5d', 'id': 958588}, {'name': 'Soledad Gatti-Pascual', 'gender': 1, 'department': 'Production', 'job': 'Co-Producer', 'credit_id': '560bde7e9251417e47000a3d', 'id': 993271}, {'name': 'Daniel Marquet', 'gender': 0, 'department': 'Production', 'job': 'Associate Producer', 'credit_id': '560bdf1b9251417194005257', 'id': 1011390}, {'name': 'Sylvie Michel', 'gender': 0, 'department': 'Directing', 'job': 'Script Supervisor', 'credit_id': '585d0cbc92514123b6008c95', 'id': 1086426}, {'name': 'Mark Kenna', 'gender': 0, 'department': 'Sound', 'job': 'Dolby Consultant', 'credit_id': '585d0e3592514123c20091ef', 'id': 1159914}, {'name': 'Anina Diener', 'gender': 0, 'department': 'Art', 'job': 'Art Direction', 'credit_id': '560bdf74925141719c0056a1', 'id': 1174351}, {'name': 'Philip Bo\\u00ebffard', 'gender': 0, 'department': 'Production', 'job': 'Associate Producer', 'credit_id': '560bdebcc3a3686814005dd3', 'id': 1177691}, {'name': 'Alison Forbes-Meyler', 'gender': 0, 'department': 'Costume &amp; Make-Up', 'job': 'Costume Design', 'credit_id': '560be091c3a3686814005e28', 'id': 1318878}, {'name': 'Claudia Sarbu', 'gender': 1, 'department': 'Costume &amp; Make-Up', 'job': 'Set Costumer', 'credit_id': '585d0c439251410fd900063c', 'id': 1325648}, {'name': 'Jan Rubens', 'gender': 0, 'department': 'Camera', 'job': 'Steadicam Operator', 'credit_id': '585d0d8592514123c200918e', 'id': 1371220}, {'name': 'Dean Humphreys', 'gender': 2, 'department': 'Sound', 'job': 'Sound Re-Recording Mixer', 'credit_id': '585d0e8d92514123c5008ebe', 'id': 1404840}, {'name': 'Adam Dale', 'gender': 0, 'department': 'Camera', 'job': 'Helicopter Camera', 'credit_id': '585d0d36c3a368409300999f', 'id': 1405241}, {'name': 'Andrea Dardea Tesdall', 'gender': 0, 'department': 'Costume &amp; Make-Up', 'job': 'Makeup Artist', 'credit_id': '585d0f2a92514123b300929b', 'id': 1407677}, {'name': 'Florin Niculae', 'gender': 0, 'department': 'Lighting', 'job': 'Gaffer', 'credit_id': '585d0d17c3a3684098008054', 'id': 1407693}, {'name': 'Philippe Reinaudo', 'gender': 0, 'department': 'Editing', 'job': 'Digital Intermediate', 'credit_id': '585d0f5c92514123b30092bd', 'id': 1410602}, {'name': 'James Swanson', 'gender': 0, 'department': 'Camera', 'job': 'Helicopter Camera', 'credit_id': '585d0d6092514123b300916b', 'id': 1422859}, {'name': 'Stephanie Hovette', 'gender': 0, 'department': 'Costume &amp; Make-Up', 'job': 'Wigmaker', 'credit_id': '585d0f3c92514123c8008e77', 'id': 1427499}, {'name': 'Patrick Colpaert', 'gender': 0, 'department': 'Art', 'job': 'Set Decoration', 'credit_id': '560bdf7f92514171a3005a73', 'id': 1494111}, {'name': 'Christopher Borgmann', 'gender': 0, 'department': 'Production', 'job': 'Co-Producer', 'credit_id': '560bde63c3a36868170058cf', 'id': 1516866}, {'name': 'Jan Archibald', 'gender': 0, 'department': 'Costume &amp; Make-Up', 'job': 'Key Hair Stylist', 'credit_id': '585d0ec392514123b3009252', 'id': 1525888}, {'name': 'Benjamin Caillaud', 'gender': 0, 'department': 'Sound', 'job': 'Music Editor', 'credit_id': '585d0c5bc3a3684086009227', 'id': 1536646}, {'name': 'Bjoern Susen', 'gender': 0, 'department': 'Lighting', 'job': 'Gaffer', 'credit_id': '585d0da092514123b3009190', 'id': 1554767}, {'name': 'Jean-Claude Lother', 'gender': 2, 'department': 'Camera', 'job': 'Still Photographer', 'credit_id': '585d0dd3c3a368408c00861b', 'id': 1558394}, {'name': 'Sandy Notarianni', 'gender': 0, 'department': 'Editing', 'job': 'Dialogue Editor', 'credit_id': '585d0e20c3a3684090009f58', 'id': 1577909}, {'name': 'Caitlin Tanner', 'gender': 0, 'department': 'Costume &amp; Make-Up', 'job': 'Makeup Artist', 'credit_id': '585d0f15c3a368408a008d7c', 'id': 1586463}, {'name': 'Chris Hacken', 'gender': 0, 'department': 'Lighting', 'job': 'Gaffer', 'credit_id': '585d0d4892514123c5008ded', 'id': 1599555}, {'name': 'Jean-Claude Lecoq', 'gender': 0, 'department': 'Crew', 'job': 'Armorer', 'credit_id': '585d0ca892514123bf0090b6', 'id': 1683689}, {'name': 'G\\u00e9raldine Rombi', 'gender': 0, 'department': 'Sound', 'job': 'Music Supervisor', 'credit_id': '585d0c6ec3a368409600a447', 'id': 1726777}, {'name': 'Anton Petrache', 'gender': 0, 'department': 'Crew', 'job': 'Armorer', 'credit_id': '585d0ccc92514123c5008d9b', 'id': 1726779}, {'name': 'Bruno Verstraete', 'gender': 0, 'department': 'Lighting', 'job': 'Gaffer', 'credit_id': '585d0db4c3a36840930099f3', 'id': 1726780}, {'name': 'Olivier de Laveleye', 'gender': 0, 'department': 'Crew', 'job': 'Special Effects Coordinator', 'credit_id': '585d0debc3a3684086009321', 'id': 1726781}, {'name': 'Martial Vallanchon', 'gender': 0, 'department': 'Visual Effects', 'job': 'Visual Effects Supervisor', 'credit_id': '585d0e00c3a3684086009334', 'id': 1726782}, {'name': 'Thomas Desjonqu\\u00e8res', 'gender': 0, 'department': 'Sound', 'job': 'Supervising Sound Editor', 'credit_id': '585d0ea1c3a3684098008160', 'id': 1726783}, {'name': 'Emmanuelle Brechet', 'gender': 0, 'department': 'Costume &amp; Make-Up', 'job': 'Makeup Artist', 'credit_id': '585d0ee992514123c5008eff', 'id': 1726784}, {'name': 'Julie David', 'gender': 0, 'department': 'Costume &amp; Make-Up', 'job': 'Makeup Artist', 'credit_id': '585d0f00c3a368408c0086e3', 'id': 1726785}]"/>
    <s v="Christian Carion"/>
  </r>
  <r>
    <n v="2054"/>
    <n v="2000000"/>
    <s v="Action Comedy Romance"/>
    <s v="http://www.hitandrunmovie.com/"/>
    <n v="109513"/>
    <s v="witness protection getaway driver duringcreditsstinger"/>
    <s v="en"/>
    <s v="Hit &amp; Run"/>
    <s v="Former getaway driver Charlie Bronson jeopardizes his Witness Protection Plan identity in order to help his girlfriend get to Los Angeles. The feds and Charlie's former gang chase them on the road."/>
    <n v="16.668854"/>
    <s v="[{&quot;name&quot;: &quot;Primate Pictures&quot;, &quot;id&quot;: 10424}, {&quot;name&quot;: &quot;Kim and Jim Productions&quot;, &quot;id&quot;: 10425}, {&quot;name&quot;: &quot;Panay Films&quot;, &quot;id&quot;: 10426}, {&quot;name&quot;: &quot;Exclusive Media Group&quot;, &quot;id&quot;: 11448}]"/>
    <s v="[{&quot;iso_3166_1&quot;: &quot;US&quot;, &quot;name&quot;: &quot;United States of America&quot;}]"/>
    <x v="1692"/>
    <n v="14400000"/>
    <n v="100"/>
    <s v="[{&quot;iso_639_1&quot;: &quot;en&quot;, &quot;name&quot;: &quot;English&quot;}, {&quot;iso_639_1&quot;: &quot;fr&quot;, &quot;name&quot;: &quot;Fran\u00e7ais&quot;}, {&quot;iso_639_1&quot;: &quot;pl&quot;, &quot;name&quot;: &quot;Polski&quot;}]"/>
    <s v="Released"/>
    <s v="A Comedy That Never Takes Its Foot Off The Gas"/>
    <s v="Hit &amp; Run"/>
    <x v="18"/>
    <n v="224"/>
    <s v="Kristen Bell Dax Shepard Tom Arnold Kristin Chenoweth Michael Rosenbaum"/>
    <s v="[{'name': 'Clay Van Sickle', 'gender': 0, 'department': 'Crew', 'job': 'Armorer', 'credit_id': '595b9484925141222b039eac', 'id': 40077}, {'name': 'Dax Shepard', 'gender': 2, 'department': 'Directing', 'job': 'Director', 'credit_id': '52fe4abcc3a36847f81decad', 'id': 51298}, {'name': 'Dax Shepard', 'gender': 2, 'department': 'Writing', 'job': 'Screenplay', 'credit_id': '52fe4abcc3a36847f81ded05', 'id': 51298}, {'name': 'Dax Shepard', 'gender': 2, 'department': 'Editing', 'job': 'Editor', 'credit_id': '595b8e6e92514121f0039a95', 'id': 51298}, {'name': 'Steve DeCastro', 'gender': 0, 'department': 'Crew', 'job': 'Stunt Coordinator', 'credit_id': '595b92c29251410bfa057a3e', 'id': 66668}, {'name': 'Andrew Panay', 'gender': 2, 'department': 'Production', 'job': 'Producer', 'credit_id': '595b8d8b9251410b86056692', 'id': 57822}, {'name': 'Kim Waltrip', 'gender': 0, 'department': 'Production', 'job': 'Producer', 'credit_id': '595b8dc19251410bfa0574c4', 'id': 99586}, {'name': 'Mike Tristano', 'gender': 0, 'department': 'Crew', 'job': 'Armorer', 'credit_id': '595b941cc3a368293b05a39b', 'id': 99601}, {'name': 'David Palmer', 'gender': 2, 'department': 'Directing', 'job': 'Director', 'credit_id': '52fe4abcc3a36847f81deca7', 'id': 140372}, {'name': 'Julian Wass', 'gender': 0, 'department': 'Sound', 'job': 'Original Music Composer', 'credit_id': '595b8e0f9251410a59054e87', 'id': 148736}, {'name': 'Nate Tuck', 'gender': 0, 'department': 'Production', 'job': 'Producer', 'credit_id': '595b8da4c3a368293b059c61', 'id': 1023315}, {'name': 'Jim Casey', 'gender': 2, 'department': 'Production', 'job': 'Executive Producer', 'credit_id': '52fe4abcc3a36847f81decb3', 'id': 1023319}, {'name': 'Robert Mervak', 'gender': 0, 'department': 'Sound', 'job': 'Original Music Composer', 'credit_id': '52fe4abcc3a36847f81decb9', 'id': 1023322}, {'name': 'Bradley Stonesifer', 'gender': 0, 'department': 'Crew', 'job': 'Cinematography', 'credit_id': '52fe4abcc3a36847f81decbf', 'id': 1023323}, {'name': 'Emily Bloom', 'gender': 1, 'department': 'Art', 'job': 'Production Design', 'credit_id': '52fe4abcc3a36847f81deccb', 'id': 1023324}, {'name': 'Elizabeth Callens', 'gender': 0, 'department': 'Art', 'job': 'Set Decoration', 'credit_id': '52fe4abcc3a36847f81decd1', 'id': 1043962}, {'name': 'Keith Croket', 'gender': 2, 'department': 'Editing', 'job': 'Editor', 'credit_id': '52fe4abcc3a36847f81decc5', 'id': 1047628}, {'name': 'Tanya Cookingham', 'gender': 0, 'department': 'Costume &amp; Make-Up', 'job': 'Makeup Artist', 'credit_id': '52fe4abcc3a36847f81decd7', 'id': 1047629}, {'name': 'Mariano Rueda', 'gender': 0, 'department': 'Art', 'job': 'Art Direction', 'credit_id': '595b8ebe9251412251038cde', 'id': 1331393}, {'name': 'Jeffrey A. Pitts', 'gender': 0, 'department': 'Sound', 'job': 'Sound Designer', 'credit_id': '595b91c8c3a36828fc04f1e4', 'id': 1348000}, {'name': 'Kiran Kaur Saini', 'gender': 0, 'department': 'Directing', 'job': 'Script Supervisor', 'credit_id': '595b93d1c3a3680dec02717b', 'id': 1387267}, {'name': 'Jason Altshuler', 'gender': 0, 'department': 'Sound', 'job': 'Music Editor', 'credit_id': '595b932b9251410b86056ca8', 'id': 1409892}, {'name': 'Annie Brandt', 'gender': 0, 'department': 'Art', 'job': 'Property Master', 'credit_id': '595b9052c3a36828fc04f07e', 'id': 1461164}, {'name': 'Jeremy B. Davis', 'gender': 2, 'department': 'Sound', 'job': 'Sound Effects Editor', 'credit_id': '595b90b69251412251038f0a', 'id': 1542762}, {'name': 'Ange Grmolyes', 'gender': 0, 'department': 'Costume &amp; Make-Up', 'job': 'Hair Department Head', 'credit_id': '595b8f2b9251410bfa05765b', 'id': 1760575}, {'name': 'Kelley Mitchell', 'gender': 0, 'department': 'Costume &amp; Make-Up', 'job': 'Makeup Department Head', 'credit_id': '595b8fcec3a36828fc04efe0', 'id': 1760576}, {'name': 'Ayat Malek Kiankhooy', 'gender': 0, 'department': 'Costume &amp; Make-Up', 'job': 'Makeup Artist', 'credit_id': '595b8f679251410c56051c86', 'id': 1763652}, {'name': 'Dennis Dion', 'gender': 0, 'department': 'Crew', 'job': 'Special Effects Coordinator', 'credit_id': '595b9271925141222b039c8c', 'id': 1833855}, {'name': 'Brooke Dulien', 'gender': 0, 'department': 'Costume &amp; Make-Up', 'job': 'Costume Design', 'credit_id': '595b8efac3a36828fc04eef9', 'id': 1844509}, {'name': 'Michael Breines', 'gender': 0, 'department': 'Directing', 'job': 'First Assistant Director', 'credit_id': '595b9022c3a368253c04d56f', 'id': 1844510}, {'name': 'Jeff Hubbard', 'gender': 0, 'department': 'Sound', 'job': 'Sound Effects Editor', 'credit_id': '595b90ddc3a368293b05a00b', 'id': 1844512}, {'name': 'Jeffrey Hubbard', 'gender': 0, 'department': 'Sound', 'job': 'Sound Effects Editor', 'credit_id': '595b90fec3a368253c04d647', 'id': 1844513}, {'name': 'Laurence Freedman', 'gender': 0, 'department': 'Sound', 'job': 'Music Supervisor', 'credit_id': '595b9369c3a36825e8050934', 'id': 1844522}, {'name': 'Kevin Manos', 'gender': 0, 'department': 'Production', 'job': 'Production Coordinator', 'credit_id': '595b939a9251415a4002554a', 'id': 1844523}]"/>
    <s v="Dax Shepard"/>
  </r>
  <r>
    <n v="2055"/>
    <n v="0"/>
    <s v="Action Comedy Crime"/>
    <s v=""/>
    <n v="12085"/>
    <s v="gang hoodlum woman director"/>
    <s v="en"/>
    <s v="Mad Money"/>
    <s v="Three female employees of the Federal Reserve plot to steal money that is about to be destroyed."/>
    <n v="6.8471330000000004"/>
    <s v="[{&quot;name&quot;: &quot;Millennium Films&quot;, &quot;id&quot;: 10254}, {&quot;name&quot;: &quot;verture Films&quot;, &quot;id&quot;: 52046}]"/>
    <s v="[{&quot;iso_3166_1&quot;: &quot;US&quot;, &quot;name&quot;: &quot;United States of America&quot;}]"/>
    <x v="1693"/>
    <n v="0"/>
    <n v="104"/>
    <s v="[{&quot;iso_639_1&quot;: &quot;en&quot;, &quot;name&quot;: &quot;English&quot;}]"/>
    <s v="Released"/>
    <s v=""/>
    <s v="Mad Money"/>
    <x v="5"/>
    <n v="140"/>
    <s v="Diane Keaton Queen Latifah Katie Holmes Ted Danson Roger Cross"/>
    <s v="[{'name': 'James Newton Howard', 'gender': 2, 'department': 'Sound', 'job': 'Original Music Composer', 'credit_id': '52fe44b19251416c7503dab5', 'id': 1213}, {'name': 'John Bailey', 'gender': 2, 'department': 'Camera', 'job': 'Director of Photography', 'credit_id': '52fe44b19251416c7503daa3', 'id': 1527}, {'name': 'Junie Lowry-Johnson', 'gender': 1, 'department': 'Production', 'job': 'Casting', 'credit_id': '52fe44b19251416c7503daaf', 'id': 2399}, {'name': 'Wendy Greene Bricmont', 'gender': 1, 'department': 'Editing', 'job': 'Editor', 'credit_id': '52fe44b19251416c7503daa9', 'id': 10548}, {'name': 'Callie Khouri', 'gender': 1, 'department': 'Directing', 'job': 'Director', 'credit_id': '52fe44b19251416c7503da73', 'id': 17397}, {'name': 'Glenn Gers', 'gender': 2, 'department': 'Writing', 'job': 'Screenplay', 'credit_id': '52fe44b19251416c7503da9d', 'id': 48137}, {'name': 'Martin Davich', 'gender': 0, 'department': 'Sound', 'job': 'Original Music Composer', 'credit_id': '52fe44b19251416c7503dabb', 'id': 71191}]"/>
    <s v="Callie Khouri"/>
  </r>
  <r>
    <n v="2056"/>
    <n v="22000000"/>
    <s v="Mystery Thriller"/>
    <s v=""/>
    <n v="204922"/>
    <s v="amnesia therapist aggression hospital flashback"/>
    <s v="en"/>
    <s v="Before I Go to Sleep"/>
    <s v="A woman wakes up every day, remembering nothing as a result of a traumatic accident in her past. One day, new terrifying truths emerge that force her to question everyone around her."/>
    <n v="48.784734"/>
    <s v="[{&quot;name&quot;: &quot;StudioCanal&quot;, &quot;id&quot;: 694}, {&quot;name&quot;: &quot;Scott Free Productions&quot;, &quot;id&quot;: 1645}, {&quot;name&quot;: &quot;Millennium Films&quot;, &quot;id&quot;: 10254}, {&quot;name&quot;: &quot;Film i V\u00e4st&quot;, &quot;id&quot;: 17513}, {&quot;name&quot;: &quot;Filmgate Films&quot;, &quot;id&quot;: 18230}, {&quot;name&quot;: &quot;Clarius Entertainment&quot;, &quot;id&quot;: 36991}]"/>
    <s v="[{&quot;iso_3166_1&quot;: &quot;FR&quot;, &quot;name&quot;: &quot;France&quot;}, {&quot;iso_3166_1&quot;: &quot;SE&quot;, &quot;name&quot;: &quot;Sweden&quot;}, {&quot;iso_3166_1&quot;: &quot;GB&quot;, &quot;name&quot;: &quot;United Kingdom&quot;}]"/>
    <x v="1694"/>
    <n v="15447154"/>
    <n v="92"/>
    <s v="[{&quot;iso_639_1&quot;: &quot;en&quot;, &quot;name&quot;: &quot;English&quot;}]"/>
    <s v="Released"/>
    <s v="Who do you trust?"/>
    <s v="Before I Go to Sleep"/>
    <x v="13"/>
    <n v="659"/>
    <s v="Nicole Kidman Colin Firth Mark Strong Anne-Marie Duff Jing Lusi"/>
    <s v="[{'name': 'Ed Shearmur', 'gender': 2, 'department': 'Sound', 'job': 'Original Music Composer', 'credit_id': '57064f9f9251411f3c0020e4', 'id': 1999}, {'name': 'Kave Quinn', 'gender': 0, 'department': 'Art', 'job': 'Production Design', 'credit_id': '54b8de249251411d64003cdd', 'id': 9003}, {'name': 'James Mather', 'gender': 2, 'department': 'Sound', 'job': 'Supervising Sound Editor', 'credit_id': '54b8dfd6c3a368145e00121c', 'id': 11351}, {'name': 'Nina Gold', 'gender': 1, 'department': 'Production', 'job': 'Casting', 'credit_id': '54b8de139251411d64003cd5', 'id': 16363}, {'name': 'Avi Lerner', 'gender': 2, 'department': 'Production', 'job': 'Producer', 'credit_id': '54b8dc9a9251411d77003cdf', 'id': 17209}, {'name': 'Ben Davis', 'gender': 2, 'department': 'Camera', 'job': 'Director of Photography', 'credit_id': '54b8ddd5c3a3681445000f7c', 'id': 22161}, {'name': 'Rowan Joffe', 'gender': 2, 'department': 'Directing', 'job': 'Director', 'credit_id': '52fe4cfdc3a368484e1d1071', 'id': 17608}, {'name': 'Rowan Joffe', 'gender': 2, 'department': 'Writing', 'job': 'Screenplay', 'credit_id': '53ad965f0e0a265975002446', 'id': 17608}, {'name': 'Mark Raggett', 'gender': 2, 'department': 'Art', 'job': 'Supervising Art Director', 'credit_id': '570bd732c3a36802b6000414', 'id': 49345}, {'name': 'Michele Clapton', 'gender': 1, 'department': 'Costume &amp; Make-Up', 'job': 'Costume Design', 'credit_id': '54b8decd9251411d6a00436e', 'id': 50953}, {'name': 'Mark Gill', 'gender': 2, 'department': 'Production', 'job': 'Producer', 'credit_id': '54b8dc659251411d77003cd9', 'id': 68320}, {'name': 'Melanie Oliver', 'gender': 0, 'department': 'Editing', 'job': 'Editor', 'credit_id': '54b8ddf0c3a3686c6f003c04', 'id': 70506}, {'name': 'Luke Redgrave', 'gender': 0, 'department': 'Camera', 'job': 'Camera Operator', 'credit_id': '54b8e10dc3a3686c6f003c41', 'id': 75113}, {'name': 'Paul Edwards', 'gender': 2, 'department': 'Camera', 'job': 'Steadicam Operator', 'credit_id': '566d50c2c3a3683f5600a807', 'id': 34194}, {'name': 'Julian Spencer', 'gender': 0, 'department': 'Crew', 'job': 'Stunt Coordinator', 'credit_id': '54b8e0eec3a3681421000efa', 'id': 141358}, {'name': 'Liza Marshall', 'gender': 1, 'department': 'Production', 'job': 'Producer', 'credit_id': '54b8dcb9c3a3686c68004451', 'id': 363761}, {'name': 'Niamh Coulter', 'gender': 0, 'department': 'Art', 'job': 'Set Decoration', 'credit_id': '54b8de9d92514148f000100e', 'id': 965761}, {'name': &quot;Matthew O'Toole&quot;, 'gender': 0, 'department': 'Production', 'job': 'Producer', 'credit_id': '54b8dcedc3a368145e00119e', 'id': 1018082}, {'name': 'Tim Blake', 'gender': 0, 'department': 'Art', 'job': 'Art Direction', 'credit_id': '54b8de3d92514148b0000fbf', 'id': 1138277}, {'name': 'Paula Casarin', 'gender': 0, 'department': 'Directing', 'job': 'Script Supervisor', 'credit_id': '54b8e2fac3a3681445001001', 'id': 1337422}, {'name': 'Calandra Meredith', 'gender': 0, 'department': 'Costume &amp; Make-Up', 'job': 'Set Costumer', 'credit_id': '54b8e22fc3a3686c6f003c5b', 'id': 1389543}, {'name': 'Sandra Frieze', 'gender': 0, 'department': 'Crew', 'job': 'Dialect Coach', 'credit_id': '54b8e31392514148590010cb', 'id': 1389547}, {'name': 'Chris Burdon', 'gender': 0, 'department': 'Sound', 'job': 'Sound Re-Recording Mixer', 'credit_id': '54b8e01cc3a3681445000fb8', 'id': 1392609}, {'name': 'Alex Rouse', 'gender': 0, 'department': 'Costume &amp; Make-Up', 'job': 'Wigmaker', 'credit_id': '54b8df129251411d77003d5f', 'id': 1401126}, {'name': 'Paul Hanks', 'gender': 0, 'department': 'Sound', 'job': 'Foley', 'credit_id': '54b8df95c3a3681445000fa8', 'id': 1403800}, {'name': 'John Marzano', 'gender': 0, 'department': 'Camera', 'job': 'Helicopter Camera', 'credit_id': '54b8e14f9251411d77003d94', 'id': 1404244}, {'name': 'Michael Connell', 'gender': 2, 'department': 'Sound', 'job': 'Music Editor', 'credit_id': '54b8e2d29251411d77003dc4', 'id': 1406905}, {'name': 'Rob Killick', 'gender': 0, 'department': 'Editing', 'job': 'Dialogue Editor', 'credit_id': '54b8dfa9c3a3686c61003b2e', 'id': 1408377}, {'name': 'Rob Farris', 'gender': 0, 'department': 'Editing', 'job': 'Digital Intermediate', 'credit_id': '54b8e2469251411d79003bef', 'id': 1408403}, {'name': 'Ian Thomson', 'gender': 0, 'department': 'Crew', 'job': 'Unit Publicist', 'credit_id': '54b8e37392514148f0001088', 'id': 1409306}, {'name': 'S.J. Watson', 'gender': 0, 'department': 'Writing', 'job': 'Novel', 'credit_id': '54b770a6c3a3686c6f0016fb', 'id': 1413775}, {'name': 'John West', 'gender': 0, 'department': 'Art', 'job': 'Art Direction', 'credit_id': '54b8de67c3a3686c680044d7', 'id': 1414089}, {'name': 'Tina Earnshaw', 'gender': 0, 'department': 'Costume &amp; Make-Up', 'job': 'Makeup Department Head', 'credit_id': '54b8dee3c3a3681421000ecf', 'id': 1414090}, {'name': 'Rebecca Lafford', 'gender': 0, 'department': 'Costume &amp; Make-Up', 'job': 'Makeup Artist', 'credit_id': '54b8defc92514148b0000fd3', 'id': 1414091}, {'name': 'Scott Keery', 'gender': 0, 'department': 'Crew', 'job': 'Property Master', 'credit_id': '54b8df4fc3a3686c6f003c1f', 'id': 1414092}, {'name': &quot;Luke O'Connell&quot;, 'gender': 0, 'department': 'Sound', 'job': 'Sound Effects Editor', 'credit_id': '54b8dfff9251411d64003d07', 'id': 1414093}, {'name': 'Markus Moll', 'gender': 0, 'department': 'Sound', 'job': 'Sound Re-Recording Mixer', 'credit_id': '54b8e02dc3a3686c68004501', 'id': 1414094}, {'name': 'Alan Banis', 'gender': 0, 'department': 'Visual Effects', 'job': 'Visual Effects Supervisor', 'credit_id': '54b8e0d5c3a368145e00122e', 'id': 1414095}, {'name': 'David Smith', 'gender': 0, 'department': 'Lighting', 'job': 'Gaffer', 'credit_id': '54b8e1f3c3a368145e00124f', 'id': 1414096}, {'name': 'Demetri Jagger', 'gender': 0, 'department': 'Crew', 'job': 'Video Assist Operator', 'credit_id': '54b8e216c3a3681445000fe2', 'id': 1414097}, {'name': 'Patrick Malone', 'gender': 0, 'department': 'Editing', 'job': 'Digital Intermediate', 'credit_id': '54b8e29ec3a3681411001066', 'id': 1414101}, {'name': 'Alex Kalmakrian', 'gender': 0, 'department': 'Editing', 'job': 'First Assistant Editor', 'credit_id': '54b8e2b99251411d77003dbc', 'id': 1414102}, {'name': 'Ian Hutchinson', 'gender': 0, 'department': 'Production', 'job': 'Location Manager', 'credit_id': '54b8e354c3a368141100107c', 'id': 1414103}, {'name': 'Jason Wheeler', 'gender': 0, 'department': 'Production', 'job': 'Location Manager', 'credit_id': '54b8e3bbc3a368144500101f', 'id': 1414104}]"/>
    <s v="Rowan Joffe"/>
  </r>
  <r>
    <n v="2057"/>
    <n v="22000000"/>
    <s v="Action Thriller Adventure"/>
    <s v=""/>
    <n v="38985"/>
    <s v="dynamite car journey nicaragua criminal bandit"/>
    <s v="en"/>
    <s v="Sorcerer"/>
    <s v="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
    <n v="9.0882089999999991"/>
    <s v="[{&quot;name&quot;: &quot;Paramount Pictures&quot;, &quot;id&quot;: 4}, {&quot;name&quot;: &quot;Universal Pictures&quot;, &quot;id&quot;: 33}, {&quot;name&quot;: &quot;Film Properties International N.V.&quot;, &quot;id&quot;: 10956}]"/>
    <s v="[{&quot;iso_3166_1&quot;: &quot;US&quot;, &quot;name&quot;: &quot;United States of America&quot;}]"/>
    <x v="1695"/>
    <n v="12000000"/>
    <n v="121"/>
    <s v="[{&quot;iso_639_1&quot;: &quot;en&quot;, &quot;name&quot;: &quot;English&quot;}, {&quot;iso_639_1&quot;: &quot;fr&quot;, &quot;name&quot;: &quot;Fran\u00e7ais&quot;}, {&quot;iso_639_1&quot;: &quot;de&quot;, &quot;name&quot;: &quot;Deutsch&quot;}, {&quot;iso_639_1&quot;: &quot;es&quot;, &quot;name&quot;: &quot;Espa\u00f1ol&quot;}]"/>
    <s v="Released"/>
    <s v="WANTED. Four men willing to drive a cargo of death to escape a life in hell."/>
    <s v="Sorcerer"/>
    <x v="6"/>
    <n v="98"/>
    <s v="Roy Scheider Bruno Cremer Francisco Rabal Amidou Ramon Bieri"/>
    <s v="[{'name': 'Georges Arnaud', 'gender': 2, 'department': 'Writing', 'job': 'Novel', 'credit_id': '52fe46f09251416c91064bc7', 'id': 2560}, {'name': 'Walon Green', 'gender': 2, 'department': 'Writing', 'job': 'Screenplay', 'credit_id': '52fe46f09251416c91064bc1', 'id': 7765}, {'name': 'John Box', 'gender': 2, 'department': 'Art', 'job': 'Production Design', 'credit_id': '5444817c0e0a266330006722', 'id': 13321}, {'name': 'William Friedkin', 'gender': 0, 'department': 'Directing', 'job': 'Director', 'credit_id': '52fe46f09251416c91064bab', 'id': 15175}, {'name': 'William Friedkin', 'gender': 0, 'department': 'Production', 'job': 'Producer', 'credit_id': '5444812a0e0a2663360068e1', 'id': 15175}, {'name': 'Bud S. Smith', 'gender': 2, 'department': 'Editing', 'job': 'Editor', 'credit_id': '544481690e0a26634d00654d', 'id': 23914}, {'name': 'Dick Bush', 'gender': 2, 'department': 'Camera', 'job': 'Director of Photography', 'credit_id': '54448147c3a3683df7006516', 'id': 58660}, {'name': 'Tangerine Dream', 'gender': 0, 'department': 'Sound', 'job': 'Original Music Composer', 'credit_id': '5444813ac3a3683e0e0065e0', 'id': 942947}, {'name': 'John M. Stephens', 'gender': 0, 'department': 'Camera', 'job': 'Director of Photography', 'credit_id': '54448157c3a36819fb00071c', 'id': 1033804}]"/>
    <s v="William Friedkin"/>
  </r>
  <r>
    <n v="2058"/>
    <n v="22000000"/>
    <s v="Drama"/>
    <s v="http://www.stonemovie.com/stone.html"/>
    <n v="44113"/>
    <s v="prison fire manipulation seduction vegetarian"/>
    <s v="en"/>
    <s v="Stone"/>
    <s v="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
    <n v="12.445176"/>
    <s v="[{&quot;name&quot;: &quot;Stone Productions&quot;, &quot;id&quot;: 6572}, {&quot;name&quot;: &quot;Mimran Schur Pictures&quot;, &quot;id&quot;: 6573}]"/>
    <s v="[{&quot;iso_3166_1&quot;: &quot;US&quot;, &quot;name&quot;: &quot;United States of America&quot;}]"/>
    <x v="1432"/>
    <n v="9479718"/>
    <n v="105"/>
    <s v="[{&quot;iso_639_1&quot;: &quot;en&quot;, &quot;name&quot;: &quot;English&quot;}]"/>
    <s v="Released"/>
    <s v="Some People Tell Lies. Others Live Them."/>
    <s v="Stone"/>
    <x v="25"/>
    <n v="192"/>
    <s v="Frances Conroy Robert De Niro Edward Norton Milla Jovovich Enver Gjokaj"/>
    <s v="[{'name': 'John Curran', 'gender': 2, 'department': 'Directing', 'job': 'Director', 'credit_id': '52fe4677c3a36847f8100a37', 'id': 96166}, {'name': 'Angus MacLachlan', 'gender': 0, 'department': 'Writing', 'job': 'Writer', 'credit_id': '52fe4677c3a36847f8100a4d', 'id': 985904}]"/>
    <s v="John Curran"/>
  </r>
  <r>
    <n v="2059"/>
    <n v="0"/>
    <s v="Romance Drama Comedy"/>
    <s v="http://www.moliere-lefilm.com/"/>
    <n v="21494"/>
    <s v="playwright"/>
    <s v="fr"/>
    <s v="Molière"/>
    <s v="Molière, a down-and-out actor-cum-playwright up to his ears in debt. When the wealthy Jourdain offers to cover that debt (so that Molière's theatrical talents might help Jourdain win the heart of a certain widowed marquise), hilarity ensues."/>
    <n v="4.6133499999999996"/>
    <s v="[]"/>
    <s v="[{&quot;iso_3166_1&quot;: &quot;FR&quot;, &quot;name&quot;: &quot;France&quot;}]"/>
    <x v="1696"/>
    <n v="0"/>
    <n v="115"/>
    <s v="[{&quot;iso_639_1&quot;: &quot;fr&quot;, &quot;name&quot;: &quot;Fran\u00e7ais&quot;}, {&quot;iso_639_1&quot;: &quot;hu&quot;, &quot;name&quot;: &quot;Magyar&quot;}]"/>
    <s v="Released"/>
    <s v=""/>
    <s v="Moliere"/>
    <x v="19"/>
    <n v="45"/>
    <s v="Romain Duris Fabrice Luchini Edouard Baer Ludivine Sagnier Laura Morante"/>
    <s v="[{'name': 'Gr\\u00e9goire Vigneron', 'gender': 2, 'department': 'Writing', 'job': 'Writer', 'credit_id': '5900754bc3a3680fcc00a327', 'id': 64574}, {'name': 'Laurent Tirard', 'gender': 0, 'department': 'Directing', 'job': 'Director', 'credit_id': '52fe441cc3a368484e00ff6f', 'id': 64575}, {'name': 'Laurent Tirard', 'gender': 0, 'department': 'Writing', 'job': 'Writer', 'credit_id': '59007539c3a3680fec009c66', 'id': 64575}]"/>
    <s v="Laurent Tirard"/>
  </r>
  <r>
    <n v="2060"/>
    <n v="22000000"/>
    <s v="Thriller Drama Crime"/>
    <s v=""/>
    <n v="164457"/>
    <s v="prison brother brother relationship drug dealer brother revenge"/>
    <s v="en"/>
    <s v="Out of the Furnace"/>
    <s v="Two brothers live in the economically-depressed Rust Belt, when a cruel twist of fate lands one in prison. His brother is then lured into one of the most violent crime rings in the Northeast."/>
    <n v="29.230297999999998"/>
    <s v="[{&quot;name&quot;: &quot;Appian Way&quot;, &quot;id&quot;: 562}, {&quot;name&quot;: &quot;Scott Free Productions&quot;, &quot;id&quot;: 1645}, {&quot;name&quot;: &quot;Relativity Media&quot;, &quot;id&quot;: 7295}, {&quot;name&quot;: &quot;Energy Entertainment&quot;, &quot;id&quot;: 18617}, {&quot;name&quot;: &quot;Red Granite Pictures&quot;, &quot;id&quot;: 19177}]"/>
    <s v="[{&quot;iso_3166_1&quot;: &quot;US&quot;, &quot;name&quot;: &quot;United States of America&quot;}]"/>
    <x v="82"/>
    <n v="15400000"/>
    <n v="116"/>
    <s v="[{&quot;iso_639_1&quot;: &quot;en&quot;, &quot;name&quot;: &quot;English&quot;}]"/>
    <s v="Released"/>
    <s v="Sometimes your battles choose you."/>
    <s v="Out of the Furnace"/>
    <x v="11"/>
    <n v="720"/>
    <s v="Christian Bale Zoe Saldana Woody Harrelson Sam Shepard Willem Dafoe"/>
    <s v="[{'name': 'Ronna Kress', 'gender': 1, 'department': 'Production', 'job': 'Casting', 'credit_id': '52fe4c7ac3a36847f82304c3', 'id': 1720}, {'name': 'Ridley Scott', 'gender': 2, 'department': 'Production', 'job': 'Producer', 'credit_id': '52fe4c7ac3a36847f82304b7', 'id': 578}, {'name': 'Tony Scott', 'gender': 2, 'department': 'Production', 'job': 'Producer', 'credit_id': '52fe4c7ac3a36847f82304b1', 'id': 893}, {'name': 'Th\\u00e9r\\u00e8se DePrez', 'gender': 1, 'department': 'Art', 'job': 'Production Design', 'credit_id': '52fe4c7ac3a36847f82304c9', 'id': 3287}, {'name': 'Leonardo DiCaprio', 'gender': 2, 'department': 'Production', 'job': 'Producer', 'credit_id': '52fe4c7ac3a36847f82304ab', 'id': 6193}, {'name': 'Ken Diaz', 'gender': 2, 'department': 'Costume &amp; Make-Up', 'job': 'Makeup Department Head', 'credit_id': '539568c1c3a368641d003eb5', 'id': 14653}, {'name': 'David Rosenbloom', 'gender': 2, 'department': 'Editing', 'job': 'Editor', 'credit_id': '5395683a0e0a266dc5005f0f', 'id': 17816}, {'name': 'Gary Kosko', 'gender': 0, 'department': 'Art', 'job': 'Art Direction', 'credit_id': '52fe4c7ac3a36847f82304cf', 'id': 21718}, {'name': 'Michael Costigan', 'gender': 2, 'department': 'Production', 'job': 'Producer', 'credit_id': '539567710e0a266dc200607f', 'id': 40374}, {'name': 'Dickon Hinchliffe', 'gender': 2, 'department': 'Sound', 'job': 'Music', 'credit_id': '52fe4c7ac3a36847f82304db', 'id': 53712}, {'name': 'Ryan Kavanaugh', 'gender': 2, 'department': 'Production', 'job': 'Producer', 'credit_id': '539567be0e0a266dbb0062d7', 'id': 54419}, {'name': 'Scott Cooper', 'gender': 2, 'department': 'Writing', 'job': 'Screenplay', 'credit_id': '52fe4c7ac3a36847f823046b', 'id': 65167}, {'name': 'Scott Cooper', 'gender': 2, 'department': 'Directing', 'job': 'Director', 'credit_id': '52fe4c7ac3a36847f8230465', 'id': 65167}, {'name': 'Masanobu Takayanagi', 'gender': 0, 'department': 'Camera', 'job': 'Director of Photography', 'credit_id': '52fe4c7ac3a36847f82304bd', 'id': 131037}, {'name': 'Brad Ingelsby', 'gender': 0, 'department': 'Writing', 'job': 'Screenplay', 'credit_id': '52fe4c7ac3a36847f82304a5', 'id': 932432}, {'name': 'Jennifer Killoran', 'gender': 0, 'department': 'Production', 'job': 'Producer', 'credit_id': '539567d60e0a266dbf005ff8', 'id': 1128184}, {'name': 'Merissa Lombardo', 'gender': 1, 'department': 'Art', 'job': 'Set Decoration', 'credit_id': '52fe4c7ac3a36847f82304d5', 'id': 1145972}, {'name': 'Wendy M. Craig', 'gender': 0, 'department': 'Costume &amp; Make-Up', 'job': 'Key Costumer', 'credit_id': '595511da92514169140217c3', 'id': 1327146}, {'name': 'Kurt and Bart', 'gender': 0, 'department': 'Costume &amp; Make-Up', 'job': 'Costume Design', 'credit_id': '575da8889251415dd2003bd1', 'id': 1594602}]"/>
    <s v="Scott Cooper"/>
  </r>
  <r>
    <n v="2061"/>
    <n v="25000000"/>
    <s v="Drama Mystery Crime"/>
    <s v="http://michaelclayton.warnerbros.com/"/>
    <n v="4566"/>
    <s v="killing restaurant chambers of a barrister scandal pretended suicide"/>
    <s v="en"/>
    <s v="Michael Clayton"/>
    <s v="A law firm brings in its 'fixer' to remedy the situation after a lawyer has a breakdown while representing a chemical company that he knows is guilty in a multi-billion dollar class action suit."/>
    <n v="18.961323"/>
    <s v="[{&quot;name&quot;: &quot;Castle Rock Entertainment&quot;, &quot;id&quot;: 97}, {&quot;name&quot;: &quot;Mirage Enterprises&quot;, &quot;id&quot;: 932}, {&quot;name&quot;: &quot;Section Eight Productions&quot;, &quot;id&quot;: 14315}]"/>
    <s v="[{&quot;iso_3166_1&quot;: &quot;US&quot;, &quot;name&quot;: &quot;United States of America&quot;}]"/>
    <x v="1673"/>
    <n v="92991835"/>
    <n v="119"/>
    <s v="[{&quot;iso_639_1&quot;: &quot;en&quot;, &quot;name&quot;: &quot;English&quot;}]"/>
    <s v="Released"/>
    <s v="The truth can be adjusted"/>
    <s v="Michael Clayton"/>
    <x v="11"/>
    <n v="501"/>
    <s v="George Clooney Tom Wilkinson Tilda Swinton Sydney Pollack Michael O'Keefe"/>
    <s v="[{'name': 'James Newton Howard', 'gender': 2, 'department': 'Sound', 'job': 'Original Music Composer', 'credit_id': '52fe43cdc3a36847f8070bd3', 'id': 1213}, {'name': 'George Clooney', 'gender': 2, 'department': 'Production', 'job': 'Executive Producer', 'credit_id': '52fe43cdc3a36847f8070bb5', 'id': 1461}, {'name': 'Ellen Chenoweth', 'gender': 1, 'department': 'Production', 'job': 'Casting', 'credit_id': '551534149251412c520025f9', 'id': 1484}, {'name': 'Steven Soderbergh', 'gender': 2, 'department': 'Production', 'job': 'Executive Producer', 'credit_id': '52fe43cdc3a36847f8070baf', 'id': 1884}, {'name': 'Sydney Pollack', 'gender': 2, 'department': 'Production', 'job': 'Producer', 'credit_id': '52fe43cdc3a36847f8070b97', 'id': 2226}, {'name': 'Anthony Minghella', 'gender': 2, 'department': 'Production', 'job': 'Executive Producer', 'credit_id': '52fe43cdc3a36847f8070bc1', 'id': 2239}, {'name': 'Jennifer Fox', 'gender': 1, 'department': 'Production', 'job': 'Producer', 'credit_id': '52fe43cdc3a36847f8070b9d', 'id': 2946}, {'name': 'Robert Elswit', 'gender': 2, 'department': 'Camera', 'job': 'Director of Photography', 'credit_id': '52fe43cdc3a36847f8070bc7', 'id': 2950}, {'name': 'Tony Gilroy', 'gender': 2, 'department': 'Writing', 'job': 'Screenplay', 'credit_id': '52fe43cdc3a36847f8070b91', 'id': 19242}, {'name': 'Tony Gilroy', 'gender': 2, 'department': 'Directing', 'job': 'Director', 'credit_id': '52fe43cdc3a36847f8070b8b', 'id': 19242}, {'name': 'Kevin Thompson', 'gender': 2, 'department': 'Art', 'job': 'Production Design', 'credit_id': '551533a1925141070100ca14', 'id': 19755}, {'name': 'Steve Samuels', 'gender': 2, 'department': 'Production', 'job': 'Producer', 'credit_id': '52fe43cdc3a36847f8070ba3', 'id': 38081}, {'name': 'Kerry Orent', 'gender': 1, 'department': 'Production', 'job': 'Producer', 'credit_id': '52fe43cdc3a36847f8070ba9', 'id': 38082}, {'name': 'James A. Holt', 'gender': 0, 'department': 'Production', 'job': 'Executive Producer', 'credit_id': '52fe43cdc3a36847f8070bbb', 'id': 38083}, {'name': 'Sarah Edwards', 'gender': 1, 'department': 'Costume &amp; Make-Up', 'job': 'Costume Design', 'credit_id': '52fe43cdc3a36847f8070bd9', 'id': 38084}, {'name': 'John Gilroy', 'gender': 2, 'department': 'Editing', 'job': 'Editor', 'credit_id': '55153402c3a36840a30025f9', 'id': 67810}]"/>
    <s v="Tony Gilroy"/>
  </r>
  <r>
    <n v="2062"/>
    <n v="0"/>
    <s v="Comedy Drama"/>
    <s v=""/>
    <n v="17795"/>
    <s v="white house usa president national security agency (nsa) danger sable"/>
    <s v="en"/>
    <s v="My Fellow Americans"/>
    <s v="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
    <n v="2.8093779999999997"/>
    <s v="[{&quot;name&quot;: &quot;Warner Bros.&quot;, &quot;id&quot;: 6194}, {&quot;name&quot;: &quot;Storyline Entertainment&quot;, &quot;id&quot;: 8797}, {&quot;name&quot;: &quot;Peters Entertainment&quot;, &quot;id&quot;: 16774}]"/>
    <s v="[{&quot;iso_3166_1&quot;: &quot;US&quot;, &quot;name&quot;: &quot;United States of America&quot;}]"/>
    <x v="1171"/>
    <n v="0"/>
    <n v="101"/>
    <s v="[{&quot;iso_639_1&quot;: &quot;en&quot;, &quot;name&quot;: &quot;English&quot;}]"/>
    <s v="Released"/>
    <s v="A comedy about life, liberty and the pursuit of two ex-presidents."/>
    <s v="My Fellow Americans"/>
    <x v="2"/>
    <n v="46"/>
    <s v="Jack Lemmon James Garner Dan Aykroyd John Heard Wilford Brimley"/>
    <s v="[{'name': 'Peter Tolan', 'gender': 2, 'department': 'Writing', 'job': 'Screenplay', 'credit_id': '52fe47489251416c75093c89', 'id': 18268}, {'name': 'Peter Segal', 'gender': 2, 'department': 'Directing', 'job': 'Director', 'credit_id': '52fe47479251416c75093c47', 'id': 13426}, {'name': 'E. Jack Kaplan', 'gender': 0, 'department': 'Writing', 'job': 'Screenplay', 'credit_id': '52fe47489251416c75093c71', 'id': 160243}, {'name': 'E. Jack Kaplan', 'gender': 0, 'department': 'Writing', 'job': 'Story', 'credit_id': '52fe47489251416c75093c77', 'id': 160243}, {'name': 'Richard Chapman', 'gender': 0, 'department': 'Writing', 'job': 'Screenplay', 'credit_id': '52fe47489251416c75093c7d', 'id': 192727}, {'name': 'Richard Chapman', 'gender': 0, 'department': 'Writing', 'job': 'Story', 'credit_id': '52fe47489251416c75093c83', 'id': 192727}]"/>
    <s v="Peter Segal"/>
  </r>
  <r>
    <n v="2063"/>
    <n v="21500000"/>
    <s v="Drama Thriller Mystery"/>
    <s v=""/>
    <n v="1073"/>
    <s v="bomb terrorist fbi professor paranoia"/>
    <s v="en"/>
    <s v="Arlington Road"/>
    <s v="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
    <n v="12.819447"/>
    <s v="[{&quot;name&quot;: &quot;Lakeshore Entertainment&quot;, &quot;id&quot;: 126}, {&quot;name&quot;: &quot;Screen Gems&quot;, &quot;id&quot;: 3287}, {&quot;name&quot;: &quot;Arlington Road Productions Corporation&quot;, &quot;id&quot;: 22512}, {&quot;name&quot;: &quot;Gorai / Samuelson Productions&quot;, &quot;id&quot;: 22513}, {&quot;name&quot;: &quot;Samuelson Productions&quot;, &quot;id&quot;: 22514}]"/>
    <s v="[{&quot;iso_3166_1&quot;: &quot;US&quot;, &quot;name&quot;: &quot;United States of America&quot;}]"/>
    <x v="1697"/>
    <n v="0"/>
    <n v="117"/>
    <s v="[{&quot;iso_639_1&quot;: &quot;en&quot;, &quot;name&quot;: &quot;English&quot;}]"/>
    <s v="Released"/>
    <s v="Your Paranoia Is Real."/>
    <s v="Arlington Road"/>
    <x v="10"/>
    <n v="239"/>
    <s v="Jeff Bridges Tim Robbins Joan Cusack Hope Davis Robert Gossett"/>
    <s v="[{'name': 'Tom Rosenberg', 'gender': 2, 'department': 'Production', 'job': 'Executive Producer', 'credit_id': '52fe42e6c3a36847f802b68b', 'id': 68602}, {'name': 'Ellen Chenoweth', 'gender': 1, 'department': 'Production', 'job': 'Casting', 'credit_id': '58ea319892514152ac029ca6', 'id': 1484}, {'name': 'Th\\u00e9r\\u00e8se DePrez', 'gender': 1, 'department': 'Art', 'job': 'Production Design', 'credit_id': '52fe42e6c3a36847f802b6d5', 'id': 3287}, {'name': 'Conrad Buff IV', 'gender': 2, 'department': 'Editing', 'job': 'Editor', 'credit_id': '52fe42e6c3a36847f802b6af', 'id': 3987}, {'name': 'Angelo Badalamenti', 'gender': 2, 'department': 'Sound', 'job': 'Original Music Composer', 'credit_id': '52fe42e6c3a36847f802b6a9', 'id': 5628}, {'name': 'Barbara Haberecht', 'gender': 1, 'department': 'Art', 'job': 'Set Decoration', 'credit_id': '52fe42e6c3a36847f802b6db', 'id': 5633}, {'name': 'Sigurj\\u00f3n Sighvatsson', 'gender': 2, 'department': 'Production', 'job': 'Executive Producer', 'credit_id': '52fe42e6c3a36847f802b69d', 'id': 6590}, {'name': 'Ehren Kruger', 'gender': 2, 'department': 'Writing', 'job': 'Screenplay', 'credit_id': '52fe42e6c3a36847f802b67f', 'id': 15244}, {'name': 'Mark Pellington', 'gender': 2, 'department': 'Directing', 'job': 'Director', 'credit_id': '52fe42e6c3a36847f802b679', 'id': 11676}, {'name': 'Liza Richardson', 'gender': 0, 'department': 'Sound', 'job': 'Music Supervisor', 'credit_id': '58ea344bc3a368731a079877', 'id': 13225}, {'name': 'Tom Gorai', 'gender': 2, 'department': 'Production', 'job': 'Producer', 'credit_id': '52fe42e6c3a36847f802b685', 'id': 15245}, {'name': 'Marc Samuelson', 'gender': 2, 'department': 'Production', 'job': 'Producer', 'credit_id': '52fe42e6c3a36847f802b691', 'id': 15246}, {'name': 'Peter Samuelson', 'gender': 2, 'department': 'Production', 'job': 'Producer', 'credit_id': '52fe42e6c3a36847f802b697', 'id': 15247}, {'name': 'Ted Tannebaum', 'gender': 2, 'department': 'Production', 'job': 'Executive Producer', 'credit_id': '52fe42e6c3a36847f802b6a3', 'id': 15248}, {'name': 'Nina Proctor', 'gender': 0, 'department': 'Costume &amp; Make-Up', 'job': 'Assistant Costume Designer', 'credit_id': '58ea32d6c3a36872af06cf67', 'id': 20490}, {'name': 'Kathleen Chopin', 'gender': 1, 'department': 'Production', 'job': 'Casting', 'credit_id': '58ea31ab925141354c039e05', 'id': 46943}, {'name': 'Eric Zuckerman', 'gender': 0, 'department': 'Production', 'job': 'Casting Associate', 'credit_id': '58ea3296c3a3684aa4064777', 'id': 83724}, {'name': 'Kathy Kiatta', 'gender': 1, 'department': 'Costume &amp; Make-Up', 'job': 'Costume Supervisor', 'credit_id': '58ea32ee9251414b28032fbc', 'id': 137176}, {'name': 'David Stein', 'gender': 0, 'department': 'Art', 'job': 'Art Direction', 'credit_id': '58ea31dac3a368730206ee62', 'id': 548849}, {'name': 'Susan Germaine', 'gender': 1, 'department': 'Costume &amp; Make-Up', 'job': 'Hairstylist', 'credit_id': '58ea3591c3a368731a0799b9', 'id': 957264}, {'name': 'Kyle Cooper', 'gender': 2, 'department': 'Art', 'job': 'Title Designer', 'credit_id': '58ea33a6c3a368731a0797cb', 'id': 994550}, {'name': 'Jennifer Barrett Pellington', 'gender': 0, 'department': 'Costume &amp; Make-Up', 'job': 'Costume Design', 'credit_id': '58ea31ef925141354c039e45', 'id': 1207715}, {'name': 'Bobby Bukowski', 'gender': 2, 'department': 'Camera', 'job': 'Director of Photography', 'credit_id': '52fe42e6c3a36847f802b6fd', 'id': 1209263}, {'name': 'Edouard F. Henriques', 'gender': 0, 'department': 'Costume &amp; Make-Up', 'job': 'Makeup Artist', 'credit_id': '58ea35fac3a36872ee0796f6', 'id': 1323090}, {'name': 'Catharine Fletcher Incaprera', 'gender': 0, 'department': 'Costume &amp; Make-Up', 'job': 'Set Costumer', 'credit_id': '58ea3341925141354c039f8c', 'id': 1378766}, {'name': 'Leslie Huntley', 'gender': 0, 'department': 'Visual Effects', 'job': 'Visual Effects Producer', 'credit_id': '58ea35359251412819075826', 'id': 1392907}, {'name': 'Joe Viskocil', 'gender': 2, 'department': 'Visual Effects', 'job': 'Pyrotechnic Supervisor', 'credit_id': '58ea356792514134eb03b382', 'id': 1395258}, {'name': 'Jennifer Long', 'gender': 0, 'department': 'Costume &amp; Make-Up', 'job': 'Set Costumer', 'credit_id': '58ea3382925141351f038efd', 'id': 1401125}, {'name': 'Betty Brikowski', 'gender': 0, 'department': 'Costume &amp; Make-Up', 'job': 'Set Costumer', 'credit_id': '58ea332d92514134eb03b151', 'id': 1413195}, {'name': 'Gene Warren Jr.', 'gender': 0, 'department': 'Visual Effects', 'job': 'Visual Effects Supervisor', 'credit_id': '58ea354e925141354c03a17c', 'id': 1413509}, {'name': 'Joseph P. Hurt', 'gender': 0, 'department': 'Costume &amp; Make-Up', 'job': 'Key Makeup Artist', 'credit_id': '58ea35e5c3a3684aa4064a93', 'id': 1458066}, {'name': 'Patricia A. Fullerton', 'gender': 1, 'department': 'Directing', 'job': 'Script Supervisor', 'credit_id': '58ea33ba92514152ac029ec3', 'id': 1492941}, {'name': 'Mark Jan Wlodarkiewicz', 'gender': 2, 'department': 'Sound', 'job': 'Music Editor', 'credit_id': '58ea3426c3a368732607257a', 'id': 1531504}, {'name': 'Anna Abbey', 'gender': 0, 'department': 'Costume &amp; Make-Up', 'job': 'Key Set Costumer', 'credit_id': '58ea3305c3a3684a790671c9', 'id': 1571719}, {'name': 'Tracy Kaplan', 'gender': 0, 'department': 'Production', 'job': 'Casting', 'credit_id': '58ea31bcc3a368732607234b', 'id': 1585153}, {'name': 'Marla Garlin', 'gender': 0, 'department': 'Production', 'job': 'Casting Associate', 'credit_id': '58ea328092514134eb03b0a4', 'id': 1621286}, {'name': 'Judith H. Bickerton', 'gender': 0, 'department': 'Costume &amp; Make-Up', 'job': 'Key Hair Stylist', 'credit_id': '58ea35a69251414b2803321a', 'id': 1746553}, {'name': 'Derrick Kardos', 'gender': 0, 'department': 'Art', 'job': 'Art Department Coordinator', 'credit_id': '58ea3220c3a3684aa4064703', 'id': 1792643}, {'name': 'Chris Telschow', 'gender': 0, 'department': 'Art', 'job': 'Construction Coordinator', 'credit_id': '58ea323cc3a36872f6073dc7', 'id': 1792644}, {'name': 'Rudy Zuckerman', 'gender': 0, 'department': 'Production', 'job': 'Casting Associate', 'credit_id': '58ea32a7c3a36872af06cf3b', 'id': 1792645}, {'name': 'Kassandro Delessandro', 'gender': 0, 'department': 'Costume &amp; Make-Up', 'job': 'Seamstress', 'credit_id': '58ea331b92514152ac029e2a', 'id': 1792646}, {'name': 'Katherine Fletcher', 'gender': 0, 'department': 'Costume &amp; Make-Up', 'job': 'Set Costumer', 'credit_id': '58ea335392514152ac029e67', 'id': 1792647}, {'name': 'Robin Simpson', 'gender': 0, 'department': 'Crew', 'job': 'Pilot', 'credit_id': '58ea33e7c3a3687326072534', 'id': 1792651}, {'name': 'Doug Francis', 'gender': 0, 'department': 'Crew', 'job': 'Pilot', 'credit_id': '58ea34059251413ce40186e2', 'id': 1792652}, {'name': 'Sally J. Harper', 'gender': 0, 'department': 'Costume &amp; Make-Up', 'job': 'Key Hair Stylist', 'credit_id': '58ea35b9c3a36872af06d1e6', 'id': 1792655}, {'name': 'Bob Harper', 'gender': 0, 'department': 'Costume &amp; Make-Up', 'job': 'Key Makeup Artist', 'credit_id': '58ea35d0c3a3684a79067487', 'id': 1792656}]"/>
    <s v="Mark Pellington"/>
  </r>
  <r>
    <n v="2064"/>
    <n v="22000000"/>
    <s v="Animation Adventure Romance"/>
    <s v=""/>
    <n v="153158"/>
    <s v="soccer"/>
    <s v="es"/>
    <s v="Metegol"/>
    <s v="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
    <n v="14.866351000000002"/>
    <s v="[{&quot;name&quot;: &quot;100 Bares&quot;, &quot;id&quot;: 5517}, {&quot;name&quot;: &quot;Ministerio de Cultura&quot;, &quot;id&quot;: 11408}, {&quot;name&quot;: &quot;Instituto de Cr\u00e9dito Oficial (ICO)&quot;, &quot;id&quot;: 11427}, {&quot;name&quot;: &quot;Televisi\u00f3n Federal (Telefe)&quot;, &quot;id&quot;: 21915}, {&quot;name&quot;: &quot;369 Productions&quot;, &quot;id&quot;: 22128}, {&quot;name&quot;: &quot;Catmandu Branded Entertainment&quot;, &quot;id&quot;: 22130}, {&quot;name&quot;: &quot;JEMPSA&quot;, &quot;id&quot;: 22133}, {&quot;name&quot;: &quot;Plural - Jempsa&quot;, &quot;id&quot;: 22134}, {&quot;name&quot;: &quot;Prana Animation Studios&quot;, &quot;id&quot;: 22135}]"/>
    <s v="[{&quot;iso_3166_1&quot;: &quot;AR&quot;, &quot;name&quot;: &quot;Argentina&quot;}, {&quot;iso_3166_1&quot;: &quot;ES&quot;, &quot;name&quot;: &quot;Spain&quot;}]"/>
    <x v="189"/>
    <n v="24000000"/>
    <n v="106"/>
    <s v="[{&quot;iso_639_1&quot;: &quot;es&quot;, &quot;name&quot;: &quot;Espa\u00f1ol&quot;}, {&quot;iso_639_1&quot;: &quot;en&quot;, &quot;name&quot;: &quot;English&quot;}]"/>
    <s v="Released"/>
    <s v="There's only one team this summer."/>
    <s v="Underdogs"/>
    <x v="21"/>
    <n v="122"/>
    <s v="Juan Jos\u00e9 Campanella Diego Ramos Pablo Rago Axel Kuschevatzky David Masajnik"/>
    <s v="[{'name': 'Juan Jos\\u00e9 Campanella', 'gender': 2, 'department': 'Writing', 'job': 'Screenplay', 'credit_id': '52fe4b3b9251416c910d3e3d', 'id': 84714}, {'name': 'Juan Jos\\u00e9 Campanella', 'gender': 2, 'department': 'Directing', 'job': 'Director', 'credit_id': '52fe4b3a9251416c910d3e25', 'id': 84714}, {'name': 'Eduardo Sacheri', 'gender': 0, 'department': 'Writing', 'job': 'Screenplay', 'credit_id': '52fe4b3b9251416c910d3e31', 'id': 93651}, {'name': 'Emilio Kauderer', 'gender': 0, 'department': 'Writing', 'job': 'Musical', 'credit_id': '52fe4b3a9251416c910d3e2b', 'id': 553927}, {'name': 'Axel Kuschevatzky', 'gender': 0, 'department': 'Writing', 'job': 'Screenplay', 'credit_id': '52fe4b3b9251416c910d3e37', 'id': 938781}]"/>
    <s v="Juan Jos\u00e9 Campanella"/>
  </r>
  <r>
    <n v="2065"/>
    <n v="17000000"/>
    <s v="Romance Comedy"/>
    <s v=""/>
    <n v="81836"/>
    <s v="rome expatriate episodic"/>
    <s v="en"/>
    <s v="To Rome with Love"/>
    <s v="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
    <n v="15.013385999999999"/>
    <s v="[{&quot;name&quot;: &quot;Gravier Productions&quot;, &quot;id&quot;: 1824}, {&quot;name&quot;: &quot;Medusa Film&quot;, &quot;id&quot;: 6246}, {&quot;name&quot;: &quot;Mediapro&quot;, &quot;id&quot;: 12010}, {&quot;name&quot;: &quot;Perdido Productions&quot;, &quot;id&quot;: 12966}]"/>
    <s v="[{&quot;iso_3166_1&quot;: &quot;IT&quot;, &quot;name&quot;: &quot;Italy&quot;}, {&quot;iso_3166_1&quot;: &quot;ES&quot;, &quot;name&quot;: &quot;Spain&quot;}, {&quot;iso_3166_1&quot;: &quot;US&quot;, &quot;name&quot;: &quot;United States of America&quot;}]"/>
    <x v="1698"/>
    <n v="73244881"/>
    <n v="111"/>
    <s v="[{&quot;iso_639_1&quot;: &quot;it&quot;, &quot;name&quot;: &quot;Italiano&quot;}, {&quot;iso_639_1&quot;: &quot;en&quot;, &quot;name&quot;: &quot;English&quot;}]"/>
    <s v="Released"/>
    <s v=""/>
    <s v="To Rome with Love"/>
    <x v="24"/>
    <n v="546"/>
    <s v="Ellen Page Woody Allen Jesse Eisenberg Pen\u00e9lope Cruz Alec Baldwin"/>
    <s v="[{'name': 'Woody Allen', 'gender': 2, 'department': 'Directing', 'job': 'Director', 'credit_id': '52fe482e9251416c910830d7', 'id': 1243}, {'name': 'Woody Allen', 'gender': 2, 'department': 'Writing', 'job': 'Writer', 'credit_id': '52fe482e9251416c910830dd', 'id': 1243}, {'name': 'Darius Khondji', 'gender': 2, 'department': 'Camera', 'job': 'Director of Photography', 'credit_id': '53f935120e0a267a6f003388', 'id': 2240}]"/>
    <s v="Woody Allen"/>
  </r>
  <r>
    <n v="2066"/>
    <n v="18000000"/>
    <s v="Science Fiction Action Adventure Thriller"/>
    <s v=""/>
    <n v="10724"/>
    <s v="flying pilot kampfjet false identity assault"/>
    <s v="en"/>
    <s v="Firefox"/>
    <s v="The Soviets have developed a revolutionary new jet fighter, called &quot;Firefox&quot;. Naturally, the British are worried that the jet will be used as a first-strike weapon, as rumours say that the jet is indetectable on radar. They send ex-Vietnam War pilot Mitchell Gant on a covert mission into the Soviet Union to steal Firefox."/>
    <n v="8.7005649999999992"/>
    <s v="[{&quot;name&quot;: &quot;Malpaso Productions&quot;, &quot;id&quot;: 171}]"/>
    <s v="[{&quot;iso_3166_1&quot;: &quot;US&quot;, &quot;name&quot;: &quot;United States of America&quot;}]"/>
    <x v="1699"/>
    <n v="70687344"/>
    <n v="136"/>
    <s v="[{&quot;iso_639_1&quot;: &quot;ru&quot;, &quot;name&quot;: &quot;P\u0443\u0441\u0441\u043a\u0438\u0439&quot;}, {&quot;iso_639_1&quot;: &quot;en&quot;, &quot;name&quot;: &quot;English&quot;}]"/>
    <s v="Released"/>
    <s v="...the most devastating killing machine ever built... his job... steal it!"/>
    <s v="Firefox"/>
    <x v="18"/>
    <n v="139"/>
    <s v="Clint Eastwood Freddie Jones David Huffman Warren Clarke Ronald Lacey"/>
    <s v="[{'name': 'Clint Eastwood', 'gender': 2, 'department': 'Directing', 'job': 'Director', 'credit_id': '52fe43a99251416c7501935f', 'id': 190}, {'name': 'Clint Eastwood', 'gender': 2, 'department': 'Production', 'job': 'Producer', 'credit_id': '52fe43a99251416c7501938f', 'id': 190}, {'name': 'Jack Green', 'gender': 2, 'department': 'Camera', 'job': 'Camera Operator', 'credit_id': '550c0bffc3a3687c110012b1', 'id': 356}, {'name': 'Bub Asman', 'gender': 0, 'department': 'Sound', 'job': 'Sound Effects Editor', 'credit_id': '550c0a7ec3a36848720039aa', 'id': 375}, {'name': 'Donald Harris', 'gender': 0, 'department': 'Sound', 'job': 'Music Editor', 'credit_id': '550c0c93c3a368487d003951', 'id': 379}, {'name': 'Mary Selway', 'gender': 1, 'department': 'Production', 'job': 'Casting', 'credit_id': '532c62e1c3a3686f0f0000f4', 'id': 668}, {'name': 'Bruce Surtees', 'gender': 2, 'department': 'Crew', 'job': 'Cinematography', 'credit_id': '52fe43a99251416c75019395', 'id': 792}, {'name': 'Rick Alexander', 'gender': 2, 'department': 'Sound', 'job': 'Sound Re-Recording Mixer', 'credit_id': '550c0add92514146990035df', 'id': 1052}, {'name': 'Maurice Jarre', 'gender': 2, 'department': 'Sound', 'job': 'Original Music Composer', 'credit_id': '52fe43a99251416c7501937d', 'id': 2704}, {'name': 'Ferris Webster', 'gender': 2, 'department': 'Editing', 'job': 'Editor', 'credit_id': '52fe43a99251416c75019389', 'id': 3643}, {'name': 'Marion Dougherty', 'gender': 1, 'department': 'Production', 'job': 'Casting', 'credit_id': '532c62c8c3a3686ef80000fb', 'id': 3806}, {'name': 'Steve Perry', 'gender': 2, 'department': 'Production', 'job': 'Unit Production Manager', 'credit_id': '59ae9e6cc3a3682c4804e5ff', 'id': 4699}, {'name': 'Ernie Bishop', 'gender': 0, 'department': 'Art', 'job': 'Set Decoration', 'credit_id': '550c094dc3a3684872003995', 'id': 6925}, {'name': 'John Graysmark', 'gender': 0, 'department': 'Art', 'job': 'Art Direction', 'credit_id': '550c09049251414695003699', 'id': 8308}, {'name': 'Wendell Wellman', 'gender': 2, 'department': 'Writing', 'job': 'Screenplay', 'credit_id': '52fe43a99251416c75019371', 'id': 15153}, {'name': 'Alex Lasker', 'gender': 0, 'department': 'Writing', 'job': 'Screenplay', 'credit_id': '52fe43a99251416c7501936b', 'id': 19666}, {'name': 'Paul Hitchcock', 'gender': 2, 'department': 'Production', 'job': 'Associate Producer', 'credit_id': '59ae9dac925141079d05247c', 'id': 42995}, {'name': 'John R. Shannon', 'gender': 2, 'department': 'Camera', 'job': 'Still Photographer', 'credit_id': '550c0c2fc3a368487d00394a', 'id': 55245}, {'name': 'Fritz Manes', 'gender': 2, 'department': 'Production', 'job': 'Executive Producer', 'credit_id': '52fe43a99251416c75019377', 'id': 56192}, {'name': 'Fritz Manes', 'gender': 2, 'department': 'Production', 'job': 'Unit Production Manager', 'credit_id': '59ae9e2fc3a3682cc8054e6e', 'id': 56192}, {'name': 'Ron Spang', 'gender': 2, 'department': 'Editing', 'job': 'Editor', 'credit_id': '52fe43a99251416c75019383', 'id': 64024}, {'name': 'Craig Thomas', 'gender': 0, 'department': 'Writing', 'job': 'Novel', 'credit_id': '52fe43a99251416c75019365', 'id': 66812}, {'name': 'Elayne Barbara Ceder', 'gender': 1, 'department': 'Art', 'job': 'Art Direction', 'credit_id': '550c08ecc3a368487d00390a', 'id': 96910}, {'name': 'Lloyd Nelson', 'gender': 0, 'department': 'Directing', 'job': 'Script Supervisor', 'credit_id': '550c0d0cc3a3687c110012c7', 'id': 114512}, {'name': 'H. William Miller', 'gender': 0, 'department': 'Crew', 'job': 'Transportation Coordinator', 'credit_id': '550c0cb492514146a0003511', 'id': 117779}, {'name': 'Christina Smith', 'gender': 1, 'department': 'Costume &amp; Make-Up', 'job': 'Makeup Artist', 'credit_id': '550c09b09251413554001325', 'id': 936194}, {'name': 'Glenn Wright', 'gender': 2, 'department': 'Costume &amp; Make-Up', 'job': 'Costume Supervisor', 'credit_id': '550c0c4cc3a3687c110012bb', 'id': 1043608}, {'name': 'Beala Neel', 'gender': 0, 'department': 'Art', 'job': 'Art Direction', 'credit_id': '550c092992514146990035a5', 'id': 1099273}, {'name': 'Karl Baumgartner', 'gender': 0, 'department': 'Crew', 'job': 'Special Effects', 'credit_id': '550c0b48c3a3681db20030af', 'id': 1336473}, {'name': 'Alan Robert Murray', 'gender': 2, 'department': 'Sound', 'job': 'Sound Effects Editor', 'credit_id': '550c0ac0925141355400133b', 'id': 1368865}, {'name': 'Les Fresholtz', 'gender': 0, 'department': 'Sound', 'job': 'Sound Re-Recording Mixer', 'credit_id': '550c0af2c3a3681db20030a5', 'id': 1399140}, {'name': 'Arthur Piantadosi', 'gender': 2, 'department': 'Sound', 'job': 'Sound Re-Recording Mixer', 'credit_id': '550c0b0ac3a3684874003be1', 'id': 1399142}, {'name': 'Robert G. Henderson', 'gender': 0, 'department': 'Sound', 'job': 'Sound Effects Editor', 'credit_id': '550c0aa4c3a3687c1100128a', 'id': 1401259}, {'name': 'Thomas Riccabona', 'gender': 0, 'department': 'Art', 'job': 'Assistant Art Director', 'credit_id': '550c09dbc3a3681db2003085', 'id': 1442562}, {'name': 'Joe Acord', 'gender': 0, 'department': 'Art', 'job': 'Construction Coordinator', 'credit_id': '550c09f9c3a3681db200308c', 'id': 1442563}, {'name': 'Edward Aiona', 'gender': 0, 'department': 'Crew', 'job': 'Property Master', 'credit_id': '550c0a0d92514146a00034dc', 'id': 1442564}, {'name': 'Michael Speaker', 'gender': 0, 'department': 'Crew', 'job': 'Scenic Artist', 'credit_id': '550c0a22c3a3684886003824', 'id': 1442565}, {'name': 'Chuck Gaspar', 'gender': 0, 'department': 'Crew', 'job': 'Special Effects', 'credit_id': '550c0b5b925141469c0036e6', 'id': 1442566}, {'name': 'Michael Kelly', 'gender': 2, 'department': 'Crew', 'job': 'Visual Effects Editor', 'credit_id': '550c0bc6c3a3687c110012aa', 'id': 1442567}, {'name': 'Marco Barla', 'gender': 0, 'department': 'Crew', 'job': 'Unit Publicist', 'credit_id': '550c0e8ec3a3684877003677', 'id': 1442568}, {'name': 'Dieter Meyer', 'gender': 2, 'department': 'Production', 'job': 'Production Manager', 'credit_id': '59ae9e4f925141079d0524f0', 'id': 1642433}]"/>
    <s v="Clint Eastwood"/>
  </r>
  <r>
    <n v="2067"/>
    <n v="21000000"/>
    <s v="Animation Comedy Music"/>
    <s v=""/>
    <n v="9473"/>
    <s v="gay mount rushmore national memorial swear word mephisto hell"/>
    <s v="en"/>
    <s v="South Park: Bigger, Longer &amp; Uncut"/>
    <s v="When the four boys see an R-rated movie featuring Canadians Terrance and Philip, they are pronounced &quot;corrupted&quot;, and their parents pressure the United States to wage war against Canada."/>
    <n v="27.197799"/>
    <s v="[{&quot;name&quot;: &quot;Paramount Pictures&quot;, &quot;id&quot;: 4}, {&quot;name&quot;: &quot;Scott Rudin Productions&quot;, &quot;id&quot;: 258}, {&quot;name&quot;: &quot;Comedy Central&quot;, &quot;id&quot;: 1538}, {&quot;name&quot;: &quot;Warner Bros.&quot;, &quot;id&quot;: 6194}, {&quot;name&quot;: &quot;Comedy Central Films&quot;, &quot;id&quot;: 7480}, {&quot;name&quot;: &quot;Comedy Partners&quot;, &quot;id&quot;: 45852}]"/>
    <s v="[{&quot;iso_3166_1&quot;: &quot;US&quot;, &quot;name&quot;: &quot;United States of America&quot;}]"/>
    <x v="1700"/>
    <n v="0"/>
    <n v="81"/>
    <s v="[{&quot;iso_639_1&quot;: &quot;en&quot;, &quot;name&quot;: &quot;English&quot;}]"/>
    <s v="Released"/>
    <s v="UH-OH."/>
    <s v="South Park: Bigger, Longer &amp; Uncut"/>
    <x v="14"/>
    <n v="893"/>
    <s v="Trey Parker Matt Stone Mary Kay Bergman Isaac Hayes George Clooney"/>
    <s v="[{'name': 'Scott Rudin', 'gender': 2, 'department': 'Production', 'job': 'Executive Producer', 'credit_id': '52fe44fcc3a36847f80b5d47', 'id': 2997}, {'name': 'Mark Roybal', 'gender': 2, 'department': 'Production', 'job': 'Associate Producer', 'credit_id': '5522f6df92514171cb0041bd', 'id': 6488}, {'name': 'Albert Lozano', 'gender': 0, 'department': 'Art', 'job': 'Background Designer', 'credit_id': '552dcb3cc3a3683f0d00086b', 'id': 7955}, {'name': 'Marc Shaiman', 'gender': 2, 'department': 'Sound', 'job': 'Original Music Composer', 'credit_id': '5522f6f9c3a3684dd4007297', 'id': 9251}, {'name': 'Trey Parker', 'gender': 2, 'department': 'Directing', 'job': 'Director', 'credit_id': '52fe44fcc3a36847f80b5d23', 'id': 34517}, {'name': 'Trey Parker', 'gender': 2, 'department': 'Production', 'job': 'Producer', 'credit_id': '52fe44fcc3a36847f80b5d41', 'id': 34517}, {'name': 'Trey Parker', 'gender': 2, 'department': 'Writing', 'job': 'Writer', 'credit_id': '5522f70b9251416d4a0023a0', 'id': 34517}, {'name': 'Matt Stone', 'gender': 2, 'department': 'Production', 'job': 'Producer', 'credit_id': '52fe44fcc3a36847f80b5d53', 'id': 34518}, {'name': 'Matt Stone', 'gender': 2, 'department': 'Writing', 'job': 'Writer', 'credit_id': '5522f7199251417be2005be7', 'id': 34518}, {'name': 'Pam Brady', 'gender': 1, 'department': 'Writing', 'job': 'Writer', 'credit_id': '5522f72792514171cb0041c7', 'id': 34522}, {'name': 'Anne Garefino', 'gender': 0, 'department': 'Production', 'job': 'Co-Producer', 'credit_id': '5522f6c2c3a36847c800089d', 'id': 34523}, {'name': 'Frank C. Agnone II', 'gender': 2, 'department': 'Production', 'job': 'Producer', 'credit_id': '52fe44fcc3a36847f80b5d3b', 'id': 34524}, {'name': 'Frank C. Agnone II', 'gender': 2, 'department': 'Visual Effects', 'job': 'Animation', 'credit_id': '552d94ae92514107a0001d1b', 'id': 34524}, {'name': 'Adam Schroeder', 'gender': 2, 'department': 'Production', 'job': 'Executive Producer', 'credit_id': '52fe44fcc3a36847f80b5d4d', 'id': 11303}, {'name': 'James Hetfield', 'gender': 0, 'department': 'Sound', 'job': 'Music', 'credit_id': '52fe44fcc3a36847f80b5d59', 'id': 57637}, {'name': 'John Venzon', 'gender': 2, 'department': 'Editing', 'job': 'Editor', 'credit_id': '52fe44fcc3a36847f80b5d65', 'id': 57638}, {'name': 'Frank Sudol', 'gender': 0, 'department': 'Visual Effects', 'job': 'Animation', 'credit_id': '552dcbfac3a3686201001c34', 'id': 61464}, {'name': 'Gina Shay', 'gender': 1, 'department': 'Production', 'job': 'Line Producer', 'credit_id': '5522f6ee9251416d6a002153', 'id': 70655}, {'name': 'John Fountain', 'gender': 0, 'department': 'Visual Effects', 'job': 'Animation', 'credit_id': '552dc93fc3a3686c4e0012a3', 'id': 1214357}, {'name': 'Eric Stough', 'gender': 0, 'department': 'Visual Effects', 'job': 'Animation Director', 'credit_id': '552dcbd892514174db005a24', 'id': 1229805}, {'name': 'Ryan Quincy', 'gender': 0, 'department': 'Visual Effects', 'job': 'Animation', 'credit_id': '552dcba592514130f3000895', 'id': 1257509}, {'name': 'Eric Oliver', 'gender': 0, 'department': 'Visual Effects', 'job': 'Animation', 'credit_id': '5518e2eec3a3682aa8000164', 'id': 1447362}, {'name': 'J.C. Wegman', 'gender': 0, 'department': 'Art', 'job': 'Art Direction', 'credit_id': '5522f7489251415c7f006938', 'id': 1447511}, {'name': 'Deborah Liebling', 'gender': 0, 'department': 'Production', 'job': 'Co-Producer', 'credit_id': '5522f6d1c3a36828d10046d4', 'id': 1450713}, {'name': 'Michael Leung', 'gender': 0, 'department': 'Crew', 'job': 'Technical Supervisor', 'credit_id': '552dcd10c3a3686be2001499', 'id': 1451682}, {'name': 'Jennifer M. Allen', 'gender': 0, 'department': 'Visual Effects', 'job': 'Animation', 'credit_id': '552d94c592514103ce004cb5', 'id': 1454283}, {'name': 'Jennifer M. Allen', 'gender': 0, 'department': 'Visual Effects', 'job': 'Animation', 'credit_id': '552d94c5c3a3686c4e0007e6', 'id': 1454282}, {'name': 'Alfonso Alpuerto', 'gender': 0, 'department': 'Visual Effects', 'job': 'Animation', 'credit_id': '552d94d59251413d210023c7', 'id': 1454284}, {'name': 'Andy Arett', 'gender': 0, 'department': 'Visual Effects', 'job': 'Animation', 'credit_id': '552dc8a392514174db005982', 'id': 1454387}, {'name': 'Fred Baxter', 'gender': 0, 'department': 'Visual Effects', 'job': 'Animation', 'credit_id': '552dc8aec3a368618e006a3e', 'id': 1454388}, {'name': &quot;Chris 'Crispy' Brion&quot;, 'gender': 0, 'department': 'Visual Effects', 'job': 'Animation', 'credit_id': '552dc8b99251413873006f83', 'id': 1454389}, {'name': 'Matt Brown', 'gender': 0, 'department': 'Visual Effects', 'job': 'Animation', 'credit_id': '552dc8cec3a3686201001b84', 'id': 1454391}, {'name': 'Michelle Burry', 'gender': 0, 'department': 'Visual Effects', 'job': 'Animation', 'credit_id': '552dc8ee925141311100075f', 'id': 1454393}, {'name': 'Martin Cendreda', 'gender': 0, 'department': 'Visual Effects', 'job': 'Animation Supervisor', 'credit_id': '552dc8f8c3a368750100217f', 'id': 1454395}, {'name': 'Jessica Coate', 'gender': 0, 'department': 'Visual Effects', 'job': 'Animation', 'credit_id': '552dc904c3a3686201001b97', 'id': 1454396}, {'name': 'Annie Combs', 'gender': 0, 'department': 'Visual Effects', 'job': 'Animation Supervisor', 'credit_id': '552dc91292514130f3000807', 'id': 1454397}, {'name': 'James Dion', 'gender': 0, 'department': 'Visual Effects', 'job': 'Animation', 'credit_id': '552dc92192514130f300080e', 'id': 1454398}, {'name': 'Scott Ellsworth', 'gender': 0, 'department': 'Visual Effects', 'job': 'Animation', 'credit_id': '552dc93392514138380006cc', 'id': 1454399}, {'name': 'Drake Goosby', 'gender': 0, 'department': 'Visual Effects', 'job': 'Animation', 'credit_id': '552dca86c3a3683f0d000835', 'id': 1454401}, {'name': 'John A. Hansen Jr.', 'gender': 0, 'department': 'Visual Effects', 'job': 'Animation', 'credit_id': '552dca91c3a3683f0d00083b', 'id': 1454402}, {'name': 'Neil Ishimine', 'gender': 0, 'department': 'Visual Effects', 'job': 'Animation', 'credit_id': '552dca9a92514107a000287d', 'id': 1454403}, {'name': 'Rajeev Joshi', 'gender': 0, 'department': 'Visual Effects', 'job': 'Animation', 'credit_id': '552dcab792514131110007a9', 'id': 1454404}, {'name': 'Robert Judd', 'gender': 0, 'department': 'Visual Effects', 'job': 'Animation', 'credit_id': '552dcaccc3a368618e006abb', 'id': 1454405}, {'name': 'Charles Keagle', 'gender': 0, 'department': 'Visual Effects', 'job': 'Animation', 'credit_id': '552dcad6c3a36875010021ec', 'id': 1454406}, {'name': 'Leticia Lacy', 'gender': 0, 'department': 'Visual Effects', 'job': 'Animation', 'credit_id': '552dcae092514131110007b9', 'id': 1454407}, {'name': 'Douglas Lee', 'gender': 0, 'department': 'Art', 'job': 'Background Designer', 'credit_id': '552dcaeec3a3684131000868', 'id': 1454408}, {'name': 'Mark Lewis', 'gender': 0, 'department': 'Visual Effects', 'job': 'Animation', 'credit_id': '552dcb06c3a3683f0d000859', 'id': 1454409}, {'name': 'Daniel Lindsey', 'gender': 0, 'department': 'Visual Effects', 'job': 'Animation', 'credit_id': '552dcb109251413873006fe9', 'id': 1454410}, {'name': 'Jason Lopez', 'gender': 0, 'department': 'Visual Effects', 'job': 'Animation', 'credit_id': '552dcb1bc3a3686201001c05', 'id': 1454411}, {'name': 'Sabrina Mar', 'gender': 0, 'department': 'Visual Effects', 'job': 'Animation', 'credit_id': '552dcb5cc3a3683f0d000872', 'id': 1454412}, {'name': 'Peter Merryman', 'gender': 0, 'department': 'Visual Effects', 'job': 'Animation', 'credit_id': '552dcb669251413873007002', 'id': 1454413}, {'name': 'Lisa Mullins', 'gender': 0, 'department': 'Visual Effects', 'job': 'Animation', 'credit_id': '552dcb72925141383800073c', 'id': 1454414}, {'name': 'Scott Oberholtzer', 'gender': 0, 'department': 'Visual Effects', 'job': 'Animation', 'credit_id': '552dcb7f92514130f3000888', 'id': 1454415}, {'name': 'Jim Ovelmen', 'gender': 0, 'department': 'Visual Effects', 'job': 'Animation', 'credit_id': '552dcb8892514131110007e6', 'id': 1454416}, {'name': 'Lorelei Pepi', 'gender': 0, 'department': 'Visual Effects', 'job': 'Animation', 'credit_id': '552dcb9292514103ce005863', 'id': 1454417}, {'name': &quot;James Sant'Anselmo&quot;, 'gender': 0, 'department': 'Visual Effects', 'job': 'Animation', 'credit_id': '552dcbb4925141383800074a', 'id': 1454418}, {'name': 'Jack Shih', 'gender': 0, 'department': 'Visual Effects', 'job': 'Animation', 'credit_id': '552dcbcc92514107a00028b5', 'id': 1454419}, {'name': 'Adam T. Talbott', 'gender': 0, 'department': 'Art', 'job': 'Background Designer', 'credit_id': '552dcc07c3a3686c4e001318', 'id': 1454421}, {'name': 'David Thergood Jr.', 'gender': 0, 'department': 'Visual Effects', 'job': 'Animation', 'credit_id': '552dcc129251413873007031', 'id': 1454422}, {'name': 'Keo Thongkham', 'gender': 0, 'department': 'Art', 'job': 'Background Designer', 'credit_id': '552dcc1d92514130f30008bc', 'id': 1454423}, {'name': 'Dan Torre', 'gender': 0, 'department': 'Visual Effects', 'job': 'Animation', 'credit_id': '552dcc2dc3a3686201001c45', 'id': 1454424}, {'name': 'Paul Trainor', 'gender': 0, 'department': 'Visual Effects', 'job': 'Animation', 'credit_id': '552dcc40c3a3686be2001465', 'id': 1454425}, {'name': 'Michael Trull', 'gender': 0, 'department': 'Visual Effects', 'job': 'Animation', 'credit_id': '552dcc4ac3a3686c4e001327', 'id': 1454426}, {'name': 'August Wartenberg', 'gender': 0, 'department': 'Visual Effects', 'job': 'Animation', 'credit_id': '552dcc53c3a368618e006b04', 'id': 1454427}, {'name': 'David Weiner', 'gender': 0, 'department': 'Visual Effects', 'job': 'Animation Manager', 'credit_id': '552dcc5ec3a3686c4e00132c', 'id': 1454428}, {'name': 'Holly Wenger', 'gender': 0, 'department': 'Visual Effects', 'job': 'Animation', 'credit_id': '552dcc6cc3a36841310008bd', 'id': 1454429}, {'name': 'Maureen Whelan', 'gender': 0, 'department': 'Visual Effects', 'job': 'Animation', 'credit_id': '552dcc76c3a36841310008c5', 'id': 1454430}, {'name': 'Heather R. Wilbur', 'gender': 0, 'department': 'Visual Effects', 'job': 'Animation', 'credit_id': '552dcc81c3a3686c4e001339', 'id': 1454431}, {'name': 'Amy Winfrey', 'gender': 0, 'department': 'Visual Effects', 'job': 'Animation', 'credit_id': '552dcc8bc3a3683f0d0008b7', 'id': 1454432}, {'name': 'Dustin Woehrmann', 'gender': 0, 'department': 'Visual Effects', 'job': 'Animation', 'credit_id': '552dcc95c3a368750100224b', 'id': 1454433}, {'name': 'Toni Wurts', 'gender': 0, 'department': 'Visual Effects', 'job': 'Animation', 'credit_id': '552dcca092514107a00028de', 'id': 1454434}, {'name': 'Brad Draper', 'gender': 0, 'department': 'Lighting', 'job': 'Gaffer', 'credit_id': '552dccaac3a3687501002252', 'id': 1454435}, {'name': 'Roger Huynh', 'gender': 0, 'department': 'Crew', 'job': 'Compositors', 'credit_id': '554ec0bb9251416984002dc4', 'id': 1460602}, {'name': 'Roger Huynh', 'gender': 0, 'department': 'Crew', 'job': 'Technical Supervisor', 'credit_id': '554ec0c3c3a3685ad3000002', 'id': 1460602}]"/>
    <s v="Trey Parker"/>
  </r>
  <r>
    <n v="2068"/>
    <n v="9000000"/>
    <s v="Comedy Drama"/>
    <s v="http://www.deathatafuneral-themovie.com/"/>
    <n v="2196"/>
    <s v="brother brother relationship farewell father son relationship age difference parents kids relationship"/>
    <s v="en"/>
    <s v="Death at a Funeral"/>
    <s v="Chaos ensues when a man tries to expose a dark secret regarding a recently deceased patriarch of a dysfunctional British family."/>
    <n v="20.410354000000002"/>
    <s v="[{&quot;name&quot;: &quot;Sidney Kimmel Entertainment&quot;, &quot;id&quot;: 737}, {&quot;name&quot;: &quot;Parabolic Pictures&quot;, &quot;id&quot;: 1012}, {&quot;name&quot;: &quot;Stable Way Entertainment&quot;, &quot;id&quot;: 1013}, {&quot;name&quot;: &quot;Target Media Entertainment&quot;, &quot;id&quot;: 1014}, {&quot;name&quot;: &quot;VIP 2 Medienfonds&quot;, &quot;id&quot;: 3801}, {&quot;name&quot;: &quot;VIP 1 Medienfonds&quot;, &quot;id&quot;: 10760}]"/>
    <s v="[{&quot;iso_3166_1&quot;: &quot;GB&quot;, &quot;name&quot;: &quot;United Kingdom&quot;}]"/>
    <x v="1069"/>
    <n v="46"/>
    <n v="90"/>
    <s v="[{&quot;iso_639_1&quot;: &quot;en&quot;, &quot;name&quot;: &quot;English&quot;}]"/>
    <s v="Released"/>
    <s v="From director Frank Oz comes the story of a family that puts the F U in funeral."/>
    <s v="Death at a Funeral"/>
    <x v="1"/>
    <n v="497"/>
    <s v="Matthew Macfadyen Keeley Hawes Andy Nyman Ewen Bremner Daisy Donovan"/>
    <s v="[{'name': 'Frank Oz', 'gender': 2, 'department': 'Directing', 'job': 'Director', 'credit_id': '52fe4340c3a36847f8045d0d', 'id': 7908}, {'name': 'Oliver Curtis', 'gender': 0, 'department': 'Camera', 'job': 'Director of Photography', 'credit_id': '52fe4340c3a36847f8045d3f', 'id': 17253}, {'name': 'Diana Phillips', 'gender': 1, 'department': 'Production', 'job': 'Producer', 'credit_id': '52fe4340c3a36847f8045d33', 'id': 21342}, {'name': 'Dean Craig', 'gender': 2, 'department': 'Writing', 'job': 'Screenplay', 'credit_id': '52fe4340c3a36847f8045d13', 'id': 22807}, {'name': 'Laurence Malkin', 'gender': 2, 'department': 'Production', 'job': 'Producer', 'credit_id': '52fe4340c3a36847f8045d19', 'id': 22808}, {'name': 'Share Stallings', 'gender': 0, 'department': 'Production', 'job': 'Producer', 'credit_id': '52fe4340c3a36847f8045d39', 'id': 22967}, {'name': 'Natalie Ward', 'gender': 1, 'department': 'Costume &amp; Make-Up', 'job': 'Costume Design', 'credit_id': '52fe4340c3a36847f8045d45', 'id': 22968}]"/>
    <s v="Frank Oz"/>
  </r>
  <r>
    <n v="2069"/>
    <n v="21000000"/>
    <s v="Action Adventure Comedy Family Fantasy"/>
    <s v=""/>
    <n v="1499"/>
    <s v="japan time travel ninja"/>
    <s v="en"/>
    <s v="Teenage Mutant Ninja Turtles III"/>
    <s v="The four turtles travel back in time to the days of the legendary and deadly samurai in ancient Japan, where they train to perfect the art of becoming one. The turtles also assist a small village in an uprising."/>
    <n v="10.207065"/>
    <s v="[{&quot;name&quot;: &quot;New Line Cinema&quot;, &quot;id&quot;: 12}, {&quot;name&quot;: &quot;Golden Harvest Pictures&quot;, &quot;id&quot;: 969}, {&quot;name&quot;: &quot;Clearwater Holdings Limited&quot;, &quot;id&quot;: 53677}]"/>
    <s v="[{&quot;iso_3166_1&quot;: &quot;HK&quot;, &quot;name&quot;: &quot;Hong Kong&quot;}, {&quot;iso_3166_1&quot;: &quot;US&quot;, &quot;name&quot;: &quot;United States of America&quot;}]"/>
    <x v="1701"/>
    <n v="42000000"/>
    <n v="96"/>
    <s v="[{&quot;iso_639_1&quot;: &quot;en&quot;, &quot;name&quot;: &quot;English&quot;}]"/>
    <s v="Released"/>
    <s v="The Turtles Are Back....In Time."/>
    <s v="Teenage Mutant Ninja Turtles III"/>
    <x v="22"/>
    <n v="184"/>
    <s v="Paige Turco Stuart Wilson Sab Shimono Vivian Wu Mark Caso"/>
    <s v="[{'name': 'John Du Prez', 'gender': 2, 'department': 'Sound', 'job': 'Music', 'credit_id': '53f989e1c3a36873580026c6', 'id': 8933}, {'name': 'Kevin Eastman', 'gender': 2, 'department': 'Writing', 'job': 'Characters', 'credit_id': '53f9899ec3a36873580026c1', 'id': 19502}, {'name': 'Peter Laird', 'gender': 2, 'department': 'Writing', 'job': 'Characters', 'credit_id': '53f989adc3a368735e0026ba', 'id': 19503}, {'name': 'David Gurfinkel', 'gender': 2, 'department': 'Camera', 'job': 'Director of Photography', 'credit_id': '53f989edc3a368734f0026a8', 'id': 33010}, {'name': 'Stuart Gillard', 'gender': 2, 'department': 'Directing', 'job': 'Director', 'credit_id': '52fe42fac3a36847f803152d', 'id': 76418}, {'name': 'Stuart Gillard', 'gender': 2, 'department': 'Writing', 'job': 'Writer', 'credit_id': '53f989bac3a3687352002728', 'id': 76418}, {'name': 'David Chan', 'gender': 0, 'department': 'Production', 'job': 'Producer', 'credit_id': '53f989c8c3a368735b0026f7', 'id': 147407}, {'name': 'Kim Dawson', 'gender': 1, 'department': 'Production', 'job': 'Producer', 'credit_id': '53f989d4c3a36873610026e2', 'id': 1122495}]"/>
    <s v="Stuart Gillard"/>
  </r>
  <r>
    <n v="2070"/>
    <n v="32000000"/>
    <s v="Comedy Romance"/>
    <s v=""/>
    <n v="20857"/>
    <s v="gay"/>
    <s v="en"/>
    <s v="Hardball"/>
    <s v="An aimless young man who is scalping tickets, gambling and drinking, agrees to coach a Little League team from the Cabrini Green housing project in Chicago as a condition of getting a loan from a friend."/>
    <n v="5.683281"/>
    <s v="[{&quot;name&quot;: &quot;Paramount Pictures&quot;, &quot;id&quot;: 4}, {&quot;name&quot;: &quot;GHS Productions KG&quot;, &quot;id&quot;: 3858}, {&quot;name&quot;: &quot;Munich Film Partners &amp; Company (MFP) GHS Productions&quot;, &quot;id&quot;: 3859}, {&quot;name&quot;: &quot;Nides/McCormick Productions&quot;, &quot;id&quot;: 3860}]"/>
    <s v="[{&quot;iso_3166_1&quot;: &quot;DE&quot;, &quot;name&quot;: &quot;Germany&quot;}, {&quot;iso_3166_1&quot;: &quot;US&quot;, &quot;name&quot;: &quot;United States of America&quot;}]"/>
    <x v="1686"/>
    <n v="40222729"/>
    <n v="106"/>
    <s v="[{&quot;iso_639_1&quot;: &quot;en&quot;, &quot;name&quot;: &quot;English&quot;}]"/>
    <s v="Released"/>
    <s v="The most important thing in life is showing up"/>
    <s v="Hardball"/>
    <x v="2"/>
    <n v="123"/>
    <s v="Keanu Reeves Diane Lane Michael B. Jordan D. B. Sweeney John Hawkes"/>
    <s v="[{'name': 'Marci Liroff', 'gender': 1, 'department': 'Production', 'job': 'Casting', 'credit_id': '59712f07c3a3686f7c023e79', 'id': 599}, {'name': 'Mark Isham', 'gender': 2, 'department': 'Sound', 'job': 'Music', 'credit_id': '59712ee9c3a36813d7000828', 'id': 4140}, {'name': 'Tom Richmond', 'gender': 2, 'department': 'Camera', 'job': 'Director of Photography', 'credit_id': '59712ef79251414fde00929b', 'id': 7034}, {'name': 'John Gatins', 'gender': 2, 'department': 'Writing', 'job': 'Screenplay', 'credit_id': '52fe43fdc3a368484e0097fb', 'id': 53176}, {'name': 'Brian Robbins', 'gender': 2, 'department': 'Directing', 'job': 'Director', 'credit_id': '52fe43fdc3a368484e0097f5', 'id': 53177}, {'name': 'Tobiasz Daszkiewicz', 'gender': 0, 'department': 'Crew', 'job': 'Stunts', 'credit_id': '59712fa3c3a36813d70008f3', 'id': 59146}, {'name': 'Francine Jamison-Tanchuck', 'gender': 0, 'department': 'Costume &amp; Make-Up', 'job': 'Costume Design', 'credit_id': '59712f2ec3a36813d700086d', 'id': 62643}, {'name': 'Jaymes Hinkle', 'gender': 0, 'department': 'Art', 'job': 'Production Design', 'credit_id': '59712f199251417fa6001412', 'id': 223990}, {'name': 'Rick Le Fevour', 'gender': 0, 'department': 'Crew', 'job': 'Stunt Coordinator', 'credit_id': '59712f6a92514112bb0009db', 'id': 1327404}, {'name': 'Sam Conners', 'gender': 0, 'department': 'Crew', 'job': 'Stunts', 'credit_id': '59712f92c3a368712802c7b6', 'id': 1855247}, {'name': 'Kofi Elam', 'gender': 0, 'department': 'Crew', 'job': 'Stunts', 'credit_id': '59712fb2c3a3687c0500148b', 'id': 1855248}]"/>
    <s v="Brian Robbins"/>
  </r>
  <r>
    <n v="2071"/>
    <n v="21000000"/>
    <s v="Drama Comedy Romance"/>
    <s v="http://silverliningsplaybookmovie.com/"/>
    <n v="82693"/>
    <s v="dancing philadelphia running based on novel depression"/>
    <s v="en"/>
    <s v="Silver Linings Playbook"/>
    <s v="After spending eight months in a mental institution, a former teacher moves back in with his parents and tries to reconcile with his ex-wife."/>
    <n v="63.599972999999999"/>
    <s v="[{&quot;name&quot;: &quot;The Weinstein Company&quot;, &quot;id&quot;: 308}]"/>
    <s v="[{&quot;iso_3166_1&quot;: &quot;US&quot;, &quot;name&quot;: &quot;United States of America&quot;}]"/>
    <x v="1702"/>
    <n v="205738714"/>
    <n v="122"/>
    <s v="[{&quot;iso_639_1&quot;: &quot;en&quot;, &quot;name&quot;: &quot;English&quot;}]"/>
    <s v="Released"/>
    <s v="Watch For The Signs"/>
    <s v="Silver Linings Playbook"/>
    <x v="1"/>
    <n v="4742"/>
    <s v="Bradley Cooper Jennifer Lawrence Robert De Niro Jacki Weaver Chris Tucker"/>
    <s v="[{'name': 'Bruce Cohen', 'gender': 2, 'department': 'Production', 'job': 'Producer', 'credit_id': '52fe486b9251416c9108be0d', 'id': 8215}, {'name': 'Danny Elfman', 'gender': 2, 'department': 'Sound', 'job': 'Original Music Composer', 'credit_id': '52fe486b9251416c9108be3d', 'id': 531}, {'name': 'Bob Weinstein', 'gender': 2, 'department': 'Production', 'job': 'Executive Producer', 'credit_id': '52fe486b9251416c9108be31', 'id': 1307}, {'name': 'Harvey Weinstein', 'gender': 2, 'department': 'Production', 'job': 'Executive Producer', 'credit_id': '52fe486b9251416c9108be37', 'id': 59839}, {'name': 'Sydney Pollack', 'gender': 2, 'department': 'Crew', 'job': 'Thanks', 'credit_id': '56abae6dc3a3681c540031a6', 'id': 2226}, {'name': 'Anthony Minghella', 'gender': 2, 'department': 'Crew', 'job': 'Thanks', 'credit_id': '56abae3e9251417e220032a9', 'id': 2239}, {'name': 'Mary Vernieu', 'gender': 1, 'department': 'Production', 'job': 'Casting', 'credit_id': '52fe486b9251416c9108be5b', 'id': 5914}, {'name': 'Judy Becker', 'gender': 1, 'department': 'Art', 'job': 'Production Design', 'credit_id': '52fe486b9251416c9108be61', 'id': 5389}, {'name': 'Heather Loeffler', 'gender': 1, 'department': 'Art', 'job': 'Set Decoration', 'credit_id': '52fe486b9251416c9108be93', 'id': 5391}, {'name': 'Jonathan Gordon', 'gender': 2, 'department': 'Production', 'job': 'Producer', 'credit_id': '52fe486b9251416c9108be19', 'id': 6624}, {'name': 'Dick Bernstein', 'gender': 0, 'department': 'Sound', 'job': 'Music Editor', 'credit_id': '564f9119c3a3680708004da5', 'id': 6883}, {'name': 'John Ross', 'gender': 0, 'department': 'Sound', 'job': 'Sound Re-Recording Mixer', 'credit_id': '56752be992514179db0023b8', 'id': 9409}, {'name': 'Jay Cassidy', 'gender': 2, 'department': 'Editing', 'job': 'Editor', 'credit_id': '52fe486b9251416c9108be49', 'id': 13227}, {'name': 'Jesse Rosenthal', 'gender': 0, 'department': 'Art', 'job': 'Art Direction', 'credit_id': '52fe486b9251416c9108be9f', 'id': 16494}, {'name': 'Diane Heller', 'gender': 0, 'department': 'Costume &amp; Make-Up', 'job': 'Makeup Artist', 'credit_id': '5618e33dc3a368245a0021e3', 'id': 16496}, {'name': 'David O. Russell', 'gender': 2, 'department': 'Writing', 'job': 'Screenplay', 'credit_id': '52fe486b9251416c9108bddf', 'id': 17883}, {'name': 'David O. Russell', 'gender': 2, 'department': 'Directing', 'job': 'Director', 'credit_id': '52fe486b9251416c9108bdd3', 'id': 17883}, {'name': 'Donna Gigliotti', 'gender': 1, 'department': 'Production', 'job': 'Producer', 'credit_id': '52fe486b9251416c9108be13', 'id': 20063}, {'name': 'Odin Benitez', 'gender': 0, 'department': 'Sound', 'job': 'Supervising Sound Editor', 'credit_id': '56752c1c92514179d400237a', 'id': 58363}, {'name': 'Mark Bridges', 'gender': 2, 'department': 'Costume &amp; Make-Up', 'job': 'Costume Design', 'credit_id': '52fe486b9251416c9108be99', 'id': 40471}, {'name': 'George Parra', 'gender': 0, 'department': 'Production', 'job': 'Executive Producer', 'credit_id': '52fe486b9251416c9108be2b', 'id': 45838}, {'name': 'Bradley Cooper', 'gender': 2, 'department': 'Production', 'job': 'Executive Producer', 'credit_id': '52fe486b9251416c9108be25', 'id': 51329}, {'name': 'Mark Kamine', 'gender': 0, 'department': 'Production', 'job': 'Producer', 'credit_id': '52fe486b9251416c9108be1f', 'id': 54896}, {'name': 'Ben Bray', 'gender': 2, 'department': 'Crew', 'job': 'Second Unit', 'credit_id': '56abad97c3a3681c34002eb0', 'id': 59674}, {'name': 'Ben Bray', 'gender': 2, 'department': 'Crew', 'job': 'Stunt Coordinator', 'credit_id': '56abadaa9251417e1a002fab', 'id': 59674}, {'name': 'Tim Clawson', 'gender': 0, 'department': 'Production', 'job': 'Executive In Charge Of Production', 'credit_id': '56abac4f9251417e1400333e', 'id': 64074}, {'name': 'Eliza Pollack Zebert', 'gender': 0, 'department': 'Editing', 'job': 'Dialogue Editor', 'credit_id': '56752ad0c3a36816850022f2', 'id': 93844}, {'name': 'Masanobu Takayanagi', 'gender': 0, 'department': 'Camera', 'job': 'Director of Photography', 'credit_id': '5618e2ae92514146a3000178', 'id': 131037}, {'name': 'Susan Jacobs', 'gender': 1, 'department': 'Sound', 'job': 'Music Supervisor', 'credit_id': '564f90fec3a3680716004fd8', 'id': 232158}, {'name': 'Matthew Quick', 'gender': 0, 'department': 'Writing', 'job': 'Novel', 'credit_id': '52fe486b9251416c9108bdd9', 'id': 928625}, {'name': 'Lindsay Graham', 'gender': 1, 'department': 'Production', 'job': 'Casting', 'credit_id': '52fe486b9251416c9108be55', 'id': 1024910}, {'name': 'Drew Jiritano', 'gender': 0, 'department': 'Crew', 'job': 'Special Effects Coordinator', 'credit_id': '5618e37fc3a368244e001fc4', 'id': 1043368}, {'name': 'Crispin Struthers', 'gender': 0, 'department': 'Editing', 'job': 'Editor', 'credit_id': '52fe486b9251416c9108be4f', 'id': 1133292}, {'name': 'Jen Weissenberg', 'gender': 0, 'department': 'Crew', 'job': 'Stunts', 'credit_id': '56aba9a09251417e1a002f38', 'id': 1269034}, {'name': 'Maya Hardinge', 'gender': 0, 'department': 'Costume &amp; Make-Up', 'job': 'Makeup Artist', 'credit_id': '5618e322c3a36824410021ab', 'id': 1303391}, {'name': 'Angeline Zeigler', 'gender': 0, 'department': 'Costume &amp; Make-Up', 'job': 'Set Costumer', 'credit_id': '5618e429c3a36824410021df', 'id': 1313122}, {'name': 'Lynda Foote', 'gender': 0, 'department': 'Costume &amp; Make-Up', 'job': 'Costume Supervisor', 'credit_id': '5618e3fcc3a368245a0021fd', 'id': 1329113}, {'name': 'Jerry Popolis', 'gender': 0, 'department': 'Costume &amp; Make-Up', 'job': 'Hairstylist', 'credit_id': '5618e2ea925141374b001f87', 'id': 1332188}, {'name': 'Susan Kurtz', 'gender': 0, 'department': 'Editing', 'job': 'Dialogue Editor', 'credit_id': '56752a9692514179dd002276', 'id': 1387541}, {'name': 'Mike Szakmeister', 'gender': 0, 'department': 'Editing', 'job': 'Dialogue Editor', 'credit_id': '56752aafc3a36816830022ac', 'id': 1391679}, {'name': 'Tim Pedegana', 'gender': 0, 'department': 'Crew', 'job': 'Post Production Supervisor', 'credit_id': '56abacad9251417e2900304b', 'id': 1400486}, {'name': 'Karen Golden', 'gender': 1, 'department': 'Directing', 'job': 'Script Supervisor', 'credit_id': '5618e456c3a3680636001907', 'id': 1400738}, {'name': 'Angelo Palazzo', 'gender': 2, 'department': 'Sound', 'job': 'Sound Effects Editor', 'credit_id': '56752c47c3a3681680002286', 'id': 1401135}, {'name': 'Lori McCoy-Bell', 'gender': 0, 'department': 'Costume &amp; Make-Up', 'job': 'Hairstylist', 'credit_id': '5618e2cfc3a36806360018e4', 'id': 1401606}, {'name': 'Myron Nettinga', 'gender': 0, 'department': 'Sound', 'job': 'Sound Re-Recording Mixer', 'credit_id': '56752bd392514179e7002290', 'id': 1404218}, {'name': 'Frank Smathers', 'gender': 0, 'department': 'Editing', 'job': 'Dialogue Editor', 'credit_id': '56752abdc3a368167a002333', 'id': 1404838}, {'name': 'Philip Tallman', 'gender': 0, 'department': 'Sound', 'job': 'Music Editor', 'credit_id': '564f91359251414b01004dc6', 'id': 1408528}, {'name': 'Jeff Sawyer', 'gender': 0, 'department': 'Sound', 'job': 'Sound Effects Editor', 'credit_id': '56752c38c3a368167a00236a', 'id': 1417516}, {'name': 'David J. Thompson', 'gender': 0, 'department': 'Camera', 'job': 'Steadicam Operator', 'credit_id': '564f91c09251414af9004a6f', 'id': 1424696}, {'name': 'Kaspar Hugentobler', 'gender': 0, 'department': 'Sound', 'job': 'Sound Re-Recording Mixer', 'credit_id': '572d3d0c92514165fd0011d8', 'id': 1461370}, {'name': 'Richie Ford', 'gender': 0, 'department': 'Lighting', 'job': 'Rigging Gaffer', 'credit_id': '57b48cb5925141408e001815', 'id': 1464521}, {'name': 'Patricia Grande', 'gender': 0, 'department': 'Costume &amp; Make-Up', 'job': 'Hairstylist', 'credit_id': '5618e304925141375a002111', 'id': 1521022}, {'name': 'Marjorie Eber', 'gender': 0, 'department': 'Art', 'job': 'Art Department Coordinator', 'credit_id': '5618e35b9251413752002073', 'id': 1521023}, {'name': 'Rhea Lowenthal', 'gender': 0, 'department': 'Costume &amp; Make-Up', 'job': 'Set Costumer', 'credit_id': '5618e413c3a36824410021d9', 'id': 1521024}, {'name': 'JoJo Whilden', 'gender': 1, 'department': 'Camera', 'job': 'Still Photographer', 'credit_id': '564f91a79251414b0a004d83', 'id': 1534692}, {'name': 'Patty Majorczak-Connolly', 'gender': 0, 'department': 'Production', 'job': 'Casting', 'credit_id': '579cdd4d9251411b360079cc', 'id': 1535105}, {'name': 'David Raynor', 'gender': 0, 'department': 'Production', 'job': 'Production Coordinator', 'credit_id': '564f9205c3a3680716004fec', 'id': 1538799}, {'name': 'Xanthus Valan', 'gender': 0, 'department': 'Directing', 'job': 'Assistant Director', 'credit_id': '56abacfac3a3681c47003326', 'id': 1549749}, {'name': 'Tom Nelson', 'gender': 2, 'department': 'Sound', 'job': 'Sound mixer', 'credit_id': '56752b7fc3a36816890021a2', 'id': 1551025}, {'name': 'Michele Ziegler', 'gender': 0, 'department': 'Directing', 'job': 'Assistant Director', 'credit_id': '56abad2ec3a3681c34002ea8', 'id': 1551814}]"/>
    <s v="David O. Russell"/>
  </r>
  <r>
    <n v="2072"/>
    <n v="21000000"/>
    <s v="Crime Drama"/>
    <s v="http://www.freedomwriters.com/"/>
    <n v="1646"/>
    <s v="black people based on novel holocaust ghetto diary"/>
    <s v="en"/>
    <s v="Freedom Writers"/>
    <s v="A young teacher inspires her class of at-risk students to learn tolerance, apply themselves, and pursue education beyond high school."/>
    <n v="17.746980999999995"/>
    <s v="[{&quot;name&quot;: &quot;Double Feature Films&quot;, &quot;id&quot;: 215}, {&quot;name&quot;: &quot;Jersey Films&quot;, &quot;id&quot;: 216}, {&quot;name&quot;: &quot;Kernos Filmproduktionsgesellschaft &amp; Company&quot;, &quot;id&quot;: 20396}]"/>
    <s v="[{&quot;iso_3166_1&quot;: &quot;DE&quot;, &quot;name&quot;: &quot;Germany&quot;}, {&quot;iso_3166_1&quot;: &quot;US&quot;, &quot;name&quot;: &quot;United States of America&quot;}]"/>
    <x v="1703"/>
    <n v="41170784"/>
    <n v="123"/>
    <s v="[{&quot;iso_639_1&quot;: &quot;en&quot;, &quot;name&quot;: &quot;English&quot;}, {&quot;iso_639_1&quot;: &quot;es&quot;, &quot;name&quot;: &quot;Espa\u00f1ol&quot;}]"/>
    <s v="Released"/>
    <s v="Their story. Their world. Their future."/>
    <s v="Freedom Writers"/>
    <x v="17"/>
    <n v="356"/>
    <s v="Hilary Swank Scott Glenn Imelda Staunton Patrick Dempsey Mario"/>
    <s v="[{'name': 'Hilary Swank', 'gender': 1, 'department': 'Production', 'job': 'Executive Producer', 'credit_id': '581279fd925141574301b962', 'id': 448}, {'name': 'Danny DeVito', 'gender': 2, 'department': 'Production', 'job': 'Producer', 'credit_id': '52fe4308c3a36847f80354a3', 'id': 518}, {'name': 'Richard LaGravenese', 'gender': 2, 'department': 'Writing', 'job': 'Screenplay', 'credit_id': '52fe4308c3a36847f8035497', 'id': 2163}, {'name': 'Richard LaGravenese', 'gender': 2, 'department': 'Directing', 'job': 'Director', 'credit_id': '52fe4308c3a36847f8035491', 'id': 2163}, {'name': 'Jim Denault', 'gender': 2, 'department': 'Camera', 'job': 'Director of Photography', 'credit_id': '558feb5192514122ae000bda', 'id': 2864}, {'name': 'Mark Isham', 'gender': 2, 'department': 'Sound', 'job': 'Music', 'credit_id': '58127ac1c3a3687a8d01b473', 'id': 4140}, {'name': 'Michael Shamberg', 'gender': 2, 'department': 'Production', 'job': 'Producer', 'credit_id': '52fe4308c3a36847f80354a9', 'id': 5381}, {'name': 'Stacey Sher', 'gender': 1, 'department': 'Production', 'job': 'Producer', 'credit_id': '52fe4308c3a36847f80354af', 'id': 5382}, {'name': 'David Moritz', 'gender': 2, 'department': 'Editing', 'job': 'Editor', 'credit_id': '558feb7ac3a3684e6e001528', 'id': 5668}, {'name': 'Margery Simkin', 'gender': 1, 'department': 'Production', 'job': 'Casting', 'credit_id': '558feb64c3a3687bdb0082f0', 'id': 6347}, {'name': 'Dino Dimuro', 'gender': 0, 'department': 'Sound', 'job': 'Sound Effects Editor', 'credit_id': '581286559251414f9b01c5c3', 'id': 13166}, {'name': 'Christopher Assells', 'gender': 0, 'department': 'Sound', 'job': 'Sound Effects Editor', 'credit_id': '58128629925141568001cc6d', 'id': 14764}, {'name': 'Per Hallberg', 'gender': 0, 'department': 'Sound', 'job': 'Supervising Sound Editor', 'credit_id': '581285c9c3a3687477018eac', 'id': 14765}, {'name': 'Erin Gruwell', 'gender': 0, 'department': 'Writing', 'job': 'Novel', 'credit_id': '52fe4308c3a36847f803549d', 'id': 18351}, {'name': 'Will.i.am', 'gender': 2, 'department': 'Sound', 'job': 'Music', 'credit_id': '58127acb925141579e01ba61', 'id': 82092}, {'name': 'Cindy Evans', 'gender': 1, 'department': 'Costume &amp; Make-Up', 'job': 'Costume Design', 'credit_id': '58127aaf92514152d501c99f', 'id': 47294}, {'name': 'Laurence Bennett', 'gender': 2, 'department': 'Art', 'job': 'Production Design', 'credit_id': '58127a8b925141568001c5d1', 'id': 25550}, {'name': 'Macie Vener', 'gender': 0, 'department': 'Art', 'job': 'Assistant Art Director', 'credit_id': '58128508925141543e01da90', 'id': 61077}, {'name': 'Thomas Betts', 'gender': 0, 'department': 'Art', 'job': 'Set Designer', 'credit_id': '5812851bc3a368798a01c00c', 'id': 65824}, {'name': 'Linda Lee Sutton', 'gender': 0, 'department': 'Art', 'job': 'Set Decoration', 'credit_id': '5812805bc3a368795501b974', 'id': 112307}, {'name': 'Geoffrey Haley', 'gender': 0, 'department': 'Camera', 'job': 'Camera Operator', 'credit_id': '581280c992514152d501ccb0', 'id': 82169}, {'name': 'Geoffrey Haley', 'gender': 0, 'department': 'Camera', 'job': 'Steadicam Operator', 'credit_id': '581280d3925141579b01bd39', 'id': 82169}, {'name': 'Gregory Alpert', 'gender': 0, 'department': 'Production', 'job': 'Location Manager', 'credit_id': '5812823d925141574301bdc7', 'id': 109994}, {'name': 'Michael Keller', 'gender': 2, 'department': 'Sound', 'job': 'Sound Re-Recording Mixer', 'credit_id': '58128614c3a3687aa001d881', 'id': 158916}, {'name': 'Don Coufal', 'gender': 0, 'department': 'Sound', 'job': 'Boom Operator', 'credit_id': '581281c7c3a3687aa001d5e1', 'id': 578767}, {'name': 'Ronnie Spector', 'gender': 1, 'department': 'Costume &amp; Make-Up', 'job': 'Makeup Artist', 'credit_id': '58128399925141579b01bea7', 'id': 941837}, {'name': 'Peter Borck', 'gender': 2, 'department': 'Art', 'job': 'Art Direction', 'credit_id': '58128042c3a3687a9d01caa2', 'id': 960673}, {'name': 'Debra Denson', 'gender': 0, 'department': 'Costume &amp; Make-Up', 'job': 'Makeup Artist', 'credit_id': '581283a9c3a3687aa001d6db', 'id': 1158052}, {'name': 'Daniel S. Levine', 'gender': 2, 'department': 'Production', 'job': 'Executive Producer', 'credit_id': '58127a5b925141579b01b9c0', 'id': 1188380}, {'name': 'Deborah Zimmerman', 'gender': 0, 'department': 'Costume &amp; Make-Up', 'job': 'Set Costumer', 'credit_id': '58128347925141579e01be80', 'id': 1190255}, {'name': 'Mike Malone', 'gender': 0, 'department': 'Costume &amp; Make-Up', 'job': 'Set Dressing Artist', 'credit_id': '581282b0c3a368798d019670', 'id': 1199564}, {'name': 'Marisa Aboitiz', 'gender': 0, 'department': 'Costume &amp; Make-Up', 'job': 'Costume Supervisor', 'credit_id': '58128334925141568001ca8d', 'id': 1324409}, {'name': 'Beverly Jo Pryor', 'gender': 1, 'department': 'Costume &amp; Make-Up', 'job': 'Makeup Department Head', 'credit_id': '58128389925141571e01c81c', 'id': 1333978}, {'name': 'Paul Timothy Carden', 'gender': 2, 'department': 'Editing', 'job': 'Dialogue Editor', 'credit_id': '581286cc9251414f9b01c61f', 'id': 1335219}, {'name': 'Frederick H. Stahly', 'gender': 0, 'department': 'Editing', 'job': 'Dialogue Editor', 'credit_id': '581286dbc3a3687a9d01cebb', 'id': 1342658}, {'name': 'Scott Millan', 'gender': 0, 'department': 'Sound', 'job': 'Sound Re-Recording Mixer', 'credit_id': '581285ebc3a368798a01c092', 'id': 1345595}, {'name': 'Brenda Lopez', 'gender': 1, 'department': 'Directing', 'job': 'Script Supervisor', 'credit_id': '558febb692514122ae000bdd', 'id': 1377240}, {'name': 'Susan Kurtz', 'gender': 0, 'department': 'Editing', 'job': 'Dialogue Editor', 'credit_id': '581286eb925141543e01dbed', 'id': 1387541}, {'name': 'Nan Morales', 'gender': 0, 'department': 'Production', 'job': 'Executive Producer', 'credit_id': '58127a2cc3a368798d019266', 'id': 1395351}, {'name': 'Carlton Kaller', 'gender': 0, 'department': 'Sound', 'job': 'Music Editor', 'credit_id': '58128726925141579e01c10f', 'id': 1398863}, {'name': 'Dan Schmit', 'gender': 0, 'department': 'Visual Effects', 'job': 'Visual Effects Supervisor', 'credit_id': '58128776c3a3687477018fc5', 'id': 1398872}, {'name': 'Jaimie Trueblood', 'gender': 0, 'department': 'Camera', 'job': 'Still Photographer', 'credit_id': '581285b4c3a368798a01c064', 'id': 1399319}, {'name': 'Tina Anderson', 'gender': 1, 'department': 'Crew', 'job': 'Post Production Supervisor', 'credit_id': '581284d8c3a3687a8d01b9af', 'id': 1400529}, {'name': 'Candy L. Walken', 'gender': 1, 'department': 'Costume &amp; Make-Up', 'job': 'Hair Department Head', 'credit_id': '581283d8925141543e01d9c1', 'id': 1401353}, {'name': 'Karen Baker Landers', 'gender': 0, 'department': 'Sound', 'job': 'Supervising Sound Editor', 'credit_id': '581285d8c3a3687a9d01cdd8', 'id': 1404212}, {'name': 'Dan Hegeman', 'gender': 0, 'department': 'Sound', 'job': 'Sound Effects Editor', 'credit_id': '58128636925141571e01c9d5', 'id': 1406390}, {'name': 'Yvonne Depatis-Kupka', 'gender': 0, 'department': 'Costume &amp; Make-Up', 'job': 'Hairstylist', 'credit_id': '581284ad925141568001cb65', 'id': 1414489}, {'name': &quot;John Paul 'J.P.' Jones&quot;, 'gender': 0, 'department': 'Crew', 'job': 'Property Master', 'credit_id': '5812821992514152d501cd67', 'id': 1415610}, {'name': 'Bonnie Clevering', 'gender': 0, 'department': 'Costume &amp; Make-Up', 'job': 'Hairstylist', 'credit_id': '581283e7925141568001cae5', 'id': 1418528}, {'name': 'Katherine Wright', 'gender': 0, 'department': 'Costume &amp; Make-Up', 'job': 'Set Costumer', 'credit_id': '58128364925141543e01d985', 'id': 1424704}, {'name': 'Jason Ruder', 'gender': 2, 'department': 'Sound', 'job': 'Music Editor', 'credit_id': '581287439251414f9b01c68a', 'id': 1425395}, {'name': 'Heidi Falconer', 'gender': 0, 'department': 'Crew', 'job': 'Unit Publicist', 'credit_id': '58128596925141574301bfbd', 'id': 1440312}, {'name': 'Leigh Shanta', 'gender': 1, 'department': 'Production', 'job': 'Unit Production Manager', 'credit_id': '58127c51925141579e01bb3b', 'id': 1450292}, {'name': 'Mary Ramos', 'gender': 0, 'department': 'Sound', 'job': 'Music Supervisor', 'credit_id': '58127adbc3a3687a9d01c7ab', 'id': 1545448}, {'name': 'Thomas Mertz', 'gender': 0, 'department': 'Crew', 'job': 'Special Effects Coordinator', 'credit_id': '581281edc3a368798d019600', 'id': 1547186}, {'name': 'Patrick Rousseau', 'gender': 0, 'department': 'Camera', 'job': 'Camera Operator', 'credit_id': '581280b3925141571e01c6a5', 'id': 1561842}, {'name': 'Michael Caplan', 'gender': 0, 'department': 'Visual Effects', 'job': 'Visual Effects Producer', 'credit_id': '58128787925141579b01c166', 'id': 1605897}, {'name': 'Linda Griffis', 'gender': 0, 'department': 'Art', 'job': 'Art Department Coordinator', 'credit_id': '58128534925141579b01bfa9', 'id': 1698591}, {'name': 'Tracey Durning', 'gender': 0, 'department': 'Production', 'job': 'Executive Producer', 'credit_id': '58127a1cc3a368798a01ba4a', 'id': 1700534}, {'name': 'William Morts', 'gender': 0, 'department': 'Crew', 'job': 'Stunt Coordinator', 'credit_id': '58127fd29251414f9b01c202', 'id': 1700563}, {'name': 'Jordana Glick-Franzheim', 'gender': 0, 'department': 'Production', 'job': 'Associate Producer', 'credit_id': '58128033c3a3687477018bda', 'id': 1700564}, {'name': 'David Parker', 'gender': 2, 'department': 'Sound', 'job': 'Sound Mixer', 'credit_id': '58128146c3a368798d0195be', 'id': 1700565}, {'name': 'Jason Green', 'gender': 0, 'department': 'Costume &amp; Make-Up', 'job': 'Key Hair Stylist', 'credit_id': '58128438925141579e01bf08', 'id': 1700567}, {'name': 'Luke Borghi', 'gender': 0, 'department': 'Editing', 'job': 'Assistant Editor', 'credit_id': '581284c992514152d501cf32', 'id': 1700568}, {'name': 'Julianne Weiss', 'gender': 0, 'department': 'Production', 'job': 'Casting Associate', 'credit_id': '581284f6925141574301bf5c', 'id': 1700569}, {'name': 'Charlie Bolwell', 'gender': 0, 'department': 'Production', 'job': 'Production Coordinator', 'credit_id': '58128555c3a3687477018e5c', 'id': 1700570}]"/>
    <s v="Richard LaGravenese"/>
  </r>
  <r>
    <n v="2073"/>
    <n v="0"/>
    <s v="Drama"/>
    <s v="http://www.forcoloredgirlsmovie.com/"/>
    <n v="44944"/>
    <s v="female nudity poem rape love domestic violence"/>
    <s v="en"/>
    <s v="For Colored Girls"/>
    <s v="About existence from the perspective of 20 nameless black females. Each of the women portray one of the characters represented in the collection of twenty poems, revealing different issues that impact women in general and women of color in particular."/>
    <n v="1.9345240000000001"/>
    <s v="[{&quot;name&quot;: &quot;Lions Gate Films&quot;, &quot;id&quot;: 35}]"/>
    <s v="[{&quot;iso_3166_1&quot;: &quot;US&quot;, &quot;name&quot;: &quot;United States of America&quot;}]"/>
    <x v="1704"/>
    <n v="37000000"/>
    <n v="134"/>
    <s v="[{&quot;iso_639_1&quot;: &quot;en&quot;, &quot;name&quot;: &quot;English&quot;}]"/>
    <s v="Released"/>
    <s v="Many voices. One poem."/>
    <s v="For Colored Girls"/>
    <x v="10"/>
    <n v="22"/>
    <s v="Kimberly Elise Janet Jackson Loretta Devine Thandie Newton Anika Noni Rose"/>
    <s v="[{'name': 'Paul Hall', 'gender': 2, 'department': 'Production', 'job': 'Producer', 'credit_id': '52fe46a6c3a36847f810a803', 'id': 73834}, {'name': 'Tyler Perry', 'gender': 2, 'department': 'Directing', 'job': 'Director', 'credit_id': '52fe46a6c3a36847f810a7c1', 'id': 80602}, {'name': 'Tyler Perry', 'gender': 2, 'department': 'Writing', 'job': 'Screenplay', 'credit_id': '52fe46a6c3a36847f810a809', 'id': 80602}]"/>
    <s v="Tyler Perry"/>
  </r>
  <r>
    <n v="2074"/>
    <n v="21000000"/>
    <s v="Action Crime Thriller"/>
    <s v=""/>
    <n v="4108"/>
    <s v="car journey transportation auto human trafficking"/>
    <s v="en"/>
    <s v="The Transporter"/>
    <s v="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
    <n v="34.433520999999999"/>
    <s v="[{&quot;name&quot;: &quot;TF1 Films Productions&quot;, &quot;id&quot;: 356}, {&quot;name&quot;: &quot;Current Entertainment&quot;, &quot;id&quot;: 972}, {&quot;name&quot;: &quot;Canal+&quot;, &quot;id&quot;: 5358}, {&quot;name&quot;: &quot;EuropaCorp&quot;, &quot;id&quot;: 6896}]"/>
    <s v="[{&quot;iso_3166_1&quot;: &quot;US&quot;, &quot;name&quot;: &quot;United States of America&quot;}, {&quot;iso_3166_1&quot;: &quot;FR&quot;, &quot;name&quot;: &quot;France&quot;}]"/>
    <x v="1705"/>
    <n v="43928932"/>
    <n v="92"/>
    <s v="[{&quot;iso_639_1&quot;: &quot;en&quot;, &quot;name&quot;: &quot;English&quot;}, {&quot;iso_639_1&quot;: &quot;fr&quot;, &quot;name&quot;: &quot;Fran\u00e7ais&quot;}, {&quot;iso_639_1&quot;: &quot;zh&quot;, &quot;name&quot;: &quot;\u666e\u901a\u8bdd&quot;}]"/>
    <s v="Released"/>
    <s v="Rules are made to be broken."/>
    <s v="The Transporter"/>
    <x v="16"/>
    <n v="1692"/>
    <s v="Jason Statham Shu Qi Fran\u00e7ois Berl\u00e9and Matt Schulze Ric Young"/>
    <s v="[{'name': 'Luc Besson', 'gender': 2, 'department': 'Writing', 'job': 'Screenplay', 'credit_id': '52fe43adc3a36847f8067161', 'id': 59}, {'name': 'Luc Besson', 'gender': 2, 'department': 'Production', 'job': 'Producer', 'credit_id': '52fe43adc3a36847f806716d', 'id': 59}, {'name': 'Robert Mark Kamen', 'gender': 2, 'department': 'Writing', 'job': 'Screenplay', 'credit_id': '52fe43adc3a36847f8067167', 'id': 61}, {'name': 'Nathalie Cheron', 'gender': 2, 'department': 'Production', 'job': 'Casting', 'credit_id': '52fe43adc3a36847f806718b', 'id': 2186}, {'name': 'Vincent Tulli', 'gender': 2, 'department': 'Sound', 'job': 'Sound Designer', 'credit_id': '5706d012c3a368650f000240', 'id': 5437}, {'name': 'Stanley Clarke', 'gender': 2, 'department': 'Sound', 'job': 'Original Music Composer', 'credit_id': '52fe43adc3a36847f8067179', 'id': 9769}, {'name': 'Louis Leterrier', 'gender': 2, 'department': 'Directing', 'job': 'Director', 'credit_id': '52fe43adc3a36847f8067155', 'id': 18865}, {'name': 'Louis Leterrier', 'gender': 2, 'department': 'Art', 'job': 'Art Direction', 'credit_id': '5706d264c3a368650c000292', 'id': 18865}, {'name': 'Steve Chasman', 'gender': 2, 'department': 'Production', 'job': 'Producer', 'credit_id': '52fe43adc3a36847f8067173', 'id': 21932}, {'name': 'Martine Rapin', 'gender': 0, 'department': 'Costume &amp; Make-Up', 'job': 'Costume Design', 'credit_id': '52fe43adc3a36847f8067197', 'id': 24761}, {'name': 'Corey Yuen Kwai', 'gender': 0, 'department': 'Directing', 'job': 'Director', 'credit_id': '52fe43adc3a36847f806715b', 'id': 35452}, {'name': 'Pierre Morel', 'gender': 2, 'department': 'Camera', 'job': 'Director of Photography', 'credit_id': '52fe43adc3a36847f806717f', 'id': 35453}, {'name': 'Nicolas Trembasiewicz', 'gender': 0, 'department': 'Editing', 'job': 'Editor', 'credit_id': '52fe43adc3a36847f8067185', 'id': 35454}, {'name': 'Hugues Tissandier', 'gender': 2, 'department': 'Art', 'job': 'Production Design', 'credit_id': '52fe43adc3a36847f8067191', 'id': 35455}, {'name': 'Didier Lozahic', 'gender': 0, 'department': 'Sound', 'job': 'Sound Re-Recording Mixer', 'credit_id': '5706d04dc3a368650600026b', 'id': 46291}, {'name': 'Alfred Lot', 'gender': 0, 'department': 'Production', 'job': 'Production Manager', 'credit_id': '5706d12b9251412b0e000268', 'id': 72253}, {'name': 'David Lai', 'gender': 0, 'department': 'Production', 'job': 'Associate Producer', 'credit_id': '5706d0cf9251412b01000263', 'id': 83688}, {'name': 'Marie Leconte', 'gender': 0, 'department': 'Directing', 'job': 'Script Supervisor', 'credit_id': '570a782692514140f3001f28', 'id': 1276868}, {'name': 'Jack English', 'gender': 2, 'department': 'Camera', 'job': 'Still Photographer', 'credit_id': '570a7893c3a3681d24008b0b', 'id': 1367562}, {'name': 'Ken Yasumoto', 'gender': 0, 'department': 'Sound', 'job': 'Sound Designer', 'credit_id': '5706d0269251412b03000230', 'id': 1402245}, {'name': 'Fran\\u00e7ois-Joseph Hors', 'gender': 0, 'department': 'Sound', 'job': 'Sound Re-Recording Mixer', 'credit_id': '5706d062c3a368650c00023d', 'id': 1402246}, {'name': 'Ghislaine Tortereau', 'gender': 0, 'department': 'Costume &amp; Make-Up', 'job': 'Hair Department Head', 'credit_id': '570a79a392514156750036ef', 'id': 1582917}, {'name': 'Anne Bergamashi', 'gender': 0, 'department': 'Costume &amp; Make-Up', 'job': 'Makeup Department Head', 'credit_id': '570a796cc3a368775700502e', 'id': 1603820}, {'name': 'Celine Durand', 'gender': 0, 'department': 'Costume &amp; Make-Up', 'job': 'Hairstylist', 'credit_id': '570a7995c3a3687570003ef0', 'id': 1603821}]"/>
    <s v="Louis Leterrier"/>
  </r>
  <r>
    <n v="2075"/>
    <n v="20000000"/>
    <s v="Drama Action"/>
    <s v="http://www.neverbackdownthemovie.com/"/>
    <n v="8456"/>
    <s v="rebel martial arts underground fight training"/>
    <s v="en"/>
    <s v="Never Back Down"/>
    <s v="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
    <n v="26.21425"/>
    <s v="[{&quot;name&quot;: &quot;Summit Entertainment&quot;, &quot;id&quot;: 491}, {&quot;name&quot;: &quot;Mandalay Pictures&quot;, &quot;id&quot;: 551}, {&quot;name&quot;: &quot;Baumgarten Management and Productions (BMP)&quot;, &quot;id&quot;: 23423}]"/>
    <s v="[{&quot;iso_3166_1&quot;: &quot;US&quot;, &quot;name&quot;: &quot;United States of America&quot;}]"/>
    <x v="1706"/>
    <n v="41627431"/>
    <n v="115"/>
    <s v="[{&quot;iso_639_1&quot;: &quot;en&quot;, &quot;name&quot;: &quot;English&quot;}]"/>
    <s v="Released"/>
    <s v="Win or lose... Everyone has their fight."/>
    <s v="Never Back Down"/>
    <x v="12"/>
    <n v="497"/>
    <s v="Sean Faris Amber Heard Cam Gigandet Djimon Hounsou Evan Peters"/>
    <s v="[{'name': 'Ida Random', 'gender': 1, 'department': 'Art', 'job': 'Production Design', 'credit_id': '52fe44abc3a36847f80a33ad', 'id': 5167}, {'name': 'Judy L. Ruskin', 'gender': 1, 'department': 'Costume &amp; Make-Up', 'job': 'Costume Design', 'credit_id': '52fe44abc3a36847f80a33e9', 'id': 7536}, {'name': 'Victor Du Bois', 'gender': 2, 'department': 'Editing', 'job': 'Editor', 'credit_id': '52fe44abc3a36847f80a33b3', 'id': 9187}, {'name': 'Craig Baumgarten', 'gender': 2, 'department': 'Production', 'job': 'Producer', 'credit_id': '52fe44abc3a36847f80a339b', 'id': 14695}, {'name': 'Jeff Wadlow', 'gender': 2, 'department': 'Directing', 'job': 'Director', 'credit_id': '52fe44abc3a36847f80a338f', 'id': 55075}, {'name': 'Chris Hauty', 'gender': 0, 'department': 'Writing', 'job': 'Screenplay', 'credit_id': '52fe44abc3a36847f80a3395', 'id': 55077}, {'name': 'David Zelon', 'gender': 2, 'department': 'Production', 'job': 'Producer', 'credit_id': '52fe44abc3a36847f80a33a1', 'id': 55078}, {'name': 'Lukas Ettlin', 'gender': 2, 'department': 'Camera', 'job': 'Director of Photography', 'credit_id': '52fe44abc3a36847f80a33a7', 'id': 55079}, {'name': 'Debra Weinfeld', 'gender': 1, 'department': 'Editing', 'job': 'Editor', 'credit_id': '52fe44abc3a36847f80a33b9', 'id': 55080}, {'name': 'Jonathan Eusebio', 'gender': 0, 'department': 'Crew', 'job': 'Stunt Coordinator', 'credit_id': '52fe44abc3a36847f80a33bf', 'id': 55081}]"/>
    <s v="Jeff Wadlow"/>
  </r>
  <r>
    <n v="2076"/>
    <n v="21000000"/>
    <s v="Horror Thriller Science Fiction"/>
    <s v=""/>
    <n v="7341"/>
    <s v="suicide male nudity female nudity fire nudity"/>
    <s v="en"/>
    <s v="The Rage: Carrie 2"/>
    <s v="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
    <n v="4.7815379999999994"/>
    <s v="[{&quot;name&quot;: &quot;United Artists&quot;, &quot;id&quot;: 60}, {&quot;name&quot;: &quot;Red Bank Films&quot;, &quot;id&quot;: 2229}]"/>
    <s v="[{&quot;iso_3166_1&quot;: &quot;US&quot;, &quot;name&quot;: &quot;United States of America&quot;}]"/>
    <x v="1411"/>
    <n v="17762705"/>
    <n v="104"/>
    <s v="[{&quot;iso_639_1&quot;: &quot;en&quot;, &quot;name&quot;: &quot;English&quot;}]"/>
    <s v="Released"/>
    <s v="Looks Can Kill"/>
    <s v="The Rage: Carrie 2"/>
    <x v="22"/>
    <n v="76"/>
    <s v="Emily Bergl Jason London Amy Irving J. Smith-Cameron Dylan Bruno"/>
    <s v="[{'name': 'Stephen King', 'gender': 2, 'department': 'Writing', 'job': 'Characters', 'credit_id': '52fe447ac3a36847f8098781', 'id': 3027}, {'name': 'Gretchen Rennell', 'gender': 0, 'department': 'Production', 'job': 'Casting', 'credit_id': '52fe447ac3a36847f80987af', 'id': 7534}, {'name': 'Roy Arbogast', 'gender': 0, 'department': 'Crew', 'job': 'Special Effects Coordinator', 'credit_id': '53ac1cd3c3a3684bcf0018f1', 'id': 13410}, {'name': 'Barney Burman', 'gender': 0, 'department': 'Costume &amp; Make-Up', 'job': 'Makeup Artist', 'credit_id': '54a926659251414d5d004205', 'id': 9424}, {'name': 'Charles Croughwell', 'gender': 2, 'department': 'Crew', 'job': 'Stunt Coordinator', 'credit_id': '54a9284bc3a3680c21004641', 'id': 9654}, {'name': 'Theoni V. Aldredge', 'gender': 1, 'department': 'Costume &amp; Make-Up', 'job': 'Costume Design', 'credit_id': '52fe447ac3a36847f80987b5', 'id': 8868}, {'name': 'Paul Monash', 'gender': 2, 'department': 'Production', 'job': 'Producer', 'credit_id': '52fe447ac3a36847f809878d', 'id': 9579}, {'name': 'Peter Jamison', 'gender': 0, 'department': 'Art', 'job': 'Production Design', 'credit_id': '53ac1ba7c3a3684bc50019cc', 'id': 15014}, {'name': 'Patrick J. Palmer', 'gender': 2, 'department': 'Production', 'job': 'Executive Producer', 'credit_id': '52fe447ac3a36847f8098793', 'id': 10829}, {'name': 'Rafael Moreu', 'gender': 2, 'department': 'Writing', 'job': 'Writer', 'credit_id': '5553e0a3c3a368208f0004a8', 'id': 52517}, {'name': 'Danny B. Harvey', 'gender': 0, 'department': 'Sound', 'job': 'Original Music Composer', 'credit_id': '52fe447ac3a36847f8098799', 'id': 53289}, {'name': 'Donald M. Morgan', 'gender': 0, 'department': 'Camera', 'job': 'Director of Photography', 'credit_id': '5553e0ca9251416ddb0004bf', 'id': 53290}, {'name': 'Richard Nord', 'gender': 2, 'department': 'Editing', 'job': 'Editor', 'credit_id': '52fe447ac3a36847f809879f', 'id': 53291}, {'name': 'Katt Shea', 'gender': 1, 'department': 'Directing', 'job': 'Director', 'credit_id': '52fe447ac3a36847f80987a5', 'id': 102634}, {'name': 'Lisa Mae Fincannon', 'gender': 1, 'department': 'Production', 'job': 'Casting', 'credit_id': '53ac1c71c3a3684bb9001979', 'id': 60503}, {'name': 'Dan Morski', 'gender': 2, 'department': 'Art', 'job': 'Co-Art Director', 'credit_id': '53ac1bd8c3a3684bc2001914', 'id': 82357}, {'name': 'Michael Keller', 'gender': 2, 'department': 'Sound', 'job': 'Sound Re-Recording Mixer', 'credit_id': '54a927979251417e800016de', 'id': 158916}, {'name': 'Eric Flickinger', 'gender': 0, 'department': 'Crew', 'job': 'Sound Recordist', 'credit_id': '54a92738c3a3680c33003997', 'id': 548433}, {'name': 'Charles Papert', 'gender': 2, 'department': 'Camera', 'job': 'Camera Operator', 'credit_id': '54a9288c9251414d630040ce', 'id': 1124740}, {'name': 'Geoffrey S. Grimsman', 'gender': 2, 'department': 'Art', 'job': 'Art Direction', 'credit_id': '53ac1bc3c3a3684bbc0018b8', 'id': 1334481}, {'name': 'Ivica Bilich', 'gender': 0, 'department': 'Crew', 'job': 'Property Master', 'credit_id': '53ac1c00c3a3684bbf001924', 'id': 1334482}, {'name': 'Chuck Bludsworth', 'gender': 0, 'department': 'Crew', 'job': 'Property Master', 'credit_id': '53ac1c16c3a3684bc2001918', 'id': 1334483}, {'name': 'Summer Eubanks', 'gender': 0, 'department': 'Art', 'job': 'Set Decoration Buyer', 'credit_id': '53ac1c43c3a3684bcb0018e3', 'id': 1334484}, {'name': 'Alan Rankin', 'gender': 0, 'department': 'Sound', 'job': 'Sound Designer', 'credit_id': '53ac1cf8c3a3684bb9001981', 'id': 1334485}, {'name': 'Barney Cabral', 'gender': 0, 'department': 'Sound', 'job': 'Supervising Sound Editor', 'credit_id': '54a92720c3a3680c1e004043', 'id': 1372880}, {'name': 'Mick McNeely', 'gender': 0, 'department': 'Lighting', 'job': 'Gaffer', 'credit_id': '54a928ea9251414d70003bda', 'id': 1391393}, {'name': 'Bari Dreiband-Burman', 'gender': 0, 'department': 'Crew', 'job': 'Makeup Effects', 'credit_id': '54a926829251417e800016c4', 'id': 1405703}, {'name': 'Drew Webster', 'gender': 0, 'department': 'Crew', 'job': 'Sound Recordist', 'credit_id': '54a927519251414d70003bbe', 'id': 1406829}, {'name': 'John R. Bayless', 'gender': 0, 'department': 'Costume &amp; Make-Up', 'job': 'Makeup Artist', 'credit_id': '54a9264ec3a3680c290042b9', 'id': 1408714}, {'name': 'Carole Peterman', 'gender': 0, 'department': 'Production', 'job': 'Production Manager', 'credit_id': '54a9269d9251414d600040df', 'id': 1408715}, {'name': 'Curtis Crowe', 'gender': 2, 'department': 'Art', 'job': 'Construction Foreman', 'credit_id': '54a92705c3a368077b0018c4', 'id': 1408716}, {'name': 'Erika Walczak', 'gender': 0, 'department': 'Visual Effects', 'job': 'Visual Effects Producer', 'credit_id': '54a927de9251414d630040b3', 'id': 1408717}, {'name': 'Stuart Robertson', 'gender': 0, 'department': 'Visual Effects', 'job': 'Visual Effects Supervisor', 'credit_id': '54a9281fc3a3680c21004636', 'id': 1408718}, {'name': 'Paul Varrieur', 'gender': 0, 'department': 'Camera', 'job': 'Camera Operator', 'credit_id': '54a9286dc3a368077b0018f3', 'id': 1408719}, {'name': &quot;Joe D'Alessandro&quot;, 'gender': 0, 'department': 'Camera', 'job': 'Additional Camera', 'credit_id': '54a928b69251414d5b00421d', 'id': 1408720}, {'name': 'Jon Baronn Farmer', 'gender': 0, 'department': 'Camera', 'job': 'Still Photographer', 'credit_id': '54a928cb9251417e060014dd', 'id': 1408721}, {'name': 'Dan Garde', 'gender': 0, 'department': 'Sound', 'job': 'Music Editor', 'credit_id': '54a929069251414d6000413a', 'id': 1408722}, {'name': 'Terry R. Owens', 'gender': 0, 'department': 'Crew', 'job': 'Transportation Coordinator', 'credit_id': '54a92919c3a3680c29004301', 'id': 1408723}, {'name': 'Tina Del Castillo', 'gender': 0, 'department': 'Crew', 'job': 'Driver', 'credit_id': '54a929379251414d6000414a', 'id': 1408724}, {'name': 'Helen Pinkston', 'gender': 0, 'department': 'Directing', 'job': 'Script Supervisor', 'credit_id': '54a929509251414d630040eb', 'id': 1408725}]"/>
    <s v="Katt Shea"/>
  </r>
  <r>
    <n v="2077"/>
    <n v="17000000"/>
    <s v="Drama Comedy Romance"/>
    <s v=""/>
    <n v="19255"/>
    <s v="interracial relationship dead father reference to bob dylan biracial bedtime story"/>
    <s v="en"/>
    <s v="Away We Go"/>
    <s v="Verona and Burt have moved to Colorado to be close to Burt's parents but, with Veronica expecting their first child, Burt’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
    <n v="10.135589999999999"/>
    <s v="[{&quot;name&quot;: &quot;Neal Street Productions&quot;, &quot;id&quot;: 1522}, {&quot;name&quot;: &quot;Focus Features&quot;, &quot;id&quot;: 10146}, {&quot;name&quot;: &quot;Big Beach Films&quot;, &quot;id&quot;: 12808}]"/>
    <s v="[{&quot;iso_3166_1&quot;: &quot;US&quot;, &quot;name&quot;: &quot;United States of America&quot;}]"/>
    <x v="291"/>
    <n v="14899417"/>
    <n v="98"/>
    <s v="[{&quot;iso_639_1&quot;: &quot;en&quot;, &quot;name&quot;: &quot;English&quot;}]"/>
    <s v="Released"/>
    <s v=""/>
    <s v="Away We Go"/>
    <x v="19"/>
    <n v="189"/>
    <s v="John Krasinski Maya Rudolph Carmen Ejogo Catherine O'Hara Jeff Daniels"/>
    <s v="[{'name': 'Sam Mendes', 'gender': 2, 'department': 'Directing', 'job': 'Director', 'credit_id': '52fe47ca9251416c750a5843', 'id': 39}, {'name': 'Debra Zane', 'gender': 1, 'department': 'Production', 'job': 'Casting', 'credit_id': '544d6635c3a36872cc00286b', 'id': 495}, {'name': 'Ellen Kuras', 'gender': 1, 'department': 'Camera', 'job': 'Director of Photography', 'credit_id': '544d660a0e0a2608c2002dd3', 'id': 313}, {'name': 'Sarah Flack', 'gender': 1, 'department': 'Editing', 'job': 'Editor', 'credit_id': '544d6617c3a36824270003ac', 'id': 1782}, {'name': 'Ellen Lewis', 'gender': 1, 'department': 'Production', 'job': 'Casting', 'credit_id': '544d6625c3a3682424000382', 'id': 2242}, {'name': 'Edward Saxon', 'gender': 2, 'department': 'Production', 'job': 'Producer', 'credit_id': '544d65c8c3a36872bc002dda', 'id': 16297}, {'name': 'Lydia Marks', 'gender': 1, 'department': 'Art', 'job': 'Set Decoration', 'credit_id': '56792a1bc3a368474d0024b0', 'id': 4437}, {'name': 'Peter Saraf', 'gender': 2, 'department': 'Production', 'job': 'Producer', 'credit_id': '544d65ba0e0a2608d0002d63', 'id': 4855}, {'name': 'Marc Turtletaub', 'gender': 2, 'department': 'Production', 'job': 'Producer', 'credit_id': '544d65d50e0a2608d4002c49', 'id': 4857}, {'name': 'Jess Gonchor', 'gender': 2, 'department': 'Art', 'job': 'Production Design', 'credit_id': '544d66440e0a2608cd002c70', 'id': 10575}, {'name': 'Alexi Murdoch', 'gender': 0, 'department': 'Sound', 'job': 'Original Music Composer', 'credit_id': '544d65fb0e0a2608c5002c74', 'id': 5394}, {'name': 'Sharon Globerson', 'gender': 1, 'department': 'Costume &amp; Make-Up', 'job': 'Assistant Costume Designer', 'credit_id': '56792c6dc3a36847420023b4', 'id': 12064}, {'name': 'Pippa Harris', 'gender': 1, 'department': 'Production', 'job': 'Executive Producer', 'credit_id': '544d65e10e0a2608cd002c65', 'id': 34885}, {'name': 'Randall Poster', 'gender': 2, 'department': 'Sound', 'job': 'Music Supervisor', 'credit_id': '56792d9ac3a3684753002693', 'id': 52161}, {'name': 'John Dunn', 'gender': 2, 'department': 'Costume &amp; Make-Up', 'job': 'Costume Design', 'credit_id': '56792a3c9251411187002339', 'id': 52163}, {'name': 'Mari-Jo Winkler', 'gender': 0, 'department': 'Production', 'job': 'Executive Producer', 'credit_id': '544d65ef0e0a2608be002e1d', 'id': 52015}, {'name': 'Dave Eggers', 'gender': 2, 'department': 'Writing', 'job': 'Writer', 'credit_id': '52fe47ca9251416c750a5849', 'id': 84414}, {'name': 'Vendela Vida', 'gender': 0, 'department': 'Writing', 'job': 'Writer', 'credit_id': '52fe47ca9251416c750a584f', 'id': 84415}, {'name': 'Sarah McMurdo', 'gender': 0, 'department': 'Visual Effects', 'job': 'Visual Effects Producer', 'credit_id': '56792ba8c3a368474a002229', 'id': 132626}, {'name': 'Geoffrey Miclat', 'gender': 0, 'department': 'Production', 'job': 'Casting Associate', 'credit_id': '56792c1e925141117d002421', 'id': 935490}, {'name': 'Dennis Berardi', 'gender': 2, 'department': 'Visual Effects', 'job': 'Visual Effects Supervisor', 'credit_id': '56792bdf9251411190002366', 'id': 1002652}, {'name': 'Tannis Vallely', 'gender': 0, 'department': 'Production', 'job': 'Casting Associate', 'credit_id': '56792c47925141117b002289', 'id': 1212071}, {'name': 'Joseph Cigliano', 'gender': 0, 'department': 'Costume &amp; Make-Up', 'job': 'Set Costumer', 'credit_id': '56792cc19251411187002397', 'id': 1325583}, {'name': 'Henry Dunn', 'gender': 2, 'department': 'Art', 'job': 'Art Direction', 'credit_id': '56792a059251411187002331', 'id': 1325661}, {'name': 'Elizabeth Boller', 'gender': 0, 'department': 'Art', 'job': 'Art Department Coordinator', 'credit_id': '56792a94925141117d0023e9', 'id': 1340734}, {'name': 'Jayne-Ann Tenggren', 'gender': 0, 'department': 'Directing', 'job': 'Script Supervisor', 'credit_id': '56792d62c3a36847570022cb', 'id': 1342669}, {'name': 'Glenn Allen', 'gender': 0, 'department': 'Visual Effects', 'job': 'Visual Effects Producer', 'credit_id': '56792b73925141117d002403', 'id': 1395362}, {'name': 'Richard Friedlander', 'gender': 0, 'department': 'Visual Effects', 'job': 'Visual Effects Producer', 'credit_id': '56792b89925141119000235b', 'id': 1395365}, {'name': 'Jacob Robinson', 'gender': 0, 'department': 'Editing', 'job': 'Digital Intermediate', 'credit_id': '56792e77c3a36847570022f5', 'id': 1399519}, {'name': 'Eric J. Robertson', 'gender': 2, 'department': 'Visual Effects', 'job': 'Visual Effects Supervisor', 'credit_id': '56792bc8c3a368474d0024f1', 'id': 1401292}, {'name': 'Annette Kudrak', 'gender': 0, 'department': 'Sound', 'job': 'Music Editor', 'credit_id': '56792d81c3a36847500027a4', 'id': 1427381}, {'name': 'Branka Mrkic', 'gender': 0, 'department': 'Editing', 'job': 'Dialogue Editor', 'credit_id': '56792e05925141117d002469', 'id': 1445479}, {'name': 'Bruce E. Merlin', 'gender': 0, 'department': 'Crew', 'job': 'Special Effects Coordinator', 'credit_id': '56792e31925141118a002485', 'id': 1541716}, {'name': 'Meghan Rafferty', 'gender': 0, 'department': 'Production', 'job': 'Casting Associate', 'credit_id': '56792c33c3a36847420023a5', 'id': 1544546}, {'name': 'Darrell R. Smith', 'gender': 0, 'department': 'Editing', 'job': 'Digital Intermediate', 'credit_id': '56792eb6c3a368474d00256d', 'id': 1551183}, {'name': 'Kelly Solomon', 'gender': 0, 'department': 'Art', 'job': 'Art Department Coordinator', 'credit_id': '56792a6ec3a36847440025fa', 'id': 1552350}, {'name': 'Matt Glover', 'gender': 0, 'department': 'Visual Effects', 'job': 'Visual Effects Coordinator', 'credit_id': '56792b47c3a3684753002640', 'id': 1552351}, {'name': 'Tim McKelvey', 'gender': 0, 'department': 'Costume &amp; Make-Up', 'job': 'Costume Supervisor', 'credit_id': '56792ca4c3a3684750002775', 'id': 1552353}, {'name': 'Trenee Clayton', 'gender': 0, 'department': 'Costume &amp; Make-Up', 'job': 'Set Costumer', 'credit_id': '56792cd7c3a368474400266b', 'id': 1552354}, {'name': 'Heather Holmes', 'gender': 0, 'department': 'Costume &amp; Make-Up', 'job': 'Set Costumer', 'credit_id': '56792cf3c3a368474a00225b', 'id': 1552355}, {'name': 'Carolyn Finlayson', 'gender': 0, 'department': 'Costume &amp; Make-Up', 'job': 'Seamstress', 'credit_id': '56792d1392514111870023a9', 'id': 1552356}, {'name': 'Robert J. Scupp', 'gender': 0, 'department': 'Crew', 'job': 'Special Effects Coordinator', 'credit_id': '56792e46925141118100246e', 'id': 1552357}, {'name': 'Janet Gaynor', 'gender': 0, 'department': 'Editing', 'job': 'First Assistant Editor', 'credit_id': '56792eedc3a3684742002418', 'id': 1552358}]"/>
    <s v="Sam Mendes"/>
  </r>
  <r>
    <n v="2078"/>
    <n v="21000000"/>
    <s v="Drama Comedy"/>
    <s v=""/>
    <n v="10187"/>
    <s v="usa president presidential election fox news"/>
    <s v="en"/>
    <s v="Swing Vote"/>
    <s v="In a remarkable turn of events, the result of the presidential election comes down to one man's vote."/>
    <n v="5.8158810000000001"/>
    <s v="[{&quot;name&quot;: &quot;Touchstone Pictures&quot;, &quot;id&quot;: 9195}]"/>
    <s v="[{&quot;iso_3166_1&quot;: &quot;US&quot;, &quot;name&quot;: &quot;United States of America&quot;}]"/>
    <x v="1707"/>
    <n v="17600000"/>
    <n v="120"/>
    <s v="[{&quot;iso_639_1&quot;: &quot;en&quot;, &quot;name&quot;: &quot;English&quot;}]"/>
    <s v="Released"/>
    <s v="One ordinary guy is giving the candidates a reason to run."/>
    <s v="Swing Vote"/>
    <x v="15"/>
    <n v="65"/>
    <s v="Kevin Costner Madeline Carroll Paula Patton Kelsey Grammer Dennis Hopper"/>
    <s v="[{'name': 'Kevin Costner', 'gender': 2, 'department': 'Production', 'job': 'Producer', 'credit_id': '54f3cbdb9251410bfe00067b', 'id': 1269}, {'name': 'Mary Vernieu', 'gender': 1, 'department': 'Production', 'job': 'Casting', 'credit_id': '5683d04fc3a36828f500d666', 'id': 5914}, {'name': 'Jim Wilson', 'gender': 2, 'department': 'Production', 'job': 'Producer', 'credit_id': '54f3cbf29251410c3e0006de', 'id': 7847}, {'name': 'Jeff Carson', 'gender': 0, 'department': 'Sound', 'job': 'Music Editor', 'credit_id': '5683d136c3a36828f500d68a', 'id': 12945}, {'name': 'Marcia Calosio', 'gender': 0, 'department': 'Art', 'job': 'Set Decoration', 'credit_id': '5683d073c3a3685f890032fc', 'id': 36623}, {'name': 'Steve Saklad', 'gender': 2, 'department': 'Art', 'job': 'Production Design', 'credit_id': '5683d03a9251414ecb009017', 'id': 39038}, {'name': 'Venus Kanani', 'gender': 1, 'department': 'Production', 'job': 'Casting', 'credit_id': '5683d05bc3a368227b00d33a', 'id': 39123}, {'name': 'Lisa Jensen', 'gender': 1, 'department': 'Costume &amp; Make-Up', 'job': 'Costume Design', 'credit_id': '5683d0699251414f63010e83', 'id': 51693}, {'name': 'Shane Hurlbut', 'gender': 2, 'department': 'Camera', 'job': 'Director of Photography', 'credit_id': '54f3cc219251410c3e0006e8', 'id': 57126}, {'name': 'Joshua Michael Stern', 'gender': 2, 'department': 'Directing', 'job': 'Director', 'credit_id': '52fe433d9251416c75008d87', 'id': 64139}, {'name': 'Joshua Michael Stern', 'gender': 2, 'department': 'Writing', 'job': 'Writer', 'credit_id': '54f3cbc1925141799f000c3c', 'id': 64139}, {'name': 'Kevin Kaska', 'gender': 0, 'department': 'Sound', 'job': 'Orchestrator', 'credit_id': '579d0e66c3a368387000149d', 'id': 68016}, {'name': 'Jason Richman', 'gender': 2, 'department': 'Writing', 'job': 'Writer', 'credit_id': '54f3cbb3c3a3681deb000c25', 'id': 76480}, {'name': 'Francisco X. P\\u00e9rez', 'gender': 0, 'department': 'Costume &amp; Make-Up', 'job': 'Makeup Department Head', 'credit_id': '5683d0c792514169d0003643', 'id': 91854}, {'name': 'Andy Snavley', 'gender': 0, 'department': 'Sound', 'job': 'Sound Effects Editor', 'credit_id': '5683d19cc3a3684be9016d00', 'id': 135562}, {'name': 'Andy Snavley', 'gender': 0, 'department': 'Sound', 'job': 'Sound Re-Recording Mixer', 'credit_id': '5683d18fc3a36828f500d699', 'id': 135562}, {'name': 'Jeff McEvoy', 'gender': 2, 'department': 'Editing', 'job': 'Editor', 'credit_id': '5683d09a9251414f63010e8b', 'id': 558231}, {'name': 'Jeff McEvoy', 'gender': 2, 'department': 'Costume &amp; Make-Up', 'job': 'Hair Department Head', 'credit_id': '5683d0b3925141133400ed38', 'id': 558231}, {'name': 'Randy E. Moore', 'gender': 0, 'department': 'Crew', 'job': 'Special Effects Coordinator', 'credit_id': '5683d51fc3a36860750166e8', 'id': 589954}, {'name': 'Ben Glass', 'gender': 0, 'department': 'Camera', 'job': 'Still Photographer', 'credit_id': '5683cffcc3a3684bcc018ca4', 'id': 1293529}, {'name': 'Mark Zuelzke', 'gender': 2, 'department': 'Art', 'job': 'Art Direction', 'credit_id': '5683d08d92514132db0156e7', 'id': 1319412}, {'name': 'Aleksandr Gruzdev', 'gender': 0, 'department': 'Sound', 'job': 'Sound Re-Recording Mixer', 'credit_id': '5683d42fc3a368227b00d3b0', 'id': 1338151}, {'name': 'Aleksandr Gruzdev', 'gender': 0, 'department': 'Editing', 'job': 'Dialogue Editor', 'credit_id': '5683d47192514132db015780', 'id': 1338151}, {'name': 'Harrison Meyle', 'gender': 0, 'department': 'Sound', 'job': 'Sound Editor', 'credit_id': '5683d4b19251417def017ac8', 'id': 1347742}, {'name': 'Faith Conroy', 'gender': 0, 'department': 'Directing', 'job': 'Script Supervisor', 'credit_id': '5683d112c3a368227b00d34d', 'id': 1392150}, {'name': 'Jim Harrison', 'gender': 2, 'department': 'Sound', 'job': 'Music Editor', 'credit_id': '5683d168c3a3682abc0112f2', 'id': 1550058}, {'name': &quot;S.J. 'JoJo' Fieger&quot;, 'gender': 0, 'department': 'Production', 'job': 'Production Supervisor', 'credit_id': '5683d0dcc3a3685f8900330e', 'id': 1553023}, {'name': 'Matthew Nicolay', 'gender': 0, 'department': 'Sound', 'job': 'Production Sound Mixer', 'credit_id': '5683d48e925141133400edd2', 'id': 1555699}, {'name': 'Emile Razpopov', 'gender': 0, 'department': 'Sound', 'job': 'Sound Designer', 'credit_id': '5683d4c892514132db01578d', 'id': 1555700}, {'name': 'Angie Lee Cobbs', 'gender': 0, 'department': 'Production', 'job': 'Production Coordinator', 'credit_id': '5683d568c3a36860750166f9', 'id': 1555701}]"/>
    <s v="Joshua Michael Stern"/>
  </r>
  <r>
    <n v="2079"/>
    <n v="21000000"/>
    <s v="Romance Drama"/>
    <s v=""/>
    <n v="31005"/>
    <s v=""/>
    <s v="en"/>
    <s v="Moonlight Mile"/>
    <s v="As he copes with the death of his fiancee along with her parents, a young man must figure out what he wants out of life."/>
    <n v="8.9823350000000008"/>
    <s v="[{&quot;name&quot;: &quot;Punch Productions&quot;, &quot;id&quot;: 2154}, {&quot;name&quot;: &quot;Touchstone Pictures&quot;, &quot;id&quot;: 9195}, {&quot;name&quot;: &quot;Hyde Park Entertainment&quot;, &quot;id&quot;: 13816}, {&quot;name&quot;: &quot;Reveal Entertainment&quot;, &quot;id&quot;: 41251}, {&quot;name&quot;: &quot;Gran Via&quot;, &quot;id&quot;: 41252}]"/>
    <s v="[{&quot;iso_3166_1&quot;: &quot;US&quot;, &quot;name&quot;: &quot;United States of America&quot;}]"/>
    <x v="1708"/>
    <n v="10011050"/>
    <n v="117"/>
    <s v="[{&quot;iso_639_1&quot;: &quot;en&quot;, &quot;name&quot;: &quot;English&quot;}, {&quot;iso_639_1&quot;: &quot;he&quot;, &quot;name&quot;: &quot;\u05e2\u05b4\u05d1\u05b0\u05e8\u05b4\u05d9\u05ea&quot;}]"/>
    <s v="Released"/>
    <s v=""/>
    <s v="Moonlight Mile"/>
    <x v="11"/>
    <n v="52"/>
    <s v="Jake Gyllenhaal Dustin Hoffman Susan Sarandon Aleksia Landeau Ellen Pompeo"/>
    <s v="[{'name': 'Avy Kaufman', 'gender': 1, 'department': 'Production', 'job': 'Casting', 'credit_id': '555eec5c9251417e4f002317', 'id': 2952}, {'name': 'Phedon Papamichael', 'gender': 2, 'department': 'Camera', 'job': 'Director of Photography', 'credit_id': '555eec329251417e5c002284', 'id': 432}, {'name': 'Mark Isham', 'gender': 2, 'department': 'Sound', 'job': 'Music', 'credit_id': '555eec18c3a36868eb0024d6', 'id': 4140}, {'name': 'Mark Johnson', 'gender': 2, 'department': 'Production', 'job': 'Producer', 'credit_id': '555eeb70c3a36868eb0024bb', 'id': 5162}, {'name': 'Missy Stewart', 'gender': 1, 'department': 'Art', 'job': 'Production Design', 'credit_id': '555eec719251415fff001cb3', 'id': 6628}, {'name': 'Mary Zophres', 'gender': 1, 'department': 'Costume &amp; Make-Up', 'job': 'Costume Design', 'credit_id': '555eecb4c3a36868e500247d', 'id': 7418}, {'name': 'Mark Worthington', 'gender': 2, 'department': 'Art', 'job': 'Art Direction', 'credit_id': '555eec82c3a36868d90020e0', 'id': 8273}, {'name': 'Lisa Zeno Churgin', 'gender': 1, 'department': 'Editing', 'job': 'Editor', 'credit_id': '555eec48c3a36868e0002438', 'id': 11625}, {'name': 'Brad Silberling', 'gender': 0, 'department': 'Directing', 'job': 'Director', 'credit_id': '52fe44549251416c9100cd69', 'id': 11887}, {'name': 'Brad Silberling', 'gender': 0, 'department': 'Writing', 'job': 'Writer', 'credit_id': '52fe44549251416c9100cd6f', 'id': 11887}, {'name': 'Brad Silberling', 'gender': 0, 'department': 'Production', 'job': 'Producer', 'credit_id': '555eebfd9251415fff001ca9', 'id': 11887}, {'name': 'Kathy Lucas', 'gender': 1, 'department': 'Art', 'job': 'Set Decoration', 'credit_id': '555eec999251415fff001cb9', 'id': 62144}, {'name': 'Carol Kiefer', 'gender': 0, 'department': 'Art', 'job': 'Art Department Coordinator', 'credit_id': '555eecd59251416f69000396', 'id': 1355529}, {'name': 'Michael Herbick', 'gender': 0, 'department': 'Sound', 'job': 'Sound Re-Recording Mixer', 'credit_id': '56f82c4b9251414c1d000397', 'id': 1378226}, {'name': 'Elizabeth Ludwick-Bax', 'gender': 0, 'department': 'Directing', 'job': 'Script Supervisor', 'credit_id': '555eed279251417e5f002060', 'id': 1469339}, {'name': 'Eileen Peterson', 'gender': 0, 'department': 'Crew', 'job': 'Unit Publicist', 'credit_id': '555eed059251417e5c002292', 'id': 1469560}]"/>
    <s v="Brad Silberling"/>
  </r>
  <r>
    <n v="2080"/>
    <n v="30000000"/>
    <s v="Drama Thriller Mystery"/>
    <s v="http://www.tinker-tailor-soldier-spy.com/"/>
    <n v="49517"/>
    <s v="spy cold war spying espionage mole"/>
    <s v="en"/>
    <s v="Tinker Tailor Soldier Spy"/>
    <s v="Recently-retired MI6 agent, George Smiley is doing his best to adjust to a life outside the secret service until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 all experienced, skilled and successful agents – but past histories, rivalries and friendships make it far from easy to pinpoint the man who is eating away at the heart of the British establishment."/>
    <n v="33.649652000000003"/>
    <s v="[{&quot;name&quot;: &quot;StudioCanal&quot;, &quot;id&quot;: 694}, {&quot;name&quot;: &quot;Kinowelt Filmproduktion&quot;, &quot;id&quot;: 2051}, {&quot;name&quot;: &quot;Canal+&quot;, &quot;id&quot;: 5358}, {&quot;name&quot;: &quot;Cin\u00e9Cin\u00e9ma&quot;, &quot;id&quot;: 6301}, {&quot;name&quot;: &quot;Working Title Films&quot;, &quot;id&quot;: 10163}, {&quot;name&quot;: &quot;Karla Films&quot;, &quot;id&quot;: 23697}]"/>
    <s v="[{&quot;iso_3166_1&quot;: &quot;FR&quot;, &quot;name&quot;: &quot;France&quot;}, {&quot;iso_3166_1&quot;: &quot;DE&quot;, &quot;name&quot;: &quot;Germany&quot;}, {&quot;iso_3166_1&quot;: &quot;GB&quot;, &quot;name&quot;: &quot;United Kingdom&quot;}]"/>
    <x v="1608"/>
    <n v="0"/>
    <n v="127"/>
    <s v="[{&quot;iso_639_1&quot;: &quot;fr&quot;, &quot;name&quot;: &quot;Fran\u00e7ais&quot;}, {&quot;iso_639_1&quot;: &quot;en&quot;, &quot;name&quot;: &quot;English&quot;}, {&quot;iso_639_1&quot;: &quot;ru&quot;, &quot;name&quot;: &quot;P\u0443\u0441\u0441\u043a\u0438\u0439&quot;}, {&quot;iso_639_1&quot;: &quot;hu&quot;, &quot;name&quot;: &quot;Magyar&quot;}]"/>
    <s v="Released"/>
    <s v="How do you find an enemy who is hidden right before your eyes?"/>
    <s v="Tinker Tailor Soldier Spy"/>
    <x v="16"/>
    <n v="840"/>
    <s v="John Hurt Gary Oldman Kathy Burke Benedict Cumberbatch Colin Firth"/>
    <s v="[{'name': 'Alberto Iglesias', 'gender': 2, 'department': 'Sound', 'job': 'Original Music Composer', 'credit_id': '570b92e1c3a368757000752f', 'id': 405}, {'name': 'Maria Djurkovic', 'gender': 1, 'department': 'Art', 'job': 'Production Design', 'credit_id': '537cc0cd0e0a263162000623', 'id': 471}, {'name': 'Jina Jay', 'gender': 1, 'department': 'Production', 'job': 'Casting', 'credit_id': '537cc0780e0a262a970019a2', 'id': 474}, {'name': 'Tim Bevan', 'gender': 2, 'department': 'Production', 'job': 'Producer', 'credit_id': '52fe4799c3a36847f813e4a9', 'id': 2236}, {'name': 'Eric Fellner', 'gender': 2, 'department': 'Production', 'job': 'Producer', 'credit_id': '52fe4799c3a36847f813e4af', 'id': 2238}, {'name': 'Robyn Slovo', 'gender': 0, 'department': 'Production', 'job': 'Producer', 'credit_id': '52fe4799c3a36847f813e4b5', 'id': 15540}, {'name': 'John le Carr\\u00e9', 'gender': 0, 'department': 'Writing', 'job': 'Novel', 'credit_id': '52fe4798c3a36847f813e44b', 'id': 20422}, {'name': 'Jacqueline Durran', 'gender': 1, 'department': 'Costume &amp; Make-Up', 'job': 'Costume Design', 'credit_id': '52fe4799c3a36847f813e4c5', 'id': 36591}, {'name': 'Mark Raggett', 'gender': 2, 'department': 'Art', 'job': 'Supervising Art Director', 'credit_id': '570b92749251415248001755', 'id': 49345}, {'name': 'Peter Straughan', 'gender': 2, 'department': 'Writing', 'job': 'Screenplay', 'credit_id': '52fe4798c3a36847f813e451', 'id': 64814}, {'name': 'Tomas Alfredson', 'gender': 2, 'department': 'Directing', 'job': 'Director', 'credit_id': '52fe4798c3a36847f813e445', 'id': 74396}, {'name': 'Hoyte van Hoytema', 'gender': 0, 'department': 'Camera', 'job': 'Director of Photography', 'credit_id': '52fe4799c3a36847f813e4bf', 'id': 74401}, {'name': 'Dino Jons\\u00e4ter', 'gender': 0, 'department': 'Editing', 'job': 'Editor', 'credit_id': '537cc0b60e0a262a8b001914', 'id': 74403}, {'name': 'Nick Angel', 'gender': 2, 'department': 'Sound', 'job': 'Music Supervisor', 'credit_id': '570b92ce9251413627003013', 'id': 223202}, {'name': &quot;Bridget O'Connor&quot;, 'gender': 1, 'department': 'Writing', 'job': 'Screenplay', 'credit_id': '52fe4798c3a36847f813e457', 'id': 227094}, {'name': 'Tom Brown', 'gender': 2, 'department': 'Art', 'job': 'Supervising Art Director', 'credit_id': '570b928592514111f2002993', 'id': 1322142}, {'name': 'Pilar Foy', 'gender': 0, 'department': 'Art', 'job': 'Art Direction', 'credit_id': '537cc2110e0a262a88001a3e', 'id': 1322144}, {'name': 'Tatiana MacDonald', 'gender': 0, 'department': 'Art', 'job': 'Set Decoration', 'credit_id': '537cc2340e0a262a840019a5', 'id': 1322145}, {'name': 'Dan Grace', 'gender': 0, 'department': 'Costume &amp; Make-Up', 'job': 'Costume Supervisor', 'credit_id': '537cc2c70e0a262a840019be', 'id': 1322147}, {'name': 'Libbie Barr', 'gender': 0, 'department': 'Directing', 'job': 'Script Supervisor', 'credit_id': '570b92a1c3a368757000751b', 'id': 1367566}]"/>
    <s v="Tomas Alfredson"/>
  </r>
  <r>
    <n v="2081"/>
    <n v="0"/>
    <s v="Drama Comedy Romance"/>
    <s v=""/>
    <n v="44857"/>
    <s v=""/>
    <s v="en"/>
    <s v="Molly"/>
    <s v="Molly McKay is a profoundly autistic twenty-something woman who has lived in an institution from a young age following her parents' death in a car accident. When the institution must close due budget cuts, Molly is left in the charge of her neurotypical, older brother, Buck McKay, an advertising executive and perennial bachelor. Buck allows her to undergo an experimental medical treatment, with unexpectedly drastic results."/>
    <n v="2.636193"/>
    <s v="[{&quot;name&quot;: &quot;Metro-Goldwyn-Mayer (MGM)&quot;, &quot;id&quot;: 8411}, {&quot;name&quot;: &quot;Absolute Entertainment (II)&quot;, &quot;id&quot;: 67883}, {&quot;name&quot;: &quot;Cockamamie&quot;, &quot;id&quot;: 67884}, {&quot;name&quot;: &quot;Heckerling-Caplan&quot;, &quot;id&quot;: 67885}]"/>
    <s v="[{&quot;iso_3166_1&quot;: &quot;US&quot;, &quot;name&quot;: &quot;United States of America&quot;}]"/>
    <x v="1305"/>
    <n v="0"/>
    <n v="102"/>
    <s v="[{&quot;iso_639_1&quot;: &quot;en&quot;, &quot;name&quot;: &quot;English&quot;}]"/>
    <s v="Released"/>
    <s v="Innocence is bliss. See the world through her."/>
    <s v="Molly"/>
    <x v="18"/>
    <n v="14"/>
    <s v="Elisabeth Shue Aaron Eckhart Jill Hennessy Thomas Jane D.W. Moffett"/>
    <s v="[{'name': 'Gabriel Beristain', 'gender': 2, 'department': 'Crew', 'job': 'Cinematography', 'credit_id': '52fe469fc3a36847f81090af', 'id': 10832}, {'name': 'William J. MacDonald', 'gender': 0, 'department': 'Production', 'job': 'Producer', 'credit_id': '52fe469fc3a36847f81090a9', 'id': 61820}, {'name': 'John Duigan', 'gender': 2, 'department': 'Directing', 'job': 'Director', 'credit_id': '52fe469fc3a36847f81090a3', 'id': 72624}, {'name': 'Dick Christie', 'gender': 2, 'department': 'Writing', 'job': 'Writer', 'credit_id': '52fe469fc3a36847f81090b5', 'id': 169410}]"/>
    <s v="John Duigan"/>
  </r>
  <r>
    <n v="2082"/>
    <n v="21000000"/>
    <s v="Drama"/>
    <s v="http://www.thebeaver-movie.com/"/>
    <n v="50780"/>
    <s v="puppet woman director"/>
    <s v="en"/>
    <s v="The Beaver"/>
    <s v="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
    <n v="13.847872000000001"/>
    <s v="[{&quot;name&quot;: &quot;Summit Entertainment&quot;, &quot;id&quot;: 491}, {&quot;name&quot;: &quot;Participant Media&quot;, &quot;id&quot;: 6735}, {&quot;name&quot;: &quot;Imagenation Abu Dhabi FZ&quot;, &quot;id&quot;: 6736}, {&quot;name&quot;: &quot;Anonymous Content&quot;, &quot;id&quot;: 10039}]"/>
    <s v="[{&quot;iso_3166_1&quot;: &quot;AE&quot;, &quot;name&quot;: &quot;United Arab Emirates&quot;}, {&quot;iso_3166_1&quot;: &quot;US&quot;, &quot;name&quot;: &quot;United States of America&quot;}]"/>
    <x v="1709"/>
    <n v="970816"/>
    <n v="91"/>
    <s v="[{&quot;iso_639_1&quot;: &quot;en&quot;, &quot;name&quot;: &quot;English&quot;}]"/>
    <s v="Released"/>
    <s v="He's here to save Walter's life."/>
    <s v="The Beaver"/>
    <x v="2"/>
    <n v="276"/>
    <s v="Jodie Foster Mel Gibson Jennifer Lawrence Anton Yelchin Zachary Booth"/>
    <s v="[{'name': 'Avy Kaufman', 'gender': 1, 'department': 'Production', 'job': 'Casting', 'credit_id': '55717377c3a3683920001555', 'id': 2952}, {'name': 'Steve Golin', 'gender': 2, 'department': 'Production', 'job': 'Producer', 'credit_id': '52fe47d6c3a36847f814aec1', 'id': 322}, {'name': 'Jodie Foster', 'gender': 1, 'department': 'Directing', 'job': 'Director', 'credit_id': '52fe47d6c3a36847f814aea5', 'id': 1038}, {'name': 'Lynzee Klingman', 'gender': 1, 'department': 'Editing', 'job': 'Editor', 'credit_id': '55717351c3a3683920001550', 'id': 3394}, {'name': 'Mark Friedberg', 'gender': 2, 'department': 'Art', 'job': 'Production Design', 'credit_id': '5571738a925141087200464a', 'id': 5670}, {'name': 'Ann Ruark', 'gender': 1, 'department': 'Production', 'job': 'Producer', 'credit_id': '52fe47d6c3a36847f814aec7', 'id': 4447}, {'name': 'Hagen Bogdanski', 'gender': 2, 'department': 'Camera', 'job': 'Director of Photography', 'credit_id': '55717340c3a3687f0c003851', 'id': 8194}, {'name': 'Susan Lyall', 'gender': 1, 'department': 'Costume &amp; Make-Up', 'job': 'Costume Design', 'credit_id': '557173db9251416af700133f', 'id': 20172}, {'name': 'Keith Redmon', 'gender': 2, 'department': 'Production', 'job': 'Producer', 'credit_id': '52fe47d6c3a36847f814aebb', 'id': 41329}, {'name': 'Marcelo Zarvos', 'gender': 0, 'department': 'Sound', 'job': 'Music', 'credit_id': '5571732f9251416c7100134a', 'id': 55177}, {'name': 'Kyle Killen', 'gender': 2, 'department': 'Writing', 'job': 'Screenplay', 'credit_id': '52fe47d6c3a36847f814aecd', 'id': 566273}, {'name': 'Dianne Dreyer', 'gender': 1, 'department': 'Directing', 'job': 'Script Supervisor', 'credit_id': '55717425c3a36838d300149a', 'id': 958273}, {'name': 'Alex DiGerlando', 'gender': 0, 'department': 'Art', 'job': 'Art Direction', 'credit_id': '557173a39251416cd500141b', 'id': 966515}, {'name': 'Kim Jennings', 'gender': 0, 'department': 'Art', 'job': 'Art Direction', 'credit_id': '557173b592514140ca003b3e', 'id': 970199}, {'name': 'Rebecca Meis DeMarco', 'gender': 0, 'department': 'Art', 'job': 'Set Decoration', 'credit_id': '557173c792514140ca003b41', 'id': 1122387}, {'name': 'Hartsell Taylor', 'gender': 0, 'department': 'Costume &amp; Make-Up', 'job': 'Costume Supervisor', 'credit_id': '55717401c3a368382b001552', 'id': 1333607}, {'name': 'Allison Hall', 'gender': 0, 'department': 'Production', 'job': 'Casting', 'credit_id': '557173659251415e770009fa', 'id': 1474151}]"/>
    <s v="Jodie Foster"/>
  </r>
  <r>
    <n v="2083"/>
    <n v="35000000"/>
    <s v="Comedy"/>
    <s v=""/>
    <n v="16363"/>
    <s v="brothel corset crusader musical governor"/>
    <s v="en"/>
    <s v="The Best Little Whorehouse in Texas"/>
    <s v="The town sheriff and a madame team up to stop a television evangelist from shutting down the local whorehouse, the famed &quot;Chicken Ranch.&quot;"/>
    <n v="4.1893779999999996"/>
    <s v="[{&quot;name&quot;: &quot;Universal Pictures&quot;, &quot;id&quot;: 33}, {&quot;name&quot;: &quot;RKO&quot;, &quot;id&quot;: 5902}]"/>
    <s v="[{&quot;iso_3166_1&quot;: &quot;US&quot;, &quot;name&quot;: &quot;United States of America&quot;}]"/>
    <x v="1710"/>
    <n v="69701637"/>
    <n v="114"/>
    <s v="[{&quot;iso_639_1&quot;: &quot;en&quot;, &quot;name&quot;: &quot;English&quot;}]"/>
    <s v="Released"/>
    <s v="With Burt and Dolly this much fun just couldn't be legal!"/>
    <s v="The Best Little Whorehouse in Texas"/>
    <x v="5"/>
    <n v="41"/>
    <s v="Burt Reynolds Dolly Parton Dom DeLuise Charles Durning Jim Nabors"/>
    <s v="[{'name': 'Terry Liebling', 'gender': 0, 'department': 'Production', 'job': 'Casting', 'credit_id': '569f9f0fc3a36858c800990f', 'id': 8337}, {'name': 'Pembroke J. Herring', 'gender': 2, 'department': 'Editing', 'job': 'Editor', 'credit_id': '59904110925141674c02ad60', 'id': 1531}, {'name': 'Colin Higgins', 'gender': 2, 'department': 'Directing', 'job': 'Director', 'credit_id': '52fe46ca9251416c75083b21', 'id': 4967}, {'name': 'Peter Macgregor-Scott', 'gender': 2, 'department': 'Production', 'job': 'Co-Producer', 'credit_id': '599040cac3a36874c402c4ea', 'id': 5580}, {'name': 'William A. Fraker', 'gender': 2, 'department': 'Camera', 'job': 'Director of Photography', 'credit_id': '569f9ee79251412ec7002658', 'id': 12846}, {'name': 'Jack Hofstra', 'gender': 2, 'department': 'Editing', 'job': 'Editor', 'credit_id': '5990411c925141670b02c02f', 'id': 21811}, {'name': 'David Bretherton', 'gender': 2, 'department': 'Editing', 'job': 'Editor', 'credit_id': '599040ed925141674c02ad34', 'id': 3898}, {'name': 'Patrick Williams', 'gender': 2, 'department': 'Sound', 'job': 'Original Music Composer', 'credit_id': '569f9ef9c3a36858c800990b', 'id': 7422}, {'name': 'Walter Hannemann', 'gender': 2, 'department': 'Editing', 'job': 'Editor', 'credit_id': '59904103c3a36874930289f4', 'id': 51378}, {'name': 'William B. Kaplan', 'gender': 0, 'department': 'Sound', 'job': 'Sound mixer', 'credit_id': '569f9fa7c3a36858ce00a092', 'id': 55227}, {'name': 'Edward K. Milkis', 'gender': 0, 'department': 'Production', 'job': 'Producer', 'credit_id': '599040ac925141675902a8ee', 'id': 15924}, {'name': 'Thomas L. Miller', 'gender': 0, 'department': 'Production', 'job': 'Producer', 'credit_id': '599040b8925141673902a3ed', 'id': 69877}, {'name': 'Peter Masterson', 'gender': 2, 'department': 'Writing', 'job': 'Writer', 'credit_id': '52fe46ca9251416c75083b2d', 'id': 71732}, {'name': 'Marshall Schlom', 'gender': 0, 'department': 'Directing', 'job': 'Script Supervisor', 'credit_id': '569f9f20c3a36858cb00915f', 'id': 559913}, {'name': 'Nicholas Eliopoulos', 'gender': 0, 'department': 'Editing', 'job': 'Editor', 'credit_id': '599040f7925141672302b849', 'id': 1191489}, {'name': 'Robert L. Boyett', 'gender': 0, 'department': 'Production', 'job': 'Producer', 'credit_id': '5990409f925141674c02acd2', 'id': 1355180}, {'name': 'Carol Hall', 'gender': 0, 'department': 'Sound', 'job': 'Original Music Composer', 'credit_id': '569f9ec5c3a36858c3009afa', 'id': 1360177}, {'name': 'Larry L. King', 'gender': 2, 'department': 'Writing', 'job': 'Writer', 'credit_id': '58581feec3a368258c056daf', 'id': 1724827}]"/>
    <s v="Colin Higgins"/>
  </r>
  <r>
    <n v="2084"/>
    <n v="15000000"/>
    <s v="Action Thriller Science Fiction Horror"/>
    <s v=""/>
    <n v="1946"/>
    <s v="video game hacker bodyguard pop star virtual reality"/>
    <s v="en"/>
    <s v="eXistenZ"/>
    <s v="A game designer on the run from assassins must play her latest virtual reality creation with a marketing trainee to determine if the game has been damaged."/>
    <n v="21.928025000000002"/>
    <s v="[{&quot;name&quot;: &quot;Alliance Atlantis Communications&quot;, &quot;id&quot;: 803}, {&quot;name&quot;: &quot;Natural Nylon Entertainment&quot;, &quot;id&quot;: 804}, {&quot;name&quot;: &quot;Serendipity Point Films&quot;, &quot;id&quot;: 805}, {&quot;name&quot;: &quot;T\u00e9l\u00e9film Canada&quot;, &quot;id&quot;: 806}, {&quot;name&quot;: &quot;The Harold Greenberg Fund&quot;, &quot;id&quot;: 807}, {&quot;name&quot;: &quot;The Movie Network&quot;, &quot;id&quot;: 808}, {&quot;name&quot;: &quot;Union G\u00e9n\u00e9rale Cin\u00e9matographique&quot;, &quot;id&quot;: 809}, {&quot;name&quot;: &quot;Canadian Television Fund&quot;, &quot;id&quot;: 20170}]"/>
    <s v="[{&quot;iso_3166_1&quot;: &quot;CA&quot;, &quot;name&quot;: &quot;Canada&quot;}, {&quot;iso_3166_1&quot;: &quot;FR&quot;, &quot;name&quot;: &quot;France&quot;}, {&quot;iso_3166_1&quot;: &quot;GB&quot;, &quot;name&quot;: &quot;United Kingdom&quot;}]"/>
    <x v="1711"/>
    <n v="2856712"/>
    <n v="97"/>
    <s v="[{&quot;iso_639_1&quot;: &quot;en&quot;, &quot;name&quot;: &quot;English&quot;}]"/>
    <s v="Released"/>
    <s v="Play it. Live it. Kill for it."/>
    <s v="eXistenZ"/>
    <x v="19"/>
    <n v="475"/>
    <s v="Jennifer Jason Leigh Jude Law Ian Holm Willem Dafoe Don McKellar"/>
    <s v="[{'name': 'David Cronenberg', 'gender': 2, 'department': 'Directing', 'job': 'Director', 'credit_id': '52fe4325c3a36847f803db2d', 'id': 224}, {'name': 'David Cronenberg', 'gender': 2, 'department': 'Writing', 'job': 'Screenplay', 'credit_id': '52fe4325c3a36847f803db33', 'id': 224}, {'name': 'David Cronenberg', 'gender': 2, 'department': 'Production', 'job': 'Producer', 'credit_id': '52fe4325c3a36847f803db7d', 'id': 224}, {'name': 'Peter Suschitzky', 'gender': 2, 'department': 'Camera', 'job': 'Director of Photography', 'credit_id': '52fe4325c3a36847f803db95', 'id': 307}, {'name': 'Peter Suschitzky', 'gender': 2, 'department': 'Camera', 'job': 'Camera Operator', 'credit_id': '54fc2c789251413aa00042e1', 'id': 307}, {'name': 'Ronald Sanders', 'gender': 2, 'department': 'Editing', 'job': 'Editor', 'credit_id': '52fe4325c3a36847f803db9b', 'id': 310}, {'name': 'Howard Shore', 'gender': 2, 'department': 'Sound', 'job': 'Original Music Composer', 'credit_id': '52fe4325c3a36847f803db8f', 'id': 117}, {'name': 'Mark Gingras', 'gender': 2, 'department': 'Sound', 'job': 'ADR &amp; Dubbing', 'credit_id': '54fc2a43925141237d001ba6', 'id': 2688}, {'name': 'Carol Spier', 'gender': 1, 'department': 'Art', 'job': 'Production Design', 'credit_id': '52fe4325c3a36847f803dba1', 'id': 8315}, {'name': 'David Evans', 'gender': 0, 'department': 'Sound', 'job': 'Supervising Sound Effects Editor', 'credit_id': '54fc2bb7c3a3681638000e58', 'id': 11229}, {'name': 'Denise Cronenberg', 'gender': 1, 'department': 'Costume &amp; Make-Up', 'job': 'Costume Design', 'credit_id': '52fe4325c3a36847f803dbb3', 'id': 13551}, {'name': 'Michael MacDonald', 'gender': 0, 'department': 'Production', 'job': 'Co-Producer', 'credit_id': '56a4acf892514144ba005dd6', 'id': 15224}, {'name': 'Elinor Rose Galbraith', 'gender': 1, 'department': 'Art', 'job': 'Set Decoration', 'credit_id': '52fe4325c3a36847f803dbad', 'id': 10836}, {'name': 'Andr\\u00e1s H\\u00e1mori', 'gender': 0, 'department': 'Production', 'job': 'Producer', 'credit_id': '52fe4325c3a36847f803db83', 'id': 20181}, {'name': 'Robert Lantos', 'gender': 2, 'department': 'Production', 'job': 'Producer', 'credit_id': '52fe4325c3a36847f803db89', 'id': 20182}, {'name': 'Tamara Deverell', 'gender': 1, 'department': 'Art', 'job': 'Art Direction', 'credit_id': '52fe4325c3a36847f803dba7', 'id': 11004}, {'name': 'Goro Koyama', 'gender': 0, 'department': 'Sound', 'job': 'Foley', 'credit_id': '54fc2a709251412204001b78', 'id': 20228}, {'name': 'Andy Malcolm', 'gender': 0, 'department': 'Sound', 'job': 'Foley', 'credit_id': '54fc2a82c3a36869fb0040e1', 'id': 20229}, {'name': 'James Isaac', 'gender': 2, 'department': 'Visual Effects', 'job': 'Visual Effects Supervisor', 'credit_id': '54fc2c419251412329001b06', 'id': 69579}, {'name': 'Damon Bryant', 'gender': 0, 'department': 'Production', 'job': 'Co-Producer', 'credit_id': '550374e992514174b60000e4', 'id': 75574}, {'name': 'Wayne Griffin', 'gender': 0, 'department': 'Editing', 'job': 'Dialogue Editor', 'credit_id': '54fc263d925141237d001afb', 'id': 91886}, {'name': 'John Laing', 'gender': 2, 'department': 'Editing', 'job': 'Dialogue Editor', 'credit_id': '54fc29ecc3a3686998003fe6', 'id': 91890}, {'name': 'John Nelles', 'gender': 2, 'department': 'Crew', 'job': 'Dialect Coach', 'credit_id': '54fc2d9cc3a368471f001a5e', 'id': 123307}, {'name': 'Suzana Peric', 'gender': 0, 'department': 'Sound', 'job': 'Music Editor', 'credit_id': '54fc2d2dc3a36869cf0046a7', 'id': 142165}, {'name': 'Shonagh Jabour', 'gender': 0, 'department': 'Costume &amp; Make-Up', 'job': 'Makeup Artist', 'credit_id': '54fc2354925141232900193a', 'id': 563116}, {'name': 'Graham Daniel', 'gender': 0, 'department': 'Sound', 'job': 'Sound Re-Recording Mixer', 'credit_id': '54fc2afb925141238c001ac0', 'id': 570124}, {'name': 'Ray Merrin', 'gender': 0, 'department': 'Sound', 'job': 'Sound Re-Recording Mixer', 'credit_id': '54fc2b359251413aa00042bf', 'id': 589952}, {'name': 'Deidre Bowen', 'gender': 1, 'department': 'Production', 'job': 'Casting', 'credit_id': '5322d3119251411f7a004717', 'id': 972016}, {'name': 'Bradley Adams', 'gender': 0, 'department': 'Production', 'job': 'Co-Producer', 'credit_id': '5503751192514174a40000ee', 'id': 999544}, {'name': 'Tom Bjelic', 'gender': 2, 'department': 'Sound', 'job': 'Sound Effects Editor', 'credit_id': '54fc2ab8c3a36869fb0040e9', 'id': 1073044}, {'name': 'David Moxness', 'gender': 2, 'department': 'Lighting', 'job': 'Gaffer', 'credit_id': '54fc2cc99251412204001bb8', 'id': 1098881}, {'name': 'Christopher Geggie', 'gender': 0, 'department': 'Crew', 'job': 'Property Master', 'credit_id': '54fc24d79251413aa0004176', 'id': 1337452}, {'name': 'Dug Rotstein', 'gender': 0, 'department': 'Directing', 'job': 'Script Supervisor', 'credit_id': '54fc2d62925141238c001aed', 'id': 1340919}, {'name': 'John Bannister', 'gender': 0, 'department': 'Crew', 'job': 'Scenic Artist', 'credit_id': '54fc256cc3a3681638000d3c', 'id': 1399501}, {'name': 'Janet Cormack', 'gender': 0, 'department': 'Crew', 'job': 'Scenic Artist', 'credit_id': '54fc258392514123290019db', 'id': 1404836}, {'name': 'Brenda Gilles', 'gender': 0, 'department': 'Costume &amp; Make-Up', 'job': 'Costume Supervisor', 'credit_id': '54fc2ce9c3a3681638000e76', 'id': 1404851}, {'name': 'Dan Evans Farkas', 'gender': 0, 'department': 'Sound', 'job': 'Music Editor', 'credit_id': '54fc2d12c3a3681638000e79', 'id': 1407207}, {'name': 'Alison Reid', 'gender': 0, 'department': 'Crew', 'job': 'Stunt Coordinator', 'credit_id': '54fc2c599251412204001ba8', 'id': 1415152}, {'name': 'Nick Watson', 'gender': 0, 'department': 'Sound', 'job': 'Dolby Consultant', 'credit_id': '54fc2a9ec3a368471f001a2c', 'id': 1425477}, {'name': 'Dusty Reeves', 'gender': 0, 'department': 'Art', 'job': 'Art Department Coordinator', 'credit_id': '54fc246b9251412204001a4e', 'id': 1425973}, {'name': 'Joe Curtin', 'gender': 0, 'department': 'Art', 'job': 'Construction Coordinator', 'credit_id': '54fc24aac3a3684808001c0c', 'id': 1425975}, {'name': 'Mary-Lou Green-Benvenuti', 'gender': 0, 'department': 'Costume &amp; Make-Up', 'job': 'Hairstylist', 'credit_id': '54fc2324925141237d001a0b', 'id': 1428469}, {'name': 'Prudence Emery', 'gender': 0, 'department': 'Crew', 'job': 'Unit Publicist', 'credit_id': '54fc2dc692514122be001ad0', 'id': 1428511}, {'name': 'R\\u00e9jean Goderre', 'gender': 0, 'department': 'Costume &amp; Make-Up', 'job': 'Hairstylist', 'credit_id': '54fc230f925141232900192e', 'id': 1436493}, {'name': 'Micheline Tr\\u00e9panier', 'gender': 0, 'department': 'Costume &amp; Make-Up', 'job': 'Makeup Artist', 'credit_id': '54fc2338925141238c001938', 'id': 1436494}, {'name': 'Jim Peters', 'gender': 0, 'department': 'Art', 'job': 'Greensman', 'credit_id': '54fc251392514122be0019b6', 'id': 1436500}, {'name': 'J. Tracy Budd', 'gender': 0, 'department': 'Art', 'job': 'Leadman', 'credit_id': '54fc2537c3a3686998003ef3', 'id': 1436502}, {'name': 'Paul Renaut', 'gender': 0, 'department': 'Art', 'job': 'Leadman', 'credit_id': '54fc2550c3a3684808001c48', 'id': 1436503}, {'name': 'Carole Lord', 'gender': 0, 'department': 'Crew', 'job': 'Scenic Artist', 'credit_id': '54fc25a3c3a36869fb004003', 'id': 1436505}, {'name': 'Bradley McInnis', 'gender': 0, 'department': 'Crew', 'job': 'Scenic Artist', 'credit_id': '54fc25b892514123290019e9', 'id': 1436507}, {'name': 'Doug Rennie', 'gender': 0, 'department': 'Crew', 'job': 'Scenic Artist', 'credit_id': '54fc25d392514123290019f7', 'id': 1436509}, {'name': 'Mila Rolicz', 'gender': 0, 'department': 'Crew', 'job': 'Scenic Artist', 'credit_id': '54fc25e5c3a3686998003f31', 'id': 1436511}, {'name': 'Paul Shikata', 'gender': 0, 'department': 'Sound', 'job': 'Sound Effects Editor', 'credit_id': '54fc2ad69251412329001ae5', 'id': 1436522}, {'name': 'Ava Gerlitz', 'gender': 1, 'department': 'Camera', 'job': 'Still Photographer', 'credit_id': '54fc2c969251412204001bb3', 'id': 1436525}, {'name': 'Don Retzer', 'gender': 0, 'department': 'Crew', 'job': 'Transportation Coordinator', 'credit_id': '54fc2d46c3a3684808001d8e', 'id': 1436526}, {'name': 'Debra Beers', 'gender': 0, 'department': 'Production', 'job': 'Location Manager', 'credit_id': '54fc2df5c3a3684808001da6', 'id': 1436527}, {'name': 'Sandra Tucker', 'gender': 0, 'department': 'Production', 'job': 'Associate Producer', 'credit_id': '5503754692514174b30000f2', 'id': 1439502}]"/>
    <s v="David Cronenberg"/>
  </r>
  <r>
    <n v="2085"/>
    <n v="18000000"/>
    <s v="Adventure Action"/>
    <s v="http://www.indianajones.com"/>
    <n v="85"/>
    <s v="saving the world riddle nepal himalaya cairo"/>
    <s v="en"/>
    <s v="Raiders of the Lost Ark"/>
    <s v="When Dr. Indiana Jones – the tweed-suited professor who just happens to be a celebrated archaeologist – is hired by the government to locate the legendary Ark of the Covenant, he finds himself up against the entire Nazi regime."/>
    <n v="68.159595999999993"/>
    <s v="[{&quot;name&quot;: &quot;Lucasfilm&quot;, &quot;id&quot;: 1}, {&quot;name&quot;: &quot;Paramount Pictures&quot;, &quot;id&quot;: 4}]"/>
    <s v="[{&quot;iso_3166_1&quot;: &quot;US&quot;, &quot;name&quot;: &quot;United States of America&quot;}]"/>
    <x v="1712"/>
    <n v="389925971"/>
    <n v="115"/>
    <s v="[{&quot;iso_639_1&quot;: &quot;en&quot;, &quot;name&quot;: &quot;English&quot;}, {&quot;iso_639_1&quot;: &quot;es&quot;, &quot;name&quot;: &quot;Espa\u00f1ol&quot;}, {&quot;iso_639_1&quot;: &quot;de&quot;, &quot;name&quot;: &quot;Deutsch&quot;}, {&quot;iso_639_1&quot;: &quot;he&quot;, &quot;name&quot;: &quot;\u05e2\u05b4\u05d1\u05b0\u05e8\u05b4\u05d9\u05ea&quot;}, {&quot;iso_639_1&quot;: &quot;ar&quot;, &quot;name&quot;: &quot;\u0627\u0644\u0639\u0631\u0628\u064a\u0629&quot;}, {&quot;iso_639_1&quot;: &quot;ne&quot;, &quot;name&quot;: &quot;&quot;}]"/>
    <s v="Released"/>
    <s v="Indiana Jones - the new hero from the creators of JAWS and STAR WARS."/>
    <s v="Raiders of the Lost Ark"/>
    <x v="27"/>
    <n v="3854"/>
    <s v="Harrison Ford Karen Allen Paul Freeman Ronald Lacey John Rhys-Davies"/>
    <s v="[{'name': 'George Lucas', 'gender': 2, 'department': 'Production', 'job': 'Executive Producer', 'credit_id': '52fe4215c3a36847f8002a3d', 'id': 1}, {'name': 'George Lucas', 'gender': 2, 'department': 'Editing', 'job': 'Editor', 'credit_id': '52fe4215c3a36847f8002a5b', 'id': 1}, {'name': 'George Lucas', 'gender': 2, 'department': 'Writing', 'job': 'Story', 'credit_id': '58959632c3a36822e0003388', 'id': 1}, {'name': 'John Williams', 'gender': 2, 'department': 'Sound', 'job': 'Original Music Composer', 'credit_id': '52fe4215c3a36847f8002a49', 'id': 491}, {'name': 'Steven Spielberg', 'gender': 2, 'department': 'Directing', 'job': 'Director', 'credit_id': '52fe4215c3a36847f8002a01', 'id': 488}, {'name': 'Michael Kahn', 'gender': 2, 'department': 'Editing', 'job': 'Editor', 'credit_id': '52fe4215c3a36847f8002a55', 'id': 493}, {'name': 'Jane Feinberg', 'gender': 1, 'department': 'Production', 'job': 'Casting', 'credit_id': '52fe4215c3a36847f8002a61', 'id': 597}, {'name': 'Mike Fenton', 'gender': 2, 'department': 'Production', 'job': 'Casting', 'credit_id': '52fe4215c3a36847f8002a67', 'id': 598}, {'name': 'Philip Kaufman', 'gender': 2, 'department': 'Writing', 'job': 'Story', 'credit_id': '58959644925141294a00350a', 'id': 648}, {'name': 'Frank Marshall', 'gender': 2, 'department': 'Production', 'job': 'Producer', 'credit_id': '52fe4215c3a36847f8002a37', 'id': 664}, {'name': 'Howard G. Kazanjian', 'gender': 2, 'department': 'Production', 'job': 'Executive Producer', 'credit_id': '52fe4215c3a36847f8002a43', 'id': 665}, {'name': 'Douglas Slocombe', 'gender': 2, 'department': 'Camera', 'job': 'Director of Photography', 'credit_id': '52fe4215c3a36847f8002a4f', 'id': 666}, {'name': 'Mary Selway', 'gender': 1, 'department': 'Production', 'job': 'Casting', 'credit_id': '52fe4215c3a36847f8002a6d', 'id': 668}, {'name': 'Norman Reynolds', 'gender': 2, 'department': 'Art', 'job': 'Production Design', 'credit_id': '52fe4215c3a36847f8002a73', 'id': 669}, {'name': 'Ben Burtt', 'gender': 2, 'department': 'Sound', 'job': 'Sound Designer', 'credit_id': '52fe4215c3a36847f8002a79', 'id': 670}, {'name': 'Richard L. Anderson', 'gender': 0, 'department': 'Sound', 'job': 'Supervising Sound Effects Editor', 'credit_id': '52fe4215c3a36847f8002a7f', 'id': 671}, {'name': 'Robert Watts', 'gender': 2, 'department': 'Production', 'job': 'Associate Producer', 'credit_id': '571662e2c3a368673d00f809', 'id': 711}, {'name': 'Michael Bay', 'gender': 2, 'department': 'Crew', 'job': 'Production Intern', 'credit_id': '5716c8d2c3a3682f450054a6', 'id': 865}, {'name': 'Leslie Dilley', 'gender': 2, 'department': 'Art', 'job': 'Art Direction', 'credit_id': '5716c5a0c3a3682e6500556c', 'id': 5059}, {'name': 'Lawrence Kasdan', 'gender': 2, 'department': 'Writing', 'job': 'Screenplay', 'credit_id': '5895961cc3a36808a5006b12', 'id': 8844}, {'name': 'Deborah Nadoolman', 'gender': 1, 'department': 'Costume &amp; Make-Up', 'job': 'Costume Design', 'credit_id': '5716c5e9c3a368673d01050d', 'id': 7211}, {'name': 'Michael Ford', 'gender': 2, 'department': 'Art', 'job': 'Set Decoration', 'credit_id': '5716c5c6c3a368673d010508', 'id': 8526}, {'name': 'Glenn Randall Jr.', 'gender': 0, 'department': 'Crew', 'job': 'Stunt Coordinator', 'credit_id': '5716c4cbc3a3686678012e47', 'id': 9974}, {'name': 'Tom Smith', 'gender': 2, 'department': 'Costume &amp; Make-Up', 'job': 'Makeup Artist', 'credit_id': '5716c6afc3a3685eb8000c20', 'id': 10407}, {'name': 'Douglas Twiddy', 'gender': 0, 'department': 'Production', 'job': 'Production Supervisor', 'credit_id': '57bdc99fc3a3687cf8001513', 'id': 10408}, {'name': 'Rocky Taylor', 'gender': 2, 'department': 'Crew', 'job': 'Stunts', 'credit_id': '5716c27192514161f3000843', 'id': 40740}, {'name': 'Vic Armstrong', 'gender': 2, 'department': 'Crew', 'job': 'Stunts', 'credit_id': '5716c15f9251414920003513', 'id': 15358}, {'name': 'Terry Leonard', 'gender': 0, 'department': 'Crew', 'job': 'Stunts', 'credit_id': '5716c3d8c3a3682f450053a2', 'id': 19567}, {'name': 'Richard Edlund', 'gender': 0, 'department': 'Visual Effects', 'job': 'Visual Effects Supervisor', 'credit_id': '5716c9ef9251417a22005133', 'id': 21548}, {'name': 'Mike Lockey', 'gender': 0, 'department': 'Costume &amp; Make-Up', 'job': 'Hairstylist', 'credit_id': '5716c624c3a3686678012e6c', 'id': 29064}, {'name': 'Paul Beeson', 'gender': 0, 'department': 'Camera', 'job': 'Additional Photography', 'credit_id': '5716c9aa92514161f30009d5', 'id': 29296}, {'name': 'Peter Diamond', 'gender': 2, 'department': 'Crew', 'job': 'Stunts', 'credit_id': '5716c1969251413d30000c59', 'id': 53587}, {'name': 'Sergio Mioni', 'gender': 0, 'department': 'Crew', 'job': 'Stunts', 'credit_id': '5716c40fc3a3685378017c5c', 'id': 589874}, {'name': 'Reg Harding', 'gender': 0, 'department': 'Crew', 'job': 'Stunts', 'credit_id': '5716c2c9c3a3685e54000b3f', 'id': 1271078}, {'name': 'Herbert W. Spencer', 'gender': 0, 'department': 'Sound', 'job': 'Orchestrator', 'credit_id': '57755c6ec3a368167a000307', 'id': 1336275}, {'name': 'Chic Waterson', 'gender': 0, 'department': 'Camera', 'job': 'Camera Operator', 'credit_id': '57964380925141797e00e610', 'id': 1340060}, {'name': 'Rick Lester', 'gender': 0, 'department': 'Crew', 'job': 'Stunts', 'credit_id': '5716c238c3a3685eb8000ba9', 'id': 1401306}, {'name': 'Paul Huston', 'gender': 0, 'department': 'Visual Effects', 'job': 'Visual Effects', 'credit_id': '56e9e3ffc3a3682d630046d7', 'id': 1424133}, {'name': 'John Ott', 'gender': 0, 'department': 'Crew', 'job': 'Driver', 'credit_id': '5716c865c3a3685eb8000cd8', 'id': 1429381}, {'name': 'Romo Gorrara', 'gender': 0, 'department': 'Crew', 'job': 'Stunts', 'credit_id': '5716c1fbc3a3686678012dcd', 'id': 1469629}, {'name': 'Sue Wain', 'gender': 0, 'department': 'Costume &amp; Make-Up', 'job': 'Assistant Costume Designer', 'credit_id': '5716c7849251417a2200505a', 'id': 1532214}, {'name': 'Bryan Coates', 'gender': 0, 'department': 'Production', 'job': 'Location Manager', 'credit_id': '5716c9259251412a7a0002fb', 'id': 1560753}, {'name': 'Terry Pritchard', 'gender': 0, 'department': 'Crew', 'job': 'Driver', 'credit_id': '5716c89cc3a3685378017d8e', 'id': 1572559}, {'name': 'Jim Gillespie', 'gender': 0, 'department': 'Costume &amp; Make-Up', 'job': 'Makeup Artist', 'credit_id': '574dbb11c3a36839050001da', 'id': 1574927}, {'name': 'Billy Horrigan', 'gender': 2, 'department': 'Crew', 'job': 'Stunts', 'credit_id': '5716c387c3a3682f45005399', 'id': 1608123}, {'name': 'Carl Fortina', 'gender': 0, 'department': 'Sound', 'job': 'Orchestrator', 'credit_id': '58e3cf9292514179de013fba', 'id': 1789636}]"/>
    <s v="Steven Spielberg"/>
  </r>
  <r>
    <n v="2086"/>
    <n v="18000000"/>
    <s v="Comedy Family Adventure Crime"/>
    <s v=""/>
    <n v="772"/>
    <s v="holiday new york new york city christmas"/>
    <s v="en"/>
    <s v="Home Alone 2: Lost in New York"/>
    <s v="Instead of flying to Florida with his folks, Kevin ends up alone in New York, where he gets a hotel room with his dad's credit card—despite problems from a clerk and meddling bellboy. But when Kevin runs into his old nemeses, the Wet Bandits, he's determined to foil their plans to rob a toy store on Christmas eve."/>
    <n v="81.487684999999999"/>
    <s v="[{&quot;name&quot;: &quot;Twentieth Century Fox Film Corporation&quot;, &quot;id&quot;: 306}, {&quot;name&quot;: &quot;Hughes Entertainment&quot;, &quot;id&quot;: 477}]"/>
    <s v="[{&quot;iso_3166_1&quot;: &quot;US&quot;, &quot;name&quot;: &quot;United States of America&quot;}]"/>
    <x v="1713"/>
    <n v="358991681"/>
    <n v="120"/>
    <s v="[{&quot;iso_639_1&quot;: &quot;en&quot;, &quot;name&quot;: &quot;English&quot;}, {&quot;iso_639_1&quot;: &quot;fr&quot;, &quot;name&quot;: &quot;Fran\u00e7ais&quot;}]"/>
    <s v="Released"/>
    <s v="He's up past his bedtime in the city that never sleeps."/>
    <s v="Home Alone 2: Lost in New York"/>
    <x v="2"/>
    <n v="2395"/>
    <s v="Macaulay Culkin Joe Pesci Catherine O'Hara Daniel Stern John Heard"/>
    <s v="[{'name': 'John Williams', 'gender': 2, 'department': 'Sound', 'job': 'Original Music Composer', 'credit_id': '52fe4274c3a36847f802001b', 'id': 491}, {'name': 'Raja Gosnell', 'gender': 2, 'department': 'Editing', 'job': 'Editor', 'credit_id': '52fe4274c3a36847f8020027', 'id': 1215}, {'name': 'Sandy Veneziano', 'gender': 0, 'department': 'Art', 'job': 'Production Design', 'credit_id': '52fe4274c3a36847f8020039', 'id': 2396}, {'name': 'Janet Hirshenson', 'gender': 1, 'department': 'Production', 'job': 'Casting', 'credit_id': '52fe4274c3a36847f802002d', 'id': 2874}, {'name': 'Jane Jenkins', 'gender': 1, 'department': 'Production', 'job': 'Casting', 'credit_id': '52fe4274c3a36847f8020033', 'id': 3275}, {'name': 'Marvin March', 'gender': 2, 'department': 'Art', 'job': 'Set Decoration', 'credit_id': '52fe4274c3a36847f802003f', 'id': 8867}, {'name': 'Chris Columbus', 'gender': 2, 'department': 'Directing', 'job': 'Director', 'credit_id': '52fe4274c3a36847f8020009', 'id': 10965}, {'name': 'John Hughes', 'gender': 2, 'department': 'Writing', 'job': 'Screenplay', 'credit_id': '52fe4274c3a36847f802000f', 'id': 11505}, {'name': 'John Hughes', 'gender': 2, 'department': 'Production', 'job': 'Producer', 'credit_id': '52fe4274c3a36847f8020015', 'id': 11505}, {'name': 'Julio Macat', 'gender': 2, 'department': 'Camera', 'job': 'Director of Photography', 'credit_id': '52fe4274c3a36847f8020021', 'id': 11506}, {'name': 'Jay Hurley', 'gender': 0, 'department': 'Costume &amp; Make-Up', 'job': 'Costume Design', 'credit_id': '52fe4274c3a36847f8020045', 'id': 11509}, {'name': 'Richard Vane', 'gender': 2, 'department': 'Production', 'job': 'Executive Producer', 'credit_id': '5727eedfc3a3681da20011ba', 'id': 52042}]"/>
    <s v="Chris Columbus"/>
  </r>
  <r>
    <n v="2087"/>
    <n v="20000000"/>
    <s v="Science Fiction Drama"/>
    <s v=""/>
    <n v="840"/>
    <s v="indiana obsession extraterrestrial technology evacuation blackout"/>
    <s v="en"/>
    <s v="Close Encounters of the Third Kind"/>
    <s v="After an encounter with UFOs, a line worker feels undeniably drawn to an isolated area in the wilderness where something spectacular is about to happen."/>
    <n v="52.456505000000007"/>
    <s v="[{&quot;name&quot;: &quot;Columbia Pictures Corporation&quot;, &quot;id&quot;: 441}, {&quot;name&quot;: &quot;EMI Films&quot;, &quot;id&quot;: 8263}, {&quot;name&quot;: &quot;Julia Phillips and Michael Phillips Productions&quot;, &quot;id&quot;: 11458}]"/>
    <s v="[{&quot;iso_3166_1&quot;: &quot;US&quot;, &quot;name&quot;: &quot;United States of America&quot;}]"/>
    <x v="1714"/>
    <n v="303788635"/>
    <n v="135"/>
    <s v="[{&quot;iso_639_1&quot;: &quot;hi&quot;, &quot;name&quot;: &quot;\u0939\u093f\u0928\u094d\u0926\u0940&quot;}, {&quot;iso_639_1&quot;: &quot;en&quot;, &quot;name&quot;: &quot;English&quot;}, {&quot;iso_639_1&quot;: &quot;fr&quot;, &quot;name&quot;: &quot;Fran\u00e7ais&quot;}, {&quot;iso_639_1&quot;: &quot;es&quot;, &quot;name&quot;: &quot;Espa\u00f1ol&quot;}]"/>
    <s v="Released"/>
    <s v="We are not alone."/>
    <s v="Close Encounters of the Third Kind"/>
    <x v="0"/>
    <n v="1098"/>
    <s v="Richard Dreyfuss Fran\u00e7ois Truffaut Teri Garr Melinda Dillon Bob Balaban"/>
    <s v="[{'name': 'John Williams', 'gender': 2, 'department': 'Sound', 'job': 'Original Music Composer', 'credit_id': '52fe427ec3a36847f802346b', 'id': 491}, {'name': 'Steven Spielberg', 'gender': 2, 'department': 'Directing', 'job': 'Director', 'credit_id': '52fe427ec3a36847f8023453', 'id': 488}, {'name': 'Steven Spielberg', 'gender': 2, 'department': 'Writing', 'job': 'Writer', 'credit_id': '52fe427fc3a36847f80234f7', 'id': 488}, {'name': 'Michael Kahn', 'gender': 2, 'department': 'Editing', 'job': 'Editor', 'credit_id': '52fe427ec3a36847f8023477', 'id': 493}, {'name': 'Juliet Taylor', 'gender': 1, 'department': 'Production', 'job': 'Casting', 'credit_id': '52fe427ec3a36847f8023483', 'id': 1046}, {'name': 'Joe Alves', 'gender': 2, 'department': 'Art', 'job': 'Production Design', 'credit_id': '52fe427ec3a36847f8023489', 'id': 8558}, {'name': 'Phil Abramson', 'gender': 2, 'department': 'Art', 'job': 'Set Decoration', 'credit_id': '52fe427ec3a36847f8023495', 'id': 12437}, {'name': 'Clark L. Paylow', 'gender': 2, 'department': 'Production', 'job': 'Producer', 'credit_id': '52fe427ec3a36847f8023459', 'id': 8429}, {'name': 'Buddy Joe Hooker', 'gender': 2, 'department': 'Crew', 'job': 'Stunt Coordinator', 'credit_id': '53be51a9c3a3684cdf002b8d', 'id': 8432}, {'name': 'Vilmos Zsigmond', 'gender': 2, 'department': 'Camera', 'job': 'Director of Photography', 'credit_id': '52fe427ec3a36847f8023471', 'id': 12235}, {'name': 'Julia Phillips', 'gender': 1, 'department': 'Production', 'job': 'Producer', 'credit_id': '52fe427ec3a36847f802345f', 'id': 12432}, {'name': 'Michael Phillips', 'gender': 2, 'department': 'Production', 'job': 'Producer', 'credit_id': '52fe427ec3a36847f8023465', 'id': 12433}, {'name': 'Shari Rhodes', 'gender': 1, 'department': 'Production', 'job': 'Casting', 'credit_id': '52fe427ec3a36847f802347d', 'id': 12435}, {'name': 'Daniel A. Lomino', 'gender': 2, 'department': 'Art', 'job': 'Art Direction', 'credit_id': '52fe427ec3a36847f802348f', 'id': 12436}, {'name': 'Matthew Robbins', 'gender': 2, 'department': 'Writing', 'job': 'Writer', 'credit_id': '52fe427fc3a36847f802350f', 'id': 12677}, {'name': 'Hal Barwood', 'gender': 0, 'department': 'Writing', 'job': 'Writer', 'credit_id': '52fe427fc3a36847f80234fd', 'id': 12678}, {'name': 'Nick McLean', 'gender': 0, 'department': 'Camera', 'job': 'Camera Operator', 'credit_id': '545366bcc3a3681473000f80', 'id': 14642}, {'name': 'Frank E. Warner', 'gender': 0, 'department': 'Sound', 'job': 'Supervising Sound Effects Editor', 'credit_id': '545364fd0e0a2648cb000fde', 'id': 16539}, {'name': 'Charlsie Bryant', 'gender': 1, 'department': 'Directing', 'job': 'Script Supervisor', 'credit_id': '53be520ac3a3684ce9002c64', 'id': 17916}, {'name': 'George Jenson', 'gender': 0, 'department': 'Art', 'job': 'Production Illustrator', 'credit_id': '53b13711c3a3682ef10060cf', 'id': 21559}, {'name': 'Jerry Belson', 'gender': 2, 'department': 'Writing', 'job': 'Writer', 'credit_id': '52fe427fc3a36847f8023503', 'id': 29705}, {'name': 'John Hill', 'gender': 0, 'department': 'Writing', 'job': 'Writer', 'credit_id': '52fe427fc3a36847f8023509', 'id': 58101}, {'name': 'Kenneth Wannberg', 'gender': 0, 'department': 'Sound', 'job': 'Music Editor', 'credit_id': '53be51e0c3a3684ce9002c59', 'id': 66142}, {'name': 'Don MacDougall', 'gender': 0, 'department': 'Sound', 'job': 'Sound Re-Recording Mixer', 'credit_id': '53be5143c3a3684ce9002c4e', 'id': 74778}, {'name': 'Sam Gordon', 'gender': 0, 'department': 'Crew', 'job': 'Property Master', 'credit_id': '53b136f5c3a3682ef10060cc', 'id': 122754}, {'name': 'Earl Gilbert', 'gender': 0, 'department': 'Lighting', 'job': 'Gaffer', 'credit_id': '545366870e0a2648d900101d', 'id': 1379977}, {'name': 'Pete Turner', 'gender': 0, 'department': 'Camera', 'job': 'Still Photographer', 'credit_id': '54aff4ec9251414ae5001e8b', 'id': 1411292}, {'name': 'Peter Sorel', 'gender': 2, 'department': 'Camera', 'job': 'Still Photographer', 'credit_id': '54aff503c3a368226e002358', 'id': 1411293}, {'name': 'Jim Coe', 'gender': 0, 'department': 'Camera', 'job': 'Still Photographer', 'credit_id': '54aff51cc3a368226e002369', 'id': 1411295}, {'name': 'Murray Weissman', 'gender': 0, 'department': 'Production', 'job': 'Publicist', 'credit_id': '54aff5619251414afd002139', 'id': 1411299}, {'name': 'Al Ebner', 'gender': 0, 'department': 'Production', 'job': 'Publicist', 'credit_id': '54aff589c3a368070f002c83', 'id': 1411302}, {'name': &quot;Joe O'Har&quot;, 'gender': 0, 'department': 'Production', 'job': 'Location Manager', 'credit_id': '54aff5aa92514169e0004536', 'id': 1411303}]"/>
    <s v="Steven Spielberg"/>
  </r>
  <r>
    <n v="2088"/>
    <n v="38000000"/>
    <s v="Horror Thriller"/>
    <s v="http://www.pulsethemovie.net/"/>
    <n v="9682"/>
    <s v="suicide hacker death of a friend website remake"/>
    <s v="en"/>
    <s v="Pulse"/>
    <s v="When their computer hacker friend accidentally channels a mysterious wireless signal, a group of co-eds rally to stop a terrifying evil from taking over the world."/>
    <n v="9.6627149999999986"/>
    <s v="[{&quot;name&quot;: &quot;Dimension Films&quot;, &quot;id&quot;: 7405}]"/>
    <s v="[{&quot;iso_3166_1&quot;: &quot;US&quot;, &quot;name&quot;: &quot;United States of America&quot;}]"/>
    <x v="1258"/>
    <n v="29907685"/>
    <n v="90"/>
    <s v="[{&quot;iso_639_1&quot;: &quot;en&quot;, &quot;name&quot;: &quot;English&quot;}, {&quot;iso_639_1&quot;: &quot;pl&quot;, &quot;name&quot;: &quot;Polski&quot;}]"/>
    <s v="Released"/>
    <s v="You are now infected."/>
    <s v="Pulse"/>
    <x v="35"/>
    <n v="150"/>
    <s v="Kristen Bell Ian Somerhalder Christina Milian Rick Gonzalez Jonathan Tucker"/>
    <s v="[{'name': 'Bob Weinstein', 'gender': 2, 'department': 'Production', 'job': 'Executive Producer', 'credit_id': '52fe451bc3a36847f80bcbff', 'id': 1307}, {'name': 'Harvey Weinstein', 'gender': 2, 'department': 'Production', 'job': 'Executive Producer', 'credit_id': '52fe451bc3a36847f80bcbf9', 'id': 59839}, {'name': 'Wes Craven', 'gender': 2, 'department': 'Writing', 'job': 'Author', 'credit_id': '52fe451ac3a36847f80bcbe1', 'id': 5140}, {'name': 'Elia Cmiral', 'gender': 2, 'department': 'Sound', 'job': 'Original Music Composer', 'credit_id': '52fe451bc3a36847f80bcbed', 'id': 43609}, {'name': 'Mark Plummer', 'gender': 2, 'department': 'Camera', 'job': 'Director of Photography', 'credit_id': '52fe451bc3a36847f80bcbf3', 'id': 56250}, {'name': 'Jim Sonzero', 'gender': 2, 'department': 'Directing', 'job': 'Director', 'credit_id': '52fe451ac3a36847f80bcbdb', 'id': 58514}, {'name': 'Ray Wright', 'gender': 2, 'department': 'Writing', 'job': 'Author', 'credit_id': '52fe451ac3a36847f80bcbe7', 'id': 58515}, {'name': 'Joseph Fraioli', 'gender': 0, 'department': 'Sound', 'job': 'Sound Designer', 'credit_id': '52fe451bc3a36847f80bcc05', 'id': 74474}, {'name': 'Karin Silvestri', 'gender': 1, 'department': 'Crew', 'job': 'Stunts', 'credit_id': '59125f45c3a36864a70498a7', 'id': 1813644}]"/>
    <s v="Jim Sonzero"/>
  </r>
  <r>
    <n v="2089"/>
    <n v="20000000"/>
    <s v="Action Comedy Crime"/>
    <s v=""/>
    <n v="96"/>
    <s v="smuggling of arms detective intensive care undercover strip club"/>
    <s v="en"/>
    <s v="Beverly Hills Cop II"/>
    <s v="Detroit cop, Axel Foley heads for the land of sunshine and palm trees to find out who shot police Captain Andrew Bogomil. Thanks to a couple of old friends, Axel's investigation uncovers a series of robberies masterminded by a heartless weapons kingpin – and the chase is on."/>
    <n v="25.28436"/>
    <s v="[{&quot;name&quot;: &quot;Paramount Pictures&quot;, &quot;id&quot;: 4}, {&quot;name&quot;: &quot;Eddie Murphy Productions&quot;, &quot;id&quot;: 30}, {&quot;name&quot;: &quot;Don Simpson/Jerry Bruckheimer Films&quot;, &quot;id&quot;: 10288}]"/>
    <s v="[{&quot;iso_3166_1&quot;: &quot;US&quot;, &quot;name&quot;: &quot;United States of America&quot;}]"/>
    <x v="1715"/>
    <n v="299965036"/>
    <n v="100"/>
    <s v="[{&quot;iso_639_1&quot;: &quot;en&quot;, &quot;name&quot;: &quot;English&quot;}]"/>
    <s v="Released"/>
    <s v=""/>
    <s v="Beverly Hills Cop II"/>
    <x v="4"/>
    <n v="613"/>
    <s v="Eddie Murphy Judge Reinhold John Ashton Ronny Cox Paul Reiser"/>
    <s v="[{'name': 'Jerry Bruckheimer', 'gender': 2, 'department': 'Production', 'job': 'Producer', 'credit_id': '52fe4216c3a36847f8003251', 'id': 770}, {'name': 'Chris Lebenzon', 'gender': 2, 'department': 'Editing', 'job': 'Editor', 'credit_id': '52fe4217c3a36847f800326f', 'id': 541}, {'name': 'Bonnie Timmermann', 'gender': 1, 'department': 'Production', 'job': 'Casting', 'credit_id': '52fe4217c3a36847f8003269', 'id': 897}, {'name': 'Don Simpson', 'gender': 2, 'department': 'Production', 'job': 'Producer', 'credit_id': '52fe4217c3a36847f8003257', 'id': 771}, {'name': 'Danilo Bach', 'gender': 2, 'department': 'Writing', 'job': 'Characters', 'credit_id': '56435d179251410a49002029', 'id': 772}, {'name': 'Daniel Petrie, Jr.', 'gender': 2, 'department': 'Writing', 'job': 'Characters', 'credit_id': '56435d2a9251410a5300211e', 'id': 774}, {'name': 'Eddie Murphy', 'gender': 2, 'department': 'Writing', 'job': 'Story', 'credit_id': '56435cf1c3a36870d600211e', 'id': 776}, {'name': 'James J. Murakami', 'gender': 2, 'department': 'Art', 'job': 'Art Direction', 'credit_id': '56435dd5c3a36870db00222a', 'id': 795}, {'name': 'Harold Faltermeyer', 'gender': 2, 'department': 'Sound', 'job': 'Original Music Composer', 'credit_id': '52fe4217c3a36847f800325d', 'id': 799}, {'name': 'Tony Scott', 'gender': 2, 'department': 'Directing', 'job': 'Director', 'credit_id': '52fe4216c3a36847f800324b', 'id': 893}, {'name': 'Jeffrey L. Kimball', 'gender': 0, 'department': 'Camera', 'job': 'Director of Photography', 'credit_id': '52fe4217c3a36847f8003263', 'id': 904}, {'name': 'Billy Weber', 'gender': 2, 'department': 'Editing', 'job': 'Editor', 'credit_id': '52fe4217c3a36847f8003275', 'id': 909}, {'name': 'Michael Tronick', 'gender': 2, 'department': 'Editing', 'job': 'Editor', 'credit_id': '52fe4217c3a36847f800327b', 'id': 908}, {'name': 'Steve Grumette', 'gender': 0, 'department': 'Visual Effects', 'job': 'Visual Effects', 'credit_id': '52fe4217c3a36847f8003281', 'id': 910}, {'name': 'Robert D. Wachs', 'gender': 2, 'department': 'Production', 'job': 'Executive Producer', 'credit_id': '575f101cc3a3684e410003d7', 'id': 911}, {'name': 'Robert D. Wachs', 'gender': 2, 'department': 'Writing', 'job': 'Story', 'credit_id': '56435d039251410a4100214c', 'id': 911}, {'name': 'Larry Ferguson', 'gender': 2, 'department': 'Writing', 'job': 'Screenplay', 'credit_id': '56435ccd9251410a3f002071', 'id': 912}, {'name': 'Warren Skaaren', 'gender': 0, 'department': 'Writing', 'job': 'Screenplay', 'credit_id': '56435cdfc3a36870ef0022e1', 'id': 913}, {'name': 'John H. Anderson', 'gender': 2, 'department': 'Art', 'job': 'Set Decoration', 'credit_id': '56435de6c3a36870e80020a2', 'id': 16176}, {'name': 'Bobbie Read', 'gender': 1, 'department': 'Costume &amp; Make-Up', 'job': 'Costume Supervisor', 'credit_id': '56435f07c3a36870dd002382', 'id': 59710}, {'name': 'Richard Tienken', 'gender': 0, 'department': 'Production', 'job': 'Executive Producer', 'credit_id': '575f1008c3a3684e390003ba', 'id': 63950}, {'name': 'Tom Ryba', 'gender': 0, 'department': 'Crew', 'job': 'Special Effects Coordinator', 'credit_id': '56435eecc3a36870d6002166', 'id': 118943}, {'name': 'James W. Tyson', 'gender': 0, 'department': 'Costume &amp; Make-Up', 'job': 'Costume Supervisor', 'credit_id': '56435f1c9251410a4c002054', 'id': 1206905}, {'name': 'Cate Bangs', 'gender': 0, 'department': 'Art', 'job': 'Assistant Art Director', 'credit_id': '56435ece9251410a41002197', 'id': 1411685}, {'name': 'Betty A. Griffin', 'gender': 1, 'department': 'Directing', 'job': 'Script Supervisor', 'credit_id': '56435f44c3a36870db002260', 'id': 1455417}, {'name': 'Ken Davis', 'gender': 0, 'department': 'Art', 'job': 'Production Design', 'credit_id': '56435dc29251410a4400220a', 'id': 1534523}]"/>
    <s v="Tony Scott"/>
  </r>
  <r>
    <n v="2090"/>
    <n v="20000000"/>
    <s v="Comedy"/>
    <s v=""/>
    <n v="10678"/>
    <s v="prison ex-boyfriend support escape lawyer"/>
    <s v="en"/>
    <s v="Bringing Down the House"/>
    <s v="Straight-laced lawyer, Peter Sanderson (Steve Martin) meets and falls in love with online chat friend &quot;Lawyer-Girl&quot;, Charlene Morton (Queen Latifah), only to discover she's a convicted bank robber. Charlene escapes from jail and comes looking for Peter to help clear her name."/>
    <n v="8.3513850000000005"/>
    <s v="[{&quot;name&quot;: &quot;Hyde Park Films&quot;, &quot;id&quot;: 1172}, {&quot;name&quot;: &quot;Touchstone Pictures&quot;, &quot;id&quot;: 9195}]"/>
    <s v="[{&quot;iso_3166_1&quot;: &quot;US&quot;, &quot;name&quot;: &quot;United States of America&quot;}]"/>
    <x v="495"/>
    <n v="132675402"/>
    <n v="105"/>
    <s v="[{&quot;iso_639_1&quot;: &quot;en&quot;, &quot;name&quot;: &quot;English&quot;}, {&quot;iso_639_1&quot;: &quot;fr&quot;, &quot;name&quot;: &quot;Fran\u00e7ais&quot;}]"/>
    <s v="Released"/>
    <s v="Everything he needed to know about life, she learned in prison."/>
    <s v="Bringing Down the House"/>
    <x v="9"/>
    <n v="183"/>
    <s v="Steve Martin Queen Latifah Eugene Levy Joan Plowright Jean Smart"/>
    <s v="[{'name': 'Gerald B. Greenberg', 'gender': 2, 'department': 'Editing', 'job': 'Editor', 'credit_id': '52fe43a19251416c75017f41', 'id': 852}, {'name': 'Lalo Schifrin', 'gender': 2, 'department': 'Sound', 'job': 'Original Music Composer', 'credit_id': '52fe43a19251416c75017f35', 'id': 9217}, {'name': 'Julio Macat', 'gender': 2, 'department': 'Camera', 'job': 'Director of Photography', 'credit_id': '52fe43a19251416c75017f3b', 'id': 11506}, {'name': 'Jane Bartelme', 'gender': 1, 'department': 'Production', 'job': 'Executive Producer', 'credit_id': '52fe43a19251416c75017f23', 'id': 12923}, {'name': 'Queen Latifah', 'gender': 1, 'department': 'Production', 'job': 'Executive Producer', 'credit_id': '52fe43a19251416c75017f2f', 'id': 15758}, {'name': 'Adam Shankman', 'gender': 2, 'department': 'Directing', 'job': 'Director', 'credit_id': '52fe43a19251416c75017f11', 'id': 20739}, {'name': 'Ashok Amritraj', 'gender': 2, 'department': 'Production', 'job': 'Producer', 'credit_id': '52fe43a19251416c75017f1d', 'id': 21478}, {'name': 'David Hoberman', 'gender': 2, 'department': 'Production', 'job': 'Producer', 'credit_id': '52fe43a19251416c75017f29', 'id': 31710}, {'name': 'Shane West', 'gender': 2, 'department': 'Writing', 'job': 'Writer', 'credit_id': '59a07df592514177a7018519', 'id': 81295}, {'name': 'Jason Filardi', 'gender': 2, 'department': 'Writing', 'job': 'Screenplay', 'credit_id': '52fe43a19251416c75017f17', 'id': 66211}]"/>
    <s v="Adam Shankman"/>
  </r>
  <r>
    <n v="2091"/>
    <n v="19000000"/>
    <s v="Crime Drama Thriller"/>
    <s v=""/>
    <n v="274"/>
    <s v="based on novel psychopath horror suspense serial killer"/>
    <s v="en"/>
    <s v="The Silence of the Lambs"/>
    <s v="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
    <n v="18.174804000000002"/>
    <s v="[{&quot;name&quot;: &quot;Orion Pictures&quot;, &quot;id&quot;: 41}, {&quot;name&quot;: &quot;Strong Heart/Demme Production&quot;, &quot;id&quot;: 55072}]"/>
    <s v="[{&quot;iso_3166_1&quot;: &quot;US&quot;, &quot;name&quot;: &quot;United States of America&quot;}]"/>
    <x v="1716"/>
    <n v="272742922"/>
    <n v="119"/>
    <s v="[{&quot;iso_639_1&quot;: &quot;en&quot;, &quot;name&quot;: &quot;English&quot;}]"/>
    <s v="Released"/>
    <s v="To enter the mind of a killer she must challenge the mind of a madman."/>
    <s v="The Silence of the Lambs"/>
    <x v="33"/>
    <n v="4443"/>
    <s v="Jodie Foster Anthony Hopkins Scott Glenn Ted Levine Anthony Heald"/>
    <s v="[{'name': 'Howard Shore', 'gender': 2, 'department': 'Sound', 'job': 'Original Music Composer', 'credit_id': '55746f699251413f3a001b82', 'id': 117}, {'name': 'Colleen Atwood', 'gender': 0, 'department': 'Costume &amp; Make-Up', 'job': 'Costume Design', 'credit_id': '52fe4230c3a36847f800ae45', 'id': 557}, {'name': 'Howard Feuer', 'gender': 2, 'department': 'Production', 'job': 'Casting', 'credit_id': '55746f7d9251414031001b60', 'id': 1530}, {'name': 'Chris Newman', 'gender': 2, 'department': 'Sound', 'job': 'Production Sound Mixer', 'credit_id': '569d5304c3a36858c8003e52', 'id': 3104}, {'name': 'Jonathan Demme', 'gender': 2, 'department': 'Directing', 'job': 'Director', 'credit_id': '52fe4230c3a36847f800adbd', 'id': 16294}, {'name': 'Ronald M. Bozman', 'gender': 2, 'department': 'Production', 'job': 'Producer', 'credit_id': '53b9f4530e0a2676c700abae', 'id': 16296}, {'name': 'Ronald M. Bozman', 'gender': 2, 'department': 'Directing', 'job': 'Assistant Director', 'credit_id': '57487a81c3a36857c10006c7', 'id': 16296}, {'name': 'Edward Saxon', 'gender': 2, 'department': 'Production', 'job': 'Producer', 'credit_id': '53b9f386c3a3685eb40060cc', 'id': 16297}, {'name': 'Kenneth Utt', 'gender': 2, 'department': 'Production', 'job': 'Producer', 'credit_id': '53b9f35bc3a3685eb1006509', 'id': 16298}, {'name': 'Kenneth Utt', 'gender': 2, 'department': 'Production', 'job': 'Unit Production Manager', 'credit_id': '58d5bc6d92514103d201d159', 'id': 16298}, {'name': 'Tak Fujimoto', 'gender': 2, 'department': 'Camera', 'job': 'Director of Photography', 'credit_id': '52fe4230c3a36847f800addb', 'id': 16300}, {'name': 'Craig McKay', 'gender': 2, 'department': 'Editing', 'job': 'Editor', 'credit_id': '52fe4230c3a36847f800ae21', 'id': 4869}, {'name': 'David Boulton', 'gender': 0, 'department': 'Sound', 'job': 'ADR &amp; Dubbing', 'credit_id': '567ecb72c3a3686075008591', 'id': 5339}, {'name': &quot;Karen O'Hara&quot;, 'gender': 0, 'department': 'Art', 'job': 'Set Decoration', 'credit_id': '52fe4230c3a36847f800ae3f', 'id': 20585}, {'name': 'Skip Lievsay', 'gender': 0, 'department': 'Sound', 'job': 'Sound Designer', 'credit_id': '58d5bdb8c3a368126702eb40', 'id': 9619}, {'name': 'Kristi Zea', 'gender': 1, 'department': 'Art', 'job': 'Production Design', 'credit_id': '52fe4230c3a36847f800ae33', 'id': 9178}, {'name': 'Kalina Ivanov', 'gender': 1, 'department': 'Writing', 'job': 'Storyboard', 'credit_id': '58d5be12c3a368126702eb99', 'id': 17148}, {'name': 'Tim Galvin', 'gender': 2, 'department': 'Art', 'job': 'Art Direction', 'credit_id': '52fe4230c3a36847f800ae39', 'id': 12257}, {'name': 'Neal Martz', 'gender': 0, 'department': 'Crew', 'job': 'Makeup Effects', 'credit_id': '574878dcc3a3683d100015be', 'id': 15431}, {'name': 'Sharon Boyle', 'gender': 1, 'department': 'Sound', 'job': 'Music Supervisor', 'credit_id': '56427ac1c3a3686a66000cf6', 'id': 15308}, {'name': 'Thomas Harris', 'gender': 2, 'department': 'Writing', 'job': 'Novel', 'credit_id': '53b9f49d0e0a2676cf00a844', 'id': 16786}, {'name': 'Gary Kosko', 'gender': 0, 'department': 'Art', 'job': 'Assistant Art Director', 'credit_id': '58d30319c3a36812670055b3', 'id': 21718}, {'name': 'Gary Goetzman', 'gender': 2, 'department': 'Production', 'job': 'Executive Producer', 'credit_id': '55746f58c3a368234e001c2c', 'id': 27098}, {'name': &quot;Alan D'Angerio&quot;, 'gender': 0, 'department': 'Costume &amp; Make-Up', 'job': 'Hair Designer', 'credit_id': '57487843c3a3683d100015a2', 'id': 32490}, {'name': 'James Deeth', 'gender': 0, 'department': 'Crew', 'job': 'Thanks', 'credit_id': '56ddbce7c3a36854a6000081', 'id': 54433}, {'name': 'Tony C. Jannelli', 'gender': 0, 'department': 'Camera', 'job': 'Camera Operator', 'credit_id': '58d303999251411fa5005cb7', 'id': 56387}, {'name': 'Ted Tally', 'gender': 2, 'department': 'Writing', 'job': 'Screenplay', 'credit_id': '52fe4230c3a36847f800ae27', 'id': 57862}, {'name': 'Brian Hartman', 'gender': 0, 'department': 'Art', 'job': 'Location Scout', 'credit_id': '58d303479251411fc5005c03', 'id': 65209}, {'name': 'Marko A. Costanzo', 'gender': 2, 'department': 'Sound', 'job': 'Foley', 'credit_id': '56589304c3a368308b003193', 'id': 92376}, {'name': 'Marissa Littlefield', 'gender': 0, 'department': 'Editing', 'job': 'Dialogue Editor', 'credit_id': '567ed0f7c3a3684be300aa3c', 'id': 92386}, {'name': 'George P. Wilbur', 'gender': 2, 'department': 'Crew', 'job': 'Stunts', 'credit_id': '57487e9692514135d1002e1c', 'id': 69129}, {'name': 'Marshall Persinger', 'gender': 2, 'department': 'Crew', 'job': 'Post Production Supervisor', 'credit_id': '574879c39251414c7e00156e', 'id': 73842}, {'name': 'Walter Robles', 'gender': 0, 'department': 'Crew', 'job': 'Stunts', 'credit_id': '57487e7bc3a368136500296c', 'id': 74787}, {'name': 'Matthew Myers', 'gender': 2, 'department': 'Crew', 'job': 'Production Intern', 'credit_id': '58d5bbb6c3a368125f031ddd', 'id': 82744}, {'name': 'John Fundus', 'gender': 0, 'department': 'Sound', 'job': 'Sound Recordist', 'credit_id': '58d5bc30c3a368127c031a5d', 'id': 142156}, {'name': 'John Robotham', 'gender': 0, 'department': 'Crew', 'job': 'Stunt Coordinator', 'credit_id': '56427aacc3a3686a66000cf4', 'id': 142161}, {'name': 'Suzana Peric', 'gender': 0, 'department': 'Sound', 'job': 'Music Editor', 'credit_id': '56427adcc3a3686a69000bee', 'id': 142165}, {'name': 'John Leonidas', 'gender': 0, 'department': 'Crew', 'job': 'Transportation Captain', 'credit_id': '5748813a92514135d1002e9d', 'id': 142168}, {'name': 'Brian Johnson', 'gender': 0, 'department': 'Sound', 'job': 'Assistant Sound Editor', 'credit_id': '58d5bd4e9251411f90034015', 'id': 543384}, {'name': 'Larry McConkey', 'gender': 0, 'department': 'Camera', 'job': 'Steadicam Operator', 'credit_id': '58d3042ec3a368127c005d37', 'id': 983118}, {'name': 'Colleen Sharp', 'gender': 1, 'department': 'Editing', 'job': 'First Assistant Editor', 'credit_id': '58d5bcc5c3a368127c031af9', 'id': 1031697}, {'name': 'Frank Kern', 'gender': 2, 'department': 'Sound', 'job': 'Foley', 'credit_id': '565894dd9251416dd1003465', 'id': 1308375}, {'name': 'Todd Kleitsch', 'gender': 0, 'department': 'Crew', 'job': 'Makeup Effects', 'credit_id': '57487972c3a36813650028ad', 'id': 1321372}, {'name': 'Donna M. Belajac', 'gender': 1, 'department': 'Production', 'job': 'Casting', 'credit_id': '57487f649251415f410028fb', 'id': 1328148}, {'name': 'Hartsell Taylor', 'gender': 0, 'department': 'Costume &amp; Make-Up', 'job': 'Costume Supervisor', 'credit_id': '57488089c3a368329a00155a', 'id': 1333607}, {'name': 'Nic Ratner', 'gender': 0, 'department': 'Sound', 'job': 'Music', 'credit_id': '56589d249251416dd10035a4', 'id': 1337469}, {'name': 'Michael Cassidy', 'gender': 2, 'department': 'Crew', 'job': 'Stunts', 'credit_id': '57487dc1c3a36828530027ff', 'id': 1349468}, {'name': 'Dwight Benjamin-Creel', 'gender': 0, 'department': 'Crew', 'job': 'Special Effects', 'credit_id': '57487d349251414c4b0014f8', 'id': 1355956}, {'name': 'Denny Caira', 'gender': 0, 'department': 'Crew', 'job': 'Transportation Coordinator', 'credit_id': '574881b4c3a36828530028a5', 'id': 1357070}, {'name': 'Carl Fullerton', 'gender': 0, 'department': 'Crew', 'job': 'Makeup Effects', 'credit_id': '57487872c3a368136500287b', 'id': 1378068}, {'name': 'Bruce MacCallum', 'gender': 0, 'department': 'Camera', 'job': 'First Assistant Camera', 'credit_id': '58d303b19251411fd5005ba7', 'id': 1391591}, {'name': 'Ann Miller', 'gender': 0, 'department': 'Art', 'job': 'Property Master', 'credit_id': '58d5bbdac3a368124f032577', 'id': 1395360}, {'name': 'Russell Engels', 'gender': 0, 'department': 'Lighting', 'job': 'Gaffer', 'credit_id': '56427a7fc3a3686a53000d46', 'id': 1395368}, {'name': 'Tom Fleischman', 'gender': 0, 'department': 'Sound', 'job': 'Sound Re-Recording Mixer', 'credit_id': '567ecd0992514131df007f5f', 'id': 1400072}, {'name': 'Deborah Wallach', 'gender': 0, 'department': 'Sound', 'job': 'ADR &amp; Dubbing', 'credit_id': '565896d3c3a36830960032d2', 'id': 1415964}, {'name': 'Allen Weisinger', 'gender': 0, 'department': 'Costume &amp; Make-Up', 'job': 'Makeup Artist', 'credit_id': '5748794ec3a368329a001459', 'id': 1458527}, {'name': 'Grace Blake', 'gender': 0, 'department': 'Production', 'job': 'Associate Producer', 'credit_id': '55746f4dc3a36824d8001d59', 'id': 1474992}, {'name': 'Ken Regan', 'gender': 2, 'department': 'Camera', 'job': 'Still Photographer', 'credit_id': '564e514cc3a3680716000b27', 'id': 1538430}, {'name': 'Steven Visscher', 'gender': 2, 'department': 'Sound', 'job': 'Foley', 'credit_id': '56623fc69251412ad3001426', 'id': 1544908}, {'name': 'Francine Byrne', 'gender': 0, 'department': 'Art', 'job': 'Art Department Coordinator', 'credit_id': '58d303009251411fa5005c39', 'id': 1546806}, {'name': 'Kathleen Gerlach', 'gender': 0, 'department': 'Costume &amp; Make-Up', 'job': 'Assistant Costume Designer', 'credit_id': '56cc918ec3a3683b120000e7', 'id': 1549583}, {'name': 'Ken Connors', 'gender': 0, 'department': 'Lighting', 'job': 'Best Boy Electric', 'credit_id': '57cc5ed1c3a36872e80002a2', 'id': 1550194}, {'name': 'Mark Burchard', 'gender': 0, 'department': 'Costume &amp; Make-Up', 'job': 'Costume Supervisor', 'credit_id': '574880119251414c7e001648', 'id': 1550205}, {'name': 'Chris Call', 'gender': 0, 'department': 'Art', 'job': 'Painter', 'credit_id': '58d3035c9251411f89005df8', 'id': 1552181}, {'name': 'David Orr', 'gender': 0, 'department': 'Editing', 'job': 'Color Timer', 'credit_id': '568f05fc9251416b55004019', 'id': 1552549}, {'name': 'Michael F. Burke', 'gender': 2, 'department': 'Lighting', 'job': 'Electrician', 'credit_id': '57488240c3a3683d10001756', 'id': 1554309}, {'name': 'Billy Miller', 'gender': 0, 'department': 'Camera', 'job': 'Key Grip', 'credit_id': '58d303f29251411f9000618b', 'id': 1674650}, {'name': 'S. Bruce Wineinger', 'gender': 0, 'department': 'Art', 'job': 'Construction Coordinator', 'credit_id': '58d303359251411fc5005bf7', 'id': 1782069}, {'name': 'C.A. Kelly', 'gender': 0, 'department': 'Art', 'job': 'Standby Painter', 'credit_id': '58d303799251411f89005e0f', 'id': 1782070}, {'name': 'Richard Aversa', 'gender': 0, 'department': 'Camera', 'job': 'Grip', 'credit_id': '58d3040e9251411fa5005d12', 'id': 1782071}, {'name': 'Mark Streapy', 'gender': 0, 'department': 'Camera', 'job': 'Aerial Camera', 'credit_id': '58d304209251411f89005e99', 'id': 1782072}, {'name': 'Ed Lohrer III', 'gender': 0, 'department': 'Costume &amp; Make-Up', 'job': 'Set Dressing Artist', 'credit_id': '58d5bb70c3a368124f032525', 'id': 1783214}, {'name': 'Richard Fishwick', 'gender': 0, 'department': 'Crew', 'job': 'Craft Service', 'credit_id': '58d5bb829251411fdc034c5b', 'id': 1783215}, {'name': 'Trish Breganti', 'gender': 0, 'department': 'Crew', 'job': 'Post Production Assistant', 'credit_id': '58d5bba09251411fdc034c8a', 'id': 1783216}, {'name': 'Eileen Garrigan', 'gender': 0, 'department': 'Crew', 'job': 'Scenic Artist', 'credit_id': '58d5bbfcc3a368127c031a32', 'id': 1783218}, {'name': 'Catherine Marie McDonald', 'gender': 0, 'department': 'Crew', 'job': 'Set Production Assistant', 'credit_id': '58d5bc0dc3a368125f031e2e', 'id': 1783219}, {'name': 'Dennis Radesky', 'gender': 0, 'department': 'Crew', 'job': 'Transportation Co-Captain', 'credit_id': '58d5bc55c3a368127c031a8c', 'id': 1783220}, {'name': 'Judy Arthur', 'gender': 0, 'department': 'Crew', 'job': 'Unit Publicist', 'credit_id': '58d5bc88c3a368127c031ab3', 'id': 1783221}, {'name': 'Larry Jackson', 'gender': 0, 'department': 'Production', 'job': 'Executive In Charge Of Production', 'credit_id': '58d5bcefc3a368127c031b2e', 'id': 1783223}, {'name': 'Neri Kyle Tannenbaum', 'gender': 0, 'department': 'Production', 'job': 'Location Manager', 'credit_id': '58d5bd0ac3a368126702ea8a', 'id': 1783226}, {'name': 'Dennis Maitland II', 'gender': 0, 'department': 'Sound', 'job': 'Boom Operator', 'credit_id': '58d5bd399251411f81033d73', 'id': 1783228}, {'name': 'Homer Denison', 'gender': 0, 'department': 'Sound', 'job': 'Orchestrator', 'credit_id': '58d5bda5c3a368124f032764', 'id': 1783230}, {'name': 'Robert F. Warren', 'gender': 0, 'department': 'Sound', 'job': 'Dolby Consultant', 'credit_id': '58d5be389251411fc50337dd', 'id': 1783233}]"/>
    <s v="Jonathan Demme"/>
  </r>
  <r>
    <n v="2092"/>
    <n v="20000000"/>
    <s v="Music Comedy"/>
    <s v=""/>
    <n v="8872"/>
    <s v="tv show heavy metal television producer woman director"/>
    <s v="en"/>
    <s v="Wayne's World"/>
    <s v="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
    <n v="21.815121999999999"/>
    <s v="[{&quot;name&quot;: &quot;Paramount Pictures&quot;, &quot;id&quot;: 4}]"/>
    <s v="[{&quot;iso_3166_1&quot;: &quot;US&quot;, &quot;name&quot;: &quot;United States of America&quot;}]"/>
    <x v="1717"/>
    <n v="121697323"/>
    <n v="94"/>
    <s v="[{&quot;iso_639_1&quot;: &quot;cn&quot;, &quot;name&quot;: &quot;\u5e7f\u5dde\u8bdd / \u5ee3\u5dde\u8a71&quot;}, {&quot;iso_639_1&quot;: &quot;en&quot;, &quot;name&quot;: &quot;English&quot;}]"/>
    <s v="Released"/>
    <s v="You'll laugh. You'll cry. You'll hurl."/>
    <s v="Wayne's World"/>
    <x v="11"/>
    <n v="728"/>
    <s v="Mike Myers Dana Carvey Rob Lowe Tia Carrere Lara Flynn Boyle"/>
    <s v="[{'name': 'Theo van de Sande', 'gender': 2, 'department': 'Camera', 'job': 'Director of Photography', 'credit_id': '52fe44c2c3a36847f80a8747', 'id': 10815}, {'name': 'Mike Myers', 'gender': 2, 'department': 'Writing', 'job': 'Characters', 'credit_id': '52fe44c2c3a36847f80a871d', 'id': 12073}, {'name': 'Mike Myers', 'gender': 2, 'department': 'Writing', 'job': 'Author', 'credit_id': '52fe44c2c3a36847f80a8723', 'id': 12073}, {'name': 'Malcolm Campbell', 'gender': 2, 'department': 'Editing', 'job': 'Editor', 'credit_id': '52fe44c2c3a36847f80a874d', 'id': 14457}, {'name': 'Hawk Koch', 'gender': 2, 'department': 'Production', 'job': 'Executive Producer', 'credit_id': '52fe44c2c3a36847f80a8735', 'id': 13017}, {'name': 'J. Peter Robinson', 'gender': 2, 'department': 'Sound', 'job': 'Original Music Composer', 'credit_id': '52fe44c2c3a36847f80a8741', 'id': 28156}, {'name': 'Lorne Michaels', 'gender': 2, 'department': 'Production', 'job': 'Producer', 'credit_id': '52fe44c2c3a36847f80a873b', 'id': 56158}, {'name': 'Penelope Spheeris', 'gender': 0, 'department': 'Directing', 'job': 'Director', 'credit_id': '52fe44c2c3a36847f80a8717', 'id': 58448}, {'name': 'Bonnie Turner', 'gender': 1, 'department': 'Writing', 'job': 'Author', 'credit_id': '52fe44c2c3a36847f80a8729', 'id': 56156}, {'name': 'Terry Turner', 'gender': 2, 'department': 'Writing', 'job': 'Author', 'credit_id': '52fe44c2c3a36847f80a872f', 'id': 56157}]"/>
    <s v="Penelope Spheeris"/>
  </r>
  <r>
    <n v="2093"/>
    <n v="20000000"/>
    <s v="Comedy Documentary Action"/>
    <s v=""/>
    <n v="16290"/>
    <s v="pain stunts stuntman stupidity comedy"/>
    <s v="en"/>
    <s v="Jackass 3D"/>
    <s v="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
    <n v="20.99174"/>
    <s v="[{&quot;name&quot;: &quot;MTV Films&quot;, &quot;id&quot;: 746}]"/>
    <s v="[{&quot;iso_3166_1&quot;: &quot;US&quot;, &quot;name&quot;: &quot;United States of America&quot;}, {&quot;iso_3166_1&quot;: &quot;RO&quot;, &quot;name&quot;: &quot;Romania&quot;}]"/>
    <x v="862"/>
    <n v="117224271"/>
    <n v="94"/>
    <s v="[{&quot;iso_639_1&quot;: &quot;ro&quot;, &quot;name&quot;: &quot;Rom\u00e2n\u0103&quot;}, {&quot;iso_639_1&quot;: &quot;en&quot;, &quot;name&quot;: &quot;English&quot;}]"/>
    <s v="Released"/>
    <s v="Don't try this at home"/>
    <s v="Jackass 3D"/>
    <x v="12"/>
    <n v="428"/>
    <s v="Johnny Knoxville Bam Margera Ryan Dunn Steve-O Chris Pontius"/>
    <s v="[{'name': 'Spike Jonze', 'gender': 2, 'department': 'Production', 'job': 'Producer', 'credit_id': '53f903b6c3a3687355001cf8', 'id': 5953}, {'name': 'Spike Jonze', 'gender': 2, 'department': 'Writing', 'job': 'Writer', 'credit_id': '52fe46c19251416c750826d1', 'id': 5953}, {'name': 'Johnny Knoxville', 'gender': 2, 'department': 'Production', 'job': 'Producer', 'credit_id': '53f903d0c3a368734c001b2a', 'id': 9656}, {'name': 'Johnny Knoxville', 'gender': 2, 'department': 'Writing', 'job': 'Writer', 'credit_id': '52fe46c19251416c750826d7', 'id': 9656}, {'name': 'Jeff Tremaine', 'gender': 2, 'department': 'Directing', 'job': 'Director', 'credit_id': '52fe46c19251416c750826cb', 'id': 56578}, {'name': 'Jeff Tremaine', 'gender': 2, 'department': 'Production', 'job': 'Producer', 'credit_id': '53f903eec3a368734c001b2e', 'id': 56578}, {'name': 'Dimitry Elyashkevich', 'gender': 0, 'department': 'Crew', 'job': 'Cinematography', 'credit_id': '53f90335c3a368735b001bfa', 'id': 56580}, {'name': 'Lance Bangs', 'gender': 0, 'department': 'Crew', 'job': 'Cinematography', 'credit_id': '53f90308c3a368735b001bf4', 'id': 61440}, {'name': 'Rick Kosick', 'gender': 2, 'department': 'Crew', 'job': 'Cinematography', 'credit_id': '53f90351c3a3687358001c06', 'id': 61441}, {'name': 'Seth Casriel', 'gender': 0, 'department': 'Editing', 'job': 'Editor', 'credit_id': '53f90373c3a368734f001c19', 'id': 61442}, {'name': 'Preston Lacy', 'gender': 2, 'department': 'Writing', 'job': 'Writer', 'credit_id': '53f9040dc3a3687361001bec', 'id': 76365}, {'name': 'Amjad Albasel', 'gender': 0, 'department': 'Sound', 'job': 'Original Music Composer', 'credit_id': '53f902eac3a3687355001ce9', 'id': 1356136}, {'name': 'Matt Kosinski', 'gender': 0, 'department': 'Editing', 'job': 'Editor', 'credit_id': '53f90393c3a3687358001c0b', 'id': 1356137}, {'name': 'Knate Gwaltney', 'gender': 2, 'department': 'Production', 'job': 'Associate Producer', 'credit_id': '587a29789251413f46002313', 'id': 1371036}, {'name': &quot;Chris O'Connell&quot;, 'gender': 2, 'department': 'Crew', 'job': 'Visual Effects Editor', 'credit_id': '553c295792514157f0000f6f', 'id': 1412756}]"/>
    <s v="Jeff Tremaine"/>
  </r>
  <r>
    <n v="2094"/>
    <n v="20000000"/>
    <s v="Horror Thriller"/>
    <s v=""/>
    <n v="579"/>
    <s v="mayor island police chief sailing boat accident"/>
    <s v="en"/>
    <s v="Jaws 2"/>
    <s v="Police chief Brody must protect the citizens of Amity after a second monstrous shark begins terrorizing the waters."/>
    <n v="19.636044000000002"/>
    <s v="[{&quot;name&quot;: &quot;Universal Pictures&quot;, &quot;id&quot;: 33}]"/>
    <s v="[{&quot;iso_3166_1&quot;: &quot;US&quot;, &quot;name&quot;: &quot;United States of America&quot;}]"/>
    <x v="1718"/>
    <n v="187884007"/>
    <n v="116"/>
    <s v="[{&quot;iso_639_1&quot;: &quot;en&quot;, &quot;name&quot;: &quot;English&quot;}]"/>
    <s v="Released"/>
    <s v="Just when you thought it was safe to go back in the water..."/>
    <s v="Jaws 2"/>
    <x v="5"/>
    <n v="406"/>
    <s v="Roy Scheider Lorraine Gary Murray Hamilton Joseph Mascolo Jeffrey Kramer"/>
    <s v="[{'name': 'John Williams', 'gender': 2, 'department': 'Sound', 'job': 'Original Music Composer', 'credit_id': '52fe4255c3a36847f8016129', 'id': 491}, {'name': 'Arthur Schmidt', 'gender': 2, 'department': 'Editing', 'job': 'Editor', 'credit_id': '52fe4255c3a36847f801613b', 'id': 38}, {'name': 'Richard D. Zanuck', 'gender': 2, 'department': 'Production', 'job': 'Producer', 'credit_id': '52fe4255c3a36847f8016123', 'id': 1297}, {'name': 'Neil Travis', 'gender': 2, 'department': 'Editing', 'job': 'Editor', 'credit_id': '52fe4255c3a36847f8016141', 'id': 7231}, {'name': 'David Brown', 'gender': 2, 'department': 'Production', 'job': 'Producer', 'credit_id': '52fe4255c3a36847f801611d', 'id': 5322}, {'name': 'Peter Benchley', 'gender': 2, 'department': 'Writing', 'job': 'Screenplay', 'credit_id': '52fe4255c3a36847f80161cb', 'id': 8554}, {'name': 'Carl Gottlieb', 'gender': 2, 'department': 'Writing', 'job': 'Screenplay', 'credit_id': '52fe4255c3a36847f8016111', 'id': 8555}, {'name': 'Joe Alves', 'gender': 2, 'department': 'Art', 'job': 'Production Design', 'credit_id': '52fe4255c3a36847f8016147', 'id': 8558}, {'name': 'Robert A. Mattey', 'gender': 0, 'department': 'Crew', 'job': 'Special Effects', 'credit_id': '52fe4255c3a36847f8016183', 'id': 8586}, {'name': 'Ted Grossman', 'gender': 0, 'department': 'Crew', 'job': 'Stunt Coordinator', 'credit_id': '52fe4255c3a36847f8016189', 'id': 8591}, {'name': 'Jeannot Szwarc', 'gender': 2, 'department': 'Directing', 'job': 'Director', 'credit_id': '52fe4255c3a36847f801610b', 'id': 16187}, {'name': 'Howard Sackler', 'gender': 2, 'department': 'Writing', 'job': 'Screenplay', 'credit_id': '52fe4255c3a36847f8016117', 'id': 16188}, {'name': 'Michael C. Butler', 'gender': 0, 'department': 'Camera', 'job': 'Director of Photography', 'credit_id': '52fe4255c3a36847f801612f', 'id': 16189}, {'name': 'W. Stewart Campbell', 'gender': 0, 'department': 'Art', 'job': 'Art Direction', 'credit_id': '52fe4255c3a36847f801614d', 'id': 12291}, {'name': 'Gene Johnson', 'gender': 0, 'department': 'Art', 'job': 'Art Direction', 'credit_id': '52fe4255c3a36847f8016153', 'id': 16191}, {'name': 'Phil Abramson', 'gender': 2, 'department': 'Art', 'job': 'Set Decoration', 'credit_id': '52fe4255c3a36847f8016159', 'id': 12437}, {'name': 'Bill Jobe', 'gender': 0, 'department': 'Costume &amp; Make-Up', 'job': 'Costume Design', 'credit_id': '52fe4255c3a36847f801615f', 'id': 16192}, {'name': 'Robert Jiras', 'gender': 0, 'department': 'Costume &amp; Make-Up', 'job': 'Makeup Artist', 'credit_id': '52fe4255c3a36847f8016165', 'id': 16193}, {'name': 'Philip Leto', 'gender': 0, 'department': 'Costume &amp; Make-Up', 'job': 'Hairstylist', 'credit_id': '52fe4255c3a36847f801616b', 'id': 16194}, {'name': 'Stephen A. Hope', 'gender': 0, 'department': 'Sound', 'job': 'Music Editor', 'credit_id': '52fe4255c3a36847f8016171', 'id': 16195}, {'name': 'James Troutman', 'gender': 2, 'department': 'Sound', 'job': 'Sound Effects Editor', 'credit_id': '52fe4255c3a36847f8016177', 'id': 16196}, {'name': 'Roy Arbogast', 'gender': 0, 'department': 'Crew', 'job': 'Special Effects', 'credit_id': '52fe4255c3a36847f801617d', 'id': 13410}, {'name': 'Steve Potter', 'gender': 0, 'department': 'Editing', 'job': 'Editor', 'credit_id': '52fe4255c3a36847f8016135', 'id': 7870}]"/>
    <s v="Jeannot Szwarc"/>
  </r>
  <r>
    <n v="2095"/>
    <n v="20000000"/>
    <s v="Adventure Comedy Family"/>
    <s v=""/>
    <n v="14405"/>
    <s v="dog dirt chihuahua pinata potted plant duringcreditsstinger"/>
    <s v="en"/>
    <s v="Beverly Hills Chihuahua"/>
    <s v="A pampered Beverly Hills chihuahua named Chloe who, while on vacation in Mexico with her owner Viv's niece, Rachel, gets lost and must rely on her friends to help her get back home before she is caught by a dognapper who wants to ransom her."/>
    <n v="12.25264"/>
    <s v="[{&quot;name&quot;: &quot;Walt Disney Pictures&quot;, &quot;id&quot;: 2}]"/>
    <s v="[{&quot;iso_3166_1&quot;: &quot;US&quot;, &quot;name&quot;: &quot;United States of America&quot;}]"/>
    <x v="1719"/>
    <n v="149281606"/>
    <n v="91"/>
    <s v="[{&quot;iso_639_1&quot;: &quot;en&quot;, &quot;name&quot;: &quot;English&quot;}]"/>
    <s v="Released"/>
    <s v="50% Warrior. 50% Lover. 100% Chihuahua."/>
    <s v="Beverly Hills Chihuahua"/>
    <x v="31"/>
    <n v="209"/>
    <s v="Drew Barrymore Piper Perabo Andy Garc\u00eda George Lopez Paul Rodr\u00edguez"/>
    <s v="[{'name': 'Raja Gosnell', 'gender': 2, 'department': 'Directing', 'job': 'Director', 'credit_id': '52fe45ef9251416c75067909', 'id': 1215}, {'name': 'Jeffrey Bushell', 'gender': 0, 'department': 'Writing', 'job': 'Screenplay', 'credit_id': '52fe45ef9251416c7506790f', 'id': 1039270}]"/>
    <s v="Raja Gosnell"/>
  </r>
  <r>
    <n v="2096"/>
    <n v="13000000"/>
    <s v="Horror Thriller"/>
    <s v="http://theconjuring.warnerbros.com"/>
    <n v="138843"/>
    <s v="sister sister relationship exorcism rhode island based on true story farmhouse"/>
    <s v="en"/>
    <s v="The Conjuring"/>
    <s v="Paranormal investigators Ed and Lorraine Warren work to help a family terrorized by a dark presence in their farmhouse. Forced to confront a powerful entity, the Warrens find themselves caught in the most terrifying case of their lives."/>
    <n v="49.975408999999999"/>
    <s v="[{&quot;name&quot;: &quot;New Line Cinema&quot;, &quot;id&quot;: 12}, {&quot;name&quot;: &quot;The Safran Company&quot;, &quot;id&quot;: 11565}, {&quot;name&quot;: &quot;Evergreen Media Group&quot;, &quot;id&quot;: 31375}]"/>
    <s v="[{&quot;iso_3166_1&quot;: &quot;US&quot;, &quot;name&quot;: &quot;United States of America&quot;}]"/>
    <x v="189"/>
    <n v="318000141"/>
    <n v="112"/>
    <s v="[{&quot;iso_639_1&quot;: &quot;en&quot;, &quot;name&quot;: &quot;English&quot;}]"/>
    <s v="Released"/>
    <s v="Based on the true case files of the Warrens"/>
    <s v="The Conjuring"/>
    <x v="6"/>
    <n v="3092"/>
    <s v="Patrick Wilson Vera Farmiga Lili Taylor Ron Livingston Shanley Caswell"/>
    <s v="[{'name': 'James Wan', 'gender': 2, 'department': 'Directing', 'job': 'Director', 'credit_id': '52fe4c56c3a368484e1b324f', 'id': 2127}, {'name': 'Anne McCarthy', 'gender': 1, 'department': 'Production', 'job': 'Casting', 'credit_id': '52fe4c56c3a368484e1b32af', 'id': 9545}, {'name': 'John R. Leonetti', 'gender': 2, 'department': 'Camera', 'job': 'Director of Photography', 'credit_id': '566437c39251412acd008048', 'id': 26714}, {'name': 'Daniel Laurie', 'gender': 0, 'department': 'Editing', 'job': 'Dialogue Editor', 'credit_id': '566432089251412ac4007e90', 'id': 16344}, {'name': 'Rob Cowan', 'gender': 2, 'department': 'Production', 'job': 'Producer', 'credit_id': '52fe4c56c3a368484e1b3261', 'id': 18330}, {'name': 'Carey Hayes', 'gender': 0, 'department': 'Writing', 'job': 'Screenplay', 'credit_id': '52fe4c56c3a368484e1b325b', 'id': 22038}, {'name': 'Chad Hayes', 'gender': 2, 'department': 'Writing', 'job': 'Screenplay', 'credit_id': '52fe4c56c3a368484e1b3255', 'id': 22039}, {'name': 'Walter Hamada', 'gender': 2, 'department': 'Production', 'job': 'Executive Producer', 'credit_id': '53511d370e0a2655fe0010e5', 'id': 47365}, {'name': 'Peter Safran', 'gender': 2, 'department': 'Production', 'job': 'Producer', 'credit_id': '52fe4c56c3a368484e1b326d', 'id': 52259}, {'name': 'Kirk M. Morri', 'gender': 0, 'department': 'Editing', 'job': 'Editor', 'credit_id': '53511ce50e0a2655fe0010e1', 'id': 62813}, {'name': 'Joseph Bishara', 'gender': 2, 'department': 'Sound', 'job': 'Original Music Composer', 'credit_id': '566432b69251412ad90084a6', 'id': 73417}, {'name': 'Julie Berghoff', 'gender': 1, 'department': 'Art', 'job': 'Production Design', 'credit_id': '54b3f567c3a368028700189d', 'id': 141301}, {'name': 'Steve Maslow', 'gender': 2, 'department': 'Sound', 'job': 'Sound Re-Recording Mixer', 'credit_id': '5664328dc3a3682bd80089fc', 'id': 928942}, {'name': 'Dave Neustadter', 'gender': 2, 'department': 'Production', 'job': 'Executive Producer', 'credit_id': '53511d510e0a26560a00116d', 'id': 969283}, {'name': 'Tony DeRosa-Grund', 'gender': 2, 'department': 'Production', 'job': 'Producer', 'credit_id': '52fe4c56c3a368484e1b3267', 'id': 1079169}, {'name': 'Mark Meyers', 'gender': 0, 'department': 'Camera', 'job': 'Steadicam Operator', 'credit_id': '56643633c3a3682bd0007a89', 'id': 1128452}, {'name': 'Kristin M. Burke', 'gender': 0, 'department': 'Costume &amp; Make-Up', 'job': 'Costume Design', 'credit_id': '52fe4c56c3a368484e1b32c7', 'id': 1183915}, {'name': 'Kellie Roy', 'gender': 0, 'department': 'Production', 'job': 'Casting', 'credit_id': '52fe4c56c3a368484e1b32b5', 'id': 1276602}, {'name': 'Justin Raleigh', 'gender': 0, 'department': 'Crew', 'job': 'Makeup Effects', 'credit_id': '54b3f644c3a36809390072f1', 'id': 1289047}, {'name': 'Joe Dzuban', 'gender': 0, 'department': 'Sound', 'job': 'Sound Designer', 'credit_id': '56643743c3a3682bd0007ab7', 'id': 1309884}, {'name': 'Joe Dzuban', 'gender': 0, 'department': 'Sound', 'job': 'Supervising Sound Editor', 'credit_id': '566437399251412acd008030', 'id': 1309884}, {'name': 'Justin Dzuban', 'gender': 0, 'department': 'Editing', 'job': 'Dialogue Editor', 'credit_id': '566431ed9251412d7b0080dd', 'id': 1309885}, {'name': 'Eleanor Sabaduquia', 'gender': 0, 'department': 'Costume &amp; Make-Up', 'job': 'Makeup Department Head', 'credit_id': '54b3f5b1c3a3680940006e27', 'id': 1317667}, {'name': 'Sophie Neudorfer', 'gender': 0, 'department': 'Art', 'job': 'Set Decoration', 'credit_id': '54b3f58e9251417472006bce', 'id': 1324262}, {'name': 'Geoffrey S. Grimsman', 'gender': 2, 'department': 'Art', 'job': 'Art Direction', 'credit_id': '54b3f57992514115e10001ef', 'id': 1334481}, {'name': 'Gregg Landaker', 'gender': 0, 'department': 'Sound', 'job': 'Sound Re-Recording Mixer', 'credit_id': '5664329ec3a3682bd80089fe', 'id': 1341781}, {'name': 'Tom Jones Jr.', 'gender': 2, 'department': 'Art', 'job': 'Construction Coordinator', 'credit_id': '54b3f6ab9251417369002941', 'id': 1389588}, {'name': 'Michael Tackett', 'gender': 0, 'department': 'Camera', 'job': 'Still Photographer', 'credit_id': '566438a29251412aca008680', 'id': 1389594}, {'name': 'Ray McIntyre Jr.', 'gender': 0, 'department': 'Visual Effects', 'job': 'Visual Effects Supervisor', 'credit_id': '56643a04c3a3682bd2008467', 'id': 1393390}, {'name': 'Lise Richardson', 'gender': 0, 'department': 'Sound', 'job': 'Music Editor', 'credit_id': '566437939251412acd008040', 'id': 1397736}, {'name': 'Janet Ingram', 'gender': 0, 'department': 'Costume &amp; Make-Up', 'job': 'Costume Supervisor', 'credit_id': '566437dac3a3682bde0079f9', 'id': 1400877}, {'name': 'Bruce Tanis', 'gender': 0, 'department': 'Sound', 'job': 'Sound Effects Editor', 'credit_id': '5664375dc3a3682bd20083f7', 'id': 1406389}, {'name': 'Joseph Tsai', 'gender': 0, 'department': 'Sound', 'job': 'Sound Effects Editor', 'credit_id': '566437699251412aca00863f', 'id': 1407879}, {'name': 'Rick Pour', 'gender': 0, 'department': 'Costume &amp; Make-Up', 'job': 'Makeup Artist', 'credit_id': '54b3f5cf9251412ffc001712', 'id': 1412766}, {'name': &quot;Yesim 'Shimmy' Osman&quot;, 'gender': 0, 'department': 'Costume &amp; Make-Up', 'job': 'Hairstylist', 'credit_id': '54b3f608c3a368210c0035dd', 'id': 1412767}, {'name': &quot;Yesim 'Shimmy' Osman&quot;, 'gender': 0, 'department': 'Costume &amp; Make-Up', 'job': 'Hair Department Head', 'credit_id': '566438169251412d7b0081f9', 'id': 1412767}, {'name': 'Kelly E. Marlow', 'gender': 0, 'department': 'Costume &amp; Make-Up', 'job': 'Key Hair Stylist', 'credit_id': '5664383e9251412aca008667', 'id': 1412770}, {'name': 'Lindsey Suggs', 'gender': 0, 'department': 'Art', 'job': 'Art Department Coordinator', 'credit_id': '54b3f67dc3a368783b00017e', 'id': 1412772}, {'name': 'Polar Bear Shaw', 'gender': 0, 'department': 'Art', 'job': 'Leadman', 'credit_id': '54b3f6db9251412ffc001724', 'id': 1412775}, {'name': 'Katrina Johnson', 'gender': 0, 'department': 'Art', 'job': 'Sculptor', 'credit_id': '54b3f6f3925141736900294b', 'id': 1412777}, {'name': 'Robert Beck', 'gender': 0, 'department': 'Crew', 'job': 'Property Master', 'credit_id': '54b3f744c3a36802870018c9', 'id': 1412778}, {'name': 'David Beavis', 'gender': 2, 'department': 'Visual Effects', 'job': 'Special Effects Supervisor', 'credit_id': '5664388ac3a3682bcd007f80', 'id': 1412986}, {'name': 'Patricia Story', 'gender': 0, 'department': 'Crew', 'job': 'Unit Publicist', 'credit_id': '5664393fc3a3682bd0007b14', 'id': 1469344}, {'name': 'Cate Hardman', 'gender': 1, 'department': 'Directing', 'job': 'Script Supervisor', 'credit_id': '566431cfc3a3682bd00079f1', 'id': 1478953}, {'name': 'Chris Bromley', 'gender': 0, 'department': 'Production', 'job': 'Unit Production Manager', 'credit_id': '566435cac3a3682bcd007f0b', 'id': 1545428}, {'name': 'Dennis Alaniz', 'gender': 0, 'department': 'Editing', 'job': 'First Assistant Editor', 'credit_id': '566436be9251412ad9008548', 'id': 1545436}, {'name': 'Jason Leib', 'gender': 0, 'department': 'Crew', 'job': 'Post Production Supervisor', 'credit_id': '566436dcc3a3682bd8008ab5', 'id': 1545438}, {'name': 'Eddie Bowlin', 'gender': 0, 'department': 'Lighting', 'job': 'Rigging Gaffer', 'credit_id': '56643855c3a3682bd2008419', 'id': 1545441}, {'name': 'Ty Church', 'gender': 0, 'department': 'Crew', 'job': 'Transportation Coordinator', 'credit_id': '5664396b9251412ac600809c', 'id': 1545442}, {'name': 'Mark McNeill', 'gender': 0, 'department': 'Crew', 'job': 'Transportation Captain', 'credit_id': '566439a89251412aca0086a9', 'id': 1545443}]"/>
    <s v="James Wan"/>
  </r>
  <r>
    <n v="2097"/>
    <n v="32000000"/>
    <s v="Adventure Comedy Family Romance"/>
    <s v=""/>
    <n v="11637"/>
    <s v="car journey macho road trip children pretty woman"/>
    <s v="en"/>
    <s v="Are We There Yet?"/>
    <s v="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
    <n v="13.590676999999999"/>
    <s v="[{&quot;name&quot;: &quot;Columbia Pictures&quot;, &quot;id&quot;: 5}, {&quot;name&quot;: &quot;Revolution Studios&quot;, &quot;id&quot;: 497}, {&quot;name&quot;: &quot;Cube Vision&quot;, &quot;id&quot;: 2780}]"/>
    <s v="[{&quot;iso_3166_1&quot;: &quot;US&quot;, &quot;name&quot;: &quot;United States of America&quot;}]"/>
    <x v="1720"/>
    <n v="97918663"/>
    <n v="95"/>
    <s v="[{&quot;iso_639_1&quot;: &quot;en&quot;, &quot;name&quot;: &quot;English&quot;}]"/>
    <s v="Released"/>
    <s v="24 hours. 350 miles. His girlfriend's kids. What could possibly go wrong?"/>
    <s v="Are We There Yet?"/>
    <x v="25"/>
    <n v="221"/>
    <s v="Ice Cube Nia Long Aleisha Allen Philip Bolden Jay Mohr"/>
    <s v="[{'name': 'David Newman', 'gender': 2, 'department': 'Sound', 'job': 'Original Music Composer', 'credit_id': '5539fe07c3a3684022000d96', 'id': 3393}, {'name': 'Ice Cube', 'gender': 2, 'department': 'Production', 'job': 'Producer', 'credit_id': '52fe446e9251416c750346c5', 'id': 9778}, {'name': 'Derek Dauchy', 'gender': 2, 'department': 'Production', 'job': 'Executive Producer', 'credit_id': '52fe446e9251416c750346cb', 'id': 11812}, {'name': 'Todd Garner', 'gender': 2, 'department': 'Production', 'job': 'Executive Producer', 'credit_id': '52fe446e9251416c750346d1', 'id': 11814}, {'name': 'Dan Kolsrud', 'gender': 2, 'department': 'Production', 'job': 'Producer', 'credit_id': '52fe446e9251416c750346ef', 'id': 11815}, {'name': 'J. David Stem', 'gender': 0, 'department': 'Writing', 'job': 'Screenplay', 'credit_id': '52fe446e9251416c750346b9', 'id': 12084}, {'name': 'David N. Weiss', 'gender': 2, 'department': 'Writing', 'job': 'Screenplay', 'credit_id': '52fe446e9251416c750346e9', 'id': 12085}, {'name': 'Brian Levant', 'gender': 2, 'department': 'Directing', 'job': 'Director', 'credit_id': '52fe446d9251416c750346a7', 'id': 13581}, {'name': 'Thomas E. Ackerman', 'gender': 2, 'department': 'Camera', 'job': 'Director of Photography', 'credit_id': '52fe446e9251416c750346dd', 'id': 11371}, {'name': 'Lawrence Jordan', 'gender': 2, 'department': 'Editing', 'job': 'Editor', 'credit_id': '52fe446e9251416c750346e3', 'id': 49286}, {'name': 'Matt Alvarez', 'gender': 2, 'department': 'Production', 'job': 'Producer', 'credit_id': '52fe446e9251416c750346bf', 'id': 65135}, {'name': 'Steven Gary Banks', 'gender': 2, 'department': 'Writing', 'job': 'Screenplay', 'credit_id': '52fe446e9251416c750346ad', 'id': 70114}, {'name': 'Claudia Grazioso', 'gender': 1, 'department': 'Writing', 'job': 'Screenplay', 'credit_id': '52fe446e9251416c750346b3', 'id': 70115}, {'name': 'J.J. Makaro', 'gender': 2, 'department': 'Crew', 'job': 'Stunt Coordinator', 'credit_id': '564353de9251410a3f001f05', 'id': 1007395}]"/>
    <s v="Brian Levant"/>
  </r>
  <r>
    <n v="2098"/>
    <n v="20000000"/>
    <s v="Comedy"/>
    <s v=""/>
    <n v="226486"/>
    <s v=""/>
    <s v="en"/>
    <s v="Tammy"/>
    <s v="After losing her job and learning that her husband has been unfaithful, a woman hits the road with her profane, hard-drinking grandmother."/>
    <n v="21.657563"/>
    <s v="[{&quot;name&quot;: &quot;New Line Cinema&quot;, &quot;id&quot;: 12}, {&quot;name&quot;: &quot;Gary Sanchez Productions&quot;, &quot;id&quot;: 4740}]"/>
    <s v="[{&quot;iso_3166_1&quot;: &quot;US&quot;, &quot;name&quot;: &quot;United States of America&quot;}]"/>
    <x v="1721"/>
    <n v="100525432"/>
    <n v="97"/>
    <s v="[{&quot;iso_639_1&quot;: &quot;en&quot;, &quot;name&quot;: &quot;English&quot;}]"/>
    <s v="Released"/>
    <s v="She hit the road. The road hit back."/>
    <s v="Tammy"/>
    <x v="35"/>
    <n v="500"/>
    <s v="Melissa McCarthy Susan Sarandon Kathy Bates Allison Janney Dan Aykroyd"/>
    <s v="[{'name': 'Michael Andrews', 'gender': 2, 'department': 'Sound', 'job': 'Original Music Composer', 'credit_id': '567e97d9c3a3682abc002ca1', 'id': 1589}, {'name': 'Will Ferrell', 'gender': 2, 'department': 'Production', 'job': 'Producer', 'credit_id': '567e9dfec3a3684c1d007f97', 'id': 23659}, {'name': 'Rob Cowan', 'gender': 2, 'department': 'Production', 'job': 'Executive Producer', 'credit_id': '567e9e169251414d980000fd', 'id': 18330}, {'name': 'Marthe Pineau', 'gender': 1, 'department': 'Art', 'job': 'Set Decoration', 'credit_id': '567e9c19c3a3684be300a1d3', 'id': 21162}, {'name': 'Russ T. Alsobrook', 'gender': 2, 'department': 'Camera', 'job': 'Director of Photography', 'credit_id': '567e98c292514132db00799d', 'id': 22043}, {'name': 'Toby Emmerich', 'gender': 2, 'department': 'Production', 'job': 'Executive Producer', 'credit_id': '567e9ee69251417def00a19d', 'id': 10830}, {'name': 'Wendy Chuck', 'gender': 1, 'department': 'Costume &amp; Make-Up', 'job': 'Costume Design', 'credit_id': '567e9919c3a3684bcc00a6a3', 'id': 35514}, {'name': 'Allison Jones', 'gender': 1, 'department': 'Production', 'job': 'Casting', 'credit_id': '567e9b34c3a368227b00008a', 'id': 41080}, {'name': 'Jefferson Sage', 'gender': 2, 'department': 'Art', 'job': 'Production Design', 'credit_id': '567e98aa9251417def00a0c6', 'id': 41081}, {'name': 'Adam McKay', 'gender': 2, 'department': 'Production', 'job': 'Producer', 'credit_id': '567e9de19251414d980000f5', 'id': 55710}, {'name': 'Kevin J. Messick', 'gender': 0, 'department': 'Production', 'job': 'Executive Producer', 'credit_id': '567e9e54c3a3686075007ea9', 'id': 56461}, {'name': 'Richard Brener', 'gender': 2, 'department': 'Production', 'job': 'Executive Producer', 'credit_id': '567e9e46c3a3684c1d007fa3', 'id': 57430}, {'name': 'Melissa McCarthy', 'gender': 1, 'department': 'Production', 'job': 'Producer', 'credit_id': '567e9defc3a3684be90099dc', 'id': 55536}, {'name': 'Melissa McCarthy', 'gender': 1, 'department': 'Writing', 'job': 'Writer', 'credit_id': '52fe4e7f9251416c7515865d', 'id': 55536}, {'name': 'Chris Henchy', 'gender': 2, 'department': 'Production', 'job': 'Executive Producer', 'credit_id': '567e9e6292514132db007a3d', 'id': 99410}, {'name': 'Michael L. Sale', 'gender': 2, 'department': 'Editing', 'job': 'Editor', 'credit_id': '567e99d0c3a3682abc002cd2', 'id': 111456}, {'name': 'Daniel Curet', 'gender': 0, 'department': 'Costume &amp; Make-Up', 'job': 'Key Hair Stylist', 'credit_id': '567ea0cd92514131df007904', 'id': 121275}, {'name': 'Ben Falcone', 'gender': 2, 'department': 'Directing', 'job': 'Director', 'credit_id': '52fe4e7f9251416c75158651', 'id': 170820}, {'name': 'Ben Falcone', 'gender': 2, 'department': 'Production', 'job': 'Executive Producer', 'credit_id': '567e9e2c92514132db007a39', 'id': 170820}, {'name': 'Ben Falcone', 'gender': 2, 'department': 'Writing', 'job': 'Writer', 'credit_id': '52fe4e7f9251416c75158657', 'id': 170820}, {'name': 'Richard Fojo', 'gender': 2, 'department': 'Art', 'job': 'Art Direction', 'credit_id': '567e9c0f9251414f63002e48', 'id': 223243}, {'name': 'Steve Maslow', 'gender': 2, 'department': 'Sound', 'job': 'Sound Re-Recording Mixer', 'credit_id': '567e9cc392514131df007883', 'id': 928942}, {'name': 'Andrew DeCristofaro', 'gender': 0, 'department': 'Sound', 'job': 'Supervising Sound Editor', 'credit_id': '567e9c7e9251417ddd00a26f', 'id': 1031811}, {'name': 'Ronald J. Webb', 'gender': 0, 'department': 'Sound', 'job': 'Music Editor', 'credit_id': '567e9a1e92514113340016b5', 'id': 1095320}, {'name': 'Amy Tipton', 'gender': 0, 'department': 'Art', 'job': 'Art Department Coordinator', 'credit_id': '567ea2979251414f63002f28', 'id': 1186842}, {'name': 'Elisabeth Fry', 'gender': 0, 'department': 'Costume &amp; Make-Up', 'job': 'Makeup Artist', 'credit_id': '567ea22392514113340017ad', 'id': 1317128}, {'name': 'Ma Kalaadevi Ananda', 'gender': 0, 'department': 'Costume &amp; Make-Up', 'job': 'Makeup Artist', 'credit_id': '567e9fa2c3a3684c1d007fc5', 'id': 1320551}, {'name': 'Gregg Landaker', 'gender': 0, 'department': 'Sound', 'job': 'Sound Re-Recording Mixer', 'credit_id': '567e9cb192514131df007880', 'id': 1341781}, {'name': 'Michael Tackett', 'gender': 0, 'department': 'Camera', 'job': 'Still Photographer', 'credit_id': '567e98549251412e52007ca7', 'id': 1389594}, {'name': 'Michael Disco', 'gender': 0, 'department': 'Production', 'job': 'Executive Producer', 'credit_id': '567e9e6fc3a3684c1d007fa7', 'id': 1397011}, {'name': 'Sheila Waldron', 'gender': 1, 'department': 'Directing', 'job': 'Script Supervisor', 'credit_id': '567e9d679251414d980000dc', 'id': 1400540}, {'name': 'Becky Sullivan', 'gender': 0, 'department': 'Sound', 'job': 'Supervising Sound Editor', 'credit_id': '567e9c8d925141133400170b', 'id': 1404903}, {'name': 'Laura Harris Atkinson', 'gender': 0, 'department': 'Editing', 'job': 'Dialogue Editor', 'credit_id': '567e99adc3a3684bcc00a6ba', 'id': 1405232}, {'name': 'Linda D. Flowers', 'gender': 0, 'department': 'Costume &amp; Make-Up', 'job': 'Hair Department Head', 'credit_id': '567e988b9251417def00a0bf', 'id': 1408293}, {'name': 'David Beavis', 'gender': 2, 'department': 'Crew', 'job': 'Special Effects Coordinator', 'credit_id': '567ea2e092514131df007955', 'id': 1412986}, {'name': 'Nava R. Sadan', 'gender': 0, 'department': 'Costume &amp; Make-Up', 'job': 'Costume Supervisor', 'credit_id': '567e9f5a92514131df0078e2', 'id': 1439109}, {'name': 'Colleen LaBaff', 'gender': 0, 'department': 'Costume &amp; Make-Up', 'job': 'Hairstylist', 'credit_id': '567ea25f9251414f63002f21', 'id': 1443945}, {'name': 'Kate Shorter', 'gender': 0, 'department': 'Costume &amp; Make-Up', 'job': 'Makeup Department Head', 'credit_id': '567e9876c3a3684be9009938', 'id': 1483567}, {'name': 'Manish Raval', 'gender': 0, 'department': 'Sound', 'job': 'Music Editor', 'credit_id': '567e9832c3a36860e900931d', 'id': 1546047}, {'name': 'Manish Raval', 'gender': 0, 'department': 'Sound', 'job': 'Music Supervisor', 'credit_id': '567e98119251414f63002ddd', 'id': 1546047}, {'name': 'Tom Wolfe', 'gender': 2, 'department': 'Sound', 'job': 'Music Supervisor', 'credit_id': '567e9820c3a3684be300a14b', 'id': 1546441}, {'name': 'Michael Rayle', 'gender': 0, 'department': 'Sound', 'job': 'Sound mixer', 'credit_id': '567e99979251417ddd00a218', 'id': 1553783}, {'name': 'Mikki Levi', 'gender': 0, 'department': 'Editing', 'job': 'First Assistant Editor', 'credit_id': '567e9c599251411334001702', 'id': 1553784}, {'name': 'Margaret Robbs', 'gender': 0, 'department': 'Costume &amp; Make-Up', 'job': 'Assistant Costume Designer', 'credit_id': '567e9f7c9251417ddd00a2c6', 'id': 1553785}, {'name': 'Jennifer Zide', 'gender': 0, 'department': 'Costume &amp; Make-Up', 'job': 'Makeup Artist', 'credit_id': '567ea0f692514132db007a93', 'id': 1553790}, {'name': 'Jorie Malan', 'gender': 0, 'department': 'Costume &amp; Make-Up', 'job': 'Makeup Artist', 'credit_id': '567ea1dfc3a3682abc002dc4', 'id': 1553791}]"/>
    <s v="Ben Falcone"/>
  </r>
  <r>
    <n v="2099"/>
    <n v="35000000"/>
    <s v="Comedy Music"/>
    <s v="http://www.schoolofrockmovie.com/"/>
    <n v="1584"/>
    <s v="rock and roll rock high school music band"/>
    <s v="en"/>
    <s v="School of Rock"/>
    <s v="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
    <n v="43.057322999999997"/>
    <s v="[{&quot;name&quot;: &quot;Paramount Pictures&quot;, &quot;id&quot;: 4}, {&quot;name&quot;: &quot;Scott Rudin Productions&quot;, &quot;id&quot;: 258}, {&quot;name&quot;: &quot;Nickelodeon Movies&quot;, &quot;id&quot;: 2348}, {&quot;name&quot;: &quot;NEW Century&quot;, &quot;id&quot;: 8647}, {&quot;name&quot;: &quot;MFP Munich Film Partners GmbH &amp; Company I. Produktions KG&quot;, &quot;id&quot;: 21409}, {&quot;name&quot;: &quot;Sor Productions&quot;, &quot;id&quot;: 88628}]"/>
    <s v="[{&quot;iso_3166_1&quot;: &quot;DE&quot;, &quot;name&quot;: &quot;Germany&quot;}, {&quot;iso_3166_1&quot;: &quot;US&quot;, &quot;name&quot;: &quot;United States of America&quot;}]"/>
    <x v="855"/>
    <n v="131282949"/>
    <n v="108"/>
    <s v="[{&quot;iso_639_1&quot;: &quot;en&quot;, &quot;name&quot;: &quot;English&quot;}]"/>
    <s v="Released"/>
    <s v="He just landed the gig of his life: 5th grade."/>
    <s v="School of Rock"/>
    <x v="19"/>
    <n v="1414"/>
    <s v="Jack Black Joan Cusack Mike White Sarah Silverman Adam Pascal"/>
    <s v="[{'name': 'Richard Linklater', 'gender': 2, 'department': 'Directing', 'job': 'Director', 'credit_id': '52fe4301c3a36847f8033479', 'id': 564}, {'name': 'Sandra Adair', 'gender': 1, 'department': 'Editing', 'job': 'Editor', 'credit_id': '52fe4301c3a36847f8033491', 'id': 580}, {'name': 'Scott Rudin', 'gender': 2, 'department': 'Production', 'job': 'Producer', 'credit_id': '52fe4301c3a36847f80334a9', 'id': 2997}, {'name': 'Ilene Starger', 'gender': 1, 'department': 'Production', 'job': 'Casting', 'credit_id': '52fe4301c3a36847f80334af', 'id': 6493}, {'name': 'Steve Nicolaides', 'gender': 2, 'department': 'Production', 'job': 'Executive Producer', 'credit_id': '52fe4301c3a36847f80334a3', 'id': 9249}, {'name': 'Mike White', 'gender': 2, 'department': 'Writing', 'job': 'Screenplay', 'credit_id': '52fe4301c3a36847f803347f', 'id': 17735}, {'name': 'Craig Wedren', 'gender': 2, 'department': 'Sound', 'job': 'Music', 'credit_id': '52fe4301c3a36847f8033485', 'id': 17748}, {'name': 'Rogier Stoffers', 'gender': 2, 'department': 'Camera', 'job': 'Director of Photography', 'credit_id': '52fe4301c3a36847f803348b', 'id': 17749}, {'name': 'Adam Scher', 'gender': 0, 'department': 'Art', 'job': 'Art Direction', 'credit_id': '52fe4301c3a36847f8033497', 'id': 17750}, {'name': 'Scott Aversano', 'gender': 2, 'department': 'Production', 'job': 'Executive Producer', 'credit_id': '52fe4301c3a36847f803349d', 'id': 17751}, {'name': 'Karin Wiesel', 'gender': 1, 'department': 'Art', 'job': 'Set Decoration', 'credit_id': '58e641e392514179de03501b', 'id': 17873}, {'name': 'Karen Patch', 'gender': 1, 'department': 'Costume &amp; Make-Up', 'job': 'Costume Design', 'credit_id': '58e64275925141281903f69b', 'id': 19285}, {'name': 'Jeremy Conway', 'gender': 2, 'department': 'Art', 'job': 'Production Design', 'credit_id': '58e641c8c3a36872f603f554', 'id': 22105}, {'name': 'Joseph E. Iberti', 'gender': 0, 'department': 'Production', 'job': 'Unit Production Manager', 'credit_id': '58e642bd925141281003fd26', 'id': 1123059}, {'name': 'Julie Oppenheimer', 'gender': 1, 'department': 'Directing', 'job': 'Script Supervisor', 'credit_id': '58e644c1c3a3684a790321a6', 'id': 1209612}, {'name': 'Robert T. Striem', 'gender': 0, 'department': 'Production', 'job': 'Location Manager', 'credit_id': '58e6434b925141354c002078', 'id': 1406907}, {'name': 'Zoe E. Rotter', 'gender': 1, 'department': 'Production', 'job': 'Casting Assistant', 'credit_id': '58e642f9c3a368730203ca77', 'id': 1539404}, {'name': 'Karen Koula Sossiadis', 'gender': 1, 'department': 'Production', 'job': 'Production Coordinator', 'credit_id': '58e64381c3a368730203cadb', 'id': 1733215}, {'name': 'Valerie Lindquist', 'gender': 1, 'department': 'Production', 'job': 'Casting Associate', 'credit_id': '58e642e0c3a368730203ca60', 'id': 1781229}, {'name': 'Janice Wilde', 'gender': 1, 'department': 'Production', 'job': 'Casting Associate', 'credit_id': '58e64319c3a3684a79032027', 'id': 1790834}, {'name': 'Samantha Prindle', 'gender': 1, 'department': 'Production', 'job': 'Production Coordinator', 'credit_id': '58e64527c3a36872f603f7fa', 'id': 1790856}]"/>
    <s v="Richard Linklater"/>
  </r>
  <r>
    <n v="2100"/>
    <n v="18000000"/>
    <s v="Action Fantasy"/>
    <s v=""/>
    <n v="9312"/>
    <s v="martial arts monster island gore sorcerer"/>
    <s v="en"/>
    <s v="Mortal Kombat"/>
    <s v="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
    <n v="16.470895000000002"/>
    <s v="[{&quot;name&quot;: &quot;New Line Cinema&quot;, &quot;id&quot;: 12}, {&quot;name&quot;: &quot;Threshold Entertainment&quot;, &quot;id&quot;: 4174}]"/>
    <s v="[{&quot;iso_3166_1&quot;: &quot;US&quot;, &quot;name&quot;: &quot;United States of America&quot;}]"/>
    <x v="1722"/>
    <n v="122195920"/>
    <n v="101"/>
    <s v="[{&quot;iso_639_1&quot;: &quot;en&quot;, &quot;name&quot;: &quot;English&quot;}]"/>
    <s v="Released"/>
    <s v="Nothing In This World Has Prepared You For This."/>
    <s v="Mortal Kombat"/>
    <x v="9"/>
    <n v="442"/>
    <s v="Christopher Lambert Robin Shou Linden Ashby Cary-Hiroyuki Tagawa Bridgette Wilson"/>
    <s v="[{'name': 'Paul W.S. Anderson', 'gender': 2, 'department': 'Directing', 'job': 'Director', 'credit_id': '52fe44e6c3a36847f80b0899', 'id': 4014}, {'name': 'Martin Hunter', 'gender': 2, 'department': 'Editing', 'job': 'Editor', 'credit_id': '52fe44e6c3a36847f80b08db', 'id': 3961}, {'name': 'George S. Clinton', 'gender': 2, 'department': 'Sound', 'job': 'Original Music Composer', 'credit_id': '52fe44e6c3a36847f80b08cf', 'id': 9204}, {'name': 'John R. Leonetti', 'gender': 2, 'department': 'Camera', 'job': 'Director of Photography', 'credit_id': '52fe44e6c3a36847f80b08d5', 'id': 26714}, {'name': 'Robert Engelman', 'gender': 2, 'department': 'Production', 'job': 'Executive Producer', 'credit_id': '52fe44e6c3a36847f80b08b7', 'id': 10809}, {'name': 'Lawrence Kasanoff', 'gender': 2, 'department': 'Production', 'job': 'Producer', 'credit_id': '52fe44e6c3a36847f80b08bd', 'id': 43518}, {'name': 'Ed Boon', 'gender': 0, 'department': 'Writing', 'job': 'Screenplay', 'credit_id': '52fe44e6c3a36847f80b089f', 'id': 57256}, {'name': 'Ed Boon', 'gender': 0, 'department': 'Crew', 'job': 'Creator', 'credit_id': '54dacdd6925141618f000c00', 'id': 57256}, {'name': 'John Tobias', 'gender': 0, 'department': 'Writing', 'job': 'Screenplay', 'credit_id': '52fe44e6c3a36847f80b08a5', 'id': 57257}, {'name': 'John Tobias', 'gender': 0, 'department': 'Crew', 'job': 'Creator', 'credit_id': '54dacde0c3a368122a000c08', 'id': 57257}, {'name': 'Kevin Droney', 'gender': 0, 'department': 'Writing', 'job': 'Screenplay', 'credit_id': '52fe44e6c3a36847f80b08ab', 'id': 57258}, {'name': 'Lauri Apelian', 'gender': 0, 'department': 'Production', 'job': 'Producer', 'credit_id': '52fe44e6c3a36847f80b08b1', 'id': 57259}, {'name': 'Alison Savitch', 'gender': 1, 'department': 'Production', 'job': 'Producer', 'credit_id': '52fe44e6c3a36847f80b08c3', 'id': 57260}, {'name': 'Danny Simon', 'gender': 0, 'department': 'Production', 'job': 'Executive Producer', 'credit_id': '52fe44e6c3a36847f80b08c9', 'id': 34652}, {'name': 'Jules Stewart', 'gender': 1, 'department': 'Directing', 'job': 'Script Supervisor', 'credit_id': '5879e81ac3a3681bf10054da', 'id': 1158477}]"/>
    <s v="Paul W.S. Anderson"/>
  </r>
  <r>
    <n v="2101"/>
    <n v="37000000"/>
    <s v="Comedy"/>
    <s v=""/>
    <n v="12153"/>
    <s v="undercover fbi fish out of water high society buddy cop"/>
    <s v="en"/>
    <s v="White Chicks"/>
    <s v="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
    <n v="28.703006999999999"/>
    <s v="[{&quot;name&quot;: &quot;Columbia Pictures&quot;, &quot;id&quot;: 5}, {&quot;name&quot;: &quot;Revolution Studios&quot;, &quot;id&quot;: 497}, {&quot;name&quot;: &quot;Wayans Bros. Entertainment&quot;, &quot;id&quot;: 1608}, {&quot;name&quot;: &quot;Gone North Productions&quot;, &quot;id&quot;: 67253}]"/>
    <s v="[{&quot;iso_3166_1&quot;: &quot;US&quot;, &quot;name&quot;: &quot;United States of America&quot;}]"/>
    <x v="1723"/>
    <n v="113086475"/>
    <n v="109"/>
    <s v="[{&quot;iso_639_1&quot;: &quot;en&quot;, &quot;name&quot;: &quot;English&quot;}]"/>
    <s v="Released"/>
    <s v="They're going deep undercover."/>
    <s v="White Chicks"/>
    <x v="2"/>
    <n v="679"/>
    <s v="Shawn Wayans Marlon Wayans Jaime King Frankie Faison Maitland Ward"/>
    <s v="[{'name': 'Lisa Beach', 'gender': 1, 'department': 'Production', 'job': 'Casting', 'credit_id': '563c842ec3a3681b5c0285e3', 'id': 434}, {'name': 'Sarah Katzman', 'gender': 1, 'department': 'Production', 'job': 'Casting', 'credit_id': '563c8440c3a3681b540284af', 'id': 436}, {'name': 'Jeff Gourson', 'gender': 2, 'department': 'Editing', 'job': 'Editor', 'credit_id': '52fe44bf9251416c7503fa17', 'id': 12865}, {'name': 'Stuart H. Papp\\u00e9', 'gender': 0, 'department': 'Editing', 'job': 'Editor', 'credit_id': '52fe44bf9251416c7503fa11', 'id': 2995}, {'name': 'Steven Bernstein', 'gender': 0, 'department': 'Camera', 'job': 'Director of Photography', 'credit_id': '52fe44bf9251416c7503fa0b', 'id': 6899}, {'name': 'Marlon Wayans', 'gender': 2, 'department': 'Writing', 'job': 'Screenplay', 'credit_id': '52fe44bf9251416c7503f9d5', 'id': 9562}, {'name': 'Marlon Wayans', 'gender': 2, 'department': 'Production', 'job': 'Producer', 'credit_id': '52fe44bf9251416c7503f9f9', 'id': 9562}, {'name': 'Teddy Castellucci', 'gender': 2, 'department': 'Sound', 'job': 'Music', 'credit_id': '52fe44bf9251416c7503fa05', 'id': 20822}, {'name': 'Gary Paller', 'gender': 0, 'department': 'Crew', 'job': 'Special Effects Coordinator', 'credit_id': '563c8518c3a3681b5c0285fc', 'id': 21258}, {'name': 'Paul Peters', 'gender': 2, 'department': 'Art', 'job': 'Production Design', 'credit_id': '563c8462c3a3681b4d029df7', 'id': 21589}, {'name': 'Eric Norlin', 'gender': 0, 'department': 'Art', 'job': 'Art Direction', 'credit_id': '563c847892514150af0041be', 'id': 27157}, {'name': 'Jori Woodman', 'gender': 0, 'department': 'Costume &amp; Make-Up', 'job': 'Costume Design', 'credit_id': '563c84a79251414c7000660b', 'id': 27160}, {'name': 'Dominique Fauquet-Lemaitre', 'gender': 1, 'department': 'Art', 'job': 'Set Decoration', 'credit_id': '563c848e92514129fe0186bd', 'id': 32201}, {'name': 'Keenen Ivory Wayans', 'gender': 2, 'department': 'Writing', 'job': 'Screenplay', 'credit_id': '52fe44bf9251416c7503f9c9', 'id': 35689}, {'name': 'Keenen Ivory Wayans', 'gender': 2, 'department': 'Directing', 'job': 'Director', 'credit_id': '52fe44bf9251416c7503f9c3', 'id': 35689}, {'name': 'Keenen Ivory Wayans', 'gender': 2, 'department': 'Production', 'job': 'Producer', 'credit_id': '52fe44bf9251416c7503f9cf', 'id': 35689}, {'name': 'Shawn Wayans', 'gender': 2, 'department': 'Writing', 'job': 'Screenplay', 'credit_id': '52fe44bf9251416c7503f9db', 'id': 35690}, {'name': 'Shawn Wayans', 'gender': 2, 'department': 'Production', 'job': 'Producer', 'credit_id': '52fe44bf9251416c7503f9ff', 'id': 35690}, {'name': 'Michael Anthony Snowden', 'gender': 2, 'department': 'Writing', 'job': 'Screenplay', 'credit_id': '52fe44bf9251416c7503fa35', 'id': 35748}, {'name': 'Rick Alvarez', 'gender': 2, 'department': 'Production', 'job': 'Producer', 'credit_id': '52fe44bf9251416c7503f9ed', 'id': 56908}, {'name': 'Lee R. Mayes', 'gender': 2, 'department': 'Production', 'job': 'Producer', 'credit_id': '52fe44bf9251416c7503f9f3', 'id': 57225}, {'name': 'Andrew McElfresh', 'gender': 0, 'department': 'Writing', 'job': 'Screenplay', 'credit_id': '52fe44bf9251416c7503f9e1', 'id': 71479}, {'name': 'Xavier Cook', 'gender': 0, 'department': 'Writing', 'job': 'Screenplay', 'credit_id': '52fe44bf9251416c7503f9e7', 'id': 71481}, {'name': 'Tina Landon', 'gender': 0, 'department': 'Crew', 'job': 'Choreographer', 'credit_id': '563c86de9251416d52017f8c', 'id': 216880}, {'name': 'Adam Levine', 'gender': 2, 'department': 'Sound', 'job': 'Music', 'credit_id': '56bfa247925141699c0008ae', 'id': 217371}, {'name': 'J.J. Makaro', 'gender': 2, 'department': 'Crew', 'job': 'Stunt Coordinator', 'credit_id': '564354b1c3a36870d6001fb9', 'id': 1007395}, {'name': 'Rebecca DeHerrera', 'gender': 0, 'department': 'Costume &amp; Make-Up', 'job': 'Makeup Department Head', 'credit_id': '563c87b89251414c70006682', 'id': 1208435}, {'name': 'Debbie Geaghan', 'gender': 0, 'department': 'Costume &amp; Make-Up', 'job': 'Costume Supervisor', 'credit_id': '563c85efc3a3681b5e02541f', 'id': 1325909}, {'name': 'Connie Parker', 'gender': 0, 'department': 'Costume &amp; Make-Up', 'job': 'Makeup Artist', 'credit_id': '563c87d1c3a3681b5c028650', 'id': 1328138}, {'name': 'Carolyn Bentley', 'gender': 0, 'department': 'Costume &amp; Make-Up', 'job': 'Set Costumer', 'credit_id': '563c869e9251413b13008519', 'id': 1378719}, {'name': 'Christine Wilson', 'gender': 1, 'department': 'Directing', 'job': 'Script Supervisor', 'credit_id': '563c870cc3a3681b4b024501', 'id': 1384398}, {'name': 'Lisa Leonard', 'gender': 0, 'department': 'Costume &amp; Make-Up', 'job': 'Key Hair Stylist', 'credit_id': '563c87959251413b1300852f', 'id': 1408180}, {'name': 'Thomas L. Pankiewich', 'gender': 0, 'department': 'Costume &amp; Make-Up', 'job': 'Costume Supervisor', 'credit_id': '563c85d692514129fe0186f2', 'id': 1441327}, {'name': 'Jim Boulden', 'gender': 0, 'department': 'Crew', 'job': 'Animatronic and Prosthetic Effects', 'credit_id': '563c854ac3a3681b5e02540b', 'id': 1532224}, {'name': 'Kevin Knight', 'gender': 0, 'department': 'Costume &amp; Make-Up', 'job': 'Assistant Costume Designer', 'credit_id': '563c86b8c3a3681b4d029e63', 'id': 1532231}, {'name': 'Linda Villalobos', 'gender': 0, 'department': 'Costume &amp; Make-Up', 'job': 'Hair Department Head', 'credit_id': '563c876ec3a3681b5c028646', 'id': 1532232}]"/>
    <s v="Keenen Ivory Wayans"/>
  </r>
  <r>
    <n v="2102"/>
    <n v="20000000"/>
    <s v="Comedy Drama"/>
    <s v="http://www.foxsearchlight.com/thedescendants/"/>
    <n v="65057"/>
    <s v="hawaii father-in-law daughter cheating wife beach house"/>
    <s v="en"/>
    <s v="The Descendants"/>
    <s v="With his wife Elizabeth on life support after a boating accident, Hawaiian land baron, Matt King takes his daughters on a trip from Oahu to Kauai to confront the young real estate broker, who was having an affair with Elizabeth before her misfortune."/>
    <n v="40.903931"/>
    <s v="[{&quot;name&quot;: &quot;Fox Searchlight Pictures&quot;, &quot;id&quot;: 43}, {&quot;name&quot;: &quot;Dune Entertainment&quot;, &quot;id&quot;: 444}, {&quot;name&quot;: &quot;Ad Hominem Enterprises&quot;, &quot;id&quot;: 2361}]"/>
    <s v="[{&quot;iso_3166_1&quot;: &quot;US&quot;, &quot;name&quot;: &quot;United States of America&quot;}]"/>
    <x v="1600"/>
    <n v="177243185"/>
    <n v="115"/>
    <s v="[{&quot;iso_639_1&quot;: &quot;en&quot;, &quot;name&quot;: &quot;English&quot;}]"/>
    <s v="Released"/>
    <s v="The South Pacific ain't that terrific."/>
    <s v="The Descendants"/>
    <x v="19"/>
    <n v="934"/>
    <s v="George Clooney Shailene Woodley Amara Miller Nick Krause Robert Forster"/>
    <s v="[{'name': 'Phedon Papamichael', 'gender': 2, 'department': 'Camera', 'job': 'Director of Photography', 'credit_id': '52fe46fbc3a368484e0ae867', 'id': 432}, {'name': 'Jim Taylor', 'gender': 2, 'department': 'Production', 'job': 'Producer', 'credit_id': '52fe46fac3a368484e0ae85b', 'id': 4948}, {'name': 'Alexander Payne', 'gender': 0, 'department': 'Writing', 'job': 'Screenplay', 'credit_id': '52fe46fac3a368484e0ae7f9', 'id': 13235}, {'name': 'Alexander Payne', 'gender': 0, 'department': 'Directing', 'job': 'Director', 'credit_id': '52fe46fac3a368484e0ae7f3', 'id': 13235}, {'name': 'Alexander Payne', 'gender': 0, 'department': 'Production', 'job': 'Producer', 'credit_id': '52fe46fac3a368484e0ae855', 'id': 13235}, {'name': 'John Jackson', 'gender': 0, 'department': 'Production', 'job': 'Casting', 'credit_id': '52fe46fbc3a368484e0ae873', 'id': 21691}, {'name': 'Kevin Tent', 'gender': 2, 'department': 'Editing', 'job': 'Editor', 'credit_id': '52fe46fbc3a368484e0ae86d', 'id': 32796}, {'name': 'Jane Ann Stewart', 'gender': 1, 'department': 'Art', 'job': 'Production Design', 'credit_id': '52fe46fbc3a368484e0ae879', 'id': 35512}, {'name': 'George Parra', 'gender': 0, 'department': 'Production', 'job': 'Producer', 'credit_id': '52fe46fac3a368484e0ae84f', 'id': 45838}, {'name': 'Jim Burke', 'gender': 2, 'department': 'Production', 'job': 'Producer', 'credit_id': '52fe46fac3a368484e0ae849', 'id': 54242}, {'name': 'Nat Faxon', 'gender': 2, 'department': 'Writing', 'job': 'Screenplay', 'credit_id': '52fe46fac3a368484e0ae837', 'id': 105648}, {'name': 'Jim Rash', 'gender': 2, 'department': 'Writing', 'job': 'Screenplay', 'credit_id': '52fe46fac3a368484e0ae83d', 'id': 161932}, {'name': 'Kaui Hart Hemmings', 'gender': 0, 'department': 'Writing', 'job': 'Novel', 'credit_id': '52fe46fac3a368484e0ae843', 'id': 1123795}, {'name': 'Tracy Boyd', 'gender': 0, 'department': 'Production', 'job': 'Producer', 'credit_id': '52fe46fac3a368484e0ae861', 'id': 1123796}]"/>
    <s v="Alexander Payne"/>
  </r>
  <r>
    <n v="2103"/>
    <n v="20000000"/>
    <s v="Adventure Family Drama Comedy"/>
    <s v=""/>
    <n v="8326"/>
    <s v="curse suitor false accusations reference to annabel lee digging"/>
    <s v="en"/>
    <s v="Holes"/>
    <s v="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
    <n v="22.001407999999998"/>
    <s v="[{&quot;name&quot;: &quot;Walt Disney Pictures&quot;, &quot;id&quot;: 2}, {&quot;name&quot;: &quot;Chicago Pacific Entertainment&quot;, &quot;id&quot;: 2377}, {&quot;name&quot;: &quot;Walden Media&quot;, &quot;id&quot;: 10221}, {&quot;name&quot;: &quot;Phoenix Pictures&quot;, &quot;id&quot;: 11317}]"/>
    <s v="[{&quot;iso_3166_1&quot;: &quot;US&quot;, &quot;name&quot;: &quot;United States of America&quot;}]"/>
    <x v="868"/>
    <n v="0"/>
    <n v="117"/>
    <s v="[{&quot;iso_639_1&quot;: &quot;en&quot;, &quot;name&quot;: &quot;English&quot;}]"/>
    <s v="Released"/>
    <s v="Some secrets are too big to keep hidden."/>
    <s v="Holes"/>
    <x v="19"/>
    <n v="383"/>
    <s v="Sigourney Weaver Jon Voight Tim Blake Nelson Patricia Arquette Shia LaBeouf"/>
    <s v="[{'name': 'Maher Ahmad', 'gender': 2, 'department': 'Art', 'job': 'Production Design', 'credit_id': '52fe449fc3a36847f80a08ab', 'id': 11475}, {'name': 'Andrew Davis', 'gender': 2, 'department': 'Directing', 'job': 'Director', 'credit_id': '52fe449ec3a36847f80a0851', 'id': 12989}, {'name': 'Andrew Davis', 'gender': 2, 'department': 'Production', 'job': 'Producer', 'credit_id': '52fe449fc3a36847f80a0887', 'id': 12989}, {'name': 'Mike Medavoy', 'gender': 2, 'department': 'Production', 'job': 'Producer', 'credit_id': '52fe449fc3a36847f80a088d', 'id': 20206}, {'name': 'Thomas J. Nordberg', 'gender': 2, 'department': 'Editing', 'job': 'Editor', 'credit_id': '52fe449fc3a36847f80a089f', 'id': 20297}, {'name': 'Stephen St. John', 'gender': 2, 'department': 'Camera', 'job': 'Director of Photography', 'credit_id': '52fe449fc3a36847f80a0899', 'id': 41591}, {'name': 'Joel McNeely', 'gender': 2, 'department': 'Sound', 'job': 'Original Music Composer', 'credit_id': '52fe449fc3a36847f80a0893', 'id': 49285}, {'name': 'Jeffrey Wolf', 'gender': 2, 'department': 'Editing', 'job': 'Editor', 'credit_id': '52fe449fc3a36847f80a08a5', 'id': 52056}, {'name': 'Louis Sachar', 'gender': 2, 'department': 'Writing', 'job': 'Screenplay', 'credit_id': '52fe449fc3a36847f80a087b', 'id': 55043}, {'name': 'Louis Sachar', 'gender': 0, 'department': 'Writing', 'job': 'Screenplay', 'credit_id': '52fe449fc3a36847f80a0881', 'id': 55044}]"/>
    <s v="Andrew Davis"/>
  </r>
  <r>
    <n v="2104"/>
    <n v="0"/>
    <s v="Drama Family Romance"/>
    <s v=""/>
    <n v="35690"/>
    <s v="brother sister relationship new love daughter summer vacation woman director"/>
    <s v="en"/>
    <s v="The Last Song"/>
    <s v="A drama centered on a rebellious girl who is sent to a Southern beach town for the summer to stay with her father. Through their mutual love of music, the estranged duo learn to reconnect."/>
    <n v="23.139970999999999"/>
    <s v="[{&quot;name&quot;: &quot;Touchstone Pictures&quot;, &quot;id&quot;: 9195}]"/>
    <s v="[{&quot;iso_3166_1&quot;: &quot;US&quot;, &quot;name&quot;: &quot;United States of America&quot;}]"/>
    <x v="1724"/>
    <n v="0"/>
    <n v="107"/>
    <s v="[{&quot;iso_639_1&quot;: &quot;en&quot;, &quot;name&quot;: &quot;English&quot;}]"/>
    <s v="Released"/>
    <s v="A story about family, first love, second chances and the moment in life that lead you back home."/>
    <s v="The Last Song"/>
    <x v="1"/>
    <n v="923"/>
    <s v="Miley Cyrus Greg Kinnear Bobby Coleman Liam Hemsworth Hallock Beals"/>
    <s v="[{'name': 'Nicholas Sparks', 'gender': 2, 'department': 'Writing', 'job': 'Screenplay', 'credit_id': '52fe45b09251416c9103af49', 'id': 64172}, {'name': 'Nicholas Sparks', 'gender': 2, 'department': 'Writing', 'job': 'Novel', 'credit_id': '52fe45b09251416c9103af55', 'id': 64172}, {'name': 'Julie Anne Robinson', 'gender': 1, 'department': 'Directing', 'job': 'Director', 'credit_id': '52fe45b09251416c9103af43', 'id': 114597}, {'name': 'Jeff Van Wie', 'gender': 2, 'department': 'Writing', 'job': 'Screenplay', 'credit_id': '52fe45b09251416c9103af4f', 'id': 114598}, {'name': 'Adam Levine', 'gender': 2, 'department': 'Sound', 'job': 'Music', 'credit_id': '56bfa5889251410c51000333', 'id': 217371}]"/>
    <s v="Julie Anne Robinson"/>
  </r>
  <r>
    <n v="2105"/>
    <n v="20000000"/>
    <s v="Drama History"/>
    <s v=""/>
    <n v="76203"/>
    <s v="whip kidnapping slavery plantation night shift"/>
    <s v="en"/>
    <s v="12 Years a Slave"/>
    <s v="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
    <n v="95.922899999999998"/>
    <s v="[{&quot;name&quot;: &quot;Plan B Entertainment&quot;, &quot;id&quot;: 81}, {&quot;name&quot;: &quot;Regency Enterprises&quot;, &quot;id&quot;: 508}, {&quot;name&quot;: &quot;River Road Entertainment&quot;, &quot;id&quot;: 1246}, {&quot;name&quot;: &quot;Film4&quot;, &quot;id&quot;: 9349}, {&quot;name&quot;: &quot;New Regency Pictures&quot;, &quot;id&quot;: 10104}]"/>
    <s v="[{&quot;iso_3166_1&quot;: &quot;US&quot;, &quot;name&quot;: &quot;United States of America&quot;}, {&quot;iso_3166_1&quot;: &quot;GB&quot;, &quot;name&quot;: &quot;United Kingdom&quot;}]"/>
    <x v="1725"/>
    <n v="187000000"/>
    <n v="134"/>
    <s v="[{&quot;iso_639_1&quot;: &quot;en&quot;, &quot;name&quot;: &quot;English&quot;}]"/>
    <s v="Released"/>
    <s v="The extraordinary true story of Solomon Northup"/>
    <s v="12 Years a Slave"/>
    <x v="32"/>
    <n v="3674"/>
    <s v="Chiwetel Ejiofor Michael Fassbender Lupita Nyong'o Benedict Cumberbatch Paul Dano"/>
    <s v="[{'name': 'Hans Zimmer', 'gender': 2, 'department': 'Sound', 'job': 'Original Music Composer', 'credit_id': '52fe492cc3a368484e11dfdb', 'id': 947}, {'name': 'Brad Pitt', 'gender': 2, 'department': 'Production', 'job': 'Producer', 'credit_id': '52fe492cc3a368484e11dfe1', 'id': 287}, {'name': 'Arnon Milchan', 'gender': 2, 'department': 'Production', 'job': 'Producer', 'credit_id': '52fe492cc3a368484e11e01b', 'id': 376}, {'name': 'Tessa Ross', 'gender': 1, 'department': 'Production', 'job': 'Executive Producer', 'credit_id': '57a51c229251412e720067fd', 'id': 465}, {'name': 'Francine Maisler', 'gender': 1, 'department': 'Production', 'job': 'Casting', 'credit_id': '52fe492cc3a368484e11e033', 'id': 6410}, {'name': 'Patricia Norris', 'gender': 1, 'department': 'Costume &amp; Make-Up', 'job': 'Costume Design', 'credit_id': '52fe492cc3a368484e11dfff', 'id': 5634}, {'name': 'Ellen Heuer', 'gender': 0, 'department': 'Sound', 'job': 'Foley', 'credit_id': '547efa7d92514124af001098', 'id': 9441}, {'name': 'Dede Gardner', 'gender': 0, 'department': 'Production', 'job': 'Producer', 'credit_id': '52fe492cc3a368484e11dfcf', 'id': 20458}, {'name': 'Leslie Shatz', 'gender': 2, 'department': 'Sound', 'job': 'Sound Designer', 'credit_id': '547efa94c3a368395c0013b9', 'id': 56765}, {'name': 'Bill Pohlad', 'gender': 2, 'department': 'Production', 'job': 'Producer', 'credit_id': '52fe492cc3a368484e11e021', 'id': 46588}, {'name': 'John Ridley', 'gender': 2, 'department': 'Writing', 'job': 'Screenplay', 'credit_id': '52fe492cc3a368484e11dfa9', 'id': 51679}, {'name': 'John Ridley', 'gender': 2, 'department': 'Production', 'job': 'Executive Producer', 'credit_id': '57a51bfdc3a36807cb001d97', 'id': 51679}, {'name': 'Sean Bobbitt', 'gender': 2, 'department': 'Camera', 'job': 'Director of Photography', 'credit_id': '52fe492cc3a368484e11e009', 'id': 54926}, {'name': 'Sean Bobbitt', 'gender': 2, 'department': 'Camera', 'job': 'Camera Operator', 'credit_id': '547efc1ec3a368395e001329', 'id': 54926}, {'name': 'Anthony Katagas', 'gender': 2, 'department': 'Production', 'job': 'Producer', 'credit_id': '52fe492cc3a368484e11e015', 'id': 60187}, {'name': 'Steve McQueen', 'gender': 2, 'department': 'Directing', 'job': 'Director', 'credit_id': '52fe492cc3a368484e11df9b', 'id': 72757}, {'name': 'Steve McQueen', 'gender': 2, 'department': 'Production', 'job': 'Producer', 'credit_id': '52fe492cc3a368484e11e027', 'id': 72757}, {'name': 'Robert Jackson', 'gender': 2, 'department': 'Sound', 'job': 'Boom Operator', 'credit_id': '5809f1f492514171d4001e78', 'id': 75380}, {'name': 'David Stein', 'gender': 0, 'department': 'Art', 'job': 'Art Direction', 'credit_id': '52fe492cc3a368484e11e03f', 'id': 548849}, {'name': 'Nikki I Brown', 'gender': 0, 'department': 'Costume &amp; Make-Up', 'job': 'Makeup Artist', 'credit_id': '57a51c95c3a36868ee004567', 'id': 578721}, {'name': 'Jeremy Kleiner', 'gender': 2, 'department': 'Production', 'job': 'Producer', 'credit_id': '52fe492cc3a368484e11dfd5', 'id': 967387}, {'name': 'Larry McConkey', 'gender': 0, 'department': 'Camera', 'job': 'Steadicam Operator', 'credit_id': '547efb9fc3a3683965001168', 'id': 983118}, {'name': 'Joe Walker', 'gender': 0, 'department': 'Editing', 'job': 'Editor', 'credit_id': '52fe492cc3a368484e11e02d', 'id': 999565}, {'name': 'Carl Sprague', 'gender': 2, 'department': 'Art', 'job': 'Set Designer', 'credit_id': '547ef8be92514124aa00126e', 'id': 1018480}, {'name': 'Adam Stockhausen', 'gender': 0, 'department': 'Art', 'job': 'Production Design', 'credit_id': '52fe492cc3a368484e11e039', 'id': 1023711}, {'name': 'Alice Baker', 'gender': 0, 'department': 'Art', 'job': 'Set Decoration', 'credit_id': '5377368ec3a3685554001460', 'id': 1040861}, {'name': 'Fran\\u00e7ois Duhamel', 'gender': 0, 'department': 'Camera', 'job': 'Still Photographer', 'credit_id': '547efb8692514124aa0012b2', 'id': 1177850}, {'name': 'Solomon Northup', 'gender': 0, 'department': 'Writing', 'job': 'Novel', 'credit_id': '52fe492cc3a368484e11e00f', 'id': 1286094}, {'name': &quot;Monica Rene'e Anderson&quot;, 'gender': 0, 'department': 'Crew', 'job': 'Stand In', 'credit_id': '57a51ec29251412e72006908', 'id': 1292478}, {'name': 'Eric Bergman', 'gender': 2, 'department': 'Crew', 'job': 'Post Production Supervisor', 'credit_id': '57a51dbb92514132fa00659a', 'id': 1319968}, {'name': 'Ma Kalaadevi Ananda', 'gender': 0, 'department': 'Costume &amp; Make-Up', 'job': 'Makeup Department Head', 'credit_id': '537735d40e0a261419001b28', 'id': 1320551}, {'name': 'Andree Fortier', 'gender': 0, 'department': 'Costume &amp; Make-Up', 'job': 'Costume Supervisor', 'credit_id': '537735fd0e0a261419001b34', 'id': 1320552}, {'name': 'Steven Ritzi', 'gender': 0, 'department': 'Crew', 'job': 'Stunt Coordinator', 'credit_id': '57a51e66c3a3680810002340', 'id': 1333222}, {'name': 'Lauren Ritchie', 'gender': 0, 'department': 'Visual Effects', 'job': 'Visual Effects Producer', 'credit_id': '547efb21c3a3683968001029', 'id': 1336715}, {'name': 'Dottie Starling', 'gender': 0, 'department': 'Visual Effects', 'job': 'Visual Effects Supervisor', 'credit_id': '547efb0bc3a368395c0013ca', 'id': 1336716}, {'name': 'David Nash', 'gender': 0, 'department': 'Crew', 'job': 'Special Effects Coordinator', 'credit_id': '547efad5c3a368396c00127c', 'id': 1336718}, {'name': 'Meagan Lewis', 'gender': 0, 'department': 'Production', 'job': 'Casting', 'credit_id': '547efc4cc3a368395a0012c2', 'id': 1337656}, {'name': 'Matthew Gatlin', 'gender': 0, 'department': 'Art', 'job': 'Set Designer', 'credit_id': '547ef89692514124b9001118', 'id': 1340093}, {'name': 'Carl Counts', 'gender': 0, 'department': 'Art', 'job': 'Art Department Coordinator', 'credit_id': '547ef85092514124b600120d', 'id': 1393433}, {'name': 'Jude Erny', 'gender': 0, 'department': 'Crew', 'job': 'Scenic Artist', 'credit_id': '547ef876c3a3683968000fe6', 'id': 1393434}, {'name': 'Jim Wallis', 'gender': 0, 'department': 'Art', 'job': 'Set Designer', 'credit_id': '547ef8db92514124b300113f', 'id': 1393435}, {'name': 'Taylor Weeks', 'gender': 0, 'department': 'Crew', 'job': 'Scenic Artist', 'credit_id': '547ef8f1c3a368396f0012f3', 'id': 1393436}, {'name': 'Walter Schneider', 'gender': 0, 'department': 'Art', 'job': 'Set Designer', 'credit_id': '547ef949c3a3683968000fff', 'id': 1393437}, {'name': 'David Rotondo', 'gender': 2, 'department': 'Art', 'job': 'Construction Coordinator', 'credit_id': '547ef965c3a3683965001123', 'id': 1393438}, {'name': 'Michael S. Martin', 'gender': 0, 'department': 'Crew', 'job': 'Property Master', 'credit_id': '547ef98892514124b9001134', 'id': 1393439}, {'name': 'Michael A. Johnson', 'gender': 0, 'department': 'Art', 'job': 'Leadman', 'credit_id': '547ef9ab92514124ad0010e9', 'id': 1393440}, {'name': 'Bryan Arenas', 'gender': 0, 'department': 'Sound', 'job': 'Dolby Consultant', 'credit_id': '547ef9d292514124af001080', 'id': 1393441}, {'name': 'Henry Auerbach', 'gender': 0, 'department': 'Editing', 'job': 'Dialogue Editor', 'credit_id': '547ef9e792514124b3001166', 'id': 1393442}, {'name': 'Robert Jackson', 'gender': 2, 'department': 'Sound', 'job': 'Supervising Sound Editor', 'credit_id': '547efa51c3a368396f00131b', 'id': 1393443}, {'name': 'Ryan Collins', 'gender': 0, 'department': 'Sound', 'job': 'Supervising Sound Editor', 'credit_id': '547efa68c3a368395a001278', 'id': 1393444}, {'name': 'Tim LeDoux', 'gender': 0, 'department': 'Visual Effects', 'job': 'Visual Effects Supervisor', 'credit_id': '547efaf1c3a3683965001153', 'id': 1393445}, {'name': 'Jason Sanford', 'gender': 0, 'department': 'Visual Effects', 'job': 'Visual Effects Producer', 'credit_id': '547efb35c3a368395a00129b', 'id': 1393446}, {'name': 'Lex D. Geddings', 'gender': 2, 'department': 'Crew', 'job': 'Stunt Coordinator', 'credit_id': '547efb51c3a368396c001293', 'id': 1393447}, {'name': 'Jaap Buitendijk', 'gender': 0, 'department': 'Camera', 'job': 'Still Photographer', 'credit_id': '547efb6fc3a368396c001298', 'id': 1393448}, {'name': 'Andy Shuttleworth', 'gender': 0, 'department': 'Camera', 'job': 'Steadicam Operator', 'credit_id': '547efbb7c3a368395c0013dd', 'id': 1393449}, {'name': 'Mike McLaughlin', 'gender': 2, 'department': 'Lighting', 'job': 'Gaffer', 'credit_id': '547efbfbc3a368395a0012b3', 'id': 1393450}, {'name': 'Dena Matranga', 'gender': 0, 'department': 'Costume &amp; Make-Up', 'job': 'Set Costumer', 'credit_id': '547efc9cc3a368395c0013fa', 'id': 1393451}, {'name': 'Katrina Schiller', 'gender': 0, 'department': 'Sound', 'job': 'Music Editor', 'credit_id': '547efcbd92514124ad001154', 'id': 1393452}, {'name': 'Catherine Wilson', 'gender': 0, 'department': 'Sound', 'job': 'Music Editor', 'credit_id': '547efcdec3a3683965001185', 'id': 1393453}, {'name': 'Poland Perkins', 'gender': 0, 'department': 'Crew', 'job': 'Transportation Coordinator', 'credit_id': '547efcf2c3a368396500118d', 'id': 1393454}, {'name': 'Eva Z. Cabrera', 'gender': 1, 'department': 'Directing', 'job': 'Script Supervisor', 'credit_id': '547efd0d92514124ad001161', 'id': 1393455}, {'name': 'Michael Buster', 'gender': 0, 'department': 'Crew', 'job': 'Dialect Coach', 'credit_id': '547efd56c3a3683968001070', 'id': 1393456}, {'name': 'M. Gerard Sellers', 'gender': 0, 'department': 'Production', 'job': 'Location Manager', 'credit_id': '547efde2c3a3683961000f55', 'id': 1393457}, {'name': 'Yolanda Mercadel', 'gender': 0, 'department': 'Costume &amp; Make-Up', 'job': 'Hairstylist', 'credit_id': '57a51d35925141332d0064e6', 'id': 1403426}, {'name': 'Spooky Stevens', 'gender': 0, 'department': 'Crew', 'job': 'Unit Publicist', 'credit_id': '57a51ee0c3a36868ee004629', 'id': 1409837}, {'name': 'Adruitha Lee', 'gender': 1, 'department': 'Costume &amp; Make-Up', 'job': 'Hair Department Head', 'credit_id': '57dc883b92514179d8000f90', 'id': 1414984}, {'name': 'Chris Flowers', 'gender': 0, 'department': 'Lighting', 'job': 'Electrician', 'credit_id': '57a5209b9251412ee30068ef', 'id': 1463721}, {'name': 'Bob Bates', 'gender': 0, 'department': 'Lighting', 'job': 'Gaffer', 'credit_id': '57a52185925141176500435b', 'id': 1490951}, {'name': 'Elbert Irving IV', 'gender': 0, 'department': 'Visual Effects', 'job': 'Visual Effects Coordinator', 'credit_id': '57d0451bc3a3681629000e91', 'id': 1533019}, {'name': 'Alissa M. Kantrow', 'gender': 1, 'department': 'Production', 'job': 'Production Supervisor', 'credit_id': '57a51d86c3a36868ee0045a8', 'id': 1561051}, {'name': 'Doug Torres', 'gender': 0, 'department': 'Directing', 'job': 'Assistant Director', 'credit_id': '57a51e0c9251411b76006d6b', 'id': 1662136}, {'name': 'Dave Pultz', 'gender': 0, 'department': 'Editing', 'job': 'Color Timer', 'credit_id': '57a51fda925141332d0065ee', 'id': 1662137}]"/>
    <s v="Steve McQueen"/>
  </r>
  <r>
    <n v="2106"/>
    <n v="20000000"/>
    <s v="Drama Romance Comedy Music"/>
    <s v=""/>
    <n v="13497"/>
    <s v="music rehearsal fraternity initiation television broadcast white male pretending to be black sorority party"/>
    <s v="en"/>
    <s v="Drumline"/>
    <s v="A fish-out-of-water comedy about a talented street drummer from Harlem who enrolls in a Southern university, expecting to lead its marching band's drumline to victory. He initially flounders in his new world, before realizing that it takes more than talent to reach the top."/>
    <n v="4.7489290000000004"/>
    <s v="[{&quot;name&quot;: &quot;Fox 2000 Pictures&quot;, &quot;id&quot;: 711}]"/>
    <s v="[{&quot;iso_3166_1&quot;: &quot;US&quot;, &quot;name&quot;: &quot;United States of America&quot;}]"/>
    <x v="690"/>
    <n v="57588485"/>
    <n v="118"/>
    <s v="[{&quot;iso_639_1&quot;: &quot;en&quot;, &quot;name&quot;: &quot;English&quot;}]"/>
    <s v="Released"/>
    <s v="Half time is game time"/>
    <s v="Drumline"/>
    <x v="13"/>
    <n v="116"/>
    <s v="Nick Cannon Zoe Saldana Orlando Jones Leonard Roberts GQ"/>
    <s v="[{'name': 'Wendy Finerman', 'gender': 1, 'department': 'Production', 'job': 'Producer', 'credit_id': '52fe45729251416c75056c15', 'id': 28}, {'name': 'John Powell', 'gender': 2, 'department': 'Sound', 'job': 'Original Music Composer', 'credit_id': '5626481cc3a3680e160141eb', 'id': 11098}, {'name': 'Timothy M. Bourne', 'gender': 2, 'department': 'Production', 'job': 'Producer', 'credit_id': '52fe45729251416c75056c0f', 'id': 51449}, {'name': 'Shawn Schepps', 'gender': 1, 'department': 'Writing', 'job': 'Screenplay', 'credit_id': '52fe45729251416c75056bfd', 'id': 65001}, {'name': 'Charles Stone III', 'gender': 2, 'department': 'Directing', 'job': 'Director', 'credit_id': '52fe45729251416c75056bf7', 'id': 80215}, {'name': 'Tina Gordon Chism', 'gender': 0, 'department': 'Writing', 'job': 'Screenplay', 'credit_id': '52fe45729251416c75056c03', 'id': 84124}, {'name': 'Dallas Austin', 'gender': 2, 'department': 'Production', 'job': 'Executive Producer', 'credit_id': '52fe45729251416c75056c09', 'id': 84125}, {'name': 'Jody Gerson', 'gender': 0, 'department': 'Production', 'job': 'Producer', 'credit_id': '52fe45729251416c75056c1b', 'id': 84126}, {'name': 'Greg Mooradian', 'gender': 2, 'department': 'Production', 'job': 'Executive Producer', 'credit_id': '52fe45729251416c75056c21', 'id': 84127}]"/>
    <s v="Charles Stone III"/>
  </r>
  <r>
    <n v="2107"/>
    <n v="20000000"/>
    <s v="Comedy Romance"/>
    <s v="http://www.whydidigetmarriedtoomovie.com/"/>
    <n v="35688"/>
    <s v=""/>
    <s v="en"/>
    <s v="Why Did I Get Married Too?"/>
    <s v="Four couples reunite for their annual vacation in order to socialize and to spend time analyzing their marriages. Their intimate week in the Bahamas is disrupted by the arrival of an ex-husband determined to win back his recently remarried wife."/>
    <n v="2.9862860000000002"/>
    <s v="[{&quot;name&quot;: &quot;Lions Gate Films&quot;, &quot;id&quot;: 35}, {&quot;name&quot;: &quot;The Tyler Perry Company&quot;, &quot;id&quot;: 6567}]"/>
    <s v="[{&quot;iso_3166_1&quot;: &quot;US&quot;, &quot;name&quot;: &quot;United States of America&quot;}]"/>
    <x v="1245"/>
    <n v="60072596"/>
    <n v="121"/>
    <s v="[{&quot;iso_639_1&quot;: &quot;en&quot;, &quot;name&quot;: &quot;English&quot;}]"/>
    <s v="Released"/>
    <s v="Marriage is an institution they're committed to."/>
    <s v="Why Did I Get Married Too?"/>
    <x v="4"/>
    <n v="29"/>
    <s v="Tyler Perry Janet Jackson Jill Scott Sharon Leal Malik Yoba"/>
    <s v="[{'name': 'Tyler Perry', 'gender': 2, 'department': 'Directing', 'job': 'Director', 'credit_id': '52fe45b09251416c9103aed9', 'id': 80602}, {'name': 'Tyler Perry', 'gender': 2, 'department': 'Writing', 'job': 'Writer', 'credit_id': '52fe45b09251416c9103aedf', 'id': 80602}]"/>
    <s v="Tyler Perry"/>
  </r>
  <r>
    <n v="2108"/>
    <n v="20000000"/>
    <s v="Fantasy Drama Romance"/>
    <s v=""/>
    <n v="162"/>
    <s v="underdog love at first sight hairdresser small town scissors"/>
    <s v="en"/>
    <s v="Edward Scissorhands"/>
    <s v="A small suburban town receives a visit from a castaway unfinished science experiment named Edward."/>
    <n v="47.513629999999999"/>
    <s v="[{&quot;name&quot;: &quot;Twentieth Century Fox Film Corporation&quot;, &quot;id&quot;: 306}]"/>
    <s v="[{&quot;iso_3166_1&quot;: &quot;US&quot;, &quot;name&quot;: &quot;United States of America&quot;}]"/>
    <x v="1726"/>
    <n v="53000000"/>
    <n v="105"/>
    <s v="[{&quot;iso_639_1&quot;: &quot;en&quot;, &quot;name&quot;: &quot;English&quot;}]"/>
    <s v="Released"/>
    <s v="His scars run deep."/>
    <s v="Edward Scissorhands"/>
    <x v="17"/>
    <n v="3601"/>
    <s v="Johnny Depp Winona Ryder Dianne Wiest Alan Arkin Anthony Michael Hall"/>
    <s v="[{'name': 'Tim Burton', 'gender': 2, 'department': 'Directing', 'job': 'Director', 'credit_id': '52fe4220c3a36847f80061e3', 'id': 510}, {'name': 'Tim Burton', 'gender': 2, 'department': 'Production', 'job': 'Producer', 'credit_id': '52fe4220c3a36847f80061ef', 'id': 510}, {'name': 'Tim Burton', 'gender': 2, 'department': 'Writing', 'job': 'Story', 'credit_id': '55480dc99251413d88000174', 'id': 510}, {'name': 'Danny Elfman', 'gender': 2, 'department': 'Sound', 'job': 'Original Music Composer', 'credit_id': '52fe4221c3a36847f800620f', 'id': 531}, {'name': 'Victoria Thomas', 'gender': 1, 'department': 'Production', 'job': 'Casting', 'credit_id': '52fe4221c3a36847f8006249', 'id': 547}, {'name': 'Colleen Atwood', 'gender': 0, 'department': 'Costume &amp; Make-Up', 'job': 'Costume Design', 'credit_id': '52fe4221c3a36847f8006259', 'id': 557}, {'name': 'Denise Di Novi', 'gender': 1, 'department': 'Production', 'job': 'Producer', 'credit_id': '52fe4220c3a36847f80061e9', 'id': 1899}, {'name': 'Caroline Thompson', 'gender': 1, 'department': 'Writing', 'job': 'Screenplay', 'credit_id': '55480de492514156020003f1', 'id': 1901}, {'name': 'Caroline Thompson', 'gender': 1, 'department': 'Writing', 'job': 'Story', 'credit_id': '55480dd9c3a368788c000398', 'id': 1901}, {'name': 'Colleen Halsey', 'gender': 1, 'department': 'Editing', 'job': 'Editor', 'credit_id': '52fe4221c3a36847f800623d', 'id': 1917}, {'name': 'Richard Halsey', 'gender': 2, 'department': 'Editing', 'job': 'Editor', 'credit_id': '52fe4221c3a36847f8006243', 'id': 1918}, {'name': 'Stefan Czapsky', 'gender': 2, 'department': 'Camera', 'job': 'Director of Photography', 'credit_id': '52fe4221c3a36847f800624f', 'id': 1919}, {'name': 'Ve Neill', 'gender': 1, 'department': 'Costume &amp; Make-Up', 'job': 'Makeup Department Head', 'credit_id': '52fe4221c3a36847f800625f', 'id': 406204}, {'name': 'Michael Wood', 'gender': 0, 'department': 'Visual Effects', 'job': 'Special Effects Supervisor', 'credit_id': '58ffb3e2c3a3680fa70021ad', 'id': 1803758}]"/>
    <s v="Tim Burton"/>
  </r>
  <r>
    <n v="2109"/>
    <n v="20000000"/>
    <s v="Drama Romance"/>
    <s v="http://www.mebeforeyoumovie.net"/>
    <n v="296096"/>
    <s v="england based on novel depression small town wheelchair"/>
    <s v="en"/>
    <s v="Me Before You"/>
    <s v="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
    <n v="53.161905000000004"/>
    <s v="[{&quot;name&quot;: &quot;New Line Cinema&quot;, &quot;id&quot;: 12}, {&quot;name&quot;: &quot;Sunswept Entertainment&quot;, &quot;id&quot;: 5219}, {&quot;name&quot;: &quot;Metro-Goldwyn-Mayer (MGM)&quot;, &quot;id&quot;: 8411}]"/>
    <s v="[{&quot;iso_3166_1&quot;: &quot;US&quot;, &quot;name&quot;: &quot;United States of America&quot;}]"/>
    <x v="353"/>
    <n v="207945075"/>
    <n v="110"/>
    <s v="[{&quot;iso_639_1&quot;: &quot;en&quot;, &quot;name&quot;: &quot;English&quot;}]"/>
    <s v="Released"/>
    <s v="#LiveBoldly"/>
    <s v="Me Before You"/>
    <x v="3"/>
    <n v="2562"/>
    <s v="Emilia Clarke Sam Claflin Janet McTeer Charles Dance Brendan Coyle"/>
    <s v="[{'name': 'John Wilson', 'gender': 2, 'department': 'Editing', 'job': 'Editor', 'credit_id': '56b778879251416615006f86', 'id': 476}, {'name': 'Remi Adefarasin', 'gender': 2, 'department': 'Camera', 'job': 'Director of Photography', 'credit_id': '56b778ed9251413c01005e3f', 'id': 1251}, {'name': 'Karen Rosenfelt', 'gender': 1, 'department': 'Production', 'job': 'Producer', 'credit_id': '56b7790bc3a36806ec00e552', 'id': 10569}, {'name': 'Craig Armstrong', 'gender': 0, 'department': 'Sound', 'job': 'Music', 'credit_id': '5758964fc3a3680af3000593', 'id': 7045}, {'name': 'Andrew McAlpine', 'gender': 2, 'department': 'Art', 'job': 'Production Design', 'credit_id': '56b778dcc3a368070000bf76', 'id': 19872}, {'name': 'Alison Owen', 'gender': 1, 'department': 'Production', 'job': 'Producer', 'credit_id': '56b779159251414c45007051', 'id': 37756}, {'name': 'Jill Taylor', 'gender': 1, 'department': 'Costume &amp; Make-Up', 'job': 'Costume Design', 'credit_id': '56b777dd9251410636000d76', 'id': 53527}, {'name': 'Kate Dowd', 'gender': 1, 'department': 'Production', 'job': 'Casting', 'credit_id': '5758a68d92514108f400020f', 'id': 53346}, {'name': 'Nick Dent', 'gender': 0, 'department': 'Art', 'job': 'Supervising Art Director', 'credit_id': '575899f8c3a3683e7c00004d', 'id': 60335}, {'name': 'Tim Fraser', 'gender': 0, 'department': 'Sound', 'job': 'Production Sound Mixer', 'credit_id': '57589e65c3a3683e9d0000f7', 'id': 65458}, {'name': 'Sara Wan', 'gender': 0, 'department': 'Art', 'job': 'Set Decoration', 'credit_id': '57589a14c3a3683e79000049', 'id': 71578}, {'name': 'Sue Baden-Powell', 'gender': 1, 'department': 'Production', 'job': 'Executive Producer', 'credit_id': '56b778fd9251413c01005e44', 'id': 73021}, {'name': 'Sue Baden-Powell', 'gender': 1, 'department': 'Production', 'job': 'Unit Production Manager', 'credit_id': '575899abc3a3683e88000036', 'id': 73021}, {'name': 'Charlotte Sewell', 'gender': 0, 'department': 'Costume &amp; Make-Up', 'job': 'Assistant Costume Designer', 'credit_id': '5758a323c3a3683e880001a1', 'id': 75120}, {'name': 'Scott Neustadter', 'gender': 2, 'department': 'Writing', 'job': 'Screenplay', 'credit_id': '55bfa042c3a3683921005318', 'id': 77950}, {'name': 'Michael H. Weber', 'gender': 2, 'department': 'Writing', 'job': 'Screenplay', 'credit_id': '55bfa0279251413bdc005be0', 'id': 77951}, {'name': 'Joan Schneider', 'gender': 0, 'department': 'Production', 'job': 'Line Producer', 'credit_id': '575899c6c3a3683e7900003a', 'id': 225791}, {'name': 'Thea Sharrock', 'gender': 1, 'department': 'Directing', 'job': 'Director', 'credit_id': '54337bdbc3a36831a9007ae2', 'id': 1096867}, {'name': 'Alex Bailey', 'gender': 0, 'department': 'Camera', 'job': 'Still Photographer', 'credit_id': '5758a5a792514108f20001d0', 'id': 1181554}, {'name': 'Gabrielle Spanswick', 'gender': 0, 'department': 'Costume &amp; Make-Up', 'job': 'Costume Supervisor', 'credit_id': '5758a33cc3a3683e7c0001cf', 'id': 1334812}, {'name': 'Nicky Ackland-Snow', 'gender': 0, 'department': 'Art', 'job': 'Construction Coordinator', 'credit_id': '5758a5d192514108f20001d5', 'id': 1338217}, {'name': 'Nick Thomas', 'gender': 2, 'department': 'Crew', 'job': 'Property Master', 'credit_id': '57589c15925141090200009c', 'id': 1338277}, {'name': 'Jojo Moyes', 'gender': 0, 'department': 'Writing', 'job': 'Screenplay', 'credit_id': '55bfa0929251413e58006e5b', 'id': 1371010}, {'name': 'Jojo Moyes', 'gender': 0, 'department': 'Writing', 'job': 'Novel', 'credit_id': '54304b56c3a36831bb000fde', 'id': 1371010}, {'name': 'Rebecca Milton', 'gender': 0, 'department': 'Art', 'job': 'Art Direction', 'credit_id': '575899e2c3a3683e82000035', 'id': 1384721}, {'name': 'Ben Wilson', 'gender': 0, 'department': 'Camera', 'job': 'Camera Operator', 'credit_id': '57589cfcc3a3683e910000ae', 'id': 1406847}, {'name': 'Ben Wilson', 'gender': 0, 'department': 'Camera', 'job': 'Steadicam Operator', 'credit_id': '57589d10c3a3683e820000e3', 'id': 1406847}, {'name': 'Sue Field', 'gender': 0, 'department': 'Directing', 'job': 'Script Supervisor', 'credit_id': '5758a48dc3a3683e910001c9', 'id': 1413808}, {'name': 'Rachael Speke', 'gender': 0, 'department': 'Costume &amp; Make-Up', 'job': 'Makeup Artist', 'credit_id': '5758a41092514108ff000196', 'id': 1427498}, {'name': 'Rachael Speke', 'gender': 0, 'department': 'Costume &amp; Make-Up', 'job': 'Key Hair Stylist', 'credit_id': '5758a40392514108f2000199', 'id': 1427498}, {'name': 'Jimmy Wilson', 'gender': 0, 'department': 'Lighting', 'job': 'Gaffer', 'credit_id': '57589f8ac3a3683e88000124', 'id': 1429638}, {'name': 'Lauren Briggs-Miller', 'gender': 0, 'department': 'Art', 'job': 'Assistant Art Director', 'credit_id': '57589a06c3a3683e8200003a', 'id': 1437155}, {'name': 'Emanuel Millar', 'gender': 0, 'department': 'Costume &amp; Make-Up', 'job': 'Key Hair Stylist', 'credit_id': '5758a3aa92514108f2000188', 'id': 1524757}, {'name': 'Karen Elliott', 'gender': 1, 'department': 'Sound', 'job': 'Music Supervisor', 'credit_id': '5758a69ec3a3683e880001fb', 'id': 1544338}, {'name': 'Clare Harlow', 'gender': 0, 'department': 'Production', 'job': 'Casting Associate', 'credit_id': '5758a55a92514109060001df', 'id': 1609843}, {'name': 'Tony Chance', 'gender': 2, 'department': 'Writing', 'job': 'Storyboard', 'credit_id': '57589a4b92514108f9000060', 'id': 1632585}, {'name': 'Anna Thomas', 'gender': 1, 'department': 'Art', 'job': 'Art Department Coordinator', 'credit_id': '57589b9ac3a3683ea6000093', 'id': 1632586}, {'name': 'John Venables', 'gender': 2, 'department': 'Crew', 'job': 'Prop Maker', 'credit_id': '57589c60c3a3683e820000b5', 'id': 1632589}, {'name': 'Drew McOnie', 'gender': 2, 'department': 'Crew', 'job': 'Choreographer', 'credit_id': '57589d5c92514109060000d7', 'id': 1632591}, {'name': 'Emma Mallett', 'gender': 1, 'department': 'Production', 'job': 'Production Supervisor', 'credit_id': '57589df3c3a3683e82000111', 'id': 1632592}, {'name': 'Lizzie Bull', 'gender': 1, 'department': 'Production', 'job': 'Production Coordinator', 'credit_id': '57589e1dc3a3683e7c0000f8', 'id': 1632593}, {'name': 'Ben Collinson', 'gender': 0, 'department': 'Sound', 'job': 'Boom Operator', 'credit_id': '57589e86c3a3683e7c000109', 'id': 1632594}, {'name': 'Mark Elson', 'gender': 2, 'department': 'Crew', 'job': 'Cableman', 'credit_id': '57589f39c3a3683ea6000103', 'id': 1632595}, {'name': 'Ben Wilson', 'gender': 2, 'department': 'Lighting', 'job': 'Rigging Gaffer', 'credit_id': '57589fed92514108f600012f', 'id': 1632596}, {'name': 'Billy Dunn', 'gender': 0, 'department': 'Lighting', 'job': 'Lighting Technician', 'credit_id': '5758a0f6c3a3683ea600014d', 'id': 1632597}, {'name': 'Joe Knight', 'gender': 2, 'department': 'Lighting', 'job': 'Lighting Technician', 'credit_id': '5758a14792514108fc00013c', 'id': 1632598}, {'name': 'Martyn Welland', 'gender': 2, 'department': 'Lighting', 'job': 'Lighting Technician', 'credit_id': '5758a18392514108ff00013a', 'id': 1632599}, {'name': 'Gerald Hewitt', 'gender': 0, 'department': 'Art', 'job': 'Painter', 'credit_id': '5758a229c3a3683e88000179', 'id': 1632600}, {'name': 'Mark Harris', 'gender': 0, 'department': 'Art', 'job': 'Standby Painter', 'credit_id': '5758a26192514108ff00015c', 'id': 1632601}, {'name': 'Hayley Williams', 'gender': 1, 'department': 'Visual Effects', 'job': 'Special Effects Supervisor', 'credit_id': '5758a2a9c3a3683e8c000183', 'id': 1632602}, {'name': 'Paul Tomlinson', 'gender': 2, 'department': 'Production', 'job': 'Location Manager', 'credit_id': '5758a4b3c3a3683e790001e6', 'id': 1632604}, {'name': 'James Buxton', 'gender': 0, 'department': 'Production', 'job': 'Unit Manager', 'credit_id': '5758a50092514108f60001e4', 'id': 1632605}]"/>
    <s v="Thea Sharrock"/>
  </r>
  <r>
    <n v="2110"/>
    <n v="0"/>
    <s v="Drama Comedy Crime"/>
    <s v="http://madeaswitnessprotectionmovie.com/"/>
    <n v="103370"/>
    <s v=""/>
    <s v="en"/>
    <s v="Madea's Witness Protection"/>
    <s v="A Wall Street investment banker who has been set up as the linchpin of his company's mob-backed Ponzi scheme is relocated with his family to Aunt Madea's southern home."/>
    <n v="7.0509509999999995"/>
    <s v="[{&quot;name&quot;: &quot;Tyler Perry Company, The&quot;, &quot;id&quot;: 3096}]"/>
    <s v="[{&quot;iso_3166_1&quot;: &quot;US&quot;, &quot;name&quot;: &quot;United States of America&quot;}]"/>
    <x v="813"/>
    <n v="0"/>
    <n v="114"/>
    <s v="[{&quot;iso_639_1&quot;: &quot;en&quot;, &quot;name&quot;: &quot;English&quot;}]"/>
    <s v="Released"/>
    <s v="Believe it or not, they know too much."/>
    <s v="Madea's Witness Protection"/>
    <x v="5"/>
    <n v="52"/>
    <s v="Tyler Perry Eugene Levy Denise Richards Doris Roberts Devan Leos"/>
    <s v="[{'name': 'Kim Coleman', 'gender': 1, 'department': 'Production', 'job': 'Casting', 'credit_id': '52fe4a1dc3a36847f81ba633', 'id': 5290}, {'name': 'Eloise Crane Stammerjohn', 'gender': 0, 'department': 'Art', 'job': 'Production Design', 'credit_id': '52fe4a1dc3a36847f81ba639', 'id': 21528}, {'name': 'John J. Kelly', 'gender': 2, 'department': 'Production', 'job': 'Executive Producer', 'credit_id': '52fe4a1dc3a36847f81ba64b', 'id': 25292}, {'name': 'Carol Oditz', 'gender': 1, 'department': 'Costume &amp; Make-Up', 'job': 'Costume Design', 'credit_id': '52fe4a1dc3a36847f81ba645', 'id': 36582}, {'name': 'Paul Hall', 'gender': 2, 'department': 'Production', 'job': 'Producer', 'credit_id': '52fe4a1dc3a36847f81ba62d', 'id': 73834}, {'name': 'Tyler Perry', 'gender': 2, 'department': 'Writing', 'job': 'Screenplay', 'credit_id': '52fe4a1dc3a36847f81ba621', 'id': 80602}, {'name': 'Tyler Perry', 'gender': 2, 'department': 'Directing', 'job': 'Director', 'credit_id': '52fe4a1dc3a36847f81ba609', 'id': 80602}, {'name': 'Tyler Perry', 'gender': 2, 'department': 'Production', 'job': 'Producer', 'credit_id': '52fe4a1dc3a36847f81ba61b', 'id': 80602}, {'name': 'Ozzie Areu', 'gender': 0, 'department': 'Production', 'job': 'Producer', 'credit_id': '52fe4a1dc3a36847f81ba627', 'id': 1034510}, {'name': 'Dane Moore', 'gender': 0, 'department': 'Art', 'job': 'Art Direction', 'credit_id': '52fe4a1dc3a36847f81ba63f', 'id': 1034511}]"/>
    <s v="Tyler Perry"/>
  </r>
  <r>
    <n v="2111"/>
    <n v="1800000"/>
    <s v="Action Crime Thriller"/>
    <s v=""/>
    <n v="1051"/>
    <s v="police brutality marseille night life attempted murder drug dealer"/>
    <s v="en"/>
    <s v="The French Connection"/>
    <s v="Tough narcotics detective 'Popeye' Doyle is in hot pursuit of a suave French drug dealer who may be the key to a huge heroin-smuggling operation."/>
    <n v="15.978135999999999"/>
    <s v="[{&quot;name&quot;: &quot;Twentieth Century Fox Film Corporation&quot;, &quot;id&quot;: 306}, {&quot;name&quot;: &quot;D'Antoni Productions&quot;, &quot;id&quot;: 646}, {&quot;name&quot;: &quot;Schine-Moore Productions&quot;, &quot;id&quot;: 73950}]"/>
    <s v="[{&quot;iso_3166_1&quot;: &quot;US&quot;, &quot;name&quot;: &quot;United States of America&quot;}]"/>
    <x v="1727"/>
    <n v="41158757"/>
    <n v="104"/>
    <s v="[{&quot;iso_639_1&quot;: &quot;en&quot;, &quot;name&quot;: &quot;English&quot;}, {&quot;iso_639_1&quot;: &quot;fr&quot;, &quot;name&quot;: &quot;Fran\u00e7ais&quot;}]"/>
    <s v="Released"/>
    <s v="There are no rules and no holds barred when Popeye cuts loose!"/>
    <s v="The French Connection"/>
    <x v="6"/>
    <n v="422"/>
    <s v="Gene Hackman Fernando Rey Roy Scheider Tony Lo Bianco Marcel Bozzuffi"/>
    <s v="[{'name': 'Gerald B. Greenberg', 'gender': 2, 'department': 'Editing', 'job': 'Editor', 'credit_id': '52fe42e6c3a36847f802b3bf', 'id': 852}, {'name': 'Chris Newman', 'gender': 2, 'department': 'Sound', 'job': 'Sound', 'credit_id': '584344f3c3a368481300207f', 'id': 3104}, {'name': 'Kenneth Utt', 'gender': 2, 'department': 'Production', 'job': 'Associate Producer', 'credit_id': '55fe22fe92514152a200213e', 'id': 16298}, {'name': 'Owen Roizman', 'gender': 2, 'department': 'Camera', 'job': 'Director of Photography', 'credit_id': '52fe42e6c3a36847f802b38d', 'id': 16331}, {'name': 'Ernest Tidyman', 'gender': 2, 'department': 'Writing', 'job': 'Screenplay', 'credit_id': '52fe42e6c3a36847f802b36f', 'id': 6483}, {'name': &quot;Philip D'Antoni&quot;, 'gender': 2, 'department': 'Production', 'job': 'Producer', 'credit_id': '52fe42e6c3a36847f802b37b', 'id': 14054}, {'name': 'Sass Bedig', 'gender': 0, 'department': 'Crew', 'job': 'Special Effects', 'credit_id': '55fe241692514152aa002344', 'id': 14059}, {'name': 'William Friedkin', 'gender': 0, 'department': 'Directing', 'job': 'Director', 'credit_id': '52fe42e6c3a36847f802b369', 'id': 15175}, {'name': 'Robin Moore', 'gender': 2, 'department': 'Writing', 'job': 'Book', 'credit_id': '5841ee0dc3a36865af00d310', 'id': 15176}, {'name': 'Don Ellis', 'gender': 2, 'department': 'Sound', 'job': 'Music', 'credit_id': '52fe42e6c3a36847f802b381', 'id': 15177}, {'name': 'Ben Kasazkow', 'gender': 0, 'department': 'Art', 'job': 'Art Direction', 'credit_id': '52fe42e6c3a36847f802b393', 'id': 15181}, {'name': 'Edward Garzero', 'gender': 0, 'department': 'Art', 'job': 'Set Decoration', 'credit_id': '52fe42e6c3a36847f802b399', 'id': 15182}, {'name': 'Bill Hickman', 'gender': 2, 'department': 'Crew', 'job': 'Stunt Coordinator', 'credit_id': '55fe243a92514152a8002248', 'id': 15186}, {'name': 'Theodore Soderberg', 'gender': 0, 'department': 'Sound', 'job': 'Sound', 'credit_id': '58434515c3a368478d002134', 'id': 18656}, {'name': 'Irving Buchman', 'gender': 0, 'department': 'Costume &amp; Make-Up', 'job': 'Makeup Artist', 'credit_id': '55fe2379c3a368132a002419', 'id': 23703}, {'name': 'Terence A. Donnelly', 'gender': 0, 'department': 'Directing', 'job': 'Assistant Director', 'credit_id': '55fe23b692514152b400228e', 'id': 71724}, {'name': 'Nicholas Sgarro', 'gender': 2, 'department': 'Directing', 'job': 'Script Supervisor', 'credit_id': '55fe2489c3a368133b002028', 'id': 191935}, {'name': 'William C. Gerrity', 'gender': 2, 'department': 'Directing', 'job': 'Assistant Director', 'credit_id': '55fe23dcc3a36813370021bc', 'id': 950637}, {'name': 'G. David Schine', 'gender': 0, 'department': 'Production', 'job': 'Executive Producer', 'credit_id': '55fe22e9c3a368133b001ff6', 'id': 1512152}, {'name': 'Joseph Fretwell III', 'gender': 0, 'department': 'Costume &amp; Make-Up', 'job': 'Costume Design', 'credit_id': '55fe236692514152b4002284', 'id': 1512153}, {'name': 'Robert Weiner', 'gender': 0, 'department': 'Production', 'job': 'Casting', 'credit_id': '584345cec3a368478d00219b', 'id': 1639063}, {'name': 'Paul Ganapoler', 'gender': 0, 'department': 'Production', 'job': 'Unit Production Manager', 'credit_id': '584345359251416a800020b7', 'id': 1718001}]"/>
    <s v="William Friedkin"/>
  </r>
  <r>
    <n v="2112"/>
    <n v="20000000"/>
    <s v="Comedy"/>
    <s v="http://stxmovies.com/badmoms/"/>
    <n v="376659"/>
    <s v="alcohol bar party divorce family"/>
    <s v="en"/>
    <s v="Bad Moms"/>
    <s v="When three overworked and under-appreciated moms are pushed beyond their limits, they ditch their conventional responsibilities for a jolt of long overdue freedom, fun, and comedic self-indulgence."/>
    <n v="42.512295999999999"/>
    <s v="[{&quot;name&quot;: &quot;STX Entertainment&quot;, &quot;id&quot;: 47729}, {&quot;name&quot;: &quot;Huayi Brothers Pictures&quot;, &quot;id&quot;: 78996}, {&quot;name&quot;: &quot;BillBlock Media&quot;, &quot;id&quot;: 90185}]"/>
    <s v="[{&quot;iso_3166_1&quot;: &quot;US&quot;, &quot;name&quot;: &quot;United States of America&quot;}]"/>
    <x v="1728"/>
    <n v="183936074"/>
    <n v="100"/>
    <s v="[{&quot;iso_639_1&quot;: &quot;ru&quot;, &quot;name&quot;: &quot;P\u0443\u0441\u0441\u043a\u0438\u0439&quot;}, {&quot;iso_639_1&quot;: &quot;en&quot;, &quot;name&quot;: &quot;English&quot;}]"/>
    <s v="Released"/>
    <s v="Party like a mother."/>
    <s v="Bad Moms"/>
    <x v="2"/>
    <n v="1252"/>
    <s v="Mila Kunis Kristen Bell Kathryn Hahn Christina Applegate Jada Pinkett Smith"/>
    <s v="[{'name': 'Jon Lucas', 'gender': 2, 'department': 'Directing', 'job': 'Director', 'credit_id': '5690c7adc3a3686b52001c68', 'id': 52114}, {'name': 'Jon Lucas', 'gender': 2, 'department': 'Writing', 'job': 'Writer', 'credit_id': '5690c7b3c3a3686b55001b5e', 'id': 52114}, {'name': 'Scott Moore', 'gender': 0, 'department': 'Directing', 'job': 'Director', 'credit_id': '5690c7bfc3a3686b49001bd2', 'id': 226089}, {'name': 'Scott Moore', 'gender': 0, 'department': 'Writing', 'job': 'Writer', 'credit_id': '5690c7c4c3a3686b49001bd5', 'id': 226089}]"/>
    <s v="Jon Lucas"/>
  </r>
  <r>
    <n v="2113"/>
    <n v="20000000"/>
    <s v="Comedy"/>
    <s v=""/>
    <n v="10073"/>
    <s v="date diary parents-in-law bridegroom wedding"/>
    <s v="en"/>
    <s v="Date Movie"/>
    <s v="Spoof of romantic comedies which focuses on a man (Campbell), his crush (Hannigan), his parents (Coolidge, Willard), and her father (Griffin)."/>
    <n v="10.098722"/>
    <s v="[{&quot;name&quot;: &quot;Regency Enterprises&quot;, &quot;id&quot;: 508}, {&quot;name&quot;: &quot;Epsilon Motion Pictures&quot;, &quot;id&quot;: 1171}, {&quot;name&quot;: &quot;New Regency Pictures&quot;, &quot;id&quot;: 10104}]"/>
    <s v="[{&quot;iso_3166_1&quot;: &quot;CH&quot;, &quot;name&quot;: &quot;Switzerland&quot;}, {&quot;iso_3166_1&quot;: &quot;US&quot;, &quot;name&quot;: &quot;United States of America&quot;}]"/>
    <x v="1036"/>
    <n v="48548426"/>
    <n v="83"/>
    <s v="[{&quot;iso_639_1&quot;: &quot;en&quot;, &quot;name&quot;: &quot;English&quot;}]"/>
    <s v="Released"/>
    <s v="An Unprotected Comedy"/>
    <s v="Date Movie"/>
    <x v="40"/>
    <n v="222"/>
    <s v="Alyson Hannigan Adam Campbell Sophie Monk Jennifer Coolidge Fred Willard"/>
    <s v="[{'name': 'Arnon Milchan', 'gender': 2, 'department': 'Production', 'job': 'Executive Producer', 'credit_id': '52fe431c9251416c75003e6d', 'id': 376}, {'name': 'William A. Elliott', 'gender': 0, 'department': 'Art', 'job': 'Production Design', 'credit_id': '52fe431c9251416c75003e97', 'id': 1260}, {'name': 'Daniel A. Lomino', 'gender': 2, 'department': 'Art', 'job': 'Art Direction', 'credit_id': '52fe431c9251416c75003ea3', 'id': 12436}, {'name': 'Paul Hirsch', 'gender': 2, 'department': 'Editing', 'job': 'Editor', 'credit_id': '52fe431c9251416c75003e7f', 'id': 10766}, {'name': 'David Kitay', 'gender': 2, 'department': 'Sound', 'job': 'Original Music Composer', 'credit_id': '52fe431c9251416c75003e85', 'id': 25143}, {'name': 'Paul Schiff', 'gender': 2, 'department': 'Production', 'job': 'Producer', 'credit_id': '52fe431c9251416c75003e79', 'id': 18344}, {'name': 'Teresa Visinare', 'gender': 1, 'department': 'Art', 'job': 'Set Decoration', 'credit_id': '52fe431c9251416c75003ea9', 'id': 35513}, {'name': 'Jason Friedberg', 'gender': 2, 'department': 'Writing', 'job': 'Author', 'credit_id': '52fe431c9251416c75003e5b', 'id': 35694}, {'name': 'Jason Friedberg', 'gender': 2, 'department': 'Directing', 'job': 'Director', 'credit_id': '52fe431c9251416c75003e61', 'id': 35694}, {'name': 'Jason Friedberg', 'gender': 2, 'department': 'Production', 'job': 'Producer', 'credit_id': '52fe431c9251416c75003e67', 'id': 35694}, {'name': 'Aaron Seltzer', 'gender': 2, 'department': 'Directing', 'job': 'Director', 'credit_id': '52fe431c9251416c75003e55', 'id': 35734}, {'name': 'Aaron Seltzer', 'gender': 2, 'department': 'Writing', 'job': 'Author', 'credit_id': '52fe431c9251416c75003e73', 'id': 35734}, {'name': 'Amanda Harding', 'gender': 1, 'department': 'Production', 'job': 'Casting', 'credit_id': '52fe431c9251416c75003e8b', 'id': 51982}, {'name': 'Amanda Koblin', 'gender': 1, 'department': 'Production', 'job': 'Casting', 'credit_id': '52fe431c9251416c75003e91', 'id': 51983}, {'name': 'Alix Friedberg', 'gender': 0, 'department': 'Costume &amp; Make-Up', 'job': 'Costume Design', 'credit_id': '52fe431c9251416c75003eb3', 'id': 52016}, {'name': 'Shawn Maurer', 'gender': 2, 'department': 'Camera', 'job': 'Director of Photography', 'credit_id': '52fe431c9251416c75003e9d', 'id': 52260}, {'name': 'Jack L. Murray', 'gender': 0, 'department': 'Production', 'job': 'Producer', 'credit_id': '52fe431c9251416c75003ec9', 'id': 62841}, {'name': 'Dawn Carter', 'gender': 0, 'department': 'Production', 'job': 'Producer', 'credit_id': '52fe431c9251416c75003f03', 'id': 62853}]"/>
    <s v="Jason Friedberg"/>
  </r>
  <r>
    <n v="2114"/>
    <n v="20000000"/>
    <s v="Adventure Fantasy Animation Family"/>
    <s v=""/>
    <n v="16690"/>
    <s v="animation"/>
    <s v="en"/>
    <s v="Return to Never Land"/>
    <s v="The classic tale of 'Peter Pan' continues in Disney's sequel 'Return to Never Land'. In 1940 on a world besieged by World War II, Wendy, now grown up, has two children, one of them is her daughter, Jane."/>
    <n v="15.341196"/>
    <s v="[{&quot;name&quot;: &quot;Walt Disney Pictures&quot;, &quot;id&quot;: 2}, {&quot;name&quot;: &quot;Walt Disney Television Animation&quot;, &quot;id&quot;: 3475}, {&quot;name&quot;: &quot;Walt Disney Animation Australia&quot;, &quot;id&quot;: 3476}, {&quot;name&quot;: &quot;DisneyToon Studios&quot;, &quot;id&quot;: 5391}, {&quot;name&quot;: &quot;Walt Disney Animation Canada&quot;, &quot;id&quot;: 12402}]"/>
    <s v="[{&quot;iso_3166_1&quot;: &quot;AU&quot;, &quot;name&quot;: &quot;Australia&quot;}, {&quot;iso_3166_1&quot;: &quot;CA&quot;, &quot;name&quot;: &quot;Canada&quot;}, {&quot;iso_3166_1&quot;: &quot;US&quot;, &quot;name&quot;: &quot;United States of America&quot;}]"/>
    <x v="1729"/>
    <n v="109862682"/>
    <n v="72"/>
    <s v="[{&quot;iso_639_1&quot;: &quot;en&quot;, &quot;name&quot;: &quot;English&quot;}]"/>
    <s v="Released"/>
    <s v="The Classic Continues"/>
    <s v="Return to Never Land"/>
    <x v="4"/>
    <n v="290"/>
    <s v="Harriet Owen Blayne Weaver Jeff Bennett Kath Soucie Corey Burton"/>
    <s v="[{'name': 'Temple Mathews', 'gender': 0, 'department': 'Writing', 'job': 'Writer', 'credit_id': '52fe46e59251416c750872b9', 'id': 67395}, {'name': 'Robin Budd', 'gender': 0, 'department': 'Directing', 'job': 'Director', 'credit_id': '52fe46e59251416c750872ad', 'id': 1027737}, {'name': 'Donovan Cook', 'gender': 0, 'department': 'Directing', 'job': 'Director', 'credit_id': '52fe46e59251416c750872b3', 'id': 1027738}, {'name': 'Adam Beck', 'gender': 0, 'department': 'Visual Effects', 'job': 'Animation', 'credit_id': '5518ba9dc3a3681f84001772', 'id': 1447297}, {'name': 'Joe Giampapa', 'gender': 0, 'department': 'Visual Effects', 'job': 'Animation', 'credit_id': '555241ddc3a3683fc8004e12', 'id': 1447563}, {'name': 'Christina Butterfield', 'gender': 0, 'department': 'Visual Effects', 'job': 'Animation Manager', 'credit_id': '554aad8c9251414694000305', 'id': 1460504}, {'name': 'Brad Hughes', 'gender': 0, 'department': 'Visual Effects', 'job': 'Animation Manager', 'credit_id': '55515edbc3a368426f002d6b', 'id': 1460532}, {'name': 'Hong Qi', 'gender': 0, 'department': 'Visual Effects', 'job': 'Animation', 'credit_id': '5543ff2bc3a3680ce30028d7', 'id': 1461850}, {'name': 'David J. Hardy', 'gender': 0, 'department': 'Directing', 'job': 'Layout', 'credit_id': '55490effc3a36841b90001ae', 'id': 1463249}]"/>
    <s v="Robin Budd"/>
  </r>
  <r>
    <n v="2115"/>
    <n v="20000000"/>
    <s v="History Drama"/>
    <s v=""/>
    <n v="273895"/>
    <s v="alabama martin luther king president black american civil rights"/>
    <s v="en"/>
    <s v="Selma"/>
    <s v="&quot;Selma,&quot; as in Alabama, the place where segregation in the South was at its worst, leading to a march that ended in violence, forcing a famous statement by President Lyndon B. Johnson that ultimately led to the signing of the Civil Rights Act."/>
    <n v="29.023184000000004"/>
    <s v="[{&quot;name&quot;: &quot;Plan B Entertainment&quot;, &quot;id&quot;: 81}, {&quot;name&quot;: &quot;Harpo Films&quot;, &quot;id&quot;: 3298}, {&quot;name&quot;: &quot;Celador Films&quot;, &quot;id&quot;: 3573}, {&quot;name&quot;: &quot;Cloud Eight Films&quot;, &quot;id&quot;: 6708}, {&quot;name&quot;: &quot;Path\u00e9&quot;, &quot;id&quot;: 7981}]"/>
    <s v="[{&quot;iso_3166_1&quot;: &quot;GB&quot;, &quot;name&quot;: &quot;United Kingdom&quot;}, {&quot;iso_3166_1&quot;: &quot;US&quot;, &quot;name&quot;: &quot;United States of America&quot;}]"/>
    <x v="596"/>
    <n v="66787908"/>
    <n v="127"/>
    <s v="[{&quot;iso_639_1&quot;: &quot;en&quot;, &quot;name&quot;: &quot;English&quot;}]"/>
    <s v="Released"/>
    <s v="One dream can change the world."/>
    <s v="Selma"/>
    <x v="6"/>
    <n v="817"/>
    <s v="David Oyelowo Tom Wilkinson Carmen Ejogo Andr\u00e9 Holland Omar J. Dorsey"/>
    <s v="[{'name': 'Brad Pitt', 'gender': 2, 'department': 'Production', 'job': 'Executive Producer', 'credit_id': '54aeb6ac9251417aa7000998', 'id': 287}, {'name': 'Oprah Winfrey', 'gender': 1, 'department': 'Production', 'job': 'Producer', 'credit_id': '54aeb64092514169e0002228', 'id': 13309}, {'name': 'Cameron McCracken', 'gender': 2, 'department': 'Production', 'job': 'Executive Producer', 'credit_id': '54aeb682c3a368070f000830', 'id': 15729}, {'name': 'Aisha Coley', 'gender': 0, 'department': 'Production', 'job': 'Casting', 'credit_id': '54aeb5c49251417aa700097a', 'id': 27039}, {'name': 'Dede Gardner', 'gender': 0, 'department': 'Production', 'job': 'Producer', 'credit_id': '54aeb61f925141152c001d01', 'id': 20458}, {'name': 'Christian Colson', 'gender': 2, 'department': 'Production', 'job': 'Producer', 'credit_id': '54aeb5e29251411ef600208b', 'id': 57583}, {'name': 'Paul Webb', 'gender': 0, 'department': 'Writing', 'job': 'Writer', 'credit_id': '54aeb59e9251412cb10006fb', 'id': 194586}, {'name': 'Ava DuVernay', 'gender': 1, 'department': 'Directing', 'job': 'Director', 'credit_id': '538f45910e0a26297f0001df', 'id': 929825}, {'name': 'Ava DuVernay', 'gender': 1, 'department': 'Production', 'job': 'Executive Producer', 'credit_id': '54aeb6639251410aaa00072b', 'id': 929825}, {'name': 'Jeremy Kleiner', 'gender': 2, 'department': 'Production', 'job': 'Producer', 'credit_id': '54aeb631c3a36817f00008a3', 'id': 967387}, {'name': 'Kim Jennings', 'gender': 0, 'department': 'Art', 'job': 'Art Direction', 'credit_id': '54aeb5d1c3a368666a001da5', 'id': 970199}, {'name': 'Bradford Young', 'gender': 0, 'department': 'Camera', 'job': 'Director of Photography', 'credit_id': '54aeb5adc3a3683fba001d95', 'id': 1046612}, {'name': 'Paul Garnes', 'gender': 0, 'department': 'Production', 'job': 'Executive Producer', 'credit_id': '54aeb675c3a368666a001dba', 'id': 1066324}, {'name': 'Spencer Averick', 'gender': 2, 'department': 'Editing', 'job': 'Editor', 'credit_id': '54aeb5b8c3a368399e002270', 'id': 1066326}, {'name': 'Diarmuid McKeown', 'gender': 0, 'department': 'Production', 'job': 'Executive Producer', 'credit_id': '54aeb68fc3a3687744000764', 'id': 1102066}, {'name': 'Dottie Starling', 'gender': 0, 'department': 'Visual Effects', 'job': 'Visual Effects Supervisor', 'credit_id': '5740b6ad925141289b0010a2', 'id': 1336716}, {'name': 'Nan Morales', 'gender': 0, 'department': 'Production', 'job': 'Executive Producer', 'credit_id': '54aeb69cc3a368070f000837', 'id': 1395351}, {'name': 'Nik Bower', 'gender': 0, 'department': 'Production', 'job': 'Executive Producer', 'credit_id': '54aeb6529251412cb1000709', 'id': 1410752}]"/>
    <s v="Ava DuVernay"/>
  </r>
  <r>
    <n v="2116"/>
    <n v="20000000"/>
    <s v="Family Animation Adventure"/>
    <s v=""/>
    <n v="14873"/>
    <s v="river musical tiger village feral child"/>
    <s v="en"/>
    <s v="The Jungle Book 2"/>
    <s v="Mowgli, missing the jungle and his old friends, runs away from the man village unaware of the danger he's in by going back to the wild."/>
    <n v="19.819893"/>
    <s v="[{&quot;name&quot;: &quot;Walt Disney Pictures&quot;, &quot;id&quot;: 2}, {&quot;name&quot;: &quot;Walt Disney Television Animation&quot;, &quot;id&quot;: 3475}, {&quot;name&quot;: &quot;Walt Disney Animation Australia&quot;, &quot;id&quot;: 3476}, {&quot;name&quot;: &quot;DisneyToon Studios&quot;, &quot;id&quot;: 5391}]"/>
    <s v="[{&quot;iso_3166_1&quot;: &quot;AU&quot;, &quot;name&quot;: &quot;Australia&quot;}, {&quot;iso_3166_1&quot;: &quot;US&quot;, &quot;name&quot;: &quot;United States of America&quot;}]"/>
    <x v="818"/>
    <n v="135680000"/>
    <n v="72"/>
    <s v="[{&quot;iso_639_1&quot;: &quot;en&quot;, &quot;name&quot;: &quot;English&quot;}]"/>
    <s v="Released"/>
    <s v="Feel the jungle beat"/>
    <s v="The Jungle Book 2"/>
    <x v="24"/>
    <n v="269"/>
    <s v="John Goodman Haley Joel Osment Mae Whitman Connor Funk Bob Joles"/>
    <s v="[{'name': 'Christopher Chase', 'gender': 2, 'department': 'Production', 'job': 'Producer', 'credit_id': '5947baa6c3a368265f01dd7e', 'id': 42907}, {'name': 'Joel McNeely', 'gender': 2, 'department': 'Sound', 'job': 'Original Music Composer', 'credit_id': '5947ba769251413fb1040aa7', 'id': 49285}, {'name': 'Peter Lonsdale', 'gender': 0, 'department': 'Editing', 'job': 'Editor', 'credit_id': '5947ba88c3a368265f01dd38', 'id': 58833}, {'name': 'Karl Geurs', 'gender': 2, 'department': 'Writing', 'job': 'Screenplay', 'credit_id': '54357f210e0a264d630000d7', 'id': 77544}, {'name': 'Steve Trenbirth', 'gender': 0, 'department': 'Directing', 'job': 'Director', 'credit_id': '52fe46239251416c7506e5af', 'id': 142007}, {'name': 'Mary Thorne', 'gender': 0, 'department': 'Production', 'job': 'Producer', 'credit_id': '5947ba999251413fb1040ad8', 'id': 1116911}, {'name': 'Angi Dyste', 'gender': 0, 'department': 'Production', 'job': 'Production Manager', 'credit_id': '5947bb06c3a36816f603fbf7', 'id': 1116915}, {'name': 'Craig Pettigrew', 'gender': 2, 'department': 'Sound', 'job': 'Supervising Music Editor', 'credit_id': '5947bac59251413fbb03d728', 'id': 1389598}, {'name': 'Christopher K. Gee', 'gender': 0, 'department': 'Editing', 'job': 'Editor', 'credit_id': '5947ba7f9251413fdd03d998', 'id': 1748509}, {'name': 'Tom Schyvens', 'gender': 0, 'department': 'Production', 'job': 'Unit Production Manager', 'credit_id': '5947bafac3a368171b03a3d5', 'id': 1835773}]"/>
    <s v="Steve Trenbirth"/>
  </r>
  <r>
    <n v="2117"/>
    <n v="20000000"/>
    <s v="Thriller Horror Drama Mystery"/>
    <s v="http://www.uip.de/lo/goodies/posters/pl_boogeyman.html"/>
    <n v="8968"/>
    <s v="nightmare hallucination childhood trauma break-up hometown"/>
    <s v="en"/>
    <s v="Boogeyman"/>
    <s v="Every culture has one – the horrible monster fueling young children's nightmares. But for Tim, the Boogeyman still lives in his memories as a creature that devoured his father 16 years earlier. Is the Boogeyman real? Or did Tim make him up to explain why his father abandoned his family?"/>
    <n v="11.624230000000001"/>
    <s v="[{&quot;name&quot;: &quot;Ghost House Pictures&quot;, &quot;id&quot;: 768}, {&quot;name&quot;: &quot;Senator International&quot;, &quot;id&quot;: 830}, {&quot;name&quot;: &quot;Screen Gems&quot;, &quot;id&quot;: 3287}, {&quot;name&quot;: &quot;Pacific Renaissance Pictures Ltd.&quot;, &quot;id&quot;: 7893}]"/>
    <s v="[{&quot;iso_3166_1&quot;: &quot;US&quot;, &quot;name&quot;: &quot;United States of America&quot;}]"/>
    <x v="1730"/>
    <n v="67192859"/>
    <n v="89"/>
    <s v="[{&quot;iso_639_1&quot;: &quot;en&quot;, &quot;name&quot;: &quot;English&quot;}, {&quot;iso_639_1&quot;: &quot;fr&quot;, &quot;name&quot;: &quot;Fran\u00e7ais&quot;}, {&quot;iso_639_1&quot;: &quot;pl&quot;, &quot;name&quot;: &quot;Polski&quot;}]"/>
    <s v="Released"/>
    <s v="You thought it was just a story."/>
    <s v="Boogeyman"/>
    <x v="46"/>
    <n v="191"/>
    <s v="Emily Deschanel Barry Watson Skye McCole Bartusiak Lucy Lawless Tory Mussett"/>
    <s v="[{'name': 'Philip Ivey', 'gender': 2, 'department': 'Art', 'job': 'Art Direction', 'credit_id': '53a68e4b0e0a2614360033eb', 'id': 1317}, {'name': 'Ray Beentjes', 'gender': 0, 'department': 'Sound', 'job': 'Supervising Dialogue Editor', 'credit_id': '590ce1789251414e92002e63', 'id': 7267}, {'name': 'Sam Raimi', 'gender': 2, 'department': 'Production', 'job': 'Producer', 'credit_id': '52fe44ccc3a36847f80aa9c5', 'id': 7623}, {'name': 'Joseph LoDuca', 'gender': 0, 'department': 'Sound', 'job': 'Music', 'credit_id': '52fe44ccc3a36847f80aa9d7', 'id': 11468}, {'name': 'Robert Gillies', 'gender': 2, 'department': 'Art', 'job': 'Production Design', 'credit_id': '53a68dfa0e0a261439003391', 'id': 54490}, {'name': 'Lynn Kressel', 'gender': 0, 'department': 'Production', 'job': 'Casting', 'credit_id': '52fe44ccc3a36847f80aaa07', 'id': 23905}, {'name': 'John Axelrad', 'gender': 2, 'department': 'Editing', 'job': 'Editor', 'credit_id': '52fe44ccc3a36847f80aa9dd', 'id': 20568}, {'name': 'Joseph Drake', 'gender': 2, 'department': 'Production', 'job': 'Executive Producer', 'credit_id': '52fe44ccc3a36847f80aa9e3', 'id': 23541}, {'name': 'Jane Holland', 'gender': 1, 'department': 'Costume &amp; Make-Up', 'job': 'Costume Design', 'credit_id': '52fe44ccc3a36847f80aaa0d', 'id': 40837}, {'name': 'Stephen T. Kay', 'gender': 2, 'department': 'Directing', 'job': 'Director', 'credit_id': '590af479c3a36843c3011cec', 'id': 56435}, {'name': 'Gary Bryman', 'gender': 2, 'department': 'Production', 'job': 'Producer', 'credit_id': '52fe44ccc3a36847f80aa9cb', 'id': 58320}, {'name': 'Eric Kripke', 'gender': 2, 'department': 'Writing', 'job': 'Author', 'credit_id': '52fe44ccc3a36847f80aa9d1', 'id': 58321}, {'name': 'Jackie Gilmore', 'gender': 0, 'department': 'Art', 'job': 'Set Decoration', 'credit_id': '53a68f0d0e0a2614390033a6', 'id': 60364}, {'name': 'Gethin Creagh', 'gender': 0, 'department': 'Sound', 'job': 'Sound Re-Recording Mixer', 'credit_id': '54a2787bc3a3682f1b00eadc', 'id': 75301}, {'name': 'Juliet Snowden', 'gender': 0, 'department': 'Writing', 'job': 'Screenplay', 'credit_id': '590ce0849251414e92002dc3', 'id': 84961}, {'name': 'Stiles White', 'gender': 0, 'department': 'Writing', 'job': 'Screenplay', 'credit_id': '590ce0dac3a36864a7002daf', 'id': 84962}, {'name': 'Nick Bassett', 'gender': 2, 'department': 'Art', 'job': 'Art Direction', 'credit_id': '53a68e0e0e0a261439003394', 'id': 132585}, {'name': 'Deb Watson', 'gender': 0, 'department': 'Costume &amp; Make-Up', 'job': 'Makeup Artist', 'credit_id': '54a277609251411d530092a5', 'id': 132589}, {'name': 'Deb Watson', 'gender': 0, 'department': 'Costume &amp; Make-Up', 'job': 'Hairstylist', 'credit_id': '54a277559251411860001387', 'id': 132589}, {'name': 'Jill Cormack', 'gender': 0, 'department': 'Art', 'job': 'Set Decoration', 'credit_id': '53a68ef60e0a26144500339a', 'id': 132596}, {'name': 'Miranda Gooch', 'gender': 0, 'department': 'Production', 'job': 'Casting', 'credit_id': '52fe44ccc3a36847f80aaa01', 'id': 961358}, {'name': 'Marie Adams', 'gender': 1, 'department': 'Production', 'job': 'Casting', 'credit_id': '52fe44ccc3a36847f80aa9fb', 'id': 978451}, {'name': 'Tim Prebble', 'gender': 0, 'department': 'Sound', 'job': 'Sound Designer', 'credit_id': '54a2782892514118600013a1', 'id': 1182834}, {'name': 'Bobby Bukowski', 'gender': 2, 'department': 'Camera', 'job': 'Director of Photography', 'credit_id': '52fe44ccc3a36847f80aaa13', 'id': 1209263}, {'name': 'Jack Schuster', 'gender': 0, 'department': 'Crew', 'job': 'Post Production Supervisor', 'credit_id': '54a27781c3a3682f1e00e89d', 'id': 1313926}, {'name': 'Mark Harris', 'gender': 0, 'department': 'Crew', 'job': 'Stunt Coordinator', 'credit_id': '54a27bf1c3a3682f1e00e8fb', 'id': 1331655}, {'name': 'Jennifer Ward', 'gender': 0, 'department': 'Art', 'job': 'Art Direction', 'credit_id': '53a68ed60e0a26143f0035eb', 'id': 1333047}, {'name': 'Marjory Hamlin', 'gender': 0, 'department': 'Costume &amp; Make-Up', 'job': 'Makeup Department Head', 'credit_id': '53a68f3e0e0a26144200338d', 'id': 1333048}, {'name': 'Chris Todd', 'gender': 0, 'department': 'Editing', 'job': 'Dialogue Editor', 'credit_id': '54a278c0c3a3682f1b00eae5', 'id': 1394065}, {'name': 'Carolyn McLaughlin', 'gender': 0, 'department': 'Sound', 'job': 'Foley', 'credit_id': '54a2789092514118600013b1', 'id': 1394066}, {'name': 'George Port', 'gender': 0, 'department': 'Visual Effects', 'job': 'Visual Effects Supervisor', 'credit_id': '54a2791892514118600013c2', 'id': 1394069}, {'name': 'Kirsty Griffin', 'gender': 0, 'department': 'Camera', 'job': 'Still Photographer', 'credit_id': '54a27c39c3a3682f2100ec66', 'id': 1394071}, {'name': 'Fraser Harvey', 'gender': 0, 'department': 'Art', 'job': 'Construction Foreman', 'credit_id': '54a277a792514117dd001332', 'id': 1406064}, {'name': 'Viv Kernick', 'gender': 0, 'department': 'Crew', 'job': 'Property Master', 'credit_id': '54a277c19251411860001396', 'id': 1406065}, {'name': 'Dave Whitehead', 'gender': 0, 'department': 'Sound', 'job': 'Sound Designer', 'credit_id': '54a2783992514118600013a6', 'id': 1406066}, {'name': 'Dave Whitehead', 'gender': 0, 'department': 'Sound', 'job': 'Supervising Sound Editor', 'credit_id': '54a277dd925141212700590d', 'id': 1406066}, {'name': 'Robyn McFarlane', 'gender': 0, 'department': 'Crew', 'job': 'Sound Recordist', 'credit_id': '54a277fbc3a3684d8f0013a9', 'id': 1406067}, {'name': 'Peter Mills', 'gender': 0, 'department': 'Sound', 'job': 'Sound Effects Editor', 'credit_id': '54a27851c3a368554200beb1', 'id': 1406068}, {'name': 'Michael Hedges', 'gender': 0, 'department': 'Sound', 'job': 'Sound Re-Recording Mixer', 'credit_id': '54a27868c3a368764f00b3da', 'id': 1406069}, {'name': 'Brent Gilmartin', 'gender': 0, 'department': 'Visual Effects', 'job': 'Visual Effects Supervisor', 'credit_id': '54a279009251412127005932', 'id': 1406070}, {'name': 'Edward Trost', 'gender': 0, 'department': 'Visual Effects', 'job': 'Visual Effects Producer', 'credit_id': '54a2792f9251414d270097f0', 'id': 1406071}, {'name': 'Steve McQuillan', 'gender': 0, 'department': 'Crew', 'job': 'Stunt Coordinator', 'credit_id': '54a27947c3a3680b2700cd7f', 'id': 1406072}, {'name': 'Gavin Stroud', 'gender': 0, 'department': 'Camera', 'job': 'Additional Camera', 'credit_id': '54a27c529251411860001413', 'id': 1406073}, {'name': 'Karsten Kastelan', 'gender': 0, 'department': 'Production', 'job': 'Publicist', 'credit_id': '54a27c77c3a3684d8f00140c', 'id': 1406075}, {'name': 'Sue May', 'gender': 0, 'department': 'Production', 'job': 'Publicist', 'credit_id': '54a27c8bc3a3682f1b00eb36', 'id': 1406076}, {'name': 'Clayton Tikao', 'gender': 0, 'department': 'Production', 'job': 'Location Manager', 'credit_id': '54a27cb0c3a3682f1b00eb3c', 'id': 1406077}, {'name': 'Sean Button', 'gender': 0, 'department': 'Crew', 'job': 'Stunts', 'credit_id': '5537ec8a925141420100494a', 'id': 1447518}]"/>
    <s v="Stephen T. Kay"/>
  </r>
  <r>
    <n v="2118"/>
    <n v="20000000"/>
    <s v="Thriller Drama Mystery"/>
    <s v=""/>
    <n v="9963"/>
    <s v="deja vu dying and death time travel loss of husband car crash"/>
    <s v="en"/>
    <s v="Premonition"/>
    <s v="A depressed housewife who learns her husband was killed in a car accident the day previously, awakens the next morning to find him alive and well at home, and then awakens the day after to a world in which he is still dead."/>
    <n v="22.049786999999998"/>
    <s v="[{&quot;name&quot;: &quot;TriStar Pictures&quot;, &quot;id&quot;: 559}, {&quot;name&quot;: &quot;Hyde Park Films&quot;, &quot;id&quot;: 1172}, {&quot;name&quot;: &quot;Offspring Entertainment&quot;, &quot;id&quot;: 2378}]"/>
    <s v="[{&quot;iso_3166_1&quot;: &quot;US&quot;, &quot;name&quot;: &quot;United States of America&quot;}]"/>
    <x v="1307"/>
    <n v="84146832"/>
    <n v="96"/>
    <s v="[{&quot;iso_639_1&quot;: &quot;en&quot;, &quot;name&quot;: &quot;English&quot;}]"/>
    <s v="Released"/>
    <s v="Reality is only a nightmare away"/>
    <s v="Premonition"/>
    <x v="15"/>
    <n v="381"/>
    <s v="Sandra Bullock Julian McMahon Courtney Taylor Burness Nia Long Shyann McClure"/>
    <s v="[{'name': 'Klaus Badelt', 'gender': 2, 'department': 'Sound', 'job': 'Original Music Composer', 'credit_id': '52fe4551c3a36847f80c79bb', 'id': 122}, {'name': 'Neil Travis', 'gender': 2, 'department': 'Editing', 'job': 'Editor', 'credit_id': '52fe4551c3a36847f80c79b5', 'id': 7231}, {'name': 'Anne McCarthy', 'gender': 1, 'department': 'Production', 'job': 'Casting', 'credit_id': '52fe4552c3a36847f80c7a37', 'id': 9545}, {'name': 'J. Dennis Washington', 'gender': 2, 'department': 'Art', 'job': 'Production Design', 'credit_id': '52fe4551c3a36847f80c79df', 'id': 16614}, {'name': 'Adam Shankman', 'gender': 2, 'department': 'Production', 'job': 'Producer', 'credit_id': '52fe4551c3a36847f80c7985', 'id': 20739}, {'name': 'Jennifer Gibgot', 'gender': 1, 'department': 'Production', 'job': 'Producer', 'credit_id': '52fe4551c3a36847f80c7973', 'id': 20742}, {'name': 'Ashok Amritraj', 'gender': 2, 'department': 'Production', 'job': 'Producer', 'credit_id': '52fe4551c3a36847f80c796d', 'id': 21478}, {'name': 'Jill M. Ohanneson', 'gender': 1, 'department': 'Costume &amp; Make-Up', 'job': 'Costume Design', 'credit_id': '52fe4551c3a36847f80c79d9', 'id': 28162}, {'name': 'Sunil Perkash', 'gender': 0, 'department': 'Production', 'job': 'Producer', 'credit_id': '52fe4551c3a36847f80c7979', 'id': 42908}, {'name': 'Andrew Sugerman', 'gender': 2, 'department': 'Production', 'job': 'Executive Producer', 'credit_id': '52fe4551c3a36847f80c798b', 'id': 57965}, {'name': 'Jay Scully', 'gender': 2, 'department': 'Production', 'job': 'Casting', 'credit_id': '52fe4551c3a36847f80c79d3', 'id': 60946}, {'name': 'Malcolm Petal', 'gender': 2, 'department': 'Production', 'job': 'Producer', 'credit_id': '52fe4551c3a36847f80c7991', 'id': 61090}, {'name': 'Jon Jashni', 'gender': 2, 'department': 'Production', 'job': 'Producer', 'credit_id': '52fe4551c3a36847f80c7997', 'id': 61091}, {'name': 'Gina Fortunato', 'gender': 0, 'department': 'Production', 'job': 'Line Producer', 'credit_id': '52fe4551c3a36847f80c799d', 'id': 61089}, {'name': 'Mennan Yapo', 'gender': 0, 'department': 'Directing', 'job': 'Director', 'credit_id': '52fe4551c3a36847f80c79a3', 'id': 61087}, {'name': 'Torsten Lippstock', 'gender': 0, 'department': 'Camera', 'job': 'Director of Photography', 'credit_id': '52fe4551c3a36847f80c79a9', 'id': 61092}, {'name': 'Kimberly C. Anderson', 'gender': 0, 'department': 'Production', 'job': 'Producer', 'credit_id': '52fe4551c3a36847f80c79af', 'id': 61088}, {'name': 'Lars Sylvest', 'gender': 0, 'department': 'Production', 'job': 'Executive Producer', 'credit_id': '52fe4551c3a36847f80c79c1', 'id': 61095}, {'name': 'Nick Hamson', 'gender': 0, 'department': 'Production', 'job': 'Executive Producer', 'credit_id': '52fe4551c3a36847f80c79c7', 'id': 61096}, {'name': 'Raymond Pumilia', 'gender': 2, 'department': 'Art', 'job': 'Set Decoration', 'credit_id': '52fe4551c3a36847f80c79cd', 'id': 61094}, {'name': 'Thomas T. Taylor', 'gender': 2, 'department': 'Art', 'job': 'Art Direction', 'credit_id': '52fe4551c3a36847f80c79f5', 'id': 61097}, {'name': 'Bill Kelly', 'gender': 2, 'department': 'Writing', 'job': 'Writer', 'credit_id': '57daff0bc3a36841c5001fd6', 'id': 1392461}]"/>
    <s v="Mennan Yapo"/>
  </r>
  <r>
    <n v="2119"/>
    <n v="30000000"/>
    <s v="Animation Family"/>
    <s v="http://www.tigger.com"/>
    <n v="15655"/>
    <s v="owl donkey tiger piglet bear"/>
    <s v="en"/>
    <s v="The Tigger Movie"/>
    <s v="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quot;the onliest one&quot; Or is he?"/>
    <n v="9.829858999999999"/>
    <s v="[{&quot;name&quot;: &quot;Walt Disney Pictures&quot;, &quot;id&quot;: 2}]"/>
    <s v="[{&quot;iso_3166_1&quot;: &quot;US&quot;, &quot;name&quot;: &quot;United States of America&quot;}]"/>
    <x v="857"/>
    <n v="45554533"/>
    <n v="77"/>
    <s v="[{&quot;iso_639_1&quot;: &quot;en&quot;, &quot;name&quot;: &quot;English&quot;}]"/>
    <s v="Released"/>
    <s v=""/>
    <s v="The Tigger Movie"/>
    <x v="2"/>
    <n v="143"/>
    <s v="Jim Cummings Nikita Hopkins Ken Sansom John Fiedler Peter Cullen"/>
    <s v="[{'name': 'Harry Gregson-Williams', 'gender': 2, 'department': 'Sound', 'job': 'Original Music Composer', 'credit_id': '59121da0c3a3686519043247', 'id': 5553}, {'name': 'Allen Daviau', 'gender': 2, 'department': 'Camera', 'job': 'Director of Photography', 'credit_id': '59121dadc3a36864fc0479e6', 'id': 9965}, {'name': 'A. A. Milne', 'gender': 2, 'department': 'Writing', 'job': 'Characters', 'credit_id': '52fe466f9251416c75078381', 'id': 77545}, {'name': 'Mel Metcalfe', 'gender': 0, 'department': 'Sound', 'job': 'Sound Re-Recording Mixer', 'credit_id': '5912202f9251414e92048b43', 'id': 74976}, {'name': 'Jun Falkenstein', 'gender': 1, 'department': 'Directing', 'job': 'Director', 'credit_id': '52fe466f9251416c75078357', 'id': 93301}, {'name': 'Greg Tiernan', 'gender': 2, 'department': 'Visual Effects', 'job': 'Animation', 'credit_id': '5537532d9251415704002bb8', 'id': 142587}, {'name': 'Chris Butler', 'gender': 2, 'department': 'Visual Effects', 'job': 'Character Designer', 'credit_id': '59121b89c3a368646b04c7fe', 'id': 154705}, {'name': 'Toby Bluth', 'gender': 0, 'department': 'Art', 'job': 'Art Direction', 'credit_id': '54f79f8692514118df00006e', 'id': 226013}, {'name': 'Robert Fisher Jr.', 'gender': 2, 'department': 'Editing', 'job': 'Editor', 'credit_id': '59121d849251414ead045214', 'id': 993265}, {'name': 'Kimie Calvert', 'gender': 0, 'department': 'Visual Effects', 'job': 'Character Designer', 'credit_id': '59121eabc3a368646b04ca71', 'id': 1243177}, {'name': 'Richard Whitfield', 'gender': 0, 'department': 'Sound', 'job': 'Supervising Music Editor', 'credit_id': '59121fbe9251414e92048af9', 'id': 1339460}, {'name': 'Louis L. Edemann', 'gender': 0, 'department': 'Sound', 'job': 'Supervising Sound Editor', 'credit_id': '59122013c3a36864fc047b97', 'id': 1376819}, {'name': &quot;Andy D'Addario&quot;, 'gender': 2, 'department': 'Sound', 'job': 'Sound Re-Recording Mixer', 'credit_id': '59122048c3a36864c60480da', 'id': 1387572}, {'name': 'Elliot Tyson', 'gender': 2, 'department': 'Sound', 'job': 'Sound Re-Recording Mixer', 'credit_id': '5912203cc3a368646b04cb8f', 'id': 1399997}, {'name': 'Tom E. Dahl', 'gender': 0, 'department': 'Sound', 'job': 'Sound Re-Recording Mixer', 'credit_id': '59122024c3a368646b04cb80', 'id': 1421706}, {'name': 'Craig R. Maras', 'gender': 0, 'department': 'Visual Effects', 'job': 'Animation', 'credit_id': '5537f68992514112560033f8', 'id': 1447380}, {'name': 'Craig R. Maras', 'gender': 0, 'department': 'Directing', 'job': 'Layout', 'credit_id': '5537f693c3a368784500425a', 'id': 1447380}, {'name': 'Jeff Johnson', 'gender': 0, 'department': 'Directing', 'job': 'Layout', 'credit_id': '554bcfe69251410459001d6c', 'id': 1447473}, {'name': 'Jeff Johnson', 'gender': 0, 'department': 'Visual Effects', 'job': 'Animation', 'credit_id': '554bcfee9251414692002ce5', 'id': 1447473}, {'name': 'Eric Koenig', 'gender': 0, 'department': 'Visual Effects', 'job': 'Animation', 'credit_id': '553dd390925141125600d32f', 'id': 1447478}, {'name': 'Masaru Oshiro', 'gender': 0, 'department': 'Visual Effects', 'job': 'Animation', 'credit_id': '552d7390c3a3686201000b19', 'id': 1451280}, {'name': 'Gabriele Zucchelli', 'gender': 0, 'department': 'Visual Effects', 'job': 'Animation', 'credit_id': '555ff355c3a3683b520033c9', 'id': 1453612}, {'name': 'Kazuhiro Ohmame', 'gender': 0, 'department': 'Visual Effects', 'job': 'Animation', 'credit_id': '5540b8129251413d6d0012a9', 'id': 1460791}, {'name': 'Sherry Whitfield', 'gender': 0, 'department': 'Sound', 'job': 'Supervising Music Editor', 'credit_id': '59121fcbc3a368650a045e67', 'id': 1532407}, {'name': 'Dominick Certo', 'gender': 0, 'department': 'Sound', 'job': 'Supervising Music Editor', 'credit_id': '59121fa79251414ead0453a6', 'id': 1536029}, {'name': 'Cheryl Abood', 'gender': 0, 'department': 'Production', 'job': 'Producer', 'credit_id': '59121e3ec3a36864c6047f34', 'id': 1714354}, {'name': 'Makoto Arai', 'gender': 0, 'department': 'Editing', 'job': 'Editor', 'credit_id': '59121d8ec3a36864a7046c16', 'id': 1724275}, {'name': 'Sharon Morrill Robinov', 'gender': 0, 'department': 'Production', 'job': 'Executive In Charge Of Production', 'credit_id': '59121e269251414e89049a31', 'id': 1728661}, {'name': 'Robert Sledge', 'gender': 2, 'department': 'Visual Effects', 'job': 'Character Designer', 'credit_id': '59121ecc9251414eca045c53', 'id': 1767036}, {'name': 'Ritsuko Notani', 'gender': 0, 'department': 'Visual Effects', 'job': 'Character Designer', 'credit_id': '59121ebac3a36864fc047ab0', 'id': 1779873}]"/>
    <s v="Jun Falkenstein"/>
  </r>
  <r>
    <n v="2120"/>
    <n v="20000000"/>
    <s v="Horror Thriller Mystery"/>
    <s v=""/>
    <n v="21208"/>
    <s v="nun deaf-mute orphan all girl troubled marriage"/>
    <s v="en"/>
    <s v="Orphan"/>
    <s v="A married couple with a rocky past adopt 9-year old, Esther to fill the void created by a recently-stillborn baby. However, Esther is not quite who she seems."/>
    <n v="29.295801000000001"/>
    <s v="[{&quot;name&quot;: &quot;Dark Castle Entertainment&quot;, &quot;id&quot;: 1786}, {&quot;name&quot;: &quot;Studio Babelsberg StudioBabelsberg Motion Pictures&quot;, &quot;id&quot;: 4252}, {&quot;name&quot;: &quot;Don Carmody Productions&quot;, &quot;id&quot;: 4253}, {&quot;name&quot;: &quot;Studio Canal&quot;, &quot;id&quot;: 5870}]"/>
    <s v="[{&quot;iso_3166_1&quot;: &quot;CA&quot;, &quot;name&quot;: &quot;Canada&quot;}, {&quot;iso_3166_1&quot;: &quot;FR&quot;, &quot;name&quot;: &quot;France&quot;}, {&quot;iso_3166_1&quot;: &quot;DE&quot;, &quot;name&quot;: &quot;Germany&quot;}, {&quot;iso_3166_1&quot;: &quot;US&quot;, &quot;name&quot;: &quot;United States of America&quot;}]"/>
    <x v="1136"/>
    <n v="41596251"/>
    <n v="123"/>
    <s v="[{&quot;iso_639_1&quot;: &quot;en&quot;, &quot;name&quot;: &quot;English&quot;}, {&quot;iso_639_1&quot;: &quot;et&quot;, &quot;name&quot;: &quot;Eesti&quot;}, {&quot;iso_639_1&quot;: &quot;fr&quot;, &quot;name&quot;: &quot;Fran\u00e7ais&quot;}]"/>
    <s v="Released"/>
    <s v="Can you keep a secret?"/>
    <s v="Orphan"/>
    <x v="19"/>
    <n v="1261"/>
    <s v="Vera Farmiga Peter Sarsgaard Isabelle Fuhrman CCH Pounder Jimmy Bennett"/>
    <s v="[{'name': 'Joel Silver', 'gender': 2, 'department': 'Production', 'job': 'Producer', 'credit_id': '52fe440fc3a368484e00d3cb', 'id': 1091}, {'name': 'Ronnie Yeskel', 'gender': 1, 'department': 'Production', 'job': 'Casting', 'credit_id': '52fe4410c3a368484e00d42b', 'id': 5507}, {'name': 'Leonardo DiCaprio', 'gender': 2, 'department': 'Production', 'job': 'Producer', 'credit_id': '52fe440fc3a368484e00d3b9', 'id': 6193}, {'name': 'Don Carmody', 'gender': 2, 'department': 'Production', 'job': 'Executive Producer', 'credit_id': '52fe440fc3a368484e00d407', 'id': 8303}, {'name': 'John Ottman', 'gender': 2, 'department': 'Sound', 'job': 'Original Music Composer', 'credit_id': '52fe440fc3a368484e00d419', 'id': 9039}, {'name': 'David Barrett', 'gender': 2, 'department': 'Production', 'job': 'Producer', 'credit_id': '52fe4410c3a368484e00d437', 'id': 9556}, {'name': 'Henning Molfenter', 'gender': 0, 'department': 'Production', 'job': 'Producer', 'credit_id': '52fe440fc3a368484e00d3dd', 'id': 10903}, {'name': 'Charlie Woebcken', 'gender': 0, 'department': 'Production', 'job': 'Producer', 'credit_id': '5575c3e79251413efe0043ff', 'id': 10905}, {'name': 'Sarah Meyer', 'gender': 0, 'department': 'Production', 'job': 'Producer', 'credit_id': '52fe440fc3a368484e00d401', 'id': 40776}, {'name': 'Susan Downey', 'gender': 1, 'department': 'Production', 'job': 'Producer', 'credit_id': '52fe440fc3a368484e00d3bf', 'id': 37162}, {'name': 'Steve Richards', 'gender': 2, 'department': 'Production', 'job': 'Executive Producer', 'credit_id': '52fe440fc3a368484e00d413', 'id': 39726}, {'name': 'Tom Meyer', 'gender': 2, 'department': 'Art', 'job': 'Production Design', 'credit_id': '52fe4410c3a368484e00d431', 'id': 52088}, {'name': 'Jeff Cutter', 'gender': 2, 'department': 'Camera', 'job': 'Director of Photography', 'credit_id': '52fe440fc3a368484e00d41f', 'id': 69506}, {'name': 'Jaume Collet-Serra', 'gender': 2, 'department': 'Directing', 'job': 'Director', 'credit_id': '52fe440fc3a368484e00d3a7', 'id': 59521}, {'name': 'Richard Mirisch', 'gender': 0, 'department': 'Production', 'job': 'Producer', 'credit_id': '52fe440fc3a368484e00d3d7', 'id': 62740}, {'name': 'Erik Olsen', 'gender': 0, 'department': 'Production', 'job': 'Producer', 'credit_id': '52fe440fc3a368484e00d3e3', 'id': 62741}, {'name': 'Timothy Alverson', 'gender': 2, 'department': 'Editing', 'job': 'Editor', 'credit_id': '52fe4410c3a368484e00d425', 'id': 64335}, {'name': 'Ethan Erwin', 'gender': 2, 'department': 'Production', 'job': 'Producer', 'credit_id': '52fe440fc3a368484e00d3f5', 'id': 78196}, {'name': 'David Leslie Johnson', 'gender': 0, 'department': 'Writing', 'job': 'Screenplay', 'credit_id': '55c1e895c3a36823c90042c0', 'id': 142686}, {'name': 'Patrick Rousseau', 'gender': 2, 'department': 'Sound', 'job': 'Sound mixer', 'credit_id': '56930990c3a3685c54000f8b', 'id': 405004}, {'name': 'Michael Ireland', 'gender': 2, 'department': 'Production', 'job': 'Executive Producer', 'credit_id': '52fe440fc3a368484e00d40d', 'id': 967446}, {'name': 'Christoph Fisser', 'gender': 0, 'department': 'Production', 'job': 'Producer', 'credit_id': '52fe440fc3a368484e00d3d1', 'id': 1089142}, {'name': 'Jennifer Killoran', 'gender': 0, 'department': 'Production', 'job': 'Producer', 'credit_id': '52fe440fc3a368484e00d3c5', 'id': 1128184}, {'name': 'Aaron Auch', 'gender': 0, 'department': 'Production', 'job': 'Producer', 'credit_id': '52fe440fc3a368484e00d3ef', 'id': 1130038}, {'name': 'Alex Mace', 'gender': 0, 'department': 'Writing', 'job': 'Story', 'credit_id': '52fe440fc3a368484e00d3b3', 'id': 1131836}, {'name': 'Stacey Fields', 'gender': 0, 'department': 'Production', 'job': 'Producer', 'credit_id': '52fe440fc3a368484e00d3fb', 'id': 1131838}, {'name': 'Terel Gibson', 'gender': 0, 'department': 'Editing', 'job': 'First Assistant Editor', 'credit_id': '569308aec3a3685c54000f62', 'id': 1182914}, {'name': 'Antoinette Messam', 'gender': 0, 'department': 'Costume &amp; Make-Up', 'job': 'Costume Design', 'credit_id': '535bcf36c3a36830910015eb', 'id': 1313928}, {'name': 'Joseph Bonn', 'gender': 0, 'department': 'Sound', 'job': 'Music Editor', 'credit_id': '5693095c925141425700109a', 'id': 1378722}, {'name': 'Amanda Goodpaster', 'gender': 0, 'department': 'Sound', 'job': 'Music Editor', 'credit_id': '5693091ec3a3684cff0035b6', 'id': 1384393}, {'name': 'Susan Marucci', 'gender': 1, 'department': 'Directing', 'job': 'Script Supervisor', 'credit_id': '569308d5c3a3684d01003679', 'id': 1399521}, {'name': 'Rafy', 'gender': 0, 'department': 'Camera', 'job': 'Still Photographer', 'credit_id': '569308f2c3a3684d0100367e', 'id': 1537721}]"/>
    <s v="Jaume Collet-Serra"/>
  </r>
  <r>
    <n v="2121"/>
    <n v="20000000"/>
    <s v="Adventure Drama Family"/>
    <s v=""/>
    <n v="272878"/>
    <s v="afghanistan war based on true story rescue betrayal"/>
    <s v="en"/>
    <s v="Max"/>
    <s v="A dog that helped soldiers in Afghanistan returns to the U.S. and is adopted by his handler's family after suffering a traumatic experience."/>
    <n v="14.136476000000002"/>
    <s v="[{&quot;name&quot;: &quot;Sunswept Entertainment&quot;, &quot;id&quot;: 5219}, {&quot;name&quot;: &quot;Warner Bros.&quot;, &quot;id&quot;: 6194}, {&quot;name&quot;: &quot;Metro-Goldwyn-Mayer (MGM)&quot;, &quot;id&quot;: 8411}, {&quot;name&quot;: &quot;Reel Chefs Catering&quot;, &quot;id&quot;: 83397}]"/>
    <s v="[{&quot;iso_3166_1&quot;: &quot;US&quot;, &quot;name&quot;: &quot;United States of America&quot;}]"/>
    <x v="1731"/>
    <n v="43967255"/>
    <n v="111"/>
    <s v="[{&quot;iso_639_1&quot;: &quot;en&quot;, &quot;name&quot;: &quot;English&quot;}]"/>
    <s v="Released"/>
    <s v="Best Friend. Hero. Marine."/>
    <s v="Max"/>
    <x v="20"/>
    <n v="276"/>
    <s v="Thomas Haden Church Josh Wiggins Lauren Graham Robbie Amell Mia Xitlali"/>
    <s v="[{'name': 'Ronna Kress', 'gender': 1, 'department': 'Production', 'job': 'Casting', 'credit_id': '5619d1a8925141222f0009ed', 'id': 1720}, {'name': 'Trevor Rabin', 'gender': 2, 'department': 'Sound', 'job': 'Original Music Composer', 'credit_id': '5619d189c3a3684262000923', 'id': 894}, {'name': 'Bill Pankow', 'gender': 2, 'department': 'Editing', 'job': 'Editor', 'credit_id': '5619d19c925141775f0011a2', 'id': 1264}, {'name': 'Stefan Czapsky', 'gender': 2, 'department': 'Camera', 'job': 'Director of Photography', 'credit_id': '5619d1479251411ada000a29', 'id': 1919}, {'name': 'Karen Rosenfelt', 'gender': 1, 'department': 'Production', 'job': 'Producer', 'credit_id': '5592ad2fc3a36877470010ff', 'id': 10569}, {'name': 'Kalina Ivanov', 'gender': 1, 'department': 'Art', 'job': 'Production Design', 'credit_id': '5619d1b592514117000009e4', 'id': 17148}, {'name': 'Sheldon Lettich', 'gender': 2, 'department': 'Writing', 'job': 'Writer', 'credit_id': '54304357c3a36831b2000f82', 'id': 16590}, {'name': 'Ellen Lutter', 'gender': 1, 'department': 'Costume &amp; Make-Up', 'job': 'Costume Design', 'credit_id': '57cc4afbc3a36830ae001089', 'id': 20826}, {'name': 'Boaz Yakin', 'gender': 2, 'department': 'Directing', 'job': 'Director', 'credit_id': '5388ac4b0e0a2614440066de', 'id': 52358}, {'name': 'Boaz Yakin', 'gender': 2, 'department': 'Writing', 'job': 'Writer', 'credit_id': '543043620e0a264640000f99', 'id': 52358}, {'name': 'Boaz Yakin', 'gender': 2, 'department': 'Production', 'job': 'Executive Producer', 'credit_id': '5430437d0e0a26463a000ef9', 'id': 52358}, {'name': 'Ben Ormand', 'gender': 0, 'department': 'Production', 'job': 'Executive Producer', 'credit_id': '5619d177c3a368426200091e', 'id': 62807}, {'name': 'Ken Blancato', 'gender': 0, 'department': 'Production', 'job': 'Producer', 'credit_id': '5619d15f925141351b000ec2', 'id': 144483}, {'name': 'Mark Anthony Little', 'gender': 0, 'department': 'Directing', 'job': 'Assistant Director', 'credit_id': '55c365869251413eeb001fbc', 'id': 1371001}, {'name': 'Sharon Davis', 'gender': 0, 'department': 'Art', 'job': 'Art Direction', 'credit_id': '5619d1c0925141222f0009f5', 'id': 1521330}]"/>
    <s v="Boaz Yakin"/>
  </r>
  <r>
    <n v="2122"/>
    <n v="20000000"/>
    <s v="Action Adventure Comedy"/>
    <s v=""/>
    <n v="9760"/>
    <s v=""/>
    <s v="en"/>
    <s v="Epic Movie"/>
    <s v="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
    <n v="6.0646379999999995"/>
    <s v="[{&quot;name&quot;: &quot;Twentieth Century Fox Film Corporation&quot;, &quot;id&quot;: 306}, {&quot;name&quot;: &quot;Regency Enterprises&quot;, &quot;id&quot;: 508}, {&quot;name&quot;: &quot;New Regency Pictures&quot;, &quot;id&quot;: 10104}, {&quot;name&quot;: &quot;Paul Schiff Productions&quot;, &quot;id&quot;: 23596}]"/>
    <s v="[{&quot;iso_3166_1&quot;: &quot;US&quot;, &quot;name&quot;: &quot;United States of America&quot;}]"/>
    <x v="1732"/>
    <n v="86865564"/>
    <n v="86"/>
    <s v="[{&quot;iso_639_1&quot;: &quot;en&quot;, &quot;name&quot;: &quot;English&quot;}]"/>
    <s v="Released"/>
    <s v="We know it's big. We measured."/>
    <s v="Epic Movie"/>
    <x v="51"/>
    <n v="326"/>
    <s v="Kal Penn Adam Campbell Jennifer Coolidge Jayma Mays Faune A. Chambers"/>
    <s v="[{'name': 'William A. Elliott', 'gender': 0, 'department': 'Art', 'job': 'Production Design', 'credit_id': '56348a269251412857016e9e', 'id': 1260}, {'name': 'Ed Shearmur', 'gender': 2, 'department': 'Sound', 'job': 'Original Music Composer', 'credit_id': '56348a419251412857016ea2', 'id': 1999}, {'name': 'Paul Schiff', 'gender': 2, 'department': 'Production', 'job': 'Producer', 'credit_id': '56348ac4c3a3681b4d0194be', 'id': 18344}, {'name': 'Dave Jordan', 'gender': 2, 'department': 'Sound', 'job': 'Music Supervisor', 'credit_id': '56348a76c3a3681b540178d4', 'id': 24192}, {'name': 'Teresa Visinare', 'gender': 1, 'department': 'Art', 'job': 'Set Decoration', 'credit_id': '56348a32c3a3681b4b015ca0', 'id': 35513}, {'name': 'Peck Prior', 'gender': 2, 'department': 'Editing', 'job': 'Editor', 'credit_id': '56348a009251413b4600964c', 'id': 33283}, {'name': 'Jason Friedberg', 'gender': 2, 'department': 'Directing', 'job': 'Director', 'credit_id': '52fe4528c3a36847f80bf871', 'id': 35694}, {'name': 'Jason Friedberg', 'gender': 2, 'department': 'Writing', 'job': 'Writer', 'credit_id': '56348aadc3a3681b59016ca6', 'id': 35694}, {'name': 'Aaron Seltzer', 'gender': 2, 'department': 'Directing', 'job': 'Director', 'credit_id': '52fe4528c3a36847f80bf877', 'id': 35734}, {'name': 'Aaron Seltzer', 'gender': 2, 'department': 'Writing', 'job': 'Writer', 'credit_id': '56348a9bc3a3681b540178d8', 'id': 35734}, {'name': 'Amanda Harding', 'gender': 1, 'department': 'Production', 'job': 'Casting', 'credit_id': '56348a52c3a3681b4b015ca5', 'id': 51982}, {'name': 'Amanda Koblin', 'gender': 1, 'department': 'Production', 'job': 'Casting', 'credit_id': '56348a5f92514129fe009944', 'id': 51983}, {'name': 'Shawn Maurer', 'gender': 2, 'department': 'Camera', 'job': 'Director of Photography', 'credit_id': '56348a0ec3a3681b52016f8d', 'id': 52260}, {'name': 'Faith Conroy', 'gender': 0, 'department': 'Directing', 'job': 'Script Supervisor', 'credit_id': '56348ae0c3a3681b4b015cb5', 'id': 1392150}, {'name': 'Jojo Villanueva', 'gender': 0, 'department': 'Sound', 'job': 'Music Supervisor', 'credit_id': '56348a7ec3a3681b5c0174c4', 'id': 1527657}]"/>
    <s v="Jason Friedberg"/>
  </r>
  <r>
    <n v="2123"/>
    <n v="20000000"/>
    <s v="Drama Thriller History"/>
    <s v="http://www.spotlightthefilm.com"/>
    <n v="314365"/>
    <s v="child abuse journalism judge florida boston"/>
    <s v="en"/>
    <s v="Spotlight"/>
    <s v="The true story of how The Boston Globe uncovered the massive scandal of child abuse and the cover-up within the local Catholic Archdiocese, shaking the entire Catholic Church to its core."/>
    <n v="41.503588000000001"/>
    <s v="[{&quot;name&quot;: &quot;Universal Pictures&quot;, &quot;id&quot;: 33}, {&quot;name&quot;: &quot;Participant Media&quot;, &quot;id&quot;: 6735}, {&quot;name&quot;: &quot;Anonymous Content&quot;, &quot;id&quot;: 10039}, {&quot;name&quot;: &quot;Rocklin / Faust&quot;, &quot;id&quot;: 42421}, {&quot;name&quot;: &quot;First Look Media&quot;, &quot;id&quot;: 75807}]"/>
    <s v="[{&quot;iso_3166_1&quot;: &quot;CA&quot;, &quot;name&quot;: &quot;Canada&quot;}, {&quot;iso_3166_1&quot;: &quot;US&quot;, &quot;name&quot;: &quot;United States of America&quot;}]"/>
    <x v="1733"/>
    <n v="88346473"/>
    <n v="128"/>
    <s v="[{&quot;iso_639_1&quot;: &quot;en&quot;, &quot;name&quot;: &quot;English&quot;}]"/>
    <s v="Released"/>
    <s v="Break the story. Break the silence."/>
    <s v="Spotlight"/>
    <x v="23"/>
    <n v="2686"/>
    <s v="Mark Ruffalo Michael Keaton Rachel McAdams Liev Schreiber John Slattery"/>
    <s v="[{'name': 'Steve Golin', 'gender': 2, 'department': 'Production', 'job': 'Producer', 'credit_id': '566c2fdb9251415001002dd6', 'id': 322}, {'name': 'Howard Shore', 'gender': 2, 'department': 'Sound', 'job': 'Original Music Composer', 'credit_id': '566c2794c3a3683f56007b74', 'id': 117}, {'name': 'Kerry Barden', 'gender': 2, 'department': 'Production', 'job': 'Casting', 'credit_id': '56d95fbb9251412e2800471f', 'id': 5328}, {'name': 'Jonathan King', 'gender': 0, 'department': 'Production', 'job': 'Executive Producer', 'credit_id': '566c28b7c3a368535a008594', 'id': 10684}, {'name': 'Tom McArdle', 'gender': 2, 'department': 'Editing', 'job': 'Editor', 'credit_id': '54a1ad47c3a368764f009bc3', 'id': 21267}, {'name': 'Tom McCarthy', 'gender': 0, 'department': 'Directing', 'job': 'Director', 'credit_id': '54a1abe1c3a368554200a773', 'id': 17867}, {'name': 'Tom McCarthy', 'gender': 0, 'department': 'Writing', 'job': 'Writer', 'credit_id': '54a1ac0c925141190d001e1a', 'id': 17867}, {'name': 'Brenda McNally', 'gender': 1, 'department': 'Costume &amp; Make-Up', 'job': 'Key Hair Stylist', 'credit_id': '56d966bbc3a36870ac00f6ec', 'id': 18786}, {'name': 'Paul Schnee', 'gender': 0, 'department': 'Production', 'job': 'Casting', 'credit_id': '56d960199251412fe8005c47', 'id': 19689}, {'name': 'Wendy Chuck', 'gender': 1, 'department': 'Costume &amp; Make-Up', 'job': 'Costume Design', 'credit_id': '566c27d8c3a3682e98007c81', 'id': 35514}, {'name': 'Jeff Skoll', 'gender': 0, 'department': 'Production', 'job': 'Executive Producer', 'credit_id': '566c28919251412dbc0032a8', 'id': 31519}, {'name': 'Paul Hsu', 'gender': 2, 'department': 'Sound', 'job': 'Sound Designer', 'credit_id': '56d965b992514175a3006481', 'id': 40141}, {'name': 'Michael Sugar', 'gender': 2, 'department': 'Production', 'job': 'Producer', 'credit_id': '566c2fc1c3a3680e73003375', 'id': 41331}, {'name': 'Tom Ortenberg', 'gender': 0, 'department': 'Production', 'job': 'Executive Producer', 'credit_id': '566c2a73c3a3683f56007bd0', 'id': 43095}, {'name': 'Shane Vieau', 'gender': 0, 'department': 'Art', 'job': 'Set Decoration', 'credit_id': '56d966459251416ff200648f', 'id': 53114}, {'name': 'Xavier Marchand', 'gender': 2, 'department': 'Production', 'job': 'Executive Producer', 'credit_id': '566c2ad5c3a36833b60082aa', 'id': 66730}, {'name': 'Marko A. Costanzo', 'gender': 2, 'department': 'Sound', 'job': 'Foley', 'credit_id': '56d96537c3a3681e4a02105e', 'id': 92376}, {'name': 'Marissa Littlefield', 'gender': 0, 'department': 'Sound', 'job': 'ADR Editor', 'credit_id': '598983289251413706003a75', 'id': 92386}, {'name': 'Morris Flam', 'gender': 0, 'department': 'Lighting', 'job': 'Gaffer', 'credit_id': '56d962c092514162b700a45a', 'id': 74985}, {'name': 'Masanobu Takayanagi', 'gender': 0, 'department': 'Camera', 'job': 'Director of Photography', 'credit_id': '54a1ace29251411d53007c02', 'id': 131037}, {'name': 'Andrew Pang', 'gender': 2, 'department': 'Editing', 'job': 'First Assistant Editor', 'credit_id': '59bd87f29251413561018bdd', 'id': 163801}, {'name': 'Jason Knight', 'gender': 0, 'department': 'Production', 'job': 'Casting', 'credit_id': '56d9600192514175a30063b1', 'id': 190936}, {'name': 'Jordan Samuel', 'gender': 0, 'department': 'Costume &amp; Make-Up', 'job': 'Makeup Department Head', 'credit_id': '56d96700925141391f00e393', 'id': 558227}, {'name': 'Cathy Shibley', 'gender': 0, 'department': 'Costume &amp; Make-Up', 'job': 'Key Hair Stylist', 'credit_id': '56d966a692514162b700a4dc', 'id': 928353}, {'name': 'John Buchan', 'gender': 0, 'department': 'Production', 'job': 'Casting', 'credit_id': '56d95fe3c3a36870ac00f5e5', 'id': 933333}, {'name': 'Walter Gasparovic', 'gender': 0, 'department': 'Directing', 'job': 'First Assistant Director', 'credit_id': '59897fddc3a368752600e855', 'id': 1016148}, {'name': 'Bobby Beckles', 'gender': 0, 'department': 'Crew', 'job': 'Stunt Coordinator', 'credit_id': '59898444c3a36824a000372a', 'id': 1026950}, {'name': 'Stephen H. Carter', 'gender': 0, 'department': 'Art', 'job': 'Production Design', 'credit_id': '566c285a9251415ec5008158', 'id': 1085049}, {'name': 'Michael Bederman', 'gender': 0, 'department': 'Production', 'job': 'Executive Producer', 'credit_id': '566c2953c3a3680e73003297', 'id': 1124485}, {'name': 'Gilles Corbeil', 'gender': 2, 'department': 'Camera', 'job': 'Steadicam Operator', 'credit_id': '56d962779251414291009b3b', 'id': 1177336}, {'name': 'Kerry Hayes', 'gender': 0, 'department': 'Camera', 'job': 'Still Photographer', 'credit_id': '56d9628f925141391f00e309', 'id': 1183452}, {'name': 'Josh Singer', 'gender': 0, 'department': 'Writing', 'job': 'Writer', 'credit_id': '54a1ad0d9251414e28008628', 'id': 1219529}, {'name': 'Josh Singer', 'gender': 0, 'department': 'Production', 'job': 'Executive Producer', 'credit_id': '566c2a51c3a368535a0085df', 'id': 1219529}, {'name': 'Colin Davies', 'gender': 0, 'department': 'Visual Effects', 'job': 'Visual Effects Supervisor', 'credit_id': '56d9645d92514162b700a491', 'id': 1221442}, {'name': 'Jeffrey Lee Gibson', 'gender': 0, 'department': 'Crew', 'job': 'Stunt Coordinator', 'credit_id': '59898479c3a3681f6e010e9e', 'id': 1280234}, {'name': 'Frank Kern', 'gender': 2, 'department': 'Sound', 'job': 'Foley', 'credit_id': '56d9654fc3a36870ac00f6a9', 'id': 1308375}, {'name': 'Virginia Johnson', 'gender': 0, 'department': 'Costume &amp; Make-Up', 'job': 'Costume Supervisor', 'credit_id': '56d960e7c3a3681e39021864', 'id': 1318814}, {'name': 'Kathleen Meade', 'gender': 0, 'department': 'Costume &amp; Make-Up', 'job': 'Costume Supervisor', 'credit_id': '56d960c6c3a3682cef011057', 'id': 1322113}, {'name': 'Robyn Rosenberg', 'gender': 0, 'department': 'Costume &amp; Make-Up', 'job': 'Costume Supervisor', 'credit_id': '598985e79251414bdd010e2c', 'id': 1331930}, {'name': 'Christopher Geggie', 'gender': 0, 'department': 'Art', 'job': 'Property Master', 'credit_id': '59898064c3a36824a0003271', 'id': 1337452}, {'name': 'Dug Rotstein', 'gender': 0, 'department': 'Directing', 'job': 'Script Supervisor', 'credit_id': '56d9611bc3a36870ac00f60b', 'id': 1340919}, {'name': 'Vanessa Knoll', 'gender': 0, 'department': 'Art', 'job': 'Set Decoration', 'credit_id': '56d96632c3a3681e4a021087', 'id': 1364117}, {'name': 'Neishaw Ali', 'gender': 0, 'department': 'Visual Effects', 'job': 'Visual Effects Producer', 'credit_id': '56d964199251416ff2006444', 'id': 1364798}, {'name': 'Branko Racki', 'gender': 0, 'department': 'Crew', 'job': 'Stunt Coordinator', 'credit_id': '598984c79251414bac011a85', 'id': 1392105}, {'name': 'William Cheng', 'gender': 0, 'department': 'Art', 'job': 'Set Designer', 'credit_id': '598980149251414bb4010e48', 'id': 1399909}, {'name': 'Jennifer Dunnington', 'gender': 0, 'department': 'Sound', 'job': 'Music Editor', 'credit_id': '56d964d0c3a3681e4a021052', 'id': 1402037}, {'name': 'Christa Tazzeo', 'gender': 0, 'department': 'Visual Effects', 'job': 'Visual Effects Producer', 'credit_id': '56d96438925141391f00e339', 'id': 1407708}, {'name': 'Henry Tirl', 'gender': 2, 'department': 'Camera', 'job': 'Camera Operator', 'credit_id': '56d96205c3a3681e4a021000', 'id': 1408357}, {'name': 'Jessica Drake', 'gender': 0, 'department': 'Crew', 'job': 'Dialect Coach', 'credit_id': '5989872fc3a368755f0120ba', 'id': 1419114}, {'name': 'Tom Starnes', 'gender': 0, 'department': 'Lighting', 'job': 'Gaffer', 'credit_id': '56d962d492514175a3006413', 'id': 1419269}, {'name': 'Karola Dirnberger', 'gender': 0, 'department': 'Costume &amp; Make-Up', 'job': 'Hair Department Head', 'credit_id': '56d96664c3a3681e39021906', 'id': 1423203}, {'name': 'Dusty Reeves', 'gender': 0, 'department': 'Art', 'job': 'Art Department Coordinator', 'credit_id': '56d965edc3a3682cef0110fa', 'id': 1425973}, {'name': 'Kate Churchill', 'gender': 0, 'department': 'Production', 'job': 'Co-Producer', 'credit_id': '567cd1e29251417def005876', 'id': 1431793}, {'name': 'Branka Mrkic', 'gender': 0, 'department': 'Editing', 'job': 'Dialogue Editor', 'credit_id': '56d96517c3a3681e3c025118', 'id': 1445479}, {'name': 'Seacia Pavao', 'gender': 0, 'department': 'Camera', 'job': 'Still Photographer', 'credit_id': '56d962adc3a3681e5001fefa', 'id': 1447948}, {'name': 'Chad Birmingham', 'gender': 0, 'department': 'Sound', 'job': 'Music Editor', 'credit_id': '56d964b3c3a3681e4a02104e', 'id': 1448748}, {'name': 'Brandon Terry', 'gender': 0, 'department': 'Crew', 'job': 'Visual Effects Editor', 'credit_id': '56d963b0925141391f00e32b', 'id': 1453671}, {'name': 'Kelly Shanks', 'gender': 0, 'department': 'Costume &amp; Make-Up', 'job': 'Hairstylist', 'credit_id': '56d9668fc3a3682cef011110', 'id': 1458885}, {'name': 'Jenna Dayton', 'gender': 0, 'department': 'Directing', 'job': 'Script Supervisor', 'credit_id': '56d96139c3a3681e3c025074', 'id': 1476170}, {'name': 'Philippe Majdalani', 'gender': 0, 'department': 'Editing', 'job': 'Digital Intermediate', 'credit_id': '56d96762925141340201e633', 'id': 1527445}, {'name': 'Renee Fontana', 'gender': 0, 'department': 'Costume &amp; Make-Up', 'job': 'Assistant Costume Designer', 'credit_id': '56d960ad9251412fe8005c5d', 'id': 1530194}, {'name': 'Heather Gross', 'gender': 0, 'department': 'Sound', 'job': 'Sound Effects Editor', 'credit_id': '598982dbc3a36874f2011a0b', 'id': 1538231}, {'name': 'Mary Ramos', 'gender': 0, 'department': 'Sound', 'job': 'Music Supervisor', 'credit_id': '56d964eac3a36870ac00f69d', 'id': 1545448}, {'name': 'Pierre Omidyar', 'gender': 0, 'department': 'Production', 'job': 'Executive Producer', 'credit_id': '566c2920c3a36834c1008542', 'id': 1548063}, {'name': 'Bard Dorros', 'gender': 0, 'department': 'Production', 'job': 'Executive Producer', 'credit_id': '566c296d925141664f008294', 'id': 1548064}, {'name': 'Peter Lawson', 'gender': 0, 'department': 'Production', 'job': 'Executive Producer', 'credit_id': '566c2aa4c3a36836b400bab6', 'id': 1548066}, {'name': 'Nicole Rocklin', 'gender': 0, 'department': 'Production', 'job': 'Producer', 'credit_id': '566c2ff5c3a3683f56007cb1', 'id': 1548067}, {'name': 'Blye Pagon Faust', 'gender': 0, 'department': 'Production', 'job': 'Producer', 'credit_id': '566c30099251415001002de1', 'id': 1548068}, {'name': 'Mario Cacioppo', 'gender': 0, 'department': 'Costume &amp; Make-Up', 'job': 'Makeup Artist', 'credit_id': '56d96744c3a3682cef01112e', 'id': 1548532}, {'name': 'Ahmed Shehata', 'gender': 0, 'department': 'Crew', 'job': 'CG Supervisor', 'credit_id': '56d9638f92514162b700a47b', 'id': 1552788}, {'name': 'Youtchi von Lintel', 'gender': 0, 'department': 'Production', 'job': 'Co-Producer', 'credit_id': '567cd1efc3a3684be30058e5', 'id': 1553395}, {'name': 'David Mizner', 'gender': 0, 'department': 'Production', 'job': 'Associate Producer', 'credit_id': '567cd2089251417def005883', 'id': 1553396}, {'name': 'Patrick Stepien', 'gender': 0, 'department': 'Camera', 'job': 'First Assistant Camera', 'credit_id': '56d9625492514162b700a443', 'id': 1565967}, {'name': 'Joseph Micomonaco', 'gender': 0, 'department': 'Camera', 'job': 'First Assistant Camera', 'credit_id': '56d96264c3a36870ac00f63f', 'id': 1572866}, {'name': 'Matt Bouldry', 'gender': 0, 'department': 'Production', 'job': 'Casting Associate', 'credit_id': '56d96034c3a3681e3c02504e', 'id': 1586105}, {'name': 'Joey Montenarello', 'gender': 0, 'department': 'Production', 'job': 'Casting Associate', 'credit_id': '56d96047c3a3682cef01103d', 'id': 1586106}, {'name': 'Adam Richards', 'gender': 2, 'department': 'Production', 'job': 'Casting Associate', 'credit_id': '56d9606e92514162b700a3ec', 'id': 1586107}, {'name': 'Maura Smith', 'gender': 0, 'department': 'Production', 'job': 'Casting Associate', 'credit_id': '56d96081c3a3681e39021850', 'id': 1586108}, {'name': 'Taryn Walsh', 'gender': 0, 'department': 'Costume &amp; Make-Up', 'job': 'Set Costumer', 'credit_id': '56d960fc9251414291009b00', 'id': 1586109}, {'name': 'Greg Wimer', 'gender': 0, 'department': 'Camera', 'job': 'First Assistant Camera', 'credit_id': '56d9623e925141391f00e2f7', 'id': 1586111}, {'name': 'Jason Dodds', 'gender': 0, 'department': 'Lighting', 'job': 'Rigging Gaffer', 'credit_id': '56d962ec925141340201e59e', 'id': 1586114}, {'name': 'James R. Mitchell', 'gender': 0, 'department': 'Lighting', 'job': 'Rigging Gaffer', 'credit_id': '56d962fe9251414291009b50', 'id': 1586115}, {'name': 'Daryl Richardson', 'gender': 0, 'department': 'Lighting', 'job': 'Rigging Grip', 'credit_id': '56d9632f92514162b700a46b', 'id': 1586116}, {'name': 'Kayla Cabral', 'gender': 0, 'department': 'Visual Effects', 'job': 'Visual Effects Coordinator', 'credit_id': '56d963e59251414291009b74', 'id': 1586117}, {'name': 'Mike Barber', 'gender': 0, 'department': 'Crew', 'job': 'Visual Effects Editor', 'credit_id': '56d963fc9251414291009b7c', 'id': 1586118}, {'name': 'Michaela Cheyne', 'gender': 1, 'department': 'Art', 'job': 'Art Direction', 'credit_id': '56d9661dc3a3681e44024cb8', 'id': 1586119}, {'name': 'Niki Pleau', 'gender': 0, 'department': 'Costume &amp; Make-Up', 'job': 'Makeup Artist', 'credit_id': '56d9671ac3a3681e3902192a', 'id': 1586121}, {'name': 'Patricia Keighran', 'gender': 0, 'department': 'Costume &amp; Make-Up', 'job': 'Makeup Artist', 'credit_id': '56d9672f9251414291009bfb', 'id': 1586122}, {'name': 'Edward Hanrahan', 'gender': 0, 'department': 'Visual Effects', 'job': 'Visual Effects Coordinator', 'credit_id': '598984079251413706003b6f', 'id': 1636733}, {'name': 'Jeff Poulis', 'gender': 0, 'department': 'Art', 'job': 'Set Dresser', 'credit_id': '59898268c3a3681f6e010bfe', 'id': 1674251}, {'name': 'Elspeth Cassar', 'gender': 0, 'department': 'Production', 'job': 'Production Coordinator', 'credit_id': '5989869a9251414bd1010b24', 'id': 1701161}, {'name': 'John MacNeil', 'gender': 0, 'department': 'Art', 'job': 'Set Designer', 'credit_id': '59898177c3a36874ff00f6df', 'id': 1865740}, {'name': 'Karl Denniston Brown', 'gender': 0, 'department': 'Art', 'job': 'Set Dresser', 'credit_id': '598981ce9251416b5000edf6', 'id': 1865741}, {'name': 'Nathan Alexander Kirk', 'gender': 0, 'department': 'Art', 'job': 'Set Dresser', 'credit_id': '598982039251414bd101059a', 'id': 1865742}, {'name': 'Don McQueen', 'gender': 0, 'department': 'Art', 'job': 'Set Dresser', 'credit_id': '5989823b9251414bfa0105cf', 'id': 1865743}, {'name': 'Toni Wong', 'gender': 0, 'department': 'Art', 'job': 'Set Dresser', 'credit_id': '59898294c3a368755f011aae', 'id': 1865744}, {'name': 'Mike Duffy', 'gender': 0, 'department': 'Visual Effects', 'job': 'Visual Effects Supervisor', 'credit_id': '598983aa9251414bac01190e', 'id': 1865746}, {'name': 'Stephen Gabis', 'gender': 0, 'department': 'Crew', 'job': 'Dialect Coach', 'credit_id': '598986edc3a36874ff00fd59', 'id': 1865747}]"/>
    <s v="Tom McCarthy"/>
  </r>
  <r>
    <n v="2124"/>
    <n v="20000000"/>
    <s v="Drama Crime Thriller"/>
    <s v=""/>
    <n v="13279"/>
    <s v="vandalism harassment neighbor house party shot to death"/>
    <s v="en"/>
    <s v="Lakeview Terrace"/>
    <s v="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
    <n v="20.495749"/>
    <s v="[{&quot;name&quot;: &quot;Screen Gems&quot;, &quot;id&quot;: 3287}, {&quot;name&quot;: &quot;Overbrook Entertainment&quot;, &quot;id&quot;: 12485}]"/>
    <s v="[{&quot;iso_3166_1&quot;: &quot;US&quot;, &quot;name&quot;: &quot;United States of America&quot;}]"/>
    <x v="1734"/>
    <n v="27640028"/>
    <n v="110"/>
    <s v="[{&quot;iso_639_1&quot;: &quot;en&quot;, &quot;name&quot;: &quot;English&quot;}]"/>
    <s v="Released"/>
    <s v="What Could Be Safer Than Living Next to a Cop?"/>
    <s v="Lakeview Terrace"/>
    <x v="5"/>
    <n v="292"/>
    <s v="Samuel L. Jackson Patrick Wilson Kerry Washington Ron Glass Justin Chambers"/>
    <s v="[{'name': 'Heidi Levitt', 'gender': 1, 'department': 'Production', 'job': 'Casting', 'credit_id': '52fe45559251416c75052f31', 'id': 2324}, {'name': 'Bruton Jones', 'gender': 2, 'department': 'Art', 'job': 'Production Design', 'credit_id': '52fe45559251416c75052f37', 'id': 905}, {'name': 'John Cameron', 'gender': 2, 'department': 'Production', 'job': 'Producer', 'credit_id': '52fe45559251416c75052ee1', 'id': 1482}, {'name': 'David Loughery', 'gender': 2, 'department': 'Writing', 'job': 'Screenplay', 'credit_id': '52fe45559251416c75052ed5', 'id': 2075}, {'name': 'David Loughery', 'gender': 2, 'department': 'Production', 'job': 'Executive Producer', 'credit_id': '52fe45559251416c75052ef3', 'id': 2075}, {'name': 'David Loughery', 'gender': 2, 'department': 'Writing', 'job': 'Story', 'credit_id': '52fe45559251416c75052f13', 'id': 2075}, {'name': 'Will Smith', 'gender': 2, 'department': 'Production', 'job': 'Producer', 'credit_id': '52fe45559251416c75052eff', 'id': 2888}, {'name': 'Mychael Danna', 'gender': 2, 'department': 'Sound', 'job': 'Original Music Composer', 'credit_id': '52fe45559251416c75052f1f', 'id': 5359}, {'name': 'Jeff Danna', 'gender': 2, 'department': 'Sound', 'job': 'Original Music Composer', 'credit_id': '52fe45559251416c75052f19', 'id': 8320}, {'name': 'Rogier Stoffers', 'gender': 2, 'department': 'Camera', 'job': 'Director of Photography', 'credit_id': '5565a98b925141354c001660', 'id': 17749}, {'name': 'James Lassiter', 'gender': 2, 'department': 'Production', 'job': 'Executive Producer', 'credit_id': '52fe45559251416c75052eed', 'id': 46080}, {'name': 'Neil LaBute', 'gender': 2, 'department': 'Directing', 'job': 'Director', 'credit_id': '52fe45559251416c75052ecf', 'id': 58689}, {'name': 'Joel Plotch', 'gender': 0, 'department': 'Editing', 'job': 'Editor', 'credit_id': '52fe45559251416c75052f2b', 'id': 61192}, {'name': 'Howard Korder', 'gender': 2, 'department': 'Writing', 'job': 'Screenplay', 'credit_id': '52fe45559251416c75052edb', 'id': 74579}, {'name': 'Jeffrey Graup', 'gender': 2, 'department': 'Production', 'job': 'Executive Producer', 'credit_id': '52fe45559251416c75052ee7', 'id': 74580}, {'name': 'Joe Pichirallo', 'gender': 2, 'department': 'Production', 'job': 'Executive Producer', 'credit_id': '52fe45559251416c75052ef9', 'id': 74581}, {'name': 'Orin Woinsky', 'gender': 0, 'department': 'Production', 'job': 'Producer', 'credit_id': '52fe45559251416c75052f05', 'id': 74582}]"/>
    <s v="Neil LaBute"/>
  </r>
  <r>
    <n v="2125"/>
    <n v="20000000"/>
    <s v="Horror Thriller"/>
    <s v="http://www.sonypictures.com/homevideo/thegrudge2/"/>
    <n v="1975"/>
    <s v="remake little boy curse"/>
    <s v="en"/>
    <s v="The Grudge 2"/>
    <s v="In Tokyo, a young woman is exposed to the same mysterious curse that afflicted her sister. The supernatural force, which fills a person with rage before spreading to its next victim, brings together a group of previously unrelated people who attempt to unlock its secret to save their lives."/>
    <n v="13.906944000000001"/>
    <s v="[{&quot;name&quot;: &quot;Columbia Pictures Corporation&quot;, &quot;id&quot;: 441}, {&quot;name&quot;: &quot;Ghost House Pictures&quot;, &quot;id&quot;: 768}, {&quot;name&quot;: &quot;Vertigo Entertainment&quot;, &quot;id&quot;: 829}]"/>
    <s v="[{&quot;iso_3166_1&quot;: &quot;US&quot;, &quot;name&quot;: &quot;United States of America&quot;}]"/>
    <x v="1735"/>
    <n v="39143839"/>
    <n v="102"/>
    <s v="[{&quot;iso_639_1&quot;: &quot;en&quot;, &quot;name&quot;: &quot;English&quot;}, {&quot;iso_639_1&quot;: &quot;ja&quot;, &quot;name&quot;: &quot;\u65e5\u672c\u8a9e&quot;}, {&quot;iso_639_1&quot;: &quot;ru&quot;, &quot;name&quot;: &quot;P\u0443\u0441\u0441\u043a\u0438\u0439&quot;}]"/>
    <s v="Released"/>
    <s v="What Was Once Trapped, Will Now Be Unleashed"/>
    <s v="The Grudge 2"/>
    <x v="25"/>
    <n v="283"/>
    <s v="Sarah Michelle Gellar Amber Tamblyn Edison Chen Arielle Kebbel Jennifer Beals"/>
    <s v="[{'name': 'Katsumi Yanagijima', 'gender': 0, 'department': 'Camera', 'job': 'Director of Photography', 'credit_id': '52fe4327c3a36847f803e891', 'id': 4998}, {'name': 'Christopher Young', 'gender': 2, 'department': 'Sound', 'job': 'Original Music Composer', 'credit_id': '52fe4327c3a36847f803e88b', 'id': 19155}, {'name': 'Nancy Nayor', 'gender': 1, 'department': 'Production', 'job': 'Casting', 'credit_id': '52fe4327c3a36847f803e89d', 'id': 13585}, {'name': 'Robert Tapert', 'gender': 0, 'department': 'Production', 'job': 'Producer', 'credit_id': '52fe4328c3a36847f803e8c1', 'id': 11359}, {'name': 'Kelly Wagner', 'gender': 1, 'department': 'Production', 'job': 'Casting', 'credit_id': '52fe4327c3a36847f803e8a3', 'id': 19662}, {'name': 'Takashi Shimizu', 'gender': 2, 'department': 'Directing', 'job': 'Director', 'credit_id': '52fe4327c3a36847f803e845', 'id': 20310}, {'name': 'Takashi Shimizu', 'gender': 2, 'department': 'Writing', 'job': 'Characters', 'credit_id': '52fe4327c3a36847f803e851', 'id': 20310}, {'name': 'Stephen Susco', 'gender': 2, 'department': 'Writing', 'job': 'Screenplay', 'credit_id': '52fe4327c3a36847f803e84b', 'id': 20355}, {'name': 'Takashige Ichise', 'gender': 2, 'department': 'Production', 'job': 'Producer', 'credit_id': '52fe4327c3a36847f803e8bb', 'id': 20316}, {'name': 'Jeff Betancourt', 'gender': 2, 'department': 'Editing', 'job': 'Editor', 'credit_id': '52fe4327c3a36847f803e897', 'id': 20382}, {'name': 'Iwao Sait\\u00f4', 'gender': 0, 'department': 'Art', 'job': 'Production Design', 'credit_id': '52fe4327c3a36847f803e8a9', 'id': 20383}, {'name': 'Tomoko Kotakemori', 'gender': 0, 'department': 'Art', 'job': 'Art Direction', 'credit_id': '52fe4327c3a36847f803e8af', 'id': 20384}, {'name': 'Tatsuo Ozeki', 'gender': 0, 'department': 'Art', 'job': 'Set Decoration', 'credit_id': '52fe4327c3a36847f803e8b5', 'id': 20385}, {'name': 'Rick Findlater', 'gender': 0, 'department': 'Costume &amp; Make-Up', 'job': 'Hairstylist', 'credit_id': '553906e59251413f5a001f78', 'id': 52165}, {'name': 'Deb Watson', 'gender': 0, 'department': 'Costume &amp; Make-Up', 'job': 'Hairstylist', 'credit_id': '553906c9c3a36831dd008054', 'id': 132589}, {'name': 'Kristin M. Burke', 'gender': 0, 'department': 'Costume &amp; Make-Up', 'job': 'Costume Design', 'credit_id': '5539069692514138a9002976', 'id': 1183915}, {'name': 'Kazuko Shingyoku', 'gender': 0, 'department': 'Directing', 'job': 'Script Supervisor', 'credit_id': '55390724c3a3685f9b002212', 'id': 1403359}, {'name': 'Miyuki Taniguchi', 'gender': 0, 'department': 'Costume &amp; Make-Up', 'job': 'Costume Design', 'credit_id': '553906ab9251414081002019', 'id': 1457818}]"/>
    <s v="Takashi Shimizu"/>
  </r>
  <r>
    <n v="2126"/>
    <n v="20000000"/>
    <s v="Comedy Drama Romance"/>
    <s v=""/>
    <n v="33644"/>
    <s v="black people age difference jamaica vacation female protagonist"/>
    <s v="en"/>
    <s v="How Stella Got Her Groove Back"/>
    <s v="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
    <n v="2.003047"/>
    <s v="[{&quot;name&quot;: &quot;Twentieth Century Fox Film Corporation&quot;, &quot;id&quot;: 306}]"/>
    <s v="[{&quot;iso_3166_1&quot;: &quot;US&quot;, &quot;name&quot;: &quot;United States of America&quot;}]"/>
    <x v="1736"/>
    <n v="37672350"/>
    <n v="124"/>
    <s v="[{&quot;iso_639_1&quot;: &quot;en&quot;, &quot;name&quot;: &quot;English&quot;}]"/>
    <s v="Released"/>
    <s v="Sometimes you have to break the rules to free your heart."/>
    <s v="How Stella Got Her Groove Back"/>
    <x v="21"/>
    <n v="24"/>
    <s v="Angela Bassett Taye Diggs Whoopi Goldberg Regina King Suzzanne Douglas"/>
    <s v="[{'name': 'Francine Maisler', 'gender': 1, 'department': 'Production', 'job': 'Casting', 'credit_id': '54f39ad5c3a3681deb000435', 'id': 6410}, {'name': 'Jeff Jur', 'gender': 2, 'department': 'Camera', 'job': 'Director of Photography', 'credit_id': '567e65d092514132db00725c', 'id': 720}, {'name': 'Ronald Bass', 'gender': 0, 'department': 'Production', 'job': 'Executive Producer', 'credit_id': '54f39affc3a3681de0000574', 'id': 5144}, {'name': 'Steve Danton', 'gender': 0, 'department': 'Directing', 'job': 'First Assistant Director', 'credit_id': '586eca12925141296300bf00', 'id': 55600}, {'name': 'Jennifer Ogden', 'gender': 1, 'department': 'Production', 'job': 'Executive Producer', 'credit_id': '54f39b2392514179a70004d7', 'id': 56790}, {'name': 'Kevin Rodney Sullivan', 'gender': 2, 'department': 'Directing', 'job': 'Director', 'credit_id': '52fe452c9251416c91029cc7', 'id': 70777}, {'name': 'Deborah Schindler', 'gender': 1, 'department': 'Production', 'job': 'Producer', 'credit_id': '54f39ac0c3a3681de700047b', 'id': 70592}, {'name': 'Terry McMillan', 'gender': 0, 'department': 'Production', 'job': 'Executive Producer', 'credit_id': '54f39b14c3a3681dd6000467', 'id': 111118}, {'name': 'Terry McMillan', 'gender': 0, 'department': 'Writing', 'job': 'Writer', 'credit_id': '52fe452c9251416c91029ccd', 'id': 111118}]"/>
    <s v="Kevin Rodney Sullivan"/>
  </r>
  <r>
    <n v="2127"/>
    <n v="0"/>
    <s v="Adventure Comedy Family Fantasy Science Fiction"/>
    <s v=""/>
    <n v="1649"/>
    <s v="future dying and death heaven time travel heavy metal"/>
    <s v="en"/>
    <s v="Bill &amp; Ted's Bogus Journey"/>
    <s v="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
    <n v="11.349664000000001"/>
    <s v="[{&quot;name&quot;: &quot;Orion Pictures&quot;, &quot;id&quot;: 41}, {&quot;name&quot;: &quot;Nelson Entertainment&quot;, &quot;id&quot;: 365}]"/>
    <s v="[{&quot;iso_3166_1&quot;: &quot;US&quot;, &quot;name&quot;: &quot;United States of America&quot;}]"/>
    <x v="1737"/>
    <n v="0"/>
    <n v="98"/>
    <s v="[{&quot;iso_639_1&quot;: &quot;en&quot;, &quot;name&quot;: &quot;English&quot;}]"/>
    <s v="Released"/>
    <s v="Once... they made history. Now... they are history."/>
    <s v="Bill &amp; Ted's Bogus Journey"/>
    <x v="5"/>
    <n v="308"/>
    <s v="Keanu Reeves Alex Winter George Carlin William Sadler Joss Ackland"/>
    <s v="[{'name': 'David L. Snyder', 'gender': 2, 'department': 'Art', 'job': 'Production Design', 'credit_id': '52fe4308c3a36847f803571f', 'id': 601}, {'name': 'David Newman', 'gender': 2, 'department': 'Sound', 'job': 'Music', 'credit_id': '52fe4308c3a36847f80356dd', 'id': 3393}, {'name': 'Ed Solomon', 'gender': 2, 'department': 'Writing', 'job': 'Screenplay', 'credit_id': '52fe4308c3a36847f803570d', 'id': 9612}, {'name': 'Ed Solomon', 'gender': 2, 'department': 'Writing', 'job': 'Characters', 'credit_id': '52fe4308c3a36847f8035719', 'id': 9612}, {'name': 'Scott Kroopf', 'gender': 2, 'department': 'Production', 'job': 'Producer', 'credit_id': '52fe4308c3a36847f8035701', 'id': 9184}, {'name': 'Ted Field', 'gender': 2, 'department': 'Production', 'job': 'Executive Producer', 'credit_id': '52fe4308c3a36847f80356f5', 'id': 9196}, {'name': 'Neil A. Machlis', 'gender': 2, 'department': 'Production', 'job': 'Production Manager', 'credit_id': '52fe4308c3a36847f80356ef', 'id': 8880}, {'name': 'Oliver Wood', 'gender': 2, 'department': 'Camera', 'job': 'Director of Photography', 'credit_id': '52fe4308c3a36847f80356e3', 'id': 11409}, {'name': 'Chris Matheson', 'gender': 2, 'department': 'Writing', 'job': 'Screenplay', 'credit_id': '52fe4308c3a36847f8035707', 'id': 18382}, {'name': 'Chris Matheson', 'gender': 2, 'department': 'Writing', 'job': 'Characters', 'credit_id': '52fe4308c3a36847f8035713', 'id': 18382}, {'name': 'Peter Hewitt', 'gender': 2, 'department': 'Directing', 'job': 'Director', 'credit_id': '52fe4308c3a36847f80356d3', 'id': 18357}, {'name': 'David Finfer', 'gender': 2, 'department': 'Editing', 'job': 'Editor', 'credit_id': '52fe4308c3a36847f80356e9', 'id': 18387}, {'name': 'Robert W. Cort', 'gender': 2, 'department': 'Production', 'job': 'Executive Producer', 'credit_id': '52fe4308c3a36847f80356fb', 'id': 18389}]"/>
    <s v="Peter Hewitt"/>
  </r>
  <r>
    <n v="2128"/>
    <n v="20000000"/>
    <s v="Comedy Drama Romance Thriller"/>
    <s v=""/>
    <n v="9895"/>
    <s v="usa president presidential election comedian"/>
    <s v="en"/>
    <s v="Man of the Year"/>
    <s v="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
    <n v="11.203335000000001"/>
    <s v="[{&quot;name&quot;: &quot;Universal Pictures&quot;, &quot;id&quot;: 33}, {&quot;name&quot;: &quot;Morgan Creek Productions&quot;, &quot;id&quot;: 10210}]"/>
    <s v="[{&quot;iso_3166_1&quot;: &quot;US&quot;, &quot;name&quot;: &quot;United States of America&quot;}]"/>
    <x v="1738"/>
    <n v="41237648"/>
    <n v="115"/>
    <s v="[{&quot;iso_639_1&quot;: &quot;en&quot;, &quot;name&quot;: &quot;English&quot;}]"/>
    <s v="Released"/>
    <s v="Elections are made to be broken."/>
    <s v="Man of the Year"/>
    <x v="15"/>
    <n v="129"/>
    <s v="Robin Williams Christopher Walken Laura Linney Lewis Black Jeff Goldblum"/>
    <s v="[{'name': 'Graeme Revell', 'gender': 2, 'department': 'Sound', 'job': 'Original Music Composer', 'credit_id': '52fe4543c3a36847f80c42ad', 'id': 5912}, {'name': 'James G. Robinson', 'gender': 2, 'department': 'Production', 'job': 'Producer', 'credit_id': '52fe4543c3a36847f80c42a1', 'id': 4700}, {'name': 'Barry Levinson', 'gender': 2, 'department': 'Directing', 'job': 'Director', 'credit_id': '52fe4542c3a36847f80c4289', 'id': 8246}, {'name': 'Barry Levinson', 'gender': 2, 'department': 'Writing', 'job': 'Author', 'credit_id': '52fe4543c3a36847f80c428f', 'id': 8246}, {'name': 'Steven Weisberg', 'gender': 2, 'department': 'Editing', 'job': 'Editor', 'credit_id': '52fe4543c3a36847f80c42b3', 'id': 9647}, {'name': 'David Coatsworth', 'gender': 2, 'department': 'Production', 'job': 'Executive Producer', 'credit_id': '52fe4543c3a36847f80c429b', 'id': 12374}, {'name': 'Delphine White', 'gender': 0, 'department': 'Costume &amp; Make-Up', 'job': 'Costume Design', 'credit_id': '52fe4543c3a36847f80c42c5', 'id': 12481}, {'name': 'Pam Dixon', 'gender': 1, 'department': 'Production', 'job': 'Casting', 'credit_id': '52fe4543c3a36847f80c42b9', 'id': 18457}, {'name': 'Clive Thomasson', 'gender': 2, 'department': 'Art', 'job': 'Set Decoration', 'credit_id': '52fe4543c3a36847f80c42bf', 'id': 23547}, {'name': 'Robert N. Fried', 'gender': 2, 'department': 'Production', 'job': 'Executive Producer', 'credit_id': '52fe4543c3a36847f80c4295', 'id': 54797}, {'name': 'Guy McElwaine', 'gender': 2, 'department': 'Production', 'job': 'Executive Producer', 'credit_id': '52fe4543c3a36847f80c42a7', 'id': 60084}, {'name': 'Blair Daily', 'gender': 0, 'department': 'Editing', 'job': 'Editor', 'credit_id': '52fe4543c3a36847f80c42db', 'id': 60086}, {'name': 'Dick Pope', 'gender': 2, 'department': 'Camera', 'job': 'Director of Photography', 'credit_id': '52fe4543c3a36847f80c42e5', 'id': 60085}, {'name': 'Joshu de Cartier', 'gender': 0, 'department': 'Art', 'job': 'Art Direction', 'credit_id': '52fe4543c3a36847f80c42eb', 'id': 60088}, {'name': 'Stefania Cella', 'gender': 0, 'department': 'Art', 'job': 'Production Design', 'credit_id': '52fe4543c3a36847f80c42f1', 'id': 60087}, {'name': 'Charlie Campbell', 'gender': 0, 'department': 'Art', 'job': 'Art Direction', 'credit_id': '52fe4543c3a36847f80c4339', 'id': 983595}, {'name': 'David C. Robinson', 'gender': 2, 'department': 'Production', 'job': 'Producer', 'credit_id': '52fe4543c3a36847f80c4333', 'id': 1203317}]"/>
    <s v="Barry Levinson"/>
  </r>
  <r>
    <n v="2129"/>
    <n v="20000000"/>
    <s v="Adventure Family Science Fiction Action"/>
    <s v=""/>
    <n v="9570"/>
    <s v="killer robot space marine ghost ship black hole"/>
    <s v="en"/>
    <s v="The Black Hole"/>
    <s v="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
    <n v="8.2653169999999996"/>
    <s v="[{&quot;name&quot;: &quot;Walt Disney Productions&quot;, &quot;id&quot;: 3166}]"/>
    <s v="[{&quot;iso_3166_1&quot;: &quot;US&quot;, &quot;name&quot;: &quot;United States of America&quot;}]"/>
    <x v="1739"/>
    <n v="35841901"/>
    <n v="98"/>
    <s v="[{&quot;iso_639_1&quot;: &quot;en&quot;, &quot;name&quot;: &quot;English&quot;}]"/>
    <s v="Released"/>
    <s v="A journey that begins where everything ends!"/>
    <s v="The Black Hole"/>
    <x v="4"/>
    <n v="131"/>
    <s v="Maximilian Schell Anthony Perkins Robert Forster Joseph Bottoms Ernest Borgnine"/>
    <s v="[{'name': 'Ron W. Miller', 'gender': 0, 'department': 'Production', 'job': 'Producer', 'credit_id': '52fe450bc3a36847f80b91db', 'id': 12863}, {'name': 'John B. Mansbridge', 'gender': 0, 'department': 'Art', 'job': 'Art Direction', 'credit_id': '53a3f8b6c3a3682a3f000bf3', 'id': 12869}, {'name': 'Al Roelofs', 'gender': 0, 'department': 'Art', 'job': 'Art Direction', 'credit_id': '53a3f99fc3a3682a3f000c07', 'id': 12870}, {'name': 'Roger M. Shook', 'gender': 0, 'department': 'Art', 'job': 'Set Decoration', 'credit_id': '53a3f9c6c3a3682a4e000b02', 'id': 12871}, {'name': 'John Barry', 'gender': 0, 'department': 'Sound', 'job': 'Original Music Composer', 'credit_id': '52fe450bc3a36847f80b91e1', 'id': 2289}, {'name': 'Robert Hathaway', 'gender': 2, 'department': 'Sound', 'job': 'Sound Re-Recording Mixer', 'credit_id': '549d63569251414d27001379', 'id': 5062}, {'name': 'Dorse A. Lanpher', 'gender': 0, 'department': 'Visual Effects', 'job': 'Animation', 'credit_id': '549d6708c3a3680b27004c11', 'id': 15821}, {'name': 'Robert J. Schiffer', 'gender': 2, 'department': 'Costume &amp; Make-Up', 'job': 'Makeup Supervisor', 'credit_id': '5943baa99251417f5b0222a5', 'id': 10796}, {'name': 'Bill Thomas', 'gender': 2, 'department': 'Costume &amp; Make-Up', 'job': 'Costume Design', 'credit_id': '54ef273fc3a3680b80006650', 'id': 14493}, {'name': 'Bob Barbash', 'gender': 0, 'department': 'Writing', 'job': 'Story', 'credit_id': '5943b8d79251417f9b01fe8b', 'id': 41397}, {'name': 'Lloyd Ahern II', 'gender': 2, 'department': 'Camera', 'job': 'Camera Operator', 'credit_id': '549d674dc3a3682f21005abd', 'id': 43891}, {'name': 'Jeb Rosebrook', 'gender': 0, 'department': 'Writing', 'job': 'Screenplay', 'credit_id': '52fe450bc3a36847f80b91cf', 'id': 46619}, {'name': 'Gary Nelson', 'gender': 2, 'department': 'Directing', 'job': 'Director', 'credit_id': '52fe450bc3a36847f80b91c9', 'id': 47893}, {'name': 'Gerry Day', 'gender': 2, 'department': 'Writing', 'job': 'Screenplay', 'credit_id': '52fe450bc3a36847f80b91d5', 'id': 58004}, {'name': 'Frank V. Phillips', 'gender': 0, 'department': 'Camera', 'job': 'Director of Photography', 'credit_id': '52fe450bc3a36847f80b91e7', 'id': 58007}, {'name': 'G. Gregg McLaughlin', 'gender': 0, 'department': 'Editing', 'job': 'Editor', 'credit_id': '52fe450bc3a36847f80b91ed', 'id': 58008}, {'name': 'Evelyn Kennedy', 'gender': 0, 'department': 'Sound', 'job': 'Supervising Music Editor', 'credit_id': '5943bc61c3a3686c2c02041a', 'id': 70541}, {'name': 'Joe Hale', 'gender': 2, 'department': 'Visual Effects', 'job': 'Animation', 'credit_id': '549d66f09251415dc1004ed6', 'id': 67628}, {'name': 'Wayne Allwine', 'gender': 2, 'department': 'Sound', 'job': 'Sound Effects Editor', 'credit_id': '549d6642c3a3682f16005ae9', 'id': 78076}, {'name': 'James MacDonald', 'gender': 2, 'department': 'Crew', 'job': 'Special Sound Effects', 'credit_id': '549d642fc3a3682f16005abb', 'id': 137461}, {'name': 'Peter Ellenshaw', 'gender': 2, 'department': 'Art', 'job': 'Production Design', 'credit_id': '53a3f800c3a3682a4b000be6', 'id': 958487}, {'name': 'Carl Boles', 'gender': 0, 'department': 'Lighting', 'job': 'Gaffer', 'credit_id': '549d67899251413132005a1b', 'id': 1132695}, {'name': 'Wynn Hammer', 'gender': 0, 'department': 'Camera', 'job': 'Still Photographer', 'credit_id': '549d676ac3a3682f1b005ae4', 'id': 1304326}, {'name': 'Robert McCall', 'gender': 0, 'department': 'Art', 'job': 'Art Direction', 'credit_id': '53a3f8fac3a3682a3c000b81', 'id': 1332195}, {'name': 'Frank R. McKelvy', 'gender': 0, 'department': 'Art', 'job': 'Set Decoration', 'credit_id': '53a3f9b2c3a3682a36000bf5', 'id': 1332196}, {'name': 'Chuck Keehne', 'gender': 0, 'department': 'Costume &amp; Make-Up', 'job': 'Costume Supervisor', 'credit_id': '53a3fb5d0e0a2667cd000fa6', 'id': 1332198}, {'name': 'John D. Bloss', 'gender': 0, 'department': 'Production', 'job': 'Production Manager', 'credit_id': '549d62dbc3a3682f1e005ab0', 'id': 1404256}, {'name': 'Wilbur L. Russell', 'gender': 0, 'department': 'Crew', 'job': 'Property Master', 'credit_id': '549d62f9c3a3682f1e005aba', 'id': 1404257}, {'name': 'Frank Regula', 'gender': 0, 'department': 'Sound', 'job': 'Sound Re-Recording Mixer', 'credit_id': '549d637e9251414e28001458', 'id': 1404258}, {'name': 'Bill Wylie', 'gender': 0, 'department': 'Crew', 'job': 'Special Sound Effects', 'credit_id': '549d63bac3a3682f23005cab', 'id': 1404259}, {'name': 'Ben Hendricks', 'gender': 0, 'department': 'Crew', 'job': 'Special Sound Effects', 'credit_id': '549d6567c3a368764f00185a', 'id': 1404263}, {'name': 'Louis Terrusa', 'gender': 0, 'department': 'Sound', 'job': 'Sound Effects Editor', 'credit_id': '549d66099251414d270013bf', 'id': 1404264}, {'name': 'John Jolliffe', 'gender': 0, 'department': 'Sound', 'job': 'Sound Effects Editor', 'credit_id': '549d6623c3a368764f001871', 'id': 1404265}, {'name': 'Ted Kierscey', 'gender': 0, 'department': 'Visual Effects', 'job': 'Animation', 'credit_id': '549d672a9251413129005e8d', 'id': 1404266}, {'name': 'Helen Sneddon', 'gender': 0, 'department': 'Sound', 'job': 'Music Editor', 'credit_id': '549d67d49251414d270013e7', 'id': 1404269}, {'name': 'Sandy Nelson', 'gender': 1, 'department': 'Directing', 'job': 'Script Supervisor', 'credit_id': '549d682b9251414e280014b5', 'id': 1404270}, {'name': 'Gloria Montemayor', 'gender': 0, 'department': 'Costume &amp; Make-Up', 'job': 'Hairstylist', 'credit_id': '549d686d9251414bb2004171', 'id': 1404271}, {'name': 'George Fredrick', 'gender': 0, 'department': 'Sound', 'job': 'Sound Effects Editor', 'credit_id': '5943bb48c3a3686c59021c86', 'id': 1834338}]"/>
    <s v="Gary Nelson"/>
  </r>
  <r>
    <n v="2130"/>
    <n v="20000000"/>
    <s v="Crime Drama Thriller"/>
    <s v="http://focusfeatures.com/film/the_american/"/>
    <n v="27579"/>
    <s v="prostitute sweden suspense priest very little dialogue"/>
    <s v="en"/>
    <s v="The American"/>
    <s v="Dispatched to a small Italian town to await further orders, assassin Jack embarks on a double life that may be more relaxing than is good for him."/>
    <n v="18.632155999999998"/>
    <s v="[{&quot;name&quot;: &quot;This Is That Productions&quot;, &quot;id&quot;: 10059}, {&quot;name&quot;: &quot;Focus Features&quot;, &quot;id&quot;: 10146}, {&quot;name&quot;: &quot;Twins Financing&quot;, &quot;id&quot;: 20899}, {&quot;name&quot;: &quot;Smokehouse Pictures&quot;, &quot;id&quot;: 22695}, {&quot;name&quot;: &quot;Greenlit Rights&quot;, &quot;id&quot;: 72503}]"/>
    <s v="[{&quot;iso_3166_1&quot;: &quot;GB&quot;, &quot;name&quot;: &quot;United Kingdom&quot;}, {&quot;iso_3166_1&quot;: &quot;US&quot;, &quot;name&quot;: &quot;United States of America&quot;}]"/>
    <x v="1740"/>
    <n v="65464324"/>
    <n v="104"/>
    <s v="[{&quot;iso_639_1&quot;: &quot;en&quot;, &quot;name&quot;: &quot;English&quot;}, {&quot;iso_639_1&quot;: &quot;it&quot;, &quot;name&quot;: &quot;Italiano&quot;}]"/>
    <s v="Released"/>
    <s v=""/>
    <s v="The American"/>
    <x v="15"/>
    <n v="481"/>
    <s v="George Clooney Violante Placido Thekla Reuten Paolo Bonacelli Johan Leysen"/>
    <s v="[{'name': 'George Clooney', 'gender': 2, 'department': 'Production', 'job': 'Producer', 'credit_id': '52fe4555c3a368484e0542fb', 'id': 1461}, {'name': 'Herbert Gr\\u00f6nemeyer', 'gender': 2, 'department': 'Sound', 'job': 'Music', 'credit_id': '52fe4555c3a368484e054319', 'id': 5228}, {'name': 'Enzo Sisti', 'gender': 2, 'department': 'Production', 'job': 'Executive Producer', 'credit_id': '52fe4555c3a368484e054301', 'id': 8748}, {'name': 'Renato Agostini', 'gender': 0, 'department': 'Crew', 'job': 'Special Effects Coordinator', 'credit_id': '579b0d7b9251414cca0068b8', 'id': 8765}, {'name': 'Peter Clarke', 'gender': 0, 'department': 'Sound', 'job': 'Music Editor', 'credit_id': '579b10c592514153f4002b30', 'id': 40827}, {'name': 'Franco Maria Salamon', 'gender': 0, 'department': 'Crew', 'job': 'Stunt Coordinator', 'credit_id': '579b07aa92514153f4002608', 'id': 15911}, {'name': 'Anne Carey', 'gender': 1, 'department': 'Production', 'job': 'Producer', 'credit_id': '52fe4555c3a368484e0542e3', 'id': 17450}, {'name': 'Rowan Joffe', 'gender': 2, 'department': 'Writing', 'job': 'Screenplay', 'credit_id': '52fe4555c3a368484e0542d7', 'id': 17608}, {'name': 'Mark Digby', 'gender': 2, 'department': 'Art', 'job': 'Production Design', 'credit_id': '52fe4555c3a368484e05430d', 'id': 20463}, {'name': 'Jamie Roden', 'gender': 0, 'department': 'Sound', 'job': 'Sound Re-Recording Mixer', 'credit_id': '579b0f75c3a3687e5100667f', 'id': 24227}, {'name': 'Denis Schnegg', 'gender': 2, 'department': 'Art', 'job': 'Supervising Art Director', 'credit_id': '579b08539251414cca0065b6', 'id': 26193}, {'name': 'Michelle Day', 'gender': 0, 'department': 'Art', 'job': 'Set Decoration', 'credit_id': '579b08f8c3a3687e66006242', 'id': 26194}, {'name': 'Grant Heslov', 'gender': 2, 'department': 'Production', 'job': 'Producer', 'credit_id': '52fe4555c3a368484e0542f5', 'id': 31511}, {'name': 'Martin Ruhe', 'gender': 2, 'department': 'Camera', 'job': 'Director of Photography', 'credit_id': '52fe4555c3a368484e054307', 'id': 32451}, {'name': 'Martin Ruhe', 'gender': 2, 'department': 'Camera', 'job': 'Camera Operator', 'credit_id': '579b090a9251414cd300625d', 'id': 32451}, {'name': 'Anton Corbijn', 'gender': 2, 'department': 'Directing', 'job': 'Director', 'credit_id': '52fe4555c3a368484e0542c1', 'id': 45052}, {'name': 'Andrew Hulme', 'gender': 2, 'department': 'Editing', 'job': 'Editor', 'credit_id': '52fe4555c3a368484e054313', 'id': 45055}, {'name': 'Alessandro Santucci', 'gender': 0, 'department': 'Art', 'job': 'Assistant Art Director', 'credit_id': '579b088cc3a3687e51006268', 'id': 77513}, {'name': 'Giles Keyte', 'gender': 0, 'department': 'Camera', 'job': 'Still Photographer', 'credit_id': '579b0fcbc3a3681161000bc5', 'id': 76593}, {'name': 'Julian White', 'gender': 0, 'department': 'Lighting', 'job': 'Gaffer', 'credit_id': '579b0c3cc3a36830080029ff', 'id': 75117}, {'name': 'Chris Munro', 'gender': 2, 'department': 'Sound', 'job': 'Production Sound Mixer', 'credit_id': '579b0959c3a3687e510062e3', 'id': 105780}, {'name': 'Andrew Stirk', 'gender': 0, 'department': 'Sound', 'job': 'Sound Re-Recording Mixer', 'credit_id': '579b0ecdc3a3687e66006591', 'id': 111879}, {'name': 'B\\u00e9atrice Kruger', 'gender': 0, 'department': 'Production', 'job': 'Casting', 'credit_id': '57974a269251413994003703', 'id': 119178}, {'name': 'Martin Booth', 'gender': 0, 'department': 'Writing', 'job': 'Novel', 'credit_id': '52fe4555c3a368484e0542dd', 'id': 141567}, {'name': 'Jill Green', 'gender': 1, 'department': 'Production', 'job': 'Producer', 'credit_id': '52fe4555c3a368484e0542e9', 'id': 141568}, {'name': 'Ann Wingate', 'gender': 1, 'department': 'Production', 'job': 'Producer', 'credit_id': '52fe4555c3a368484e0542ef', 'id': 141569}, {'name': 'Suttirat Anne Larlarb', 'gender': 0, 'department': 'Costume &amp; Make-Up', 'job': 'Costume Design', 'credit_id': '52fe4555c3a368484e05431f', 'id': 141570}, {'name': 'Manlio Rocchetti', 'gender': 2, 'department': 'Costume &amp; Make-Up', 'job': 'Makeup Artist', 'credit_id': '579b0b5fc3a36811610008eb', 'id': 1318806}, {'name': 'Bruno de Santa', 'gender': 0, 'department': 'Costume &amp; Make-Up', 'job': 'Set Costumer', 'credit_id': '579b09f8925141543d002865', 'id': 1390376}, {'name': 'Alessandro Brambilla', 'gender': 0, 'department': 'Crew', 'job': 'Second Unit Cinematographer', 'credit_id': '579b092ec3a3687e63005ca1', 'id': 1392641}, {'name': 'Alessandro Brambilla', 'gender': 0, 'department': 'Camera', 'job': 'Steadicam Operator', 'credit_id': '579b093592514153c9002870', 'id': 1392641}, {'name': 'Linda Gamble', 'gender': 0, 'department': 'Crew', 'job': 'Unit Publicist', 'credit_id': '579b0fb6c3a3682fd1002ae6', 'id': 1408850}, {'name': 'Andrea Alunni', 'gender': 0, 'department': 'Production', 'job': 'Unit Manager', 'credit_id': '579b0d909251414cca0068d1', 'id': 1413804}, {'name': 'Peter Shaw', 'gender': 0, 'department': 'Editing', 'job': 'Dialogue Editor', 'credit_id': '579b0e7b9251414cd900628b', 'id': 1434579}, {'name': 'Jack Gillies', 'gender': 0, 'department': 'Sound', 'job': 'Sound Effects Editor', 'credit_id': '579b0f62c3a3687e5100666f', 'id': 1436224}, {'name': 'Eleonora Baldwin', 'gender': 0, 'department': 'Directing', 'job': 'Script Supervisor', 'credit_id': '579b09499251414cd300628f', 'id': 1438464}, {'name': 'Cristina Tucci', 'gender': 0, 'department': 'Costume &amp; Make-Up', 'job': 'Costume Design', 'credit_id': '579b09eac3a3683091002a38', 'id': 1444967}, {'name': 'Domenico Sica', 'gender': 0, 'department': 'Art', 'job': 'Art Direction', 'credit_id': '579b0872c3a36811610006e9', 'id': 1510429}, {'name': 'Federico Laurenti', 'gender': 0, 'department': 'Costume &amp; Make-Up', 'job': 'Makeup Artist', 'credit_id': '579b0b709251414cc7006432', 'id': 1565668}, {'name': 'Antonio Fraulo', 'gender': 0, 'department': 'Crew', 'job': 'Property Master', 'credit_id': '579b0c599251414cd300645f', 'id': 1574125}, {'name': 'Erik Paoletti', 'gender': 0, 'department': 'Production', 'job': 'Unit Production Manager', 'credit_id': '579b07cec3a3687e63005bad', 'id': 1574136}, {'name': 'Cristiano Donzelli', 'gender': 0, 'department': 'Writing', 'job': 'Storyboard', 'credit_id': '579b0e43c3a3687e57006bb9', 'id': 1574145}, {'name': 'Daniele Abeille', 'gender': 0, 'department': 'Crew', 'job': 'Transportation Coordinator', 'credit_id': '579b0fe4c3a3687e510066db', 'id': 1607651}, {'name': 'Lucie Graves', 'gender': 0, 'department': 'Crew', 'job': 'Post Production Supervisor', 'credit_id': '579b081092514153c90027a8', 'id': 1658266}, {'name': 'Elisa Piccini', 'gender': 0, 'department': 'Art', 'job': 'Art Department Assistant', 'credit_id': '579b08bac3a3682fd10026a3', 'id': 1658268}, {'name': 'Stephen Finn', 'gender': 2, 'department': 'Sound', 'job': 'Boom Operator', 'credit_id': '579b098f9251414cca00667f', 'id': 1658269}, {'name': 'Sonia Signoretti', 'gender': 0, 'department': 'Costume &amp; Make-Up', 'job': 'Set Costumer', 'credit_id': '579b0a17c3a36830080028c5', 'id': 1658270}, {'name': 'Elena Pascaniuc', 'gender': 0, 'department': 'Costume &amp; Make-Up', 'job': 'Seamstress', 'credit_id': '579b0a839251414cc70063a9', 'id': 1658271}, {'name': 'Stefano Ceccarelli', 'gender': 0, 'department': 'Costume &amp; Make-Up', 'job': 'Hairstylist', 'credit_id': '579b0b8bc3a3681161000905', 'id': 1658273}, {'name': 'Samankta Mura', 'gender': 0, 'department': 'Costume &amp; Make-Up', 'job': 'Hairstylist', 'credit_id': '579b0b9dc3a3682fd1002877', 'id': 1658274}, {'name': 'Norma Marie Mascia', 'gender': 0, 'department': 'Production', 'job': 'Production Coordinator', 'credit_id': '579b0dc9c3a3687e660064f3', 'id': 1658275}]"/>
    <s v="Anton Corbijn"/>
  </r>
  <r>
    <n v="2131"/>
    <n v="20000000"/>
    <s v="Drama"/>
    <s v=""/>
    <n v="16052"/>
    <s v="musical tejano elopement bustier fan club"/>
    <s v="en"/>
    <s v="Selena"/>
    <s v="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
    <n v="6.9259199999999996"/>
    <s v="[{&quot;name&quot;: &quot;Q Productions&quot;, &quot;id&quot;: 4729}, {&quot;name&quot;: &quot;Esparza / Katz Productions&quot;, &quot;id&quot;: 9313}]"/>
    <s v="[{&quot;iso_3166_1&quot;: &quot;US&quot;, &quot;name&quot;: &quot;United States of America&quot;}]"/>
    <x v="924"/>
    <n v="60000000"/>
    <n v="127"/>
    <s v="[{&quot;iso_639_1&quot;: &quot;es&quot;, &quot;name&quot;: &quot;Espa\u00f1ol&quot;}, {&quot;iso_639_1&quot;: &quot;en&quot;, &quot;name&quot;: &quot;English&quot;}]"/>
    <s v="Released"/>
    <s v="Discover the true story of one of America's brightest stars... that faded too soon."/>
    <s v="Selena"/>
    <x v="10"/>
    <n v="114"/>
    <s v="Jennifer Lopez Edward James Olmos Constance Marie Jon Seda Lupe Ontiveros"/>
    <s v="[{'name': 'Roger Mussenden', 'gender': 2, 'department': 'Production', 'job': 'Casting', 'credit_id': '58f7e0eac3a3684529000b31', 'id': 3276}, {'name': 'Edward Lachman', 'gender': 2, 'department': 'Camera', 'job': 'Director of Photography', 'credit_id': '5761d33b9251413bb3000201', 'id': 6345}, {'name': 'Gregory Nava', 'gender': 2, 'department': 'Directing', 'job': 'Director', 'credit_id': '52fe46999251416c7507d671', 'id': 16395}, {'name': 'Gregory Nava', 'gender': 2, 'department': 'Writing', 'job': 'Screenplay', 'credit_id': '52fe46999251416c7507d677', 'id': 16395}, {'name': 'Dave Grusin', 'gender': 2, 'department': 'Sound', 'job': 'Original Music Composer', 'credit_id': '58f7e0d4c3a3684529000b1a', 'id': 10771}, {'name': 'Elisabetta Beraldo', 'gender': 1, 'department': 'Costume &amp; Make-Up', 'job': 'Costume Design', 'credit_id': '58f7e107c3a36844e2000b56', 'id': 36624}, {'name': 'Nancy Richardson', 'gender': 1, 'department': 'Editing', 'job': 'Editor', 'credit_id': '58f7e0e49251413737000b65', 'id': 67846}, {'name': 'Robert Katz', 'gender': 0, 'department': 'Production', 'job': 'Producer', 'credit_id': '54026f770e0a2658d8005b55', 'id': 26208}, {'name': 'Jeanette Scott', 'gender': 1, 'department': 'Art', 'job': 'Set Decoration', 'credit_id': '58f7e1009251413766000af2', 'id': 63292}, {'name': 'Moctesuma Esparza', 'gender': 0, 'department': 'Production', 'job': 'Producer', 'credit_id': '54026f630e0a2658de005dc2', 'id': 66089}, {'name': 'Nancy De Los Santos', 'gender': 0, 'department': 'Production', 'job': 'Associate Producer', 'credit_id': '54026f9a0e0a2658e2005db0', 'id': 92514}, {'name': 'Peter Lopez ( III )', 'gender': 0, 'department': 'Production', 'job': 'Co-Producer', 'credit_id': '54026fcd0e0a2658d8005b70', 'id': 588171}, {'name': 'David Wisnievitz', 'gender': 2, 'department': 'Production', 'job': 'Co-Executive Producer', 'credit_id': '54026ff50e0a2658e2005dce', 'id': 956462}, {'name': 'Cary White', 'gender': 0, 'department': 'Art', 'job': 'Production Design', 'credit_id': '58f7e0f3c3a36844e2000b4e', 'id': 1124107}, {'name': 'Abraham Quintanilla Jr', 'gender': 0, 'department': 'Production', 'job': 'Executive Producer', 'credit_id': '54026fdf0e0a2658e6005cd1', 'id': 1253576}, {'name': 'Carolyn Caldera', 'gender': 0, 'department': 'Production', 'job': 'Associate Producer', 'credit_id': '54026f8a0e0a2658de005dcb', 'id': 1358749}, {'name': 'Henry J. Golas', 'gender': 0, 'department': 'Production', 'job': 'Associate Producer', 'credit_id': '54026fa90e0a2658e2005db6', 'id': 1358751}, {'name': 'Steven M. Kalb', 'gender': 0, 'department': 'Production', 'job': 'Associate Producer', 'credit_id': '54026fb90e0a2658e6005cc5', 'id': 1358752}, {'name': 'Ed Vega', 'gender': 0, 'department': 'Art', 'job': 'Art Direction', 'credit_id': '58f7e0fa9251413787000b63', 'id': 1438379}]"/>
    <s v="Gregory Nava"/>
  </r>
  <r>
    <n v="2132"/>
    <n v="20000000"/>
    <s v="Horror Comedy"/>
    <s v="http://www.dancingwerewolves.com/"/>
    <n v="40264"/>
    <s v="vampire high school prom spoof horror spoof"/>
    <s v="en"/>
    <s v="Vampires Suck"/>
    <s v="Becca, an anxious, non-vampire teen is torn between two boys. Before she can choose, Becca must get around her controlling father, who embarrasses Becca by treating her like a child. Meanwhile, Becca's friends contend with their own romantic issues - all of which collide at the prom."/>
    <n v="17.165039"/>
    <s v="[{&quot;name&quot;: &quot;Regency Enterprises&quot;, &quot;id&quot;: 508}, {&quot;name&quot;: &quot;Road Rebel&quot;, &quot;id&quot;: 2648}]"/>
    <s v="[{&quot;iso_3166_1&quot;: &quot;US&quot;, &quot;name&quot;: &quot;United States of America&quot;}]"/>
    <x v="1741"/>
    <n v="80547866"/>
    <n v="82"/>
    <s v="[{&quot;iso_639_1&quot;: &quot;en&quot;, &quot;name&quot;: &quot;English&quot;}, {&quot;iso_639_1&quot;: &quot;es&quot;, &quot;name&quot;: &quot;Espa\u00f1ol&quot;}]"/>
    <s v="Released"/>
    <s v="Some sagas just won't die."/>
    <s v="Vampires Suck"/>
    <x v="36"/>
    <n v="315"/>
    <s v="Chris Riggi Matt Lanter Jenn Proske Ken Jeong Bradley Dodds"/>
    <s v="[{'name': 'Arnon Milchan', 'gender': 2, 'department': 'Production', 'job': 'Executive Producer', 'credit_id': '548ad7a4925141261800138b', 'id': 376}, {'name': 'William A. Elliott', 'gender': 0, 'department': 'Art', 'job': 'Production Design', 'credit_id': '548ad724925141260800141f', 'id': 1260}, {'name': 'Nancy Foy', 'gender': 0, 'department': 'Production', 'job': 'Casting', 'credit_id': '52fe458ac3a36847f80cd171', 'id': 4952}, {'name': 'Teresa Visinare', 'gender': 1, 'department': 'Art', 'job': 'Set Decoration', 'credit_id': '548ad751925141260e0014fd', 'id': 35513}, {'name': 'Peck Prior', 'gender': 2, 'department': 'Editing', 'job': 'Editor', 'credit_id': '548ad742c3a368071400160b', 'id': 33283}, {'name': 'Jason Friedberg', 'gender': 2, 'department': 'Directing', 'job': 'Director', 'credit_id': '52fe458ac3a36847f80cd115', 'id': 35694}, {'name': 'Jason Friedberg', 'gender': 2, 'department': 'Production', 'job': 'Producer', 'credit_id': '52fe458ac3a36847f80cd159', 'id': 35694}, {'name': 'Jason Friedberg', 'gender': 2, 'department': 'Writing', 'job': 'Writer', 'credit_id': '52fe458ac3a36847f80cd14d', 'id': 35694}, {'name': 'Aaron Seltzer', 'gender': 2, 'department': 'Directing', 'job': 'Director', 'credit_id': '52fe458ac3a36847f80cd11b', 'id': 35734}, {'name': 'Aaron Seltzer', 'gender': 2, 'department': 'Production', 'job': 'Producer', 'credit_id': '52fe458ac3a36847f80cd193', 'id': 35734}, {'name': 'Aaron Seltzer', 'gender': 2, 'department': 'Writing', 'job': 'Writer', 'credit_id': '52fe458ac3a36847f80cd153', 'id': 35734}, {'name': 'Christopher Lennertz', 'gender': 2, 'department': 'Sound', 'job': 'Original Music Composer', 'credit_id': '52fe458ac3a36847f80cd165', 'id': 49911}, {'name': 'Peter Safran', 'gender': 2, 'department': 'Production', 'job': 'Producer', 'credit_id': '52fe458ac3a36847f80cd15f', 'id': 52259}, {'name': 'Shawn Maurer', 'gender': 2, 'department': 'Camera', 'job': 'Director of Photography', 'credit_id': '52fe458ac3a36847f80cd16b', 'id': 52260}, {'name': 'Jerry P. Jacobs', 'gender': 2, 'department': 'Production', 'job': 'Co-Producer', 'credit_id': '548ad7949251412608001429', 'id': 150748}, {'name': 'Hal Olofsson', 'gender': 0, 'department': 'Production', 'job': 'Co-Producer', 'credit_id': '548ad781c3a3680714001612', 'id': 961093}, {'name': 'Kevin Hardison', 'gender': 2, 'department': 'Art', 'job': 'Art Direction', 'credit_id': '548ad760c3a3680712001472', 'id': 964168}, {'name': 'Alix Hester', 'gender': 0, 'department': 'Costume &amp; Make-Up', 'job': 'Costume Design', 'credit_id': '548ad714c3a36837bb0011a4', 'id': 1398176}]"/>
    <s v="Jason Friedberg"/>
  </r>
  <r>
    <n v="2133"/>
    <n v="25000000"/>
    <s v="Drama"/>
    <s v=""/>
    <n v="1164"/>
    <s v="terror loss of mother gun morocco deaf-mute"/>
    <s v="en"/>
    <s v="Babel"/>
    <s v="Tragedy strikes a married couple on vacation in the Moroccan desert, touching off an interlocking story involving four different families."/>
    <n v="25.785924999999999"/>
    <s v="[{&quot;name&quot;: &quot;Paramount Vantage&quot;, &quot;id&quot;: 838}, {&quot;name&quot;: &quot;Media Rights Capital&quot;, &quot;id&quot;: 2531}, {&quot;name&quot;: &quot;Anonymous Content&quot;, &quot;id&quot;: 10039}, {&quot;name&quot;: &quot;Central Films&quot;, &quot;id&quot;: 11258}]"/>
    <s v="[{&quot;iso_3166_1&quot;: &quot;FR&quot;, &quot;name&quot;: &quot;France&quot;}, {&quot;iso_3166_1&quot;: &quot;JP&quot;, &quot;name&quot;: &quot;Japan&quot;}, {&quot;iso_3166_1&quot;: &quot;MX&quot;, &quot;name&quot;: &quot;Mexico&quot;}, {&quot;iso_3166_1&quot;: &quot;US&quot;, &quot;name&quot;: &quot;United States of America&quot;}]"/>
    <x v="1742"/>
    <n v="135330182"/>
    <n v="143"/>
    <s v="[{&quot;iso_639_1&quot;: &quot;ar&quot;, &quot;name&quot;: &quot;\u0627\u0644\u0639\u0631\u0628\u064a\u0629&quot;}, {&quot;iso_639_1&quot;: &quot;en&quot;, &quot;name&quot;: &quot;English&quot;}, {&quot;iso_639_1&quot;: &quot;es&quot;, &quot;name&quot;: &quot;Espa\u00f1ol&quot;}, {&quot;iso_639_1&quot;: &quot;fr&quot;, &quot;name&quot;: &quot;Fran\u00e7ais&quot;}, {&quot;iso_639_1&quot;: &quot;ja&quot;, &quot;name&quot;: &quot;\u65e5\u672c\u8a9e&quot;}, {&quot;iso_639_1&quot;: &quot;ru&quot;, &quot;name&quot;: &quot;P\u0443\u0441\u0441\u043a\u0438\u0439&quot;}]"/>
    <s v="Released"/>
    <s v="If You Want to be Understood...Listen"/>
    <s v="Babel"/>
    <x v="1"/>
    <n v="1055"/>
    <s v="Brad Pitt Cate Blanchett Gael Garc\u00eda Bernal Rinko Kikuchi Adriana Barraza"/>
    <s v="[{'name': 'Steve Golin', 'gender': 2, 'department': 'Production', 'job': 'Producer', 'credit_id': '52fe42e9c3a36847f802c243', 'id': 322}, {'name': 'Alejandro Gonz\\u00e1lez I\\u00f1\\u00e1rritu', 'gender': 2, 'department': 'Directing', 'job': 'Director', 'credit_id': '52fe42e9c3a36847f802c22b', 'id': 223}, {'name': 'Alejandro Gonz\\u00e1lez I\\u00f1\\u00e1rritu', 'gender': 2, 'department': 'Writing', 'job': 'Idea', 'credit_id': '52fe42e9c3a36847f802c231', 'id': 223}, {'name': 'Alejandro Gonz\\u00e1lez I\\u00f1\\u00e1rritu', 'gender': 2, 'department': 'Production', 'job': 'Producer', 'credit_id': '52fe42e9c3a36847f802c23d', 'id': 223}, {'name': 'Guillermo Arriaga', 'gender': 2, 'department': 'Writing', 'job': 'Screenplay', 'credit_id': '52fe42e9c3a36847f802c237', 'id': 273}, {'name': 'Guillermo Arriaga', 'gender': 2, 'department': 'Writing', 'job': 'Idea', 'credit_id': '52fe42e9c3a36847f802c2a7', 'id': 273}, {'name': 'Rodrigo Prieto', 'gender': 2, 'department': 'Camera', 'job': 'Director of Photography', 'credit_id': '52fe42e9c3a36847f802c24f', 'id': 275}, {'name': 'Gustavo Santaolalla', 'gender': 2, 'department': 'Sound', 'job': 'Original Music Composer', 'credit_id': '52fe42e9c3a36847f802c255', 'id': 278}, {'name': 'Stephen Mirrione', 'gender': 2, 'department': 'Editing', 'job': 'Editor', 'credit_id': '52fe42e9c3a36847f802c261', 'id': 1891}, {'name': 'Jon Kilik', 'gender': 2, 'department': 'Production', 'job': 'Producer', 'credit_id': '52fe42e9c3a36847f802c249', 'id': 4446}, {'name': 'Ann Ruark', 'gender': 1, 'department': 'Production', 'job': 'Producer', 'credit_id': '52fe42e9c3a36847f802c2ad', 'id': 4447}, {'name': 'Michael Wilkinson', 'gender': 2, 'department': 'Costume &amp; Make-Up', 'job': 'Costume Design', 'credit_id': '52fe42e9c3a36847f802c279', 'id': 5392}, {'name': 'Brigitte Broch', 'gender': 1, 'department': 'Art', 'job': 'Production Design', 'credit_id': '52fe42e9c3a36847f802c267', 'id': 6208}, {'name': 'Douglas Crise', 'gender': 2, 'department': 'Editing', 'job': 'Editor', 'credit_id': '52fe42e9c3a36847f802c25b', 'id': 17115}, {'name': 'Rika Nakanishi', 'gender': 0, 'department': 'Art', 'job': 'Art Direction', 'credit_id': '52fe42e9c3a36847f802c26d', 'id': 17116}, {'name': 'Yoshihito Akatsuka', 'gender': 0, 'department': 'Art', 'job': 'Set Decoration', 'credit_id': '52fe42e9c3a36847f802c273', 'id': 17117}, {'name': 'Roland N. Thai', 'gender': 0, 'department': 'Sound', 'job': 'Sound Designer', 'credit_id': '598c66d6925141080d0117b4', 'id': 16994}, {'name': 'Ahmed Abounouom\t', 'gender': 0, 'department': 'Production', 'job': 'Line Producer', 'credit_id': '52fe42e9c3a36847f802c2b9', 'id': 557443}, {'name': 'Tita Lombardo', 'gender': 0, 'department': 'Production', 'job': 'Line Producer', 'credit_id': '52fe42e9c3a36847f802c2c5', 'id': 952511}, {'name': 'Corinne Golden Weber', 'gender': 0, 'department': 'Production', 'job': 'Producer', 'credit_id': '52fe42e9c3a36847f802c2b3', 'id': 1115008}, {'name': 'Norihisa Harada', 'gender': 0, 'department': 'Production', 'job': 'Line Producer', 'credit_id': '52fe42e9c3a36847f802c2bf', 'id': 1115009}, {'name': 'Kay Ueda', 'gender': 0, 'department': 'Production', 'job': 'Line Producer', 'credit_id': '52fe42e9c3a36847f802c2cb', 'id': 1115010}, {'name': 'Mart\\u00edn Hern\\u00e1ndez', 'gender': 0, 'department': 'Sound', 'job': 'Sound Designer', 'credit_id': '598c66c1c3a3680687004a30', 'id': 1462845}]"/>
    <s v="Alejandro Gonz\u00e1lez I\u00f1\u00e1rritu"/>
  </r>
  <r>
    <n v="2134"/>
    <n v="19800000"/>
    <s v="Drama Comedy"/>
    <s v=""/>
    <n v="239678"/>
    <s v="based on novel funeral dysfunctional family death of father man child"/>
    <s v="en"/>
    <s v="This Is Where I Leave You"/>
    <s v="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
    <n v="20.311684"/>
    <s v="[{&quot;name&quot;: &quot;Spring Creek Productions&quot;, &quot;id&quot;: 705}, {&quot;name&quot;: &quot;21 Laps Entertainment&quot;, &quot;id&quot;: 2575}, {&quot;name&quot;: &quot;Warner Bros.&quot;, &quot;id&quot;: 6194}]"/>
    <s v="[{&quot;iso_3166_1&quot;: &quot;US&quot;, &quot;name&quot;: &quot;United States of America&quot;}]"/>
    <x v="680"/>
    <n v="41296320"/>
    <n v="103"/>
    <s v="[{&quot;iso_639_1&quot;: &quot;en&quot;, &quot;name&quot;: &quot;English&quot;}]"/>
    <s v="Released"/>
    <s v="Welcome Home. Get Uncomfortable."/>
    <s v="This Is Where I Leave You"/>
    <x v="11"/>
    <n v="505"/>
    <s v="Jason Bateman Tina Fey Adam Driver Rose Byrne Corey Stoll"/>
    <s v="[{'name': 'Michael Giacchino', 'gender': 2, 'department': 'Sound', 'job': 'Music', 'credit_id': '5982dfbf9251413f3f009bf6', 'id': 15347}, {'name': 'Paula Weinstein', 'gender': 1, 'department': 'Production', 'job': 'Producer', 'credit_id': '54b2d13cc3a3680940004cff', 'id': 16731}, {'name': 'Shawn Levy', 'gender': 2, 'department': 'Directing', 'job': 'Director', 'credit_id': '52fe4e98c3a36847f829b1f7', 'id': 17825}, {'name': 'Shawn Levy', 'gender': 2, 'department': 'Production', 'job': 'Producer', 'credit_id': '54b2d0fac3a3680940004cfa', 'id': 17825}, {'name': 'Terry Stacey', 'gender': 2, 'department': 'Crew', 'job': 'Cinematography', 'credit_id': '5982dfd99251413f3f009c1a', 'id': 47293}, {'name': 'Dean Zimmerman', 'gender': 2, 'department': 'Editing', 'job': 'Editor', 'credit_id': '5982e00b9251413f3f009c69', 'id': 54271}, {'name': 'Jeffrey Levine', 'gender': 0, 'department': 'Production', 'job': 'Producer', 'credit_id': '54b2d0d6c3a3680939005020', 'id': 1257706}, {'name': 'Jonathan Tropper', 'gender': 2, 'department': 'Writing', 'job': 'Screenplay', 'credit_id': '5468c49822136e68d2000dc6', 'id': 1274663}, {'name': 'Ray Fisher', 'gender': 2, 'department': 'Art', 'job': 'Leadman', 'credit_id': '56a2c233c3a3683896000ade', 'id': 1393558}]"/>
    <s v="Shawn Levy"/>
  </r>
  <r>
    <n v="2135"/>
    <n v="20000000"/>
    <s v="Drama Mystery"/>
    <s v=""/>
    <n v="14359"/>
    <s v="sexual abuse boy wine gift janitor"/>
    <s v="en"/>
    <s v="Doubt"/>
    <s v="In 1964, a Catholic school nun questions a priest's ambiguous relationship with a troubled young student, suspecting him of abuse. He denies the charges, and much of the film's quick-fire dialogue tackles themes of religion, morality, and authority."/>
    <n v="20.975165000000001"/>
    <s v="[{&quot;name&quot;: &quot;Scott Rudin Productions&quot;, &quot;id&quot;: 258}, {&quot;name&quot;: &quot;Goodspeed Productions&quot;, &quot;id&quot;: 3534}]"/>
    <s v="[{&quot;iso_3166_1&quot;: &quot;US&quot;, &quot;name&quot;: &quot;United States of America&quot;}]"/>
    <x v="1743"/>
    <n v="50907234"/>
    <n v="104"/>
    <s v="[{&quot;iso_639_1&quot;: &quot;en&quot;, &quot;name&quot;: &quot;English&quot;}]"/>
    <s v="Released"/>
    <s v="There is no evidence. There are no witnesses. But for one, there is no doubt."/>
    <s v="Doubt"/>
    <x v="10"/>
    <n v="435"/>
    <s v="Meryl Streep Philip Seymour Hoffman Amy Adams Viola Davis Alice Drummond"/>
    <s v="[{'name': 'Roger Deakins', 'gender': 2, 'department': 'Camera', 'job': 'Director of Photography', 'credit_id': '52fe45ea9251416c75066d11', 'id': 151}, {'name': 'Howard Shore', 'gender': 2, 'department': 'Sound', 'job': 'Music', 'credit_id': '58d3e1639251411f81015f76', 'id': 117}, {'name': 'Ellen Chenoweth', 'gender': 1, 'department': 'Production', 'job': 'Casting', 'credit_id': '58d3e183c3a3681289015723', 'id': 1484}, {'name': 'Dylan Tichenor', 'gender': 2, 'department': 'Editing', 'job': 'Editor', 'credit_id': '52fe45ea9251416c75066d17', 'id': 1809}, {'name': 'Scott Rudin', 'gender': 2, 'department': 'Production', 'job': 'Producer', 'credit_id': '52fe45ea9251416c75066d1d', 'id': 2997}, {'name': 'Celia D. Costas', 'gender': 1, 'department': 'Production', 'job': 'Executive Producer', 'credit_id': '58d3e0cbc3a3681234014db8', 'id': 4183}, {'name': 'Celia D. Costas', 'gender': 1, 'department': 'Production', 'job': 'Unit Production Manager', 'credit_id': '58d3e21ac3a368126f0142fa', 'id': 4183}, {'name': 'David Gropman', 'gender': 2, 'department': 'Art', 'job': 'Production Design', 'credit_id': '58d3e1b09251411fa50158fb', 'id': 5329}, {'name': 'Ann Roth', 'gender': 1, 'department': 'Costume &amp; Make-Up', 'job': 'Costume Design', 'credit_id': '58d3e1e89251411fd5015cd0', 'id': 5493}, {'name': 'Mark Roybal', 'gender': 2, 'department': 'Production', 'job': 'Producer', 'credit_id': '58d3e11a9251411fa501587d', 'id': 6488}, {'name': 'John Patrick Shanley', 'gender': 2, 'department': 'Directing', 'job': 'Director', 'credit_id': '52fe45ea9251416c75066d05', 'id': 26095}, {'name': 'John Patrick Shanley', 'gender': 2, 'department': 'Writing', 'job': 'Screenplay', 'credit_id': '549ee3179251414e28003c22', 'id': 26095}, {'name': 'John Patrick Shanley', 'gender': 2, 'department': 'Writing', 'job': 'Theatre Play', 'credit_id': '549ee31d9251414e28003c24', 'id': 26095}, {'name': 'Peter Rogness', 'gender': 2, 'department': 'Art', 'job': 'Art Direction', 'credit_id': '58d3e1bc9251411fa5015906', 'id': 60014}, {'name': 'Ellen Christiansen', 'gender': 1, 'department': 'Art', 'job': 'Set Decoration', 'credit_id': '58d3e1c9c3a3681234014e88', 'id': 60135}, {'name': 'Dianne Dreyer', 'gender': 1, 'department': 'Directing', 'job': 'Script Supervisor', 'credit_id': '58d3e3639251411faa015a82', 'id': 958273}, {'name': 'Jennifer Lane', 'gender': 1, 'department': 'Crew', 'job': 'Post Production Supervisor', 'credit_id': '58d3e27cc3a368125f014f04', 'id': 1406595}, {'name': 'Michael Queen', 'gender': 0, 'department': 'Crew', 'job': 'Compositors', 'credit_id': '553ea597c3a3683e55008ce9', 'id': 1457935}, {'name': 'Nora Skinner', 'gender': 1, 'department': 'Production', 'job': 'Associate Producer', 'credit_id': '58d3e128c3a3681234014e05', 'id': 1511587}, {'name': 'Amelia Rasche McCarthy', 'gender': 1, 'department': 'Production', 'job': 'Casting Associate', 'credit_id': '58d3e2d39251411fdc016490', 'id': 1537848}, {'name': 'Deb Dyer', 'gender': 1, 'department': 'Production', 'job': 'Production Supervisor', 'credit_id': '58d3e228c3a368125f014ec8', 'id': 1695385}, {'name': 'Zoran Blazevic', 'gender': 0, 'department': 'Art', 'job': 'Location Scout', 'credit_id': '58d3e3229251411f89015f4c', 'id': 1782425}, {'name': 'Joe Guest', 'gender': 0, 'department': 'Production', 'job': 'Location Manager', 'credit_id': '58d3e3309251411fd5015da9', 'id': 1782426}, {'name': 'John Spady', 'gender': 0, 'department': 'Art', 'job': 'Location Scout', 'credit_id': '58d3e33fc3a368126f0143e1', 'id': 1782427}, {'name': 'Matthew H. Wiesner', 'gender': 0, 'department': 'Art', 'job': 'Location Scout', 'credit_id': '58d3e34d9251411fc5015dad', 'id': 1782428}, {'name': 'Patty Willett', 'gender': 1, 'department': 'Production', 'job': 'Production Coordinator', 'credit_id': '58d3e3f1c3a368125f015010', 'id': 1782430}]"/>
    <s v="John Patrick Shanley"/>
  </r>
  <r>
    <n v="2136"/>
    <n v="32000000"/>
    <s v="Music Adventure Animation Action Comedy"/>
    <s v="http://www.teamamerica.com"/>
    <n v="3989"/>
    <s v="paris france cairo capitalism loss of lover"/>
    <s v="en"/>
    <s v="Team America: World Police"/>
    <s v="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 Samuel L Jackson, Tim Robbins, Sean Penn, Michael Moore, Helen Hunt, Matt Damon, Susan Sarandon, George Clooney, Danny Glover, Ethan Hawke, Alec Baldwin… or does it?"/>
    <n v="26.509174999999999"/>
    <s v="[{&quot;name&quot;: &quot;Paramount Pictures&quot;, &quot;id&quot;: 4}, {&quot;name&quot;: &quot;Scott Rudin Productions&quot;, &quot;id&quot;: 258}]"/>
    <s v="[{&quot;iso_3166_1&quot;: &quot;DE&quot;, &quot;name&quot;: &quot;Germany&quot;}, {&quot;iso_3166_1&quot;: &quot;US&quot;, &quot;name&quot;: &quot;United States of America&quot;}]"/>
    <x v="1744"/>
    <n v="50907422"/>
    <n v="98"/>
    <s v="[{&quot;iso_639_1&quot;: &quot;ar&quot;, &quot;name&quot;: &quot;\u0627\u0644\u0639\u0631\u0628\u064a\u0629&quot;}, {&quot;iso_639_1&quot;: &quot;en&quot;, &quot;name&quot;: &quot;English&quot;}, {&quot;iso_639_1&quot;: &quot;fr&quot;, &quot;name&quot;: &quot;Fran\u00e7ais&quot;}, {&quot;iso_639_1&quot;: &quot;ko&quot;, &quot;name&quot;: &quot;\ud55c\uad6d\uc5b4/\uc870\uc120\ub9d0&quot;}]"/>
    <s v="Released"/>
    <s v="Putting The 'F' back in 'Freedom'"/>
    <s v="Team America: World Police"/>
    <x v="16"/>
    <n v="660"/>
    <s v="Trey Parker Matt Stone Kristen Miller Masasa Moyo Daran Norris"/>
    <s v="[{'name': 'Scott Rudin', 'gender': 2, 'department': 'Production', 'job': 'Executive Producer', 'credit_id': '52fe43abc3a36847f8066625', 'id': 2997}, {'name': 'Michael Polaire', 'gender': 2, 'department': 'Production', 'job': 'Producer', 'credit_id': '52fe43abc3a36847f8066643', 'id': 5626}, {'name': 'Michael Polaire', 'gender': 2, 'department': 'Production', 'job': 'Unit Production Manager', 'credit_id': '52fe43abc3a36847f8066667', 'id': 5626}, {'name': 'Harry Gregson-Williams', 'gender': 2, 'department': 'Sound', 'job': 'Original Music Composer', 'credit_id': '5831bb16c3a3685ba80260b7', 'id': 5553}, {'name': 'Bill Pope', 'gender': 0, 'department': 'Camera', 'job': 'Director of Photography', 'credit_id': '57876e6dc3a3685338006083', 'id': 9341}, {'name': 'Mary Hidalgo', 'gender': 1, 'department': 'Production', 'job': 'Casting', 'credit_id': '55685d8ac3a3686b2300123c', 'id': 7903}, {'name': 'Scott Aversano', 'gender': 2, 'department': 'Production', 'job': 'Executive Producer', 'credit_id': '52fe43abc3a36847f8066619', 'id': 17751}, {'name': 'Trey Parker', 'gender': 2, 'department': 'Directing', 'job': 'Director', 'credit_id': '52fe43abc3a36847f80665e9', 'id': 34517}, {'name': 'Trey Parker', 'gender': 2, 'department': 'Production', 'job': 'Producer', 'credit_id': '52fe43abc3a36847f8066631', 'id': 34517}, {'name': 'Trey Parker', 'gender': 2, 'department': 'Writing', 'job': 'Screenplay', 'credit_id': '52fe43abc3a36847f8066679', 'id': 34517}, {'name': 'Matt Stone', 'gender': 2, 'department': 'Production', 'job': 'Producer', 'credit_id': '52fe43abc3a36847f806662b', 'id': 34518}, {'name': 'Matt Stone', 'gender': 2, 'department': 'Crew', 'job': 'Second Unit', 'credit_id': '52fe43abc3a36847f806666d', 'id': 34518}, {'name': 'Matt Stone', 'gender': 2, 'department': 'Writing', 'job': 'Screenplay', 'credit_id': '52fe43abc3a36847f806667f', 'id': 34518}, {'name': 'Pam Brady', 'gender': 1, 'department': 'Production', 'job': 'Producer', 'credit_id': '52fe43abc3a36847f8066637', 'id': 34522}, {'name': 'Pam Brady', 'gender': 1, 'department': 'Writing', 'job': 'Screenplay', 'credit_id': '52fe43abc3a36847f8066685', 'id': 34522}, {'name': 'Anne Garefino', 'gender': 0, 'department': 'Production', 'job': 'Executive Producer', 'credit_id': '52fe43abc3a36847f806661f', 'id': 34523}, {'name': 'Frank C. Agnone II', 'gender': 2, 'department': 'Production', 'job': 'Producer', 'credit_id': '52fe43abc3a36847f806663d', 'id': 34524}, {'name': 'Craig Abele', 'gender': 0, 'department': 'Art', 'job': 'Sculptor', 'credit_id': '52fe43abc3a36847f806664f', 'id': 34525}, {'name': 'Fred Arbegast', 'gender': 0, 'department': 'Art', 'job': 'Sculptor', 'credit_id': '52fe43abc3a36847f8066655', 'id': 34526}, {'name': 'Kiki Morris', 'gender': 0, 'department': 'Crew', 'job': 'Post Production Supervisor', 'credit_id': '52fe43abc3a36847f806665b', 'id': 34527}, {'name': 'Julie M. Anderson', 'gender': 1, 'department': 'Production', 'job': 'Production Supervisor', 'credit_id': '52fe43abc3a36847f8066661', 'id': 34528}, {'name': 'Walter Anderson', 'gender': 2, 'department': 'Sound', 'job': 'Sound Mixer', 'credit_id': '5831bb5fc3a3685ba102a203', 'id': 34529}, {'name': 'Eric Stough', 'gender': 0, 'department': 'Visual Effects', 'job': 'Animation', 'credit_id': '55525d34c3a3683d3b001a3f', 'id': 1229805}, {'name': &quot;Chris 'Crispy' Brion&quot;, 'gender': 0, 'department': 'Visual Effects', 'job': 'Animation', 'credit_id': '55525d2392514152eb002f5f', 'id': 1454389}, {'name': 'Daniel Lindsey', 'gender': 0, 'department': 'Visual Effects', 'job': 'Animation', 'credit_id': '55525c2892514114c8000017', 'id': 1454410}, {'name': 'Kris Cole', 'gender': 0, 'department': 'Editing', 'job': 'Assistant Editor', 'credit_id': '570f2056c3a36860a80000de', 'id': 1457666}, {'name': 'Cameron Baity', 'gender': 0, 'department': 'Crew', 'job': 'Other', 'credit_id': '556123229251417e5100707b', 'id': 1462577}, {'name': 'J.J. Franzen', 'gender': 0, 'department': 'Visual Effects', 'job': 'Animation', 'credit_id': '55525d2bc3a3687f6300a5c7', 'id': 1466481}]"/>
    <s v="Trey Parker"/>
  </r>
  <r>
    <n v="2137"/>
    <n v="20000000"/>
    <s v="Horror Thriller"/>
    <s v=""/>
    <n v="76617"/>
    <s v="sequel gore leatherface slasher chainsaw"/>
    <s v="en"/>
    <s v="Texas Chainsaw 3D"/>
    <s v="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
    <n v="26.497025000000001"/>
    <s v="[{&quot;name&quot;: &quot;Nu Image Films&quot;, &quot;id&quot;: 925}, {&quot;name&quot;: &quot;Lions Gate&quot;, &quot;id&quot;: 6644}]"/>
    <s v="[{&quot;iso_3166_1&quot;: &quot;US&quot;, &quot;name&quot;: &quot;United States of America&quot;}]"/>
    <x v="1745"/>
    <n v="47241945"/>
    <n v="92"/>
    <s v="[{&quot;iso_639_1&quot;: &quot;en&quot;, &quot;name&quot;: &quot;English&quot;}]"/>
    <s v="Released"/>
    <s v="Evil wears many faces."/>
    <s v="Texas Chainsaw 3D"/>
    <x v="28"/>
    <n v="465"/>
    <s v="Alexandra Daddario Dan Yeager Bill Moseley Marilyn Burns Tania Raymonde"/>
    <s v="[{'name': 'William A. Elliott', 'gender': 0, 'department': 'Art', 'job': 'Production Design', 'credit_id': '54e373e5c3a368087b0038b6', 'id': 1260}, {'name': 'Mark Burg', 'gender': 2, 'department': 'Production', 'job': 'Executive Producer', 'credit_id': '52fe4944c3a368484e122e5d', 'id': 2145}, {'name': 'Tobe Hooper', 'gender': 2, 'department': 'Production', 'job': 'Executive Producer', 'credit_id': '54e37357c3a36823d4000eac', 'id': 10051}, {'name': 'Tobe Hooper', 'gender': 2, 'department': 'Writing', 'job': 'Characters', 'credit_id': '54e372a29251412c8e003893', 'id': 10051}, {'name': 'Robert Kurtzman', 'gender': 2, 'department': 'Crew', 'job': 'Makeup Effects', 'credit_id': '54e37406c3a368454100ad99', 'id': 11419}, {'name': 'Mary E. McLeod', 'gender': 1, 'department': 'Costume &amp; Make-Up', 'job': 'Costume Design', 'credit_id': '54e373f3925141454f007410', 'id': 12707}, {'name': 'Avi Lerner', 'gender': 2, 'department': 'Production', 'job': 'Executive Producer', 'credit_id': '54e373779251417add001525', 'id': 17209}, {'name': 'Anastas N. Michos', 'gender': 2, 'department': 'Camera', 'job': 'Director of Photography', 'credit_id': '54e373c1c3a36857560087cd', 'id': 19464}, {'name': 'Stephen Susco', 'gender': 2, 'department': 'Writing', 'job': 'Story', 'credit_id': '54e372c2c3a368454d009a6a', 'id': 20355}, {'name': 'John Frizzell', 'gender': 2, 'department': 'Sound', 'job': 'Original Music Composer', 'credit_id': '54e373ac92514119530097a5', 'id': 21962}, {'name': 'Danny Dimbort', 'gender': 2, 'department': 'Production', 'job': 'Executive Producer', 'credit_id': '54e3732e925141195a009caa', 'id': 45830}, {'name': 'Robert Kuhn', 'gender': 2, 'department': 'Production', 'job': 'Executive Producer', 'credit_id': '54e37364c3a36823d4000eae', 'id': 51216}, {'name': 'Randy Bricker', 'gender': 2, 'department': 'Editing', 'job': 'Editor', 'credit_id': '54e373d9c3a368486f0015e7', 'id': 55955}, {'name': 'Kim Henkel', 'gender': 2, 'department': 'Production', 'job': 'Executive Producer', 'credit_id': '54e3734ac3a36823d4000eaa', 'id': 27797}, {'name': 'Kim Henkel', 'gender': 2, 'department': 'Writing', 'job': 'Characters', 'credit_id': '52fe4944c3a368484e122e39', 'id': 27797}, {'name': 'Lati Grobman', 'gender': 0, 'department': 'Production', 'job': 'Executive Producer', 'credit_id': '54e3733fc3a368087b0038aa', 'id': 62700}, {'name': 'Adam Marcus', 'gender': 2, 'department': 'Writing', 'job': 'Screenplay', 'credit_id': '54e372d9925141195300979a', 'id': 64743}, {'name': 'Adam Marcus', 'gender': 2, 'department': 'Writing', 'job': 'Story', 'credit_id': '54e372b2c3a368454100ad86', 'id': 64743}, {'name': 'Debra Sullivan', 'gender': 0, 'department': 'Writing', 'job': 'Screenplay', 'credit_id': '54e372f19251411099003f0e', 'id': 74344}, {'name': 'Debra Sullivan', 'gender': 0, 'department': 'Writing', 'job': 'Story', 'credit_id': '52fe4944c3a368484e122e4b', 'id': 74344}, {'name': 'Christa Campbell', 'gender': 1, 'department': 'Production', 'job': 'Executive Producer', 'credit_id': '532a76029251410842000c4d', 'id': 85178}, {'name': 'John Luessenhop', 'gender': 2, 'department': 'Directing', 'job': 'Director', 'credit_id': '52fe4944c3a368484e122de5', 'id': 97026}, {'name': 'Robert Ortiz', 'gender': 2, 'department': 'Production', 'job': 'Line Producer', 'credit_id': '54e3731fc3a36823d4000ea6', 'id': 229813}, {'name': 'Carl Mazzocone', 'gender': 2, 'department': 'Production', 'job': 'Producer', 'credit_id': '54e373109251411956009ee8', 'id': 364835}, {'name': 'Kirsten Elms', 'gender': 0, 'department': 'Writing', 'job': 'Screenplay', 'credit_id': '54e372fec3a36848970016ad', 'id': 1054727}, {'name': 'Cyndi Brenner', 'gender': 0, 'department': 'Production', 'job': 'Line Producer', 'credit_id': '52fe4944c3a368484e122e57', 'id': 1129323}, {'name': 'T. Justin Ross', 'gender': 0, 'department': 'Production', 'job': 'Associate Producer', 'credit_id': '54e373899251411956009eef', 'id': 1169751}]"/>
    <s v="John Luessenhop"/>
  </r>
  <r>
    <n v="2138"/>
    <n v="0"/>
    <s v="Drama Thriller"/>
    <s v=""/>
    <n v="1710"/>
    <s v="police brutality psychology police operation police protection serial killer"/>
    <s v="en"/>
    <s v="Copycat"/>
    <s v="An agoraphobic psychologist and a female detective must work together to take down a serial killer who copies serial killers from the past."/>
    <n v="14.211698999999999"/>
    <s v="[{&quot;name&quot;: &quot;Regency Enterprises&quot;, &quot;id&quot;: 508}, {&quot;name&quot;: &quot;New Regency Pictures&quot;, &quot;id&quot;: 10104}]"/>
    <s v="[{&quot;iso_3166_1&quot;: &quot;US&quot;, &quot;name&quot;: &quot;United States of America&quot;}]"/>
    <x v="1746"/>
    <n v="0"/>
    <n v="124"/>
    <s v="[{&quot;iso_639_1&quot;: &quot;en&quot;, &quot;name&quot;: &quot;English&quot;}, {&quot;iso_639_1&quot;: &quot;de&quot;, &quot;name&quot;: &quot;Deutsch&quot;}]"/>
    <s v="Released"/>
    <s v="One man is copying the most notorious killers in history one at a time. Together, two women must stop him from killing again. Or they're next."/>
    <s v="Copycat"/>
    <x v="12"/>
    <n v="194"/>
    <s v="Sigourney Weaver Holly Hunter Will Patton William McNamara Harry Connick Jr."/>
    <s v="[{'name': 'Suzanne Smith', 'gender': 1, 'department': 'Production', 'job': 'Casting', 'credit_id': '561cd9b4c3a368225e0034cc', 'id': 4023}, {'name': 'Arnon Milchan', 'gender': 2, 'department': 'Production', 'job': 'Executive Producer', 'credit_id': '52fe430ec3a36847f803725d', 'id': 376}, {'name': 'Arnon Milchan', 'gender': 2, 'department': 'Production', 'job': 'Producer', 'credit_id': '52fe430ec3a36847f8037269', 'id': 376}, {'name': 'Alan Heim', 'gender': 2, 'department': 'Editing', 'job': 'Editor', 'credit_id': '52fe430ec3a36847f8037239', 'id': 853}, {'name': 'Jim Clay', 'gender': 2, 'department': 'Art', 'job': 'Production Design', 'credit_id': '561cd9cdc3a3682256003ace', 'id': 1253}, {'name': 'Chris Newman', 'gender': 2, 'department': 'Sound', 'job': 'Production Sound Mixer', 'credit_id': '569d535ac3a36858e5004295', 'id': 3104}, {'name': 'Billy Hopkins', 'gender': 2, 'department': 'Production', 'job': 'Casting', 'credit_id': '561cd9a09251415a6b0034cb', 'id': 3192}, {'name': 'Joseph M. Caracciolo Jr.', 'gender': 0, 'department': 'Production', 'job': 'Executive Producer', 'credit_id': '52fe430ec3a36847f803728b', 'id': 10570}, {'name': 'Kerry Barden', 'gender': 2, 'department': 'Production', 'job': 'Casting', 'credit_id': '561cd98ec3a3682256003ac7', 'id': 5328}, {'name': 'Christopher Young', 'gender': 2, 'department': 'Sound', 'job': 'Original Music Composer', 'credit_id': '52fe430ec3a36847f8037275', 'id': 19155}, {'name': 'L\\u00e1szl\\u00f3 Kov\\u00e1cs', 'gender': 2, 'department': 'Camera', 'job': 'Director of Photography', 'credit_id': '52fe430ec3a36847f8037285', 'id': 8862}, {'name': 'Jim Clark', 'gender': 2, 'department': 'Editing', 'job': 'Editor', 'credit_id': '52fe430ec3a36847f803723f', 'id': 8970}, {'name': 'Jon Amiel', 'gender': 2, 'department': 'Directing', 'job': 'Director', 'credit_id': '52fe430ec3a36847f8037233', 'id': 15148}, {'name': 'Ann Biderman', 'gender': 1, 'department': 'Writing', 'job': 'Screenplay', 'credit_id': '52fe430ec3a36847f803727b', 'id': 17815}, {'name': 'Mark Tarlov', 'gender': 2, 'department': 'Production', 'job': 'Executive Producer', 'credit_id': '52fe430ec3a36847f803722d', 'id': 18679}, {'name': 'Mark Tarlov', 'gender': 2, 'department': 'Production', 'job': 'Producer', 'credit_id': '52fe430ec3a36847f803726f', 'id': 18679}, {'name': 'David Madsen', 'gender': 0, 'department': 'Writing', 'job': 'Screenplay', 'credit_id': '52fe430ec3a36847f8037263', 'id': 18683}, {'name': 'Catherine Davis', 'gender': 1, 'department': 'Art', 'job': 'Set Decoration', 'credit_id': '561cd9f89251411e65001951', 'id': 20570}, {'name': 'Chris Seagers', 'gender': 2, 'department': 'Art', 'job': 'Art Direction', 'credit_id': '561cd9e3c3a3682251003c6c', 'id': 60579}, {'name': 'H. Bud Otto', 'gender': 0, 'department': 'Directing', 'job': 'Script Supervisor', 'credit_id': '561cda80c3a368225800394c', 'id': 1433649}, {'name': 'Claudia Brown', 'gender': 0, 'department': 'Costume &amp; Make-Up', 'job': 'Costume Design', 'credit_id': '561cda3c9251415a6400345a', 'id': 1522068}]"/>
    <s v="Jon Amiel"/>
  </r>
  <r>
    <n v="2139"/>
    <n v="20000000"/>
    <s v="Comedy"/>
    <s v=""/>
    <n v="4258"/>
    <s v="sequel parody spoof aftercreditsstinger duringcreditsstinger"/>
    <s v="en"/>
    <s v="Scary Movie 5"/>
    <s v="Home with their newly-formed family, happy parents Dan and Jody are haunted by sinister, paranormal activities. Determined to expel the insidious force, they install security cameras and discover their family is being stalked by an evil dead demon."/>
    <n v="36.819043999999998"/>
    <s v="[{&quot;name&quot;: &quot;Dimension Films&quot;, &quot;id&quot;: 7405}]"/>
    <s v="[{&quot;iso_3166_1&quot;: &quot;US&quot;, &quot;name&quot;: &quot;United States of America&quot;}]"/>
    <x v="1747"/>
    <n v="78378744"/>
    <n v="86"/>
    <s v="[{&quot;iso_639_1&quot;: &quot;en&quot;, &quot;name&quot;: &quot;English&quot;}]"/>
    <s v="Released"/>
    <s v="Evil is coming. Bring protection."/>
    <s v="Scary Movie 5"/>
    <x v="46"/>
    <n v="793"/>
    <s v="Simon Rex Ashley Tisdale Charlie Sheen Lindsay Lohan Erica Ash"/>
    <s v="[{'name': 'Marlon Wayans', 'gender': 2, 'department': 'Writing', 'job': 'Characters', 'credit_id': '52fe43b7c3a36847f8069f4b', 'id': 9562}, {'name': 'David Zucker', 'gender': 2, 'department': 'Writing', 'job': 'Writer', 'credit_id': '52fe43b6c3a36847f8069ee1', 'id': 12987}, {'name': 'Juel Bestrop', 'gender': 1, 'department': 'Production', 'job': 'Casting', 'credit_id': '5761923fc3a36833610002cc', 'id': 14377}, {'name': 'Keith G. Lewis', 'gender': 2, 'department': 'Costume &amp; Make-Up', 'job': 'Costume Design', 'credit_id': '576191b49251415c16000236', 'id': 31131}, {'name': 'Clark Hunter', 'gender': 2, 'department': 'Art', 'job': 'Production Design', 'credit_id': '576191ca9251415c27000249', 'id': 21420}, {'name': 'James L. Venable', 'gender': 2, 'department': 'Sound', 'job': 'Original Music Composer', 'credit_id': '5761919fc3a368336a000217', 'id': 23739}, {'name': 'Shawn Wayans', 'gender': 2, 'department': 'Writing', 'job': 'Characters', 'credit_id': '52fe43b7c3a36847f8069f51', 'id': 35690}, {'name': 'Buddy Johnson', 'gender': 2, 'department': 'Writing', 'job': 'Characters', 'credit_id': '52fe43b7c3a36847f8069f3f', 'id': 35692}, {'name': 'Phil Beauman', 'gender': 2, 'department': 'Writing', 'job': 'Characters', 'credit_id': '52fe43b7c3a36847f8069f33', 'id': 35693}, {'name': 'Jason Friedberg', 'gender': 2, 'department': 'Writing', 'job': 'Characters', 'credit_id': '52fe43b7c3a36847f8069f39', 'id': 35694}, {'name': 'Aaron Seltzer', 'gender': 2, 'department': 'Writing', 'job': 'Characters', 'credit_id': '52fe43b7c3a36847f8069f45', 'id': 35734}, {'name': 'Pat Proft', 'gender': 2, 'department': 'Writing', 'job': 'Writer', 'credit_id': '52fe43b6c3a36847f8069f2d', 'id': 12991}, {'name': 'Steven Douglas Smith', 'gender': 2, 'department': 'Camera', 'job': 'Director of Photography', 'credit_id': '5761916ac3a368336d00021e', 'id': 59747}, {'name': 'Traci Kirshbaum', 'gender': 0, 'department': 'Art', 'job': 'Set Decoration', 'credit_id': '576192269251415c2100027b', 'id': 65736}, {'name': 'Malcolm D. Lee', 'gender': 2, 'department': 'Directing', 'job': 'Director', 'credit_id': '52fe43b6c3a36847f8069ee7', 'id': 72024}, {'name': 'Sam Seig', 'gender': 0, 'department': 'Editing', 'job': 'Editor', 'credit_id': '57619053c3a368336100027d', 'id': 73108}, {'name': 'Mark Emery Moore', 'gender': 2, 'department': 'Camera', 'job': 'Camera Operator', 'credit_id': '57619278c3a3683349000259', 'id': 74989}, {'name': 'Monty Cox', 'gender': 0, 'department': 'Crew', 'job': 'Stunt Coordinator', 'credit_id': '576192b89251415c1c00027a', 'id': 119575}, {'name': 'Jennifer Cocker', 'gender': 1, 'department': 'Crew', 'job': 'Stunts', 'credit_id': '579b100d9251414cd90063af', 'id': 1383482}, {'name': &quot;Timothy David O'Brien&quot;, 'gender': 0, 'department': 'Art', 'job': 'Art Direction', 'credit_id': '576191eac3a3683349000249', 'id': 1452641}, {'name': 'Richard Glasser', 'gender': 0, 'department': 'Sound', 'job': 'Music Supervisor', 'credit_id': '576192609251415c16000249', 'id': 1636393}, {'name': 'Chris Durfy', 'gender': 0, 'department': 'Sound', 'job': 'Production Sound Mixer', 'credit_id': '576192ff9251415c25000247', 'id': 1636394}]"/>
    <s v="Malcolm D. Lee"/>
  </r>
  <r>
    <n v="2140"/>
    <n v="20000000"/>
    <s v="Drama Action Comedy Western Music"/>
    <s v=""/>
    <n v="20391"/>
    <s v="mining prospector"/>
    <s v="en"/>
    <s v="Paint Your Wagon"/>
    <s v="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
    <n v="7.9025360000000004"/>
    <s v="[{&quot;name&quot;: &quot;Paramount Pictures&quot;, &quot;id&quot;: 4}, {&quot;name&quot;: &quot;Malpaso Productions&quot;, &quot;id&quot;: 171}, {&quot;name&quot;: &quot;Alan Jay Lerner Productions&quot;, &quot;id&quot;: 12049}]"/>
    <s v="[{&quot;iso_3166_1&quot;: &quot;US&quot;, &quot;name&quot;: &quot;United States of America&quot;}]"/>
    <x v="1748"/>
    <n v="31678778"/>
    <n v="158"/>
    <s v="[{&quot;iso_639_1&quot;: &quot;en&quot;, &quot;name&quot;: &quot;English&quot;}, {&quot;iso_639_1&quot;: &quot;es&quot;, &quot;name&quot;: &quot;Espa\u00f1ol&quot;}]"/>
    <s v="Released"/>
    <s v="Stake Your Claim To The Musical Goldmine of '69!"/>
    <s v="Paint Your Wagon"/>
    <x v="13"/>
    <n v="63"/>
    <s v="Lee Marvin Clint Eastwood Jean Seberg Harve Presnell Ray Walston"/>
    <s v="[{'name': 'William A. Fraker', 'gender': 2, 'department': 'Camera', 'job': 'Director of Photography', 'credit_id': '52fe43e5c3a368484e004659', 'id': 12846}, {'name': 'Robert C. Jones', 'gender': 2, 'department': 'Editing', 'job': 'Editor', 'credit_id': '52fe43e5c3a368484e00465f', 'id': 21012}, {'name': 'Alan Jay Lerner', 'gender': 2, 'department': 'Writing', 'job': 'Musical', 'credit_id': '52fe43e5c3a368484e004627', 'id': 27968}, {'name': 'Alan Jay Lerner', 'gender': 2, 'department': 'Writing', 'job': 'Screenplay', 'credit_id': '52fe43e5c3a368484e00462d', 'id': 27968}, {'name': 'Alan Jay Lerner', 'gender': 2, 'department': 'Production', 'job': 'Producer', 'credit_id': '52fe43e5c3a368484e00464d', 'id': 27968}, {'name': 'Paddy Chayefsky', 'gender': 2, 'department': 'Writing', 'job': 'Adaptation', 'credit_id': '52fe43e5c3a368484e004633', 'id': 31498}, {'name': 'Joshua Logan', 'gender': 2, 'department': 'Directing', 'job': 'Director', 'credit_id': '52fe43e5c3a368484e004621', 'id': 86051}, {'name': 'Tom Shaw', 'gender': 2, 'department': 'Production', 'job': 'Producer', 'credit_id': '52fe43e5c3a368484e004653', 'id': 260646}, {'name': 'John Truscott', 'gender': 0, 'department': 'Art', 'job': 'Production Design', 'credit_id': '52fe43e5c3a368484e004665', 'id': 1125663}]"/>
    <s v="Joshua Logan"/>
  </r>
  <r>
    <n v="2141"/>
    <n v="20000000"/>
    <s v="History Drama"/>
    <s v="http://focusfeatures.com/film/milk/"/>
    <n v="10139"/>
    <s v="gay san francisco homophobia mayor biography"/>
    <s v="en"/>
    <s v="Milk"/>
    <s v="The story of California's first openly gay elected official, Harvey Milk, who  became an outspoken agent for change, seeking equal rights and opportunities for all. His great love for the city and its people brought him backing from young and old, straight and gay, alike – at a time when prejudice and violence against gays was openly accepted as the norm."/>
    <n v="30.909699"/>
    <s v="[{&quot;name&quot;: &quot;Focus Features&quot;, &quot;id&quot;: 10146}]"/>
    <s v="[{&quot;iso_3166_1&quot;: &quot;US&quot;, &quot;name&quot;: &quot;United States of America&quot;}]"/>
    <x v="413"/>
    <n v="54586584"/>
    <n v="128"/>
    <s v="[{&quot;iso_639_1&quot;: &quot;en&quot;, &quot;name&quot;: &quot;English&quot;}]"/>
    <s v="Released"/>
    <s v="Never Blend In."/>
    <s v="Milk"/>
    <x v="14"/>
    <n v="612"/>
    <s v="Sean Penn Emile Hirsch James Franco Josh Brolin Diego Luna"/>
    <s v="[{'name': 'Bruce Cohen', 'gender': 2, 'department': 'Production', 'job': 'Producer', 'credit_id': '52fe43339251416c7500756b', 'id': 8215}, {'name': 'Gus Van Sant', 'gender': 2, 'department': 'Directing', 'job': 'Director', 'credit_id': '52fe43339251416c75007551', 'id': 5216}, {'name': 'Gus Van Sant', 'gender': 2, 'department': 'Editing', 'job': 'Editor', 'credit_id': '52fe43339251416c75007571', 'id': 5216}, {'name': 'Harris Savides', 'gender': 2, 'department': 'Camera', 'job': 'Director of Photography', 'credit_id': '52fe43339251416c75007577', 'id': 10688}, {'name': 'Elliot Graham', 'gender': 0, 'department': 'Editing', 'job': 'Editor', 'credit_id': '52fe43339251416c7500757d', 'id': 11017}, {'name': 'Dustin Lance Black', 'gender': 2, 'department': 'Writing', 'job': 'Writer', 'credit_id': '56335a3ac3a3681b4d016f16', 'id': 123997}]"/>
    <s v="Gus Van Sant"/>
  </r>
  <r>
    <n v="2142"/>
    <n v="20000000"/>
    <s v="Action"/>
    <s v=""/>
    <n v="335778"/>
    <s v="christianity jesus christ apostle crucifixion jerusalem"/>
    <s v="en"/>
    <s v="Risen"/>
    <s v="Follows the epic Biblical story of the Resurrection, as told through the eyes of a non-believer. Clavius, a powerful Roman Military Tribune, and his aide Lucius, are tasked with solving the mystery of what happened to Jesus in the weeks following the crucifixion, in order to disprove the rumors of a risen Messiah and prevent an uprising in Jerusalem."/>
    <n v="16.663796999999999"/>
    <s v="[{&quot;name&quot;: &quot;Columbia Pictures&quot;, &quot;id&quot;: 5}, {&quot;name&quot;: &quot;Affirm Films&quot;, &quot;id&quot;: 10156}, {&quot;name&quot;: &quot;LD Entertainment&quot;, &quot;id&quot;: 10285}, {&quot;name&quot;: &quot;Patrick Aiello Productions&quot;, &quot;id&quot;: 59827}]"/>
    <s v="[{&quot;iso_3166_1&quot;: &quot;US&quot;, &quot;name&quot;: &quot;United States of America&quot;}]"/>
    <x v="1749"/>
    <n v="46069568"/>
    <n v="107"/>
    <s v="[{&quot;iso_639_1&quot;: &quot;en&quot;, &quot;name&quot;: &quot;English&quot;}]"/>
    <s v="Released"/>
    <s v="Witness the manhunt that changed the course of human history"/>
    <s v="Risen"/>
    <x v="8"/>
    <n v="295"/>
    <s v="Tom Felton Cliff Curtis Joseph Fiennes Peter Firth Mark Killeen"/>
    <s v="[{'name': 'John Hubbard', 'gender': 2, 'department': 'Production', 'job': 'Casting', 'credit_id': '5739fed1c3a36806bc000163', 'id': 1325}, {'name': 'Stefano Maria Ortolani', 'gender': 0, 'department': 'Art', 'job': 'Production Design', 'credit_id': '5739fef9c3a36806bc00016a', 'id': 5672}, {'name': 'Eugenio Ulissi', 'gender': 0, 'department': 'Art', 'job': 'Art Direction', 'credit_id': '5739ff1ac3a3680fa70000be', 'id': 5674}, {'name': 'Steve Mirkovich', 'gender': 2, 'department': 'Editing', 'job': 'Editor', 'credit_id': '5739fec0c3a36806b8000176', 'id': 8751}, {'name': 'Maurizio Millenotti', 'gender': 2, 'department': 'Costume &amp; Make-Up', 'job': 'Costume Design', 'credit_id': '5739ff26c3a36806ab000173', 'id': 8756}, {'name': 'Roque Ba\\u00f1os', 'gender': 0, 'department': 'Sound', 'job': 'Original Music Composer', 'credit_id': '5739feaac3a36806b800016e', 'id': 14351}, {'name': 'Kevin Reynolds', 'gender': 0, 'department': 'Writing', 'job': 'Screenplay', 'credit_id': '5739fe09c3a36806b4000148', 'id': 8300}, {'name': 'Kevin Reynolds', 'gender': 0, 'department': 'Directing', 'job': 'Director', 'credit_id': '552d9794c3a36862010010fd', 'id': 8300}, {'name': 'Mickey Liddell', 'gender': 2, 'department': 'Production', 'job': 'Producer', 'credit_id': '5739fe77925141557800015c', 'id': 48498}, {'name': 'Lorenzo Senatore', 'gender': 2, 'department': 'Camera', 'job': 'Director of Photography', 'credit_id': '5739feb49251415571000179', 'id': 61851}, {'name': 'Patrick Aiello', 'gender': 2, 'department': 'Production', 'job': 'Producer', 'credit_id': '5739fe6b9251415578000159', 'id': 964093}, {'name': 'Camilla-Valentine Isola', 'gender': 0, 'department': 'Production', 'job': 'Casting', 'credit_id': '5739fedfc3a36806bc000167', 'id': 1057785}, {'name': 'Pete Shilaimon', 'gender': 0, 'department': 'Production', 'job': 'Producer', 'credit_id': '5739fe83c3a3680fa700009b', 'id': 1186631}, {'name': 'Scott Holroyd', 'gender': 0, 'department': 'Production', 'job': 'Executive Producer', 'credit_id': '5739fe8fc3a36806a600014b', 'id': 1212239}, {'name': 'Edward Said', 'gender': 0, 'department': 'Production', 'job': 'Casting', 'credit_id': '5739feedc3a36806ab00016d', 'id': 1338387}, {'name': 'Dave Muscat', 'gender': 0, 'department': 'Editing', 'job': 'Digital Intermediate', 'credit_id': '59282fd6c3a368782d037131', 'id': 1418443}, {'name': 'Paul Aiello', 'gender': 0, 'department': 'Writing', 'job': 'Screenplay', 'credit_id': '5739fe1b925141557b00013a', 'id': 1454287}, {'name': 'Paul Aiello', 'gender': 0, 'department': 'Writing', 'job': 'Story', 'credit_id': '5739fe27c3a36806b8000153', 'id': 1454287}, {'name': 'Robert Huberman', 'gender': 0, 'department': 'Production', 'job': 'Executive Producer', 'credit_id': '5739fe9dc3a36806af00018c', 'id': 1494760}, {'name': 'Ino Bonello', 'gender': 0, 'department': 'Art', 'job': 'Art Direction', 'credit_id': '5739ff03925141556f000170', 'id': 1556479}, {'name': 'Gabriel Liste', 'gender': 0, 'department': 'Art', 'job': 'Art Direction', 'credit_id': '5739ff0fc3a36806af0001be', 'id': 1621155}]"/>
    <s v="Kevin Reynolds"/>
  </r>
  <r>
    <n v="2143"/>
    <n v="35000000"/>
    <s v="Horror Mystery Thriller"/>
    <s v=""/>
    <n v="9645"/>
    <s v="cruise pilot ghost ship"/>
    <s v="en"/>
    <s v="Ghost Ship"/>
    <s v="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
    <n v="27.724913000000001"/>
    <s v="[{&quot;name&quot;: &quot;Village Roadshow Pictures&quot;, &quot;id&quot;: 79}, {&quot;name&quot;: &quot;NPV Entertainment&quot;, &quot;id&quot;: 172}, {&quot;name&quot;: &quot;Dark Castle Entertainment&quot;, &quot;id&quot;: 1786}, {&quot;name&quot;: &quot;Warner Bros.&quot;, &quot;id&quot;: 6194}, {&quot;name&quot;: &quot;Ghost Ship Films Pty. Ltd.&quot;, &quot;id&quot;: 53238}]"/>
    <s v="[{&quot;iso_3166_1&quot;: &quot;AU&quot;, &quot;name&quot;: &quot;Australia&quot;}, {&quot;iso_3166_1&quot;: &quot;US&quot;, &quot;name&quot;: &quot;United States of America&quot;}]"/>
    <x v="1584"/>
    <n v="68349884"/>
    <n v="91"/>
    <s v="[{&quot;iso_639_1&quot;: &quot;en&quot;, &quot;name&quot;: &quot;English&quot;}, {&quot;iso_639_1&quot;: &quot;it&quot;, &quot;name&quot;: &quot;Italiano&quot;}, {&quot;iso_639_1&quot;: &quot;es&quot;, &quot;name&quot;: &quot;Espa\u00f1ol&quot;}]"/>
    <s v="Released"/>
    <s v="Sea Evil"/>
    <s v="Ghost Ship"/>
    <x v="28"/>
    <n v="531"/>
    <s v="Gabriel Byrne Julianna Margulies Desmond Harrington Ron Eldard Isaiah Washington"/>
    <s v="[{'name': 'Robert Zemeckis', 'gender': 2, 'department': 'Production', 'job': 'Producer', 'credit_id': '52fe4515c3a36847f80bb93d', 'id': 24}, {'name': 'Joel Silver', 'gender': 2, 'department': 'Production', 'job': 'Producer', 'credit_id': '52fe4515c3a36847f80bb937', 'id': 1091}, {'name': 'Bruce Berman', 'gender': 2, 'department': 'Production', 'job': 'Executive Producer', 'credit_id': '52fe4515c3a36847f80bb92b', 'id': 1296}, {'name': 'Lora Kennedy', 'gender': 1, 'department': 'Production', 'job': 'Casting', 'credit_id': '53340215c3a3682a87001cd9', 'id': 2953}, {'name': 'Christopher Allen Nelson', 'gender': 2, 'department': 'Crew', 'job': 'Makeup Effects', 'credit_id': '552f7ffdc3a36804cd003d84', 'id': 6446}, {'name': 'Gilbert Adler', 'gender': 2, 'department': 'Production', 'job': 'Producer', 'credit_id': '52fe4515c3a36847f80bb931', 'id': 10953}, {'name': 'Dane A. Davis', 'gender': 2, 'department': 'Sound', 'job': 'Supervising Sound Editor', 'credit_id': '552f848ec3a36856cd0019a5', 'id': 9349}, {'name': 'Richard Adrian', 'gender': 0, 'department': 'Sound', 'job': 'Supervising Sound Editor', 'credit_id': '552f8479c3a3685da6001c3d', 'id': 9430}, {'name': 'Roger Barton', 'gender': 2, 'department': 'Editing', 'job': 'Editor', 'credit_id': '52fe4515c3a36847f80bb95b', 'id': 10123}, {'name': 'John Frizzell', 'gender': 2, 'department': 'Sound', 'job': 'Original Music Composer', 'credit_id': '56e1fa69c3a368700b000461', 'id': 21962}, {'name': 'Susan Downey', 'gender': 1, 'department': 'Production', 'job': 'Co-Producer', 'credit_id': '56e1fa2bc3a3686ff9000434', 'id': 37162}, {'name': 'Steve Richards', 'gender': 2, 'department': 'Production', 'job': 'Executive Producer', 'credit_id': '52fe4515c3a36847f80bb925', 'id': 39726}, {'name': 'Gale Tattersall', 'gender': 2, 'department': 'Camera', 'job': 'Director of Photography', 'credit_id': '52fe4515c3a36847f80bb955', 'id': 42119}, {'name': 'Steve Beck', 'gender': 2, 'department': 'Directing', 'job': 'Director', 'credit_id': '52fe4515c3a36847f80bb943', 'id': 57521}, {'name': 'Mark Hanlon', 'gender': 0, 'department': 'Writing', 'job': 'Screenplay', 'credit_id': '52fe4515c3a36847f80bb949', 'id': 58278}, {'name': 'Rebecca Weigold', 'gender': 0, 'department': 'Editing', 'job': 'Editor', 'credit_id': '52fe4515c3a36847f80bb961', 'id': 58279}, {'name': 'John Pogue', 'gender': 0, 'department': 'Writing', 'job': 'Screenplay', 'credit_id': '56e1f9c7c3a36870130004c6', 'id': 59328}, {'name': 'Richard Hobbs', 'gender': 2, 'department': 'Art', 'job': 'Art Direction', 'credit_id': '552f7f329251415be8001830', 'id': 62484}, {'name': 'Richard Mirisch', 'gender': 0, 'department': 'Production', 'job': 'Co-Producer', 'credit_id': '56e1fa43c3a36870130004d6', 'id': 62740}, {'name': 'Beverley Dunn', 'gender': 1, 'department': 'Art', 'job': 'Set Decoration', 'credit_id': '552f7f55c3a3686be2005bcd', 'id': 62745}, {'name': &quot;Graham 'Grace' Walker&quot;, 'gender': 0, 'department': 'Art', 'job': 'Production Design', 'credit_id': '552f7f12c3a3686be2005bbc', 'id': 62743}, {'name': 'Miranda Colman', 'gender': 0, 'department': 'Directing', 'job': 'Third Assistant Director', 'credit_id': '59490d279251413ff405347a', 'id': 76090}, {'name': 'Alan J. Lam', 'gender': 2, 'department': 'Production', 'job': 'Production Accountant', 'credit_id': '56e1fd8bc3a36870050004d2', 'id': 105690}, {'name': 'Kimberley Liptrap', 'gender': 0, 'department': 'Visual Effects', 'job': '3D Artist', 'credit_id': '59491fe5c3a36816e40530c9', 'id': 132622}, {'name': 'Julia Evershade', 'gender': 0, 'department': 'Sound', 'job': 'Supervising ADR Editor', 'credit_id': '59491f21c3a368265f034709', 'id': 143915}, {'name': 'Matt Linder', 'gender': 0, 'department': 'Visual Effects', 'job': 'Visual Effects', 'credit_id': '56e1fe67c3a36870050004e2', 'id': 548450}, {'name': 'Margot Wilson', 'gender': 0, 'department': 'Costume &amp; Make-Up', 'job': 'Costume Design', 'credit_id': '53340271c3a3682a8e001c34', 'id': 928371}, {'name': 'Robert Malina', 'gender': 0, 'department': 'Crew', 'job': 'Visual Effects Editor', 'credit_id': '552f85aec3a3686be2005ced', 'id': 1018071}, {'name': 'Robert Malina', 'gender': 0, 'department': 'Editing', 'job': 'First Assistant Editor', 'credit_id': '552f8770c3a3685951002184', 'id': 1018071}, {'name': 'Dale Duguid', 'gender': 2, 'department': 'Visual Effects', 'job': 'Visual Effects Supervisor', 'credit_id': '552f863292514138380050a1', 'id': 1028058}, {'name': 'Tom McSweeney', 'gender': 0, 'department': 'Production', 'job': 'Casting', 'credit_id': '53340258c3a3682abb001beb', 'id': 1087623}, {'name': 'Craig Forrest', 'gender': 0, 'department': 'Production', 'job': 'Production Manager', 'credit_id': '56e1fdb292514178a4000514', 'id': 1109904}, {'name': 'Danny Baldwin', 'gender': 2, 'department': 'Crew', 'job': 'Stunt Coordinator', 'credit_id': '552f8671c3a36856cd0019de', 'id': 1110992}, {'name': 'Simon Werry', 'gender': 0, 'department': 'Camera', 'job': 'Helicopter Camera', 'credit_id': '552f86c0c3a3685da6001ca5', 'id': 1115279}, {'name': 'John Roesch', 'gender': 2, 'department': 'Sound', 'job': 'Foley', 'credit_id': '552f83fa9251415be8001907', 'id': 1116937}, {'name': 'Stephen Jones', 'gender': 0, 'department': 'Production', 'job': 'Associate Producer', 'credit_id': '56e1fa1392514178940003e1', 'id': 1121617}, {'name': 'Stephen Jones', 'gender': 0, 'department': 'Production', 'job': 'Unit Production Manager', 'credit_id': '56e1fcc192514178a7000425', 'id': 1121617}, {'name': 'Colin Fletcher', 'gender': 0, 'department': 'Directing', 'job': 'First Assistant Director', 'credit_id': '59490cf1c3a368261902e67e', 'id': 1153775}, {'name': 'Scott Patton', 'gender': 0, 'department': 'Crew', 'job': 'Makeup Effects', 'credit_id': '552f802492514136ed0021db', 'id': 1206191}, {'name': 'Fiona McMaster', 'gender': 0, 'department': 'Production', 'job': 'Casting', 'credit_id': '5334023fc3a3682a9c001b7c', 'id': 1305001}, {'name': 'Tommy Lockett', 'gender': 0, 'department': 'Sound', 'job': 'Music Editor', 'credit_id': '552f87839251413b3b00320e', 'id': 1334517}, {'name': 'Ric Anderson', 'gender': 0, 'department': 'Crew', 'job': 'Stunts', 'credit_id': '56e1fc929251417896000475', 'id': 1357178}, {'name': 'Christian Huband', 'gender': 0, 'department': 'Art', 'job': 'Set Designer', 'credit_id': '552f82f892514136ed002254', 'id': 1373694}, {'name': 'Janice MacIsaac', 'gender': 0, 'department': 'Costume &amp; Make-Up', 'job': 'Costume Supervisor', 'credit_id': '552f873f9251410fab0001fb', 'id': 1389135}, {'name': 'Jackie Sullivan', 'gender': 0, 'department': 'Directing', 'job': 'Script Supervisor', 'credit_id': '552f87bc9251410fab000211', 'id': 1391735}, {'name': 'William R. Dean', 'gender': 0, 'department': 'Sound', 'job': 'Assistant Sound Editor', 'credit_id': '59490dc0c3a368171b04e0c8', 'id': 1395023}, {'name': 'Vince Valitutti', 'gender': 0, 'department': 'Camera', 'job': 'Still Photographer', 'credit_id': '552f86d5c3a3685da6001caa', 'id': 1395243}, {'name': 'Alyson Dee Moore', 'gender': 0, 'department': 'Sound', 'job': 'Foley', 'credit_id': '552f83e49251413b3b003179', 'id': 1397823}, {'name': 'Daniel Harvey', 'gender': 0, 'department': 'Crew', 'job': 'Executive Visual Effects Producer', 'credit_id': '56e1fea89251417891000412', 'id': 1401661}, {'name': 'Shaun Conway', 'gender': 2, 'department': 'Lighting', 'job': 'Gaffer', 'credit_id': '552f87119251415be8001984', 'id': 1401739}, {'name': 'Jim Millett', 'gender': 0, 'department': 'Art', 'job': 'Assistant Art Director', 'credit_id': '552f828e92514114e60008b8', 'id': 1402733}, {'name': 'Jim Millett', 'gender': 0, 'department': 'Crew', 'job': 'Property Master', 'credit_id': '552f82b49251413b3b003149', 'id': 1402733}, {'name': 'Anita Morgan', 'gender': 0, 'department': 'Costume &amp; Make-Up', 'job': 'Makeup Artist', 'credit_id': '552f7f9c92514114e600082f', 'id': 1403711}, {'name': 'Miriam Johnson', 'gender': 0, 'department': 'Production', 'job': 'Researcher', 'credit_id': '56e1fdc4c3a3686ffd00042b', 'id': 1404278}, {'name': 'Ken S. Polk', 'gender': 2, 'department': 'Sound', 'job': 'Sound Re-Recording Mixer', 'credit_id': '552f8459c3a3685da6001c36', 'id': 1408284}, {'name': 'John Trapman', 'gender': 0, 'department': 'Camera', 'job': 'Camera Operator', 'credit_id': '552f86a7c3a368220e001b12', 'id': 1409712}, {'name': &quot;Paul 'Salty' Brincat&quot;, 'gender': 0, 'department': 'Sound', 'job': 'Production Sound Mixer', 'credit_id': '56e1fe1c925141788e000459', 'id': 1412741}, {'name': &quot;Ian 'Thistle' Thorburn&quot;, 'gender': 0, 'department': 'Crew', 'job': 'Second Unit Cinematographer', 'credit_id': '552f868f92514136ed0022e7', 'id': 1412745}, {'name': 'Fiona Searson', 'gender': 0, 'department': 'Crew', 'job': 'Unit Publicist', 'credit_id': '552f87e89251415be80019a4', 'id': 1412758}, {'name': 'Ricky Schamburg', 'gender': 0, 'department': 'Camera', 'job': 'First Assistant Camera', 'credit_id': '56e1fb2992514178a70003f3', 'id': 1418814}, {'name': 'Stephanie Brown', 'gender': 0, 'department': 'Editing', 'job': 'Dialogue Editor', 'credit_id': '552f837c9251413838005040', 'id': 1427570}, {'name': 'Naomi Mitchell', 'gender': 0, 'department': 'Visual Effects', 'job': 'Visual Effects Producer', 'credit_id': '552f85d7c3a3681c410001c3', 'id': 1438651}, {'name': 'Tim Lyall', 'gender': 0, 'department': 'Art', 'job': 'Art Department Coordinator', 'credit_id': '552f825a92514136ed00223e', 'id': 1454530}, {'name': 'Nikki Gooley', 'gender': 0, 'department': 'Costume &amp; Make-Up', 'job': 'Makeup Supervisor', 'credit_id': '59490c66c3a368111503e8fe', 'id': 1454928}, {'name': 'Nadine Wilkie', 'gender': 0, 'department': 'Costume &amp; Make-Up', 'job': 'Makeup Artist', 'credit_id': '552f7fb8c3a368618e00b1f6', 'id': 1454929}, {'name': 'Jason Baird', 'gender': 0, 'department': 'Crew', 'job': 'Makeup Effects', 'credit_id': '552f7fdf9251413b3b0030da', 'id': 1454930}, {'name': 'Charles McGuinness', 'gender': 0, 'department': 'Art', 'job': 'Assistant Art Director', 'credit_id': '552f82779251415be80018c5', 'id': 1454931}, {'name': 'Claudine Clark', 'gender': 0, 'department': 'Art', 'job': 'Set Designer', 'credit_id': '552f82e0c3a36859510020c3', 'id': 1454932}, {'name': 'Kate Lovejoy', 'gender': 0, 'department': 'Art', 'job': 'Set Designer', 'credit_id': '552f830fc3a3686be2005c8d', 'id': 1454933}, {'name': 'David Nimmo', 'gender': 0, 'department': 'Art', 'job': 'Set Designer', 'credit_id': '552f83229251415b7a0018e1', 'id': 1454934}, {'name': 'Andrew Lackey', 'gender': 0, 'department': 'Sound', 'job': 'Sound Editor', 'credit_id': '552f8432c3a36804cd003e30', 'id': 1454935}, {'name': 'Brian Cox', 'gender': 2, 'department': 'Crew', 'job': 'Special Effects Coordinator', 'credit_id': '552f84fcc3a3681c410001a6', 'id': 1454936}, {'name': 'Andy Cadzow', 'gender': 0, 'department': 'Visual Effects', 'job': 'Animation Supervisor', 'credit_id': '552f8573c3a36804cd003e6f', 'id': 1454937}, {'name': 'Peter McDougall', 'gender': 0, 'department': 'Camera', 'job': 'Underwater Camera', 'credit_id': '552f86f89251415b7a00197b', 'id': 1454938}, {'name': 'Mel Dykes', 'gender': 1, 'department': 'Costume &amp; Make-Up', 'job': 'Costume Supervisor', 'credit_id': '552f872892514138380050c8', 'id': 1454939}, {'name': 'Samantha Walker', 'gender': 0, 'department': 'Costume &amp; Make-Up', 'job': 'Set Costumer', 'credit_id': '552f87539251415b7a001987', 'id': 1454940}, {'name': 'Daniel R. Chavez', 'gender': 0, 'department': 'Production', 'job': 'Executive In Charge Of Post Production', 'credit_id': '56e1fd44c3a3686ffd000424', 'id': 1464344}, {'name': 'Christopher Alba', 'gender': 0, 'department': 'Sound', 'job': 'First Assistant Sound Editor', 'credit_id': '56e1fdeb92514178a4000517', 'id': 1482837}, {'name': 'Louisa Kors', 'gender': 0, 'department': 'Production', 'job': 'Production Coordinator', 'credit_id': '56e1fd9ec3a3686ff90004a1', 'id': 1486023}, {'name': 'Jennifer Leacey', 'gender': 1, 'department': 'Directing', 'job': 'Second Assistant Director', 'credit_id': '59490d0f9251413fb6052c6d', 'id': 1536443}, {'name': 'Jeff Smithwick', 'gender': 2, 'department': 'Editing', 'job': 'Color Timer', 'credit_id': '56e1fcfd9251417894000432', 'id': 1540470}, {'name': 'Bill Draper', 'gender': 0, 'department': 'Production', 'job': 'Executive In Charge Of Production', 'credit_id': '56e1fd57c3a368700b0004b6', 'id': 1546580}, {'name': 'Frank Bennett', 'gender': 0, 'department': 'Sound', 'job': 'Orchestrator', 'credit_id': '56e1fe02925141026100034f', 'id': 1550566}, {'name': 'Graeme Callander', 'gender': 0, 'department': 'Writing', 'job': 'Storyboard', 'credit_id': '56e1fe9092514178960004ac', 'id': 1584257}, {'name': 'John Rann', 'gender': 0, 'department': 'Art', 'job': 'Construction Coordinator', 'credit_id': '56e1fadec3a36870010003d0', 'id': 1588669}, {'name': 'David Nichols', 'gender': 0, 'department': 'Camera', 'job': 'Key Grip', 'credit_id': '59490bd1c3a36816f6055016', 'id': 1588671}, {'name': 'Antony McMullen', 'gender': 0, 'department': 'Costume &amp; Make-Up', 'job': 'Prosthetic Supervisor', 'credit_id': '56e1fbbec3a3686ffd0003ee', 'id': 1588672}, {'name': 'Jac Charlton', 'gender': 0, 'department': 'Art', 'job': 'Set Dresser', 'credit_id': '59490b7ec3a368111503e821', 'id': 1588673}, {'name': 'Pablo Duchovny', 'gender': 0, 'department': 'Crew', 'job': 'Additional Music', 'credit_id': '56e1fbe8925141789d000457', 'id': 1588674}, {'name': 'Jeff Gribble', 'gender': 0, 'department': 'Crew', 'job': 'Armorer', 'credit_id': '56e1fbf9c3a3686ff5000468', 'id': 1588675}, {'name': 'Darrin Smith', 'gender': 0, 'department': 'Crew', 'job': 'Carpenter', 'credit_id': '56e1fc09c3a3686ff2000483', 'id': 1588676}, {'name': 'Gerard Benjamin Pierre', 'gender': 0, 'department': 'Crew', 'job': 'Digital Effects Supervisor', 'credit_id': '56e1fc2592514178910003da', 'id': 1588677}, {'name': 'Marc Sparky Rutherford', 'gender': 0, 'department': 'Crew', 'job': 'Driver', 'credit_id': '56e1fc379251417894000418', 'id': 1588678}, {'name': 'Trish Cahill', 'gender': 0, 'department': 'Crew', 'job': 'Telecine Colorist', 'credit_id': '56e1fcaac3a36870050004bb', 'id': 1588679}, {'name': 'James Hopwood', 'gender': 0, 'department': 'Lighting', 'job': 'Best Boy Electric', 'credit_id': '56e1fd1792514178a4000501', 'id': 1588680}, {'name': 'Zac Murphy', 'gender': 0, 'department': 'Lighting', 'job': 'Lighting Technician', 'credit_id': '56e1fd2dc3a36870050004c8', 'id': 1588681}, {'name': 'Kent Sponagle', 'gender': 0, 'department': 'Production', 'job': 'Location Manager', 'credit_id': '56e1fd69c3a3686ff900049a', 'id': 1588682}, {'name': 'Rod Conder', 'gender': 0, 'department': 'Sound', 'job': 'Boom Operator', 'credit_id': '56e1fdd7925141789d000489', 'id': 1588683}, {'name': 'Lindsay Adams', 'gender': 0, 'department': 'Visual Effects', 'job': 'Digital Compositors', 'credit_id': '56e1fe5192514178a4000524', 'id': 1588684}, {'name': 'Keith Foston', 'gender': 0, 'department': 'Visual Effects', 'job': 'Visual Effects Coordinator', 'credit_id': '56e1fe7dc3a368700100042a', 'id': 1588685}, {'name': 'Brad Lindenmayer', 'gender': 0, 'department': 'Visual Effects', 'job': 'VFX Editor', 'credit_id': '56e1fec2c3a3686ff50004b6', 'id': 1588686}, {'name': 'Mark Berrow', 'gender': 0, 'department': 'Sound', 'job': 'Musician', 'credit_id': '59491e949251417e4c033ef3', 'id': 1733019}, {'name': 'Nick Ingman', 'gender': 0, 'department': 'Sound', 'job': 'Conductor', 'credit_id': '59491e5d9251413fb1057732', 'id': 1740563}, {'name': 'Stuart Bell', 'gender': 0, 'department': 'Camera', 'job': 'Grip', 'credit_id': '59490bf09251413fdd0527e0', 'id': 1836302}, {'name': 'Melaini Lewis', 'gender': 0, 'department': 'Production', 'job': 'Assistant Production Coordinator', 'credit_id': '59490d54c3a36816f6055192', 'id': 1836304}]"/>
    <s v="Steve Beck"/>
  </r>
  <r>
    <n v="2144"/>
    <n v="19000000"/>
    <s v="Comedy"/>
    <s v="http://haroldandkumar.warnerbros.com"/>
    <n v="55465"/>
    <s v="holiday indian lead beer christmas tree cannabis"/>
    <s v="en"/>
    <s v="A Very Harold &amp; Kumar Christmas"/>
    <s v="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
    <n v="17.971882999999998"/>
    <s v="[{&quot;name&quot;: &quot;New Line Cinema&quot;, &quot;id&quot;: 12}, {&quot;name&quot;: &quot;Mandate Pictures&quot;, &quot;id&quot;: 771}]"/>
    <s v="[{&quot;iso_3166_1&quot;: &quot;US&quot;, &quot;name&quot;: &quot;United States of America&quot;}]"/>
    <x v="1750"/>
    <n v="35387212"/>
    <n v="108"/>
    <s v="[{&quot;iso_639_1&quot;: &quot;en&quot;, &quot;name&quot;: &quot;English&quot;}]"/>
    <s v="Released"/>
    <s v="Christmas comes prematurely."/>
    <s v="A Very Harold &amp; Kumar Christmas"/>
    <x v="21"/>
    <n v="328"/>
    <s v="Neil Patrick Harris John Cho Elias Koteas Danneel Ackles Kal Penn"/>
    <s v="[{'name': 'Jeanne McCarthy', 'gender': 1, 'department': 'Production', 'job': 'Casting', 'credit_id': '52fe48cec3a36847f817a783', 'id': 546}, {'name': 'William Ross', 'gender': 2, 'department': 'Sound', 'job': 'Original Music Composer', 'credit_id': '52fe48cec3a36847f817a771', 'id': 11166}, {'name': 'Greg Shapiro', 'gender': 2, 'department': 'Production', 'job': 'Producer', 'credit_id': '52fe48cec3a36847f817a79d', 'id': 19658}, {'name': 'Colin Batty', 'gender': 0, 'department': 'Art', 'job': 'Art Department Manager', 'credit_id': '552c7e0cc3a3685b2b000d6f', 'id': 34898}, {'name': 'Michael Barrett', 'gender': 2, 'department': 'Camera', 'job': 'Director of Photography', 'credit_id': '52fe48cec3a36847f817a7ab', 'id': 42632}, {'name': 'Jennifer Rudnicke', 'gender': 0, 'department': 'Production', 'job': 'Casting', 'credit_id': '52fe48cec3a36847f817a78f', 'id': 59426}, {'name': 'Mickie Paskal', 'gender': 0, 'department': 'Production', 'job': 'Casting', 'credit_id': '52fe48cec3a36847f817a789', 'id': 59425}, {'name': 'Jon Hurwitz', 'gender': 2, 'department': 'Writing', 'job': 'Writer', 'credit_id': '52fe48cec3a36847f817a741', 'id': 68843}, {'name': 'Hayden Schlossberg', 'gender': 2, 'department': 'Writing', 'job': 'Writer', 'credit_id': '52fe48cec3a36847f817a747', 'id': 68844}, {'name': 'Todd Strauss-Schulson', 'gender': 2, 'department': 'Directing', 'job': 'Director', 'credit_id': '52fe48cec3a36847f817a73b', 'id': 222470}, {'name': 'Eric Kissack', 'gender': 2, 'department': 'Editing', 'job': 'Editor', 'credit_id': '52fe48cec3a36847f817a777', 'id': 224530}, {'name': 'Anthony Scott', 'gender': 2, 'department': 'Visual Effects', 'job': 'Animation', 'credit_id': '552c7dafc3a3685bc1000ed0', 'id': 384204}, {'name': 'Nicole Abellera', 'gender': 1, 'department': 'Production', 'job': 'Casting', 'credit_id': '52fe48cec3a36847f817a77d', 'id': 935278}, {'name': 'Barry Bruce', 'gender': 2, 'department': 'Visual Effects', 'job': 'Animation', 'credit_id': '58bdc23b9251413407005160', 'id': 1245933}, {'name': 'Chris Ohlgren', 'gender': 0, 'department': 'Visual Effects', 'job': 'Animation', 'credit_id': '552c7eb09251410225000e14', 'id': 1428744}, {'name': 'Julianna Cox', 'gender': 0, 'department': 'Visual Effects', 'job': 'Animation', 'credit_id': '552c7e4e92514174db000f21', 'id': 1453516}, {'name': 'Bartek Prusiewicz', 'gender': 0, 'department': 'Visual Effects', 'job': 'Animation', 'credit_id': '552c7ebc925141093a000bb9', 'id': 1453531}, {'name': 'Kyle Bell', 'gender': 0, 'department': 'Visual Effects', 'job': 'Animation', 'credit_id': '552c7e18c3a3685bc1000ef0', 'id': 1453617}, {'name': 'Robin Ator', 'gender': 0, 'department': 'Writing', 'job': 'Storyboard', 'credit_id': '552c7e02c3a3685b2b000d67', 'id': 1454038}, {'name': 'Rebecca Bowen', 'gender': 0, 'department': 'Visual Effects', 'job': 'Animation Production Assistant', 'credit_id': '552c7e28c3a368618e001eb1', 'id': 1454039}, {'name': 'Wendy Fuller', 'gender': 0, 'department': 'Visual Effects', 'job': 'Animation', 'credit_id': '552c7e6bc3a368619e002266', 'id': 1454041}, {'name': 'A.J. Gillespie', 'gender': 0, 'department': 'Visual Effects', 'job': 'Animation', 'credit_id': '552c7e7ec3a368618e001ec5', 'id': 1454042}, {'name': 'Evan Smith', 'gender': 0, 'department': 'Production', 'job': 'Production Manager', 'credit_id': '552c7edbc3a368619e00228f', 'id': 1454043}, {'name': 'Holly Werner', 'gender': 0, 'department': 'Art', 'job': 'Art Department Manager', 'credit_id': '552c7eedc3a3685b2b000da8', 'id': 1454044}]"/>
    <s v="Todd Strauss-Schulson"/>
  </r>
  <r>
    <n v="2145"/>
    <n v="20000000"/>
    <s v="Crime Drama Mystery"/>
    <s v=""/>
    <n v="617"/>
    <s v="upper class poison sailboat rape sexual abuse"/>
    <s v="en"/>
    <s v="Wild Things"/>
    <s v="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
    <n v="25.041992"/>
    <s v="[{&quot;name&quot;: &quot;Columbia Pictures&quot;, &quot;id&quot;: 5}, {&quot;name&quot;: &quot;Mandalay Entertainment&quot;, &quot;id&quot;: 1236}]"/>
    <s v="[{&quot;iso_3166_1&quot;: &quot;US&quot;, &quot;name&quot;: &quot;United States of America&quot;}]"/>
    <x v="610"/>
    <n v="67200000"/>
    <n v="108"/>
    <s v="[{&quot;iso_639_1&quot;: &quot;en&quot;, &quot;name&quot;: &quot;English&quot;}]"/>
    <s v="Released"/>
    <s v="They're dying to play with you."/>
    <s v="Wild Things"/>
    <x v="2"/>
    <n v="444"/>
    <s v="Matt Dillon Kevin Bacon Denise Richards Neve Campbell Theresa Russell"/>
    <s v="[{'name': 'Jeffrey L. Kimball', 'gender': 0, 'department': 'Camera', 'job': 'Director of Photography', 'credit_id': '52fe425ec3a36847f8018f4b', 'id': 904}, {'name': 'Kevin Bacon', 'gender': 2, 'department': 'Production', 'job': 'Executive Producer', 'credit_id': '52fe425ec3a36847f8018f2d', 'id': 4724}, {'name': 'John McNaughton', 'gender': 2, 'department': 'Directing', 'job': 'Director', 'credit_id': '52fe425ec3a36847f8018f27', 'id': 9200}, {'name': 'Steven Brown', 'gender': 2, 'department': 'Production', 'job': 'Line Producer', 'credit_id': '52fe425ec3a36847f8018f33', 'id': 9201}, {'name': 'Steven A. Jones', 'gender': 2, 'department': 'Production', 'job': 'Producer', 'credit_id': '52fe425ec3a36847f8018f39', 'id': 9202}, {'name': 'Rodney Liber', 'gender': 2, 'department': 'Production', 'job': 'Producer', 'credit_id': '52fe425ec3a36847f8018f3f', 'id': 9203}, {'name': 'George S. Clinton', 'gender': 2, 'department': 'Sound', 'job': 'Original Music Composer', 'credit_id': '52fe425ec3a36847f8018f45', 'id': 9204}, {'name': 'Elena Maganini', 'gender': 0, 'department': 'Editing', 'job': 'Editor', 'credit_id': '52fe425ec3a36847f8018f51', 'id': 3121}, {'name': 'Stephen Peters', 'gender': 0, 'department': 'Writing', 'job': 'Writer', 'credit_id': '52fe425ec3a36847f8018fdb', 'id': 81271}]"/>
    <s v="John McNaughton"/>
  </r>
  <r>
    <n v="2146"/>
    <n v="0"/>
    <s v="Horror Thriller Mystery"/>
    <s v="http://www.welcometothefamily.com/"/>
    <n v="19904"/>
    <s v="step father remake"/>
    <s v="en"/>
    <s v="The Stepfather"/>
    <s v="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
    <n v="7.9244279999999998"/>
    <s v="[{&quot;name&quot;: &quot;Screen Gems&quot;, &quot;id&quot;: 3287}]"/>
    <s v="[{&quot;iso_3166_1&quot;: &quot;US&quot;, &quot;name&quot;: &quot;United States of America&quot;}]"/>
    <x v="278"/>
    <n v="0"/>
    <n v="101"/>
    <s v="[{&quot;iso_639_1&quot;: &quot;en&quot;, &quot;name&quot;: &quot;English&quot;}]"/>
    <s v="Released"/>
    <s v="Daddy's home."/>
    <s v="The Stepfather"/>
    <x v="9"/>
    <n v="167"/>
    <s v="Dylan Walsh Sela Ward Penn Badgley Amber Heard Sherry Stringfield"/>
    <s v="[{'name': 'Charlie Clouser', 'gender': 2, 'department': 'Sound', 'job': 'Original Music Composer', 'credit_id': '52fe47f79251416c750ab845', 'id': 2148}, {'name': 'Eric L. Beason', 'gender': 2, 'department': 'Editing', 'job': 'Editor', 'credit_id': '52fe47f79251416c750ab84b', 'id': 21055}, {'name': 'Donald E. Westlake', 'gender': 2, 'department': 'Writing', 'job': 'Original Story', 'credit_id': '52fe47f89251416c750ab869', 'id': 21672}, {'name': 'Donald E. Westlake', 'gender': 2, 'department': 'Writing', 'job': 'Story', 'credit_id': '52fe47f89251416c750ab863', 'id': 21672}, {'name': 'Steven J. Jordan', 'gender': 0, 'department': 'Art', 'job': 'Production Design', 'credit_id': '52fe47f89251416c750ab899', 'id': 38411}, {'name': 'Patrick Cady', 'gender': 2, 'department': 'Camera', 'job': 'Director of Photography', 'credit_id': '52fe47f89251416c750ab893', 'id': 50101}, {'name': 'J.S. Cardone', 'gender': 2, 'department': 'Writing', 'job': 'Screenplay', 'credit_id': '52fe47f79251416c750ab807', 'id': 52371}, {'name': 'J.S. Cardone', 'gender': 2, 'department': 'Production', 'job': 'Executive Producer', 'credit_id': '52fe47f79251416c750ab851', 'id': 52371}, {'name': 'Nelson McCormick', 'gender': 2, 'department': 'Directing', 'job': 'Director', 'credit_id': '52fe47f79251416c750ab801', 'id': 45627}, {'name': 'Guy Oseary', 'gender': 2, 'department': 'Production', 'job': 'Executive Producer', 'credit_id': '52fe47f89251416c750ab87b', 'id': 61647}, {'name': 'Mark Morgan', 'gender': 2, 'department': 'Production', 'job': 'Producer', 'credit_id': '52fe47f89251416c750ab88d', 'id': 63720}, {'name': 'Brian Garfield', 'gender': 0, 'department': 'Writing', 'job': 'Story', 'credit_id': '52fe47f79251416c750ab85d', 'id': 70645}, {'name': 'Greg Mooradian', 'gender': 2, 'department': 'Production', 'job': 'Producer', 'credit_id': '52fe47f89251416c750ab887', 'id': 84127}, {'name': 'Carolyn Lefcourt', 'gender': 1, 'department': 'Writing', 'job': 'Story', 'credit_id': '52fe47f79251416c750ab857', 'id': 100883}, {'name': 'Robert O. Green', 'gender': 0, 'department': 'Production', 'job': 'Executive Producer', 'credit_id': '52fe47f89251416c750ab86f', 'id': 939164}, {'name': 'Meredith Zamsky', 'gender': 1, 'department': 'Production', 'job': 'Executive Producer', 'credit_id': '52fe47f89251416c750ab881', 'id': 956624}, {'name': 'Julie Meldal-Johnsen', 'gender': 1, 'department': 'Production', 'job': 'Executive Producer', 'credit_id': '52fe47f89251416c750ab875', 'id': 967794}]"/>
    <s v="Nelson McCormick"/>
  </r>
  <r>
    <n v="2147"/>
    <n v="20000000"/>
    <s v="Drama Thriller"/>
    <s v="http://www.debt-themovie.com/"/>
    <n v="48289"/>
    <s v="beach mossad secret agent insane asylum lye"/>
    <s v="en"/>
    <s v="The Debt"/>
    <s v="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
    <n v="14.857884"/>
    <s v="[{&quot;name&quot;: &quot;Miramax Films&quot;, &quot;id&quot;: 14}, {&quot;name&quot;: &quot;Marv Films&quot;, &quot;id&quot;: 5374}, {&quot;name&quot;: &quot;Pioneer Pictures&quot;, &quot;id&quot;: 9217}]"/>
    <s v="[{&quot;iso_3166_1&quot;: &quot;US&quot;, &quot;name&quot;: &quot;United States of America&quot;}]"/>
    <x v="1751"/>
    <n v="45636368"/>
    <n v="113"/>
    <s v="[{&quot;iso_639_1&quot;: &quot;ru&quot;, &quot;name&quot;: &quot;P\u0443\u0441\u0441\u043a\u0438\u0439&quot;}, {&quot;iso_639_1&quot;: &quot;en&quot;, &quot;name&quot;: &quot;English&quot;}, {&quot;iso_639_1&quot;: &quot;de&quot;, &quot;name&quot;: &quot;Deutsch&quot;}]"/>
    <s v="Released"/>
    <s v="Every secret comes with a price."/>
    <s v="The Debt"/>
    <x v="2"/>
    <n v="257"/>
    <s v="Helen Mirren Ciar\u00e1n Hinds Tom Wilkinson Jessica Chastain Sam Worthington"/>
    <s v="[{'name': 'Thomas Newman', 'gender': 2, 'department': 'Sound', 'job': 'Music', 'credit_id': '54cdf138925141475d004748', 'id': 153}, {'name': 'Matthew Vaughn', 'gender': 2, 'department': 'Writing', 'job': 'Screenplay', 'credit_id': '52fe475dc3a36847f8131caf', 'id': 957}, {'name': 'Matthew Vaughn', 'gender': 2, 'department': 'Production', 'job': 'Producer', 'credit_id': '54cdf112c3a3687f94004941', 'id': 957}, {'name': 'Jim Clay', 'gender': 2, 'department': 'Art', 'job': 'Production Design', 'credit_id': '54cdf2809251415cb8003433', 'id': 1253}, {'name': 'Alexander Berner', 'gender': 2, 'department': 'Editing', 'job': 'Editor', 'credit_id': '54cdf1fbc3a3687f92004533', 'id': 1851}, {'name': 'Michelle Guish', 'gender': 1, 'department': 'Production', 'job': 'Casting', 'credit_id': '54cdf20e9251415cb8003420', 'id': 5489}, {'name': 'Bill Bernstein', 'gender': 2, 'department': 'Sound', 'job': 'Music Editor', 'credit_id': '54cdf927c3a3687f88004e29', 'id': 7538}, {'name': 'Greg Powell', 'gender': 0, 'department': 'Crew', 'job': 'Stunt Coordinator', 'credit_id': '54cdf744c3a3687f88004dce', 'id': 10976}, {'name': 'Peter Francis', 'gender': 0, 'department': 'Art', 'job': 'Supervising Art Director', 'credit_id': '570b9183c3a3680b77007a89', 'id': 10908}, {'name': 'Ben Davis', 'gender': 2, 'department': 'Camera', 'job': 'Director of Photography', 'credit_id': '54cdf16f92514147490048dd', 'id': 22161}, {'name': 'John Madden', 'gender': 0, 'department': 'Directing', 'job': 'Director', 'credit_id': '52fe475dc3a36847f8131c9d', 'id': 18844}, {'name': 'Natalie Ward', 'gender': 1, 'department': 'Costume &amp; Make-Up', 'job': 'Costume Design', 'credit_id': '54cdf2d79251415cb800343d', 'id': 22968}, {'name': 'Jane Goldman', 'gender': 1, 'department': 'Writing', 'job': 'Screenplay', 'credit_id': '52fe475dc3a36847f8131ca3', 'id': 23447}, {'name': 'Peter Straughan', 'gender': 2, 'department': 'Writing', 'job': 'Screenplay', 'credit_id': '52fe475dc3a36847f8131ca9', 'id': 64814}, {'name': 'John Bush', 'gender': 2, 'department': 'Art', 'job': 'Set Decoration', 'credit_id': '56e7f0bdc3a36840820028c5', 'id': 66552}, {'name': 'Charlotte Sewell', 'gender': 0, 'department': 'Costume &amp; Make-Up', 'job': 'Costume Supervisor', 'credit_id': '54cdf890c3a3687f92004605', 'id': 75120}, {'name': 'Steve Single', 'gender': 0, 'department': 'Sound', 'job': 'Sound Re-Recording Mixer', 'credit_id': '54cdf621925141475d0047fa', 'id': 117238}, {'name': 'Peter Chiang', 'gender': 0, 'department': 'Visual Effects', 'job': 'Visual Effects Supervisor', 'credit_id': '54cdf6f19251414755004a6d', 'id': 122274}, {'name': 'Assaf Bernstein', 'gender': 0, 'department': 'Writing', 'job': 'Writer', 'credit_id': '52fe475ec3a36847f8131cc1', 'id': 140192}, {'name': 'Ido Rosenblum', 'gender': 0, 'department': 'Writing', 'job': 'Writer', 'credit_id': '52fe475ec3a36847f8131cc7', 'id': 140193}, {'name': 'Kris Thykier', 'gender': 0, 'department': 'Production', 'job': 'Producer', 'credit_id': '54cdf0fbc3a3681c9c002281', 'id': 963336}, {'name': 'Eduardo Rossoff', 'gender': 0, 'department': 'Production', 'job': 'Producer', 'credit_id': '54cdf0e6c3a3687f82004984', 'id': 1180952}, {'name': 'Alastair Sirkett', 'gender': 0, 'department': 'Sound', 'job': 'Sound Effects Editor', 'credit_id': '54cdf5e0925141474b0049e3', 'id': 1312810}, {'name': 'Barry Gibbs', 'gender': 0, 'department': 'Crew', 'job': 'Property Master', 'credit_id': '54cdf48e9251415cb800349e', 'id': 1334429}, {'name': 'Eitan Evan', 'gender': 0, 'department': 'Production', 'job': 'Producer', 'credit_id': '54cdf0c8c3a3687f920044fb', 'id': 1342607}, {'name': 'Domonkos Pardanyi', 'gender': 0, 'department': 'Crew', 'job': 'Stunt Coordinator', 'credit_id': '54cdf763c3a3687f920045cc', 'id': 1392635}, {'name': 'Jack Stew', 'gender': 0, 'department': 'Sound', 'job': 'Foley', 'credit_id': '54cdf52e92514147570048b5', 'id': 1393300}, {'name': 'Ricky Butt', 'gender': 0, 'department': 'Sound', 'job': 'Foley', 'credit_id': '54cdf5119251414749004990', 'id': 1393301}, {'name': 'Amnon Zlayet', 'gender': 0, 'department': 'Camera', 'job': 'Camera Operator', 'credit_id': '54cdf7bc925141474b004a1a', 'id': 1398473}, {'name': 'Alex Rouse', 'gender': 0, 'department': 'Costume &amp; Make-Up', 'job': 'Wigmaker', 'credit_id': '54cdf3e89251415cb800347f', 'id': 1401126}, {'name': 'Tim Cavagin', 'gender': 0, 'department': 'Sound', 'job': 'Sound Re-Recording Mixer', 'credit_id': '54cdf602c3a3687f940049f3', 'id': 1405795}, {'name': 'Jaime Leonard', 'gender': 0, 'department': 'Editing', 'job': 'Digital Intermediate', 'credit_id': '54cdf90a925141475700493d', 'id': 1406197}, {'name': 'Stacy Mann', 'gender': 0, 'department': 'Crew', 'job': 'Unit Publicist', 'credit_id': '54cdf971c3a3687f82004aae', 'id': 1406200}, {'name': 'Matthew Plummer', 'gender': 0, 'department': 'Visual Effects', 'job': 'Visual Effects Producer', 'credit_id': '54cdf6ae925141475d004811', 'id': 1406837}, {'name': 'Alastair Rae', 'gender': 0, 'department': 'Camera', 'job': 'Steadicam Operator', 'credit_id': '54cdf7e492514147490049e4', 'id': 1413035}, {'name': 'Jan Sewell', 'gender': 0, 'department': 'Costume &amp; Make-Up', 'job': 'Makeup Artist', 'credit_id': '54cdf33e925141474900492c', 'id': 1421642}, {'name': 'Judit Hal\\u00e1sz', 'gender': 0, 'department': 'Costume &amp; Make-Up', 'job': 'Hairstylist', 'credit_id': '54cdf3d3c3a3687f88004d57', 'id': 1421644}, {'name': 'Maria Ungor', 'gender': 0, 'department': 'Production', 'job': 'Production Manager', 'credit_id': '54cdf40f925141475700489d', 'id': 1421645}, {'name': 'Gadi Levy', 'gender': 0, 'department': 'Production', 'job': 'Production Manager', 'credit_id': '54cdf4279251415cb8003490', 'id': 1421646}, {'name': 'Ian Wilson', 'gender': 0, 'department': 'Sound', 'job': 'Supervising Sound Editor', 'credit_id': '54cdf5bbc3a3687f8f004910', 'id': 1421647}, {'name': 'Sam Lane', 'gender': 0, 'department': 'Crew', 'job': 'Visual Effects Editor', 'credit_id': '54cdf674925141475d004807', 'id': 1421648}, {'name': 'Natalie Stopford', 'gender': 0, 'department': 'Visual Effects', 'job': 'Visual Effects Producer', 'credit_id': '54cdf6c6c3a3687f84004b88', 'id': 1421650}, {'name': 'Gy\\u00f6rgy R\\u00e9der', 'gender': 0, 'department': 'Camera', 'job': 'Camera Operator', 'credit_id': '54cdf799c3a3687f94004a3d', 'id': 1421652}, {'name': 'Laurie Sparham', 'gender': 0, 'department': 'Camera', 'job': 'Still Photographer', 'credit_id': '54cdf7f8c3a3687f920045dd', 'id': 1421657}, {'name': 'Jack Warrender', 'gender': 0, 'department': 'Crew', 'job': 'Video Assist Operator', 'credit_id': '54cdf870c3a3687f82004a74', 'id': 1421659}, {'name': 'Zsuzsa Stenger', 'gender': 0, 'department': 'Costume &amp; Make-Up', 'job': 'Costume Supervisor', 'credit_id': '54cdf8a79251415cb8003538', 'id': 1421660}, {'name': 'Matthew Bristowe', 'gender': 0, 'department': 'Editing', 'job': 'Digital Intermediate', 'credit_id': '54cdf8ce925141474b004a46', 'id': 1421661}, {'name': 'Bego\\u00f1a Lopez', 'gender': 0, 'department': 'Editing', 'job': 'Digital Intermediate', 'credit_id': '54cdf8e7925141475d004883', 'id': 1421662}, {'name': 'Kim Armitage', 'gender': 0, 'department': 'Directing', 'job': 'Script Supervisor', 'credit_id': '54cdf98f9251415fb3003455', 'id': 1421663}]"/>
    <s v="John Madden"/>
  </r>
  <r>
    <n v="2148"/>
    <n v="30000000"/>
    <s v="Comedy Drama Romance Music"/>
    <s v=""/>
    <n v="243"/>
    <s v="chicago music record rock and roll record store soul"/>
    <s v="en"/>
    <s v="High Fidelity"/>
    <s v="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
    <n v="23.982956000000001"/>
    <s v="[{&quot;name&quot;: &quot;Buena Vista&quot;, &quot;id&quot;: 32}, {&quot;name&quot;: &quot;Touchstone Pictures&quot;, &quot;id&quot;: 9195}]"/>
    <s v="[{&quot;iso_3166_1&quot;: &quot;GB&quot;, &quot;name&quot;: &quot;United Kingdom&quot;}, {&quot;iso_3166_1&quot;: &quot;US&quot;, &quot;name&quot;: &quot;United States of America&quot;}]"/>
    <x v="817"/>
    <n v="47126295"/>
    <n v="113"/>
    <s v="[{&quot;iso_639_1&quot;: &quot;da&quot;, &quot;name&quot;: &quot;Dansk&quot;}, {&quot;iso_639_1&quot;: &quot;en&quot;, &quot;name&quot;: &quot;English&quot;}]"/>
    <s v="Released"/>
    <s v="A comedy about fear of commitment, hating your job, falling in love and other pop favorites."/>
    <s v="High Fidelity"/>
    <x v="10"/>
    <n v="628"/>
    <s v="John Cusack Iben Hjejle Todd Louiso Jack Black Lisa Bonet"/>
    <s v="[{'name': 'Howard Shore', 'gender': 2, 'department': 'Sound', 'job': 'Original Music Composer', 'credit_id': '52fe422cc3a36847f8009919', 'id': 117}, {'name': 'Mick Audsley', 'gender': 2, 'department': 'Editing', 'job': 'Editor', 'credit_id': '52fe422cc3a36847f8009959', 'id': 294}, {'name': 'Victoria Thomas', 'gender': 1, 'department': 'Production', 'job': 'Casting', 'credit_id': '52fe422cc3a36847f800995f', 'id': 547}, {'name': 'Tim Bevan', 'gender': 2, 'department': 'Production', 'job': 'Producer', 'credit_id': '52fe422cc3a36847f800991f', 'id': 2236}, {'name': 'John Cusack', 'gender': 2, 'department': 'Writing', 'job': 'Screenplay', 'credit_id': '52fe422cc3a36847f80098dd', 'id': 3036}, {'name': 'Stephen Frears', 'gender': 0, 'department': 'Directing', 'job': 'Director', 'credit_id': '52fe422cc3a36847f80098c5', 'id': 3224}, {'name': 'Nick Hornby', 'gender': 2, 'department': 'Writing', 'job': 'Author', 'credit_id': '52fe422cc3a36847f80098cb', 'id': 3225}, {'name': 'D.V. DeVincentis', 'gender': 2, 'department': 'Writing', 'job': 'Screenplay', 'credit_id': '52fe422cc3a36847f80098d1', 'id': 3226}, {'name': 'Steve Pink', 'gender': 2, 'department': 'Writing', 'job': 'Screenplay', 'credit_id': '52fe422cc3a36847f80098d7', 'id': 3227}, {'name': 'Scott Rosenberg', 'gender': 2, 'department': 'Writing', 'job': 'Screenplay', 'credit_id': '52fe422cc3a36847f80098e3', 'id': 3228}, {'name': 'Rudd Simmons', 'gender': 2, 'department': 'Production', 'job': 'Producer', 'credit_id': '52fe422cc3a36847f8009925', 'id': 3264}, {'name': 'Seamus McGarvey', 'gender': 0, 'department': 'Camera', 'job': 'Director of Photography', 'credit_id': '52fe422cc3a36847f8009947', 'id': 3285}, {'name': 'David Chapman', 'gender': 2, 'department': 'Art', 'job': 'Production Design', 'credit_id': '52fe422cc3a36847f800994d', 'id': 3286}, {'name': 'Th\\u00e9r\\u00e8se DePrez', 'gender': 1, 'department': 'Art', 'job': 'Production Design', 'credit_id': '52fe422cc3a36847f8009953', 'id': 3287}]"/>
    <s v="Stephen Frears"/>
  </r>
  <r>
    <n v="2149"/>
    <n v="20000000"/>
    <s v="Horror Mystery Thriller"/>
    <s v="http://onemissedcallmovie.warnerbros.com/"/>
    <n v="6933"/>
    <s v="candy loss of sister mobile phone answering machine dying and death"/>
    <s v="en"/>
    <s v="One Missed Call"/>
    <s v="Several people start receiving voice-mails from their future selves -- messages which include the date, time, and some of the details of their deaths."/>
    <n v="12.458131"/>
    <s v="[{&quot;name&quot;: &quot;Intermedia Films&quot;, &quot;id&quot;: 763}, {&quot;name&quot;: &quot;Alcon Entertainment&quot;, &quot;id&quot;: 1088}, {&quot;name&quot;: &quot;Kadokawa Pictures&quot;, &quot;id&quot;: 2073}, {&quot;name&quot;: &quot;Equity Pictures Medienfonds GmbH &amp; Co. KG IV&quot;, &quot;id&quot;: 20363}]"/>
    <s v="[{&quot;iso_3166_1&quot;: &quot;DE&quot;, &quot;name&quot;: &quot;Germany&quot;}, {&quot;iso_3166_1&quot;: &quot;JP&quot;, &quot;name&quot;: &quot;Japan&quot;}, {&quot;iso_3166_1&quot;: &quot;US&quot;, &quot;name&quot;: &quot;United States of America&quot;}]"/>
    <x v="1752"/>
    <n v="0"/>
    <n v="87"/>
    <s v="[{&quot;iso_639_1&quot;: &quot;en&quot;, &quot;name&quot;: &quot;English&quot;}]"/>
    <s v="Released"/>
    <s v="What will it sound like when you die?"/>
    <s v="One Missed Call"/>
    <x v="34"/>
    <n v="171"/>
    <s v="Shannyn Sossamon Edward Burns Ana Claudia Talanc\u00f3n Ray Wise Azura Skye"/>
    <s v="[{'name': 'Johnny Klimek', 'gender': 2, 'department': 'Sound', 'job': 'Original Music Composer', 'credit_id': '52fe4468c3a36847f809449b', 'id': 1075}, {'name': 'Reinhold Heil', 'gender': 2, 'department': 'Sound', 'job': 'Original Music Composer', 'credit_id': '52fe4468c3a36847f8094495', 'id': 1076}, {'name': 'Nancy Nayor', 'gender': 1, 'department': 'Production', 'job': 'Casting', 'credit_id': '535b8a8ac3a36830840011de', 'id': 13585}, {'name': 'Steve Mirkovich', 'gender': 2, 'department': 'Editing', 'job': 'Editor', 'credit_id': '52fe4468c3a36847f80944f3', 'id': 8751}, {'name': 'Kevin Crehan', 'gender': 2, 'department': 'Sound', 'job': 'Music Editor', 'credit_id': '56906f72925141456a000ac0', 'id': 8760}, {'name': 'Scott Kroopf', 'gender': 2, 'department': 'Production', 'job': 'Producer', 'credit_id': '52fe4468c3a36847f809445f', 'id': 9184}, {'name': 'Jennie Lew Tugend', 'gender': 1, 'department': 'Production', 'job': 'Producer', 'credit_id': '52fe4468c3a36847f8094465', 'id': 14337}, {'name': 'Sandra Hernandez', 'gender': 1, 'department': 'Costume &amp; Make-Up', 'job': 'Costume Design', 'credit_id': '52fe4468c3a36847f809448f', 'id': 27041}, {'name': 'Kami Asgar', 'gender': 2, 'department': 'Sound', 'job': 'Supervising Sound Editor', 'credit_id': '56906b9b925141457000099b', 'id': 42036}, {'name': 'Kelly Wagner', 'gender': 1, 'department': 'Production', 'job': 'Casting', 'credit_id': '535b8a9dc3a36830840011e0', 'id': 19662}, {'name': 'Christina Ann Wilson', 'gender': 1, 'department': 'Art', 'job': 'Art Direction', 'credit_id': '56906cf3c3a3686b41000a1e', 'id': 18900}, {'name': 'Glen MacPherson', 'gender': 2, 'department': 'Camera', 'job': 'Director of Photography', 'credit_id': '52fe4468c3a36847f80944ed', 'id': 22818}, {'name': 'Broderick Johnson', 'gender': 2, 'department': 'Production', 'job': 'Producer', 'credit_id': '52fe4468c3a36847f8094453', 'id': 47285}, {'name': 'Andrew A. Kosove', 'gender': 2, 'department': 'Production', 'job': 'Producer', 'credit_id': '52fe4468c3a36847f8094459', 'id': 47286}, {'name': 'Eric Valette', 'gender': 0, 'department': 'Directing', 'job': 'Director', 'credit_id': '52fe4468c3a36847f8094441', 'id': 51445}, {'name': 'Andrew Klavan', 'gender': 2, 'department': 'Writing', 'job': 'Screenplay', 'credit_id': '52fe4468c3a36847f8094447', 'id': 51446}, {'name': 'Yasushi Akimoto', 'gender': 0, 'department': 'Writing', 'job': 'Novel', 'credit_id': '52fe4468c3a36847f809444d', 'id': 51447}, {'name': 'Lauren Weissman', 'gender': 0, 'department': 'Production', 'job': 'Producer', 'credit_id': '52fe4468c3a36847f809446b', 'id': 51448}, {'name': 'Timothy M. Bourne', 'gender': 2, 'department': 'Production', 'job': 'Executive Producer', 'credit_id': '52fe4468c3a36847f8094471', 'id': 51449}, {'name': 'Timothy M. Bourne', 'gender': 2, 'department': 'Production', 'job': 'Unit Production Manager', 'credit_id': '56906f2a9251414570000a9c', 'id': 51449}, {'name': 'Martin Schuermann', 'gender': 2, 'department': 'Production', 'job': 'Executive Producer', 'credit_id': '52fe4468c3a36847f8094477', 'id': 51450}, {'name': 'Josef Lautenschlager', 'gender': 2, 'department': 'Production', 'job': 'Executive Producer', 'credit_id': '52fe4468c3a36847f809447d', 'id': 51451}, {'name': 'Andreas Thiesmeyer', 'gender': 2, 'department': 'Production', 'job': 'Executive Producer', 'credit_id': '52fe4468c3a36847f8094483', 'id': 51452}, {'name': 'Shinya Egawa', 'gender': 0, 'department': 'Production', 'job': 'Executive Producer', 'credit_id': '52fe4468c3a36847f8094489', 'id': 51453}, {'name': 'Laurence Bennett', 'gender': 2, 'department': 'Art', 'job': 'Production Design', 'credit_id': '56906ccbc3a3686b490009dc', 'id': 25550}, {'name': 'Shay Griffin', 'gender': 0, 'department': 'Production', 'job': 'Casting', 'credit_id': '535b8a75c3a3683091001159', 'id': 80605}, {'name': 'Douglas L. Hill', 'gender': 0, 'department': 'Sound', 'job': 'Boom Operator', 'credit_id': '56906bd5c3a3686b4e0009cd', 'id': 80820}, {'name': 'Whit Norris', 'gender': 2, 'department': 'Sound', 'job': 'Sound mixer', 'credit_id': '56906aafc3a3686b5b0009cd', 'id': 548441}, {'name': 'Beau Borders', 'gender': 2, 'department': 'Sound', 'job': 'Sound Re-Recording Mixer', 'credit_id': '56906ae5c3a3686b49000964', 'id': 579405}, {'name': 'Yolanda T. Cochran', 'gender': 0, 'department': 'Production', 'job': 'Executive In Charge Of Production', 'credit_id': '56906e419251414565000ad9', 'id': 1117311}, {'name': 'Tommy Lockett', 'gender': 0, 'department': 'Sound', 'job': 'Music Editor', 'credit_id': '56906f97c3a3686b44000bb1', 'id': 1334517}, {'name': 'Alicia Accardo', 'gender': 0, 'department': 'Directing', 'job': 'Script Supervisor', 'credit_id': '56906a2a9251414573000909', 'id': 1386923}, {'name': 'Deb Adair', 'gender': 0, 'department': 'Sound', 'job': 'Sound Re-Recording Mixer', 'credit_id': '56906b02c3a3686b5b0009e2', 'id': 1395446}, {'name': 'Rick Grayson', 'gender': 0, 'department': 'Editing', 'job': 'First Assistant Editor', 'credit_id': '56907171c3a3686b44000c58', 'id': 1427584}, {'name': 'Cedar Valentine', 'gender': 0, 'department': 'Art', 'job': 'Art Department Coordinator', 'credit_id': '56906cb1c3a3686b470009c6', 'id': 1439013}, {'name': 'Deva Anderson', 'gender': 1, 'department': 'Sound', 'job': 'Music Supervisor', 'credit_id': '56906f5ac3a3686b4e000ae9', 'id': 1535987}, {'name': 'Tateum Kohut', 'gender': 0, 'department': 'Sound', 'job': 'Sound Re-Recording Mixer', 'credit_id': '56906acac3a3686b4e00098a', 'id': 1537463}, {'name': 'Nila Neukum', 'gender': 0, 'department': 'Directing', 'job': 'Script Supervisor', 'credit_id': '56906a64c3a3686b4e00096c', 'id': 1560272}, {'name': &quot;Guy D'Alema&quot;, 'gender': 0, 'department': 'Camera', 'job': 'Still Photographer', 'credit_id': '56906a75c3a3686b47000927', 'id': 1560273}, {'name': 'Frank Galline', 'gender': 2, 'department': 'Art', 'job': 'Set Decoration', 'credit_id': '56906ce99251414570000a09', 'id': 1560275}, {'name': 'Gregor Wilson', 'gender': 0, 'department': 'Production', 'job': 'Production Supervisor', 'credit_id': '56906e629251414565000adf', 'id': 1560277}]"/>
    <s v="Eric Valette"/>
  </r>
  <r>
    <n v="2150"/>
    <n v="20000000"/>
    <s v="Drama Thriller"/>
    <s v=""/>
    <n v="17182"/>
    <s v="rape gun self-defense grieving parents"/>
    <s v="en"/>
    <s v="Eye for an Eye"/>
    <s v="It's fire and brimstone time as grieving mother Karen McCann takes justice into her own hands when a kangaroo court in Los Angeles fails to convict Robert Doob, the monster who raped and murdered her 17-year-old daughter."/>
    <n v="3.9963919999999997"/>
    <s v="[{&quot;name&quot;: &quot;Paramount Pictures&quot;, &quot;id&quot;: 4}]"/>
    <s v="[{&quot;iso_3166_1&quot;: &quot;US&quot;, &quot;name&quot;: &quot;United States of America&quot;}]"/>
    <x v="1753"/>
    <n v="0"/>
    <n v="101"/>
    <s v="[{&quot;iso_639_1&quot;: &quot;en&quot;, &quot;name&quot;: &quot;English&quot;}, {&quot;iso_639_1&quot;: &quot;fr&quot;, &quot;name&quot;: &quot;Fran\u00e7ais&quot;}, {&quot;iso_639_1&quot;: &quot;ko&quot;, &quot;name&quot;: &quot;\ud55c\uad6d\uc5b4/\uc870\uc120\ub9d0&quot;}, {&quot;iso_639_1&quot;: &quot;es&quot;, &quot;name&quot;: &quot;Espa\u00f1ol&quot;}]"/>
    <s v="Released"/>
    <s v="What do you do when justice fails?"/>
    <s v="Eye for an Eye"/>
    <x v="15"/>
    <n v="63"/>
    <s v="Sally Field Kiefer Sutherland Ed Harris Beverly D'Angelo Charlayne Woodard"/>
    <s v="[{'name': 'David J. Bomba', 'gender': 2, 'department': 'Art', 'job': 'Art Direction', 'credit_id': '56f1bce89251412e01000369', 'id': 437}, {'name': 'James Newton Howard', 'gender': 2, 'department': 'Sound', 'job': 'Music', 'credit_id': '57cd98a692514174f800079d', 'id': 1213}, {'name': 'Mali Finn', 'gender': 1, 'department': 'Production', 'job': 'Casting', 'credit_id': '56f1bcbbc3a3683029000373', 'id': 1262}, {'name': 'Stephen Hendrickson', 'gender': 2, 'department': 'Art', 'job': 'Production Design', 'credit_id': '56f1bcc2c3a36830200003b0', 'id': 10220}, {'name': 'Michael Polaire', 'gender': 2, 'department': 'Production', 'job': 'Co-Producer', 'credit_id': '56f1bd0cc3a368302d0003df', 'id': 5626}, {'name': 'Michael Polaire', 'gender': 2, 'department': 'Production', 'job': 'Unit Production Manager', 'credit_id': '57cdc473c3a3686886005016', 'id': 5626}, {'name': 'Peter Honess', 'gender': 2, 'department': 'Editing', 'job': 'Editor', 'credit_id': '56f1bc9cc3a36830200003ab', 'id': 6875}, {'name': 'Edward Tise', 'gender': 0, 'department': 'Sound', 'job': 'Sound Mixer', 'credit_id': '56f1bdd09251412e0d000397', 'id': 8653}, {'name': 'John Schlesinger', 'gender': 2, 'department': 'Directing', 'job': 'Director', 'credit_id': '52fe470d9251416c7508c48b', 'id': 19304}, {'name': 'Jan K. Bergstrom', 'gender': 1, 'department': 'Art', 'job': 'Set Decoration', 'credit_id': '56f1bd4a9251412e13000378', 'id': 19309}, {'name': 'Beth Jochem Besterveld', 'gender': 1, 'department': 'Editing', 'job': 'First Assistant Editor', 'credit_id': '56f1bda19251412e0a000381', 'id': 58088}, {'name': 'Bobbie Read', 'gender': 1, 'department': 'Costume &amp; Make-Up', 'job': 'Costume Design', 'credit_id': '56f1bd419251412e0d000362', 'id': 59710}, {'name': 'Michael I. Levy', 'gender': 0, 'department': 'Production', 'job': 'Producer', 'credit_id': '56f1bd01c3a368302400032a', 'id': 60065}, {'name': 'Rick Jaffa', 'gender': 2, 'department': 'Writing', 'job': 'Writer', 'credit_id': '58336ce5c3a36832e0003530', 'id': 67802}, {'name': 'Amanda Silver', 'gender': 1, 'department': 'Writing', 'job': 'Writer', 'credit_id': '58336cd29251414037003ad1', 'id': 67803}, {'name': 'Amir Mokri', 'gender': 0, 'department': 'Camera', 'job': 'Director of Photography', 'credit_id': '56f1bca79251412e16000376', 'id': 1043831}, {'name': 'Bobby J. Foxworth', 'gender': 0, 'department': 'Crew', 'job': 'Stunt Coordinator', 'credit_id': '56f1be42c3a368301b00038f', 'id': 1261679}, {'name': 'Melinda Sue Gordon', 'gender': 1, 'department': 'Camera', 'job': 'Still Photographer', 'credit_id': '56f1bd709251412e0d000367', 'id': 1324652}, {'name': 'Michael Trent', 'gender': 2, 'department': 'Editing', 'job': 'Assistant Editor', 'credit_id': '5823d8b2c3a3684bfe0017c9', 'id': 1327842}, {'name': 'Ana Maria Quintana', 'gender': 1, 'department': 'Directing', 'job': 'Script Supervisor', 'credit_id': '56f1bd58c3a368302d0003ea', 'id': 1341865}, {'name': 'Donald O. Mitchell', 'gender': 2, 'department': 'Sound', 'job': 'Sound Re-Recording Mixer', 'credit_id': '56f1be6bc3a36830120003a5', 'id': 1378170}, {'name': 'Michael Herbick', 'gender': 0, 'department': 'Sound', 'job': 'Sound Re-Recording Mixer', 'credit_id': '56f1be5ec3a36830200003cd', 'id': 1378226}, {'name': 'Frank A. Monta\\u00f1o', 'gender': 0, 'department': 'Sound', 'job': 'Sound Re-Recording Mixer', 'credit_id': '56f1be779251412e100003dd', 'id': 1394130}, {'name': 'Martin Maryska', 'gender': 2, 'department': 'Sound', 'job': 'Supervising Sound Editor', 'credit_id': '56f1be959251412e010003aa', 'id': 1402250}, {'name': 'Terry Rodman', 'gender': 0, 'department': 'Sound', 'job': 'Supervising Sound Editor', 'credit_id': '56f1bea19251412e0d0003ab', 'id': 1407354}, {'name': 'Erika Holzer', 'gender': 0, 'department': 'Writing', 'job': 'Novel', 'credit_id': '56f1bc49c3a368301b000358', 'id': 1594448}, {'name': 'Kathryn Knowlton', 'gender': 0, 'department': 'Production', 'job': 'Associate Producer', 'credit_id': '56f1bd1a9251412e0d00035c', 'id': 1594449}, {'name': 'Todd O. Russell', 'gender': 0, 'department': 'Sound', 'job': 'Boom Operator', 'credit_id': '56f1bebc9251412e130003a5', 'id': 1594450}]"/>
    <s v="John Schlesinger"/>
  </r>
  <r>
    <n v="2151"/>
    <n v="20000000"/>
    <s v="Thriller Crime Drama"/>
    <s v="http://thebankjobmovie.com/"/>
    <n v="8848"/>
    <s v="infidelity subway car dealer vault mannequin"/>
    <s v="en"/>
    <s v="The Bank Job"/>
    <s v="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
    <n v="30.387753999999997"/>
    <s v="[{&quot;name&quot;: &quot;Atlas Entertainment&quot;, &quot;id&quot;: 507}, {&quot;name&quot;: &quot;Mosaic Media Group&quot;, &quot;id&quot;: 748}, {&quot;name&quot;: &quot;Omnilab Media&quot;, &quot;id&quot;: 2729}, {&quot;name&quot;: &quot;Relativity Media&quot;, &quot;id&quot;: 7295}, {&quot;name&quot;: &quot;Skyline (Baker St)&quot;, &quot;id&quot;: 37774}]"/>
    <s v="[{&quot;iso_3166_1&quot;: &quot;AU&quot;, &quot;name&quot;: &quot;Australia&quot;}, {&quot;iso_3166_1&quot;: &quot;GB&quot;, &quot;name&quot;: &quot;United Kingdom&quot;}, {&quot;iso_3166_1&quot;: &quot;US&quot;, &quot;name&quot;: &quot;United States of America&quot;}]"/>
    <x v="770"/>
    <n v="64822796"/>
    <n v="112"/>
    <s v="[{&quot;iso_639_1&quot;: &quot;en&quot;, &quot;name&quot;: &quot;English&quot;}]"/>
    <s v="Released"/>
    <s v=""/>
    <s v="The Bank Job"/>
    <x v="16"/>
    <n v="697"/>
    <s v="Jason Statham Saffron Burrows Stephen Campbell Moore Daniel Mays James Faulkner"/>
    <s v="[{'name': 'Lucinda Syson', 'gender': 1, 'department': 'Production', 'job': 'Casting', 'credit_id': '52fe44c0c3a36847f80a7fd1', 'id': 1113}, {'name': 'Charles Roven', 'gender': 0, 'department': 'Production', 'job': 'Producer', 'credit_id': '52fe44c0c3a36847f80a7ef7', 'id': 282}, {'name': 'John Gilbert', 'gender': 2, 'department': 'Editing', 'job': 'Editor', 'credit_id': '52fe44c0c3a36847f80a7f3f', 'id': 1315}, {'name': 'Mark Scruton', 'gender': 2, 'department': 'Art', 'job': 'Art Direction', 'credit_id': '549955ae9251411f48000a54', 'id': 6235}, {'name': 'Mark Scruton', 'gender': 2, 'department': 'Art', 'job': 'Set Decoration', 'credit_id': '549955ffc3a3682703000ae8', 'id': 6235}, {'name': 'Michael Coulter', 'gender': 2, 'department': 'Camera', 'job': 'Director of Photography', 'credit_id': '52fe44c0c3a36847f80a7f33', 'id': 7021}, {'name': 'Greg Powell', 'gender': 0, 'department': 'Crew', 'job': 'Stunt Coordinator', 'credit_id': '549958b7c3a3682703000b2d', 'id': 10976}, {'name': 'Alan Glazer', 'gender': 2, 'department': 'Production', 'job': 'Executive Producer', 'credit_id': '52fe44c0c3a36847f80a7f0f', 'id': 11900}, {'name': 'Roger Donaldson', 'gender': 2, 'department': 'Directing', 'job': 'Director', 'credit_id': '52fe44c0c3a36847f80a7ef1', 'id': 21370}, {'name': 'Dick Clement', 'gender': 2, 'department': 'Writing', 'job': 'Screenplay', 'credit_id': '52fe44c0c3a36847f80a7f27', 'id': 18910}, {'name': 'Gavin Bocquet', 'gender': 2, 'department': 'Art', 'job': 'Production Design', 'credit_id': '52fe44c0c3a36847f80a7fd7', 'id': 23651}, {'name': 'Phil Harvey', 'gender': 2, 'department': 'Art', 'job': 'Supervising Art Director', 'credit_id': '570ae7e3c3a3684f41000d99', 'id': 23454}, {'name': 'Odile Dicks-Mireaux', 'gender': 0, 'department': 'Costume &amp; Make-Up', 'job': 'Costume Design', 'credit_id': '52fe44c0c3a36847f80a7f45', 'id': 20424}, {'name': 'Steve Chasman', 'gender': 2, 'department': 'Production', 'job': 'Producer', 'credit_id': '52fe44c0c3a36847f80a7f9b', 'id': 21932}, {'name': 'J. Peter Robinson', 'gender': 2, 'department': 'Sound', 'job': 'Original Music Composer', 'credit_id': '52fe44c0c3a36847f80a7fcb', 'id': 28156}, {'name': 'Ian La Frenais', 'gender': 2, 'department': 'Writing', 'job': 'Screenplay', 'credit_id': '52fe44c0c3a36847f80a7f2d', 'id': 38937}, {'name': 'Alex Gartner', 'gender': 2, 'department': 'Production', 'job': 'Executive Producer', 'credit_id': '52fe44c0c3a36847f80a7f1b', 'id': 37436}, {'name': 'Ryan Kavanaugh', 'gender': 2, 'department': 'Production', 'job': 'Executive Producer', 'credit_id': '52fe44c0c3a36847f80a7f03', 'id': 54419}, {'name': 'George McIndoe', 'gender': 2, 'department': 'Production', 'job': 'Executive Producer', 'credit_id': '52fe44c0c3a36847f80a7efd', 'id': 56093}, {'name': 'David Alper', 'gender': 2, 'department': 'Production', 'job': 'Executive Producer', 'credit_id': '52fe44c0c3a36847f80a7f09', 'id': 56094}, {'name': 'Gary Hamilton', 'gender': 2, 'department': 'Production', 'job': 'Executive Producer', 'credit_id': '52fe44c0c3a36847f80a7f15', 'id': 56095}, {'name': 'Christopher Mapp', 'gender': 2, 'department': 'Production', 'job': 'Executive Producer', 'credit_id': '52fe44c0c3a36847f80a7f21', 'id': 56096}, {'name': 'Mairi Bett', 'gender': 0, 'department': 'Production', 'job': 'Producer', 'credit_id': '52fe44c0c3a36847f80a7fa1', 'id': 57201}, {'name': 'Scott Fischer', 'gender': 2, 'department': 'Production', 'job': 'Executive Producer', 'credit_id': '52fe44c0c3a36847f80a7fb9', 'id': 72104}, {'name': 'Sasha Harris', 'gender': 0, 'department': 'Production', 'job': 'Production Manager', 'credit_id': '54995228c3a36827070009f3', 'id': 122277}, {'name': 'Peter Webb', 'gender': 0, 'department': 'Visual Effects', 'job': 'Visual Effects Supervisor', 'credit_id': '54995864c3a3682707000a65', 'id': 186976}, {'name': 'Matthew Street', 'gender': 0, 'department': 'Production', 'job': 'Executive Producer', 'credit_id': '52fe44c0c3a36847f80a7fbf', 'id': 1024905}, {'name': 'David Whealy', 'gender': 0, 'department': 'Production', 'job': 'Executive Producer', 'credit_id': '52fe44c0c3a36847f80a7fc5', 'id': 1024906}, {'name': 'Luigi Desole', 'gender': 0, 'department': 'Production', 'job': 'Line Producer', 'credit_id': '52fe44c0c3a36847f80a7fad', 'id': 1035203}, {'name': 'Pete Ford', 'gender': 2, 'department': 'Production', 'job': 'Line Producer', 'credit_id': '52fe44c0c3a36847f80a7fb3', 'id': 1088259}, {'name': 'Aaron Shuster', 'gender': 0, 'department': 'Production', 'job': 'Producer', 'credit_id': '52fe44c0c3a36847f80a7fa7', 'id': 1127780}, {'name': 'Marc van Buuren', 'gender': 0, 'department': 'Crew', 'job': 'Post Production Supervisor', 'credit_id': '549952519251411f54000a6a', 'id': 1244653}, {'name': 'Marion Weise', 'gender': 0, 'department': 'Costume &amp; Make-Up', 'job': 'Costume Supervisor', 'credit_id': '53a00eb8c3a36850d90017fa', 'id': 1324095}, {'name': 'Richard Selway', 'gender': 0, 'department': 'Art', 'job': 'Assistant Art Director', 'credit_id': '5499528f9251411f4b000ad9', 'id': 1342382}, {'name': 'Paul Pirola', 'gender': 0, 'department': 'Sound', 'job': 'Sound Re-Recording Mixer', 'credit_id': '549957ad9251411f43000bd9', 'id': 1365542}, {'name': 'Jack English', 'gender': 2, 'department': 'Camera', 'job': 'Still Photographer', 'credit_id': '5499592f9251411f4b000b63', 'id': 1367562}, {'name': 'Mario Vaccaro', 'gender': 0, 'department': 'Sound', 'job': 'Foley', 'credit_id': '549957d2c3a368270e000a47', 'id': 1391525}, {'name': 'Simon Leadley', 'gender': 0, 'department': 'Sound', 'job': 'Music Editor', 'credit_id': '5499599ec3a3682703000b44', 'id': 1392736}, {'name': 'Ineke Majoor', 'gender': 0, 'department': 'Visual Effects', 'job': 'Visual Effects Producer', 'credit_id': '5499587f9251411f48000a82', 'id': 1395454}, {'name': &quot;Sharon O'Brien&quot;, 'gender': 0, 'department': 'Costume &amp; Make-Up', 'job': 'Makeup Artist', 'credit_id': '549951ecc3a36826f8000c30', 'id': 1402920}, {'name': 'Donald McInnes', 'gender': 0, 'department': 'Costume &amp; Make-Up', 'job': 'Hairstylist', 'credit_id': '54995203c3a36826fc000bf7', 'id': 1402921}, {'name': 'Pippa Sheen', 'gender': 0, 'department': 'Art', 'job': 'Art Department Coordinator', 'credit_id': '5499526fc3a368270e0009ed', 'id': 1402923}, {'name': 'Nick Turnbull', 'gender': 0, 'department': 'Crew', 'job': 'Property Master', 'credit_id': '549952b5c3a368270e0009f7', 'id': 1402924}, {'name': 'Andrew Neil', 'gender': 0, 'department': 'Sound', 'job': 'Supervising Sound Effects Editor', 'credit_id': '549956e89251411f4b000b2a', 'id': 1402926}, {'name': 'Andrew Neil', 'gender': 0, 'department': 'Sound', 'job': 'Sound Re-Recording Mixer', 'credit_id': '54995798c3a368270e000a42', 'id': 1402926}, {'name': 'John McKerrow', 'gender': 0, 'department': 'Crew', 'job': 'Sound Recordist', 'credit_id': '5499570ec3a36826f6000a04', 'id': 1402927}, {'name': 'James Harvey', 'gender': 0, 'department': 'Editing', 'job': 'Dialogue Editor', 'credit_id': '5499575d9251411f54000aca', 'id': 1402929}, {'name': 'Brian Holmes', 'gender': 0, 'department': 'Crew', 'job': 'Special Effects Coordinator', 'credit_id': '549957f99251411f54000adc', 'id': 1402930}, {'name': 'David Booth', 'gender': 2, 'department': 'Visual Effects', 'job': 'Visual Effects Supervisor', 'credit_id': '5499582d9251411f48000a7a', 'id': 1402931}, {'name': 'Stuart Howell', 'gender': 0, 'department': 'Camera', 'job': 'Camera Operator', 'credit_id': '549958d5c3a368270e000a6e', 'id': 1402934}, {'name': 'Chris Plevin', 'gender': 0, 'department': 'Camera', 'job': 'Camera Operator', 'credit_id': '549958e8c3a368270e000a74', 'id': 1402937}, {'name': 'Terry Edland', 'gender': 0, 'department': 'Lighting', 'job': 'Gaffer', 'credit_id': '549959519251411f43000c14', 'id': 1402939}, {'name': 'Giles Edleston', 'gender': 0, 'department': 'Production', 'job': 'Location Manager', 'credit_id': '549959c1c3a368270e000a8a', 'id': 1402942}, {'name': 'Sylvia Parker', 'gender': 0, 'department': 'Directing', 'job': 'Script Supervisor', 'credit_id': '549959e89251411f52000bdb', 'id': 1402943}, {'name': 'Graham Smith', 'gender': 0, 'department': 'Crew', 'job': 'Unit Publicist', 'credit_id': '54995a049251411f4d000c4d', 'id': 1402944}, {'name': 'Philip Ball', 'gender': 0, 'department': 'Crew', 'job': 'Stand In', 'credit_id': '54995a2b9251411f54000b26', 'id': 1402945}]"/>
    <s v="Roger Donaldson"/>
  </r>
  <r>
    <n v="2152"/>
    <n v="20000000"/>
    <s v="Science Fiction Drama Romance"/>
    <s v="http://www.eternalsunshine.com"/>
    <n v="38"/>
    <s v="deja vu regret jealousy amnesia dream"/>
    <s v="en"/>
    <s v="Eternal Sunshine of the Spotless Mind"/>
    <s v="Joel Barish, heartbroken that his girlfriend underwent a procedure to erase him from her memory, decides to do the same. However, as he watches his memories of her fade away, he realises that he still loves her, and may be too late to correct his mistake."/>
    <n v="56.481487000000001"/>
    <s v="[{&quot;name&quot;: &quot;Anonymous Content&quot;, &quot;id&quot;: 10039}, {&quot;name&quot;: &quot;This Is That Productions&quot;, &quot;id&quot;: 10059}, {&quot;name&quot;: &quot;Focus Features&quot;, &quot;id&quot;: 10146}]"/>
    <s v="[{&quot;iso_3166_1&quot;: &quot;US&quot;, &quot;name&quot;: &quot;United States of America&quot;}]"/>
    <x v="1453"/>
    <n v="72258126"/>
    <n v="108"/>
    <s v="[{&quot;iso_639_1&quot;: &quot;en&quot;, &quot;name&quot;: &quot;English&quot;}]"/>
    <s v="Released"/>
    <s v="You can erase someone from your mind. Getting them out of your heart is another story."/>
    <s v="Eternal Sunshine of the Spotless Mind"/>
    <x v="32"/>
    <n v="3652"/>
    <s v="Jim Carrey Kate Winslet Kirsten Dunst Mark Ruffalo Elijah Wood"/>
    <s v="[{'name': 'Michel Gondry', 'gender': 2, 'department': 'Directing', 'job': 'Director', 'credit_id': '52fe4211c3a36847f800166f', 'id': 201}, {'name': 'Michel Gondry', 'gender': 2, 'department': 'Writing', 'job': 'Story', 'credit_id': '52fe4211c3a36847f80016e3', 'id': 201}, {'name': 'Pierre Bismuth', 'gender': 0, 'department': 'Writing', 'job': 'Story', 'credit_id': '52fe4211c3a36847f80016e9', 'id': 222}, {'name': 'Jon Brion', 'gender': 2, 'department': 'Sound', 'job': 'Original Music Composer', 'credit_id': '52fe4211c3a36847f80016b9', 'id': 312}, {'name': 'Ellen Kuras', 'gender': 1, 'department': 'Camera', 'job': 'Director of Photography', 'credit_id': '52fe4211c3a36847f80016bf', 'id': 313}, {'name': 'Charlie Kaufman', 'gender': 2, 'department': 'Writing', 'job': 'Screenplay', 'credit_id': '52fe4211c3a36847f80016d7', 'id': 202}, {'name': 'Charlie Kaufman', 'gender': 2, 'department': 'Production', 'job': 'Executive Producer', 'credit_id': '56256e02c3a3680e10012e67', 'id': 202}, {'name': 'Charlie Kaufman', 'gender': 2, 'department': 'Writing', 'job': 'Story', 'credit_id': '52fe4211c3a36847f80016dd', 'id': 202}, {'name': 'Anthony Bregman', 'gender': 2, 'department': 'Production', 'job': 'Producer', 'credit_id': '52fe4211c3a36847f80016c5', 'id': 321}, {'name': 'Steve Golin', 'gender': 2, 'department': 'Production', 'job': 'Producer', 'credit_id': '52fe4211c3a36847f80016cb', 'id': 322}, {'name': 'Chris Norr', 'gender': 0, 'department': 'Camera', 'job': 'Camera Operator', 'credit_id': '52fe4211c3a36847f80016d1', 'id': 4340}, {'name': 'Jeanne McCarthy', 'gender': 1, 'department': 'Production', 'job': 'Casting', 'credit_id': '56254476c3a3680e16011809', 'id': 546}, {'name': 'Vald\\u00eds \\u00d3skarsd\\u00f3ttir', 'gender': 0, 'department': 'Editing', 'job': 'Editor', 'credit_id': '531e8e5b92514177b7008041', 'id': 4475}, {'name': 'Georges Bermann', 'gender': 2, 'department': 'Production', 'job': 'Executive Producer', 'credit_id': '56256deec3a3680e200152d5', 'id': 4276}, {'name': 'Dan Leigh', 'gender': 2, 'department': 'Art', 'job': 'Production Design', 'credit_id': '562544cf92514144b0005890', 'id': 7496}, {'name': 'Glenn Williamson', 'gender': 2, 'department': 'Production', 'job': 'Executive Producer', 'credit_id': '56256ddec3a3680e16011d1c', 'id': 12032}, {'name': 'Melissa Toth', 'gender': 1, 'department': 'Costume &amp; Make-Up', 'job': 'Costume Design', 'credit_id': '562544bf9251413980002248', 'id': 33439}, {'name': 'David L. Bushell', 'gender': 2, 'department': 'Production', 'job': 'Executive Producer', 'credit_id': '56256dcac3a3680e1d013e77', 'id': 56759}, {'name': 'Ron von Blomberg', 'gender': 0, 'department': 'Art', 'job': 'Set Decoration', 'credit_id': '56256d359251413980002729', 'id': 60793}, {'name': 'Mary Cybulski', 'gender': 1, 'department': 'Directing', 'job': 'Script Supervisor', 'credit_id': '56256daac3a3680e1d013e70', 'id': 992965}, {'name': 'John C. Nadeau', 'gender': 0, 'department': 'Lighting', 'job': 'Gaffer', 'credit_id': '56256e37c3a3680e200152e2', 'id': 1524379}]"/>
    <s v="Michel Gondry"/>
  </r>
  <r>
    <n v="2153"/>
    <n v="20000000"/>
    <s v="Comedy Romance"/>
    <s v=""/>
    <n v="38303"/>
    <s v="brother sister relationship marriage bully duringcreditsstinger"/>
    <s v="en"/>
    <s v="You Again"/>
    <s v="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
    <n v="19.962713000000001"/>
    <s v="[{&quot;name&quot;: &quot;Oops Doughnuts Productions&quot;, &quot;id&quot;: 5698}, {&quot;name&quot;: &quot;Touchstone Pictures&quot;, &quot;id&quot;: 9195}, {&quot;name&quot;: &quot;Frontier Pictures&quot;, &quot;id&quot;: 11837}]"/>
    <s v="[{&quot;iso_3166_1&quot;: &quot;US&quot;, &quot;name&quot;: &quot;United States of America&quot;}]"/>
    <x v="1754"/>
    <n v="32005248"/>
    <n v="105"/>
    <s v="[{&quot;iso_639_1&quot;: &quot;en&quot;, &quot;name&quot;: &quot;English&quot;}]"/>
    <s v="Released"/>
    <s v="What doesn't kill you... is going to marry your brother."/>
    <s v="You Again"/>
    <x v="21"/>
    <n v="368"/>
    <s v="Kristen Bell Sigourney Weaver Betty White Kristin Chenoweth Odette Annable"/>
    <s v="[{'name': 'John J. Strauss', 'gender': 2, 'department': 'Production', 'job': 'Producer', 'credit_id': '52fe46a89251416c9105b75b', 'id': 7398}, {'name': 'Craig Stearns', 'gender': 2, 'department': 'Art', 'job': 'Production Design', 'credit_id': '52fe46a89251416c9105b791', 'id': 11779}, {'name': 'David Rennie', 'gender': 2, 'department': 'Editing', 'job': 'Editor', 'credit_id': '52fe46a89251416c9105b785', 'id': 22303}, {'name': 'David Hennings', 'gender': 2, 'department': 'Camera', 'job': 'Director of Photography', 'credit_id': '52fe46a89251416c9105b779', 'id': 27154}, {'name': 'Mario Iscovich', 'gender': 2, 'department': 'Production', 'job': 'Executive Producer', 'credit_id': '52fe46a89251416c9105b76d', 'id': 38415}, {'name': 'Nathan Wang', 'gender': 2, 'department': 'Sound', 'job': 'Music', 'credit_id': '52fe46a89251416c9105b773', 'id': 46324}, {'name': 'Andy Fickman', 'gender': 2, 'department': 'Directing', 'job': 'Director', 'credit_id': '52fe46a89251416c9105b725', 'id': 58375}, {'name': 'Andy Fickman', 'gender': 2, 'department': 'Production', 'job': 'Producer', 'credit_id': '52fe46a89251416c9105b755', 'id': 58375}, {'name': 'Gail Goldberg', 'gender': 1, 'department': 'Production', 'job': 'Casting', 'credit_id': '52fe46a89251416c9105b78b', 'id': 63672}, {'name': 'Betsy Sullenger', 'gender': 0, 'department': 'Production', 'job': 'Producer', 'credit_id': '52fe46a89251416c9105b761', 'id': 74729}, {'name': 'Moe Jelline', 'gender': 1, 'department': 'Writing', 'job': 'Writer', 'credit_id': '52fe46a89251416c9105b72b', 'id': 120093}, {'name': 'Eric Tannenbaum', 'gender': 2, 'department': 'Production', 'job': 'Producer', 'credit_id': '52fe46a89251416c9105b767', 'id': 945213}, {'name': 'Keith Brachmann', 'gender': 2, 'department': 'Editing', 'job': 'Editor', 'credit_id': '52fe46a89251416c9105b77f', 'id': 970033}]"/>
    <s v="Andy Fickman"/>
  </r>
  <r>
    <n v="2154"/>
    <n v="20000000"/>
    <s v="Action Crime Drama Thriller"/>
    <s v=""/>
    <n v="1266"/>
    <s v="police los angeles"/>
    <s v="en"/>
    <s v="Street Kings"/>
    <s v="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
    <n v="18.666876000000002"/>
    <s v="[{&quot;name&quot;: &quot;Fox Searchlight Pictures&quot;, &quot;id&quot;: 43}, {&quot;name&quot;: &quot;Regency Enterprises&quot;, &quot;id&quot;: 508}, {&quot;name&quot;: &quot;Dune Entertainment III&quot;, &quot;id&quot;: 6332}, {&quot;name&quot;: &quot;Emmett/Furla Films&quot;, &quot;id&quot;: 10405}]"/>
    <s v="[{&quot;iso_3166_1&quot;: &quot;US&quot;, &quot;name&quot;: &quot;United States of America&quot;}]"/>
    <x v="1755"/>
    <n v="65569869"/>
    <n v="109"/>
    <s v="[{&quot;iso_639_1&quot;: &quot;en&quot;, &quot;name&quot;: &quot;English&quot;}, {&quot;iso_639_1&quot;: &quot;tr&quot;, &quot;name&quot;: &quot;T\u00fcrk\u00e7e&quot;}]"/>
    <s v="Released"/>
    <s v="Their city. Their rules. No prisoners."/>
    <s v="Street Kings"/>
    <x v="2"/>
    <n v="363"/>
    <s v="Keanu Reeves Forest Whitaker Chris Evans Hugh Laurie Martha Higareda"/>
    <s v="[{'name': 'Graeme Revell', 'gender': 2, 'department': 'Sound', 'job': 'Original Music Composer', 'credit_id': '52fe42ecc3a36847f802cfa3', 'id': 5912}, {'name': 'Mary Vernieu', 'gender': 1, 'department': 'Production', 'job': 'Casting', 'credit_id': '53789f55c3a368552c0038fc', 'id': 5914}, {'name': 'Hilton Rosemarin', 'gender': 0, 'department': 'Art', 'job': 'Set Decoration', 'credit_id': '53789fb9c3a3685554003bcb', 'id': 7535}, {'name': 'Erwin Stoff', 'gender': 2, 'department': 'Production', 'job': 'Producer', 'credit_id': '52fe42ecc3a36847f802cf9d', 'id': 10950}, {'name': 'Alec Hammond', 'gender': 2, 'department': 'Art', 'job': 'Production Design', 'credit_id': '53789f9ec3a368552c003906', 'id': 9648}, {'name': 'Lucas Foster', 'gender': 2, 'department': 'Production', 'job': 'Producer', 'credit_id': '52fe42ecc3a36847f802cfb5', 'id': 11695}, {'name': 'Kurt Wimmer', 'gender': 2, 'department': 'Writing', 'job': 'Screenplay', 'credit_id': '52fe42ebc3a36847f802cf5d', 'id': 13927}, {'name': 'David Ayer', 'gender': 0, 'department': 'Directing', 'job': 'Director', 'credit_id': '52fe42ebc3a36847f802cf51', 'id': 19769}, {'name': 'Jamie Moss', 'gender': 0, 'department': 'Writing', 'job': 'Screenplay', 'credit_id': '52fe42ebc3a36847f802cf57', 'id': 55391}, {'name': 'James Ellroy', 'gender': 2, 'department': 'Writing', 'job': 'Screenplay', 'credit_id': '52fe42ebc3a36847f802cf63', 'id': 18862}, {'name': 'Gabriel Beristain', 'gender': 2, 'department': 'Camera', 'job': 'Director of Photography', 'credit_id': '52fe42ecc3a36847f802cfa9', 'id': 10832}, {'name': 'Jeffrey Ford', 'gender': 2, 'department': 'Editing', 'job': 'Editor', 'credit_id': '52fe42ecc3a36847f802cfaf', 'id': 35176}, {'name': 'Alexandra Milchan', 'gender': 0, 'department': 'Production', 'job': 'Producer', 'credit_id': '52fe42ecc3a36847f802cfbb', 'id': 75040}, {'name': 'Francisco X. P\\u00e9rez', 'gender': 0, 'department': 'Costume &amp; Make-Up', 'job': 'Makeup Department Head', 'credit_id': '53789fd5c3a368553a003a51', 'id': 91854}, {'name': 'Michele Michel', 'gender': 1, 'department': 'Costume &amp; Make-Up', 'job': 'Costume Design', 'credit_id': '53789f6dc3a368552c0038fe', 'id': 957799}, {'name': 'Claudia Wick', 'gender': 0, 'department': 'Costume &amp; Make-Up', 'job': 'Costume Supervisor', 'credit_id': '53789ff3c3a3685554003bde', 'id': 1320958}]"/>
    <s v="David Ayer"/>
  </r>
  <r>
    <n v="2155"/>
    <n v="20000000"/>
    <s v="Comedy Action Science Fiction"/>
    <s v=""/>
    <n v="107985"/>
    <s v="end of the world apocalypse trilogy homage"/>
    <s v="en"/>
    <s v="The World's End"/>
    <s v="Five friends who reunite in an attempt to top their epic pub crawl from 20 years earlier unwittingly become humankind's only hope for survival."/>
    <n v="55.964605000000013"/>
    <s v="[{&quot;name&quot;: &quot;Universal Pictures&quot;, &quot;id&quot;: 33}, {&quot;name&quot;: &quot;Big Talk Productions&quot;, &quot;id&quot;: 443}, {&quot;name&quot;: &quot;Focus Features&quot;, &quot;id&quot;: 10146}, {&quot;name&quot;: &quot;Working Title Films&quot;, &quot;id&quot;: 10163}]"/>
    <s v="[{&quot;iso_3166_1&quot;: &quot;GB&quot;, &quot;name&quot;: &quot;United Kingdom&quot;}]"/>
    <x v="189"/>
    <n v="46089287"/>
    <n v="109"/>
    <s v="[{&quot;iso_639_1&quot;: &quot;en&quot;, &quot;name&quot;: &quot;English&quot;}]"/>
    <s v="Released"/>
    <s v="Good food. Fine ales. Total Annihilation."/>
    <s v="The World's End"/>
    <x v="19"/>
    <n v="1778"/>
    <s v="Simon Pegg Nick Frost Martin Freeman Eddie Marsan Paddy Considine"/>
    <s v="[{'name': 'Tim Bevan', 'gender': 2, 'department': 'Production', 'job': 'Producer', 'credit_id': '52fe4a8dc3a36847f81d496f', 'id': 2236}, {'name': 'Eric Fellner', 'gender': 2, 'department': 'Production', 'job': 'Producer', 'credit_id': '52fe4a8dc3a36847f81d4975', 'id': 2238}, {'name': 'Bill Pope', 'gender': 0, 'department': 'Camera', 'job': 'Director of Photography', 'credit_id': '52fe4a8dc3a36847f81d49d7', 'id': 9341}, {'name': 'Edgar Wright', 'gender': 2, 'department': 'Directing', 'job': 'Director', 'credit_id': '52fe4a8dc3a36847f81d494d', 'id': 11090}, {'name': 'Edgar Wright', 'gender': 2, 'department': 'Writing', 'job': 'Writer', 'credit_id': '52fe4a8dc3a36847f81d4969', 'id': 11090}, {'name': 'Simon Pegg', 'gender': 2, 'department': 'Writing', 'job': 'Writer', 'credit_id': '52fe4a8dc3a36847f81d4963', 'id': 11108}, {'name': 'Nira Park', 'gender': 1, 'department': 'Production', 'job': 'Producer', 'credit_id': '52fe4a8dc3a36847f81d497b', 'id': 11112}, {'name': 'Steven Price', 'gender': 2, 'department': 'Sound', 'job': 'Original Music Composer', 'credit_id': '52fe4a8dc3a36847f81d49d1', 'id': 16368}, {'name': 'Marcus Rowland', 'gender': 2, 'department': 'Art', 'job': 'Production Design', 'credit_id': '52fe4a8dc3a36847f81d49dd', 'id': 39200}, {'name': 'Sasha Harris', 'gender': 0, 'department': 'Production', 'job': 'Production Manager', 'credit_id': '52fe4a8dc3a36847f81d4987', 'id': 122277}, {'name': 'Paul Machliss', 'gender': 2, 'department': 'Editing', 'job': 'Editor', 'credit_id': '52fe4a8dc3a36847f81d4981', 'id': 969705}]"/>
    <s v="Edgar Wright"/>
  </r>
  <r>
    <n v="2156"/>
    <n v="0"/>
    <s v="Action Adventure Crime Family Mystery"/>
    <s v=""/>
    <n v="14043"/>
    <s v="california detective based on novel dream kidnapping"/>
    <s v="en"/>
    <s v="Nancy Drew"/>
    <s v="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
    <n v="5.0347999999999997"/>
    <s v="[{&quot;name&quot;: &quot;Virtual Studios&quot;, &quot;id&quot;: 449}, {&quot;name&quot;: &quot;Jerry Weintraub Productions&quot;, &quot;id&quot;: 2596}, {&quot;name&quot;: &quot;Warner Bros.&quot;, &quot;id&quot;: 6194}]"/>
    <s v="[{&quot;iso_3166_1&quot;: &quot;US&quot;, &quot;name&quot;: &quot;United States of America&quot;}]"/>
    <x v="1756"/>
    <n v="0"/>
    <n v="99"/>
    <s v="[{&quot;iso_639_1&quot;: &quot;cs&quot;, &quot;name&quot;: &quot;\u010cesk\u00fd&quot;}, {&quot;iso_639_1&quot;: &quot;en&quot;, &quot;name&quot;: &quot;English&quot;}]"/>
    <s v="Released"/>
    <s v="Small Town Girl. Big Time Adventure."/>
    <s v="Nancy Drew"/>
    <x v="15"/>
    <n v="143"/>
    <s v="Emma Roberts Josh Flitter Max Thieriot Rachael Leigh Cook Tate Donovan"/>
    <s v="[{'name': 'Jerry Weintraub', 'gender': 2, 'department': 'Production', 'job': 'Producer', 'credit_id': '5648c1799251413e7f007984', 'id': 1888}, {'name': 'Jeffrey Kurland', 'gender': 2, 'department': 'Costume &amp; Make-Up', 'job': 'Costume Design', 'credit_id': '5648c26fc3a368260c00805c', 'id': 6348}, {'name': 'Ben Waisbren', 'gender': 0, 'department': 'Production', 'job': 'Executive Producer', 'credit_id': '5648c436c3a36826200082e1', 'id': 6874}, {'name': 'Tony Fanning', 'gender': 2, 'department': 'Art', 'job': 'Production Design', 'credit_id': '5648c2b29251413ad7007e99', 'id': 8794}, {'name': 'Cherylanne Martin', 'gender': 0, 'department': 'Production', 'job': 'Unit Production Manager', 'credit_id': '5648c3f6c3a3682608007ff9', 'id': 10955}, {'name': 'Cherylanne Martin', 'gender': 0, 'department': 'Production', 'job': 'Co-Producer', 'credit_id': '5648c4099251413acf0080a7', 'id': 10955}, {'name': 'Jeff Freeman', 'gender': 2, 'department': 'Editing', 'job': 'Editor', 'credit_id': '5648c1949251413ae1007b02', 'id': 11876}, {'name': 'Ron Bartlett', 'gender': 0, 'department': 'Sound', 'job': 'Sound Re-Recording Mixer', 'credit_id': '5648c305c3a3682605007b95', 'id': 16177}, {'name': 'Pam Dixon', 'gender': 1, 'department': 'Production', 'job': 'Casting', 'credit_id': '5648c1f69251413ade007c67', 'id': 18457}, {'name': 'Mark Vahradian', 'gender': 0, 'department': 'Production', 'job': 'Executive Producer', 'credit_id': '5648c42a9251413adb007cb0', 'id': 24309}, {'name': 'Alexander Gruszynski', 'gender': 2, 'department': 'Camera', 'job': 'Director of Photography', 'credit_id': '5648c188c3a3682608007f7f', 'id': 33651}, {'name': 'Julie M. Anderson', 'gender': 1, 'department': 'Production', 'job': 'Production Supervisor', 'credit_id': '5648c51e9251413ae1007ba1', 'id': 34528}, {'name': 'Andrew Fleming', 'gender': 2, 'department': 'Directing', 'job': 'Director', 'credit_id': '52fe45c69251416c75062091', 'id': 41549}, {'name': 'Andrew Fleming', 'gender': 2, 'department': 'Writing', 'job': 'Screenplay', 'credit_id': '52fe45c69251416c75062097', 'id': 41549}, {'name': 'Susan Ekins', 'gender': 1, 'department': 'Production', 'job': 'Executive Producer', 'credit_id': '5648c41c9251413ae1007b72', 'id': 57295}, {'name': 'Kathy Lucas', 'gender': 1, 'department': 'Art', 'job': 'Set Decoration', 'credit_id': '5648c2919251413ade007c87', 'id': 62144}, {'name': 'Tiffany Paulsen', 'gender': 1, 'department': 'Writing', 'job': 'Screenplay', 'credit_id': '52fe45c69251416c7506209d', 'id': 64731}, {'name': 'Tiffany Paulsen', 'gender': 1, 'department': 'Writing', 'job': 'Story', 'credit_id': '5648c1429251413ad7007e61', 'id': 64731}, {'name': 'Ralph Sall', 'gender': 2, 'department': 'Sound', 'job': 'Original Music Composer', 'credit_id': '5648c1bec3a36826010082b2', 'id': 73137}, {'name': 'Ralph Sall', 'gender': 2, 'department': 'Sound', 'job': 'Music Supervisor', 'credit_id': '5648c2129251413ad5007f45', 'id': 73137}, {'name': 'Soo-Jin Yoon', 'gender': 0, 'department': 'Costume &amp; Make-Up', 'job': 'Hairstylist', 'credit_id': '5648c4759251413adb007cbb', 'id': 126194}, {'name': 'John Robotham', 'gender': 0, 'department': 'Crew', 'job': 'Stunt Coordinator', 'credit_id': '5648c32e9251413e7f0079ca', 'id': 142161}, {'name': 'Todd Cherniawsky', 'gender': 2, 'department': 'Art', 'job': 'Art Direction', 'credit_id': '5648c2a1c3a368261a007f58', 'id': 959555}, {'name': 'James Plannette', 'gender': 0, 'department': 'Lighting', 'job': 'Gaffer', 'credit_id': '5648c3ba9251413e7f0079da', 'id': 1194472}, {'name': 'Mildred Wirt Benson', 'gender': 0, 'department': 'Writing', 'job': 'Characters', 'credit_id': '5648c134c3a3682614008115', 'id': 1287378}, {'name': 'Julie Hewett', 'gender': 0, 'department': 'Costume &amp; Make-Up', 'job': 'Makeup Department Head', 'credit_id': '5648c27dc3a368261a007f53', 'id': 1319166}, {'name': 'Melinda Sue Gordon', 'gender': 1, 'department': 'Camera', 'job': 'Still Photographer', 'credit_id': '5648c3669251413ad5007f8d', 'id': 1324652}, {'name': 'Doug Hemphill', 'gender': 2, 'department': 'Sound', 'job': 'Sound Re-Recording Mixer', 'credit_id': '5648c3139251413acc007fd1', 'id': 1377220}, {'name': 'Erik Liles', 'gender': 0, 'department': 'Visual Effects', 'job': 'Visual Effects Supervisor', 'credit_id': '5648c3559251413ade007c9e', 'id': 1401720}, {'name': 'Gregory King', 'gender': 2, 'department': 'Sound', 'job': 'Supervising Sound Editor', 'credit_id': '5648c2dd9251413e7f0079c0', 'id': 1403439}, {'name': 'Shaughnessy Hare', 'gender': 0, 'department': 'Sound', 'job': 'Sound Effects Editor', 'credit_id': '5648c4b9c3a3682605007bdc', 'id': 1403441}, {'name': 'Henry Tirl', 'gender': 2, 'department': 'Camera', 'job': 'Steadicam Operator', 'credit_id': '5648c39ec3a3682614008168', 'id': 1408357}, {'name': 'Dale Myrand', 'gender': 0, 'department': 'Camera', 'job': 'Camera Operator', 'credit_id': '5648c3d7c3a368260100831e', 'id': 1412204}, {'name': 'Susan Malerstein', 'gender': 0, 'department': 'Directing', 'job': 'Script Supervisor', 'credit_id': '5648c23dc3a368261400813c', 'id': 1434225}, {'name': 'Charles Martin Inouye', 'gender': 0, 'department': 'Sound', 'job': 'Music Editor', 'credit_id': '5648c21ec3a36826010082c3', 'id': 1435194}, {'name': 'Medusah', 'gender': 0, 'department': 'Costume &amp; Make-Up', 'job': 'Hair Department Head', 'credit_id': '5648c2c19251413ad5007f60', 'id': 1521504}, {'name': 'Marie Larkin', 'gender': 0, 'department': 'Costume &amp; Make-Up', 'job': 'Key Hair Stylist', 'credit_id': '5648c44cc3a368260c0080ab', 'id': 1532735}, {'name': 'Robb Earnest', 'gender': 0, 'department': 'Production', 'job': 'Production Coordinator', 'credit_id': '5648c25f9251413adb007c65', 'id': 1536630}, {'name': 'R. Michael De Chellis', 'gender': 0, 'department': 'Lighting', 'job': 'Rigging Gaffer', 'credit_id': '5648c3adc3a3682601008314', 'id': 1536631}, {'name': 'Julie Kristy', 'gender': 0, 'department': 'Costume &amp; Make-Up', 'job': 'Makeup Artist', 'credit_id': '5648c45fc3a36826200082ea', 'id': 1536632}, {'name': 'Jeena M. Phelps', 'gender': 0, 'department': 'Editing', 'job': 'Dialogue Editor', 'credit_id': '5648c4ca9251413adb007ccf', 'id': 1536633}, {'name': 'Kendall Errair', 'gender': 0, 'department': 'Costume &amp; Make-Up', 'job': 'Costume Supervisor', 'credit_id': '5648c4e3c3a368261a007fd1', 'id': 1536634}, {'name': 'Petra Demas', 'gender': 0, 'department': 'Editing', 'job': 'Assistant Editor', 'credit_id': '5648c4f9c3a3682605007bea', 'id': 1536635}, {'name': 'Jeffrey S. Lorenz', 'gender': 0, 'department': 'Camera', 'job': 'First Assistant Camera', 'credit_id': '5648c55cc3a368262000831e', 'id': 1536636}, {'name': 'Brian Avery', 'gender': 2, 'department': 'Crew', 'job': 'Stunts', 'credit_id': '5692c8b9c3a3684d0400307e', 'id': 1552521}]"/>
    <s v="Andrew Fleming"/>
  </r>
  <r>
    <n v="2157"/>
    <n v="20000000"/>
    <s v="Fantasy Horror Action Thriller Science Fiction"/>
    <s v="http://www.daybreakersmovie.com/"/>
    <n v="19901"/>
    <s v="female nudity sunrise waitress experiment rain"/>
    <s v="en"/>
    <s v="Daybreakers"/>
    <s v="In the year 2019, a plague has transformed almost every human into vampires. Faced with a dwindling blood supply, the fractured dominant race plots their survival; meanwhile, a researcher works with a covert band of vampires on a way to save humankind."/>
    <n v="28.019226"/>
    <s v="[{&quot;name&quot;: &quot;Lionsgate&quot;, &quot;id&quot;: 1632}, {&quot;name&quot;: &quot;Furst Films&quot;, &quot;id&quot;: 3135}, {&quot;name&quot;: &quot;Pictures in Paradise&quot;, &quot;id&quot;: 3207}, {&quot;name&quot;: &quot;Pacific Film and Television Commission&quot;, &quot;id&quot;: 4024}, {&quot;name&quot;: &quot;Australian Film Finance Corporation (AFFC)&quot;, &quot;id&quot;: 8724}]"/>
    <s v="[{&quot;iso_3166_1&quot;: &quot;US&quot;, &quot;name&quot;: &quot;United States of America&quot;}, {&quot;iso_3166_1&quot;: &quot;AU&quot;, &quot;name&quot;: &quot;Australia&quot;}]"/>
    <x v="1757"/>
    <n v="51416464"/>
    <n v="98"/>
    <s v="[{&quot;iso_639_1&quot;: &quot;en&quot;, &quot;name&quot;: &quot;English&quot;}]"/>
    <s v="Released"/>
    <s v="In 2019, The Most Precious Natural Resource... Is Us."/>
    <s v="Daybreakers"/>
    <x v="21"/>
    <n v="634"/>
    <s v="Ethan Hawke Sam Neill Willem Dafoe Claudia Karvan Isabel Lucas"/>
    <s v="[{'name': 'Richard Taylor', 'gender': 2, 'department': 'Crew', 'job': 'Makeup Effects', 'credit_id': '54c61f8c9251412fdb00321a', 'id': 1323}, {'name': 'Peter Block', 'gender': 2, 'department': 'Production', 'job': 'Executive Producer', 'credit_id': '52fe47f79251416c750ab78b', 'id': 51030}, {'name': 'Jason Constantine', 'gender': 2, 'department': 'Production', 'job': 'Executive Producer', 'credit_id': '52fe47f79251416c750ab791', 'id': 51032}, {'name': 'Chris Brown', 'gender': 2, 'department': 'Production', 'job': 'Producer', 'credit_id': '52fe47f79251416c750ab77f', 'id': 31136}, {'name': 'George Liddle', 'gender': 2, 'department': 'Art', 'job': 'Production Design', 'credit_id': '52fe47f79251416c750ab7b5', 'id': 27749}, {'name': 'George Liddle', 'gender': 2, 'department': 'Costume &amp; Make-Up', 'job': 'Costume Design', 'credit_id': '547b3ce9925141379f00091b', 'id': 27749}, {'name': 'Nikki Barrett', 'gender': 1, 'department': 'Production', 'job': 'Casting', 'credit_id': '52fe47f79251416c750ab7af', 'id': 37281}, {'name': 'Bryan Furst', 'gender': 2, 'department': 'Production', 'job': 'Producer', 'credit_id': '52fe47f79251416c750ab767', 'id': 51541}, {'name': 'Sean Furst', 'gender': 2, 'department': 'Production', 'job': 'Producer', 'credit_id': '52fe47f79251416c750ab76d', 'id': 51542}, {'name': 'Christopher Gordon', 'gender': 0, 'department': 'Sound', 'job': 'Original Music Composer', 'credit_id': '52fe47f79251416c750ab79d', 'id': 65045}, {'name': 'Michael Spierig', 'gender': 2, 'department': 'Directing', 'job': 'Director', 'credit_id': '52fe47f79251416c750ab73b', 'id': 56501}, {'name': 'Michael Spierig', 'gender': 2, 'department': 'Writing', 'job': 'Screenplay', 'credit_id': '52fe47f79251416c750ab75b', 'id': 56501}, {'name': 'Peter Spierig', 'gender': 2, 'department': 'Directing', 'job': 'Director', 'credit_id': '52fe47f79251416c750ab741', 'id': 56502}, {'name': 'Peter Spierig', 'gender': 2, 'department': 'Writing', 'job': 'Screenplay', 'credit_id': '52fe47f79251416c750ab761', 'id': 56502}, {'name': 'Steven Boyle', 'gender': 0, 'department': 'Crew', 'job': 'Makeup Effects', 'credit_id': '54c61ee5c3a368792900a0fa', 'id': 56504}, {'name': 'Ben Nott', 'gender': 2, 'department': 'Camera', 'job': 'Director of Photography', 'credit_id': '52fe47f79251416c750ab7a3', 'id': 61919}, {'name': 'Phil Heywood', 'gender': 0, 'department': 'Sound', 'job': 'Sound Re-Recording Mixer', 'credit_id': '547b3fae92514137a50009aa', 'id': 75437}, {'name': 'Carla Vicenzino', 'gender': 0, 'department': 'Costume &amp; Make-Up', 'job': 'Makeup Artist', 'credit_id': '54c61e2d9251412ece003693', 'id': 119182}, {'name': 'Carla Vicenzino', 'gender': 0, 'department': 'Costume &amp; Make-Up', 'job': 'Hairstylist', 'credit_id': '54c61e6ac3a3682c3c001341', 'id': 119182}, {'name': 'Wayne Pashley', 'gender': 0, 'department': 'Sound', 'job': 'Sound Designer', 'credit_id': '547b3e1692514137ab00086b', 'id': 577468}, {'name': 'Wayne Pashley', 'gender': 0, 'department': 'Sound', 'job': 'Supervising Sound Editor', 'credit_id': '547b3e67c3a368379c00092b', 'id': 577468}, {'name': 'Matt Villa', 'gender': 2, 'department': 'Editing', 'job': 'Editor', 'credit_id': '52fe47f79251416c750ab7a9', 'id': 966022}, {'name': 'Todd Fellman', 'gender': 2, 'department': 'Production', 'job': 'Producer', 'credit_id': '52fe47f79251416c750ab785', 'id': 1080781}, {'name': 'Matthew Putland', 'gender': 2, 'department': 'Art', 'job': 'Set Decoration', 'credit_id': '547b3cd392514137a8000922', 'id': 1097359}, {'name': 'Troy MacKinder', 'gender': 0, 'department': 'Crew', 'job': 'Dialect Coach', 'credit_id': '547b40cbc3a36837a1000706', 'id': 1120664}, {'name': 'Stuart Wood', 'gender': 0, 'department': 'Production', 'job': 'Line Producer', 'credit_id': '52fe47f79251416c750ab797', 'id': 1121518}, {'name': 'Ben Parkinson', 'gender': 0, 'department': 'Production', 'job': 'Casting', 'credit_id': '56ec5aa69251414dba001c36', 'id': 1195356}, {'name': 'John Simpson', 'gender': 2, 'department': 'Sound', 'job': 'Foley', 'credit_id': '547b3f01925141379f000980', 'id': 1337413}, {'name': 'James Rogers', 'gender': 0, 'department': 'Visual Effects', 'job': 'Visual Effects Supervisor', 'credit_id': '54c620a6c3a3684a1f0033db', 'id': 1355540}, {'name': 'Bill Booth', 'gender': 2, 'department': 'Art', 'job': 'Art Direction', 'credit_id': '547b3c8bc3a36837990007ec', 'id': 1391707}, {'name': 'Kym Sainsbury', 'gender': 0, 'department': 'Costume &amp; Make-Up', 'job': 'Makeup Department Head', 'credit_id': '547b3d0fc3a36837930007cd', 'id': 1391708}, {'name': 'Kym Sainsbury', 'gender': 0, 'department': 'Costume &amp; Make-Up', 'job': 'Hairstylist', 'credit_id': '54c61e59c3a3682c3c00133f', 'id': 1391708}, {'name': 'Tricia McInally', 'gender': 0, 'department': 'Art', 'job': 'Art Department Coordinator', 'credit_id': '547b3d4b92514137a2000924', 'id': 1391709}, {'name': 'Klaus Kastberg', 'gender': 0, 'department': 'Art', 'job': 'Set Designer', 'credit_id': '547b3d66c3a3683799000817', 'id': 1391710}, {'name': 'Jacinta Leong', 'gender': 0, 'department': 'Art', 'job': 'Set Designer', 'credit_id': '547b3d799251413799000939', 'id': 1391711}, {'name': 'Lenny Holmdahl', 'gender': 0, 'department': 'Crew', 'job': 'Property Master', 'credit_id': '547b3d9392514137ab000854', 'id': 1391712}, {'name': 'Paula Whiteway', 'gender': 0, 'department': 'Art', 'job': 'Set Designer', 'credit_id': '547b3daec3a36837960008d0', 'id': 1391713}, {'name': 'Nick Breslin', 'gender': 0, 'department': 'Sound', 'job': 'Sound Designer', 'credit_id': '547b3dfec3a368379c00091b', 'id': 1391714}, {'name': 'Damian Candusso', 'gender': 0, 'department': 'Sound', 'job': 'Sound Designer', 'credit_id': '547b3e3b925141379f000957', 'id': 1391715}, {'name': 'Derryn Pasquill', 'gender': 0, 'department': 'Editing', 'job': 'Dialogue Editor', 'credit_id': '547b3f2ac3a36837a10006da', 'id': 1391719}, {'name': 'Libby Villa', 'gender': 0, 'department': 'Editing', 'job': 'Dialogue Editor', 'credit_id': '547b3f3f925141379f00098a', 'id': 1391720}, {'name': 'Jenny T. Ward', 'gender': 0, 'department': 'Editing', 'job': 'Dialogue Editor', 'credit_id': '547b3f63c3a368378d0007de', 'id': 1391721}, {'name': 'Craig Walmsley', 'gender': 0, 'department': 'Crew', 'job': 'Sound Recordist', 'credit_id': '547b3f7692514137ab0008a2', 'id': 1391723}, {'name': 'Chad Malbon', 'gender': 0, 'department': 'Visual Effects', 'job': 'Visual Effects Producer', 'credit_id': '547b3fd7c3a3683793000837', 'id': 1391725}, {'name': 'Rangi Sutton', 'gender': 0, 'department': 'Visual Effects', 'job': 'Visual Effects Supervisor', 'credit_id': '547b3ffcc3a36837900007b6', 'id': 1391727}, {'name': 'Ben Rothstein', 'gender': 2, 'department': 'Camera', 'job': 'Still Photographer', 'credit_id': '547b4031925141379f0009b6', 'id': 1391729}, {'name': 'Steve Unwin', 'gender': 0, 'department': 'Camera', 'job': 'Still Photographer', 'credit_id': '547b4044925141379b000989', 'id': 1391730}, {'name': 'Greg Gilbert', 'gender': 0, 'department': 'Camera', 'job': 'Camera Operator', 'credit_id': '547b4059925141379900099f', 'id': 1391731}, {'name': 'Jason Ewart', 'gender': 0, 'department': 'Camera', 'job': 'Steadicam Operator', 'credit_id': '547b408092514137a50009c5', 'id': 1391732}, {'name': 'Tony Clarke', 'gender': 0, 'department': 'Production', 'job': 'Location Manager', 'credit_id': '547b40ae925141379f0009c5', 'id': 1391733}, {'name': 'Jackie Sullivan', 'gender': 0, 'department': 'Directing', 'job': 'Script Supervisor', 'credit_id': '547b40e2c3a368379c000989', 'id': 1391735}, {'name': &quot;Ian 'Thistle' Thorburn&quot;, 'gender': 0, 'department': 'Crew', 'job': 'Second Unit Cinematographer', 'credit_id': '54c624b8925141219b001c5f', 'id': 1412745}, {'name': 'Troy Follington', 'gender': 0, 'department': 'Costume &amp; Make-Up', 'job': 'Makeup Artist', 'credit_id': '54c61d1c9251412ece00367b', 'id': 1418798}, {'name': 'Troy Follington', 'gender': 0, 'department': 'Costume &amp; Make-Up', 'job': 'Hairstylist', 'credit_id': '54c61e969251412432009aa2', 'id': 1418798}, {'name': 'Samantha Lyttle', 'gender': 0, 'department': 'Costume &amp; Make-Up', 'job': 'Makeup Artist', 'credit_id': '54c61d79c3a3684a1f003393', 'id': 1418799}, {'name': 'Samantha Lyttle', 'gender': 0, 'department': 'Crew', 'job': 'Makeup Effects', 'credit_id': '54c61f11c3a368789b009f5d', 'id': 1418799}, {'name': 'Darin Rose', 'gender': 0, 'department': 'Costume &amp; Make-Up', 'job': 'Makeup Artist', 'credit_id': '54c61dcac3a3682c3c001332', 'id': 1418801}, {'name': 'Tess Natoli', 'gender': 0, 'department': 'Costume &amp; Make-Up', 'job': 'Makeup Artist', 'credit_id': '54c61e0ec3a368792c008dd6', 'id': 1418802}, {'name': 'Tess Natoli', 'gender': 0, 'department': 'Costume &amp; Make-Up', 'job': 'Hairstylist', 'credit_id': '54c61e7d9251412432009a9d', 'id': 1418802}, {'name': 'Frances Richardson', 'gender': 0, 'department': 'Crew', 'job': 'Makeup Effects', 'credit_id': '54c61f2bc3a36878d0009e7c', 'id': 1418803}, {'name': 'Basia Plachecki', 'gender': 0, 'department': 'Production', 'job': 'Production Manager', 'credit_id': '54c61fb19251412ece0036af', 'id': 1418806}, {'name': 'Matthew Ozerski', 'gender': 0, 'department': 'Crew', 'job': 'Visual Effects Editor', 'credit_id': '54c6206a9251412fdb00322b', 'id': 1418807}, {'name': 'Chris Anderson', 'gender': 0, 'department': 'Crew', 'job': 'Stunt Coordinator', 'credit_id': '54c62455c3a36878d0009f11', 'id': 1418813}, {'name': 'Ricky Schamburg', 'gender': 0, 'department': 'Camera', 'job': 'Additional Camera', 'credit_id': '54c624a2c3a36878fb008dd9', 'id': 1418814}, {'name': &quot;Mick O'Brien&quot;, 'gender': 0, 'department': 'Lighting', 'job': 'Gaffer', 'credit_id': '54c624d1c3a36878fb008ddf', 'id': 1418815}, {'name': 'Jason Waide', 'gender': 0, 'department': 'Lighting', 'job': 'Rigging Gaffer', 'credit_id': '54c624e4c3a3682c3c0013f5', 'id': 1418816}, {'name': 'Sophie Siomos', 'gender': 0, 'department': 'Production', 'job': 'Production Accountant', 'credit_id': '54c6255ec3a36878d0009f40', 'id': 1418817}]"/>
    <s v="Michael Spierig"/>
  </r>
  <r>
    <n v="2158"/>
    <n v="20000000"/>
    <s v="Comedy Romance"/>
    <s v="http://www.getyourrating.com/"/>
    <n v="34016"/>
    <s v="confidence romantic comedy dating insecurity airport security"/>
    <s v="en"/>
    <s v="She's Out of My League"/>
    <s v="When he starts dating drop-dead gorgeous Molly, insecure airport security agent Kirk can't believe it. As his friends and family share their doubts about the relationship lasting, Kirk does everything he can to avoid losing Molly forever."/>
    <n v="16.176976"/>
    <s v="[{&quot;name&quot;: &quot;DreamWorks SKG&quot;, &quot;id&quot;: 27}, {&quot;name&quot;: &quot;Mosaic&quot;, &quot;id&quot;: 54634}]"/>
    <s v="[{&quot;iso_3166_1&quot;: &quot;US&quot;, &quot;name&quot;: &quot;United States of America&quot;}]"/>
    <x v="297"/>
    <n v="49779728"/>
    <n v="104"/>
    <s v="[{&quot;iso_639_1&quot;: &quot;en&quot;, &quot;name&quot;: &quot;English&quot;}]"/>
    <s v="Released"/>
    <s v="When she's this hot, You get one shot."/>
    <s v="She's Out of My League"/>
    <x v="5"/>
    <n v="525"/>
    <s v="Alice Eve Jay Baruchel Mike Vogel Krysten Ritter Debra Jo Rupp"/>
    <s v="[{'name': 'Michael Andrews', 'gender': 2, 'department': 'Sound', 'job': 'Original Music Composer', 'credit_id': '52fe454b9251416c9102d6eb', 'id': 1589}, {'name': 'Michael Payne', 'gender': 0, 'department': 'Sound', 'job': 'Supervising Sound Effects Editor', 'credit_id': '5665dd38c3a36806ae0007fa', 'id': 1597}, {'name': 'Jim Denault', 'gender': 2, 'department': 'Camera', 'job': 'Director of Photography', 'credit_id': '52fe454b9251416c9102d6e5', 'id': 2864}, {'name': 'Molly Maginnis', 'gender': 1, 'department': 'Costume &amp; Make-Up', 'job': 'Costume Design', 'credit_id': '52fe454b9251416c9102d6fd', 'id': 33456}, {'name': 'Allison Jones', 'gender': 1, 'department': 'Production', 'job': 'Casting', 'credit_id': '5665e013c3a368069f00083a', 'id': 41080}, {'name': 'Clayton Hartley', 'gender': 2, 'department': 'Art', 'job': 'Production Design', 'credit_id': '52fe454b9251416c9102d6f7', 'id': 54585}, {'name': 'David B. Householter', 'gender': 2, 'department': 'Production', 'job': 'Producer', 'credit_id': '5665dfcec3a36806ae00085d', 'id': 61107}, {'name': 'Jimmy Miller', 'gender': 2, 'department': 'Production', 'job': 'Producer', 'credit_id': '5665dfbac3a36806aa00087d', 'id': 61397}, {'name': 'Dan Schalk', 'gender': 2, 'department': 'Editing', 'job': 'Editor', 'credit_id': '52fe454b9251416c9102d6f1', 'id': 59837}, {'name': 'Sean Anders', 'gender': 2, 'department': 'Writing', 'job': 'Screenplay', 'credit_id': '52fe454b9251416c9102d6d9', 'id': 74619}, {'name': 'Geoffrey Haley', 'gender': 0, 'department': 'Camera', 'job': 'Steadicam Operator', 'credit_id': '5665debfc3a36806ae000839', 'id': 82169}, {'name': 'Geoffrey Haley', 'gender': 0, 'department': 'Camera', 'job': 'Camera Operator', 'credit_id': '5665dec5c3a36806a2000858', 'id': 82169}, {'name': 'Casey Hallenbeck', 'gender': 0, 'department': 'Art', 'job': 'Set Decoration', 'credit_id': '5665e04192514179e10007ed', 'id': 11063}, {'name': 'Jim Field Smith', 'gender': 2, 'department': 'Directing', 'job': 'Director', 'credit_id': '52fe454b9251416c9102d6cf', 'id': 111686}, {'name': 'John Morris', 'gender': 0, 'department': 'Writing', 'job': 'Screenplay', 'credit_id': '52fe454b9251416c9102d6df', 'id': 212576}, {'name': 'John Pirozzi', 'gender': 0, 'department': 'Camera', 'job': 'Camera Operator', 'credit_id': '5665dee4c3a368069f000815', 'id': 235578}, {'name': 'Karen Lovell', 'gender': 1, 'department': 'Costume &amp; Make-Up', 'job': 'Key Hair Stylist', 'credit_id': '5665e0b592514179e9000899', 'id': 407795}, {'name': 'Rodney Taylor', 'gender': 2, 'department': 'Camera', 'job': 'Camera Operator', 'credit_id': '5665df2bc3a36806b4000834', 'id': 964791}, {'name': 'George Gatins', 'gender': 2, 'department': 'Production', 'job': 'Executive Producer', 'credit_id': '5665dfe692514179e9000869', 'id': 968453}, {'name': 'Andy Koyama', 'gender': 2, 'department': 'Sound', 'job': 'Sound Re-Recording Mixer', 'credit_id': '5665dddbc3a36806b00008c2', 'id': 978127}, {'name': 'Kerry Ann Carmean', 'gender': 0, 'department': 'Sound', 'job': 'Sound Editor', 'credit_id': '5665de20c3a368069f0007f0', 'id': 1031810}, {'name': 'Andrew DeCristofaro', 'gender': 0, 'department': 'Sound', 'job': 'Supervising Sound Editor', 'credit_id': '5665de4c92514179d4000782', 'id': 1031811}, {'name': 'Nancy MacLeod', 'gender': 0, 'department': 'Sound', 'job': 'Sound Effects Editor', 'credit_id': '5665dd63c3a36806b00008a7', 'id': 1116936}, {'name': 'Scott Eddo', 'gender': 2, 'department': 'Costume &amp; Make-Up', 'job': 'Makeup Department Head', 'credit_id': '5665e074c3a36806b000096f', 'id': 1316296}, {'name': 'Jon Title', 'gender': 0, 'department': 'Sound', 'job': 'Sound Effects Editor', 'credit_id': '5665dd47c3a368069f0007d3', 'id': 1342657}, {'name': 'John Finklea', 'gender': 2, 'department': 'Sound', 'job': 'Music Editor', 'credit_id': '5665dc9bc3a36806a80007a3', 'id': 1347755}, {'name': 'John C. Stuver', 'gender': 2, 'department': 'Editing', 'job': 'Dialogue Editor', 'credit_id': '5665de6192514179e100079d', 'id': 1387183}, {'name': 'Monika Petrillo', 'gender': 1, 'department': 'Directing', 'job': 'Script Supervisor', 'credit_id': '5665dcc2c3a36806a2000802', 'id': 1401155}, {'name': 'Steve Nelson', 'gender': 2, 'department': 'Sound', 'job': 'Sound Editor', 'credit_id': '5665de84c3a36806a80007f6', 'id': 1412228}, {'name': 'Janice F. Sperling', 'gender': 0, 'department': 'Production', 'job': 'Production Coordinator', 'credit_id': '5665df3e9251411ca100025b', 'id': 1417005}, {'name': 'Chris Carpenter', 'gender': 2, 'department': 'Sound', 'job': 'Sound Re-Recording Mixer', 'credit_id': '5665de0bc3a36806b4000809', 'id': 1433021}, {'name': 'Darren Michaels', 'gender': 2, 'department': 'Camera', 'job': 'Still Photographer', 'credit_id': '5665dea6c3a36806b4000822', 'id': 1453185}, {'name': 'Oleg Kulchytskyi', 'gender': 0, 'department': 'Sound', 'job': 'Sound Re-Recording Mixer', 'credit_id': '5665ddfb9251411ca100022c', 'id': 1456041}, {'name': 'Voni Hinkle', 'gender': 0, 'department': 'Costume &amp; Make-Up', 'job': 'Hair Department Head', 'credit_id': '5665e05cc3a36806aa000891', 'id': 1527917}, {'name': 'Deva Anderson', 'gender': 1, 'department': 'Sound', 'job': 'Music Supervisor', 'credit_id': '5665dc8bc3a368069f0007b8', 'id': 1535987}, {'name': 'Manish Raval', 'gender': 0, 'department': 'Sound', 'job': 'Music Editor', 'credit_id': '5665dcb4c3a36806ae0007d4', 'id': 1546047}, {'name': 'Jim Gloster', 'gender': 0, 'department': 'Art', 'job': 'Art Direction', 'credit_id': '5665e04cc3a36806a20008a2', 'id': 1546057}, {'name': 'Anna Hawkins', 'gender': 0, 'department': 'Art', 'job': 'Art Department Coordinator', 'credit_id': '5665e0f7c3a36806aa0008b8', 'id': 1546063}]"/>
    <s v="Jim Field Smith"/>
  </r>
  <r>
    <n v="2159"/>
    <n v="20000000"/>
    <s v="Adventure Comedy Romance"/>
    <s v=""/>
    <n v="59860"/>
    <s v="monte carlo mistaken identity look-alike young woman texan"/>
    <s v="en"/>
    <s v="Monte Carlo"/>
    <s v="Three young women vacationing in Paris find themselves whisked away to Monte Carlo after one of the girls is mistaken for a British heiress."/>
    <n v="17.237143"/>
    <s v="[{&quot;name&quot;: &quot;Dune Entertainment&quot;, &quot;id&quot;: 444}, {&quot;name&quot;: &quot;Regency Enterprises&quot;, &quot;id&quot;: 508}, {&quot;name&quot;: &quot;Fox 2000 Pictures&quot;, &quot;id&quot;: 711}, {&quot;name&quot;: &quot;DiNovi Pictures&quot;, &quot;id&quot;: 813}, {&quot;name&quot;: &quot;Dune Entertainment III&quot;, &quot;id&quot;: 6332}, {&quot;name&quot;: &quot;Blossom Films&quot;, &quot;id&quot;: 32537}]"/>
    <s v="[{&quot;iso_3166_1&quot;: &quot;HU&quot;, &quot;name&quot;: &quot;Hungary&quot;}, {&quot;iso_3166_1&quot;: &quot;US&quot;, &quot;name&quot;: &quot;United States of America&quot;}]"/>
    <x v="1758"/>
    <n v="17425000"/>
    <n v="109"/>
    <s v="[{&quot;iso_639_1&quot;: &quot;en&quot;, &quot;name&quot;: &quot;English&quot;}]"/>
    <s v="Released"/>
    <s v="She's having the time of someone else's life."/>
    <s v="Monte Carlo"/>
    <x v="21"/>
    <n v="593"/>
    <s v="Selena Gomez Katie Cassidy Cory Monteith Leighton Meester Andie MacDowell"/>
    <s v="[{'name': 'Arnon Milchan', 'gender': 2, 'department': 'Production', 'job': 'Producer', 'credit_id': '55a396fe9251412971005179', 'id': 376}, {'name': 'Hugo Luczyc-Wyhowski', 'gender': 2, 'department': 'Art', 'job': 'Production Design', 'credit_id': '55a397dac3a36818110003ab', 'id': 1112}, {'name': 'Denise Di Novi', 'gender': 1, 'department': 'Production', 'job': 'Producer', 'credit_id': '55a396c1c3a3681cde004f01', 'id': 1899}, {'name': 'Forest Whitaker', 'gender': 2, 'department': 'Production', 'job': 'Executive Producer', 'credit_id': '5639f79bc3a3681b52021853', 'id': 2178}, {'name': 'Nicole Kidman', 'gender': 1, 'department': 'Production', 'job': 'Producer', 'credit_id': '55a396e8925141296e005415', 'id': 2227}, {'name': 'Deborah Aquila', 'gender': 1, 'department': 'Production', 'job': 'Casting', 'credit_id': '55a39771c3a36818110003a1', 'id': 3965}, {'name': 'Liza Richardson', 'gender': 0, 'department': 'Sound', 'job': 'Music Supervisor', 'credit_id': '5639f77ec3a3681b590211dc', 'id': 13225}, {'name': 'Michael Giacchino', 'gender': 2, 'department': 'Sound', 'job': 'Original Music Composer', 'credit_id': '5639f7649251416d520135c9', 'id': 15347}, {'name': 'Shay Cunliffe', 'gender': 0, 'department': 'Costume &amp; Make-Up', 'job': 'Costume Design', 'credit_id': '5639f736c3a3681b4d024a25', 'id': 19971}, {'name': 'Jeffrey Ford', 'gender': 2, 'department': 'Editing', 'job': 'Editor', 'credit_id': '55a39758c3a3681ce7005359', 'id': 35176}, {'name': 'V\\u00e9ronique Melery', 'gender': 0, 'department': 'Art', 'job': 'Set Decoration', 'credit_id': '5639f7f49251413b1300378f', 'id': 19773}, {'name': 'Stan Wlodkowski', 'gender': 2, 'department': 'Production', 'job': 'Executive Producer', 'credit_id': '5639f7af9251416d520135d3', 'id': 51689}, {'name': 'Kate Dowd', 'gender': 1, 'department': 'Production', 'job': 'Casting Associate', 'credit_id': '563a035492514129fe013e00', 'id': 53346}, {'name': 'Thomas Bezucha', 'gender': 2, 'department': 'Directing', 'job': 'Director', 'credit_id': '52fe499dc3a36847f81a3ad7', 'id': 56789}, {'name': 'Thomas Bezucha', 'gender': 2, 'department': 'Writing', 'job': 'Screenplay', 'credit_id': '5581bc52c3a3685dff0000cb', 'id': 56789}, {'name': 'Jonathan Brown', 'gender': 2, 'department': 'Camera', 'job': 'Director of Photography', 'credit_id': '55a39740925141297d005481', 'id': 56791}, {'name': 'Alison Greenspan', 'gender': 0, 'department': 'Production', 'job': 'Producer', 'credit_id': '55a396d5c3a3681811000393', 'id': 66963}, {'name': 'Deborah Schindler', 'gender': 1, 'department': 'Production', 'job': 'Executive Producer', 'credit_id': '5639f7be92514129fe013ccd', 'id': 70592}, {'name': 'Maria Maggenti', 'gender': 1, 'department': 'Writing', 'job': 'Screenplay', 'credit_id': '5639f6f0c3a3681b4b01fae1', 'id': 86035}, {'name': 'April Blair', 'gender': 1, 'department': 'Writing', 'job': 'Screenplay', 'credit_id': '5639f6fec3a3681b61022aea', 'id': 231039}, {'name': 'Tricia Wood', 'gender': 1, 'department': 'Production', 'job': 'Casting', 'credit_id': '55a397aac3a3681ce7005363', 'id': 1034748}, {'name': 'Per Saari', 'gender': 0, 'department': 'Production', 'job': 'Executive Producer', 'credit_id': '5639f7ccc3a3681b61022b02', 'id': 1179244}, {'name': 'James Plannette', 'gender': 0, 'department': 'Lighting', 'job': 'Gaffer', 'credit_id': '563a00f9c3a3681b4b01fbce', 'id': 1194472}, {'name': 'Gabriella Winkler', 'gender': 0, 'department': 'Directing', 'job': 'Script Supervisor', 'credit_id': '563a00ccc3a3681b590212c3', 'id': 1399644}, {'name': 'Kelly Bowe', 'gender': 0, 'department': 'Writing', 'job': 'Screenstory', 'credit_id': '5639f69a9251414ab701fc55', 'id': 1531527}, {'name': 'Jules Bass', 'gender': 0, 'department': 'Writing', 'job': 'Novel', 'credit_id': '5639f6c19251414ab701fc5e', 'id': 1531528}]"/>
    <s v="Thomas Bezucha"/>
  </r>
  <r>
    <n v="2160"/>
    <n v="9000000"/>
    <s v="Horror Thriller"/>
    <s v=""/>
    <n v="10069"/>
    <s v="video game hacker virtual reality virtual fight baroness"/>
    <s v="en"/>
    <s v="Stay Alive"/>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n v="4.3450300000000004"/>
    <s v="[{&quot;name&quot;: &quot;Spyglass Entertainment&quot;, &quot;id&quot;: 158}, {&quot;name&quot;: &quot;Hollywood Pictures&quot;, &quot;id&quot;: 915}, {&quot;name&quot;: &quot;Endgame Entertainment&quot;, &quot;id&quot;: 1205}, {&quot;name&quot;: &quot;Wonderland Sound and Vision&quot;, &quot;id&quot;: 4022}]"/>
    <s v="[{&quot;iso_3166_1&quot;: &quot;US&quot;, &quot;name&quot;: &quot;United States of America&quot;}]"/>
    <x v="1759"/>
    <n v="27105095"/>
    <n v="100"/>
    <s v="[{&quot;iso_639_1&quot;: &quot;en&quot;, &quot;name&quot;: &quot;English&quot;}]"/>
    <s v="Released"/>
    <s v="You die in the game - you die for real."/>
    <s v="Stay Alive"/>
    <x v="28"/>
    <n v="155"/>
    <s v="Jon Foster Samaire Armstrong Frankie Muniz Jimmi Simpson Wendell Pierce"/>
    <s v="[{'name': 'Bruton Jones', 'gender': 2, 'department': 'Art', 'job': 'Production Design', 'credit_id': '52fe431a9251416c75003a05', 'id': 905}, {'name': 'Roger Birnbaum', 'gender': 2, 'department': 'Production', 'job': 'Executive Producer', 'credit_id': '52fe431a9251416c750039b7', 'id': 4504}, {'name': 'Gary Barber', 'gender': 2, 'department': 'Production', 'job': 'Executive Producer', 'credit_id': '52fe431a9251416c750039b1', 'id': 4507}, {'name': 'Mark Stevens', 'gender': 2, 'department': 'Editing', 'job': 'Editor', 'credit_id': '52fe431a9251416c750039f9', 'id': 5583}, {'name': 'McG', 'gender': 2, 'department': 'Production', 'job': 'Producer', 'credit_id': '52fe431b9251416c75003a8b', 'id': 36425}, {'name': 'Jonathan Glickman', 'gender': 2, 'department': 'Production', 'job': 'Executive Producer', 'credit_id': '52fe431a9251416c750039c3', 'id': 21635}, {'name': 'John Frizzell', 'gender': 2, 'department': 'Sound', 'job': 'Original Music Composer', 'credit_id': '52fe431a9251416c750039db', 'id': 21962}, {'name': 'Caroline Eselin Shaefer', 'gender': 0, 'department': 'Costume &amp; Make-Up', 'job': 'Costume Design', 'credit_id': '52fe431b9251416c75003a75', 'id': 32474}, {'name': 'James D. Stern', 'gender': 2, 'department': 'Production', 'job': 'Producer', 'credit_id': '52fe431a9251416c750039ff', 'id': 52159}, {'name': 'Becki Cross Trujillo', 'gender': 0, 'department': 'Production', 'job': 'Executive Producer', 'credit_id': '52fe431a9251416c750039ab', 'id': 50459}, {'name': 'Erin Stam', 'gender': 1, 'department': 'Production', 'job': 'Producer', 'credit_id': '52fe431a9251416c750039e1', 'id': 50461}, {'name': 'Harvey Rosenstock', 'gender': 2, 'department': 'Editing', 'job': 'Editor', 'credit_id': '52fe431a9251416c750039f3', 'id': 57642}, {'name': 'William Brent Bell', 'gender': 2, 'department': 'Directing', 'job': 'Director', 'credit_id': '52fe431a9251416c750039a5', 'id': 62768}, {'name': 'William Brent Bell', 'gender': 2, 'department': 'Writing', 'job': 'Author', 'credit_id': '52fe431b9251416c75003a81', 'id': 62768}, {'name': 'Matthew Peterman', 'gender': 2, 'department': 'Production', 'job': 'Producer', 'credit_id': '52fe431b9251416c75003a91', 'id': 62770}, {'name': 'Matthew Peterman', 'gender': 2, 'department': 'Writing', 'job': 'Author', 'credit_id': '52fe431a9251416c750039bd', 'id': 62770}, {'name': 'Adolfo Mart\\u00ednez P\\u00e9rez', 'gender': 0, 'department': 'Production', 'job': 'Producer', 'credit_id': '52fe431a9251416c750039c9', 'id': 62772}, {'name': 'Anna Mastro', 'gender': 0, 'department': 'Production', 'job': 'Producer', 'credit_id': '52fe431a9251416c750039cf', 'id': 62773}, {'name': 'David Manpearl', 'gender': 0, 'department': 'Production', 'job': 'Producer', 'credit_id': '52fe431a9251416c750039d5', 'id': 62771}, {'name': 'Alejandro Mart\\u00ednez', 'gender': 0, 'department': 'Camera', 'job': 'Director of Photography', 'credit_id': '52fe431a9251416c750039e7', 'id': 62776}, {'name': 'Peter Schlessel', 'gender': 0, 'department': 'Production', 'job': 'Producer', 'credit_id': '52fe431a9251416c750039ed', 'id': 62775}, {'name': 'Mark Bennett', 'gender': 2, 'department': 'Production', 'job': 'Casting', 'credit_id': '52fe431a9251416c75003a0b', 'id': 62778}, {'name': 'Kristin Bicksler', 'gender': 0, 'department': 'Art', 'job': 'Set Decoration', 'credit_id': '52fe431a9251416c75003a11', 'id': 62781}, {'name': 'Tommy Staub', 'gender': 2, 'department': 'Production', 'job': 'Casting', 'credit_id': '52fe431a9251416c75003a17', 'id': 62779}, {'name': 'Alan Hook', 'gender': 2, 'department': 'Art', 'job': 'Art Direction', 'credit_id': '52fe431a9251416c75003a1d', 'id': 62780}, {'name': 'Douglas Hansen', 'gender': 0, 'department': 'Production', 'job': 'Executive Producer', 'credit_id': '52fe431a9251416c75003a37', 'id': 62782}, {'name': 'Adam Del Deo', 'gender': 2, 'department': 'Production', 'job': 'Executive Producer', 'credit_id': '52fe431b9251416c75003a7b', 'id': 62795}, {'name': 'Ann Walters', 'gender': 0, 'department': 'Costume &amp; Make-Up', 'job': 'Costume Supervisor', 'credit_id': '5374d17d0e0a267c55003e41', 'id': 1319850}]"/>
    <s v="William Brent Bell"/>
  </r>
  <r>
    <n v="2161"/>
    <n v="0"/>
    <s v="Romance Action Adventure Western Drama"/>
    <s v=""/>
    <n v="9588"/>
    <s v="australian chase"/>
    <s v="en"/>
    <s v="Quigley Down Under"/>
    <s v="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
    <n v="11.360996999999999"/>
    <s v="[{&quot;name&quot;: &quot;Pathe&quot;, &quot;id&quot;: 7396}, {&quot;name&quot;: &quot;Metro-Goldwyn-Mayer (MGM)&quot;, &quot;id&quot;: 8411}]"/>
    <s v="[{&quot;iso_3166_1&quot;: &quot;AU&quot;, &quot;name&quot;: &quot;Australia&quot;}, {&quot;iso_3166_1&quot;: &quot;US&quot;, &quot;name&quot;: &quot;United States of America&quot;}]"/>
    <x v="1760"/>
    <n v="0"/>
    <n v="119"/>
    <s v="[{&quot;iso_639_1&quot;: &quot;en&quot;, &quot;name&quot;: &quot;English&quot;}]"/>
    <s v="Released"/>
    <s v="There's a price on his head. A girl on his mind. And a twinkle in his eye."/>
    <s v="Quigley Down Under"/>
    <x v="11"/>
    <n v="119"/>
    <s v="Tom Selleck Laura San Giacomo Alan Rickman Chris Haywood Ron Haddrick"/>
    <s v="[{'name': 'Basil Poledouris', 'gender': 2, 'department': 'Sound', 'job': 'Original Music Composer', 'credit_id': '52fe450ec3a36847f80b9abb', 'id': 7728}, {'name': 'Simon Wincer', 'gender': 0, 'department': 'Directing', 'job': 'Director', 'credit_id': '52fe450ec3a36847f80b9aa3', 'id': 18254}, {'name': 'David Eggby', 'gender': 0, 'department': 'Camera', 'job': 'Director of Photography', 'credit_id': '52fe450ec3a36847f80b9ac1', 'id': 28240}, {'name': 'John Hill', 'gender': 0, 'department': 'Writing', 'job': 'Screenplay', 'credit_id': '52fe450ec3a36847f80b9aa9', 'id': 58101}, {'name': &quot;Stanley O'Toole&quot;, 'gender': 2, 'department': 'Production', 'job': 'Producer', 'credit_id': '52fe450ec3a36847f80b9aaf', 'id': 58102}, {'name': 'Alexandra Rose', 'gender': 1, 'department': 'Production', 'job': 'Producer', 'credit_id': '52fe450ec3a36847f80b9ab5', 'id': 58103}, {'name': 'Peter Burgess', 'gender': 0, 'department': 'Editing', 'job': 'Editor', 'credit_id': '52fe450ec3a36847f80b9ac7', 'id': 58104}]"/>
    <s v="Simon Wincer"/>
  </r>
  <r>
    <n v="2162"/>
    <n v="20000000"/>
    <s v="Family Animation"/>
    <s v="http://alphaandomega3d.com/index.html"/>
    <n v="12819"/>
    <s v="wolf arranged marriage forbidden love road trip park"/>
    <s v="en"/>
    <s v="Alpha and Omega"/>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n v="12.300789"/>
    <s v="[{&quot;name&quot;: &quot;Lions Gate Family Entertainment&quot;, &quot;id&quot;: 6574}, {&quot;name&quot;: &quot;Relativity Media&quot;, &quot;id&quot;: 7295}, {&quot;name&quot;: &quot;Crest Animation Productions&quot;, &quot;id&quot;: 21234}]"/>
    <s v="[{&quot;iso_3166_1&quot;: &quot;US&quot;, &quot;name&quot;: &quot;United States of America&quot;}, {&quot;iso_3166_1&quot;: &quot;IN&quot;, &quot;name&quot;: &quot;India&quot;}]"/>
    <x v="1761"/>
    <n v="39300000"/>
    <n v="88"/>
    <s v="[{&quot;iso_639_1&quot;: &quot;en&quot;, &quot;name&quot;: &quot;English&quot;}]"/>
    <s v="Released"/>
    <s v="A Pawsome 3D Adventure"/>
    <s v="Alpha and Omega"/>
    <x v="28"/>
    <n v="124"/>
    <s v="Hayden Panettiere Justin Long Dennis Hopper Christina Ricci Danny Glover"/>
    <s v="[{'name': 'Ben Gluck', 'gender': 2, 'department': 'Directing', 'job': 'Director', 'credit_id': '52fe45279251416c7504d749', 'id': 61970}, {'name': 'Ben Gluck', 'gender': 2, 'department': 'Writing', 'job': 'Story', 'credit_id': '52fe45279251416c7504d781', 'id': 61970}, {'name': 'Chris Denk', 'gender': 0, 'department': 'Writing', 'job': 'Screenplay', 'credit_id': '52fe45279251416c7504d77b', 'id': 109541}, {'name': 'Anthony Bell', 'gender': 2, 'department': 'Directing', 'job': 'Director', 'credit_id': '52fe45279251416c7504d743', 'id': 131242}]"/>
    <s v="Ben Gluck"/>
  </r>
  <r>
    <n v="2163"/>
    <n v="20000000"/>
    <s v="Action Adventure Fantasy Horror Science Fiction"/>
    <s v=""/>
    <n v="9954"/>
    <s v="magic male friendship college supernatural powers teenager"/>
    <s v="en"/>
    <s v="The Covenant"/>
    <s v="Four young men who belong to a supernatural legacy are forced to battle a fifth power long thought to have died out. Another great force they must contend with is the jealousy and suspicion that threatens to tear them apart."/>
    <n v="15.804814000000002"/>
    <s v="[{&quot;name&quot;: &quot;Screen Gems, Inc.&quot;, &quot;id&quot;: 127}]"/>
    <s v="[{&quot;iso_3166_1&quot;: &quot;US&quot;, &quot;name&quot;: &quot;United States of America&quot;}]"/>
    <x v="1742"/>
    <n v="37597471"/>
    <n v="97"/>
    <s v="[{&quot;iso_639_1&quot;: &quot;en&quot;, &quot;name&quot;: &quot;English&quot;}]"/>
    <s v="Released"/>
    <s v="Only the power of Hell can help them."/>
    <s v="The Covenant"/>
    <x v="25"/>
    <n v="288"/>
    <s v="Steven Strait Laura Ramsey Jessica Lucas Taylor Kitsch Chace Crawford"/>
    <s v="[{'name': 'Tom Rosenberg', 'gender': 2, 'department': 'Production', 'job': 'Producer', 'credit_id': '52fe454fc3a36847f80c71ed', 'id': 68602}, {'name': 'Gary Lucchesi', 'gender': 2, 'department': 'Production', 'job': 'Producer', 'credit_id': '52fe454fc3a36847f80c71e1', 'id': 3953}, {'name': 'James McQuaide', 'gender': 2, 'department': 'Production', 'job': 'Executive Producer', 'credit_id': '52fe454fc3a36847f80c71f3', 'id': 3958}, {'name': 'Nicolas De Toth', 'gender': 0, 'department': 'Editing', 'job': 'Editor', 'credit_id': '52fe454fc3a36847f80c722f', 'id': 7230}, {'name': 'Mindy Marin', 'gender': 1, 'department': 'Production', 'job': 'Casting', 'credit_id': '52fe454fc3a36847f80c7205', 'id': 6044}, {'name': 'Renny Harlin', 'gender': 2, 'department': 'Directing', 'job': 'Director', 'credit_id': '52fe454fc3a36847f80c71d5', 'id': 16938}, {'name': 'April Napier', 'gender': 1, 'department': 'Costume &amp; Make-Up', 'job': 'Costume Design', 'credit_id': '52fe454fc3a36847f80c7235', 'id': 17457}, {'name': 'Pierre Gill', 'gender': 2, 'department': 'Camera', 'job': 'Director of Photography', 'credit_id': '52fe454fc3a36847f80c71ff', 'id': 25744}, {'name': 'J.S. Cardone', 'gender': 2, 'department': 'Writing', 'job': 'Author', 'credit_id': '52fe454fc3a36847f80c71cf', 'id': 52371}, {'name': 'J.S. Cardone', 'gender': 2, 'department': 'Production', 'job': 'Executive Producer', 'credit_id': '52fe454fc3a36847f80c71f9', 'id': 52371}, {'name': 'Scott Einbinder', 'gender': 2, 'department': 'Production', 'job': 'Executive Producer', 'credit_id': '52fe454fc3a36847f80c71db', 'id': 52377}, {'name': 'Andre Lamal', 'gender': 2, 'department': 'Production', 'job': 'Executive Producer', 'credit_id': '52fe454fc3a36847f80c71e7', 'id': 52788}, {'name': 'Marc Silvestri', 'gender': 2, 'department': 'Production', 'job': 'Producer', 'credit_id': '52fe454fc3a36847f80c7223', 'id': 60890}, {'name': 'tomandandy', 'gender': 2, 'department': 'Sound', 'job': 'Original Music Composer', 'credit_id': '52fe454fc3a36847f80c7217', 'id': 60891}, {'name': 'Carol Kottenbrook', 'gender': 1, 'department': 'Production', 'job': 'Executive Producer', 'credit_id': '52fe454fc3a36847f80c720b', 'id': 60888}, {'name': 'Roger Mincheff', 'gender': 2, 'department': 'Production', 'job': 'Executive Producer', 'credit_id': '52fe454fc3a36847f80c7211', 'id': 60889}, {'name': 'Anne Pritchard', 'gender': 0, 'department': 'Art', 'job': 'Production Design', 'credit_id': '52fe454fc3a36847f80c721d', 'id': 60892}, {'name': 'Pierre Perrault', 'gender': 0, 'department': 'Art', 'job': 'Art Direction', 'credit_id': '52fe454fc3a36847f80c7229', 'id': 60893}, {'name': 'Manon Bougie', 'gender': 0, 'department': 'Production', 'job': 'Line Producer', 'credit_id': '52fe454fc3a36847f80c723b', 'id': 60896}, {'name': 'Gary Randall', 'gender': 0, 'department': 'Art', 'job': 'Production Design', 'credit_id': '52fe454fc3a36847f80c7241', 'id': 60897}, {'name': 'Sylvie Desmarais', 'gender': 0, 'department': 'Art', 'job': 'Set Decoration', 'credit_id': '52fe454fc3a36847f80c7247', 'id': 60895}, {'name': 'Jos\\u00e9e Arsenault', 'gender': 0, 'department': 'Art', 'job': 'Set Decoration', 'credit_id': '52fe454fc3a36847f80c724d', 'id': 60894}]"/>
    <s v="Renny Harlin"/>
  </r>
  <r>
    <n v="2164"/>
    <n v="0"/>
    <s v="Comedy Drama"/>
    <s v=""/>
    <n v="10115"/>
    <s v="gymnastics trainer puberty training sport"/>
    <s v="en"/>
    <s v="Stick It"/>
    <s v="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
    <n v="9.7505570000000006"/>
    <s v="[{&quot;name&quot;: &quot;Spyglass Entertainment&quot;, &quot;id&quot;: 158}, {&quot;name&quot;: &quot;Touchstone Pictures&quot;, &quot;id&quot;: 9195}, {&quot;name&quot;: &quot;Kaltenbach Pictures&quot;, &quot;id&quot;: 62367}]"/>
    <s v="[{&quot;iso_3166_1&quot;: &quot;DE&quot;, &quot;name&quot;: &quot;Germany&quot;}, {&quot;iso_3166_1&quot;: &quot;US&quot;, &quot;name&quot;: &quot;United States of America&quot;}]"/>
    <x v="845"/>
    <n v="0"/>
    <n v="105"/>
    <s v="[{&quot;iso_639_1&quot;: &quot;en&quot;, &quot;name&quot;: &quot;English&quot;}]"/>
    <s v="Released"/>
    <s v="The world of competitive gymnastics is about to be turned on its head."/>
    <s v="Stick It"/>
    <x v="2"/>
    <n v="148"/>
    <s v="Jeff Bridges Missy Peregrym Vanessa Lengies Maddy Curley Nikki SooHoo"/>
    <s v="[{'name': 'Roger Birnbaum', 'gender': 2, 'department': 'Production', 'job': 'Executive Producer', 'credit_id': '52fe432a9251416c750060dd', 'id': 4504}, {'name': 'Gary Barber', 'gender': 2, 'department': 'Production', 'job': 'Executive Producer', 'credit_id': '52fe432b9251416c75006101', 'id': 4507}, {'name': 'Gail Lyon', 'gender': 1, 'department': 'Production', 'job': 'Producer', 'credit_id': '52fe432a9251416c750060fb', 'id': 6342}, {'name': 'Michael Simpson', 'gender': 2, 'department': 'Sound', 'job': 'Original Music Composer', 'credit_id': '52fe432b9251416c75006113', 'id': 7478}, {'name': 'Carol Ramsey', 'gender': 1, 'department': 'Costume &amp; Make-Up', 'job': 'Costume Design', 'credit_id': '52fe432b9251416c7500611f', 'id': 10397}, {'name': 'David Crockett', 'gender': 2, 'department': 'Production', 'job': 'Executive Producer', 'credit_id': '52fe432a9251416c750060e9', 'id': 12781}, {'name': 'Troy Takaki', 'gender': 2, 'department': 'Editing', 'job': 'Editor', 'credit_id': '52fe432b9251416c7500610d', 'id': 25142}, {'name': 'Jonathan Glickman', 'gender': 2, 'department': 'Production', 'job': 'Executive Producer', 'credit_id': '52fe432a9251416c750060f5', 'id': 21635}, {'name': 'Bruce Curtis', 'gender': 2, 'department': 'Art', 'job': 'Production Design', 'credit_id': '52fe432b9251416c75006119', 'id': 32236}, {'name': 'Jessica Bendinger', 'gender': 1, 'department': 'Directing', 'job': 'Director', 'credit_id': '52fe432a9251416c750060d7', 'id': 53014}, {'name': 'Jessica Bendinger', 'gender': 1, 'department': 'Writing', 'job': 'Writer', 'credit_id': '55e70d409251410f07003127', 'id': 53014}, {'name': 'Allison Burnett', 'gender': 1, 'department': 'Production', 'job': 'Co-Producer', 'credit_id': '55e70d58c3a3685f8e003047', 'id': 54781}, {'name': 'Daryn Okada', 'gender': 2, 'department': 'Camera', 'job': 'Director of Photography', 'credit_id': '52fe432b9251416c75006107', 'id': 56324}, {'name': 'Derek Evans', 'gender': 2, 'department': 'Production', 'job': 'Executive Producer', 'credit_id': '52fe432a9251416c750060ef', 'id': 58870}, {'name': 'Carlyn Davis', 'gender': 0, 'department': 'Production', 'job': 'Casting', 'credit_id': '52fe432b9251416c75006131', 'id': 63671}, {'name': 'Gail Goldberg', 'gender': 1, 'department': 'Production', 'job': 'Casting', 'credit_id': '52fe432b9251416c75006137', 'id': 63672}, {'name': 'Brana Rosenfeld', 'gender': 1, 'department': 'Art', 'job': 'Set Decoration', 'credit_id': '52fe432b9251416c7500613d', 'id': 63673}, {'name': 'Liz Tigelaar', 'gender': 0, 'department': 'Production', 'job': 'Associate Producer', 'credit_id': '55e70d6d9251410f0d002ef2', 'id': 63675}, {'name': 'Kate Lacey', 'gender': 1, 'department': 'Production', 'job': 'Casting', 'credit_id': '52fe432b9251416c75006151', 'id': 63674}, {'name': 'Chris Cornwell', 'gender': 2, 'department': 'Art', 'job': 'Art Direction', 'credit_id': '55e70d9dc3a3685f8e00304e', 'id': 112521}]"/>
    <s v="Jessica Bendinger"/>
  </r>
  <r>
    <n v="2165"/>
    <n v="40000000"/>
    <s v="Comedy Family"/>
    <s v=""/>
    <n v="25132"/>
    <s v=""/>
    <s v="en"/>
    <s v="Shorts"/>
    <s v="A young boy's discovery of a colorful, wish-granting rock causes chaos in the suburban town of Black Falls when jealous kids and scheming adults alike set out to get their hands on it."/>
    <n v="4.1009419999999999"/>
    <s v="[{&quot;name&quot;: &quot;Warner Bros. Pictures&quot;, &quot;id&quot;: 174}]"/>
    <s v="[{&quot;iso_3166_1&quot;: &quot;AE&quot;, &quot;name&quot;: &quot;United Arab Emirates&quot;}, {&quot;iso_3166_1&quot;: &quot;US&quot;, &quot;name&quot;: &quot;United States of America&quot;}]"/>
    <x v="1762"/>
    <n v="28972508"/>
    <n v="89"/>
    <s v="[{&quot;iso_639_1&quot;: &quot;en&quot;, &quot;name&quot;: &quot;English&quot;}]"/>
    <s v="Released"/>
    <s v="Not So TALL Tales From The Director Of 'Spy Kids'"/>
    <s v="Shorts"/>
    <x v="22"/>
    <n v="44"/>
    <s v="Jimmy Bennett Kat Dennings Jolie Vanier William H. Macy James Spader"/>
    <s v="[{'name': 'Robert Rodriguez', 'gender': 0, 'department': 'Directing', 'job': 'Director', 'credit_id': '52fe44b9c3a368484e03368f', 'id': 2294}, {'name': 'Robert Rodriguez', 'gender': 0, 'department': 'Writing', 'job': 'Writer', 'credit_id': '52fe44b9c3a368484e033695', 'id': 2294}, {'name': 'Robert Rodriguez', 'gender': 0, 'department': 'Crew', 'job': 'Cinematography', 'credit_id': '52fe44b9c3a368484e03369b', 'id': 2294}, {'name': 'Robert Rodriguez', 'gender': 0, 'department': 'Editing', 'job': 'Editor', 'credit_id': '52fe44b9c3a368484e0336a1', 'id': 2294}, {'name': 'Robert Rodriguez', 'gender': 0, 'department': 'Production', 'job': 'Producer', 'credit_id': '59679a1e9251413462004190', 'id': 2294}, {'name': 'Robert Rodriguez', 'gender': 0, 'department': 'Sound', 'job': 'Music', 'credit_id': '59679a3e925141329c0042f9', 'id': 2294}, {'name': 'Elizabeth Avellan', 'gender': 1, 'department': 'Production', 'job': 'Producer', 'credit_id': '596799b592514133fe00436a', 'id': 5911}, {'name': 'Mary Vernieu', 'gender': 1, 'department': 'Production', 'job': 'Casting', 'credit_id': '59679a5bc3a36875e90044d7', 'id': 5914}, {'name': 'Hunt Lowry', 'gender': 2, 'department': 'Production', 'job': 'Executive Producer', 'credit_id': '59679a0e9251412ff300434a', 'id': 18350}, {'name': 'Steve Joyner', 'gender': 2, 'department': 'Art', 'job': 'Production Design', 'credit_id': '59679a6192514132e1004393', 'id': 20489}, {'name': 'Nina Proctor', 'gender': 0, 'department': 'Costume &amp; Make-Up', 'job': 'Costume Design', 'credit_id': '59679a6f9251413175004444', 'id': 20490}, {'name': 'Bill Scott', 'gender': 2, 'department': 'Production', 'job': 'Line Producer', 'credit_id': '59679a269251413418004145', 'id': 57111}, {'name': '\\u00c1lvaro Rodr\\u00edguez', 'gender': 0, 'department': 'Writing', 'job': 'Writer', 'credit_id': '52fe44b9c3a368484e033683', 'id': 57475}, {'name': 'Gabriella Villarreal', 'gender': 0, 'department': 'Art', 'job': 'Set Decoration', 'credit_id': '59679a69c3a36872980045ca', 'id': 61524}, {'name': 'Ethan Maniquis', 'gender': 0, 'department': 'Editing', 'job': 'Editor', 'credit_id': '52fe44b9c3a368484e033689', 'id': 61847}, {'name': 'Dan Lin', 'gender': 2, 'department': 'Production', 'job': 'Executive Producer', 'credit_id': '59679a0692514132e100432c', 'id': 112690}, {'name': 'Mohamed Khalaf Al-Mazrouei', 'gender': 0, 'department': 'Production', 'job': 'Executive Producer', 'credit_id': '596799adc3a36872980044f8', 'id': 113864}, {'name': 'Carl Thiel', 'gender': 2, 'department': 'Sound', 'job': 'Music', 'credit_id': '59679a46c3a36879cb0040ff', 'id': 999284}, {'name': 'J.C. Cantu', 'gender': 0, 'department': 'Production', 'job': 'Casting', 'credit_id': '59679a549251412b5200469f', 'id': 1014920}, {'name': 'Ed Borgerding', 'gender': 0, 'department': 'Production', 'job': 'Executive Producer', 'credit_id': '596799bfc3a36875e9004433', 'id': 1014924}, {'name': 'Tom Proper', 'gender': 0, 'department': 'Production', 'job': 'Associate Producer', 'credit_id': '59679a16c3a36879cb0040c9', 'id': 1741165}, {'name': 'George Oldziey', 'gender': 0, 'department': 'Sound', 'job': 'Music', 'credit_id': '59679a359251412b52004684', 'id': 1741203}]"/>
    <s v="Robert Rodriguez"/>
  </r>
  <r>
    <n v="2166"/>
    <n v="20000000"/>
    <s v="Fantasy Drama Comedy Thriller"/>
    <s v=""/>
    <n v="577"/>
    <s v="adultery winter obsession television new hampshire"/>
    <s v="en"/>
    <s v="To Die For"/>
    <s v="Susan wants to work in television and will therefore do anything it takes, even if it means killing her husband. A very dark comedy from independent director Gus Van Sant with a brilliant Nicole Kidman in the leading role."/>
    <n v="12.309714999999999"/>
    <s v="[{&quot;name&quot;: &quot;The Rank Organisation&quot;, &quot;id&quot;: 364}, {&quot;name&quot;: &quot;Columbia Pictures Corporation&quot;, &quot;id&quot;: 441}]"/>
    <s v="[{&quot;iso_3166_1&quot;: &quot;US&quot;, &quot;name&quot;: &quot;United States of America&quot;}]"/>
    <x v="1763"/>
    <n v="21284514"/>
    <n v="106"/>
    <s v="[{&quot;iso_639_1&quot;: &quot;en&quot;, &quot;name&quot;: &quot;English&quot;}]"/>
    <s v="Released"/>
    <s v="All she wanted was a little attention."/>
    <s v="To Die For"/>
    <x v="19"/>
    <n v="175"/>
    <s v="Nicole Kidman Matt Dillon Joaquin Phoenix Casey Affleck Illeana Douglas"/>
    <s v="[{'name': 'Danny Elfman', 'gender': 2, 'department': 'Sound', 'job': 'Original Music Composer', 'credit_id': '52fe4255c3a36847f8015f8b', 'id': 531}, {'name': 'Howard Feuer', 'gender': 2, 'department': 'Production', 'job': 'Casting', 'credit_id': '52fe4255c3a36847f8015fc1', 'id': 1530}, {'name': 'Beatrix Aruna Pasztor', 'gender': 1, 'department': 'Costume &amp; Make-Up', 'job': 'Costume Design', 'credit_id': '52fe4255c3a36847f8015faf', 'id': 6392}, {'name': 'Jonathan T. Taplin', 'gender': 0, 'department': 'Production', 'job': 'Executive Producer', 'credit_id': '52fe4255c3a36847f8015f79', 'id': 2553}, {'name': 'Joseph M. Caracciolo Jr.', 'gender': 0, 'department': 'Production', 'job': 'Executive Producer', 'credit_id': '52fe4255c3a36847f8015fc7', 'id': 10570}, {'name': 'Gus Van Sant', 'gender': 2, 'department': 'Directing', 'job': 'Director', 'credit_id': '52fe4255c3a36847f8015f49', 'id': 5216}, {'name': 'Eric Alan Edwards', 'gender': 0, 'department': 'Camera', 'job': 'Director of Photography', 'credit_id': '52fe4255c3a36847f8015f91', 'id': 6389}, {'name': 'Curtiss Clayton', 'gender': 2, 'department': 'Editing', 'job': 'Editor', 'credit_id': '52fe4255c3a36847f8015f97', 'id': 6390}, {'name': 'Missy Stewart', 'gender': 1, 'department': 'Art', 'job': 'Production Design', 'credit_id': '52fe4255c3a36847f8015fa3', 'id': 6628}, {'name': 'Laura Ziskin', 'gender': 1, 'department': 'Production', 'job': 'Producer', 'credit_id': '52fe4255c3a36847f8015f73', 'id': 7627}, {'name': 'Joyce Maynard', 'gender': 1, 'department': 'Writing', 'job': 'Author', 'credit_id': '52fe4255c3a36847f8015f4f', 'id': 7794}, {'name': 'Buck Henry', 'gender': 0, 'department': 'Writing', 'job': 'Screenplay', 'credit_id': '52fe4255c3a36847f8015f55', 'id': 7795}, {'name': 'Leslie Morgan', 'gender': 0, 'department': 'Production', 'job': 'Producer', 'credit_id': '52fe4255c3a36847f8015f7f', 'id': 7797}, {'name': 'Sandy Isaac', 'gender': 2, 'department': 'Production', 'job': 'Producer', 'credit_id': '52fe4255c3a36847f8015f85', 'id': 7798}, {'name': 'Deirdre Bowen', 'gender': 1, 'department': 'Production', 'job': 'Casting', 'credit_id': '52fe4255c3a36847f8015f9d', 'id': 7800}, {'name': 'Carol Lavoie', 'gender': 1, 'department': 'Art', 'job': 'Set Decoration', 'credit_id': '52fe4255c3a36847f8015fa9', 'id': 7802}]"/>
    <s v="Gus Van Sant"/>
  </r>
  <r>
    <n v="2167"/>
    <n v="20000000"/>
    <s v="Mystery Adventure Crime"/>
    <s v="http://www.playnerve.com/"/>
    <n v="328387"/>
    <s v="based on novel technology internet hacking teenager"/>
    <s v="en"/>
    <s v="Nerve"/>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n v="62.933898999999997"/>
    <s v="[{&quot;name&quot;: &quot;Lionsgate&quot;, &quot;id&quot;: 1632}, {&quot;name&quot;: &quot;Allison Shearmur Productions&quot;, &quot;id&quot;: 47706}, {&quot;name&quot;: &quot;Keep Your Head&quot;, &quot;id&quot;: 79963}]"/>
    <s v="[{&quot;iso_3166_1&quot;: &quot;US&quot;, &quot;name&quot;: &quot;United States of America&quot;}]"/>
    <x v="208"/>
    <n v="83707310"/>
    <n v="96"/>
    <s v="[{&quot;iso_639_1&quot;: &quot;en&quot;, &quot;name&quot;: &quot;English&quot;}]"/>
    <s v="Released"/>
    <s v="Are you a watcher or a player?"/>
    <s v="Nerve"/>
    <x v="14"/>
    <n v="2181"/>
    <s v="Emma Roberts Dave Franco Emily Meade Miles Heizer Juliette Lewis"/>
    <s v="[{'name': 'John Papsidera', 'gender': 0, 'department': 'Production', 'job': 'Casting', 'credit_id': '57993c2f925141234800341d', 'id': 561}, {'name': 'Petr Hlinomaz', 'gender': 2, 'department': 'Camera', 'job': 'Camera Operator', 'credit_id': '57a0bdadc3a3684aca000ee0', 'id': 18087}, {'name': 'Randall Poster', 'gender': 2, 'department': 'Sound', 'job': 'Music Supervisor', 'credit_id': '57a0bb4bc3a3684531000e53', 'id': 52161}, {'name': 'Michael Simmonds', 'gender': 2, 'department': 'Camera', 'job': 'Director of Photography', 'credit_id': '57993b46c3a3687e5c003e85', 'id': 45738}, {'name': 'Anthony Katagas', 'gender': 2, 'department': 'Production', 'job': 'Producer', 'credit_id': '57a0bbed9251414d9c0022a2', 'id': 60187}, {'name': 'Madeleine Gavin', 'gender': 1, 'department': 'Editing', 'job': 'Editor', 'credit_id': '57993bf8c3a368640e00791a', 'id': 72038}, {'name': 'Jessica Sharzer', 'gender': 1, 'department': 'Writing', 'job': 'Writer', 'credit_id': '54f4ebbf9251416ac5000604', 'id': 77831}, {'name': 'Henry Joost', 'gender': 2, 'department': 'Directing', 'job': 'Director', 'credit_id': '54f4eb529251416acf00058b', 'id': 142272}, {'name': 'Ariel Schulman', 'gender': 2, 'department': 'Directing', 'job': 'Director', 'credit_id': '54f4eb7ec3a3683e27000595', 'id': 142276}, {'name': 'Jeff McEvoy', 'gender': 2, 'department': 'Editing', 'job': 'Editor', 'credit_id': '57993c06c3a36874e900768d', 'id': 558231}, {'name': 'Chris Trujillo', 'gender': 2, 'department': 'Art', 'job': 'Production Design', 'credit_id': '57a0ba84c3a3684a0f000d78', 'id': 966560}, {'name': 'Allison Shearmur', 'gender': 1, 'department': 'Production', 'job': 'Producer', 'credit_id': '57a0bc02925141056d00107b', 'id': 971840}, {'name': 'Deanna Brigidi', 'gender': 1, 'department': 'Production', 'job': 'Casting Associate', 'credit_id': '57a0bbbcc3a3687b9800224d', 'id': 989750}, {'name': 'Rob Simonsen', 'gender': 0, 'department': 'Sound', 'job': 'Original Music Composer', 'credit_id': '57a0ba69c3a3684aca000d81', 'id': 1042699}, {'name': 'Drew Jiritano', 'gender': 0, 'department': 'Crew', 'job': 'Special Effects Coordinator', 'credit_id': '57a0bc9592514107cb003ac9', 'id': 1043368}, {'name': 'Niko Tavernise', 'gender': 0, 'department': 'Camera', 'job': 'Still Photographer', 'credit_id': '57a0bdcc925141056d001160', 'id': 1116095}, {'name': 'Marc Benacerraf', 'gender': 0, 'department': 'Art', 'job': 'Art Direction', 'credit_id': '57a0ba96c3a3684a0f000d85', 'id': 1335210}, {'name': 'Tessa Brophy', 'gender': 0, 'department': 'Art', 'job': 'Art Department Coordinator', 'credit_id': '57a0badac3a3684531000e19', 'id': 1372082}, {'name': 'Leslie Bloome', 'gender': 2, 'department': 'Sound', 'job': 'Foley', 'credit_id': '5867b938c3a36810ea00bc9b', 'id': 1372207}, {'name': 'Richard P. Ulivella', 'gender': 0, 'department': 'Lighting', 'job': 'Gaffer', 'credit_id': '57a0bde0925141056d001169', 'id': 1376486}, {'name': 'Glenn Allen', 'gender': 0, 'department': 'Visual Effects', 'job': 'Visual Effects Producer', 'credit_id': '57a0bcb2c3a3684aca000e6e', 'id': 1395362}, {'name': 'Richard Friedlander', 'gender': 0, 'department': 'Visual Effects', 'job': 'Visual Effects Producer', 'credit_id': '57a0bcc592514108bf000f43', 'id': 1395365}, {'name': 'Renee Burke', 'gender': 0, 'department': 'Directing', 'job': 'Script Supervisor', 'credit_id': '57a0bb1bc3a3684a0f000dcd', 'id': 1403710}, {'name': &quot;Thomas O'Connor&quot;, 'gender': 0, 'department': 'Lighting', 'job': 'Rigging Gaffer', 'credit_id': '57a0be0292514105f6000ef8', 'id': 1462854}, {'name': 'Michele Spooner', 'gender': 0, 'department': 'Costume &amp; Make-Up', 'job': 'Makeup Artist', 'credit_id': '58472c1fc3a368140e00191c', 'id': 1480443}, {'name': 'Laura Steinman', 'gender': 0, 'department': 'Costume &amp; Make-Up', 'job': 'Costume Supervisor', 'credit_id': '57a0bb9392514108eb000e9c', 'id': 1524770}, {'name': 'Jennifer Johnson', 'gender': 1, 'department': 'Costume &amp; Make-Up', 'job': 'Key Hair Stylist', 'credit_id': '57a0bc2c92514107cb003aa2', 'id': 1526824}, {'name': 'Meghan Currier', 'gender': 0, 'department': 'Sound', 'job': 'Music Supervisor', 'credit_id': '57a0bb61c3a3684a54000da2', 'id': 1528942}, {'name': 'Jonathan Fang', 'gender': 0, 'department': 'Sound', 'job': 'Foley', 'credit_id': '57a0bd6992514105f6000ea9', 'id': 1532873}, {'name': 'Melissa Vargas', 'gender': 0, 'department': 'Costume &amp; Make-Up', 'job': 'Costume Design', 'credit_id': '57a0bac3925141056d000fc8', 'id': 1538810}, {'name': 'Mark Wike', 'gender': 0, 'department': 'Sound', 'job': 'Music Editor', 'credit_id': '57a0bb3492514108eb000e6e', 'id': 1546622}, {'name': 'Eran Dinur', 'gender': 0, 'department': 'Visual Effects', 'job': 'Visual Effects Supervisor', 'credit_id': '57a0bcfcc3a3684a87000f42', 'id': 1554382}, {'name': 'Karina Benesh', 'gender': 0, 'department': 'Visual Effects', 'job': 'Visual Effects Coordinator', 'credit_id': '58472c99c3a36814280016c3', 'id': 1558090}, {'name': 'Jon Flores', 'gender': 0, 'department': 'Crew', 'job': 'Sound Recordist', 'credit_id': '57a0bd7f9251410922000ed9', 'id': 1580948}, {'name': 'Jeanne Ryan', 'gender': 0, 'department': 'Writing', 'job': 'Novel', 'credit_id': '57a0ba089251410922000d58', 'id': 1660294}, {'name': 'Kara Zeigon', 'gender': 0, 'department': 'Art', 'job': 'Set Decoration', 'credit_id': '57a0baadc3a3687b98002183', 'id': 1660296}, {'name': 'Megan Stark Evans', 'gender': 0, 'department': 'Costume &amp; Make-Up', 'job': 'Assistant Costume Designer', 'credit_id': '57a0bb80c3a3687ae100228f', 'id': 1660299}, {'name': 'Michael Morlani', 'gender': 0, 'department': 'Production', 'job': 'Casting Associate', 'credit_id': '57a0bbce9251410548000f73', 'id': 1660300}, {'name': 'Arielle Sherman', 'gender': 0, 'department': 'Crew', 'job': 'Visual Effects Editor', 'credit_id': '57a0bce3c3a3684a87000f39', 'id': 1660306}, {'name': 'Sid Jayakar', 'gender': 0, 'department': 'Visual Effects', 'job': 'Visual Effects Supervisor', 'credit_id': '57a0bd1492514108bf000f73', 'id': 1660308}, {'name': 'Michael LaFond', 'gender': 0, 'department': 'Editing', 'job': 'First Assistant Editor', 'credit_id': '57a0be1cc3a3684a54000edf', 'id': 1660311}, {'name': 'Natalie Young', 'gender': 0, 'department': 'Costume &amp; Make-Up', 'job': 'Makeup Artist', 'credit_id': '58472c5292514119b600182f', 'id': 1717769}]"/>
    <s v="Henry Joost"/>
  </r>
  <r>
    <n v="2168"/>
    <n v="20000000"/>
    <s v="Drama Western Crime"/>
    <s v=""/>
    <n v="12690"/>
    <s v="small town rancher"/>
    <s v="en"/>
    <s v="Appaloosa"/>
    <s v="Two friends hired to police a small town that is suffering under the rule of a rancher find their job complicated by the arrival of a young widow."/>
    <n v="16.074397000000001"/>
    <s v="[{&quot;name&quot;: &quot;New Line Cinema&quot;, &quot;id&quot;: 12}, {&quot;name&quot;: &quot;Groundswell Productions&quot;, &quot;id&quot;: 4205}, {&quot;name&quot;: &quot;Axon Films&quot;, &quot;id&quot;: 21106}]"/>
    <s v="[{&quot;iso_3166_1&quot;: &quot;US&quot;, &quot;name&quot;: &quot;United States of America&quot;}]"/>
    <x v="1764"/>
    <n v="20211394"/>
    <n v="115"/>
    <s v="[{&quot;iso_639_1&quot;: &quot;en&quot;, &quot;name&quot;: &quot;English&quot;}, {&quot;iso_639_1&quot;: &quot;es&quot;, &quot;name&quot;: &quot;Espa\u00f1ol&quot;}]"/>
    <s v="Released"/>
    <s v="Feelings get you killed."/>
    <s v="Appaloosa"/>
    <x v="2"/>
    <n v="299"/>
    <s v="Viggo Mortensen Ed Harris Ren\u00e9e Zellweger Jeremy Irons Timothy Spall"/>
    <s v="[{'name': 'Ed Harris', 'gender': 2, 'department': 'Directing', 'job': 'Director', 'credit_id': '52fe45139251416c7504afb9', 'id': 228}, {'name': 'Ed Harris', 'gender': 2, 'department': 'Writing', 'job': 'Screenplay', 'credit_id': '52fe45139251416c7504afbf', 'id': 228}, {'name': 'Ed Harris', 'gender': 2, 'department': 'Production', 'job': 'Producer', 'credit_id': '52fe45149251416c7504afff', 'id': 228}, {'name': 'Jeanne McCarthy', 'gender': 1, 'department': 'Production', 'job': 'Casting', 'credit_id': '5669695ac3a3682647000878', 'id': 546}, {'name': 'David C. Robinson', 'gender': 2, 'department': 'Costume &amp; Make-Up', 'job': 'Costume Design', 'credit_id': '56696906c3a368535a000335', 'id': 4190}, {'name': 'Dean Semler', 'gender': 2, 'department': 'Camera', 'job': 'Director of Photography', 'credit_id': '55a77d7dc3a3682ff90013e6', 'id': 4501}, {'name': 'Kathryn Himoff', 'gender': 1, 'department': 'Editing', 'job': 'Editor', 'credit_id': '52fe45149251416c7504b047', 'id': 7035}, {'name': 'Kathryn Himoff', 'gender': 1, 'department': 'Production', 'job': 'Associate Producer', 'credit_id': '56696fbfc3a3682e9800078a', 'id': 7035}, {'name': 'Steve Arnold', 'gender': 2, 'department': 'Art', 'job': 'Art Direction', 'credit_id': '5669697cc3a36834c10015f2', 'id': 11412}, {'name': 'Robert Knott', 'gender': 2, 'department': 'Writing', 'job': 'Screenplay', 'credit_id': '52fe45149251416c7504aff9', 'id': 16430}, {'name': 'Robert Knott', 'gender': 2, 'department': 'Production', 'job': 'Producer', 'credit_id': '52fe45149251416c7504b00b', 'id': 16430}, {'name': 'Michael London', 'gender': 2, 'department': 'Production', 'job': 'Executive Producer', 'credit_id': '52fe45149251416c7504b035', 'id': 27679}, {'name': 'Ginger Sledge', 'gender': 0, 'department': 'Production', 'job': 'Producer', 'credit_id': '52fe45149251416c7504b011', 'id': 18135}, {'name': 'Ginger Sledge', 'gender': 0, 'department': 'Production', 'job': 'Unit Production Manager', 'credit_id': '56696d349251417383000d88', 'id': 18135}, {'name': 'Robert B. Parker', 'gender': 2, 'department': 'Writing', 'job': 'Novel', 'credit_id': '52fe45139251416c7504afb3', 'id': 19451}, {'name': 'Jeff Beal', 'gender': 2, 'department': 'Sound', 'job': 'Original Music Composer', 'credit_id': '52fe45149251416c7504b03b', 'id': 20692}, {'name': 'Toby Emmerich', 'gender': 2, 'department': 'Production', 'job': 'Executive Producer', 'credit_id': '52fe45149251416c7504b02f', 'id': 10830}, {'name': 'Waldemar Kalinowski', 'gender': 2, 'department': 'Art', 'job': 'Production Design', 'credit_id': '566968a0c3a368264700085b', 'id': 27543}, {'name': 'Caldecot Chubb', 'gender': 0, 'department': 'Production', 'job': 'Executive Producer', 'credit_id': '52fe45149251416c7504b029', 'id': 39973}, {'name': 'Linda Lee Sutton', 'gender': 0, 'department': 'Art', 'job': 'Set Decoration', 'credit_id': '56696913c3a36834c10015d9', 'id': 112307}, {'name': 'Lorey Sebastian', 'gender': 0, 'department': 'Camera', 'job': 'Still Photographer', 'credit_id': '56696c34c3a36826470008f3', 'id': 589974}, {'name': 'Nicole Abellera', 'gender': 1, 'department': 'Production', 'job': 'Casting', 'credit_id': '56696966c3a3682e980006c1', 'id': 935278}, {'name': 'Janice Williams', 'gender': 1, 'department': 'Production', 'job': 'Associate Producer', 'credit_id': '566973a49251415ec50012b6', 'id': 957566}, {'name': 'Candy Trabuco', 'gender': 1, 'department': 'Production', 'job': 'Associate Producer', 'credit_id': '566973779251415ec50012a5', 'id': 1114956}, {'name': 'Paul Berolzheimer', 'gender': 0, 'department': 'Sound', 'job': 'Sound Effects Editor', 'credit_id': '566967b5c3a36834c10015ae', 'id': 1340318}, {'name': 'Gregg Rudloff', 'gender': 2, 'department': 'Sound', 'job': 'Sound Re-Recording Mixer', 'credit_id': '566967f0c3a36836b4005246', 'id': 1341858}, {'name': 'John T. Reitz', 'gender': 0, 'department': 'Sound', 'job': 'Sound Re-Recording Mixer', 'credit_id': '566968059251415ec50010ea', 'id': 1342626}, {'name': 'Piero Mura', 'gender': 0, 'department': 'Sound', 'job': 'Sound Effects Editor', 'credit_id': '5669679ac3a36834c10015ab', 'id': 1364412}, {'name': 'Lise Richardson', 'gender': 0, 'department': 'Sound', 'job': 'Music Editor', 'credit_id': '56696a15c3a3682e980006e8', 'id': 1397736}, {'name': 'Aaron Glascock', 'gender': 0, 'department': 'Sound', 'job': 'Supervising Sound Editor', 'credit_id': '566967dc9251415eed001116', 'id': 1404716}, {'name': 'Kira Roessler', 'gender': 0, 'department': 'Editing', 'job': 'Dialogue Editor', 'credit_id': '56696845c3a3682e9800069a', 'id': 1404718}, {'name': 'Ralph Watson', 'gender': 0, 'department': 'Camera', 'job': 'Steadicam Operator', 'credit_id': '56696ac0c3a3683699005659', 'id': 1407230}, {'name': 'Ralph Watson', 'gender': 0, 'department': 'Camera', 'job': 'Camera Operator', 'credit_id': '56696ad0c3a368535a000398', 'id': 1407230}, {'name': 'James Morioka', 'gender': 0, 'department': 'Sound', 'job': 'Sound Effects Editor', 'credit_id': '566967a692514169e2001027', 'id': 1413092}, {'name': 'Jon Mete', 'gender': 0, 'department': 'Editing', 'job': 'Dialogue Editor', 'credit_id': '566968359251415eed001125', 'id': 1433720}, {'name': 'Lamarr Gray', 'gender': 0, 'department': 'Lighting', 'job': 'Rigging Gaffer', 'credit_id': '56696c19c3a368369900568e', 'id': 1444923}, {'name': 'Joanna Kennedy', 'gender': 1, 'department': 'Directing', 'job': 'Script Supervisor', 'credit_id': '566969c092514169e200109a', 'id': 1473811}, {'name': 'Dondi Bastone', 'gender': 0, 'department': 'Sound', 'job': 'Music Supervisor', 'credit_id': '566969f99251415ec500112e', 'id': 1535131}, {'name': 'Mads Hansen', 'gender': 0, 'department': 'Production', 'job': 'Production Supervisor', 'credit_id': '56696d1a92514174110056ad', 'id': 1538374}, {'name': 'John Pritchett', 'gender': 2, 'department': 'Sound', 'job': 'Sound mixer', 'credit_id': '56696816c3a36836b400524e', 'id': 1546442}, {'name': 'Sara Scarritt', 'gender': 1, 'department': 'Production', 'job': 'Production Coordinator', 'credit_id': '566969e1c3a368535a000368', 'id': 1547137}, {'name': 'G.C. Cunningham', 'gender': 0, 'department': 'Editing', 'job': 'First Assistant Editor', 'credit_id': '56696a98c3a3683f56000563', 'id': 1547139}, {'name': 'Robin McMullan', 'gender': 0, 'department': 'Costume &amp; Make-Up', 'job': 'Costume Supervisor', 'credit_id': '56696aab925141664f000fa9', 'id': 1547140}, {'name': 'Sam Brown', 'gender': 0, 'department': 'Production', 'job': 'Executive Producer', 'credit_id': '578f43f892514128460001ee', 'id': 1653504}]"/>
    <s v="Ed Harris"/>
  </r>
  <r>
    <n v="2169"/>
    <n v="20000000"/>
    <s v="Action Drama Fantasy Horror Thriller"/>
    <s v="http://www.theofficialjohncarpenter.com/vampires/"/>
    <n v="9945"/>
    <s v="based on novel new mexico party vampire hunter revenge"/>
    <s v="en"/>
    <s v="Vampires"/>
    <s v="The church enlists a team of vampire-hunters to hunt down and destroy a group of vampires searching for an ancient relic that will allow them to exist in sunlight."/>
    <n v="17.016283999999999"/>
    <s v="[{&quot;name&quot;: &quot;Columbia Pictures&quot;, &quot;id&quot;: 5}, {&quot;name&quot;: &quot;Largo Entertainment&quot;, &quot;id&quot;: 1644}, {&quot;name&quot;: &quot;JVC Entertainment Networks&quot;, &quot;id&quot;: 4248}, {&quot;name&quot;: &quot;Film Office&quot;, &quot;id&quot;: 23893}, {&quot;name&quot;: &quot;Spooky Tooth Productions&quot;, &quot;id&quot;: 23894}, {&quot;name&quot;: &quot;Storm King Productions&quot;, &quot;id&quot;: 23895}]"/>
    <s v="[{&quot;iso_3166_1&quot;: &quot;US&quot;, &quot;name&quot;: &quot;United States of America&quot;}]"/>
    <x v="1765"/>
    <n v="0"/>
    <n v="108"/>
    <s v="[{&quot;iso_639_1&quot;: &quot;en&quot;, &quot;name&quot;: &quot;English&quot;}, {&quot;iso_639_1&quot;: &quot;la&quot;, &quot;name&quot;: &quot;Latin&quot;}]"/>
    <s v="Released"/>
    <s v="From the Master of Evil. Comes a New Breed of Terror"/>
    <s v="Vampires"/>
    <x v="15"/>
    <n v="255"/>
    <s v="James Woods Daniel Baldwin Sheryl Lee Thomas Ian Griffith Maximilian Schell"/>
    <s v="[{'name': 'John Carpenter', 'gender': 2, 'department': 'Directing', 'job': 'Director', 'credit_id': '52fe454dc3a36847f80c68cf', 'id': 11770}, {'name': 'John Carpenter', 'gender': 2, 'department': 'Sound', 'job': 'Music', 'credit_id': '52fe454dc3a36847f80c68d5', 'id': 11770}, {'name': 'Gary B. Kibbe', 'gender': 2, 'department': 'Camera', 'job': 'Director of Photography', 'credit_id': '52fe454dc3a36847f80c68ed', 'id': 24956}, {'name': 'Sandy King', 'gender': 1, 'department': 'Production', 'job': 'Producer', 'credit_id': '52fe454dc3a36847f80c68e1', 'id': 27581}, {'name': 'Edward A. Warschilka', 'gender': 2, 'department': 'Editing', 'job': 'Editor', 'credit_id': '52fe454dc3a36847f80c68f3', 'id': 27583}, {'name': 'Don Jakoby', 'gender': 2, 'department': 'Writing', 'job': 'Screenplay', 'credit_id': '52fe454dc3a36847f80c68db', 'id': 51346}, {'name': 'Barr B. Potter', 'gender': 0, 'department': 'Production', 'job': 'Executive Producer', 'credit_id': '52fe454dc3a36847f80c68e7', 'id': 60704}, {'name': 'Reuben Cannon', 'gender': 2, 'department': 'Production', 'job': 'Casting', 'credit_id': '53832f2b0e0a2624c700c713', 'id': 62028}, {'name': 'Robin Michel Bush', 'gender': 0, 'department': 'Costume &amp; Make-Up', 'job': 'Costume Design', 'credit_id': '53832fcc0e0a2624c700c71e', 'id': 62029}, {'name': 'David Schlesinger', 'gender': 2, 'department': 'Art', 'job': 'Set Decoration', 'credit_id': '53832fb80e0a2624c000c985', 'id': 957292}, {'name': 'Kim Hix', 'gender': 0, 'department': 'Art', 'job': 'Art Direction', 'credit_id': '53832f9f0e0a26588c007e27', 'id': 1322413}, {'name': 'Eddie Dunlop', 'gender': 0, 'department': 'Production', 'job': 'Casting', 'credit_id': '53832f400e0a2624bd00c626', 'id': 1324476}, {'name': 'Thomas A. Walsh', 'gender': 0, 'department': 'Art', 'job': 'Production Design', 'credit_id': '53832f5d0e0a2624b700c925', 'id': 1324477}]"/>
    <s v="John Carpenter"/>
  </r>
  <r>
    <n v="2170"/>
    <n v="806948"/>
    <s v="Drama Horror Thriller"/>
    <s v=""/>
    <n v="539"/>
    <s v="hotel clerk arizona shower rain"/>
    <s v="en"/>
    <s v="Psycho"/>
    <s v="When larcenous real estate clerk Marion Crane goes on the lam with a wad of cash and hopes of starting a new life, she ends up at the notorious Bates Motel, where manager Norman Bates cares for his housebound mother. The place seems quirky, but fine… until Marion decides to take a shower."/>
    <n v="93.067866000000009"/>
    <s v="[{&quot;name&quot;: &quot;Paramount Pictures&quot;, &quot;id&quot;: 4}, {&quot;name&quot;: &quot;Universal Pictures&quot;, &quot;id&quot;: 33}, {&quot;name&quot;: &quot;Shamley Productions&quot;, &quot;id&quot;: 10717}]"/>
    <s v="[{&quot;iso_3166_1&quot;: &quot;US&quot;, &quot;name&quot;: &quot;United States of America&quot;}]"/>
    <x v="1766"/>
    <n v="32000000"/>
    <n v="109"/>
    <s v="[{&quot;iso_639_1&quot;: &quot;en&quot;, &quot;name&quot;: &quot;English&quot;}]"/>
    <s v="Released"/>
    <s v="The master of suspense moves his cameras into the icy blackness of the unexplored!"/>
    <s v="Psycho"/>
    <x v="26"/>
    <n v="2320"/>
    <s v="Anthony Perkins Vera Miles John Gavin Janet Leigh Martin Balsam"/>
    <s v="[{'name': 'Bernard Herrmann', 'gender': 2, 'department': 'Sound', 'job': 'Original Music Composer', 'credit_id': '52fe424fc3a36847f801422b', 'id': 1045}, {'name': 'Alfred Hitchcock', 'gender': 2, 'department': 'Directing', 'job': 'Director', 'credit_id': '52fe424ec3a36847f8014203', 'id': 2636}, {'name': 'Alfred Hitchcock', 'gender': 2, 'department': 'Production', 'job': 'Producer', 'credit_id': '52fe424fc3a36847f8014225', 'id': 2636}, {'name': 'George Tomasini', 'gender': 2, 'department': 'Editing', 'job': 'Editor', 'credit_id': '52fe424fc3a36847f8014237', 'id': 2655}, {'name': 'Helen Colvig', 'gender': 0, 'department': 'Costume &amp; Make-Up', 'job': 'Costume Supervisor', 'credit_id': '56b945c0c3a3681e6d000ce3', 'id': 3456}, {'name': 'George Milo', 'gender': 2, 'department': 'Art', 'job': 'Set Decoration', 'credit_id': '52fe424fc3a36847f801423d', 'id': 6934}, {'name': 'Hilton A. Green', 'gender': 2, 'department': 'Directing', 'job': 'Assistant Director', 'credit_id': '56b94447c3a3681e59000e2f', 'id': 6935}, {'name': 'Robert Bloch', 'gender': 2, 'department': 'Writing', 'job': 'Author', 'credit_id': '52fe424ec3a36847f8014209', 'id': 7299}, {'name': 'Joseph Stefano', 'gender': 2, 'department': 'Writing', 'job': 'Screenplay', 'credit_id': '52fe424fc3a36847f801420f', 'id': 7300}, {'name': 'John L. Russell', 'gender': 2, 'department': 'Camera', 'job': 'Director of Photography', 'credit_id': '52fe424fc3a36847f8014231', 'id': 7305}, {'name': 'Robert Clatworthy', 'gender': 0, 'department': 'Art', 'job': 'Art Direction', 'credit_id': '52fe424fc3a36847f8014243', 'id': 7306}, {'name': 'Joseph Hurley', 'gender': 0, 'department': 'Art', 'job': 'Art Direction', 'credit_id': '52fe424fc3a36847f8014249', 'id': 7307}, {'name': 'Rita Riggs', 'gender': 1, 'department': 'Costume &amp; Make-Up', 'job': 'Costume Design', 'credit_id': '52fe424fc3a36847f801424f', 'id': 7308}, {'name': 'William Russell', 'gender': 2, 'department': 'Sound', 'job': 'Sound Designer', 'credit_id': '52fe424fc3a36847f8014255', 'id': 7309}, {'name': 'Waldon O. Watson', 'gender': 0, 'department': 'Sound', 'job': 'Sound Designer', 'credit_id': '52fe424fc3a36847f801425b', 'id': 7310}, {'name': 'Clarence Champagne', 'gender': 0, 'department': 'Crew', 'job': 'Special Effects', 'credit_id': '52fe424fc3a36847f8014261', 'id': 7311}, {'name': 'Larry Germain', 'gender': 2, 'department': 'Costume &amp; Make-Up', 'job': 'Hairstylist', 'credit_id': '56b9431192514106a1000c1d', 'id': 14495}, {'name': 'Saul Bass', 'gender': 2, 'department': 'Crew', 'job': 'Title Graphics', 'credit_id': '56be1e76c3a36817f900410d', 'id': 19460}, {'name': 'Jere Henshaw', 'gender': 0, 'department': 'Production', 'job': 'Casting', 'credit_id': '56b9429bc3a3681e68001848', 'id': 27006}, {'name': 'Lester Wm. Berke', 'gender': 0, 'department': 'Directing', 'job': 'Assistant Director', 'credit_id': '56b9446ec3a3681e5d000d36', 'id': 1185253}, {'name': 'Robert Dawn', 'gender': 0, 'department': 'Costume &amp; Make-Up', 'job': 'Makeup Artist', 'credit_id': '56b943cc92514106a4000bd0', 'id': 1339685}, {'name': 'Lew Leary', 'gender': 0, 'department': 'Production', 'job': 'Unit Manager', 'credit_id': '56b9441ec3a3681e6800188c', 'id': 1574697}]"/>
    <s v="Alfred Hitchcock"/>
  </r>
  <r>
    <n v="2171"/>
    <n v="20000000"/>
    <s v="Romance Comedy"/>
    <s v="http://www.mybestfriendsgirlmovie.com"/>
    <n v="13596"/>
    <s v="date sex bar test friendship"/>
    <s v="en"/>
    <s v="My Best Friend's Girl"/>
    <s v="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
    <n v="17.145287"/>
    <s v="[{&quot;name&quot;: &quot;Lionsgate&quot;, &quot;id&quot;: 1632}, {&quot;name&quot;: &quot;New Wave Entertainment&quot;, &quot;id&quot;: 2953}, {&quot;name&quot;: &quot;Management 360&quot;, &quot;id&quot;: 4220}, {&quot;name&quot;: &quot;Terra Firma Films&quot;, &quot;id&quot;: 7948}, {&quot;name&quot;: &quot;Superfinger Entertainment&quot;, &quot;id&quot;: 12020}]"/>
    <s v="[{&quot;iso_3166_1&quot;: &quot;US&quot;, &quot;name&quot;: &quot;United States of America&quot;}]"/>
    <x v="1734"/>
    <n v="36620508"/>
    <n v="101"/>
    <s v="[{&quot;iso_639_1&quot;: &quot;en&quot;, &quot;name&quot;: &quot;English&quot;}]"/>
    <s v="Released"/>
    <s v="It's funny what love can make you do..."/>
    <s v="My Best Friend's Girl"/>
    <x v="9"/>
    <n v="220"/>
    <s v="Dane Cook Kate Hudson Alec Baldwin Jason Biggs Diora Baird"/>
    <s v="[{'name': 'Jack Green', 'gender': 2, 'department': 'Camera', 'job': 'Director of Photography', 'credit_id': '52fe457f9251416c7505887d', 'id': 356}, {'name': 'John Debney', 'gender': 2, 'department': 'Sound', 'job': 'Original Music Composer', 'credit_id': '52fe457f9251416c75058877', 'id': 4500}, {'name': 'Anne McCarthy', 'gender': 1, 'department': 'Production', 'job': 'Casting', 'credit_id': '52fe457f9251416c7505888f', 'id': 9545}, {'name': 'Mike Elliott', 'gender': 2, 'department': 'Production', 'job': 'Executive Producer', 'credit_id': '52fe457f9251416c750588b3', 'id': 37021}, {'name': 'T.K. Kirkpatrick', 'gender': 2, 'department': 'Art', 'job': 'Art Direction', 'credit_id': '590cfdfb9251414e8d003fcf', 'id': 37023}, {'name': 'Adam Herz', 'gender': 2, 'department': 'Production', 'job': 'Producer', 'credit_id': '52fe457e9251416c7505883b', 'id': 21584}, {'name': 'Howard Deutch', 'gender': 2, 'department': 'Directing', 'job': 'Director', 'credit_id': '52fe457e9251416c750587ff', 'id': 26502}, {'name': 'Howard Deutch', 'gender': 2, 'department': 'Writing', 'job': 'Screenplay', 'credit_id': '52fe457e9251416c75058805', 'id': 26502}, {'name': 'Seth Flaum', 'gender': 2, 'department': 'Editing', 'job': 'Editor', 'credit_id': '52fe457f9251416c75058883', 'id': 21794}, {'name': 'Jane Ann Stewart', 'gender': 1, 'department': 'Art', 'job': 'Production Design', 'credit_id': '52fe457f9251416c750588a1', 'id': 35512}, {'name': 'Michael Paseornek', 'gender': 2, 'department': 'Production', 'job': 'Executive Producer', 'credit_id': '52fe457f9251416c7505886b', 'id': 40513}, {'name': 'Guymon Casady', 'gender': 2, 'department': 'Production', 'job': 'Producer', 'credit_id': '52fe457e9251416c7505881b', 'id': 53758}, {'name': 'Barry Katz', 'gender': 2, 'department': 'Production', 'job': 'Producer', 'credit_id': '52fe457f9251416c75058847', 'id': 62160}, {'name': 'Jay Scully', 'gender': 2, 'department': 'Production', 'job': 'Casting', 'credit_id': '52fe457f9251416c75058895', 'id': 60946}, {'name': 'John Sacchi', 'gender': 0, 'department': 'Production', 'job': 'Executive Producer', 'credit_id': '52fe457f9251416c75058871', 'id': 61899}, {'name': 'Brian Volk-Weiss', 'gender': 2, 'department': 'Production', 'job': 'Producer', 'credit_id': '52fe457f9251416c75058859', 'id': 62161}, {'name': 'Jerry P. Jacobs', 'gender': 2, 'department': 'Production', 'job': 'Producer', 'credit_id': '52fe457f9251416c75058865', 'id': 150748}, {'name': 'Gregory Lessans', 'gender': 2, 'department': 'Production', 'job': 'Producer', 'credit_id': '52fe457f9251416c7505884d', 'id': 448476}, {'name': 'Josh Shader', 'gender': 0, 'department': 'Production', 'job': 'Producer', 'credit_id': '52fe457f9251416c75058853', 'id': 448477}, {'name': 'Freddy Luis', 'gender': 0, 'department': 'Production', 'job': 'Casting', 'credit_id': '52fe457f9251416c75058889', 'id': 928588}, {'name': 'Maura Tighe', 'gender': 1, 'department': 'Production', 'job': 'Casting', 'credit_id': '52fe457f9251416c7505889b', 'id': 960543}, {'name': 'Jordan Cahan', 'gender': 0, 'department': 'Writing', 'job': 'Writer', 'credit_id': '52fe457e9251416c75058835', 'id': 964587}, {'name': 'Jordan Cahan', 'gender': 0, 'department': 'Production', 'job': 'Producer', 'credit_id': '52fe457f9251416c7505885f', 'id': 964587}, {'name': 'Doug Johnson', 'gender': 0, 'department': 'Production', 'job': 'Producer', 'credit_id': '52fe457e9251416c75058841', 'id': 1125567}]"/>
    <s v="Howard Deutch"/>
  </r>
  <r>
    <n v="2172"/>
    <n v="20000000"/>
    <s v="Drama Romance"/>
    <s v=""/>
    <n v="226857"/>
    <s v="teenage romance"/>
    <s v="en"/>
    <s v="Endless Love"/>
    <s v="A privileged girl and a charismatic boy's instant desire sparks a love affair made only more reckless by parents trying to keep them apart."/>
    <n v="27.256848999999999"/>
    <s v="[{&quot;name&quot;: &quot;Universal Pictures&quot;, &quot;id&quot;: 33}, {&quot;name&quot;: &quot;Fake Empire&quot;, &quot;id&quot;: 13204}, {&quot;name&quot;: &quot;Bluegrass Films&quot;, &quot;id&quot;: 13778}]"/>
    <s v="[{&quot;iso_3166_1&quot;: &quot;US&quot;, &quot;name&quot;: &quot;United States of America&quot;}]"/>
    <x v="1767"/>
    <n v="34077920"/>
    <n v="103"/>
    <s v="[{&quot;iso_639_1&quot;: &quot;en&quot;, &quot;name&quot;: &quot;English&quot;}]"/>
    <s v="Released"/>
    <s v="Say Goodbye to Innocence"/>
    <s v="Endless Love"/>
    <x v="19"/>
    <n v="542"/>
    <s v="Alex Pettyfer Gabriella Wilde Robert Patrick Rhys Wakefield Emma Rigby"/>
    <s v="[{'name': 'Pamela Abdy', 'gender': 1, 'department': 'Production', 'job': 'Producer', 'credit_id': '52fe4e8a9251416c75159e09', 'id': 5378}, {'name': 'Scott Stuber', 'gender': 2, 'department': 'Production', 'job': 'Producer', 'credit_id': '52fe4e8a9251416c75159e1b', 'id': 19282}, {'name': 'Shana Feste', 'gender': 0, 'department': 'Directing', 'job': 'Director', 'credit_id': '52fe4e8a9251416c75159dd3', 'id': 129718}, {'name': 'Shana Feste', 'gender': 0, 'department': 'Writing', 'job': 'Writer', 'credit_id': '52fe4e8a9251416c75159dd9', 'id': 129718}, {'name': 'Josh Schwartz', 'gender': 2, 'department': 'Production', 'job': 'Producer', 'credit_id': '52fe4e8a9251416c75159e15', 'id': 168798}, {'name': 'Stephanie Savage', 'gender': 1, 'department': 'Production', 'job': 'Producer', 'credit_id': '5589baf1925141521c0000fd', 'id': 168812}, {'name': 'Joshua Safran', 'gender': 0, 'department': 'Writing', 'job': 'Writer', 'credit_id': '52fe4e8a9251416c75159e03', 'id': 1223158}]"/>
    <s v="Shana Feste"/>
  </r>
  <r>
    <n v="2173"/>
    <n v="20000000"/>
    <s v="Comedy Drama Romance"/>
    <s v=""/>
    <n v="13159"/>
    <s v="grandmother granddaughter relationship promiscuity mother daughter relationship summer teenager"/>
    <s v="en"/>
    <s v="Georgia Rule"/>
    <s v="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
    <n v="7.878177"/>
    <s v="[{&quot;name&quot;: &quot;Universal Pictures&quot;, &quot;id&quot;: 33}, {&quot;name&quot;: &quot;Morgan Creek Productions&quot;, &quot;id&quot;: 10210}]"/>
    <s v="[{&quot;iso_3166_1&quot;: &quot;US&quot;, &quot;name&quot;: &quot;United States of America&quot;}]"/>
    <x v="1768"/>
    <n v="0"/>
    <n v="113"/>
    <s v="[{&quot;iso_639_1&quot;: &quot;en&quot;, &quot;name&quot;: &quot;English&quot;}, {&quot;iso_639_1&quot;: &quot;fr&quot;, &quot;name&quot;: &quot;Fran\u00e7ais&quot;}, {&quot;iso_639_1&quot;: &quot;de&quot;, &quot;name&quot;: &quot;Deutsch&quot;}]"/>
    <s v="Released"/>
    <s v="In this family, attitude doesn't skip a generation."/>
    <s v="Georgia Rule"/>
    <x v="24"/>
    <n v="130"/>
    <s v="Jane Fonda Lindsay Lohan Felicity Huffman Dermot Mulroney Cary Elwes"/>
    <s v="[{'name': 'Garry Marshall', 'gender': 2, 'department': 'Directing', 'job': 'Director', 'credit_id': '52fe45479251416c75050ff9', 'id': 1201}, {'name': 'Jake Rice', 'gender': 0, 'department': 'Editing', 'job': 'Editorial Manager', 'credit_id': '554035869251414ae6000719', 'id': 1460672}]"/>
    <s v="Garry Marshall"/>
  </r>
  <r>
    <n v="2174"/>
    <n v="20000000"/>
    <s v="Comedy"/>
    <s v=""/>
    <n v="47941"/>
    <s v=""/>
    <s v="en"/>
    <s v="Under the Rainbow"/>
    <s v="In World War II era Los Angeles, the manager of the Culver Hotel leaves his nephew in charge for a weekend. The nephew changes the name to the Hotel Rainbow and overbooks with royalty, assassins, secret agents, Japanese tourists, and munchkins (from the cast of _Wizard of Oz, The (1939)_ ). Secret Service agent Bruce Thorpe and casting director Annie Clark find romance amidst the intrigue and confusion."/>
    <n v="0.17396400000000001"/>
    <s v="[]"/>
    <s v="[{&quot;iso_3166_1&quot;: &quot;US&quot;, &quot;name&quot;: &quot;United States of America&quot;}]"/>
    <x v="1769"/>
    <n v="2297493"/>
    <n v="98"/>
    <s v="[{&quot;iso_639_1&quot;: &quot;en&quot;, &quot;name&quot;: &quot;English&quot;}]"/>
    <s v="Released"/>
    <s v="Who knew so many little people would throw such a huge party?"/>
    <s v="Under the Rainbow"/>
    <x v="31"/>
    <n v="7"/>
    <s v="Chevy Chase Carrie Fisher Eve Arden Joseph Maher Robert Donner"/>
    <s v="[{'name': 'Steve Rash', 'gender': 2, 'department': 'Directing', 'job': 'Director', 'credit_id': '52fe474fc3a36847f812e93d', 'id': 54590}]"/>
    <s v="Steve Rash"/>
  </r>
  <r>
    <n v="2175"/>
    <n v="20000000"/>
    <s v="Adventure Drama Fantasy Romance"/>
    <s v=""/>
    <n v="526"/>
    <s v="moon monk swordplay bishop cathedral"/>
    <s v="en"/>
    <s v="Ladyhawke"/>
    <s v="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
    <n v="14.370110999999998"/>
    <s v="[{&quot;name&quot;: &quot;Twentieth Century Fox Film Corporation&quot;, &quot;id&quot;: 306}, {&quot;name&quot;: &quot;Warner Bros.&quot;, &quot;id&quot;: 6194}]"/>
    <s v="[{&quot;iso_3166_1&quot;: &quot;US&quot;, &quot;name&quot;: &quot;United States of America&quot;}]"/>
    <x v="1770"/>
    <n v="18432000"/>
    <n v="121"/>
    <s v="[{&quot;iso_639_1&quot;: &quot;en&quot;, &quot;name&quot;: &quot;English&quot;}]"/>
    <s v="Released"/>
    <s v="No force in Heaven will release them. No power on Earth can save them."/>
    <s v="Ladyhawke"/>
    <x v="20"/>
    <n v="260"/>
    <s v="Matthew Broderick Rutger Hauer Michelle Pfeiffer Alfred Molina John Wood"/>
    <s v="[{'name': 'Vittorio Storaro', 'gender': 2, 'department': 'Camera', 'job': 'Director of Photography', 'credit_id': '52fe424dc3a36847f8013cb1', 'id': 7202}, {'name': 'Stuart Baird', 'gender': 2, 'department': 'Editing', 'job': 'Editor', 'credit_id': '52fe424dc3a36847f8013cb7', 'id': 2523}, {'name': 'Tom Mankiewicz', 'gender': 2, 'department': 'Writing', 'job': 'Screenplay', 'credit_id': '52fe424dc3a36847f8013c65', 'id': 7190}, {'name': 'Marion Dougherty', 'gender': 1, 'department': 'Production', 'job': 'Casting', 'credit_id': '52fe424dc3a36847f8013cbd', 'id': 3806}, {'name': 'Richard Donner', 'gender': 2, 'department': 'Directing', 'job': 'Director', 'credit_id': '52fe424dc3a36847f8013c53', 'id': 7187}, {'name': 'Richard Donner', 'gender': 2, 'department': 'Production', 'job': 'Producer', 'credit_id': '52fe424dc3a36847f8013c9f', 'id': 7187}, {'name': 'Edward Khmara', 'gender': 0, 'department': 'Writing', 'job': 'Screenplay', 'credit_id': '52fe424dc3a36847f8013c59', 'id': 7188}, {'name': 'Michael Thomas', 'gender': 0, 'department': 'Writing', 'job': 'Screenplay', 'credit_id': '52fe424dc3a36847f8013c5f', 'id': 7189}, {'name': 'David Webb Peoples', 'gender': 2, 'department': 'Writing', 'job': 'Screenplay', 'credit_id': '52fe424dc3a36847f8013c6b', 'id': 7191}, {'name': 'Harvey Bernhard', 'gender': 2, 'department': 'Production', 'job': 'Executive Producer', 'credit_id': '52fe424dc3a36847f8013c99', 'id': 7199}, {'name': 'Lauren Shuler Donner', 'gender': 1, 'department': 'Production', 'job': 'Producer', 'credit_id': '52fe424dc3a36847f8013ca5', 'id': 7200}, {'name': 'Andrew Powell', 'gender': 0, 'department': 'Sound', 'job': 'Original Music Composer', 'credit_id': '52fe424dc3a36847f8013cab', 'id': 7201}, {'name': 'Wolf Kroeger', 'gender': 2, 'department': 'Art', 'job': 'Production Design', 'credit_id': '52fe424dc3a36847f8013cc3', 'id': 7203}, {'name': 'Ken Court', 'gender': 2, 'department': 'Art', 'job': 'Art Direction', 'credit_id': '52fe424dc3a36847f8013cc9', 'id': 7204}, {'name': 'Giovanni Natalucci', 'gender': 2, 'department': 'Art', 'job': 'Art Direction', 'credit_id': '52fe424dc3a36847f8013ccf', 'id': 7205}, {'name': 'Nan\\u00e0 Cecchi', 'gender': 0, 'department': 'Costume &amp; Make-Up', 'job': 'Costume Design', 'credit_id': '52fe424dc3a36847f8013cd5', 'id': 7206}, {'name': &quot;Ottaviano Dell'Acqua&quot;, 'gender': 2, 'department': 'Crew', 'job': 'Stunts', 'credit_id': '593af97fc3a3682305011f5f', 'id': 68330}, {'name': 'Monica Ciprari', 'gender': 0, 'department': 'Crew', 'job': 'Stunts', 'credit_id': '593af96cc3a36823710115d6', 'id': 1604915}, {'name': 'Richard Graydon', 'gender': 0, 'department': 'Crew', 'job': 'Stunt Coordinator', 'credit_id': '593af9919251411ef801115b', 'id': 1616303}]"/>
    <s v="Richard Donner"/>
  </r>
  <r>
    <n v="2176"/>
    <n v="20000000"/>
    <s v="Comedy Drama Family"/>
    <s v=""/>
    <n v="22796"/>
    <s v="illegitimate son"/>
    <s v="en"/>
    <s v="Simon Birch"/>
    <s v="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
    <n v="11.090254"/>
    <s v="[{&quot;name&quot;: &quot;Caravan Pictures&quot;, &quot;id&quot;: 175}, {&quot;name&quot;: &quot;Hollywood Pictures&quot;, &quot;id&quot;: 915}]"/>
    <s v="[{&quot;iso_3166_1&quot;: &quot;US&quot;, &quot;name&quot;: &quot;United States of America&quot;}]"/>
    <x v="1620"/>
    <n v="18253415"/>
    <n v="114"/>
    <s v="[{&quot;iso_639_1&quot;: &quot;en&quot;, &quot;name&quot;: &quot;English&quot;}]"/>
    <s v="Released"/>
    <s v="Destiny has big plans for little Simon Birch."/>
    <s v="Simon Birch"/>
    <x v="11"/>
    <n v="52"/>
    <s v="Jim Carrey Ashley Judd Ian Michael Smith Joseph Mazzello Oliver Platt"/>
    <s v="[{'name': 'Mark Steven Johnson', 'gender': 2, 'department': 'Writing', 'job': 'Screenplay', 'credit_id': '52fe444fc3a368484e01bf15', 'id': 16837}, {'name': 'Mark Steven Johnson', 'gender': 2, 'department': 'Directing', 'job': 'Director', 'credit_id': '52fe444fc3a368484e01bf03', 'id': 16837}]"/>
    <s v="Mark Steven Johnson"/>
  </r>
  <r>
    <n v="2177"/>
    <n v="20000000"/>
    <s v="Drama"/>
    <s v="http://www.sonypictures.com/movies/reignoverme/index.html"/>
    <n v="2355"/>
    <s v="confidence trauma leaving one's family childhood memory airplane"/>
    <s v="en"/>
    <s v="Reign Over Me"/>
    <s v="A man who lost his family in the September 11 attack on New York City runs into his old college roommate. Rekindling the friendship is the one thing that appears able to help the man recover from his grief."/>
    <n v="20.827779999999997"/>
    <s v="[{&quot;name&quot;: &quot;Columbia Pictures&quot;, &quot;id&quot;: 5}, {&quot;name&quot;: &quot;Happy Madison Productions&quot;, &quot;id&quot;: 2608}, {&quot;name&quot;: &quot;Sunlight Productions&quot;, &quot;id&quot;: 3800}, {&quot;name&quot;: &quot;Relativity Media&quot;, &quot;id&quot;: 7295}, {&quot;name&quot;: &quot;Madison 23&quot;, &quot;id&quot;: 11708}]"/>
    <s v="[{&quot;iso_3166_1&quot;: &quot;US&quot;, &quot;name&quot;: &quot;United States of America&quot;}]"/>
    <x v="1200"/>
    <n v="22222308"/>
    <n v="124"/>
    <s v="[{&quot;iso_639_1&quot;: &quot;en&quot;, &quot;name&quot;: &quot;English&quot;}]"/>
    <s v="Released"/>
    <s v="Let in the unexpected."/>
    <s v="Reign Over Me"/>
    <x v="14"/>
    <n v="334"/>
    <s v="Adam Sandler Don Cheadle Jada Pinkett Smith Liv Tyler Saffron Burrows"/>
    <s v="[{'name': 'Sharon Bialy', 'gender': 1, 'department': 'Production', 'job': 'Casting', 'credit_id': '562eb58bc3a3681b5c00b9e6', 'id': 6479}, {'name': 'Deborah Lynn Scott', 'gender': 1, 'department': 'Costume &amp; Make-Up', 'job': 'Costume Design', 'credit_id': '52fe4350c3a36847f804af55', 'id': 8527}, {'name': 'Jack Giarraputo', 'gender': 2, 'department': 'Production', 'job': 'Executive Producer', 'credit_id': '52fe4350c3a36847f804af07', 'id': 20821}, {'name': 'Russ T. Alsobrook', 'gender': 2, 'department': 'Camera', 'job': 'Director of Photography', 'credit_id': '52fe4350c3a36847f804af49', 'id': 22043}, {'name': 'Mike Binder', 'gender': 2, 'department': 'Directing', 'job': 'Director', 'credit_id': '52fe4350c3a36847f804aef5', 'id': 24173}, {'name': 'Mike Binder', 'gender': 2, 'department': 'Writing', 'job': 'Screenplay', 'credit_id': '52fe4350c3a36847f804af4f', 'id': 24173}, {'name': 'Jack Binder', 'gender': 2, 'department': 'Production', 'job': 'Producer', 'credit_id': '562eb528c3a3681b6100c014', 'id': 24176}, {'name': 'Michael Rotenberg', 'gender': 2, 'department': 'Production', 'job': 'Producer', 'credit_id': '562eb540c3a3681b5c00b9de', 'id': 24177}, {'name': 'Lynwood Spinks', 'gender': 0, 'department': 'Production', 'job': 'Executive Producer', 'credit_id': '52fe4350c3a36847f804af0d', 'id': 24179}, {'name': 'Christian Wintter', 'gender': 0, 'department': 'Art', 'job': 'Production Design', 'credit_id': '562eb573c3a3681b5900b8fa', 'id': 24184}, {'name': 'Steve Edwards', 'gender': 2, 'department': 'Editing', 'job': 'Editor', 'credit_id': '52fe4350c3a36847f804af19', 'id': 24186}, {'name': 'Jeremy Roush', 'gender': 2, 'department': 'Editing', 'job': 'Editor', 'credit_id': '52fe4350c3a36847f804af1f', 'id': 24187}, {'name': 'Rolfe Kent', 'gender': 2, 'department': 'Sound', 'job': 'Original Music Composer', 'credit_id': '562eb4ef9251410a220075b4', 'id': 24190}, {'name': 'Dave Jordan', 'gender': 2, 'department': 'Sound', 'job': 'Music Supervisor', 'credit_id': '562eb4c1925141285300c0e1', 'id': 24192}, {'name': 'Nancy Karlin', 'gender': 1, 'department': 'Directing', 'job': 'Script Supervisor', 'credit_id': '562eb5b0c3a3681b5400bdf0', 'id': 1457729}]"/>
    <s v="Mike Binder"/>
  </r>
  <r>
    <n v="2178"/>
    <n v="15000000"/>
    <s v="Adventure Drama"/>
    <s v="http://www.intothewild.com/"/>
    <n v="5915"/>
    <s v="male nudity parents kids relationship camping cutting the cord self-discovery"/>
    <s v="en"/>
    <s v="Into the Wild"/>
    <s v="The true story of top student and athlete, Christopher McCandless, who after graduating from Emory University in 1992, abandoned his possessions, gave his entire $24,000 savings account to charity and hitchhiked to Alaska to live in the wilderness."/>
    <n v="43.644978000000002"/>
    <s v="[{&quot;name&quot;: &quot;Paramount Vantage&quot;, &quot;id&quot;: 838}, {&quot;name&quot;: &quot;River Road Entertainment&quot;, &quot;id&quot;: 1246}, {&quot;name&quot;: &quot;Art Linson Productions&quot;, &quot;id&quot;: 8769}, {&quot;name&quot;: &quot;Into the Wild&quot;, &quot;id&quot;: 41051}]"/>
    <s v="[{&quot;iso_3166_1&quot;: &quot;US&quot;, &quot;name&quot;: &quot;United States of America&quot;}]"/>
    <x v="1771"/>
    <n v="56255142"/>
    <n v="148"/>
    <s v="[{&quot;iso_639_1&quot;: &quot;da&quot;, &quot;name&quot;: &quot;Dansk&quot;}, {&quot;iso_639_1&quot;: &quot;en&quot;, &quot;name&quot;: &quot;English&quot;}]"/>
    <s v="Released"/>
    <s v="Into the heart. Into the soul."/>
    <s v="Into the Wild"/>
    <x v="23"/>
    <n v="3045"/>
    <s v="Emile Hirsch Marcia Gay Harden William Hurt Jena Malone Brian H. Dierker"/>
    <s v="[{'name': 'Jack Nicholson', 'gender': 2, 'department': 'Crew', 'job': 'Thanks', 'credit_id': '57190512c3a3687b8c004a60', 'id': 514}, {'name': 'Francine Maisler', 'gender': 1, 'department': 'Production', 'job': 'Casting', 'credit_id': '5669a5a19251417411005eac', 'id': 6410}, {'name': 'Art Linson', 'gender': 2, 'department': 'Production', 'job': 'Executive Producer', 'credit_id': '52fe442dc3a36847f8086c49', 'id': 1254}, {'name': 'Sean Penn', 'gender': 2, 'department': 'Writing', 'job': 'Screenplay', 'credit_id': '52fe442dc3a36847f8086c37', 'id': 2228}, {'name': 'Sean Penn', 'gender': 2, 'department': 'Directing', 'job': 'Director', 'credit_id': '52fe442dc3a36847f8086c31', 'id': 2228}, {'name': 'Sean Penn', 'gender': 2, 'department': 'Production', 'job': 'Executive Producer', 'credit_id': '52fe442dc3a36847f8086c43', 'id': 2228}, {'name': 'Kathy Driscoll', 'gender': 1, 'department': 'Production', 'job': 'Casting Associate', 'credit_id': '5669a5f8c3a368535a000d0d', 'id': 19156}, {'name': 'Edward Tise', 'gender': 0, 'department': 'Sound', 'job': 'Sound mixer', 'credit_id': '5669a4a492514173fc00610d', 'id': 8653}, {'name': 'Derek R. Hill', 'gender': 2, 'department': 'Art', 'job': 'Production Design', 'credit_id': '5669a529c3a36833b6001bf4', 'id': 12131}, {'name': 'Robin Mathews', 'gender': 1, 'department': 'Costume &amp; Make-Up', 'job': 'Makeup Department Head', 'credit_id': '56944e439251414b7200069e', 'id': 13152}, {'name': 'Jay Cassidy', 'gender': 2, 'department': 'Editing', 'job': 'Editor', 'credit_id': '52fe442dc3a36847f8086c5b', 'id': 13227}, {'name': 'Eric Gautier', 'gender': 2, 'department': 'Camera', 'job': 'Director of Photography', 'credit_id': '52fe442dc3a36847f8086c55', 'id': 18494}, {'name': 'Michael Brook', 'gender': 2, 'department': 'Sound', 'job': 'Original Music Composer', 'credit_id': '52fe442dc3a36847f8086c67', 'id': 19016}, {'name': 'John J. Kelly', 'gender': 2, 'department': 'Production', 'job': 'Executive Producer', 'credit_id': '571902b0c3a3687c2c004b44', 'id': 25292}, {'name': 'David Blocker', 'gender': 2, 'department': 'Production', 'job': 'Executive Producer', 'credit_id': '5719026992514166100005ff', 'id': 28154}, {'name': 'Jon Krakauer', 'gender': 0, 'department': 'Writing', 'job': 'Novel', 'credit_id': '52fe442dc3a36847f8086c3d', 'id': 46587}, {'name': 'Bill Pohlad', 'gender': 2, 'department': 'Production', 'job': 'Executive Producer', 'credit_id': '52fe442dc3a36847f8086c4f', 'id': 46588}, {'name': 'Mary Claire Hannan', 'gender': 1, 'department': 'Costume &amp; Make-Up', 'job': 'Costume Design', 'credit_id': '52fe442dc3a36847f8086c61', 'id': 46589}, {'name': 'Eddie Vedder', 'gender': 2, 'department': 'Sound', 'job': 'Music', 'credit_id': '52fe442dc3a36847f8086c6d', 'id': 46590}, {'name': 'Kaki King', 'gender': 0, 'department': 'Sound', 'job': 'Music', 'credit_id': '52fe442dc3a36847f8086c73', 'id': 46591}, {'name': 'Domenic Silvestri', 'gender': 2, 'department': 'Art', 'job': 'Art Direction', 'credit_id': '5669a53b9251415ec5001961', 'id': 46592}, {'name': 'Rod Park', 'gender': 0, 'department': 'Visual Effects', 'job': 'Visual Effects Producer', 'credit_id': '571906d49251412b370042ce', 'id': 113155}, {'name': 'John R. Saunders', 'gender': 0, 'department': 'Directing', 'job': 'Assistant Director', 'credit_id': '57190467925141661000062d', 'id': 75708}, {'name': 'Danielle Berman', 'gender': 1, 'department': 'Art', 'job': 'Set Decoration', 'credit_id': '5669a57cc3a368535a000cf5', 'id': 75391}, {'name': 'David Webb', 'gender': 2, 'department': 'Directing', 'job': 'Assistant Director', 'credit_id': '571904a39251411720000151', 'id': 82133}, {'name': 'Chris Regan', 'gender': 0, 'department': 'Editing', 'job': 'Color Timer', 'credit_id': '5719059bc3a3687c2c004b91', 'id': 417960}, {'name': 'Frank Hildebrand', 'gender': 0, 'department': 'Production', 'job': 'Executive Producer', 'credit_id': '5719028ec3a3687b8c004a28', 'id': 1128149}, {'name': 'Doug Seus', 'gender': 0, 'department': 'Crew', 'job': 'Stunt Coordinator', 'credit_id': '571904e5c3a3686d30004f62', 'id': 1141373}, {'name': 'Jacques Jouffret', 'gender': 0, 'department': 'Camera', 'job': 'Steadicam Operator', 'credit_id': '5669a7f892514169e20019c0', 'id': 1186279}, {'name': 'J. Nathan Simmons', 'gender': 2, 'department': 'Production', 'job': 'Casting', 'credit_id': '571900ab92514117200000d6', 'id': 1204226}, {'name': 'Arturo Zarate', 'gender': 0, 'department': 'Sound', 'job': 'Sound Effects Editor', 'credit_id': '5669a9b2c3a368535a000dc0', 'id': 1262017}, {'name': 'Luca Kouimelis', 'gender': 1, 'department': 'Directing', 'job': 'Script Supervisor', 'credit_id': '56944e09c3a3680ea600064d', 'id': 1262129}, {'name': 'Lora Hirschberg', 'gender': 0, 'department': 'Sound', 'job': 'Sound Re-Recording Mixer', 'credit_id': '5669a82192514173ff00605e', 'id': 1327030}, {'name': 'Lyn Matsuda Norton', 'gender': 0, 'department': 'Directing', 'job': 'Script Supervisor', 'credit_id': '56944dff9251414b7400067b', 'id': 1370916}, {'name': 'Christopher Neely', 'gender': 0, 'department': 'Art', 'job': 'Set Decoration', 'credit_id': '5669a57292514169e2001965', 'id': 1377218}, {'name': 'Chuck Zlotnick', 'gender': 0, 'department': 'Camera', 'job': 'Still Photographer', 'credit_id': '5669a7da9251415eed0019eb', 'id': 1394724}, {'name': 'Michael Minkler', 'gender': 2, 'department': 'Sound', 'job': 'Sound Re-Recording Mixer', 'credit_id': '5669a814c3a368535a000d82', 'id': 1399141}, {'name': 'Mychael Bates', 'gender': 2, 'department': 'Art', 'job': 'Property Master', 'credit_id': '5948522a9251413fdd046941', 'id': 1417415}, {'name': 'Lauren Grey', 'gender': 1, 'department': 'Production', 'job': 'Casting Associate', 'credit_id': '5669a5c89251417411005eb4', 'id': 1440737}, {'name': 'Mart\\u00edn Hern\\u00e1ndez', 'gender': 0, 'department': 'Sound', 'job': 'Sound Designer', 'credit_id': '5669a8599251415ec50019f6', 'id': 1462845}, {'name': 'Mart\\u00edn Hern\\u00e1ndez', 'gender': 0, 'department': 'Sound', 'job': 'Supervising Sound Editor', 'credit_id': '5669a867c3a36836b4005a5b', 'id': 1462845}, {'name': 'John Richardson', 'gender': 0, 'department': 'Art', 'job': 'Art Direction', 'credit_id': '5669a56092514173fc00612c', 'id': 1483863}, {'name': 'Sterfon Demings', 'gender': 0, 'department': 'Costume &amp; Make-Up', 'job': 'Hair Department Head', 'credit_id': '56944e2dc3a3680eac000719', 'id': 1524668}, {'name': 'Christopher Barnett', 'gender': 0, 'department': 'Sound', 'job': 'Sound Effects Editor', 'credit_id': '5669a87ec3a3683f56000e34', 'id': 1543231}, {'name': 'Jacqueline Aronson', 'gender': 0, 'department': 'Costume &amp; Make-Up', 'job': 'Costume Supervisor', 'credit_id': '5669a61b9251415ec5001992', 'id': 1547239}, {'name': 'David Franco', 'gender': 0, 'department': 'Sound', 'job': 'Music Supervisor', 'credit_id': '5669a7aec3a3683f56000e12', 'id': 1547240}, {'name': 'Donald Frazee', 'gender': 0, 'department': 'Visual Effects', 'job': 'Special Effects Supervisor', 'credit_id': '57190656c3a3687b8c004a84', 'id': 1550830}, {'name': 'Haley Sweet', 'gender': 0, 'department': 'Production', 'job': 'Production Supervisor', 'credit_id': '57190146925141666600059c', 'id': 1608789}, {'name': 'Brinton Bryan', 'gender': 0, 'department': 'Crew', 'job': 'Second Unit', 'credit_id': '571903a99251415bfa00075a', 'id': 1608791}, {'name': 'Jonathan Bell', 'gender': 0, 'department': 'Crew', 'job': 'Thanks', 'credit_id': '579bfae7c3a3685b6d00237f', 'id': 1658531}]"/>
    <s v="Sean Penn"/>
  </r>
  <r>
    <n v="2179"/>
    <n v="20000000"/>
    <s v="Comedy Drama Romance"/>
    <s v=""/>
    <n v="9842"/>
    <s v="date competition lovesickness mentor traffic policeman"/>
    <s v="en"/>
    <s v="School for Scoundrels"/>
    <s v="A young guy short on luck, enrolls in a class to build confidence to help win over the girl of his dreams, which becomes complicated when his teacher has the same agenda."/>
    <n v="8.2443240000000007"/>
    <s v="[{&quot;name&quot;: &quot;Dimension Films&quot;, &quot;id&quot;: 7405}]"/>
    <s v="[{&quot;iso_3166_1&quot;: &quot;US&quot;, &quot;name&quot;: &quot;United States of America&quot;}]"/>
    <x v="378"/>
    <n v="17807569"/>
    <n v="100"/>
    <s v="[{&quot;iso_639_1&quot;: &quot;en&quot;, &quot;name&quot;: &quot;English&quot;}]"/>
    <s v="Released"/>
    <s v="Life's A Game. Learn How To Play."/>
    <s v="School for Scoundrels"/>
    <x v="24"/>
    <n v="111"/>
    <s v="Billy Bob Thornton Jon Heder Jacinda Barrett Sarah Silverman Michael Clarke Duncan"/>
    <s v="[{'name': 'Jeanne McCarthy', 'gender': 1, 'department': 'Production', 'job': 'Casting', 'credit_id': '52fe4539c3a36847f80c2e9d', 'id': 546}, {'name': 'Bob Weinstein', 'gender': 2, 'department': 'Production', 'job': 'Executive Producer', 'credit_id': '52fe4539c3a36847f80c2ec1', 'id': 1307}, {'name': 'Harvey Weinstein', 'gender': 2, 'department': 'Production', 'job': 'Executive Producer', 'credit_id': '52fe4539c3a36847f80c2edb', 'id': 59839}, {'name': 'Nelson Coates', 'gender': 2, 'department': 'Art', 'job': 'Production Design', 'credit_id': '52fe4539c3a36847f80c2eaf', 'id': 5508}, {'name': 'Steve Potter', 'gender': 0, 'department': 'Writing', 'job': 'Author', 'credit_id': '52fe4539c3a36847f80c2e6d', 'id': 7870}, {'name': 'Louise Mingenbach', 'gender': 1, 'department': 'Costume &amp; Make-Up', 'job': 'Costume Design', 'credit_id': '52fe4539c3a36847f80c2ec7', 'id': 9043}, {'name': 'Christophe Beck', 'gender': 2, 'department': 'Sound', 'job': 'Original Music Composer', 'credit_id': '52fe4539c3a36847f80c2e85', 'id': 23486}, {'name': 'Craig Mazin', 'gender': 2, 'department': 'Production', 'job': 'Executive Producer', 'credit_id': '52fe4539c3a36847f80c2e5b', 'id': 35796}, {'name': 'Denise Pizzini', 'gender': 1, 'department': 'Art', 'job': 'Set Decoration', 'credit_id': '52fe4539c3a36847f80c2ebb', 'id': 38021}, {'name': 'Geyer Kosinski', 'gender': 0, 'department': 'Production', 'job': 'Producer', 'credit_id': '52fe4539c3a36847f80c2e61', 'id': 41892}, {'name': 'Leslie Jones', 'gender': 1, 'department': 'Editing', 'job': 'Editor', 'credit_id': '52fe4539c3a36847f80c2e97', 'id': 53683}, {'name': 'Jonathan Brown', 'gender': 2, 'department': 'Camera', 'job': 'Director of Photography', 'credit_id': '52fe4539c3a36847f80c2e91', 'id': 56791}, {'name': 'Todd Phillips', 'gender': 2, 'department': 'Directing', 'job': 'Director', 'credit_id': '52fe4539c3a36847f80c2e49', 'id': 57130}, {'name': 'Todd Phillips', 'gender': 2, 'department': 'Production', 'job': 'Producer', 'credit_id': '52fe4539c3a36847f80c2e73', 'id': 57130}, {'name': 'Todd Phillips', 'gender': 2, 'department': 'Writing', 'job': 'Author', 'credit_id': '52fe4539c3a36847f80c2e4f', 'id': 57130}, {'name': 'Daniel Goldberg', 'gender': 0, 'department': 'Production', 'job': 'Producer', 'credit_id': '52fe4539c3a36847f80c2e67', 'id': 57132}, {'name': 'Scot Armstrong', 'gender': 2, 'department': 'Writing', 'job': 'Screenplay', 'credit_id': '52fe4539c3a36847f80c2f2f', 'id': 57538}, {'name': 'Scot Armstrong', 'gender': 2, 'department': 'Writing', 'job': 'Author', 'credit_id': '52fe4539c3a36847f80c2e55', 'id': 57538}, {'name': 'Scott Budnick', 'gender': 0, 'department': 'Production', 'job': 'Producer', 'credit_id': '52fe4539c3a36847f80c2e79', 'id': 59833}, {'name': 'Patricia Moyes', 'gender': 0, 'department': 'Writing', 'job': 'Author', 'credit_id': '52fe4539c3a36847f80c2e7f', 'id': 59831}, {'name': 'Hal E. Chester', 'gender': 2, 'department': 'Writing', 'job': 'Author', 'credit_id': '52fe4539c3a36847f80c2e8b', 'id': 59832}, {'name': 'Hal E. Chester', 'gender': 2, 'department': 'Production', 'job': 'Executive Producer', 'credit_id': '52fe4539c3a36847f80c2f29', 'id': 59832}, {'name': 'Annette Savitch', 'gender': 0, 'department': 'Production', 'job': 'Producer', 'credit_id': '52fe4539c3a36847f80c2ea3', 'id': 59835}, {'name': 'JoAnn Perritano', 'gender': 0, 'department': 'Production', 'job': 'Producer', 'credit_id': '52fe4539c3a36847f80c2ea9', 'id': 59834}, {'name': 'Dan Schalk', 'gender': 2, 'department': 'Editing', 'job': 'Editor', 'credit_id': '52fe4539c3a36847f80c2eb5', 'id': 59837}, {'name': 'Scott Meehan', 'gender': 2, 'department': 'Art', 'job': 'Art Direction', 'credit_id': '52fe4539c3a36847f80c2ed5', 'id': 59838}]"/>
    <s v="Todd Phillips"/>
  </r>
  <r>
    <n v="2180"/>
    <n v="20000000"/>
    <s v="Thriller Horror Mystery"/>
    <s v=""/>
    <n v="61012"/>
    <s v="female protagonist another dimension based on video game mall occult ritual"/>
    <s v="en"/>
    <s v="Silent Hill: Revelation 3D"/>
    <s v="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
    <n v="23.292760999999999"/>
    <s v="[{&quot;name&quot;: &quot;Davis-Films&quot;, &quot;id&quot;: 342}, {&quot;name&quot;: &quot;Konami Corporation Ltd.&quot;, &quot;id&quot;: 343}]"/>
    <s v="[{&quot;iso_3166_1&quot;: &quot;FR&quot;, &quot;name&quot;: &quot;France&quot;}, {&quot;iso_3166_1&quot;: &quot;CA&quot;, &quot;name&quot;: &quot;Canada&quot;}]"/>
    <x v="1772"/>
    <n v="52302796"/>
    <n v="94"/>
    <s v="[{&quot;iso_639_1&quot;: &quot;en&quot;, &quot;name&quot;: &quot;English&quot;}]"/>
    <s v="Released"/>
    <s v="This Halloween prepare for a 3D ride through hell."/>
    <s v="Silent Hill: Revelation 3D"/>
    <x v="35"/>
    <n v="432"/>
    <s v="Adelaide Clemens Kit Harington Sean Bean Carrie-Anne Moss Radha Mitchell"/>
    <s v="[{'name': 'Wendy Partridge', 'gender': 1, 'department': 'Costume &amp; Make-Up', 'job': 'Costume Design', 'credit_id': '5370cd59c3a3681241010086', 'id': 3962}, {'name': 'Samuel Hadida', 'gender': 2, 'department': 'Production', 'job': 'Producer', 'credit_id': '52fe4641c3a368484e086a1f', 'id': 4697}, {'name': 'Deirdre Bowen', 'gender': 1, 'department': 'Production', 'job': 'Casting', 'credit_id': '5370cd46c3a368122000fddf', 'id': 7800}, {'name': 'Akira Yamaoka', 'gender': 2, 'department': 'Sound', 'job': 'Music', 'credit_id': '52fe4641c3a368484e086a4d', 'id': 8301}, {'name': 'Don Carmody', 'gender': 2, 'department': 'Production', 'job': 'Producer', 'credit_id': '52fe4641c3a368484e086a13', 'id': 8303}, {'name': 'Jeff Danna', 'gender': 2, 'department': 'Sound', 'job': 'Music', 'credit_id': '52fe4641c3a368484e086a47', 'id': 8320}, {'name': 'Steve Lucescu', 'gender': 0, 'department': 'Crew', 'job': 'Stunt Coordinator', 'credit_id': '58f34438c3a368084500f5e5', 'id': 8355}, {'name': 'Maxime Alexandre', 'gender': 2, 'department': 'Crew', 'job': 'Cinematography', 'credit_id': '52fe4641c3a368484e086a41', 'id': 23461}, {'name': 'Alicia Keywan', 'gender': 1, 'department': 'Art', 'job': 'Production Design', 'credit_id': '5370cd72c3a368121800f8bc', 'id': 33612}, {'name': 'Michele Conroy', 'gender': 0, 'department': 'Editing', 'job': 'Editor', 'credit_id': '52fe4641c3a368484e086a53', 'id': 64923}, {'name': 'Michael J. Bassett', 'gender': 2, 'department': 'Directing', 'job': 'Director', 'credit_id': '52fe4641c3a368484e086a35', 'id': 69593}, {'name': 'Michael J. Bassett', 'gender': 2, 'department': 'Writing', 'job': 'Writer', 'credit_id': '52fe4641c3a368484e086a3b', 'id': 69593}, {'name': 'Hartley Gorenstein', 'gender': 0, 'department': 'Production', 'job': 'Line Producer', 'credit_id': '52fe4641c3a368484e086a19', 'id': 75828}, {'name': 'Anthony Ianni', 'gender': 2, 'department': 'Art', 'job': 'Art Direction', 'credit_id': '5370cd85c3a368121800f8be', 'id': 962731}, {'name': 'Jane Tattersall', 'gender': 1, 'department': 'Sound', 'job': 'Supervising Sound Editor', 'credit_id': '58f34121c3a368085a00e522', 'id': 1018349}, {'name': 'Katie Brennan', 'gender': 0, 'department': 'Costume &amp; Make-Up', 'job': 'Makeup Department Head', 'credit_id': '5370cda3c3a3683bf9006f1e', 'id': 1318873}, {'name': 'James Bellamy', 'gender': 2, 'department': 'Sound', 'job': 'Music Editor', 'credit_id': '58f34535c3a36807fd00e2b6', 'id': 1337419}, {'name': 'Tony Kenny', 'gender': 0, 'department': 'Crew', 'job': 'Special Effects Coordinator', 'credit_id': '58f341ef9251413dbe00f5be', 'id': 1337466}, {'name': 'Wojciech Zielinski', 'gender': 0, 'department': 'Visual Effects', 'job': 'Visual Effects Supervisor', 'credit_id': '58f343b99251413d9500f72d', 'id': 1337467}, {'name': 'Paul Germann', 'gender': 0, 'department': 'Sound', 'job': 'Sound Effects Editor', 'credit_id': '58f3408ec3a36807fd00deb7', 'id': 1338130}, {'name': 'David McCallum', 'gender': 0, 'department': 'Sound', 'job': 'Supervising Sound Editor', 'credit_id': '58f340d69251413d6e00fea4', 'id': 1338133}, {'name': 'Kevin Banks', 'gender': 0, 'department': 'Sound', 'job': 'Music Editor', 'credit_id': '58f344f5c3a368083500f373', 'id': 1364801}, {'name': 'Michael Innanen', 'gender': 0, 'department': 'Visual Effects', 'job': 'Special Effects Supervisor', 'credit_id': '58f34197c3a36807bd00d6b1', 'id': 1457911}, {'name': 'Mark Lawton', 'gender': 0, 'department': 'Visual Effects', 'job': 'Special Effects Supervisor', 'credit_id': '58f342289251413d8400f5a4', 'id': 1457912}, {'name': 'Michael DiCarlo', 'gender': 0, 'department': 'Visual Effects', 'job': 'Visual Effects Coordinator', 'credit_id': '58f342c6c3a368085a00e6b2', 'id': 1797102}]"/>
    <s v="Michael J. Bassett"/>
  </r>
  <r>
    <n v="2181"/>
    <n v="19000000"/>
    <s v="Horror Action Thriller Crime"/>
    <s v="http://www.miramax.com/movie/from-dusk-till-dawn/"/>
    <n v="755"/>
    <s v="dancing brother brother relationship sexual obsession showdown sheriff"/>
    <s v="en"/>
    <s v="From Dusk Till Dawn"/>
    <s v="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
    <n v="64.181668000000002"/>
    <s v="[{&quot;name&quot;: &quot;A Band Apart&quot;, &quot;id&quot;: 59}, {&quot;name&quot;: &quot;Dimension Films&quot;, &quot;id&quot;: 7405}, {&quot;name&quot;: &quot;Los Hooligans Productions&quot;, &quot;id&quot;: 11705}, {&quot;name&quot;: &quot;Miramax&quot;, &quot;id&quot;: 53009}]"/>
    <s v="[{&quot;iso_3166_1&quot;: &quot;US&quot;, &quot;name&quot;: &quot;United States of America&quot;}]"/>
    <x v="1773"/>
    <n v="25836616"/>
    <n v="108"/>
    <s v="[{&quot;iso_639_1&quot;: &quot;en&quot;, &quot;name&quot;: &quot;English&quot;}, {&quot;iso_639_1&quot;: &quot;es&quot;, &quot;name&quot;: &quot;Espa\u00f1ol&quot;}]"/>
    <s v="Released"/>
    <s v="One night is all that stands between them and freedom. But it's going to be a hell of a night."/>
    <s v="From Dusk Till Dawn"/>
    <x v="1"/>
    <n v="1603"/>
    <s v="George Clooney Quentin Tarantino Harvey Keitel Juliette Lewis Ernest Liu"/>
    <s v="[{'name': 'Robert Rodriguez', 'gender': 0, 'department': 'Directing', 'job': 'Director', 'credit_id': '52fe4271c3a36847f801f22d', 'id': 2294}, {'name': 'Robert Rodriguez', 'gender': 0, 'department': 'Production', 'job': 'Executive Producer', 'credit_id': '52fe4271c3a36847f801f245', 'id': 2294}, {'name': 'Robert Rodriguez', 'gender': 0, 'department': 'Editing', 'job': 'Editor', 'credit_id': '52fe4271c3a36847f801f269', 'id': 2294}, {'name': 'Robert Rodriguez', 'gender': 0, 'department': 'Sound', 'job': 'Sound Re-Recording Mixer', 'credit_id': '5969ee7d925141486b0081ba', 'id': 2294}, {'name': 'Quentin Tarantino', 'gender': 2, 'department': 'Writing', 'job': 'Screenplay', 'credit_id': '52fe4271c3a36847f801f233', 'id': 138}, {'name': 'Quentin Tarantino', 'gender': 2, 'department': 'Production', 'job': 'Executive Producer', 'credit_id': '52fe4271c3a36847f801f239', 'id': 138}, {'name': 'Lawrence Bender', 'gender': 2, 'department': 'Production', 'job': 'Executive Producer', 'credit_id': '52fe4271c3a36847f801f24b', 'id': 2545}, {'name': 'Paul Hellerman', 'gender': 2, 'department': 'Production', 'job': 'Co-Producer', 'credit_id': '55a16e54c3a3681cec001934', 'id': 37334}, {'name': 'Paul Hellerman', 'gender': 2, 'department': 'Production', 'job': 'Production Manager', 'credit_id': '5969ef8ac3a36837090059cc', 'id': 37334}, {'name': 'Mayne Berke', 'gender': 2, 'department': 'Art', 'job': 'Art Direction', 'credit_id': '52fe4271c3a36847f801f281', 'id': 11423}, {'name': 'Johanna Ray', 'gender': 1, 'department': 'Production', 'job': 'Casting', 'credit_id': '52fe4271c3a36847f801f275', 'id': 3686}, {'name': 'Guillermo Navarro', 'gender': 2, 'department': 'Camera', 'job': 'Director of Photography', 'credit_id': '52fe4271c3a36847f801f263', 'id': 3113}, {'name': 'Elizabeth Avellan', 'gender': 1, 'department': 'Production', 'job': 'Co-Producer', 'credit_id': '55a16dac925141296e001bcc', 'id': 5911}, {'name': 'Graeme Revell', 'gender': 2, 'department': 'Sound', 'job': 'Original Music Composer', 'credit_id': '52fe4271c3a36847f801f25d', 'id': 5912}, {'name': 'Dean Beville', 'gender': 0, 'department': 'Sound', 'job': 'Supervising Sound Editor', 'credit_id': '5969edd192514136a800dba0', 'id': 10630}, {'name': 'Elaine J. Huzzar', 'gender': 1, 'department': 'Production', 'job': 'Casting', 'credit_id': '52fe4271c3a36847f801f26f', 'id': 7731}, {'name': 'Robert Kurtzman', 'gender': 2, 'department': 'Writing', 'job': 'Story', 'credit_id': '55a16d4f9251412977001aab', 'id': 11419}, {'name': 'Robert Kurtzman', 'gender': 2, 'department': 'Production', 'job': 'Co-Producer', 'credit_id': '55a16e6a925141297d001c24', 'id': 11419}, {'name': 'Gianni Nunnari', 'gender': 2, 'department': 'Production', 'job': 'Producer', 'credit_id': '52fe4271c3a36847f801f23f', 'id': 11420}, {'name': 'John Esposito', 'gender': 0, 'department': 'Production', 'job': 'Co-Producer', 'credit_id': '55a16e3e925141296b001a48', 'id': 11421}, {'name': 'Cecilia Montiel', 'gender': 1, 'department': 'Art', 'job': 'Production Design', 'credit_id': '52fe4271c3a36847f801f27b', 'id': 11422}, {'name': 'Felipe Fern\\u00e1ndez del Paso', 'gender': 2, 'department': 'Art', 'job': 'Set Decoration', 'credit_id': '52fe4271c3a36847f801f287', 'id': 11424}, {'name': 'Graciela Maz\\u00f3n', 'gender': 0, 'department': 'Costume &amp; Make-Up', 'job': 'Costume Design', 'credit_id': '52fe4271c3a36847f801f28d', 'id': 11425}, {'name': 'Michael Atwell', 'gender': 2, 'department': 'Art', 'job': 'Construction Foreman', 'credit_id': '5969efb792514136e700ddca', 'id': 16493}, {'name': 'Meir Teper', 'gender': 2, 'department': 'Production', 'job': 'Producer', 'credit_id': '55a16e82c3a3681cec001939', 'id': 68802}, {'name': 'Scott Curtis', 'gender': 2, 'department': 'Sound', 'job': 'Foley Editor', 'credit_id': '5969ee1f92514136f800e2d2', 'id': 113043}, {'name': 'Tamara Smith', 'gender': 1, 'department': 'Crew', 'job': 'Post Production Supervisor', 'credit_id': '5969ef969251417987005972', 'id': 57112}, {'name': 'Douglas Aarniokoski', 'gender': 2, 'department': 'Directing', 'job': 'First Assistant Director', 'credit_id': '5969efa59251413806001faa', 'id': 71901}, {'name': 'Ermahn Ospina', 'gender': 0, 'department': 'Costume &amp; Make-Up', 'job': 'Key Hair Stylist', 'credit_id': '5969ef74c3a3683b6100db58', 'id': 144146}, {'name': 'Ermahn Ospina', 'gender': 0, 'department': 'Costume &amp; Make-Up', 'job': 'Key Makeup Artist', 'credit_id': '5969ef79c3a3683b4f00d5aa', 'id': 144146}, {'name': 'Charles Maynes', 'gender': 0, 'department': 'Sound', 'job': 'Sound Editor', 'credit_id': '5969eebd9251413806001ec2', 'id': 554888}, {'name': 'John Bisson', 'gender': 2, 'department': 'Costume &amp; Make-Up', 'job': 'Makeup Effects Designer', 'credit_id': '5969ef2f9251413806001f26', 'id': 1039595}, {'name': 'Tom Gerard', 'gender': 0, 'department': 'Sound', 'job': 'Sound Re-Recording Mixer', 'credit_id': '5969ee6ac3a3683b8c00e813', 'id': 1232529}, {'name': 'Warren Hamilton Jr.', 'gender': 0, 'department': 'Sound', 'job': 'Sound Editor', 'credit_id': '5969eea392514136f800e383', 'id': 1269306}, {'name': 'Patrushkha Mierzwa', 'gender': 0, 'department': 'Sound', 'job': 'Boom Operator', 'credit_id': '5969ee0492514136e700dbf5', 'id': 1341339}, {'name': 'Patricio A. Libenson', 'gender': 0, 'department': 'Sound', 'job': 'Sound Editor', 'credit_id': '5969eeb39251413806001eb6', 'id': 1341404}, {'name': 'Colin De Rouin', 'gender': 0, 'department': 'Art', 'job': 'Set Designer', 'credit_id': '5969f0fe92514136e700df35', 'id': 1358149}, {'name': 'Brian Markey', 'gender': 0, 'department': 'Art', 'job': 'Construction Coordinator', 'credit_id': '5969f14e925141486b0084ae', 'id': 1395016}, {'name': 'Greg Hedgepath', 'gender': 2, 'department': 'Sound', 'job': 'Sound Editor', 'credit_id': '5969eeabc3a3680a75001e4c', 'id': 1395022}, {'name': 'Sergio Reyes', 'gender': 2, 'department': 'Sound', 'job': 'Sound Re-Recording Mixer', 'credit_id': '5969ee76c3a3680a75001e14', 'id': 1398123}, {'name': 'Frank Smathers', 'gender': 0, 'department': 'Editing', 'job': 'Dialogue Editor', 'credit_id': '5969ef0ec3a3683b6100dae1', 'id': 1404838}, {'name': 'Solange S. Schwalbe', 'gender': 1, 'department': 'Sound', 'job': 'Foley Editor', 'credit_id': '5969ee3792514136e700dc36', 'id': 1415966}, {'name': 'Abigail Sheiner', 'gender': 0, 'department': 'Art', 'job': 'Art Department Coordinator', 'credit_id': '5969f17992514136e700dfb0', 'id': 1423747}, {'name': 'B. Tennyson Sebastian III', 'gender': 0, 'department': 'Sound', 'job': 'Sound Re-Recording Mixer', 'credit_id': '5969ef05c3a3683b4f00d52c', 'id': 1424130}, {'name': 'Dana Gustafson', 'gender': 0, 'department': 'Sound', 'job': 'Assistant Sound Editor', 'credit_id': '5969ee90c3a3680a75001e30', 'id': 1433718}, {'name': 'William Jacobs', 'gender': 0, 'department': 'Sound', 'job': 'Sound Effects Editor', 'credit_id': '5969eee8c3a3683b8c00e8a4', 'id': 1433719}, {'name': 'John Pospisil', 'gender': 0, 'department': 'Sound', 'job': 'Sound Editor', 'credit_id': '5969eec99251413806001ecf', 'id': 1440822}, {'name': 'Robert Clark', 'gender': 0, 'department': 'Art', 'job': 'Sculptor', 'credit_id': '5969f03ac3a3683757005439', 'id': 1443060}, {'name': 'Adam Lustig', 'gender': 0, 'department': 'Art', 'job': 'Assistant Art Director', 'credit_id': '5969f1349251417987005af7', 'id': 1538213}, {'name': 'Mark Ulano', 'gender': 0, 'department': 'Sound', 'job': 'Production Sound Mixer', 'credit_id': '5969ef19c3a3680a75001ecc', 'id': 1547309}, {'name': 'Michael Whetstone', 'gender': 0, 'department': 'Art', 'job': 'Set Dresser', 'credit_id': '5969f0e0c3a36837570054d6', 'id': 1558414}, {'name': 'Charles Ewing Smith', 'gender': 0, 'department': 'Sound', 'job': 'Sound Editor', 'credit_id': '5969eed492514136a800dcba', 'id': 1564584}, {'name': 'Matthew C. Beville', 'gender': 0, 'department': 'Sound', 'job': 'Sound Recordist', 'credit_id': '5969eddac3a3683b7d00e43f', 'id': 1596321}, {'name': 'Jeff Hay', 'gender': 0, 'department': 'Art', 'job': 'Set Dresser', 'credit_id': '5969f0c9c3a3683b8c00eae2', 'id': 1662324}, {'name': 'Brian Bettwy', 'gender': 0, 'department': 'Directing', 'job': 'Second Assistant Director', 'credit_id': '5969efae925141798700598d', 'id': 1685556}, {'name': 'Chris Carriveau', 'gender': 0, 'department': 'Art', 'job': 'Leadman', 'credit_id': '5969f067c3a368375700545e', 'id': 1783637}, {'name': 'Allan Bromberg', 'gender': 0, 'department': 'Sound', 'job': 'Sound Editor', 'credit_id': '5969ede392514136a800dbb9', 'id': 1851719}, {'name': 'Carrie Cashman', 'gender': 0, 'department': 'Crew', 'job': 'Loader', 'credit_id': '5969edeec3a3683b8c00e766', 'id': 1851720}, {'name': 'Gloria Cooper', 'gender': 0, 'department': 'Sound', 'job': 'Boom Operator', 'credit_id': '5969edf992514136e700dbea', 'id': 1851721}, {'name': 'Gloria Cooper', 'gender': 0, 'department': 'Sound', 'job': 'Boom Operator', 'credit_id': '5969edf9c3a3683709005844', 'id': 1851722}, {'name': 'Gill Montie', 'gender': 0, 'department': 'Crew', 'job': 'Tattooist', 'credit_id': '5969ef68c3a3680a75001f1e', 'id': 1851723}, {'name': 'James C. Beeson', 'gender': 0, 'department': 'Art', 'job': 'Painter', 'credit_id': '5969efcd92514136a400de90', 'id': 1851724}, {'name': 'Carlos A. Chavez', 'gender': 0, 'department': 'Art', 'job': 'Painter', 'credit_id': '5969efdfc3a3683b7d00e675', 'id': 1851725}, {'name': 'Jennifer Flynn', 'gender': 0, 'department': 'Art', 'job': 'Painter', 'credit_id': '5969eff2925141382c001ebc', 'id': 1851726}, {'name': 'Wendy Jerde', 'gender': 0, 'department': 'Art', 'job': 'Painter', 'credit_id': '5969effd92514136f800e4f5', 'id': 1851727}, {'name': 'Adam Markey', 'gender': 0, 'department': 'Art', 'job': 'Painter', 'credit_id': '5969f005c3a3683b4f00d62f', 'id': 1851728}, {'name': 'Pedro V. Suchite', 'gender': 0, 'department': 'Art', 'job': 'Painter', 'credit_id': '5969f010925141380600201c', 'id': 1851729}, {'name': 'Alex Bogartz', 'gender': 0, 'department': 'Art', 'job': 'Sculptor', 'credit_id': '5969f023c3a3683b7d00e6d8', 'id': 1851730}, {'name': 'Larry McCauley', 'gender': 0, 'department': 'Art', 'job': 'Sculptor', 'credit_id': '5969f04a9251413806002051', 'id': 1851731}, {'name': 'David Shwartz', 'gender': 0, 'department': 'Art', 'job': 'Sculptor', 'credit_id': '5969f056c3a3683b6100dc4e', 'id': 1851732}, {'name': 'Kenneth Carriveau', 'gender': 2, 'department': 'Art', 'job': 'Set Dresser', 'credit_id': '5969f07ac3a3683b7d00e74c', 'id': 1851733}, {'name': 'Paul Dowler', 'gender': 0, 'department': 'Art', 'job': 'Set Dresser', 'credit_id': '5969f084c3a3683b4f00d6c7', 'id': 1851734}, {'name': 'Gregg M. Hartman', 'gender': 0, 'department': 'Art', 'job': 'Set Dresser', 'credit_id': '5969f0bac3a3683709005ade', 'id': 1851736}, {'name': 'Howard Payne Miller', 'gender': 0, 'department': 'Art', 'job': 'Set Dresser', 'credit_id': '5969f0d5c3a3683b4f00d709', 'id': 1851737}, {'name': 'Martin Milligan', 'gender': 0, 'department': 'Art', 'job': 'Assistant Property Master', 'credit_id': '5969f15992514136e700df8d', 'id': 1851738}]"/>
    <s v="Robert Rodriguez"/>
  </r>
  <r>
    <n v="2182"/>
    <n v="0"/>
    <s v="Animation Family"/>
    <s v=""/>
    <n v="13682"/>
    <s v=""/>
    <s v="en"/>
    <s v="Pooh's Heffalump Movie"/>
    <s v="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
    <n v="9.0315399999999997"/>
    <s v="[{&quot;name&quot;: &quot;Walt Disney Pictures&quot;, &quot;id&quot;: 2}]"/>
    <s v="[{&quot;iso_3166_1&quot;: &quot;US&quot;, &quot;name&quot;: &quot;United States of America&quot;}]"/>
    <x v="1774"/>
    <n v="0"/>
    <n v="68"/>
    <s v="[{&quot;iso_639_1&quot;: &quot;en&quot;, &quot;name&quot;: &quot;English&quot;}]"/>
    <s v="Released"/>
    <s v="There's something new in the Hundred Acre Wood."/>
    <s v="Pooh's Heffalump Movie"/>
    <x v="12"/>
    <n v="88"/>
    <s v="Jim Cummings John Fiedler Nikita Hopkins Kath Soucie Ken Sansom"/>
    <s v="[{'name': 'Frank Nissen', 'gender': 2, 'department': 'Directing', 'job': 'Director', 'credit_id': '52fe458b9251416c7505a2bb', 'id': 73161}, {'name': 'Evan Spiliotopoulos', 'gender': 2, 'department': 'Writing', 'job': 'Screenplay', 'credit_id': '52fe458b9251416c7505a2c7', 'id': 80675}, {'name': 'Brian Hohlfeld', 'gender': 2, 'department': 'Writing', 'job': 'Screenplay', 'credit_id': '52fe458b9251416c7505a2c1', 'id': 85914}, {'name': 'A. A. Milne', 'gender': 2, 'department': 'Writing', 'job': 'Characters', 'credit_id': '52fe458b9251416c7505a2cd', 'id': 77545}, {'name': 'Trevor Tamboline', 'gender': 0, 'department': 'Visual Effects', 'job': 'Animation Department Coordinator', 'credit_id': '5518c53f9251415aab000e52', 'id': 1447301}, {'name': 'Roberto Casale', 'gender': 0, 'department': 'Visual Effects', 'job': 'Animation', 'credit_id': '55524ea5c3a3683d3b00189d', 'id': 1447459}, {'name': 'Masaru Oshiro', 'gender': 0, 'department': 'Visual Effects', 'job': 'Animation', 'credit_id': '552d7406c3a36875010011f7', 'id': 1451280}, {'name': 'Scott T. Petersen', 'gender': 0, 'department': 'Visual Effects', 'job': 'Animation', 'credit_id': '553fdd0fc3a3683c6c000136', 'id': 1460439}, {'name': 'Yoshitake Iwakami', 'gender': 0, 'department': 'Visual Effects', 'job': 'Animation Manager', 'credit_id': '5540b696c3a3681d980016f5', 'id': 1460783}]"/>
    <s v="Frank Nissen"/>
  </r>
  <r>
    <n v="2183"/>
    <n v="0"/>
    <s v="Comedy Drama Romance"/>
    <s v=""/>
    <n v="9089"/>
    <s v="baltimore thanksgiving family clan family conflict generations conflict"/>
    <s v="en"/>
    <s v="Home for the Holidays"/>
    <s v="After losing her job, making out with her soon to be ex-boss, and finding out that her daughter plans to spend Thanksgiving with her boyfriend, Claudia Larson has to face spending the holiday with her family. She wonders if she can survive their crazy antics."/>
    <n v="4.0315849999999998"/>
    <s v="[{&quot;name&quot;: &quot;Paramount Pictures&quot;, &quot;id&quot;: 4}, {&quot;name&quot;: &quot;Egg Pictures&quot;, &quot;id&quot;: 802}, {&quot;name&quot;: &quot;PolyGram Filmed Entertainment&quot;, &quot;id&quot;: 1382}]"/>
    <s v="[{&quot;iso_3166_1&quot;: &quot;US&quot;, &quot;name&quot;: &quot;United States of America&quot;}]"/>
    <x v="1775"/>
    <n v="17519169"/>
    <n v="103"/>
    <s v="[{&quot;iso_639_1&quot;: &quot;en&quot;, &quot;name&quot;: &quot;English&quot;}, {&quot;iso_639_1&quot;: &quot;es&quot;, &quot;name&quot;: &quot;Espa\u00f1ol&quot;}]"/>
    <s v="Released"/>
    <s v="We'll do it every year..until we get it right"/>
    <s v="Home for the Holidays"/>
    <x v="2"/>
    <n v="39"/>
    <s v="Holly Hunter Robert Downey Jr. Anne Bancroft Charles Durning Claire Danes"/>
    <s v="[{'name': 'Avy Kaufman', 'gender': 1, 'department': 'Production', 'job': 'Casting', 'credit_id': '555516df9251411e4d00071d', 'id': 2952}, {'name': 'Jodie Foster', 'gender': 1, 'department': 'Directing', 'job': 'Director', 'credit_id': '52fe44dac3a36847f80ae00b', 'id': 1038}, {'name': 'Jodie Foster', 'gender': 1, 'department': 'Production', 'job': 'Producer', 'credit_id': '52fe44dac3a36847f80ae01d', 'id': 1038}, {'name': 'Lynzee Klingman', 'gender': 1, 'department': 'Editing', 'job': 'Editor', 'credit_id': '52fe44dbc3a36847f80ae03b', 'id': 3394}, {'name': 'Mark Isham', 'gender': 2, 'department': 'Sound', 'job': 'Music', 'credit_id': '52fe44dbc3a36847f80ae02f', 'id': 4140}, {'name': 'Barbara Drake', 'gender': 0, 'department': 'Art', 'job': 'Set Decoration', 'credit_id': '5555171ac3a3687779000600', 'id': 8648}, {'name': 'James E. Tocci', 'gender': 2, 'department': 'Art', 'job': 'Art Direction', 'credit_id': '55551706c3a36877740006a5', 'id': 9025}, {'name': 'W.D. Richter', 'gender': 2, 'department': 'Writing', 'job': 'Screenplay', 'credit_id': '52fe44dac3a36847f80ae017', 'id': 18179}, {'name': 'Andrew McAlpine', 'gender': 2, 'department': 'Art', 'job': 'Production Design', 'credit_id': '555516f3c3a36877790005f9', 'id': 19872}, {'name': 'Susan Lyall', 'gender': 1, 'department': 'Costume &amp; Make-Up', 'job': 'Costume Design', 'credit_id': '5555172e9251411e5f00067c', 'id': 20172}, {'name': 'Lajos Koltai', 'gender': 2, 'department': 'Camera', 'job': 'Director of Photography', 'credit_id': '52fe44dbc3a36847f80ae035', 'id': 47275}, {'name': 'Chris Radant', 'gender': 0, 'department': 'Writing', 'job': 'Screenplay', 'credit_id': '52fe44dac3a36847f80ae011', 'id': 56945}, {'name': 'Stuart Kleinman', 'gender': 0, 'department': 'Production', 'job': 'Executive Producer', 'credit_id': '555516bec3a368776f000768', 'id': 56946}, {'name': 'Peggy Rajski', 'gender': 0, 'department': 'Production', 'job': 'Producer', 'credit_id': '52fe44dbc3a36847f80ae029', 'id': 56947}, {'name': 'Dianne Dreyer', 'gender': 1, 'department': 'Directing', 'job': 'Script Supervisor', 'credit_id': '555517719251411e5100066d', 'id': 958273}, {'name': 'Taryn Weaver', 'gender': 0, 'department': 'Costume &amp; Make-Up', 'job': 'Costume Supervisor', 'credit_id': '555517549251411e62000681', 'id': 1413197}, {'name': 'Anne S. Reilly', 'gender': 0, 'department': 'Crew', 'job': 'Unit Publicist', 'credit_id': '555517909251411e62000687', 'id': 1467165}]"/>
    <s v="Jodie Foster"/>
  </r>
  <r>
    <n v="2184"/>
    <n v="20000000"/>
    <s v="Action Comedy Crime Fantasy"/>
    <s v=""/>
    <n v="9470"/>
    <s v="kung fu magic mafia defense gangster"/>
    <s v="cn"/>
    <s v="功夫"/>
    <s v="Set in Canton, China in the 1940s, the story revolves in a town ruled by the Axe Gang, Sing who desperately wants to become a member. He stumbles into a slum ruled by eccentric landlords who turns out to be the greatest kung-fu masters in disguise. Sing's actions eventually cause the Axe Gang and the slumlords to engage in an explosive kung-fu battle. Only one side will win and only one hero will emerge as the greatest kung-fu master of all."/>
    <n v="13.658985000000001"/>
    <s v="[{&quot;name&quot;: &quot;Columbia Pictures&quot;, &quot;id&quot;: 5}]"/>
    <s v="[{&quot;iso_3166_1&quot;: &quot;CN&quot;, &quot;name&quot;: &quot;China&quot;}, {&quot;iso_3166_1&quot;: &quot;HK&quot;, &quot;name&quot;: &quot;Hong Kong&quot;}]"/>
    <x v="1776"/>
    <n v="100914445"/>
    <n v="99"/>
    <s v="[{&quot;iso_639_1&quot;: &quot;cn&quot;, &quot;name&quot;: &quot;\u5e7f\u5dde\u8bdd / \u5ee3\u5dde\u8a71&quot;}]"/>
    <s v="Released"/>
    <s v="So many gangsters...so little time."/>
    <s v="Kung Fu Hustle"/>
    <x v="0"/>
    <n v="831"/>
    <s v="Stephen Chow Yuen Wah Yuen Qiu Lam Tze-Chung Huang Sheng-Yi"/>
    <s v="[{'name': 'Angie Lam', 'gender': 2, 'department': 'Editing', 'job': 'Editor', 'credit_id': '52fe44fbc3a36847f80b5b19', 'id': 1361}, {'name': 'Poon Hang-Sang', 'gender': 2, 'department': 'Camera', 'job': 'Director of Photography', 'credit_id': '52fe44fbc3a36847f80b5b13', 'id': 29692}, {'name': 'Stephen Chow', 'gender': 2, 'department': 'Writing', 'job': 'Screenplay', 'credit_id': '52fe44fbc3a36847f80b5b27', 'id': 57607}, {'name': 'Stephen Chow', 'gender': 2, 'department': 'Directing', 'job': 'Director', 'credit_id': '52fe44fbc3a36847f80b5b3f', 'id': 57607}, {'name': 'Stephen Chow', 'gender': 2, 'department': 'Production', 'job': 'Producer', 'credit_id': '52fe44fbc3a36847f80b5ad7', 'id': 57607}, {'name': 'Stephen Chow', 'gender': 2, 'department': 'Sound', 'job': 'Music', 'credit_id': '52fe44fbc3a36847f80b5afb', 'id': 57607}, {'name': 'Bill Borden', 'gender': 2, 'department': 'Production', 'job': 'Executive Producer', 'credit_id': '52fe44fbc3a36847f80b5ad1', 'id': 57614}, {'name': 'Po Chu Chui', 'gender': 0, 'department': 'Production', 'job': 'Producer', 'credit_id': '52fe44fbc3a36847f80b5add', 'id': 57615}, {'name': 'David Hung', 'gender': 2, 'department': 'Production', 'job': 'Executive Producer', 'credit_id': '52fe44fbc3a36847f80b5ae3', 'id': 57616}, {'name': 'Jeffrey Lau', 'gender': 0, 'department': 'Production', 'job': 'Producer', 'credit_id': '52fe44fbc3a36847f80b5ae9', 'id': 57617}, {'name': 'Wang Zhonglei', 'gender': 0, 'department': 'Production', 'job': 'Executive Producer', 'credit_id': '52fe44fbc3a36847f80b5aef', 'id': 57618}, {'name': 'Hai Cheng Zhao', 'gender': 0, 'department': 'Production', 'job': 'Executive Producer', 'credit_id': '52fe44fbc3a36847f80b5af5', 'id': 57619}, {'name': 'Raymond Wong Ying-Wah', 'gender': 0, 'department': 'Sound', 'job': 'Music', 'credit_id': '52fe44fbc3a36847f80b5b01', 'id': 57620}, {'name': 'Hang Yi', 'gender': 0, 'department': 'Sound', 'job': 'Music', 'credit_id': '52fe44fbc3a36847f80b5b07', 'id': 57621}, {'name': 'Xian Luo Zong', 'gender': 0, 'department': 'Sound', 'job': 'Music', 'credit_id': '52fe44fbc3a36847f80b5b0d', 'id': 57622}, {'name': 'Lola Huo Xin', 'gender': 0, 'department': 'Writing', 'job': 'Screenplay', 'credit_id': '52fe44fbc3a36847f80b5b2d', 'id': 545535}, {'name': 'Chan Man-Keung', 'gender': 0, 'department': 'Writing', 'job': 'Screenplay', 'credit_id': '52fe44fbc3a36847f80b5b33', 'id': 545536}, {'name': 'Tsang Kan-Cheung', 'gender': 0, 'department': 'Writing', 'job': 'Screenplay', 'credit_id': '52fe44fbc3a36847f80b5b39', 'id': 545537}, {'name': 'Petrina Ho', 'gender': 1, 'department': 'Production', 'job': 'Production Coordinator', 'credit_id': '58a59cb1c3a3683d74004d76', 'id': 1758851}]"/>
    <s v="Stephen Chow"/>
  </r>
  <r>
    <n v="2185"/>
    <n v="35000000"/>
    <s v="Adventure Comedy Family"/>
    <s v="http://movies.disney.com/the-country-bears"/>
    <n v="18357"/>
    <s v="human animal relationship musical clowning bear social satire"/>
    <s v="en"/>
    <s v="The Country Bears"/>
    <s v="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
    <n v="6.9083509999999997"/>
    <s v="[{&quot;name&quot;: &quot;Walt Disney Pictures&quot;, &quot;id&quot;: 2}]"/>
    <s v="[{&quot;iso_3166_1&quot;: &quot;US&quot;, &quot;name&quot;: &quot;United States of America&quot;}]"/>
    <x v="626"/>
    <n v="0"/>
    <n v="88"/>
    <s v="[{&quot;iso_639_1&quot;: &quot;en&quot;, &quot;name&quot;: &quot;English&quot;}]"/>
    <s v="Released"/>
    <s v="It's A Bear Getting The Family Together!"/>
    <s v="The Country Bears"/>
    <x v="43"/>
    <n v="20"/>
    <s v="Haley Joel Osment Diedrich Bader Candy Ford James Gammon Brad Garrett"/>
    <s v="[{'name': 'Christopher Boyes', 'gender': 0, 'department': 'Sound', 'job': 'Sound Re-Recording Mixer', 'credit_id': '592992079251413b5b04ed56', 'id': 900}, {'name': 'Christopher Young', 'gender': 2, 'department': 'Sound', 'job': 'Music', 'credit_id': '58c6d009c3a368413b018d67', 'id': 19155}, {'name': 'Ruth Lambert', 'gender': 1, 'department': 'Production', 'job': 'Casting', 'credit_id': '58c6d06cc3a36840b801a2ee', 'id': 7902}, {'name': 'Dan Yale', 'gender': 0, 'department': 'Sound', 'job': 'Sound Editor', 'credit_id': '592991419251413ba0048576', 'id': 8763}, {'name': 'George Bowers', 'gender': 2, 'department': 'Editing', 'job': 'Editor', 'credit_id': '58c6d053c3a3684128018044', 'id': 11454}, {'name': 'Drew Boughton', 'gender': 0, 'department': 'Art', 'job': 'Assistant Art Director', 'credit_id': '59298bc59251413b4504e76d', 'id': 14378}, {'name': 'Victoria Rose Sampson', 'gender': 0, 'department': 'Sound', 'job': 'ADR Editor', 'credit_id': '5929917fc3a368783e04d903', 'id': 13168}, {'name': 'Mitchell Amundsen', 'gender': 2, 'department': 'Camera', 'job': 'Director of Photography', 'credit_id': '58c6d018c3a36841200185c0', 'id': 24310}, {'name': 'Seth Flaum', 'gender': 2, 'department': 'Editing', 'job': 'Editor', 'credit_id': '58c6d05fc3a36840b801a2e5', 'id': 21794}, {'name': 'Kathe Klopp', 'gender': 0, 'department': 'Art', 'job': 'Set Decoration', 'credit_id': '58c6d196c3a368413b018e5f', 'id': 13435}, {'name': 'Michael Stone', 'gender': 2, 'department': 'Camera', 'job': 'Camera Operator', 'credit_id': '59298d169251413b4504e872', 'id': 38410}, {'name': 'Jeffrey Chernov', 'gender': 2, 'department': 'Production', 'job': 'Producer', 'credit_id': '58c6cfb09251411d30019ff5', 'id': 40592}, {'name': 'Mark Perez', 'gender': 2, 'department': 'Writing', 'job': 'Writer', 'credit_id': '52fe47759251416c7509a145', 'id': 59267}, {'name': 'Peter Hastings', 'gender': 2, 'department': 'Directing', 'job': 'Director', 'credit_id': '52fe47759251416c7509a13f', 'id': 64149}, {'name': 'Andrew Gunn', 'gender': 2, 'department': 'Production', 'job': 'Producer', 'credit_id': '58c6cfc5c3a3684130018064', 'id': 64830}, {'name': 'Peggy Holmes', 'gender': 1, 'department': 'Crew', 'job': 'Choreographer', 'credit_id': '59298ae89251413b4a04cd6a', 'id': 80672}, {'name': 'Kim Williams', 'gender': 1, 'department': 'Production', 'job': 'Casting Associate', 'credit_id': '592993849251413b4a04d531', 'id': 80606}, {'name': 'G.W. Brown', 'gender': 0, 'department': 'Sound', 'job': 'Supervising ADR Editor', 'credit_id': '5929916a9251413b4104cff4', 'id': 83083}, {'name': 'John Kwiatkowski', 'gender': 2, 'department': 'Sound', 'job': 'Sound Editor', 'credit_id': '592990529251413b4a04d25e', 'id': 83087}, {'name': 'Todd Toon', 'gender': 0, 'department': 'Sound', 'job': 'Supervising Sound Editor', 'credit_id': '5929902fc3a3687870047ec1', 'id': 83090}, {'name': 'Charles W. Ritter', 'gender': 0, 'department': 'Sound', 'job': 'Sound Editor', 'credit_id': '59299138c3a368780a047680', 'id': 91093}, {'name': 'Kimberly Harris', 'gender': 1, 'department': 'Sound', 'job': 'ADR Editor', 'credit_id': '5929918d9251413b5b04ece0', 'id': 143913}, {'name': 'Christopher Duskin', 'gender': 2, 'department': 'Camera', 'job': 'Camera Operator', 'credit_id': '59298d80c3a36877df050053', 'id': 930028}, {'name': 'Genevieve Tyrrell', 'gender': 1, 'department': 'Costume &amp; Make-Up', 'job': 'Costume Design', 'credit_id': '58c6d1a69251411d1901adab', 'id': 935719}, {'name': 'Dan Bishop', 'gender': 2, 'department': 'Art', 'job': 'Production Design', 'credit_id': '58c6d084c3a36840f60188d8', 'id': 957258}, {'name': 'Douglas Shamburger', 'gender': 2, 'department': 'Sound', 'job': 'Boom Operator', 'credit_id': '59298e0dc3a36877fd043bcc', 'id': 1015427}, {'name': 'Kostas Christides', 'gender': 2, 'department': 'Sound', 'job': 'Orchestrator', 'credit_id': '59299023c3a36877df05028b', 'id': 1030977}, {'name': 'Nancy MacLeod', 'gender': 0, 'department': 'Sound', 'job': 'Sound Editor', 'credit_id': '592991549251413ba0048587', 'id': 1116936}, {'name': 'John Hiatt', 'gender': 0, 'department': 'Sound', 'job': 'Songs', 'credit_id': '592988f7c3a36877ee04db6b', 'id': 1242718}, {'name': 'Kristen Ploucha', 'gender': 0, 'department': 'Directing', 'job': 'Second Assistant Director', 'credit_id': '59298a979251413ba0047f92', 'id': 1302621}, {'name': 'Maria Baker', 'gender': 1, 'department': 'Art', 'job': 'Art Direction', 'credit_id': '58c6d0c09251411d4701b612', 'id': 1319135}, {'name': 'Eddie Lee Voelker', 'gender': 0, 'department': 'Crew', 'job': 'Transportation Coordinator', 'credit_id': '592993c3c3a368780a047870', 'id': 1341342}, {'name': 'Pamela Alch', 'gender': 1, 'department': 'Directing', 'job': 'Script Supervisor', 'credit_id': '58c6d242c3a368412801815b', 'id': 1344278}, {'name': 'John C. Kruize', 'gender': 0, 'department': 'Production', 'job': 'Production Accountant', 'credit_id': '59298cf69251413b5004ba98', 'id': 1378848}, {'name': &quot;Andy D'Addario&quot;, 'gender': 2, 'department': 'Sound', 'job': 'Sound Re-Recording Mixer', 'credit_id': '592991fdc3a36877fd043ed6', 'id': 1387572}, {'name': 'Tim A. Davison', 'gender': 0, 'department': 'Crew', 'job': 'Stunt Coordinator', 'credit_id': '59298b9a9251413b4a04ce1a', 'id': 1401363}, {'name': 'Charles Rapp', 'gender': 0, 'department': 'Production', 'job': 'Production Supervisor', 'credit_id': '58c6d1ec9251411d3001a136', 'id': 1407345}, {'name': 'Thomas Whiting', 'gender': 0, 'department': 'Sound', 'job': 'ADR Editor', 'credit_id': '5929919ac3a368783e04d915', 'id': 1409270}, {'name': 'Thomas Milano', 'gender': 2, 'department': 'Sound', 'job': 'Music Editor', 'credit_id': '59298f229251413b5004bcae', 'id': 1411856}, {'name': 'Steve Nelson', 'gender': 2, 'department': 'Sound', 'job': 'Sound Mixer', 'credit_id': '59298df2c3a368783e04d5ee', 'id': 1412228}, {'name': 'Adam Kopald', 'gender': 0, 'department': 'Sound', 'job': 'Sound Editor', 'credit_id': '59299149c3a36877df0503bd', 'id': 1415617}, {'name': 'Donald J. Malouf', 'gender': 2, 'department': 'Sound', 'job': 'Supervising Sound Editor', 'credit_id': '592990389251413b4504eb55', 'id': 1415618}, {'name': 'Toni Atterbury', 'gender': 0, 'department': 'Crew', 'job': 'Unit Publicist', 'credit_id': '592993b6c3a368782d0498a0', 'id': 1418010}, {'name': 'Steve A. Hagberg', 'gender': 0, 'department': 'Art', 'job': 'Construction Coordinator', 'credit_id': '592993a7c3a36877fd044020', 'id': 1420150}, {'name': 'Leslie J. Kovacs', 'gender': 0, 'department': 'Lighting', 'job': 'Chief Lighting Technician', 'credit_id': '592992a09251413ba0048690', 'id': 1422071}, {'name': 'Stephen Lim', 'gender': 0, 'department': 'Production', 'job': 'Unit Production Manager', 'credit_id': '58c6d1dc9251411d6201a2d5', 'id': 1428974}, {'name': 'Monica Frommholz', 'gender': 0, 'department': 'Art', 'job': 'Art Department Coordinator', 'credit_id': '59298bd69251413b5004b9bf', 'id': 1439763}, {'name': 'Ritchie Kremer', 'gender': 0, 'department': 'Art', 'job': 'Property Master', 'credit_id': '59298c0e9251413b5404a67a', 'id': 1447583}, {'name': 'John G. Scotti', 'gender': 2, 'department': 'Production', 'job': 'Associate Producer', 'credit_id': '58c6cfd5c3a368413001806a', 'id': 1476990}, {'name': 'John G. Scotti', 'gender': 2, 'department': 'Directing', 'job': 'First Assistant Director', 'credit_id': '59298a89c3a36877fd043886', 'id': 1476990}, {'name': 'Janice Zoladz', 'gender': 0, 'department': 'Costume &amp; Make-Up', 'job': 'Key Hair Stylist', 'credit_id': '59298cc59251413b4104cbc7', 'id': 1480308}, {'name': 'Roberta Bil\\u00e9', 'gender': 0, 'department': 'Costume &amp; Make-Up', 'job': 'Set Costumer', 'credit_id': '59298c899251413b4a04ced3', 'id': 1521753}, {'name': 'Carolyn Dessert', 'gender': 0, 'department': 'Costume &amp; Make-Up', 'job': 'Costume Supervisor', 'credit_id': '59298c4bc3a36877bc052d9c', 'id': 1524189}, {'name': 'Gregory Irwin', 'gender': 0, 'department': 'Camera', 'job': 'First Assistant Camera', 'credit_id': '59298d659251413b5b04e90d', 'id': 1530723}, {'name': 'Jamie D. Boscardin', 'gender': 0, 'department': 'Production', 'job': 'Production Supervisor', 'credit_id': '58c6d1cd9251411d4701b6ba', 'id': 1535958}, {'name': 'Jeff Smithwick', 'gender': 2, 'department': 'Editing', 'job': 'Color Timer', 'credit_id': '592994a0c3a36877fd0440d2', 'id': 1540470}, {'name': 'Angie Rubin', 'gender': 1, 'department': 'Sound', 'job': 'Music Editor', 'credit_id': '59298ff2c3a36877bc0530e9', 'id': 1544639}, {'name': 'Pete Anthony', 'gender': 2, 'department': 'Sound', 'job': 'Orchestrator', 'credit_id': '592990189251413b5004bd89', 'id': 1548698}, {'name': 'Tim Boot', 'gender': 0, 'department': 'Sound', 'job': 'Music Editor', 'credit_id': '59298f0a9251413b5404ac29', 'id': 1551521}, {'name': 'Marguerite Pomerhn Derricks', 'gender': 0, 'department': 'Crew', 'job': 'Choreographer', 'credit_id': '59298abac3a368782d0490cf', 'id': 1552997}, {'name': 'Richard J. Cartwright', 'gender': 0, 'department': 'Camera', 'job': 'Still Photographer', 'credit_id': '59298dd9c3a368782d0493ba', 'id': 1553245}, {'name': 'David P. Kelsey', 'gender': 0, 'department': 'Crew', 'job': 'Special Effects Coordinator', 'credit_id': '59299248c3a368787004807b', 'id': 1562244}, {'name': 'Tonyia Verna', 'gender': 1, 'department': 'Costume &amp; Make-Up', 'job': 'Key Makeup Artist', 'credit_id': '59298ce8c3a36877df04ffbb', 'id': 1616516}, {'name': 'Valerie Davidson', 'gender': 0, 'department': 'Sound', 'job': 'Sound Editor', 'credit_id': '5929915cc3a36877bc053290', 'id': 1677824}, {'name': 'Doron Shauly', 'gender': 0, 'department': 'Editing', 'job': 'Associate Editor', 'credit_id': '59298e1c9251413b5404ab4e', 'id': 1693130}, {'name': 'Mark A. Tracy', 'gender': 0, 'department': 'Sound', 'job': 'First Assistant Sound Editor', 'credit_id': '592991abc3a368783e04d91f', 'id': 1710265}, {'name': 'Pamela Jaeckle', 'gender': 1, 'department': 'Production', 'job': 'Production Coordinator', 'credit_id': '58c6d2a69251411d3001a18c', 'id': 1723830}, {'name': 'Michael Leon', 'gender': 2, 'department': 'Production', 'job': 'Location Manager', 'credit_id': '58c6d231c3a36841140182fc', 'id': 1775847}, {'name': 'Gary Damian Thomas', 'gender': 0, 'department': 'Art', 'job': 'Storyboard Designer', 'credit_id': '59298bf8c3a368783e04d42f', 'id': 1778013}, {'name': 'Ann L. Thornberg', 'gender': 0, 'department': 'Sound', 'job': 'Assistant Sound Editor', 'credit_id': '592991bbc3a36877df050407', 'id': 1811627}, {'name': 'Monica Perez', 'gender': 0, 'department': 'Art', 'job': 'Assistant Property Master', 'credit_id': '59298c229251413b4504e7bc', 'id': 1824561}, {'name': 'Brian Seccombe', 'gender': 0, 'department': 'Art', 'job': 'Assistant Property Master', 'credit_id': '59298c399251413b5004ba0e', 'id': 1824562}, {'name': 'Tricia Sacchi', 'gender': 0, 'department': 'Costume &amp; Make-Up', 'job': 'Set Costumer', 'credit_id': '59298c6a9251413ba0048107', 'id': 1824563}, {'name': 'Trudy Yee', 'gender': 0, 'department': 'Editing', 'job': 'First Assistant Editor', 'credit_id': '59298e3a9251413b5004bbd5', 'id': 1824564}, {'name': 'Tim Colletti', 'gender': 2, 'department': 'Editing', 'job': 'Assistant Editor', 'credit_id': '59298e4d9251413b4104cd16', 'id': 1824565}, {'name': 'Kristen Young', 'gender': 0, 'department': 'Crew', 'job': 'Post Production Assistant', 'credit_id': '59298e9bc3a36877df05014a', 'id': 1824566}, {'name': 'Nora Felder', 'gender': 1, 'department': 'Sound', 'job': 'Music Supervisor', 'credit_id': '59298ed09251413b4104cd9a', 'id': 1824567}, {'name': 'Benny McNulty', 'gender': 0, 'department': 'Lighting', 'job': 'Best Boy Electric', 'credit_id': '592992d69251413b5004bfea', 'id': 1824568}, {'name': 'Ben Beaird', 'gender': 0, 'department': 'Camera', 'job': 'Key Grip', 'credit_id': '592992e8c3a36877bc053410', 'id': 1824569}, {'name': 'Guy Tardif', 'gender': 0, 'department': 'Crew', 'job': 'Transportation Captain', 'credit_id': '592993d09251413b8a04c72d', 'id': 1824570}]"/>
    <s v="Peter Hastings"/>
  </r>
  <r>
    <n v="2186"/>
    <n v="20000000"/>
    <s v="Drama"/>
    <s v="http://www.kiterunnermovie.com/"/>
    <n v="7979"/>
    <s v="1970s afghanistan hang gliding war in afghanistan taliban"/>
    <s v="en"/>
    <s v="The Kite Runner"/>
    <s v="After spending years in California, Amir returns to his homeland in Afghanistan to help his old friend Hassan, whose son is in trouble."/>
    <n v="10.446721999999999"/>
    <s v="[{&quot;name&quot;: &quot;DreamWorks SKG&quot;, &quot;id&quot;: 27}, {&quot;name&quot;: &quot;MacDonald/Parkes Productions&quot;, &quot;id&quot;: 384}, {&quot;name&quot;: &quot;Sidney Kimmel Entertainment&quot;, &quot;id&quot;: 737}, {&quot;name&quot;: &quot;Neal Street Productions&quot;, &quot;id&quot;: 1522}, {&quot;name&quot;: &quot;China Film Co-Production Corporation&quot;, &quot;id&quot;: 2269}, {&quot;name&quot;: &quot;Wonderland Films&quot;, &quot;id&quot;: 2299}, {&quot;name&quot;: &quot;Participant Media&quot;, &quot;id&quot;: 6735}, {&quot;name&quot;: &quot;Ebeling Group&quot;, &quot;id&quot;: 11392}, {&quot;name&quot;: &quot;Beijing Happy Pictures Cultural Communications Co.&quot;, &quot;id&quot;: 11553}, {&quot;name&quot;: &quot;Kite Runner Holdings&quot;, &quot;id&quot;: 29031}]"/>
    <s v="[{&quot;iso_3166_1&quot;: &quot;CN&quot;, &quot;name&quot;: &quot;China&quot;}, {&quot;iso_3166_1&quot;: &quot;US&quot;, &quot;name&quot;: &quot;United States of America&quot;}]"/>
    <x v="1777"/>
    <n v="73276047"/>
    <n v="128"/>
    <s v="[{&quot;iso_639_1&quot;: &quot;en&quot;, &quot;name&quot;: &quot;English&quot;}, {&quot;iso_639_1&quot;: &quot;pt&quot;, &quot;name&quot;: &quot;Portugu\u00eas&quot;}, {&quot;iso_639_1&quot;: &quot;ps&quot;, &quot;name&quot;: &quot;\u067e\u069a\u062a\u0648&quot;}, {&quot;iso_639_1&quot;: &quot;ru&quot;, &quot;name&quot;: &quot;P\u0443\u0441\u0441\u043a\u0438\u0439&quot;}, {&quot;iso_639_1&quot;: &quot;ur&quot;, &quot;name&quot;: &quot;\u0627\u0631\u062f\u0648&quot;}]"/>
    <s v="Released"/>
    <s v="There is a way to be good again."/>
    <s v="The Kite Runner"/>
    <x v="7"/>
    <n v="394"/>
    <s v="Khalid Abdalla Atossa Leoni Shaun Toub Zekeria Ebrahimi Ahmad Khan Mahmoodzada"/>
    <s v="[{'name': 'Sam Mendes', 'gender': 2, 'department': 'Production', 'job': 'Executive Producer', 'credit_id': '55183918c3a3686302004356', 'id': 39}, {'name': 'David Benioff', 'gender': 2, 'department': 'Writing', 'job': 'Screenplay', 'credit_id': '52fe448ac3a36847f809bddb', 'id': 9813}, {'name': 'Marc Forster', 'gender': 2, 'department': 'Directing', 'job': 'Director', 'credit_id': '52fe448ac3a36847f809bdcf', 'id': 12995}, {'name': 'Roberto Schaefer', 'gender': 2, 'department': 'Camera', 'job': 'Director of Photography', 'credit_id': '52fe448ac3a36847f809bdd5', 'id': 13000}, {'name': 'Matt Chesse', 'gender': 2, 'department': 'Editing', 'job': 'Editor', 'credit_id': '55a393cfc3a368181100035c', 'id': 13005}, {'name': 'William Horberg', 'gender': 2, 'department': 'Production', 'job': 'Producer', 'credit_id': '55a39377c3a3681cf50052e0', 'id': 15906}, {'name': 'Kate Dowd', 'gender': 1, 'department': 'Production', 'job': 'Casting', 'credit_id': '55a393e7c3a3681ce3005570', 'id': 53346}, {'name': 'Khaled Hosseini', 'gender': 0, 'department': 'Writing', 'job': 'Novel', 'credit_id': '52fe448ac3a36847f809bde1', 'id': 53479}, {'name': 'E. Bennett Walsh', 'gender': 2, 'department': 'Production', 'job': 'Producer', 'credit_id': '55a393939251412979004c56', 'id': 54252}, {'name': 'Linda Williams', 'gender': 0, 'department': 'Editing', 'job': 'Digital Intermediate', 'credit_id': '55a394a9925141297d00544a', 'id': 1404750}, {'name': 'Rebecca Yeldham', 'gender': 0, 'department': 'Production', 'job': 'Producer', 'credit_id': '55a393ae9251412974005335', 'id': 1434549}, {'name': 'Eriko Miyagawa', 'gender': 0, 'department': 'Production', 'job': 'Casting', 'credit_id': '55a39412925141296e0053d5', 'id': 1445974}, {'name': 'Jake Rice', 'gender': 0, 'department': 'Editing', 'job': 'Digital Intermediate', 'credit_id': '55a3943c9251412974005345', 'id': 1460672}, {'name': 'Nancy Fuller', 'gender': 0, 'department': 'Editing', 'job': 'Digital Intermediate', 'credit_id': '55a3946ec3a3681cde004ec6', 'id': 1486847}, {'name': 'Mike Brosius', 'gender': 0, 'department': 'Editing', 'job': 'Digital Intermediate', 'credit_id': '55a39487c3a3681cfa004b28', 'id': 1486848}, {'name': 'Alex Olivares', 'gender': 0, 'department': 'Editing', 'job': 'First Assistant Editor', 'credit_id': '55a394c492514129770050d9', 'id': 1486851}]"/>
    <s v="Marc Forster"/>
  </r>
  <r>
    <n v="2187"/>
    <n v="20000000"/>
    <s v="Drama Crime Thriller"/>
    <s v="http://www.21-grams.com/index.php"/>
    <n v="470"/>
    <s v="life and death transplantation suicide attempt desperation loss of family"/>
    <s v="en"/>
    <s v="21 Grams"/>
    <s v="This is the story of three gentle persons: Paul Rivers an ailing mathematician lovelessly married to an English émigré,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
    <n v="32.243357000000003"/>
    <s v="[{&quot;name&quot;: &quot;This Is That Productions&quot;, &quot;id&quot;: 10059}, {&quot;name&quot;: &quot;Y Productions&quot;, &quot;id&quot;: 10887}, {&quot;name&quot;: &quot;Mediana Productions Filmgesellschaft&quot;, &quot;id&quot;: 10888}]"/>
    <s v="[{&quot;iso_3166_1&quot;: &quot;US&quot;, &quot;name&quot;: &quot;United States of America&quot;}]"/>
    <x v="1778"/>
    <n v="60427839"/>
    <n v="124"/>
    <s v="[{&quot;iso_639_1&quot;: &quot;en&quot;, &quot;name&quot;: &quot;English&quot;}]"/>
    <s v="Released"/>
    <s v="How much does life weigh?"/>
    <s v="21 Grams"/>
    <x v="0"/>
    <n v="918"/>
    <s v="Sean Penn Naomi Watts Benicio del Toro Danny Huston Carly Nahon"/>
    <s v="[{'name': 'Alejandro Gonz\\u00e1lez I\\u00f1\\u00e1rritu', 'gender': 2, 'department': 'Directing', 'job': 'Director', 'credit_id': '52fe4247c3a36847f8011e1b', 'id': 223}, {'name': 'Alejandro Gonz\\u00e1lez I\\u00f1\\u00e1rritu', 'gender': 2, 'department': 'Production', 'job': 'Producer', 'credit_id': '52fe4247c3a36847f8011e2f', 'id': 223}, {'name': 'Guillermo Arriaga', 'gender': 2, 'department': 'Writing', 'job': 'Screenplay', 'credit_id': '52fe4247c3a36847f8011e21', 'id': 273}, {'name': 'Guillermo Arriaga', 'gender': 2, 'department': 'Production', 'job': 'Producer', 'credit_id': '52fe4247c3a36847f8011e41', 'id': 273}, {'name': 'Rodrigo Prieto', 'gender': 2, 'department': 'Camera', 'job': 'Director of Photography', 'credit_id': '52fe4247c3a36847f8011e4d', 'id': 275}, {'name': 'Gustavo Santaolalla', 'gender': 2, 'department': 'Sound', 'job': 'Original Music Composer', 'credit_id': '52fe4247c3a36847f8011e3b', 'id': 278}, {'name': 'Francine Maisler', 'gender': 1, 'department': 'Production', 'job': 'Casting', 'credit_id': '52fe4247c3a36847f8011e59', 'id': 6410}, {'name': 'Stephen Mirrione', 'gender': 2, 'department': 'Editing', 'job': 'Editor', 'credit_id': '52fe4247c3a36847f8011e53', 'id': 1891}, {'name': 'Marlene Stewart', 'gender': 1, 'department': 'Costume &amp; Make-Up', 'job': 'Costume Design', 'credit_id': '52fe4247c3a36847f8011e71', 'id': 3989}, {'name': 'Robert Salerno', 'gender': 2, 'department': 'Production', 'job': 'Producer', 'credit_id': '52fe4247c3a36847f8011e35', 'id': 6409}, {'name': 'Ted Hope', 'gender': 2, 'department': 'Production', 'job': 'Executive Producer', 'credit_id': '52fe4247c3a36847f8011e47', 'id': 5952}, {'name': 'Brigitte Broch', 'gender': 1, 'department': 'Art', 'job': 'Production Design', 'credit_id': '52fe4247c3a36847f8011e5f', 'id': 6208}, {'name': 'Deborah Riley', 'gender': 1, 'department': 'Art', 'job': 'Art Direction', 'credit_id': '52fe4247c3a36847f8011e65', 'id': 6411}, {'name': 'Meg Everist', 'gender': 0, 'department': 'Art', 'job': 'Set Decoration', 'credit_id': '52fe4247c3a36847f8011e6b', 'id': 6412}]"/>
    <s v="Alejandro Gonz\u00e1lez I\u00f1\u00e1rritu"/>
  </r>
  <r>
    <n v="2188"/>
    <n v="20000000"/>
    <s v="Action Drama Thriller"/>
    <s v=""/>
    <n v="15644"/>
    <s v="independent film"/>
    <s v="en"/>
    <s v="Paparazzi"/>
    <s v="A rising Hollywood actor decides to take personal revenge against a group of four persistent photographers to make them pay for almost causing a personal tragedy involving his wife and son."/>
    <n v="9.149089"/>
    <s v="[{&quot;name&quot;: &quot;Icon Productions&quot;, &quot;id&quot;: 152}, {&quot;name&quot;: &quot;Twentieth Century Fox Film Corporation&quot;, &quot;id&quot;: 306}, {&quot;name&quot;: &quot;Icon Entertainment International&quot;, &quot;id&quot;: 4564}]"/>
    <s v="[{&quot;iso_3166_1&quot;: &quot;US&quot;, &quot;name&quot;: &quot;United States of America&quot;}]"/>
    <x v="1409"/>
    <n v="16605763"/>
    <n v="84"/>
    <s v="[{&quot;iso_639_1&quot;: &quot;en&quot;, &quot;name&quot;: &quot;English&quot;}, {&quot;iso_639_1&quot;: &quot;es&quot;, &quot;name&quot;: &quot;Espa\u00f1ol&quot;}]"/>
    <s v="Released"/>
    <s v="One good shot deserves another."/>
    <s v="Paparazzi"/>
    <x v="15"/>
    <n v="52"/>
    <s v="Cole Hauser Robin Tunney Dennis Farina Daniel Baldwin Tom Sizemore"/>
    <s v="[{'name': 'Amanda Mackey', 'gender': 1, 'department': 'Production', 'job': 'Casting', 'credit_id': '5678044292514179dd008c37', 'id': 2031}, {'name': 'Mel Gibson', 'gender': 2, 'department': 'Production', 'job': 'Producer', 'credit_id': '567804d0c3a3681685008ff2', 'id': 2461}, {'name': 'Bruce Davey', 'gender': 2, 'department': 'Production', 'job': 'Producer', 'credit_id': '52fe466e9251416c75078103', 'id': 2487}, {'name': 'Cathy Sandrich', 'gender': 1, 'department': 'Production', 'job': 'Casting', 'credit_id': '5678044fc3a3681689008c85', 'id': 2532}, {'name': 'Brian Tyler', 'gender': 2, 'department': 'Sound', 'job': 'Original Music Composer', 'credit_id': '5678047bc3a368167c0092e5', 'id': 6041}, {'name': 'Stephen McEveety', 'gender': 2, 'department': 'Production', 'job': 'Producer', 'credit_id': '56780502c3a3681689008c96', 'id': 8747}, {'name': 'Denise Wingate', 'gender': 1, 'department': 'Costume &amp; Make-Up', 'job': 'Costume Design', 'credit_id': '5678042692514179dd008c31', 'id': 21004}, {'name': 'Robb Wilson King', 'gender': 2, 'department': 'Art', 'job': 'Production Design', 'credit_id': '5678041ac3a368168e0098c5', 'id': 21640}, {'name': 'Lance Lombardo', 'gender': 2, 'department': 'Art', 'job': 'Set Decoration', 'credit_id': '56780468c3a368168e0098d0', 'id': 21642}, {'name': 'Wendy Weidman', 'gender': 1, 'department': 'Production', 'job': 'Casting', 'credit_id': '5678045bc3a368168b008a58', 'id': 41677}, {'name': 'Robin Russell', 'gender': 2, 'department': 'Editing', 'job': 'Editor', 'credit_id': '567804a392514179dd008c48', 'id': 43610}, {'name': 'Daryn Okada', 'gender': 2, 'department': 'Camera', 'job': 'Director of Photography', 'credit_id': '5678043492514179e1009873', 'id': 56324}, {'name': 'Louise Rosner-Meyer', 'gender': 1, 'department': 'Production', 'job': 'Executive Producer', 'credit_id': '567804db92514179db0098e1', 'id': 56327}, {'name': 'Jussi Tegelman', 'gender': 0, 'department': 'Sound', 'job': 'Sound Effects Editor', 'credit_id': '56780721c3a368168b008af0', 'id': 65937}, {'name': 'Steve Adcock', 'gender': 2, 'department': 'Camera', 'job': 'Camera Operator', 'credit_id': '56780600c3a368168e009909', 'id': 67160}, {'name': 'Gary Krause', 'gender': 0, 'department': 'Sound', 'job': 'Music Editor', 'credit_id': '567805afc3a368167c00931d', 'id': 95834}, {'name': 'George Simpson', 'gender': 2, 'department': 'Sound', 'job': 'Supervising Sound Editor', 'credit_id': '567806c892514179dd008c7d', 'id': 117867}, {'name': 'Chris David', 'gender': 0, 'department': 'Sound', 'job': 'Sound Re-Recording Mixer', 'credit_id': '56780658c3a3681689008cd0', 'id': 137125}, {'name': 'Forry Smith', 'gender': 0, 'department': 'Writing', 'job': 'Writer', 'credit_id': '58cdcf7e9251415a8b012e15', 'id': 1212551}, {'name': 'Paul Abascal', 'gender': 2, 'department': 'Directing', 'job': 'Director', 'credit_id': '54cf4bc2c3a3687f8f007dfe', 'id': 1216735}, {'name': 'John Casey', 'gender': 0, 'department': 'Costume &amp; Make-Up', 'job': 'Costume Supervisor', 'credit_id': '5678055492514179e3008fdc', 'id': 1330048}, {'name': 'Nancy Young', 'gender': 1, 'department': 'Crew', 'job': 'Stunts', 'credit_id': '5780f6899251417372000016', 'id': 1332245}, {'name': 'Denny Caira', 'gender': 0, 'department': 'Crew', 'job': 'Transportation Coordinator', 'credit_id': '567805d1c3a368167c009324', 'id': 1357070}, {'name': 'Piero Mura', 'gender': 0, 'department': 'Sound', 'job': 'Sound Effects Editor', 'credit_id': '56780738c3a368167c009371', 'id': 1364412}, {'name': 'Avram D. Gold', 'gender': 0, 'department': 'Editing', 'job': 'Dialogue Editor', 'credit_id': '5678070392514179d20091f4', 'id': 1370949}, {'name': 'Myles Aronowitz', 'gender': 0, 'department': 'Camera', 'job': 'Still Photographer', 'credit_id': '5678054292514179db0098f6', 'id': 1391583}, {'name': 'Terry Rodman', 'gender': 0, 'department': 'Sound', 'job': 'Sound Re-Recording Mixer', 'credit_id': '5678064092514179dd008c71', 'id': 1407354}, {'name': 'Scott Peterson', 'gender': 2, 'department': 'Directing', 'job': 'Script Supervisor', 'credit_id': '56780518c3a368168b008a7a', 'id': 1414532}, {'name': 'Chuck Picerni Jr.', 'gender': 2, 'department': 'Crew', 'job': 'Stunt Coordinator', 'credit_id': '56780626c3a3681683008e22', 'id': 1442535}, {'name': 'Anita Cabada', 'gender': 0, 'department': 'Costume &amp; Make-Up', 'job': 'Assistant Costume Designer', 'credit_id': '5678057392514179e3008fdf', 'id': 1533556}, {'name': 'Harry K. Garvin', 'gender': 2, 'department': 'Camera', 'job': 'Steadicam Operator', 'credit_id': '56780585925141691a005bdd', 'id': 1550778}, {'name': 'Harry K. Garvin', 'gender': 2, 'department': 'Camera', 'job': 'Camera Operator', 'credit_id': '56780595c3a3681680008fd9', 'id': 1550778}, {'name': 'Ken Weiss', 'gender': 0, 'department': 'Sound', 'job': 'Music Supervisor', 'credit_id': '567805c3c3a3681689008cb8', 'id': 1551863}, {'name': 'Tim Cooney', 'gender': 0, 'department': 'Sound', 'job': 'Sound mixer', 'credit_id': '56780688c3a368167c009346', 'id': 1551870}]"/>
    <s v="Paul Abascal"/>
  </r>
  <r>
    <n v="2189"/>
    <n v="20000000"/>
    <s v="Comedy Romance"/>
    <s v=""/>
    <n v="9582"/>
    <s v="infidelity bachelor blackmail fantasy truth"/>
    <s v="en"/>
    <s v="A Guy Thing"/>
    <s v="Paul Morse is a good guy. When his friends throw him a wild bachelor party, he just wants to keep his conscience clean -- which is why he's shocked when he wakes up in bed with a beautiful girl named Becky and can't remember the night before. Desperate to keep his fiancée, Karen, from finding out what may or may not be the truth, he tells her a teensy lie. Soon his lies are spiraling out of control and his life is a series of comical misunderstandings."/>
    <n v="5.5968349999999996"/>
    <s v="[{&quot;name&quot;: &quot;Metro-Goldwyn-Mayer (MGM)&quot;, &quot;id&quot;: 8411}, {&quot;name&quot;: &quot;David Ladd Films&quot;, &quot;id&quot;: 21447}]"/>
    <s v="[{&quot;iso_3166_1&quot;: &quot;US&quot;, &quot;name&quot;: &quot;United States of America&quot;}]"/>
    <x v="663"/>
    <n v="17432163"/>
    <n v="101"/>
    <s v="[{&quot;iso_639_1&quot;: &quot;en&quot;, &quot;name&quot;: &quot;English&quot;}]"/>
    <s v="Released"/>
    <s v="Boy meets girl. Boy meets girl's cousin."/>
    <s v="A Guy Thing"/>
    <x v="28"/>
    <n v="83"/>
    <s v="Jason Lee Julia Stiles Selma Blair James Brolin Shawn Hatosy"/>
    <s v="[{'name': 'Mark Mothersbaugh', 'gender': 2, 'department': 'Sound', 'job': 'Original Music Composer', 'credit_id': '52fe450dc3a36847f80b973f', 'id': 5666}, {'name': 'David Moritz', 'gender': 2, 'department': 'Editing', 'job': 'Editor', 'credit_id': '52fe450dc3a36847f80b974b', 'id': 5668}, {'name': 'Greg Glienna', 'gender': 2, 'department': 'Writing', 'job': 'Screenplay', 'credit_id': '52fe450dc3a36847f80b971b', 'id': 17869}, {'name': 'Greg Glienna', 'gender': 2, 'department': 'Writing', 'job': 'Scenario Writer', 'credit_id': '52fe450dc3a36847f80b9751', 'id': 17869}, {'name': 'Robbie Greenberg', 'gender': 2, 'department': 'Camera', 'job': 'Director of Photography', 'credit_id': '52fe450dc3a36847f80b9745', 'id': 18257}, {'name': 'David Nicksay', 'gender': 2, 'department': 'Production', 'job': 'Producer', 'credit_id': '52fe450dc3a36847f80b9739', 'id': 8305}, {'name': 'David Ladd', 'gender': 2, 'department': 'Production', 'job': 'Producer', 'credit_id': '52fe450dc3a36847f80b9733', 'id': 33104}, {'name': 'Chris Koch', 'gender': 2, 'department': 'Directing', 'job': 'Director', 'credit_id': '52fe450dc3a36847f80b9715', 'id': 58059}, {'name': 'Pete Schwaba', 'gender': 0, 'department': 'Writing', 'job': 'Screenplay', 'credit_id': '52fe450dc3a36847f80b9721', 'id': 58060}, {'name': 'Matt Tarses', 'gender': 2, 'department': 'Writing', 'job': 'Screenplay', 'credit_id': '52fe450dc3a36847f80b9727', 'id': 58061}, {'name': 'Bill Wrubel', 'gender': 2, 'department': 'Writing', 'job': 'Screenplay', 'credit_id': '52fe450dc3a36847f80b972d', 'id': 58062}]"/>
    <s v="Chris Koch"/>
  </r>
  <r>
    <n v="2190"/>
    <n v="0"/>
    <s v="Drama Comedy Romance Family"/>
    <s v=""/>
    <n v="10642"/>
    <s v="college lost and found older brother younger sister woman director young adult"/>
    <s v="en"/>
    <s v="Loser"/>
    <s v="On a university scholarship, a good natured student from the midwest gets a crash course in city life while dealing with three evil roommates. He befriends a virtually homeless college student whom he falls for, but she's dating a nasty professor."/>
    <n v="5.2144080000000015"/>
    <s v="[{&quot;name&quot;: &quot;Columbia Pictures&quot;, &quot;id&quot;: 5}]"/>
    <s v="[{&quot;iso_3166_1&quot;: &quot;US&quot;, &quot;name&quot;: &quot;United States of America&quot;}]"/>
    <x v="330"/>
    <n v="0"/>
    <n v="98"/>
    <s v="[{&quot;iso_639_1&quot;: &quot;en&quot;, &quot;name&quot;: &quot;English&quot;}]"/>
    <s v="Released"/>
    <s v="Dare to be different."/>
    <s v="Loser"/>
    <x v="35"/>
    <n v="120"/>
    <s v="Jason Biggs Mena Suvari Zak Orth Thomas Sadoski Jimmi Simpson"/>
    <s v="[{'name': 'David Kitay', 'gender': 2, 'department': 'Sound', 'job': 'Original Music Composer', 'credit_id': '52fe439a9251416c75016dd7', 'id': 25143}, {'name': 'Debra Chiate', 'gender': 1, 'department': 'Editing', 'job': 'Editor', 'credit_id': '52fe439a9251416c75016ddd', 'id': 57426}, {'name': 'Amy Heckerling', 'gender': 1, 'department': 'Directing', 'job': 'Director', 'credit_id': '52fe439a9251416c75016db9', 'id': 57434}, {'name': 'Amy Heckerling', 'gender': 1, 'department': 'Writing', 'job': 'Screenplay', 'credit_id': '52fe439a9251416c75016dbf', 'id': 57434}, {'name': 'Amy Heckerling', 'gender': 1, 'department': 'Production', 'job': 'Producer', 'credit_id': '52fe439a9251416c75016dc5', 'id': 57434}, {'name': 'John M. Eckert', 'gender': 2, 'department': 'Production', 'job': 'Producer', 'credit_id': '52fe439a9251416c75016dcb', 'id': 58038}, {'name': 'Twink Caplan', 'gender': 1, 'department': 'Production', 'job': 'Producer', 'credit_id': '52fe439a9251416c75016db3', 'id': 66160}, {'name': 'John Shepphird', 'gender': 2, 'department': 'Camera', 'job': 'Director of Photography', 'credit_id': '52fe439a9251416c75016dd1', 'id': 69918}]"/>
    <s v="Amy Heckerling"/>
  </r>
  <r>
    <n v="2191"/>
    <n v="20000000"/>
    <s v="Documentary"/>
    <s v="http://www.capitalismalovestory.com/"/>
    <n v="22074"/>
    <s v="usa capitalism capitalist wall street criticism and blame"/>
    <s v="en"/>
    <s v="Capitalism: A Love Story"/>
    <s v="Michael Moore's Capitalism: A Love Story comes home to the issue he's been examining throughout his career: the disastrous impact of corporate dominance on the everyday lives of Americans (and by default, the rest of the world)."/>
    <n v="10.50098"/>
    <s v="[{&quot;name&quot;: &quot;The Weinstein Company&quot;, &quot;id&quot;: 308}, {&quot;name&quot;: &quot;Paramount Vantage&quot;, &quot;id&quot;: 838}]"/>
    <s v="[{&quot;iso_3166_1&quot;: &quot;US&quot;, &quot;name&quot;: &quot;United States of America&quot;}]"/>
    <x v="1779"/>
    <n v="17436509"/>
    <n v="120"/>
    <s v="[{&quot;iso_639_1&quot;: &quot;en&quot;, &quot;name&quot;: &quot;English&quot;}, {&quot;iso_639_1&quot;: &quot;pl&quot;, &quot;name&quot;: &quot;Polski&quot;}]"/>
    <s v="Released"/>
    <s v="Ask not what your C.E.O. can do for you, but what you can do for your C.E.O."/>
    <s v="Capitalism: A Love Story"/>
    <x v="10"/>
    <n v="167"/>
    <s v="Michael Moore Thora Birch William Black Elijah Cummings Baron Hill"/>
    <s v="[{'name': 'Michael Moore', 'gender': 2, 'department': 'Directing', 'job': 'Director', 'credit_id': '52fe4432c3a368484e015277', 'id': 17087}, {'name': 'Michael Moore', 'gender': 2, 'department': 'Writing', 'job': 'Writer', 'credit_id': '52fe4432c3a368484e01527d', 'id': 17087}]"/>
    <s v="Michael Moore"/>
  </r>
  <r>
    <n v="2192"/>
    <n v="20000000"/>
    <s v="Drama History"/>
    <s v=""/>
    <n v="2428"/>
    <s v="jesus christ biography epic"/>
    <s v="en"/>
    <s v="The Greatest Story Ever Told"/>
    <s v="All-star epic retelling of Christ's life."/>
    <n v="3.0112049999999999"/>
    <s v="[{&quot;name&quot;: &quot;George Stevens Productions&quot;, &quot;id&quot;: 13579}]"/>
    <s v="[{&quot;iso_3166_1&quot;: &quot;US&quot;, &quot;name&quot;: &quot;United States of America&quot;}]"/>
    <x v="1780"/>
    <n v="15473333"/>
    <n v="199"/>
    <s v="[{&quot;iso_639_1&quot;: &quot;en&quot;, &quot;name&quot;: &quot;English&quot;}]"/>
    <s v="Released"/>
    <s v=""/>
    <s v="The Greatest Story Ever Told"/>
    <x v="11"/>
    <n v="41"/>
    <s v="Max von Sydow Michael Anderson Jr. Carroll Baker Ina Balin Victor Buono"/>
    <s v="[{'name': 'Lynn Stalmaster', 'gender': 2, 'department': 'Production', 'job': 'Casting', 'credit_id': '52fe4356c3a36847f804cabd', 'id': 1263}, {'name': 'Harold F. Kress', 'gender': 2, 'department': 'Editing', 'job': 'Editor', 'credit_id': '52fe4356c3a36847f804caab', 'id': 7510}, {'name': 'William J. Creber', 'gender': 2, 'department': 'Art', 'job': 'Production Design', 'credit_id': '52fe4356c3a36847f804cadb', 'id': 7512}, {'name': 'Alfred Newman', 'gender': 2, 'department': 'Sound', 'job': 'Original Music Composer', 'credit_id': '52fe4356c3a36847f804ca99', 'id': 8503}, {'name': 'Richard Day', 'gender': 2, 'department': 'Art', 'job': 'Art Direction', 'credit_id': '52fe4356c3a36847f804cae1', 'id': 8506}, {'name': 'George Stevens', 'gender': 2, 'department': 'Writing', 'job': 'Screenplay', 'credit_id': '52fe4356c3a36847f804ca8d', 'id': 18738}, {'name': 'George Stevens', 'gender': 2, 'department': 'Directing', 'job': 'Director', 'credit_id': '52fe4356c3a36847f804ca81', 'id': 18738}, {'name': 'George Stevens', 'gender': 2, 'department': 'Production', 'job': 'Producer', 'credit_id': '52fe4356c3a36847f804ca93', 'id': 18738}, {'name': 'William C. Mellor', 'gender': 2, 'department': 'Camera', 'job': 'Director of Photography', 'credit_id': '52fe4356c3a36847f804caa5', 'id': 18744}, {'name': 'James Lee Barrett', 'gender': 2, 'department': 'Writing', 'job': 'Screenplay', 'credit_id': '52fe4356c3a36847f804ca87', 'id': 24792}, {'name': 'Loyal Griggs', 'gender': 2, 'department': 'Camera', 'job': 'Director of Photography', 'credit_id': '52fe4356c3a36847f804ca9f', 'id': 24793}, {'name': 'Argyle Nelson Jr.', 'gender': 2, 'department': 'Editing', 'job': 'Editor', 'credit_id': '52fe4356c3a36847f804cab1', 'id': 24794}, {'name': &quot;J. Frank O'Neill&quot;, 'gender': 2, 'department': 'Editing', 'job': 'Editor', 'credit_id': '52fe4356c3a36847f804cab7', 'id': 24795}, {'name': 'Vittorio Nino Novarese', 'gender': 0, 'department': 'Costume &amp; Make-Up', 'job': 'Costume Design', 'credit_id': '52fe4356c3a36847f804cac3', 'id': 24797}, {'name': 'Charles E. Wallace', 'gender': 0, 'department': 'Crew', 'job': 'Sound Recordist', 'credit_id': '52fe4356c3a36847f804cac9', 'id': 24800}, {'name': 'Henry Wills', 'gender': 0, 'department': 'Crew', 'job': 'Stunts Coordinator', 'credit_id': '52fe4356c3a36847f804cacf', 'id': 24802}, {'name': 'George Stevens Jr.', 'gender': 2, 'department': 'Production', 'job': 'Producer', 'credit_id': '52fe4356c3a36847f804cad5', 'id': 24803}, {'name': 'David S. Hall', 'gender': 0, 'department': 'Art', 'job': 'Art Direction', 'credit_id': '52fe4356c3a36847f804cae7', 'id': 24804}, {'name': 'Fulton Oursler', 'gender': 0, 'department': 'Writing', 'job': 'Novel', 'credit_id': '53279e039251411a1e001315', 'id': 83906}]"/>
    <s v="George Stevens"/>
  </r>
  <r>
    <n v="2193"/>
    <n v="19500000"/>
    <s v="Crime Drama Mystery"/>
    <s v="http://secretintheireyes.movie/"/>
    <n v="290751"/>
    <s v="fbi missing child"/>
    <s v="en"/>
    <s v="Secret in Their Eyes"/>
    <s v="A tight-knit team of FBI investigators, along with their District Attorney supervisor, is suddenly torn apart when they discover that one of their own teenage daughters has been brutally murdered."/>
    <n v="15.012236999999999"/>
    <s v="[{&quot;name&quot;: &quot;Ingenious Media&quot;, &quot;id&quot;: 290}, {&quot;name&quot;: &quot;Gran Via Productions&quot;, &quot;id&quot;: 2605}, {&quot;name&quot;: &quot;IM Global&quot;, &quot;id&quot;: 7437}, {&quot;name&quot;: &quot;STX Entertainment&quot;, &quot;id&quot;: 47729}, {&quot;name&quot;: &quot;Route One Entertainment&quot;, &quot;id&quot;: 80834}, {&quot;name&quot;: &quot;Union Investment Partners&quot;, &quot;id&quot;: 88607}, {&quot;name&quot;: &quot;SITE Productions&quot;, &quot;id&quot;: 88608}, {&quot;name&quot;: &quot;Willie's Movies&quot;, &quot;id&quot;: 88609}]"/>
    <s v="[{&quot;iso_3166_1&quot;: &quot;ES&quot;, &quot;name&quot;: &quot;Spain&quot;}, {&quot;iso_3166_1&quot;: &quot;GB&quot;, &quot;name&quot;: &quot;United Kingdom&quot;}, {&quot;iso_3166_1&quot;: &quot;US&quot;, &quot;name&quot;: &quot;United States of America&quot;}]"/>
    <x v="1781"/>
    <n v="34854990"/>
    <n v="111"/>
    <s v="[{&quot;iso_639_1&quot;: &quot;en&quot;, &quot;name&quot;: &quot;English&quot;}]"/>
    <s v="Released"/>
    <s v="The truth lies in the most unexpected places."/>
    <s v="Secret in Their Eyes"/>
    <x v="13"/>
    <n v="336"/>
    <s v="Chiwetel Ejiofor Nicole Kidman Julia Roberts Dean Norris Lyndon Smith"/>
    <s v="[{'name': 'Mark Johnson', 'gender': 2, 'department': 'Production', 'job': 'Producer', 'credit_id': '563f5d70c3a3681b4b02bc63', 'id': 5162}, {'name': 'Billy Ray', 'gender': 2, 'department': 'Writing', 'job': 'Screenplay', 'credit_id': '54cbbcc6c3a3687a65010621', 'id': 21807}, {'name': 'Billy Ray', 'gender': 2, 'department': 'Directing', 'job': 'Director', 'credit_id': '54cbbcbac3a3687a6501061f', 'id': 21807}, {'name': 'Matt Berenson', 'gender': 0, 'department': 'Production', 'job': 'Executive Producer', 'credit_id': '54cbbd13c3a36874ac014b18', 'id': 59416}, {'name': 'Eduardo Sacheri', 'gender': 0, 'department': 'Writing', 'job': 'Screenplay', 'credit_id': '54cbbcd792514157cc010b4a', 'id': 93651}, {'name': 'Daniel Moder', 'gender': 0, 'department': 'Camera', 'job': 'Director of Photography', 'credit_id': '563f5e4c92514129fe020489', 'id': 1046684}, {'name': 'Steven Squillante', 'gender': 0, 'department': 'Production', 'job': 'Co-Executive Producer', 'credit_id': '54cbbd60c3a36854a900322b', 'id': 1103515}, {'name': 'Russell Levine', 'gender': 2, 'department': 'Production', 'job': 'Executive Producer', 'credit_id': '54cbbd23c3a3687a6501062d', 'id': 1420665}, {'name': 'John Ufland', 'gender': 0, 'department': 'Production', 'job': 'Executive Producer', 'credit_id': '54cbbd33c3a368044800f57f', 'id': 1420666}]"/>
    <s v="Billy Ray"/>
  </r>
  <r>
    <n v="2194"/>
    <n v="25000000"/>
    <s v="Action Comedy"/>
    <s v="http://www.disastermovie.net/"/>
    <n v="13805"/>
    <s v="natural disaster violence mortal danger duringcreditsstinger"/>
    <s v="en"/>
    <s v="Disaster Movie"/>
    <s v="In DISASTER MOVIE, the filmmaking team behind the hits &quot;Scary Movie,&quot; &quot;Date Movie,&quot; &quot;Epic Movie&quot; and &quot;Meet The Spartans&quot; this time puts its unique, inimitable stamp on one of the biggest and most bloated movie genres of all time -- the disaster film."/>
    <n v="16.238961"/>
    <s v="[{&quot;name&quot;: &quot;Grosvenor Park Media Ltd.&quot;, &quot;id&quot;: 2053}, {&quot;name&quot;: &quot;LionsGate&quot;, &quot;id&quot;: 7571}, {&quot;name&quot;: &quot;3 in the Box&quot;, &quot;id&quot;: 19248}]"/>
    <s v="[{&quot;iso_3166_1&quot;: &quot;US&quot;, &quot;name&quot;: &quot;United States of America&quot;}]"/>
    <x v="1782"/>
    <n v="14109284"/>
    <n v="87"/>
    <s v="[{&quot;iso_639_1&quot;: &quot;en&quot;, &quot;name&quot;: &quot;English&quot;}]"/>
    <s v="Released"/>
    <s v="Your favorite movies are going to be destroyed."/>
    <s v="Disaster Movie"/>
    <x v="41"/>
    <n v="240"/>
    <s v="Matt Lanter Vanessa Lachey Nicole Ari Parker Crista Flanagan Gary 'G. Thang' Johnson"/>
    <s v="[{'name': 'Peck Prior', 'gender': 2, 'department': 'Editing', 'job': 'Editor', 'credit_id': '52fe45a39251416c7505d4ab', 'id': 33283}, {'name': 'Jason Friedberg', 'gender': 2, 'department': 'Directing', 'job': 'Director', 'credit_id': '52fe45a39251416c7505d453', 'id': 35694}, {'name': 'Jason Friedberg', 'gender': 2, 'department': 'Writing', 'job': 'Screenplay', 'credit_id': '52fe45a39251416c7505d45f', 'id': 35694}, {'name': 'Jason Friedberg', 'gender': 2, 'department': 'Production', 'job': 'Producer', 'credit_id': '52fe45a39251416c7505d47b', 'id': 35694}, {'name': 'Aaron Seltzer', 'gender': 2, 'department': 'Directing', 'job': 'Director', 'credit_id': '52fe45a39251416c7505d459', 'id': 35734}, {'name': 'Aaron Seltzer', 'gender': 2, 'department': 'Writing', 'job': 'Screenplay', 'credit_id': '52fe45a39251416c7505d475', 'id': 35734}, {'name': 'Aaron Seltzer', 'gender': 2, 'department': 'Production', 'job': 'Producer', 'credit_id': '52fe45a39251416c7505d487', 'id': 35734}, {'name': 'Christopher Lennertz', 'gender': 2, 'department': 'Sound', 'job': 'Original Music Composer', 'credit_id': '52fe45a39251416c7505d49f', 'id': 49911}, {'name': 'Peter Safran', 'gender': 2, 'department': 'Production', 'job': 'Producer', 'credit_id': '52fe45a39251416c7505d481', 'id': 52259}, {'name': 'Shawn Maurer', 'gender': 2, 'department': 'Crew', 'job': 'Cinematography', 'credit_id': '52fe45a39251416c7505d4a5', 'id': 52260}, {'name': 'Jerry P. Jacobs', 'gender': 2, 'department': 'Production', 'job': 'Producer', 'credit_id': '52fe45a39251416c7505d48d', 'id': 150748}, {'name': 'Hal Olofsson', 'gender': 0, 'department': 'Production', 'job': 'Executive Producer', 'credit_id': '52fe45a39251416c7505d499', 'id': 961093}, {'name': 'Kenny Yates', 'gender': 0, 'department': 'Production', 'job': 'Producer', 'credit_id': '52fe45a39251416c7505d493', 'id': 1114052}]"/>
    <s v="Jason Friedberg"/>
  </r>
  <r>
    <n v="2195"/>
    <n v="20000000"/>
    <s v="Action Crime Drama Thriller"/>
    <s v=""/>
    <n v="4597"/>
    <s v="robbery homeless person bank armored car truck"/>
    <s v="en"/>
    <s v="Armored"/>
    <s v="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
    <n v="15.212289999999999"/>
    <s v="[{&quot;name&quot;: &quot;Screen Gems&quot;, &quot;id&quot;: 3287}, {&quot;name&quot;: &quot;Stars Road Entertainment&quot;, &quot;id&quot;: 8931}, {&quot;name&quot;: &quot;Farah Films &amp; Management&quot;, &quot;id&quot;: 11249}, {&quot;name&quot;: &quot;Buckaroo Entertainment&quot;, &quot;id&quot;: 11250}]"/>
    <s v="[{&quot;iso_3166_1&quot;: &quot;US&quot;, &quot;name&quot;: &quot;United States of America&quot;}]"/>
    <x v="1783"/>
    <n v="22942221"/>
    <n v="88"/>
    <s v="[{&quot;iso_639_1&quot;: &quot;en&quot;, &quot;name&quot;: &quot;English&quot;}, {&quot;iso_639_1&quot;: &quot;de&quot;, &quot;name&quot;: &quot;Deutsch&quot;}]"/>
    <s v="Released"/>
    <s v="Who will be the last man standing?"/>
    <s v="Armored"/>
    <x v="18"/>
    <n v="208"/>
    <s v="Columbus Short Laurence Fishburne Skeet Ulrich Amaury Nolasco Matt Dillon"/>
    <s v="[{'name': 'John Murphy', 'gender': 2, 'department': 'Sound', 'job': 'Original Music Composer', 'credit_id': '548cd133c3a36820be00245a', 'id': 960}, {'name': 'Andrzej Sekula', 'gender': 2, 'department': 'Camera', 'job': 'Director of Photography', 'credit_id': '548cd141c3a36820b5002e1a', 'id': 3115}, {'name': 'Debra James', 'gender': 1, 'department': 'Production', 'job': 'Executive Producer', 'credit_id': '52fe43cfc3a36847f80713c9', 'id': 8288}, {'name': 'Debra James', 'gender': 1, 'department': 'Production', 'job': 'Unit Production Manager', 'credit_id': '56cee55ec3a3681e3e002289', 'id': 8288}, {'name': 'Armen Minasian', 'gender': 2, 'department': 'Editing', 'job': 'Editor', 'credit_id': '52fe43cfc3a36847f80713e7', 'id': 21271}, {'name': 'Nimr\\u00f3d Antal', 'gender': 2, 'department': 'Directing', 'job': 'Director', 'credit_id': '52fe43cec3a36847f8071389', 'id': 41671}, {'name': 'Russell Hollander', 'gender': 0, 'department': 'Production', 'job': 'Executive Producer', 'credit_id': '52fe43cfc3a36847f80713c3', 'id': 62165}, {'name': 'Joshua Donen', 'gender': 2, 'department': 'Production', 'job': 'Producer', 'credit_id': '52fe43cec3a36847f80713b1', 'id': 71262}, {'name': 'Trae Ireland', 'gender': 0, 'department': 'Production', 'job': 'Producer', 'credit_id': '52fe43cfc3a36847f80713bd', 'id': 226332}, {'name': 'Dan Farah', 'gender': 2, 'department': 'Production', 'job': 'Producer', 'credit_id': '52fe43cfc3a36847f80713b7', 'id': 1002398}, {'name': 'James V. Simpson', 'gender': 0, 'department': 'Writing', 'job': 'Writer', 'credit_id': '52fe43cec3a36847f80713ab', 'id': 1114999}, {'name': 'Luis Guerrero', 'gender': 0, 'department': 'Production', 'job': 'Executive Producer', 'credit_id': '52fe43cfc3a36847f80713cf', 'id': 1115000}, {'name': 'Chris Lemos', 'gender': 0, 'department': 'Production', 'job': 'Executive Producer', 'credit_id': '52fe43cfc3a36847f80713d5', 'id': 1115001}]"/>
    <s v="Nimr\u00f3d Antal"/>
  </r>
  <r>
    <n v="2196"/>
    <n v="20000000"/>
    <s v="Comedy Thriller Crime Action"/>
    <s v=""/>
    <n v="9414"/>
    <s v="london england bomb brother brother relationship helicopter based on novel"/>
    <s v="en"/>
    <s v="The Man Who Knew Too Little"/>
    <s v="An American gets a ticket for an audience participation game in London, then gets involved in a case of mistaken identity. As an international plot unravels around him, he thinks it's all part of the act."/>
    <n v="6.3970419999999999"/>
    <s v="[{&quot;name&quot;: &quot;Regency Enterprises&quot;, &quot;id&quot;: 508}, {&quot;name&quot;: &quot;Taurus Films&quot;, &quot;id&quot;: 897}, {&quot;name&quot;: &quot;Polar Productions&quot;, &quot;id&quot;: 3415}, {&quot;name&quot;: &quot;Warner Bros.&quot;, &quot;id&quot;: 6194}]"/>
    <s v="[{&quot;iso_3166_1&quot;: &quot;US&quot;, &quot;name&quot;: &quot;United States of America&quot;}]"/>
    <x v="670"/>
    <n v="13801755"/>
    <n v="97"/>
    <s v="[{&quot;iso_639_1&quot;: &quot;en&quot;, &quot;name&quot;: &quot;English&quot;}]"/>
    <s v="Released"/>
    <s v="He’s on a mission so secret, even he doesn’t know about it."/>
    <s v="The Man Who Knew Too Little"/>
    <x v="11"/>
    <n v="125"/>
    <s v="Bill Murray Peter Gallagher Joanne Whalley Alfred Molina Richard Wilson"/>
    <s v="[{'name': 'Maggie Gray', 'gender': 1, 'department': 'Art', 'job': 'Set Decoration', 'credit_id': '554a26c5c3a36841a9002508', 'id': 8383}, {'name': 'Arnon Milchan', 'gender': 2, 'department': 'Production', 'job': 'Producer', 'credit_id': '554a261992514104c0002237', 'id': 376}, {'name': 'Janty Yates', 'gender': 1, 'department': 'Costume &amp; Make-Up', 'job': 'Costume Design', 'credit_id': '554a26d892514104ba0023d3', 'id': 946}, {'name': 'Jim Clay', 'gender': 2, 'department': 'Art', 'job': 'Production Design', 'credit_id': '554a269ac3a36841b6002159', 'id': 1253}, {'name': 'Howard Franklin', 'gender': 0, 'department': 'Writing', 'job': 'Screenplay', 'credit_id': '586db643c3a3683b7e00168b', 'id': 2357}, {'name': 'Michelle Guish', 'gender': 1, 'department': 'Production', 'job': 'Casting', 'credit_id': '554a265ec3a36841ab0021c5', 'id': 5489}, {'name': 'Christopher Young', 'gender': 2, 'department': 'Sound', 'job': 'Original Music Composer', 'credit_id': '52fe44f4c3a36847f80b406d', 'id': 19155}, {'name': 'Jon Amiel', 'gender': 2, 'department': 'Directing', 'job': 'Director', 'credit_id': '52fe44f4c3a36847f80b4061', 'id': 15148}, {'name': 'Michael G. Nathanson', 'gender': 2, 'department': 'Production', 'job': 'Producer', 'credit_id': '554a2631c3a3683d4100147a', 'id': 18349}, {'name': 'Mark Tarlov', 'gender': 2, 'department': 'Production', 'job': 'Producer', 'credit_id': '554a264c92514104ba0023bf', 'id': 18679}, {'name': 'Pamela Power', 'gender': 1, 'department': 'Editing', 'job': 'Editor', 'credit_id': '554a2687c3a36841bf002295', 'id': 22104}, {'name': 'Robert M. Stevens', 'gender': 0, 'department': 'Camera', 'job': 'Director of Photography', 'credit_id': '52fe44f4c3a36847f80b4073', 'id': 56593}, {'name': 'Robert Farrar', 'gender': 2, 'department': 'Writing', 'job': 'Screenplay', 'credit_id': '52fe44f4c3a36847f80b4067', 'id': 58479}, {'name': 'Chris Seagers', 'gender': 2, 'department': 'Art', 'job': 'Art Direction', 'credit_id': '554a26afc3a3683c84001a6d', 'id': 60579}, {'name': 'Sally Jones', 'gender': 1, 'department': 'Directing', 'job': 'Script Supervisor', 'credit_id': '554a274f92514104ba0023e0', 'id': 1385884}, {'name': 'Paul Karasick', 'gender': 0, 'department': 'Editing', 'job': 'Editor', 'credit_id': '554a267292514136fa0012fe', 'id': 1464130}, {'name': 'Mark Foster', 'gender': 0, 'department': 'Costume &amp; Make-Up', 'job': 'Costume Supervisor', 'credit_id': '554a26f892514136fa00130f', 'id': 1464132}, {'name': 'Aletta Collins', 'gender': 0, 'department': 'Crew', 'job': 'Choreographer', 'credit_id': '554a271fc3a3683c84001a78', 'id': 1464133}]"/>
    <s v="Jon Amiel"/>
  </r>
  <r>
    <n v="2197"/>
    <n v="20000000"/>
    <s v="Comedy Romance"/>
    <s v="http://www.whatsyournumbermovie.com/"/>
    <n v="63492"/>
    <s v="based on novel loser magazine womanizer mission"/>
    <s v="en"/>
    <s v="What's Your Number?"/>
    <s v="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
    <n v="19.220789"/>
    <s v="[{&quot;name&quot;: &quot;Regency Enterprises&quot;, &quot;id&quot;: 508}, {&quot;name&quot;: &quot;Contrafilm&quot;, &quot;id&quot;: 1836}, {&quot;name&quot;: &quot;New Regency Pictures&quot;, &quot;id&quot;: 10104}]"/>
    <s v="[{&quot;iso_3166_1&quot;: &quot;US&quot;, &quot;name&quot;: &quot;United States of America&quot;}]"/>
    <x v="880"/>
    <n v="30426096"/>
    <n v="106"/>
    <s v="[{&quot;iso_639_1&quot;: &quot;en&quot;, &quot;name&quot;: &quot;English&quot;}]"/>
    <s v="Released"/>
    <s v="Ally's looking for the best ex of her life."/>
    <s v="What's Your Number?"/>
    <x v="13"/>
    <n v="671"/>
    <s v="Chris Evans Anna Faris Martin Freeman Chris Pratt Ari Graynor"/>
    <s v="[{'name': 'Jon Billington', 'gender': 0, 'department': 'Art', 'job': 'Production Design', 'credit_id': '5942fd409251417f65012e01', 'id': 9819}, {'name': 'Aaron Zigman', 'gender': 2, 'department': 'Sound', 'job': 'Music', 'credit_id': '5942fd0f9251417f9b011ca2', 'id': 40384}, {'name': 'Kathleen Chopin', 'gender': 1, 'department': 'Production', 'job': 'Casting', 'credit_id': '5942fd23c3a3686c59012bf3', 'id': 46943}, {'name': 'Mark Mylod', 'gender': 2, 'department': 'Directing', 'job': 'Director', 'credit_id': '52fe46adc3a368484e09dd17', 'id': 57199}, {'name': 'Gabrielle Allan', 'gender': 1, 'department': 'Writing', 'job': 'Screenplay', 'credit_id': '52fe46adc3a368484e09dd2d', 'id': 189741}, {'name': 'Jennifer Crittenden', 'gender': 1, 'department': 'Writing', 'job': 'Screenplay', 'credit_id': '5906bb3e92514169d0027e15', 'id': 1213123}, {'name': 'Dottie Starling', 'gender': 0, 'department': 'Visual Effects', 'job': 'Visual Effects Supervisor', 'credit_id': '5740bc7e925141289b001110', 'id': 1336716}]"/>
    <s v="Mark Mylod"/>
  </r>
  <r>
    <n v="2198"/>
    <n v="20000000"/>
    <s v="Action Thriller Science Fiction"/>
    <s v="http://www.lockoutfilm.com/"/>
    <n v="81796"/>
    <s v="usa president anti hero dementia future space"/>
    <s v="en"/>
    <s v="Lockout"/>
    <s v="Set in the near future, Lockout follows a falsely convicted ex-government agent , whose one chance at obtaining freedom lies in the dangerous mission of rescuing the President's daughter from rioting convicts at an outer space maximum security prison."/>
    <n v="35.232278000000001"/>
    <s v="[{&quot;name&quot;: &quot;Canal+&quot;, &quot;id&quot;: 5358}, {&quot;name&quot;: &quot;EuropaCorp&quot;, &quot;id&quot;: 6896}, {&quot;name&quot;: &quot;Cin\u00e9+&quot;, &quot;id&quot;: 10611}]"/>
    <s v="[{&quot;iso_3166_1&quot;: &quot;FR&quot;, &quot;name&quot;: &quot;France&quot;}]"/>
    <x v="1378"/>
    <n v="32204030"/>
    <n v="95"/>
    <s v="[{&quot;iso_639_1&quot;: &quot;en&quot;, &quot;name&quot;: &quot;English&quot;}]"/>
    <s v="Released"/>
    <s v="Take no prisoners."/>
    <s v="Lockout"/>
    <x v="15"/>
    <n v="715"/>
    <s v="Guy Pearce Maggie Grace Joseph Gilgun Lennie James Peter Stormare"/>
    <s v="[{'name': 'Luc Besson', 'gender': 2, 'department': 'Writing', 'job': 'Writer', 'credit_id': '52fe482c9251416c91082d25', 'id': 59}, {'name': 'Luc Besson', 'gender': 2, 'department': 'Production', 'job': 'Executive Producer', 'credit_id': '52fe482c9251416c91082d49', 'id': 59}, {'name': 'Malcolm Stone', 'gender': 0, 'department': 'Art', 'job': 'Set Decoration', 'credit_id': '570bc05cc3a3684f410044d9', 'id': 12654}, {'name': 'Olivier B\\u00e9riot', 'gender': 2, 'department': 'Costume &amp; Make-Up', 'job': 'Costume Design', 'credit_id': '52fe482c9251416c91082d73', 'id': 20722}, {'name': 'Frank Walsh', 'gender': 2, 'department': 'Art', 'job': 'Supervising Art Director', 'credit_id': '570bbff992514111f200314d', 'id': 37301}, {'name': 'Alexandre Azaria', 'gender': 0, 'department': 'Sound', 'job': 'Original Music Composer', 'credit_id': '52fe482c9251416c91082d55', 'id': 50954}, {'name': 'Marc Libert', 'gender': 2, 'department': 'Production', 'job': 'Producer', 'credit_id': '52fe482c9251416c91082d19', 'id': 56228}, {'name': 'Romek Delmata', 'gender': 0, 'department': 'Art', 'job': 'Production Design', 'credit_id': '52fe482c9251416c91082d67', 'id': 59684}, {'name': 'Oliver Hodge', 'gender': 0, 'department': 'Art', 'job': 'Art Direction', 'credit_id': '570bc032c3a3687570007d30', 'id': 102967}, {'name': 'Camille Delamarre', 'gender': 0, 'department': 'Editing', 'job': 'Editor', 'credit_id': '52fe482c9251416c91082d5b', 'id': 928490}, {'name': 'Stephen St. Leger', 'gender': 0, 'department': 'Directing', 'job': 'Director', 'credit_id': '52fe482c9251416c91082d13', 'id': 936154}, {'name': 'Stephen St. Leger', 'gender': 0, 'department': 'Writing', 'job': 'Writer', 'credit_id': '52fe482c9251416c91082d2b', 'id': 936154}, {'name': 'Leila Smith', 'gender': 1, 'department': 'Production', 'job': 'Producer', 'credit_id': '52fe482c9251416c91082d1f', 'id': 938686}, {'name': 'Nenad Pe\\u010dur', 'gender': 2, 'department': 'Art', 'job': 'Art Direction', 'credit_id': '570bc023c3a3680ee10037a1', 'id': 960832}, {'name': 'Laura Ozier', 'gender': 0, 'department': 'Costume &amp; Make-Up', 'job': 'Makeup Artist', 'credit_id': '52fe482c9251416c91082d79', 'id': 1017277}, {'name': 'Andjelija Vlaisavljevic', 'gender': 0, 'department': 'Production', 'job': 'Executive Producer', 'credit_id': '52fe482c9251416c91082d4f', 'id': 1017343}, {'name': 'Eamonn Power', 'gender': 0, 'department': 'Editing', 'job': 'Editor', 'credit_id': '52fe482c9251416c91082d61', 'id': 1017344}, {'name': 'Laurence Couturier', 'gender': 0, 'department': 'Directing', 'job': 'Script Supervisor', 'credit_id': '570bc0719251411312000401', 'id': 1022701}, {'name': 'James Mather', 'gender': 0, 'department': 'Directing', 'job': 'Director', 'credit_id': '582cb6ec925141780e0017cb', 'id': 1311595}]"/>
    <s v="Stephen St. Leger"/>
  </r>
  <r>
    <n v="2199"/>
    <n v="40000000"/>
    <s v="Comedy"/>
    <s v=""/>
    <n v="10710"/>
    <s v="jealousy inventor neighbor best friend milliionaire"/>
    <s v="en"/>
    <s v="Envy"/>
    <s v="A man becomes increasingly jealous of his friend's newfound success."/>
    <n v="9.8427710000000008"/>
    <s v="[{&quot;name&quot;: &quot;Columbia Pictures&quot;, &quot;id&quot;: 5}, {&quot;name&quot;: &quot;Castle Rock Entertainment&quot;, &quot;id&quot;: 97}, {&quot;name&quot;: &quot;NPV Entertainment&quot;, &quot;id&quot;: 172}, {&quot;name&quot;: &quot;DreamWorks Pictures&quot;, &quot;id&quot;: 7293}, {&quot;name&quot;: &quot;Baltimore Spring Creek Productions&quot;, &quot;id&quot;: 16061}, {&quot;name&quot;: &quot;Nu Image / Millennium Films&quot;, &quot;id&quot;: 25473}]"/>
    <s v="[{&quot;iso_3166_1&quot;: &quot;US&quot;, &quot;name&quot;: &quot;United States of America&quot;}]"/>
    <x v="1413"/>
    <n v="0"/>
    <n v="99"/>
    <s v="[{&quot;iso_639_1&quot;: &quot;en&quot;, &quot;name&quot;: &quot;English&quot;}]"/>
    <s v="Released"/>
    <s v="Success didn’t go to his head, it went to his neighbor."/>
    <s v="Envy"/>
    <x v="30"/>
    <n v="139"/>
    <s v="Ben Stiller Jack Black Rachel Weisz Christopher Walken Amy Poehler"/>
    <s v="[{'name': 'Victor Kempster', 'gender': 2, 'department': 'Art', 'job': 'Production Design', 'credit_id': '58cbe37ac3a36828e4012d2f', 'id': 3188}, {'name': 'Tim Maurice-Jones', 'gender': 2, 'department': 'Camera', 'job': 'Director of Photography', 'credit_id': '52fe43a69251416c75018c5d', 'id': 966}, {'name': 'Ellen Lewis', 'gender': 1, 'department': 'Production', 'job': 'Casting', 'credit_id': '58cbe33d9251415e2f01339a', 'id': 2242}, {'name': 'Ronald R. Reiss', 'gender': 2, 'department': 'Art', 'job': 'Set Decoration', 'credit_id': '58cbe395c3a36828e4012d4b', 'id': 2529}, {'name': 'Barry Levinson', 'gender': 2, 'department': 'Directing', 'job': 'Director', 'credit_id': '52fe43a69251416c75018c33', 'id': 8246}, {'name': 'Barry Levinson', 'gender': 2, 'department': 'Production', 'job': 'Producer', 'credit_id': '52fe43a69251416c75018c45', 'id': 8246}, {'name': 'Stu Linder', 'gender': 2, 'department': 'Editing', 'job': 'Editor', 'credit_id': '52fe43a69251416c75018c69', 'id': 5166}, {'name': 'Mark Mothersbaugh', 'gender': 2, 'department': 'Sound', 'job': 'Original Music Composer', 'credit_id': '52fe43a69251416c75018c57', 'id': 5666}, {'name': 'Josh McLaglen', 'gender': 2, 'department': 'Production', 'job': 'Co-Producer', 'credit_id': '58cbe30d9251415e7601276d', 'id': 10956}, {'name': 'Gloria Gresham', 'gender': 1, 'department': 'Costume &amp; Make-Up', 'job': 'Costume Design', 'credit_id': '58cbe3a49251415e440137e5', 'id': 9255}, {'name': 'Paula Weinstein', 'gender': 1, 'department': 'Production', 'job': 'Producer', 'credit_id': '52fe43a69251416c75018c51', 'id': 16731}, {'name': 'Scott Herbertson', 'gender': 0, 'department': 'Art', 'job': 'Set Designer', 'credit_id': '58cbe3ea9251415e69013689', 'id': 42281}, {'name': 'Domenic Silvestri', 'gender': 2, 'department': 'Art', 'job': 'Set Designer', 'credit_id': '58cbe407c3a36828e4012d90', 'id': 46592}, {'name': 'Andrew G. La Marca', 'gender': 0, 'department': 'Production', 'job': 'Unit Production Manager', 'credit_id': '58cbe3d9c3a3682889010f2e', 'id': 57098}, {'name': 'Mary McLaglen', 'gender': 1, 'department': 'Production', 'job': 'Executive Producer', 'credit_id': '52fe43a69251416c75018c4b', 'id': 57634}, {'name': 'Larry David', 'gender': 2, 'department': 'Production', 'job': 'Executive Producer', 'credit_id': '52fe43a69251416c75018c3f', 'id': 16376}, {'name': 'Blair Daily', 'gender': 0, 'department': 'Editing', 'job': 'Editor', 'credit_id': '52fe43a69251416c75018c63', 'id': 60086}, {'name': 'Seth Reed', 'gender': 2, 'department': 'Art', 'job': 'Art Direction', 'credit_id': '58cbe387c3a36828aa0117c9', 'id': 60937}, {'name': 'Eric Hedayat', 'gender': 0, 'department': 'Production', 'job': 'Location Manager', 'credit_id': '58cbe490c3a368285d011c03', 'id': 1126348}, {'name': 'Jennifer Euston', 'gender': 1, 'department': 'Production', 'job': 'Casting Associate', 'credit_id': '58cbe41fc3a3682899011790', 'id': 1398132}, {'name': 'Brigette Lester', 'gender': 1, 'department': 'Production', 'job': 'Production Coordinator', 'credit_id': '58cbe4f5c3a368287d013b80', 'id': 1535954}, {'name': 'Stephen Price', 'gender': 0, 'department': 'Production', 'job': 'Location Manager', 'credit_id': '58cbe4b29251415e6f013503', 'id': 1778264}, {'name': 'Steve Adams', 'gender': 0, 'department': 'Writing', 'job': 'Screenplay', 'credit_id': '594fe9e6925141312704e46b', 'id': 1838870}]"/>
    <s v="Barry Levinson"/>
  </r>
  <r>
    <n v="2200"/>
    <n v="20000000"/>
    <s v="Action Thriller Crime"/>
    <s v="http://www.crank2.com/"/>
    <n v="15092"/>
    <s v="female nudity prostitute horse race heart strip club"/>
    <s v="en"/>
    <s v="Crank: High Voltage"/>
    <s v="Chelios faces a Chinese mobster who has stolen his nearly indestructible heart and replaced it with a battery-powered ticker that requires regular jolts of electricity to keep working."/>
    <n v="35.542809000000013"/>
    <s v="[{&quot;name&quot;: &quot;Lakeshore Entertainment&quot;, &quot;id&quot;: 126}, {&quot;name&quot;: &quot;Lionsgate&quot;, &quot;id&quot;: 1632}, {&quot;name&quot;: &quot;Radical Media&quot;, &quot;id&quot;: 11152}]"/>
    <s v="[{&quot;iso_3166_1&quot;: &quot;US&quot;, &quot;name&quot;: &quot;United States of America&quot;}]"/>
    <x v="1784"/>
    <n v="34560577"/>
    <n v="96"/>
    <s v="[{&quot;iso_639_1&quot;: &quot;en&quot;, &quot;name&quot;: &quot;English&quot;}]"/>
    <s v="Released"/>
    <s v="Stay Charged, Stay Alive!"/>
    <s v="Crank: High Voltage"/>
    <x v="5"/>
    <n v="861"/>
    <s v="Jason Statham Amy Smart Dwight Yoakam Efren Ramirez Julanne Chidi Hill"/>
    <s v="[{'name': 'Tom Rosenberg', 'gender': 2, 'department': 'Production', 'job': 'Producer', 'credit_id': '52fe46389251416c7507138f', 'id': 68602}, {'name': 'Scott Martin Gershin', 'gender': 2, 'department': 'Sound', 'job': 'Sound Designer', 'credit_id': '54ba47a0c3a3686c6f005cfa', 'id': 3193}, {'name': 'Scott Martin Gershin', 'gender': 2, 'department': 'Sound', 'job': 'Supervising Sound Editor', 'credit_id': '54ba477f9251411d6a006764', 'id': 3193}, {'name': 'Gary Lucchesi', 'gender': 2, 'department': 'Production', 'job': 'Producer', 'credit_id': '52fe46389251416c75071389', 'id': 3953}, {'name': 'Richard S. Wright', 'gender': 2, 'department': 'Production', 'job': 'Producer', 'credit_id': '576aebde9251410c1800011e', 'id': 3954}, {'name': 'Skip Williamson', 'gender': 2, 'department': 'Production', 'job': 'Producer', 'credit_id': '52fe46389251416c75071395', 'id': 3955}, {'name': 'James McQuaide', 'gender': 2, 'department': 'Production', 'job': 'Executive Producer', 'credit_id': '576ae587c3a36822bd00091d', 'id': 3958}, {'name': 'James McQuaide', 'gender': 2, 'department': 'Visual Effects', 'job': 'Visual Effects Supervisor', 'credit_id': '54ba49eac3a368145e00384f', 'id': 3958}, {'name': 'Peter Block', 'gender': 2, 'department': 'Production', 'job': 'Executive Producer', 'credit_id': '576ae51ec3a36822bd0008e4', 'id': 51030}, {'name': 'Jerry Fleming', 'gender': 2, 'department': 'Art', 'job': 'Production Design', 'credit_id': '54ba42cc9251413635000e3e', 'id': 10421}, {'name': 'Peggy Semtob', 'gender': 0, 'department': 'Costume &amp; Make-Up', 'job': 'Hairstylist', 'credit_id': '54ba43599251411d77005fe7', 'id': 14714}, {'name': 'Kelly Wagner', 'gender': 1, 'department': 'Production', 'job': 'Casting', 'credit_id': '52fe46389251416c7507139b', 'id': 19662}, {'name': 'Brian Taylor', 'gender': 2, 'department': 'Writing', 'job': 'Screenplay', 'credit_id': '52fe46389251416c75071351', 'id': 20192}, {'name': 'Brian Taylor', 'gender': 2, 'department': 'Directing', 'job': 'Director', 'credit_id': '52fe46389251416c7507134b', 'id': 20192}, {'name': 'Brian Taylor', 'gender': 2, 'department': 'Production', 'job': 'Executive Producer', 'credit_id': '576aeb779251416e5f000a56', 'id': 20192}, {'name': 'Brian Taylor', 'gender': 2, 'department': 'Camera', 'job': 'Camera Operator', 'credit_id': '54ba4b959251411d79005f13', 'id': 20192}, {'name': 'Mark Neveldine', 'gender': 2, 'department': 'Writing', 'job': 'Screenplay', 'credit_id': '52fe46389251416c75071357', 'id': 20193}, {'name': 'Mark Neveldine', 'gender': 2, 'department': 'Directing', 'job': 'Director', 'credit_id': '52fe46389251416c75071345', 'id': 20193}, {'name': 'Mark Neveldine', 'gender': 2, 'department': 'Production', 'job': 'Executive Producer', 'credit_id': '576aeb04c3a36822bd000b75', 'id': 20193}, {'name': 'Mark Neveldine', 'gender': 2, 'department': 'Camera', 'job': 'Camera Operator', 'credit_id': '54ba4b7292514148b0003304', 'id': 20193}, {'name': 'Fernando Villena', 'gender': 0, 'department': 'Editing', 'job': 'Editor', 'credit_id': '54ba42b7c3a3681421002efa', 'id': 23604}, {'name': 'Larz Anderson', 'gender': 0, 'department': 'Crew', 'job': 'Special Effects Coordinator', 'credit_id': '54ba488192514148f00034b7', 'id': 11310}, {'name': 'Michael Paseornek', 'gender': 2, 'department': 'Production', 'job': 'Executive Producer', 'credit_id': '576ae5a09251416e6b00084c', 'id': 40513}, {'name': 'Eric Reid', 'gender': 2, 'department': 'Production', 'job': 'Executive Producer', 'credit_id': '576ae5bd9251416e680008fd', 'id': 52790}, {'name': 'Christien Tinsley', 'gender': 0, 'department': 'Crew', 'job': 'Makeup Effects', 'credit_id': '54ba451492514148590033be', 'id': 61996}, {'name': 'Betty Berberian', 'gender': 0, 'department': 'Art', 'job': 'Set Decoration', 'credit_id': '54ba42f892514148f000342a', 'id': 62279}, {'name': 'Brandon Trost', 'gender': 2, 'department': 'Camera', 'job': 'Director of Photography', 'credit_id': '5643c55992514133ab002b3f', 'id': 64227}, {'name': 'Marc Jakubowicz', 'gender': 0, 'department': 'Editing', 'job': 'Editor', 'credit_id': '54ba42709251414859003367', 'id': 75591}, {'name': 'Jason Rodriguez', 'gender': 0, 'department': 'Crew', 'job': 'Stunt Coordinator', 'credit_id': '54ba4a619251413635000edc', 'id': 75617}, {'name': 'Stuart Provine', 'gender': 0, 'department': 'Sound', 'job': 'Sound Designer', 'credit_id': '54ba47b2c3a3686c61005c91', 'id': 80826}, {'name': 'Myke Michaels', 'gender': 2, 'department': 'Costume &amp; Make-Up', 'job': 'Makeup Artist', 'credit_id': '54ba4443c3a368145e0037b5', 'id': 109129}, {'name': 'Mike Patton', 'gender': 2, 'department': 'Sound', 'job': 'Music', 'credit_id': '52fe46389251416c750713a7', 'id': 122451}, {'name': 'Jason Hamer', 'gender': 2, 'department': 'Crew', 'job': 'Makeup Effects', 'credit_id': '54ba45499251411d77006019', 'id': 403314}, {'name': 'Dayna Pink', 'gender': 0, 'department': 'Costume &amp; Make-Up', 'job': 'Costume Design', 'credit_id': '52fe46389251416c750713ad', 'id': 965666}, {'name': 'Michael Davis', 'gender': 2, 'department': 'Production', 'job': 'Executive Producer', 'credit_id': '576ae569c3a36822c800097f', 'id': 1005950}, {'name': 'Sebastian Schroder', 'gender': 2, 'department': 'Art', 'job': 'Art Direction', 'credit_id': '54ba42e5c3a3683eeb000f69', 'id': 1008115}, {'name': 'Jules Stewart', 'gender': 1, 'department': 'Directing', 'job': 'Script Supervisor', 'credit_id': '54ba4d5b9251414859003465', 'id': 1158477}, {'name': 'Wayne Springfield', 'gender': 0, 'department': 'Art', 'job': 'Construction Coordinator', 'credit_id': '54ba463dc3a3681411003177', 'id': 1185063}, {'name': 'Justin Duval', 'gender': 0, 'department': 'Lighting', 'job': 'Gaffer', 'credit_id': '54ba4c15c3a3686c61005ce4', 'id': 1191540}, {'name': 'Chris Heinrich', 'gender': 2, 'department': 'Crew', 'job': 'Second Unit Cinematographer', 'credit_id': '54ba4a979251413635000ee1', 'id': 1198049}, {'name': 'Lise Wedlock', 'gender': 0, 'department': 'Sound', 'job': 'Foley', 'credit_id': '54ba47559251413635000e9a', 'id': 1267055}, {'name': 'Joe Dzuban', 'gender': 0, 'department': 'Sound', 'job': 'Sound Re-Recording Mixer', 'credit_id': '54ba485fc3a368145e00381b', 'id': 1309884}, {'name': 'Alan Kaminsky', 'gender': 2, 'department': 'Crew', 'job': 'Picture Car Coordinator', 'credit_id': '54ba4d2c9251411d6a0067e1', 'id': 1339463}, {'name': 'Michael Hertlein', 'gender': 0, 'department': 'Editing', 'job': 'Dialogue Editor', 'credit_id': '54ba46de92514148b00032b0', 'id': 1352966}, {'name': 'Tim Walston', 'gender': 0, 'department': 'Sound', 'job': 'Sound Designer', 'credit_id': '54ba47f0c3a3686c6f005d04', 'id': 1357061}, {'name': 'Justin M. Lubin', 'gender': 0, 'department': 'Camera', 'job': 'Still Photographer', 'credit_id': '54ba4bc1c3a36840460010d6', 'id': 1387186}, {'name': 'David Lombard', 'gender': 0, 'department': 'Art', 'job': 'Leadman', 'credit_id': '54ba46919251411d79005eb1', 'id': 1387216}, {'name': 'Wendy Means', 'gender': 0, 'department': 'Art', 'job': 'Art Department Coordinator', 'credit_id': '54ba4607c3a368404600105e', 'id': 1387217}, {'name': 'Bob Beemer', 'gender': 2, 'department': 'Sound', 'job': 'Sound Re-Recording Mixer', 'credit_id': '54ba484992514148b00032c9', 'id': 1391571}, {'name': 'Ann Scibelli', 'gender': 0, 'department': 'Sound', 'job': 'Sound Designer', 'credit_id': '54ba47dac3a3686c61005c95', 'id': 1392083}, {'name': 'Hiroshi Yada', 'gender': 0, 'department': 'Crew', 'job': 'Makeup Effects', 'credit_id': '54ba45b8c3a368145e0037d9', 'id': 1394743}, {'name': &quot;Anthony 'Max' Ivins&quot;, 'gender': 0, 'department': 'Visual Effects', 'job': 'Visual Effects Supervisor', 'credit_id': '54ba4a08c3a3686c6f005d2b', 'id': 1401795}, {'name': 'Jimi Johnson', 'gender': 0, 'department': 'Crew', 'job': 'Video Assist Operator', 'credit_id': '54ba4bf6c3a3686c6b0073e5', 'id': 1401992}, {'name': 'Thomas Duval', 'gender': 0, 'department': 'Visual Effects', 'job': 'Visual Effects Supervisor', 'credit_id': '54ba4a25c3a36840460010ae', 'id': 1402249}, {'name': 'Migs Rustia', 'gender': 0, 'department': 'Crew', 'job': 'Visual Effects Editor', 'credit_id': '54ba498d92514148f00034c7', 'id': 1404285}, {'name': 'Paul Stemmer', 'gender': 0, 'department': 'Crew', 'job': 'Visual Effects Editor', 'credit_id': '54ba49a19251411d6a006794', 'id': 1404286}, {'name': 'Becky Sullivan', 'gender': 0, 'department': 'Sound', 'job': 'ADR &amp; Dubbing', 'credit_id': '54ba470d9251411d7700603d', 'id': 1404903}, {'name': 'Becky Sullivan', 'gender': 0, 'department': 'Editing', 'job': 'Dialogue Editor', 'credit_id': '54ba4700c3a3686c6b00735d', 'id': 1404903}, {'name': 'Melinka Thompson-Godoy', 'gender': 0, 'department': 'Visual Effects', 'job': 'Visual Effects Producer', 'credit_id': '54ba49b7c3a3686c6b0073ab', 'id': 1408338}, {'name': 'Alex L. Worman', 'gender': 0, 'department': 'Crew', 'job': 'Unit Publicist', 'credit_id': '54ba4e35c3a3686c61005d17', 'id': 1409283}, {'name': 'Stephen P. Robinson', 'gender': 0, 'department': 'Sound', 'job': 'Sound Designer', 'credit_id': '54ba47c79251411d6a00676e', 'id': 1413453}, {'name': 'Guillaume DeLouche', 'gender': 0, 'department': 'Crew', 'job': 'Property Master', 'credit_id': '54ba46219251413635000e7a', 'id': 1414497}, {'name': 'Miia Kovero', 'gender': 0, 'department': 'Costume &amp; Make-Up', 'job': 'Hairstylist', 'credit_id': '54ba432cc3a3684046001020', 'id': 1414537}, {'name': 'Mishell Chandler', 'gender': 0, 'department': 'Costume &amp; Make-Up', 'job': 'Hairstylist', 'credit_id': '54ba433e9251411d77005fe0', 'id': 1414538}, {'name': 'Deborah Rutherford', 'gender': 0, 'department': 'Costume &amp; Make-Up', 'job': 'Makeup Department Head', 'credit_id': '54ba437cc3a3681411003143', 'id': 1414539}, {'name': 'Don Rutherford', 'gender': 0, 'department': 'Costume &amp; Make-Up', 'job': 'Makeup Artist', 'credit_id': '54ba4429c3a3686c6f005ca8', 'id': 1414540}, {'name': 'Bill Myer', 'gender': 0, 'department': 'Costume &amp; Make-Up', 'job': 'Makeup Artist', 'credit_id': '54ba44e3c3a3683eeb000f9b', 'id': 1414541}, {'name': 'Diane Woodhouse', 'gender': 0, 'department': 'Crew', 'job': 'Makeup Effects', 'credit_id': '54ba457dc3a3681421002f43', 'id': 1414544}, {'name': 'Bob Dohrmann', 'gender': 2, 'department': 'Production', 'job': 'Production Supervisor', 'credit_id': '54ba45f29251411d6a006746', 'id': 1414546}, {'name': 'Carl Nunez', 'gender': 0, 'department': 'Art', 'job': 'Greensman', 'credit_id': '54ba466f9251411d7700602a', 'id': 1414547}, {'name': 'Guy Francoeur', 'gender': 0, 'department': 'Sound', 'job': 'Foley', 'credit_id': '54ba473992514148590033e5', 'id': 1414548}, {'name': 'Scott Wolf', 'gender': 0, 'department': 'Sound', 'job': 'Sound Designer', 'credit_id': '54ba482e9251411d79005ecd', 'id': 1414549}, {'name': 'David Gourmaud', 'gender': 0, 'department': 'Crew', 'job': 'Visual Effects Editor', 'credit_id': '54ba48e59251413635000eb4', 'id': 1414551}, {'name': 'John Ramsay', 'gender': 0, 'department': 'Visual Effects', 'job': 'Visual Effects Producer', 'credit_id': '54ba493e9251413635000ec2', 'id': 1414552}, {'name': 'Annabelle Troukens', 'gender': 0, 'department': 'Visual Effects', 'job': 'Visual Effects Producer', 'credit_id': '54ba49cfc3a3686c6f005d26', 'id': 1414553}, {'name': 'Craig Frosty Silva', 'gender': 0, 'department': 'Crew', 'job': 'Stunt Coordinator', 'credit_id': '54ba4a749251411d6a0067b1', 'id': 1414554}, {'name': 'Matthew Kistenmacher', 'gender': 0, 'department': 'Lighting', 'job': 'Rigging Gaffer', 'credit_id': '54ba4bdc9251413635000efa', 'id': 1414555}, {'name': 'Joe Diaz', 'gender': 0, 'department': 'Costume &amp; Make-Up', 'job': 'Set Costumer', 'credit_id': '54ba4c56c3a3686c61005cec', 'id': 1414556}, {'name': 'Jennifer Miller', 'gender': 0, 'department': 'Costume &amp; Make-Up', 'job': 'Set Costumer', 'credit_id': '54ba4ccac3a3683eeb00103f', 'id': 1414557}, {'name': 'Andy Kaplan', 'gender': 0, 'department': 'Editing', 'job': 'Digital Intermediate', 'credit_id': '54ba4ce6c3a3681421002fcc', 'id': 1414558}, {'name': 'Sin-Halina Sy', 'gender': 0, 'department': 'Editing', 'job': 'First Assistant Editor', 'credit_id': '54ba4d06c3a36840460010fa', 'id': 1414559}, {'name': 'Robert Royston', 'gender': 0, 'department': 'Crew', 'job': 'Choreographer', 'credit_id': '54ba4dddc3a3683eeb00105c', 'id': 1414560}, {'name': 'Betty Hugo', 'gender': 0, 'department': 'Directing', 'job': 'Script Supervisor', 'credit_id': '54ba4df192514148b0003346', 'id': 1414561}, {'name': 'Paul Belenardo', 'gender': 0, 'department': 'Production', 'job': 'Production Accountant', 'credit_id': '54ba4e17c3a3686c6f005d76', 'id': 1414562}, {'name': 'David Rubin', 'gender': 2, 'department': 'Production', 'job': 'Executive Producer', 'credit_id': '576aeada9251410c5b0000b3', 'id': 1639187}, {'name': 'Alex Madison', 'gender': 1, 'department': 'Crew', 'job': 'Stunts', 'credit_id': '57bb8104c3a368356d000186', 'id': 1669267}]"/>
    <s v="Brian Taylor"/>
  </r>
  <r>
    <n v="2201"/>
    <n v="0"/>
    <s v="Action Comedy Thriller"/>
    <s v=""/>
    <n v="11382"/>
    <s v="lover (female) talent mafia boss author"/>
    <s v="en"/>
    <s v="Bullets Over Broadway"/>
    <s v="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
    <n v="7.8292950000000001"/>
    <s v="[{&quot;name&quot;: &quot;Miramax Films&quot;, &quot;id&quot;: 14}]"/>
    <s v="[{&quot;iso_3166_1&quot;: &quot;US&quot;, &quot;name&quot;: &quot;United States of America&quot;}]"/>
    <x v="1785"/>
    <n v="0"/>
    <n v="98"/>
    <s v="[{&quot;iso_639_1&quot;: &quot;en&quot;, &quot;name&quot;: &quot;English&quot;}]"/>
    <s v="Released"/>
    <s v=""/>
    <s v="Bullets Over Broadway"/>
    <x v="10"/>
    <n v="130"/>
    <s v="John Cusack Dianne Wiest Jennifer Tilly Chazz Palminteri Mary-Louise Parker"/>
    <s v="[{'name': 'Woody Allen', 'gender': 2, 'department': 'Directing', 'job': 'Director', 'credit_id': '52fe44359251416c7502c8db', 'id': 1243}, {'name': 'Woody Allen', 'gender': 2, 'department': 'Writing', 'job': 'Screenplay', 'credit_id': '52fe44359251416c7502c8ed', 'id': 1243}, {'name': 'Robert Greenhut', 'gender': 2, 'department': 'Production', 'job': 'Producer', 'credit_id': '52fe44359251416c7502c8e1', 'id': 3658}, {'name': 'Charles H. Joffe', 'gender': 2, 'department': 'Production', 'job': 'Producer', 'credit_id': '52fe44359251416c7502c903', 'id': 6993}, {'name': 'Susan E. Morse', 'gender': 1, 'department': 'Editing', 'job': 'Editor', 'credit_id': '52fe44359251416c7502c8f3', 'id': 10440}, {'name': 'Carlo Di Palma', 'gender': 2, 'department': 'Camera', 'job': 'Director of Photography', 'credit_id': '52fe44359251416c7502c8f9', 'id': 15194}, {'name': 'Santo Loquasto', 'gender': 2, 'department': 'Art', 'job': 'Production Design', 'credit_id': '571946b2c3a3680160004f38', 'id': 23966}, {'name': 'Douglas McGrath', 'gender': 2, 'department': 'Writing', 'job': 'Screenplay', 'credit_id': '52fe44359251416c7502c8e7', 'id': 32983}]"/>
    <s v="Woody Allen"/>
  </r>
  <r>
    <n v="2202"/>
    <n v="20000000"/>
    <s v="Drama"/>
    <s v="http://8x.com/onenight/main.html"/>
    <n v="15005"/>
    <s v="based on novel persia queen esther"/>
    <s v="en"/>
    <s v="One Night with the King"/>
    <s v="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
    <n v="3.476925"/>
    <s v="[{&quot;name&quot;: &quot;Gener8Xion Entertainment&quot;, &quot;id&quot;: 3957}]"/>
    <s v="[{&quot;iso_3166_1&quot;: &quot;US&quot;, &quot;name&quot;: &quot;United States of America&quot;}]"/>
    <x v="1735"/>
    <n v="13391174"/>
    <n v="123"/>
    <s v="[{&quot;iso_639_1&quot;: &quot;en&quot;, &quot;name&quot;: &quot;English&quot;}]"/>
    <s v="Released"/>
    <s v="Feel The Touch Of Destiny"/>
    <s v="One Night with the King"/>
    <x v="4"/>
    <n v="12"/>
    <s v="Tiffany Dupont Peter O'Toole Luke Goss John Noble Omar Sharif"/>
    <s v="[{'name': 'Steven Bernstein', 'gender': 0, 'department': 'Camera', 'job': 'Director of Photography', 'credit_id': '5507fa1c92514110da000f2d', 'id': 6899}, {'name': 'Gabriella Cristiani', 'gender': 1, 'department': 'Editing', 'job': 'Editor', 'credit_id': '5507fb0ec3a36852b2000ecc', 'id': 11383}, {'name': 'Gillian Hawser', 'gender': 1, 'department': 'Production', 'job': 'Casting', 'credit_id': '56630328c3a3682bd8004585', 'id': 29940}, {'name': 'Aradhana Seth', 'gender': 0, 'department': 'Art', 'job': 'Production Design', 'credit_id': '5507fa4d92514130b4000dd3', 'id': 38807}, {'name': 'Lawrence Mortorff', 'gender': 2, 'department': 'Production', 'job': 'Producer', 'credit_id': '56630097c3a3682bd800450c', 'id': 63065}, {'name': 'J.A.C. Redford', 'gender': 2, 'department': 'Sound', 'job': 'Original Music Composer', 'credit_id': '5507fa34c3a3682b4c001043', 'id': 66941}, {'name': 'Michael O. Sajbel', 'gender': 2, 'department': 'Directing', 'job': 'Director', 'credit_id': '52fe462e9251416c7506fe65', 'id': 87178}, {'name': 'Stephan Blinn', 'gender': 2, 'department': 'Writing', 'job': 'Screenplay', 'credit_id': '52fe462e9251416c7506feaf', 'id': 87432}, {'name': 'Stephan Blinn', 'gender': 2, 'department': 'Editing', 'job': 'Editor', 'credit_id': '5507fac3c3a3682b4e000ff2', 'id': 87432}, {'name': 'Stephan Blinn', 'gender': 2, 'department': 'Production', 'job': 'Producer', 'credit_id': '56630047c3a3682bcd003f0e', 'id': 87432}, {'name': 'Mark Andrew Olsen', 'gender': 0, 'department': 'Writing', 'job': 'Novel', 'credit_id': '52fe462e9251416c7506feb5', 'id': 87433}, {'name': 'Tommy Tenney', 'gender': 0, 'department': 'Writing', 'job': 'Novel', 'credit_id': '52fe462e9251416c7506febb', 'id': 87434}, {'name': 'Matthew Crouch', 'gender': 2, 'department': 'Production', 'job': 'Producer', 'credit_id': '56630081c3a3682bde003ce1', 'id': 102803}, {'name': 'Michelle Summers', 'gender': 0, 'department': 'Editing', 'job': 'Editor', 'credit_id': '566300e9c3a3682bcd003f2a', 'id': 1063966}, {'name': 'Bridget Cook', 'gender': 0, 'department': 'Costume &amp; Make-Up', 'job': 'Hair Department Head', 'credit_id': '5645f7c19251410a44009865', 'id': 1095093}, {'name': 'JoJo Myers Proud', 'gender': 0, 'department': 'Costume &amp; Make-Up', 'job': 'Makeup Department Head', 'credit_id': '5645f87492514133ab008b71', 'id': 1130633}, {'name': 'Megan Tanner', 'gender': 0, 'department': 'Costume &amp; Make-Up', 'job': 'Makeup Artist', 'credit_id': '5662ff96c3a3682bd0003d13', 'id': 1393278}, {'name': 'Grayson Austin', 'gender': 0, 'department': 'Camera', 'job': 'Steadicam Operator', 'credit_id': '5645f824c3a36870ef0093aa', 'id': 1407737}, {'name': 'Scott Peterson', 'gender': 2, 'department': 'Directing', 'job': 'Script Supervisor', 'credit_id': '5645f7e6c3a36870ef009399', 'id': 1414532}, {'name': 'Ted Hayash', 'gender': 0, 'department': 'Lighting', 'job': 'Gaffer', 'credit_id': '5663030cc3a3682bd800457b', 'id': 1418063}, {'name': 'Michael Ferris', 'gender': 0, 'department': 'Camera', 'job': 'Camera Operator', 'credit_id': '566302ac9251412ad3003fef', 'id': 1423865}, {'name': 'Vern Nobles', 'gender': 0, 'department': 'Crew', 'job': 'Second Unit Cinematographer', 'credit_id': '566302c7c3a3682bcd003f7f', 'id': 1425827}, {'name': 'Elizabeth Lang', 'gender': 1, 'department': 'Production', 'job': 'Casting', 'credit_id': '5507fa40c3a3685393000f13', 'id': 1441226}, {'name': 'Neeta Lulla', 'gender': 0, 'department': 'Costume &amp; Make-Up', 'job': 'Costume Design', 'credit_id': '5507fab4c3a3682b4e000fec', 'id': 1441227}, {'name': 'Claire Carr\\u00e9', 'gender': 0, 'department': 'Camera', 'job': 'Still Photographer', 'credit_id': '5645f835c3a36870dd0098fc', 'id': 1448889}, {'name': 'Justin Hammond', 'gender': 0, 'department': 'Visual Effects', 'job': 'Animation', 'credit_id': '55313055925141528900006d', 'id': 1455461}, {'name': 'Fred Paragano', 'gender': 0, 'department': 'Sound', 'job': 'Music Editor', 'credit_id': '5645f80ec3a36870e3009d8b', 'id': 1535417}, {'name': 'Arjun Bagga', 'gender': 0, 'department': 'Production', 'job': 'Production Manager', 'credit_id': '5645f8e3c3a36870e3009dac', 'id': 1535418}, {'name': 'Annie Mathews', 'gender': 0, 'department': 'Art', 'job': 'Art Department Coordinator', 'credit_id': '5662ffacc3a3682bd200410f', 'id': 1545099}, {'name': 'Rajib Majumdar', 'gender': 0, 'department': 'Crew', 'job': 'Property Master', 'credit_id': '5662ffdf9251412ac4004016', 'id': 1545100}, {'name': 'Richard J. Cook', 'gender': 0, 'department': 'Production', 'job': 'Producer', 'credit_id': '5663005b9251412ad5003f32', 'id': 1545101}, {'name': 'Laurie Crouch', 'gender': 0, 'department': 'Production', 'job': 'Producer', 'credit_id': '5663006d9251412ac4004038', 'id': 1545102}, {'name': 'Girish Chandra Maharana', 'gender': 0, 'department': 'Visual Effects', 'job': 'Animation', 'credit_id': '5663010b9251412ad9004262', 'id': 1545103}, {'name': 'Sandesh Pai', 'gender': 0, 'department': 'Visual Effects', 'job': 'Animation', 'credit_id': '5663011f9251412ac6003f7c', 'id': 1545104}, {'name': 'Lennard Pinto', 'gender': 0, 'department': 'Visual Effects', 'job': 'Animation', 'credit_id': '56630135c3a3682bd2004164', 'id': 1545105}, {'name': 'Nalin P. Thakur', 'gender': 0, 'department': 'Visual Effects', 'job': 'Animation', 'credit_id': '566301479251412ad900426c', 'id': 1545106}, {'name': 'Erik Emerson', 'gender': 2, 'department': 'Camera', 'job': 'Camera Operator', 'credit_id': '5663019b9251412acd003f69', 'id': 1545109}, {'name': 'Adam Lagattuta', 'gender': 0, 'department': 'Visual Effects', 'job': 'Visual Effects Coordinator', 'credit_id': '566303d7c3a3682bcd003fa3', 'id': 1545113}]"/>
    <s v="Michael O. Sajbel"/>
  </r>
  <r>
    <n v="2203"/>
    <n v="30000000"/>
    <s v="Drama Action Thriller Romance"/>
    <s v=""/>
    <n v="8198"/>
    <s v="terror journalist lover (female) saigon indochina"/>
    <s v="en"/>
    <s v="The Quiet American"/>
    <s v="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
    <n v="5.1337440000000001"/>
    <s v="[{&quot;name&quot;: &quot;Miramax Films&quot;, &quot;id&quot;: 14}, {&quot;name&quot;: &quot;Intermedia Films&quot;, &quot;id&quot;: 763}, {&quot;name&quot;: &quot;Mirage Enterprises&quot;, &quot;id&quot;: 932}]"/>
    <s v="[{&quot;iso_3166_1&quot;: &quot;US&quot;, &quot;name&quot;: &quot;United States of America&quot;}]"/>
    <x v="1786"/>
    <n v="27674124"/>
    <n v="101"/>
    <s v="[{&quot;iso_639_1&quot;: &quot;en&quot;, &quot;name&quot;: &quot;English&quot;}, {&quot;iso_639_1&quot;: &quot;fr&quot;, &quot;name&quot;: &quot;Fran\u00e7ais&quot;}, {&quot;iso_639_1&quot;: &quot;vi&quot;, &quot;name&quot;: &quot;Ti\u1ebfng Vi\u1ec7t&quot;}]"/>
    <s v="Released"/>
    <s v=""/>
    <s v="The Quiet American"/>
    <x v="12"/>
    <n v="81"/>
    <s v="Michael Caine Brendan Fraser \u0110\u1ed7 Th\u1ecb H\u1ea3i Y\u1ebfn Tzi Ma Rade Serbedzija"/>
    <s v="[{'name': 'Christopher Doyle', 'gender': 2, 'department': 'Camera', 'job': 'Director of Photography', 'credit_id': '52fe4495c3a36847f809e4a9', 'id': 1357}, {'name': 'Sydney Pollack', 'gender': 2, 'department': 'Production', 'job': 'Executive Producer', 'credit_id': '52fe4495c3a36847f809e4c7', 'id': 2226}, {'name': 'Anthony Minghella', 'gender': 2, 'department': 'Production', 'job': 'Executive Producer', 'credit_id': '52fe4495c3a36847f809e4c1', 'id': 2239}, {'name': 'Roger Ford', 'gender': 2, 'department': 'Art', 'job': 'Production Design', 'credit_id': '52fe4495c3a36847f809e4bb', 'id': 5547}, {'name': 'Craig Armstrong', 'gender': 0, 'department': 'Sound', 'job': 'Music', 'credit_id': '587eb77392514139020003d2', 'id': 7045}, {'name': 'Christine King', 'gender': 1, 'department': 'Production', 'job': 'Casting', 'credit_id': '52fe4495c3a36847f809e4b5', 'id': 12203}, {'name': 'Guy East', 'gender': 2, 'department': 'Production', 'job': 'Executive Producer', 'credit_id': '52fe4495c3a36847f809e4d3', 'id': 12232}, {'name': 'Christopher Hampton', 'gender': 2, 'department': 'Writing', 'job': 'Screenplay', 'credit_id': '52fe4495c3a36847f809e497', 'id': 12952}, {'name': 'Phillip Noyce', 'gender': 2, 'department': 'Directing', 'job': 'Director', 'credit_id': '52fe4494c3a36847f809e473', 'id': 13015}, {'name': 'Graham Greene', 'gender': 2, 'department': 'Writing', 'job': 'Novel', 'credit_id': '52fe4495c3a36847f809e491', 'id': 15379}, {'name': 'William Horberg', 'gender': 2, 'department': 'Production', 'job': 'Producer', 'credit_id': '52fe4495c3a36847f809e4a3', 'id': 15906}, {'name': 'Moritz Borman', 'gender': 2, 'department': 'Production', 'job': 'Executive Producer', 'credit_id': '52fe4495c3a36847f809e4cd', 'id': 20295}, {'name': 'John Scott', 'gender': 2, 'department': 'Editing', 'job': 'Editor', 'credit_id': '52fe4495c3a36847f809e4af', 'id': 30461}, {'name': 'Robert Schenkkan', 'gender': 2, 'department': 'Writing', 'job': 'Screenplay', 'credit_id': '52fe4495c3a36847f809e49d', 'id': 53972}, {'name': 'Staffan Ahrenberg', 'gender': 0, 'department': 'Production', 'job': 'Producer', 'credit_id': '52fe4495c3a36847f809e4d9', 'id': 8310}]"/>
    <s v="Phillip Noyce"/>
  </r>
  <r>
    <n v="2204"/>
    <n v="20000000"/>
    <s v="Comedy Drama"/>
    <s v=""/>
    <n v="6963"/>
    <s v="new york chicago midlife crisis television daughter"/>
    <s v="en"/>
    <s v="The Weather Man"/>
    <s v="A Chicago weather man, separated from his wife and children, debates whether professional and personal success are mutually exclusive."/>
    <n v="14.031376999999999"/>
    <s v="[{&quot;name&quot;: &quot;Paramount Pictures&quot;, &quot;id&quot;: 4}, {&quot;name&quot;: &quot;Escape Artists&quot;, &quot;id&quot;: 1423}, {&quot;name&quot;: &quot;Kumar Mobiliengesellschaft mbH &amp; Co. Projekt Nr. 2 KG&quot;, &quot;id&quot;: 11930}]"/>
    <s v="[{&quot;iso_3166_1&quot;: &quot;DE&quot;, &quot;name&quot;: &quot;Germany&quot;}, {&quot;iso_3166_1&quot;: &quot;US&quot;, &quot;name&quot;: &quot;United States of America&quot;}]"/>
    <x v="553"/>
    <n v="12482775"/>
    <n v="101"/>
    <s v="[{&quot;iso_639_1&quot;: &quot;cs&quot;, &quot;name&quot;: &quot;\u010cesk\u00fd&quot;}, {&quot;iso_639_1&quot;: &quot;en&quot;, &quot;name&quot;: &quot;English&quot;}]"/>
    <s v="Released"/>
    <s v="Dave Spritz is about to take his best shot . . . at life"/>
    <s v="The Weather Man"/>
    <x v="21"/>
    <n v="289"/>
    <s v="Nicolas Cage Michael Caine Hope Davis Gemmenne de la Pe\u00f1a Nicholas Hoult"/>
    <s v="[{'name': 'Steve Tisch', 'gender': 2, 'department': 'Production', 'job': 'Producer', 'credit_id': '52fe446bc3a36847f8094f8b', 'id': 29}, {'name': 'Gore Verbinski', 'gender': 2, 'department': 'Directing', 'job': 'Director', 'credit_id': '52fe446bc3a36847f8094f4f', 'id': 1704}, {'name': 'Craig Wood', 'gender': 2, 'department': 'Editing', 'job': 'Editor', 'credit_id': '52fe446bc3a36847f8094f9d', 'id': 1722}, {'name': 'Hans Zimmer', 'gender': 2, 'department': 'Sound', 'job': 'Original Music Composer', 'credit_id': '52fe446bc3a36847f8094f91', 'id': 947}, {'name': 'Denise Chamian', 'gender': 1, 'department': 'Production', 'job': 'Casting', 'credit_id': '52fe446bc3a36847f8094fa3', 'id': 2215}, {'name': 'Phedon Papamichael', 'gender': 2, 'department': 'Camera', 'job': 'Director of Photography', 'credit_id': '52fe446bc3a36847f8094f97', 'id': 432}, {'name': 'Penny Rose', 'gender': 1, 'department': 'Costume &amp; Make-Up', 'job': 'Costume Design', 'credit_id': '55893298c3a368053e002ae1', 'id': 4034}, {'name': 'Tom Duffield', 'gender': 2, 'department': 'Art', 'job': 'Production Design', 'credit_id': '55893258c3a368052f0028fb', 'id': 7146}, {'name': 'Rosemary Brandenburg', 'gender': 1, 'department': 'Art', 'job': 'Set Decoration', 'credit_id': '55893285c3a368053e002ade', 'id': 13588}, {'name': 'Steve Conrad', 'gender': 2, 'department': 'Writing', 'job': 'Screenplay', 'credit_id': '52fe446bc3a36847f8094f55', 'id': 20647}, {'name': 'Patrick M. Sullivan Jr.', 'gender': 0, 'department': 'Art', 'job': 'Art Direction', 'credit_id': '5589326e9251414c71000483', 'id': 19863}, {'name': 'Todd Black', 'gender': 2, 'department': 'Production', 'job': 'Producer', 'credit_id': '52fe446bc3a36847f8094f7f', 'id': 51612}, {'name': 'Jason Blumenthal', 'gender': 2, 'department': 'Production', 'job': 'Producer', 'credit_id': '52fe446bc3a36847f8094f85', 'id': 51613}, {'name': 'Ve Neill', 'gender': 1, 'department': 'Costume &amp; Make-Up', 'job': 'Makeup Department Head', 'credit_id': '52fe446bc3a36847f8094fa9', 'id': 406204}, {'name': 'Larry Waggoner', 'gender': 0, 'department': 'Costume &amp; Make-Up', 'job': 'Hairstylist', 'credit_id': '558932eec3a368053e002ae9', 'id': 578729}, {'name': 'Candace Neal', 'gender': 0, 'department': 'Costume &amp; Make-Up', 'job': 'Hairstylist', 'credit_id': '558932d2c3a3686da00007b3', 'id': 1400847}, {'name': 'Heather Elwell', 'gender': 0, 'department': 'Art', 'job': 'Art Department Coordinator', 'credit_id': '5589330cc3a368052f002905', 'id': 1414993}, {'name': 'Cedric Nicolas-Troyan', 'gender': 0, 'department': 'Visual Effects', 'job': 'Visual Effects', 'credit_id': '552f60609251415be80013a3', 'id': 1454884}, {'name': 'Allen Weisinger', 'gender': 0, 'department': 'Costume &amp; Make-Up', 'job': 'Makeup Artist', 'credit_id': '558932b4c3a3680545002a10', 'id': 1458527}, {'name': 'Dru Anne Carlson', 'gender': 1, 'department': 'Directing', 'job': 'Script Supervisor', 'credit_id': '55893333925141517e000976', 'id': 1480633}]"/>
    <s v="Gore Verbinski"/>
  </r>
  <r>
    <n v="2205"/>
    <n v="20000000"/>
    <s v="Action Adventure Drama Thriller"/>
    <s v=""/>
    <n v="15070"/>
    <s v="sport"/>
    <s v="en"/>
    <s v="Undisputed"/>
    <s v="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
    <n v="17.227376"/>
    <s v="[{&quot;name&quot;: &quot;Miramax Films&quot;, &quot;id&quot;: 14}, {&quot;name&quot;: &quot;Amen Ra Films&quot;, &quot;id&quot;: 421}]"/>
    <s v="[{&quot;iso_3166_1&quot;: &quot;US&quot;, &quot;name&quot;: &quot;United States of America&quot;}]"/>
    <x v="1787"/>
    <n v="12398628"/>
    <n v="96"/>
    <s v="[{&quot;iso_639_1&quot;: &quot;en&quot;, &quot;name&quot;: &quot;English&quot;}]"/>
    <s v="Released"/>
    <s v="Two Enemies ... The Mob ... The Ultimate Showdown."/>
    <s v="Undisputed"/>
    <x v="4"/>
    <n v="139"/>
    <s v="Wesley Snipes Ving Rhames Peter Falk Michael Rooker Jon Seda"/>
    <s v="[{'name': 'David Giler', 'gender': 2, 'department': 'Writing', 'job': 'Writer', 'credit_id': '52fe46369251416c75070e87', 'id': 915}, {'name': 'Walter Hill', 'gender': 2, 'department': 'Directing', 'job': 'Director', 'credit_id': '52fe46369251416c75070e81', 'id': 1723}, {'name': 'Camille Friend', 'gender': 1, 'department': 'Crew', 'job': 'Makeup Effects', 'credit_id': '56ae7d229251417e2200a2e3', 'id': 1424894}]"/>
    <s v="Walter Hill"/>
  </r>
  <r>
    <n v="2206"/>
    <n v="0"/>
    <s v="Comedy Fantasy Romance"/>
    <s v=""/>
    <n v="12797"/>
    <s v="dying and death misanthrope lecture cardiopulmonery resuscitation"/>
    <s v="en"/>
    <s v="Ghost Town"/>
    <s v="Dentist, Bertram Pincus is a man whose people skills leave much to be desired. When Pincus dies unexpectedly, but is miraculously revived after seven minutes, he wakes up to discover that he now has the annoying ability to see ghosts."/>
    <n v="17.98817"/>
    <s v="[{&quot;name&quot;: &quot;DreamWorks SKG&quot;, &quot;id&quot;: 27}, {&quot;name&quot;: &quot;Spyglass Entertainment&quot;, &quot;id&quot;: 158}, {&quot;name&quot;: &quot;Pariah&quot;, &quot;id&quot;: 11733}]"/>
    <s v="[{&quot;iso_3166_1&quot;: &quot;US&quot;, &quot;name&quot;: &quot;United States of America&quot;}]"/>
    <x v="1734"/>
    <n v="0"/>
    <n v="102"/>
    <s v="[{&quot;iso_639_1&quot;: &quot;en&quot;, &quot;name&quot;: &quot;English&quot;}, {&quot;iso_639_1&quot;: &quot;es&quot;, &quot;name&quot;: &quot;Espa\u00f1ol&quot;}]"/>
    <s v="Released"/>
    <s v="He sees dead people... and they annoy him."/>
    <s v="Ghost Town"/>
    <x v="12"/>
    <n v="286"/>
    <s v="Ricky Gervais Greg Kinnear T\u00e9a Leoni Billy Campbell Jordan Carlos"/>
    <s v="[{'name': 'David Koepp', 'gender': 2, 'department': 'Directing', 'job': 'Director', 'credit_id': '52fe45249251416c7504d1bb', 'id': 508}, {'name': 'David Koepp', 'gender': 2, 'department': 'Writing', 'job': 'Author', 'credit_id': '52fe45249251416c7504d1af', 'id': 508}, {'name': 'John Papsidera', 'gender': 0, 'department': 'Production', 'job': 'Casting', 'credit_id': '52fe45249251416c7504d233', 'id': 561}, {'name': 'Roger Birnbaum', 'gender': 2, 'department': 'Production', 'job': 'Executive Producer', 'credit_id': '52fe45249251416c7504d20f', 'id': 4504}, {'name': 'Gary Barber', 'gender': 2, 'department': 'Production', 'job': 'Executive Producer', 'credit_id': '52fe45249251416c7504d209', 'id': 4507}, {'name': 'Howard Cummings', 'gender': 2, 'department': 'Art', 'job': 'Production Design', 'credit_id': '52fe45249251416c7504d239', 'id': 9041}, {'name': 'Patricia McCorkle', 'gender': 1, 'department': 'Production', 'job': 'Casting', 'credit_id': '52fe45249251416c7504d22d', 'id': 13932}, {'name': 'Fred Murphy', 'gender': 2, 'department': 'Camera', 'job': 'Director of Photography', 'credit_id': '54ec28af9251417965001116', 'id': 17765}, {'name': 'Geoff Zanelli', 'gender': 2, 'department': 'Sound', 'job': 'Original Music Composer', 'credit_id': '52fe45249251416c7504d21b', 'id': 17767}, {'name': 'Ezra Swerdlow', 'gender': 2, 'department': 'Production', 'job': 'Executive Producer', 'credit_id': '52fe45249251416c7504d215', 'id': 21968}, {'name': 'Gavin Polone', 'gender': 2, 'department': 'Production', 'job': 'Producer', 'credit_id': '52fe45249251416c7504d1fd', 'id': 35974}, {'name': 'John Kamps', 'gender': 2, 'department': 'Writing', 'job': 'Screenplay', 'credit_id': '52fe45249251416c7504d1b5', 'id': 51296}, {'name': 'Sam Seig', 'gender': 0, 'department': 'Editing', 'job': 'Editor', 'credit_id': '52fe45249251416c7504d227', 'id': 73108}, {'name': 'Joseph E. Iberti', 'gender': 0, 'department': 'Production', 'job': 'Producer', 'credit_id': '52fe45249251416c7504d203', 'id': 1123059}]"/>
    <s v="David Koepp"/>
  </r>
  <r>
    <n v="2207"/>
    <n v="20000000"/>
    <s v="Action Adventure Drama Thriller"/>
    <s v="http://www.12rounds-movie.com/"/>
    <n v="17134"/>
    <s v="police cops cat and mouse family revenge drama"/>
    <s v="en"/>
    <s v="12 Rounds"/>
    <s v="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
    <n v="15.661350000000001"/>
    <s v="[{&quot;name&quot;: &quot;The Mark Gordon Company&quot;, &quot;id&quot;: 1557}, {&quot;name&quot;: &quot;Fox Atomic&quot;, &quot;id&quot;: 2890}, {&quot;name&quot;: &quot;20th Century Fox Home Entertainment&quot;, &quot;id&quot;: 3635}, {&quot;name&quot;: &quot;WWE Studios&quot;, &quot;id&quot;: 10339}, {&quot;name&quot;: &quot;Midnight Sun Pictures&quot;, &quot;id&quot;: 17887}]"/>
    <s v="[{&quot;iso_3166_1&quot;: &quot;US&quot;, &quot;name&quot;: &quot;United States of America&quot;}]"/>
    <x v="66"/>
    <n v="17280326"/>
    <n v="108"/>
    <s v="[{&quot;iso_639_1&quot;: &quot;cs&quot;, &quot;name&quot;: &quot;\u010cesk\u00fd&quot;}, {&quot;iso_639_1&quot;: &quot;en&quot;, &quot;name&quot;: &quot;English&quot;}]"/>
    <s v="Released"/>
    <s v="Survive all 12"/>
    <s v="12 Rounds"/>
    <x v="8"/>
    <n v="220"/>
    <s v="John Cena Aidan Gillen Ashley Scott Steve Harris Brian J. White"/>
    <s v="[{'name': 'John Papsidera', 'gender': 0, 'department': 'Production', 'job': 'Casting', 'credit_id': '538ee0730e0a2644b9001141', 'id': 561}, {'name': 'Trevor Rabin', 'gender': 2, 'department': 'Sound', 'job': 'Music', 'credit_id': '538ee0310e0a2644c800115a', 'id': 894}, {'name': 'Brian Berdan', 'gender': 2, 'department': 'Editing', 'job': 'Editor', 'credit_id': '538ee0600e0a2644b00011f9', 'id': 3189}, {'name': 'Mark Gordon', 'gender': 2, 'department': 'Production', 'job': 'Producer', 'credit_id': '52fe47089251416c7508baef', 'id': 6048}, {'name': 'Renny Harlin', 'gender': 2, 'department': 'Directing', 'job': 'Director', 'credit_id': '52fe47089251416c7508bad5', 'id': 16938}, {'name': 'Nicholas Lundy', 'gender': 2, 'department': 'Art', 'job': 'Production Design', 'credit_id': '538ee0890e0a2644b00011ff', 'id': 27040}, {'name': 'Jill Newell', 'gender': 0, 'department': 'Costume &amp; Make-Up', 'job': 'Costume Design', 'credit_id': '538ee0c70e0a2644c8001170', 'id': 41680}, {'name': 'Becki Cross Trujillo', 'gender': 0, 'department': 'Production', 'job': 'Executive Producer', 'credit_id': '538edfd90e0a2644b00011ee', 'id': 50459}, {'name': 'David Boyd', 'gender': 2, 'department': 'Camera', 'job': 'Director of Photography', 'credit_id': '5690fa81c3a3686b410020e3', 'id': 55441}, {'name': 'Leonard R. Spears', 'gender': 2, 'department': 'Art', 'job': 'Set Decoration', 'credit_id': '538ee0b10e0a2644b0001207', 'id': 60872}, {'name': 'Daniel Kunka', 'gender': 2, 'department': 'Writing', 'job': 'Writer', 'credit_id': '52fe47089251416c7508badb', 'id': 84753}, {'name': 'Michael Lake', 'gender': 2, 'department': 'Production', 'job': 'Producer', 'credit_id': '52fe47089251416c7508bb0b', 'id': 84758}, {'name': 'Josh McLaughlin', 'gender': 0, 'department': 'Production', 'job': 'Producer', 'credit_id': '52fe47089251416c7508bb1f', 'id': 84761}, {'name': 'Stacy Kelly', 'gender': 0, 'department': 'Costume &amp; Make-Up', 'job': 'Makeup Department Head', 'credit_id': '538ee1c5c3a36832c3000f55', 'id': 578724}, {'name': 'Jerry M. Jacob', 'gender': 0, 'department': 'Camera', 'job': 'Camera Operator', 'credit_id': '547eed7ec3a368395c0011fb', 'id': 1084753}, {'name': 'Teresa Carriker-Thayer', 'gender': 0, 'department': 'Art', 'job': 'Art Direction', 'credit_id': '538ee09e0e0a2644b600117e', 'id': 1317645}, {'name': 'Ann Walters', 'gender': 0, 'department': 'Costume &amp; Make-Up', 'job': 'Costume Supervisor', 'credit_id': '538ee23dc3a36832ca000e92', 'id': 1319850}, {'name': 'Steven Ritzi', 'gender': 0, 'department': 'Crew', 'job': 'Stunt Coordinator', 'credit_id': '547eecfb92514124ad000f77', 'id': 1333222}, {'name': 'Elizabeth Coulon', 'gender': 0, 'department': 'Production', 'job': 'Casting', 'credit_id': '547eedc4c3a368395c001205', 'id': 1333932}, {'name': 'Gregory H. Watkins', 'gender': 0, 'department': 'Sound', 'job': 'Sound Re-Recording Mixer', 'credit_id': '547eec7892514124af000eee', 'id': 1338374}, {'name': 'Denise Templeton', 'gender': 0, 'department': 'Art', 'job': 'Art Department Coordinator', 'credit_id': '547eeb5ac3a3683968000e7a', 'id': 1360446}, {'name': 'David Keith Broome', 'gender': 0, 'department': 'Art', 'job': 'Greensman', 'credit_id': '547eebc492514124bb00102f', 'id': 1367481}, {'name': 'Tim LeBlanc', 'gender': 0, 'department': 'Sound', 'job': 'Sound Re-Recording Mixer', 'credit_id': '547eec61c3a368396f001164', 'id': 1378697}, {'name': 'Christopher S. Aud', 'gender': 0, 'department': 'Sound', 'job': 'Sound Designer', 'credit_id': '547eebebc3a368396f00114c', 'id': 1392131}, {'name': 'Christopher S. Aud', 'gender': 0, 'department': 'Sound', 'job': 'Supervising Sound Editor', 'credit_id': '547eebfec3a368395a0010de', 'id': 1392131}, {'name': 'Vinny Mazzarella', 'gender': 0, 'department': 'Crew', 'job': 'Property Master', 'credit_id': '547eeb2cc3a368395e001103', 'id': 1393371}, {'name': 'Chuck Stringer', 'gender': 0, 'department': 'Art', 'job': 'Construction Coordinator', 'credit_id': '547eeb4592514124af000ec0', 'id': 1393372}, {'name': &quot;Pat A. O'Connor&quot;, 'gender': 0, 'department': 'Art', 'job': 'Leadman', 'credit_id': '547eeb99c3a368396c001071', 'id': 1393375}, {'name': 'Karyn Foster', 'gender': 1, 'department': 'Editing', 'job': 'Dialogue Editor', 'credit_id': '547eec1ac3a3683961000d6c', 'id': 1393380}, {'name': 'David Werntz', 'gender': 0, 'department': 'Sound', 'job': 'Sound Designer', 'credit_id': '547eec2ec3a368396f001159', 'id': 1393382}, {'name': 'Jeff Brink', 'gender': 0, 'department': 'Crew', 'job': 'Special Effects Coordinator', 'credit_id': '547eec9dc3a3683968000e9e', 'id': 1393387}, {'name': 'George Macri', 'gender': 0, 'department': 'Visual Effects', 'job': 'Visual Effects Producer', 'credit_id': '547eecc3c3a3683965000fa0', 'id': 1393389}, {'name': 'Ray McIntyre Jr.', 'gender': 0, 'department': 'Visual Effects', 'job': 'Visual Effects Supervisor', 'credit_id': '547eecdcc3a368395e001141', 'id': 1393390}, {'name': 'Patti Perret', 'gender': 0, 'department': 'Camera', 'job': 'Still Photographer', 'credit_id': '547eed3592514124b3000fbe', 'id': 1393396}, {'name': 'Kenny Rivenbark', 'gender': 0, 'department': 'Camera', 'job': 'Camera Operator', 'credit_id': '547eed49c3a3683968000eb3', 'id': 1393398}, {'name': 'Francis James', 'gender': 0, 'department': 'Camera', 'job': 'Camera Operator', 'credit_id': '547eed66c3a3683968000eba', 'id': 1393399}, {'name': 'Sean Finnegan', 'gender': 0, 'department': 'Lighting', 'job': 'Gaffer', 'credit_id': '547eed9ec3a368395e001161', 'id': 1393400}, {'name': 'Allison Bauserman', 'gender': 0, 'department': 'Costume &amp; Make-Up', 'job': 'Set Costumer', 'credit_id': '547eedd9c3a368395a00111b', 'id': 1393401}, {'name': 'Loretta Harper', 'gender': 0, 'department': 'Costume &amp; Make-Up', 'job': 'Set Costumer', 'credit_id': '547eedfac3a368396c0010bd', 'id': 1393403}, {'name': 'Malikka Coston', 'gender': 0, 'department': 'Costume &amp; Make-Up', 'job': 'Set Costumer', 'credit_id': '547eee1092514124af000f1f', 'id': 1393404}, {'name': 'Robb Boyd', 'gender': 0, 'department': 'Sound', 'job': 'Music Editor', 'credit_id': '547eee2bc3a368395a001126', 'id': 1393405}, {'name': 'Danny Mortenson', 'gender': 0, 'department': 'Crew', 'job': 'Transportation Coordinator', 'credit_id': '547eee40c3a368395c00121e', 'id': 1393406}, {'name': 'Shane B. Scott', 'gender': 0, 'department': 'Directing', 'job': 'Script Supervisor', 'credit_id': '547eee63c3a368396c0010ca', 'id': 1393407}, {'name': 'David Ross McCarty', 'gender': 0, 'department': 'Production', 'job': 'Location Manager', 'credit_id': '547eee8092514124bb001084', 'id': 1393408}]"/>
    <s v="Renny Harlin"/>
  </r>
  <r>
    <n v="2208"/>
    <n v="20000000"/>
    <s v="Drama Horror Mystery"/>
    <s v="http://www.letmein-movie.com"/>
    <n v="41402"/>
    <s v="vampire child vampire remake bully young boy"/>
    <s v="en"/>
    <s v="Let Me In"/>
    <s v="A bullied young boy befriends a young female vampire who lives in secrecy with her guardian.  A remake of the movie “Let The Right One In” which was an adaptation of a book."/>
    <n v="19.705310999999998"/>
    <s v="[{&quot;name&quot;: &quot;Hammer Film Productions&quot;, &quot;id&quot;: 1314}, {&quot;name&quot;: &quot;EFTI&quot;, &quot;id&quot;: 3576}, {&quot;name&quot;: &quot;Exclusive Media Group&quot;, &quot;id&quot;: 11448}, {&quot;name&quot;: &quot;Overture Films&quot;, &quot;id&quot;: 12807}]"/>
    <s v="[{&quot;iso_3166_1&quot;: &quot;GB&quot;, &quot;name&quot;: &quot;United Kingdom&quot;}, {&quot;iso_3166_1&quot;: &quot;US&quot;, &quot;name&quot;: &quot;United States of America&quot;}]"/>
    <x v="1788"/>
    <n v="24145613"/>
    <n v="116"/>
    <s v="[{&quot;iso_639_1&quot;: &quot;en&quot;, &quot;name&quot;: &quot;English&quot;}]"/>
    <s v="Released"/>
    <s v="Innocence dies. Abby doesn't."/>
    <s v="Let Me In"/>
    <x v="19"/>
    <n v="641"/>
    <s v="Kodi Smit-McPhee Chlo\u00eb Grace Moretz Richard Jenkins Elias Koteas Sasha Barrese"/>
    <s v="[{'name': 'Avy Kaufman', 'gender': 1, 'department': 'Production', 'job': 'Casting', 'credit_id': '54554defc3a3681473004dd8', 'id': 2952}, {'name': 'Guy East', 'gender': 2, 'department': 'Production', 'job': 'Producer', 'credit_id': '54554d41c3a368148d00501d', 'id': 12232}, {'name': 'Nigel Sinclair', 'gender': 2, 'department': 'Production', 'job': 'Executive Producer', 'credit_id': '54554db8c3a3681488005371', 'id': 12234}, {'name': 'Michael Giacchino', 'gender': 2, 'department': 'Sound', 'job': 'Original Music Composer', 'credit_id': '54554dc5c3a368147c004e56', 'id': 15347}, {'name': 'Donna Gigliotti', 'gender': 1, 'department': 'Production', 'job': 'Producer', 'credit_id': '54554d4fc3a3681480005110', 'id': 20063}, {'name': 'Ford Wheeler', 'gender': 2, 'department': 'Art', 'job': 'Production Design', 'credit_id': '54554dfcc3a368147c004e5e', 'id': 20569}, {'name': 'Matt Reeves', 'gender': 2, 'department': 'Writing', 'job': 'Screenplay', 'credit_id': '52fe45c7c3a36847f80d9ded', 'id': 32278}, {'name': 'Matt Reeves', 'gender': 2, 'department': 'Directing', 'job': 'Director', 'credit_id': '52fe45c7c3a36847f80d9e13', 'id': 32278}, {'name': 'Greig Fraser', 'gender': 0, 'department': 'Camera', 'job': 'Director of Photography', 'credit_id': '54554dd5c3a368148d005030', 'id': 67113}, {'name': 'John Ajvide Lindqvist', 'gender': 2, 'department': 'Writing', 'job': 'Screenplay', 'credit_id': '52fe45c7c3a36847f80d9df3', 'id': 74397}, {'name': 'John Ajvide Lindqvist', 'gender': 2, 'department': 'Writing', 'job': 'Novel', 'credit_id': '52fe45c7c3a36847f80d9df9', 'id': 74397}, {'name': 'Carl Molinder', 'gender': 0, 'department': 'Production', 'job': 'Producer', 'credit_id': '54554d5e0e0a263863002b66', 'id': 74399}, {'name': 'John Nordling', 'gender': 0, 'department': 'Production', 'job': 'Producer', 'credit_id': '54554d6c0e0a2648c50051d0', 'id': 74400}, {'name': 'Stan Salfas', 'gender': 2, 'department': 'Editing', 'job': 'Editor', 'credit_id': '54554de20e0a263863002b7a', 'id': 181856}, {'name': 'Simon Oakes', 'gender': 2, 'department': 'Production', 'job': 'Producer', 'credit_id': '54554d780e0a263863002b6c', 'id': 937239}, {'name': 'Philip Elway', 'gender': 2, 'department': 'Production', 'job': 'Executive Producer', 'credit_id': '54554d86c3a3682be900273d', 'id': 961101}, {'name': 'Fredrik Malmberg', 'gender': 2, 'department': 'Production', 'job': 'Executive Producer', 'credit_id': '54554d94c3a368146f004cbf', 'id': 968182}, {'name': 'Tobin Armbrust', 'gender': 0, 'department': 'Production', 'job': 'Producer', 'credit_id': '54554d26c3a3682be9002730', 'id': 999786}, {'name': 'Guy Barnes', 'gender': 0, 'department': 'Art', 'job': 'Art Direction', 'credit_id': '54554e080e0a2635de002a94', 'id': 1001708}, {'name': 'John Ptak', 'gender': 0, 'department': 'Production', 'job': 'Executive Producer', 'credit_id': '54554da1c3a368147c004e4f', 'id': 1068119}, {'name': 'Alexander Yves Brunner', 'gender': 0, 'department': 'Production', 'job': 'Producer', 'credit_id': '54554d340e0a2648cb004faf', 'id': 1105708}]"/>
    <s v="Matt Reeves"/>
  </r>
  <r>
    <n v="2209"/>
    <n v="0"/>
    <s v="Adventure Action Comedy Family"/>
    <s v=""/>
    <n v="18885"/>
    <s v="underdog hero friendship treasure hunt friends"/>
    <s v="en"/>
    <s v="3 Ninjas Kick Back"/>
    <s v="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
    <n v="2.6457220000000001"/>
    <s v="[{&quot;name&quot;: &quot;TriStar Pictures&quot;, &quot;id&quot;: 559}, {&quot;name&quot;: &quot;Sheen Productions&quot;, &quot;id&quot;: 27085}, {&quot;name&quot;: &quot;Ben-Ami/Leeds Productions&quot;, &quot;id&quot;: 37015}]"/>
    <s v="[{&quot;iso_3166_1&quot;: &quot;JP&quot;, &quot;name&quot;: &quot;Japan&quot;}, {&quot;iso_3166_1&quot;: &quot;US&quot;, &quot;name&quot;: &quot;United States of America&quot;}]"/>
    <x v="1789"/>
    <n v="0"/>
    <n v="93"/>
    <s v="[{&quot;iso_639_1&quot;: &quot;en&quot;, &quot;name&quot;: &quot;English&quot;}, {&quot;iso_639_1&quot;: &quot;fr&quot;, &quot;name&quot;: &quot;Fran\u00e7ais&quot;}]"/>
    <s v="Released"/>
    <s v="Colt, Rocky and Tum Tum are back for bigger kicks in an all new adventure"/>
    <s v="3 Ninjas Kick Back"/>
    <x v="44"/>
    <n v="48"/>
    <s v="Victor Wong Max Elliott Slade Sean Fox J. Evan Bonifant Caroline Junko King"/>
    <s v="[{'name': 'Charles T. Kanganis', 'gender': 2, 'department': 'Directing', 'job': 'Director', 'credit_id': '52fe47a69251416c750a0c5f', 'id': 36147}, {'name': 'Mark Saltzman', 'gender': 2, 'department': 'Writing', 'job': 'Screenplay', 'credit_id': '545413180e0a2648cf0022fd', 'id': 126623}]"/>
    <s v="Charles T. Kanganis"/>
  </r>
  <r>
    <n v="2210"/>
    <n v="0"/>
    <s v="Drama Comedy"/>
    <s v=""/>
    <n v="4953"/>
    <s v="camcorder videoband delusion nuclear power plant video store"/>
    <s v="en"/>
    <s v="Be Kind Rewind"/>
    <s v="A man whose brain becomes magnetized unintentionally destroys every tape in his friend's video store. In order to satisfy the store's most loyal renter, an aging woman with signs of dementia, the two men set out to remake the lost films."/>
    <n v="17.662682999999994"/>
    <s v="[{&quot;name&quot;: &quot;New Line Cinema&quot;, &quot;id&quot;: 12}, {&quot;name&quot;: &quot;Partizan&quot;, &quot;id&quot;: 1784}, {&quot;name&quot;: &quot;Focus Features&quot;, &quot;id&quot;: 10146}]"/>
    <s v="[{&quot;iso_3166_1&quot;: &quot;US&quot;, &quot;name&quot;: &quot;United States of America&quot;}, {&quot;iso_3166_1&quot;: &quot;GB&quot;, &quot;name&quot;: &quot;United Kingdom&quot;}]"/>
    <x v="1790"/>
    <n v="0"/>
    <n v="102"/>
    <s v="[{&quot;iso_639_1&quot;: &quot;en&quot;, &quot;name&quot;: &quot;English&quot;}]"/>
    <s v="Released"/>
    <s v="You name it, we shoot it."/>
    <s v="Be Kind Rewind"/>
    <x v="13"/>
    <n v="424"/>
    <s v="Jack Black Yasiin Bey Danny Glover Mia Farrow Marcus Carl Franklin"/>
    <s v="[{'name': 'Michel Gondry', 'gender': 2, 'department': 'Directing', 'job': 'Director', 'credit_id': '52fe43e7c3a36847f80773cf', 'id': 201}, {'name': 'Michel Gondry', 'gender': 2, 'department': 'Writing', 'job': 'Screenplay', 'credit_id': '52fe43e7c3a36847f80773d5', 'id': 201}, {'name': 'Michel Gondry', 'gender': 2, 'department': 'Production', 'job': 'Producer', 'credit_id': '595bb00a925141222b03bc11', 'id': 201}, {'name': 'Ellen Kuras', 'gender': 1, 'department': 'Camera', 'job': 'Director of Photography', 'credit_id': '52fe43e7c3a36847f80773e1', 'id': 313}, {'name': 'Julie Fong', 'gender': 1, 'department': 'Production', 'job': 'Producer', 'credit_id': '52fe43e7c3a36847f80773ff', 'id': 4231}, {'name': 'Jeff Buchanan', 'gender': 2, 'department': 'Editing', 'job': 'Editor', 'credit_id': '52fe43e7c3a36847f80773e7', 'id': 4234}, {'name': 'Georges Bermann', 'gender': 2, 'department': 'Production', 'job': 'Producer', 'credit_id': '52fe43e7c3a36847f80773f9', 'id': 4276}, {'name': 'Jean-Michel Bernard', 'gender': 2, 'department': 'Sound', 'job': 'Original Music Composer', 'credit_id': '52fe43e7c3a36847f80773db', 'id': 4278}, {'name': 'Dan Leigh', 'gender': 2, 'department': 'Art', 'job': 'Production Design', 'credit_id': '52fe43e7c3a36847f80773f3', 'id': 7496}, {'name': 'Toby Emmerich', 'gender': 2, 'department': 'Production', 'job': 'Executive Producer', 'credit_id': '52fe43e7c3a36847f807740b', 'id': 10830}, {'name': 'James Donahue', 'gender': 2, 'department': 'Art', 'job': 'Art Direction', 'credit_id': '52fe43e7c3a36847f80773ed', 'id': 40248}, {'name': 'Guy Stodel', 'gender': 2, 'department': 'Production', 'job': 'Executive Producer', 'credit_id': '52fe43e7c3a36847f8077405', 'id': 40249}]"/>
    <s v="Michel Gondry"/>
  </r>
  <r>
    <n v="2211"/>
    <n v="0"/>
    <s v="Comedy Drama"/>
    <s v=""/>
    <n v="10773"/>
    <s v="world war ii widow musical theatre milieu nacktrevue"/>
    <s v="en"/>
    <s v="Mrs Henderson Presents"/>
    <s v="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
    <n v="2.8941539999999999"/>
    <s v="[]"/>
    <s v="[{&quot;iso_3166_1&quot;: &quot;GB&quot;, &quot;name&quot;: &quot;United Kingdom&quot;}]"/>
    <x v="1371"/>
    <n v="0"/>
    <n v="103"/>
    <s v="[{&quot;iso_639_1&quot;: &quot;en&quot;, &quot;name&quot;: &quot;English&quot;}]"/>
    <s v="Released"/>
    <s v=""/>
    <s v="Mrs Henderson Presents"/>
    <x v="12"/>
    <n v="62"/>
    <s v="Judi Dench Bob Hoskins Will Young Christopher Guest Kelly Reilly"/>
    <s v="[{'name': 'Bob Hoskins', 'gender': 2, 'department': 'Production', 'job': 'Producer', 'credit_id': '52fe43b49251416c7501ae99', 'id': 382}, {'name': 'George Fenton', 'gender': 2, 'department': 'Sound', 'job': 'Original Music Composer', 'credit_id': '52fe43b49251416c7501ae7d', 'id': 1528}, {'name': 'Stephen Frears', 'gender': 0, 'department': 'Directing', 'job': 'Director', 'credit_id': '52fe43b49251416c7501ae53', 'id': 3224}, {'name': 'Andrew Dunn', 'gender': 2, 'department': 'Camera', 'job': 'Director of Photography', 'credit_id': '52fe43b49251416c7501ae83', 'id': 8846}, {'name': 'Sandy Powell', 'gender': 0, 'department': 'Costume &amp; Make-Up', 'job': 'Costume Design', 'credit_id': '52fe43b49251416c7501ae9f', 'id': 9027}, {'name': 'Norma Heyman', 'gender': 1, 'department': 'Production', 'job': 'Producer', 'credit_id': '52fe43b49251416c7501ae93', 'id': 12954}, {'name': 'Lucia Zucchetti', 'gender': 1, 'department': 'Editing', 'job': 'Editor', 'credit_id': '52fe43b49251416c7501ae89', 'id': 15731}, {'name': 'David Aukin', 'gender': 2, 'department': 'Production', 'job': 'Executive Producer', 'credit_id': '52fe43b49251416c7501ae6b', 'id': 65016}, {'name': 'David Rose', 'gender': 2, 'department': 'Writing', 'job': 'Idea', 'credit_id': '52fe43b49251416c7501ae59', 'id': 66701}, {'name': 'David Rose', 'gender': 2, 'department': 'Production', 'job': 'Producer', 'credit_id': '52fe43b49251416c7501ae71', 'id': 66701}, {'name': 'Kathy Rose', 'gender': 0, 'department': 'Writing', 'job': 'Idea', 'credit_id': '52fe43b49251416c7501ae5f', 'id': 66702}, {'name': 'Kathy Rose', 'gender': 0, 'department': 'Production', 'job': 'Producer', 'credit_id': '52fe43b49251416c7501ae77', 'id': 66702}, {'name': 'Martin Sherman', 'gender': 2, 'department': 'Writing', 'job': 'Screenplay', 'credit_id': '52fe43b49251416c7501ae65', 'id': 66703}, {'name': 'Laurie Borg', 'gender': 0, 'department': 'Production', 'job': 'Line Producer', 'credit_id': '5904d6fd92514169c800f44b', 'id': 948439}]"/>
    <s v="Stephen Frears"/>
  </r>
  <r>
    <n v="2212"/>
    <n v="20000000"/>
    <s v="Action Thriller"/>
    <s v="http://triple9movie.com/"/>
    <n v="146198"/>
    <s v="heist betrayal dirty cop"/>
    <s v="en"/>
    <s v="Triple 9"/>
    <s v="A gang of criminals and corrupt cops plan the murder of a police officer in order to pull off their biggest heist yet across town."/>
    <n v="29.371987000000001"/>
    <s v="[{&quot;name&quot;: &quot;Worldview Entertainment&quot;, &quot;id&quot;: 9015}, {&quot;name&quot;: &quot;Anonymous Content&quot;, &quot;id&quot;: 30420}, {&quot;name&quot;: &quot;MadRiver Pictures&quot;, &quot;id&quot;: 73493}, {&quot;name&quot;: &quot;Sierra Pictures&quot;, &quot;id&quot;: 78595}, {&quot;name&quot;: &quot;Surefire Capital&quot;, &quot;id&quot;: 78596}]"/>
    <s v="[{&quot;iso_3166_1&quot;: &quot;US&quot;, &quot;name&quot;: &quot;United States of America&quot;}]"/>
    <x v="1749"/>
    <n v="12639297"/>
    <n v="115"/>
    <s v="[{&quot;iso_639_1&quot;: &quot;en&quot;, &quot;name&quot;: &quot;English&quot;}]"/>
    <s v="Released"/>
    <s v="The Code on the Street is Never Black &amp; White"/>
    <s v="Triple 9"/>
    <x v="24"/>
    <n v="797"/>
    <s v="Casey Affleck Chiwetel Ejiofor Woody Harrelson Kate Winslet Anthony Mackie"/>
    <s v="[{'name': 'Dylan Tichenor', 'gender': 2, 'department': 'Editing', 'job': 'Editor', 'credit_id': '56c9ca00c3a36840910077a5', 'id': 1809}, {'name': 'Tim Grimes', 'gender': 2, 'department': 'Art', 'job': 'Production Design', 'credit_id': '56c9ca77c3a3684087007ac2', 'id': 18511}, {'name': 'Marc Butan', 'gender': 2, 'department': 'Production', 'job': 'Producer', 'credit_id': '56c9c93ec3a368408e006ef0', 'id': 20567}, {'name': 'Keith Redmon', 'gender': 2, 'department': 'Production', 'job': 'Producer', 'credit_id': '56c9c97c92514102ad002805', 'id': 41329}, {'name': 'Anthony Katagas', 'gender': 2, 'department': 'Production', 'job': 'Producer', 'credit_id': '56c9c968c3a3684087007a8a', 'id': 60187}, {'name': 'Craig Fincannon', 'gender': 2, 'department': 'Production', 'job': 'Casting', 'credit_id': '56c9ca12c3a36840950079ce', 'id': 60501}, {'name': 'Lisa Mae Fincannon', 'gender': 1, 'department': 'Production', 'job': 'Casting', 'credit_id': '56c9ca24925141174200789a', 'id': 60503}, {'name': 'Kimberly Jones', 'gender': 0, 'department': 'Costume &amp; Make-Up', 'job': 'Makeup Department Head', 'credit_id': '56c9d23a9251411742007a23', 'id': 74322}, {'name': 'John Hillcoat', 'gender': 2, 'department': 'Directing', 'job': 'Director', 'credit_id': '52fe4b769251416c751039f9', 'id': 53333}, {'name': 'Atticus Ross', 'gender': 0, 'department': 'Sound', 'job': 'Music', 'credit_id': '56c9c9bb92514102ad002810', 'id': 142391}, {'name': 'Nicolas Karakatsanis', 'gender': 0, 'department': 'Camera', 'job': 'Director of Photography', 'credit_id': '56c9c9eec3a368408900787e', 'id': 236909}, {'name': 'Margot Wilson', 'gender': 0, 'department': 'Costume &amp; Make-Up', 'job': 'Costume Design', 'credit_id': '56c9caa09251411ea80075c0', 'id': 928371}, {'name': 'Claudia Sarne', 'gender': 0, 'department': 'Sound', 'job': 'Music', 'credit_id': '56c9c9dec3a368408e006f13', 'id': 968470}, {'name': 'Leopold Ross', 'gender': 2, 'department': 'Sound', 'job': 'Music', 'credit_id': '56c9c9cc92514123f8000819', 'id': 968471}, {'name': 'Charles Herzfeld', 'gender': 0, 'department': 'Editing', 'job': 'Digital Intermediate', 'credit_id': '56c9d107c3a368409c007302', 'id': 1049268}, {'name': 'Esther Regelson', 'gender': 0, 'department': 'Editing', 'job': 'Dialogue Editor', 'credit_id': '56c9cd44c3a3684097008415', 'id': 1085006}, {'name': 'Mickey Giacomazzi', 'gender': 0, 'department': 'Crew', 'job': 'Stunt Coordinator', 'credit_id': '56c9ced0c3a368408c0082ba', 'id': 1122560}, {'name': 'Matt Cook', 'gender': 0, 'department': 'Writing', 'job': 'Writer', 'credit_id': '55186e2cc3a36862ff0048ba', 'id': 1123799}, {'name': 'Christopher Woodrow', 'gender': 2, 'department': 'Production', 'job': 'Producer', 'credit_id': '56c9c98fc3a368408e006efc', 'id': 1128690}, {'name': 'Michael Patterson', 'gender': 0, 'department': 'Sound', 'job': 'Sound Re-Recording Mixer', 'credit_id': '56c9ce5bc3a3684095007aef', 'id': 1309924}, {'name': 'Caius Man', 'gender': 0, 'department': 'Crew', 'job': 'Special Effects Coordinator', 'credit_id': '56c9cc02c3a36840970083e5', 'id': 1367133}, {'name': 'Michael Sabo', 'gender': 0, 'department': 'Crew', 'job': 'Property Master', 'credit_id': '56c9cc9892514123b80008f9', 'id': 1367491}, {'name': 'Leslie Bloome', 'gender': 2, 'department': 'Sound', 'job': 'Foley', 'credit_id': '5867b938c3a36810ea00bca0', 'id': 1372207}, {'name': 'Glenn Allen', 'gender': 0, 'department': 'Visual Effects', 'job': 'Visual Effects Producer', 'credit_id': '56c9cc26c3a3684095007a45', 'id': 1395362}, {'name': 'Richard Friedlander', 'gender': 0, 'department': 'Visual Effects', 'job': 'Visual Effects Producer', 'credit_id': '56c9cc3bc3a3684095007a51', 'id': 1395365}, {'name': 'David Emmerichs', 'gender': 0, 'department': 'Crew', 'job': 'Second Unit Cinematographer', 'credit_id': '56c9cf4e925141172f0074dc', 'id': 1398970}, {'name': 'Kevin Vale', 'gender': 0, 'department': 'Editing', 'job': 'Digital Intermediate', 'credit_id': '56c9d120c3a368409100791e', 'id': 1407744}, {'name': 'Lisa J. Levine', 'gender': 0, 'department': 'Sound', 'job': 'ADR &amp; Dubbing', 'credit_id': '56c9cd5d9251414a7a0043f0', 'id': 1408316}, {'name': 'Curtis Crowe', 'gender': 2, 'department': 'Art', 'job': 'Construction Coordinator', 'credit_id': '56c9cb0e92514123f8000871', 'id': 1408716}, {'name': 'Jim McKinney', 'gender': 0, 'department': 'Camera', 'job': 'Camera Operator', 'credit_id': '56c9cf709251411ea8007683', 'id': 1412327}, {'name': 'Bob Mahoney', 'gender': 0, 'department': 'Camera', 'job': 'Still Photographer', 'credit_id': '56c9d01092514123f8000955', 'id': 1412328}, {'name': 'Jeff Cornell', 'gender': 2, 'department': 'Editing', 'job': 'Digital Intermediate', 'credit_id': '56c9d0d6925141172f007527', 'id': 1416823}, {'name': 'Lori Grabowski', 'gender': 1, 'department': 'Directing', 'job': 'Script Supervisor', 'credit_id': '56c9cba19251414a7a0043a6', 'id': 1437719}, {'name': 'Ken Shibata', 'gender': 0, 'department': 'Lighting', 'job': 'Gaffer', 'credit_id': '56c9cfd492514123b80009a3', 'id': 1445484}, {'name': 'Denise Tunnell', 'gender': 1, 'department': 'Costume &amp; Make-Up', 'job': 'Makeup Artist', 'credit_id': '56c9d26392514123b8000a33', 'id': 1452233}, {'name': 'Sarah Mays', 'gender': 1, 'department': 'Costume &amp; Make-Up', 'job': 'Makeup Artist', 'credit_id': '56c9d24dc3a368408e0070bc', 'id': 1459196}, {'name': 'Kimberly Wistedt', 'gender': 0, 'department': 'Production', 'job': 'Casting Associate', 'credit_id': '56c9ca3f92514102ad00283e', 'id': 1463795}, {'name': 'Jacqueline Jacobson Scarfo', 'gender': 0, 'department': 'Art', 'job': 'Set Decoration', 'credit_id': '56c9ca8c92514102ad00284c', 'id': 1467550}, {'name': 'Tracy McKnight', 'gender': 1, 'department': 'Sound', 'job': 'Music Supervisor', 'credit_id': '56c9cd10c3a368409700840c', 'id': 1526823}, {'name': 'Suzy Freeman', 'gender': 0, 'department': 'Costume &amp; Make-Up', 'job': 'Costume Supervisor', 'credit_id': '56c9d168c3a3684095007b61', 'id': 1531365}, {'name': 'Jonathan Fang', 'gender': 0, 'department': 'Sound', 'job': 'Foley', 'credit_id': '56c9cd8fc3a368408e006fd5', 'id': 1532873}, {'name': 'Bard Dorros', 'gender': 0, 'department': 'Production', 'job': 'Producer', 'credit_id': '56c9c95392514130a900077d', 'id': 1548064}, {'name': 'Robert Wilson', 'gender': 0, 'department': 'Costume &amp; Make-Up', 'job': 'Key Hair Stylist', 'credit_id': '56c9d221c3a368409c007347', 'id': 1548530}, {'name': 'Pam DeMetruis-Thomas', 'gender': 0, 'department': 'Sound', 'job': 'ADR &amp; Dubbing', 'credit_id': '56c9cd2d9251414a7a0043e4', 'id': 1551345}, {'name': 'Eran Dinur', 'gender': 0, 'department': 'Visual Effects', 'job': 'Visual Effects Supervisor', 'credit_id': '56c9cc809251411ea800760b', 'id': 1554382}, {'name': 'Laurie Bookhardt', 'gender': 0, 'department': 'Art', 'job': 'Art Department Coordinator', 'credit_id': '56c9cab99251414a7a004381', 'id': 1566124}, {'name': 'Bobby Krlic', 'gender': 2, 'department': 'Sound', 'job': 'Music', 'credit_id': '56c9c9a9c3a3684089007876', 'id': 1580941}, {'name': 'Kelly Garrett Green', 'gender': 0, 'department': 'Art', 'job': 'Art Department Assistant', 'credit_id': '56c9cadc925141172f007427', 'id': 1580942}, {'name': 'John Moredock', 'gender': 0, 'department': 'Art', 'job': 'Assistant Art Director', 'credit_id': '56c9caf7c3a36840890078cb', 'id': 1580943}, {'name': 'Keith Adams', 'gender': 0, 'department': 'Visual Effects', 'job': 'Visual Effects Supervisor', 'credit_id': '56c9cc689251414a7a0043c1', 'id': 1580944}, {'name': 'Jon Flores', 'gender': 0, 'department': 'Crew', 'job': 'Sound Recordist', 'credit_id': '56c9cdecc3a3684097008486', 'id': 1580948}, {'name': 'Mat\\u00edas Mesa', 'gender': 0, 'department': 'Camera', 'job': 'Camera Operator', 'credit_id': '56c9cfafc3a368408e007038', 'id': 1580956}, {'name': 'Greg Argarin', 'gender': 0, 'department': 'Lighting', 'job': 'Rigging Gaffer', 'credit_id': '56c9d02d9251414a7a004460', 'id': 1580958}, {'name': 'Jon Lindsay', 'gender': 0, 'department': 'Camera', 'job': 'First Assistant Camera', 'credit_id': '56c9d04a92514117420079b9', 'id': 1580959}, {'name': 'Adam Castro', 'gender': 0, 'department': 'Camera', 'job': 'First Assistant Camera', 'credit_id': '56c9d05c92514130a9000916', 'id': 1580960}, {'name': 'Humphrey Jarrod', 'gender': 0, 'department': 'Lighting', 'job': 'Rigging Gaffer', 'credit_id': '56c9d07d925141172f007503', 'id': 1580961}, {'name': 'Tara Fidler', 'gender': 0, 'department': 'Editing', 'job': 'First Assistant Editor', 'credit_id': '56c9d136c3a368408c00834e', 'id': 1580962}, {'name': 'Sara Cobbeldick', 'gender': 0, 'department': 'Costume &amp; Make-Up', 'job': 'Set Costumer', 'credit_id': '56c9d187c3a368409700855c', 'id': 1580964}, {'name': 'Johnna Thomas', 'gender': 0, 'department': 'Costume &amp; Make-Up', 'job': 'Set Costumer', 'credit_id': '56c9d1a2c3a3684091007945', 'id': 1580965}, {'name': 'Lance Aldredge', 'gender': 0, 'department': 'Costume &amp; Make-Up', 'job': 'Hairstylist', 'credit_id': '56c9d1dfc3a368408c00837c', 'id': 1580968}, {'name': 'Tiffony Simpson', 'gender': 0, 'department': 'Costume &amp; Make-Up', 'job': 'Hairstylist', 'credit_id': '56c9d1f49251414a7a0044c3', 'id': 1580971}, {'name': 'Donna Martin', 'gender': 0, 'department': 'Costume &amp; Make-Up', 'job': 'Makeup Artist', 'credit_id': '56c9d2779251411ea800772e', 'id': 1580972}]"/>
    <s v="John Hillcoat"/>
  </r>
  <r>
    <n v="2213"/>
    <n v="20000000"/>
    <s v="Comedy Drama"/>
    <s v=""/>
    <n v="2639"/>
    <s v="new york writer's block insanity independent film author"/>
    <s v="en"/>
    <s v="Deconstructing Harry"/>
    <s v="This film tells the story of a successful writer called Harry Block, played by Allen himself, who draws inspiration from people he knows in real-life, and from events that happened to him, sometimes causing these people to become alienated from him as a result."/>
    <n v="11.352692999999999"/>
    <s v="[{&quot;name&quot;: &quot;Fine Line Features&quot;, &quot;id&quot;: 8}]"/>
    <s v="[{&quot;iso_3166_1&quot;: &quot;US&quot;, &quot;name&quot;: &quot;United States of America&quot;}]"/>
    <x v="1791"/>
    <n v="10686841"/>
    <n v="96"/>
    <s v="[{&quot;iso_639_1&quot;: &quot;en&quot;, &quot;name&quot;: &quot;English&quot;}]"/>
    <s v="Released"/>
    <s v="Harry Block has written a best seller... bout his best friends... he revealed their deepest secrets... and they're not pleased... now Harry Block is going to Hell..."/>
    <s v="Deconstructing Harry"/>
    <x v="7"/>
    <n v="187"/>
    <s v="Woody Allen Kirstie Alley Billy Crystal Judy Davis Caroline Aaron"/>
    <s v="[{'name': 'Woody Allen', 'gender': 2, 'department': 'Directing', 'job': 'Director', 'credit_id': '52fe4361c3a36847f804fef1', 'id': 1243}, {'name': 'Woody Allen', 'gender': 2, 'department': 'Writing', 'job': 'Screenplay', 'credit_id': '52fe4361c3a36847f804fef7', 'id': 1243}, {'name': 'Tom Warren', 'gender': 2, 'department': 'Art', 'job': 'Art Direction', 'credit_id': '52fe4361c3a36847f804ff15', 'id': 10576}, {'name': 'Suzy Benzinger', 'gender': 1, 'department': 'Costume &amp; Make-Up', 'job': 'Costume Design', 'credit_id': '52fe4361c3a36847f804ff1b', 'id': 8869}, {'name': 'Susan E. Morse', 'gender': 1, 'department': 'Editing', 'job': 'Editor', 'credit_id': '52fe4361c3a36847f804ff09', 'id': 10440}, {'name': 'Carlo Di Palma', 'gender': 2, 'department': 'Camera', 'job': 'Director of Photography', 'credit_id': '52fe4361c3a36847f804ff03', 'id': 15194}, {'name': 'Santo Loquasto', 'gender': 2, 'department': 'Art', 'job': 'Production Design', 'credit_id': '52fe4361c3a36847f804ff0f', 'id': 23966}, {'name': 'Jean Doumanian', 'gender': 1, 'department': 'Production', 'job': 'Producer', 'credit_id': '52fe4361c3a36847f804fefd', 'id': 27562}, {'name': 'Lee Dichter', 'gender': 2, 'department': 'Sound', 'job': 'Sound Re-Recording Mixer', 'credit_id': '59ae6002c3a3682c0a051c06', 'id': 92377}]"/>
    <s v="Woody Allen"/>
  </r>
  <r>
    <n v="2214"/>
    <n v="20000000"/>
    <s v="Comedy Romance"/>
    <s v=""/>
    <n v="10563"/>
    <s v="gay dance architect artist tango"/>
    <s v="en"/>
    <s v="Three to Tango"/>
    <s v="Oscar and Peter land a career-making opportunity when a Chicago tycoon chooses them to compete for the design of a cultural center. The tycoon mistakenly believes that Oscar is gay and has him spy on his mistress Amy. Oscar goes along with it and ends up falling in love with Amy."/>
    <n v="7.5537729999999996"/>
    <s v="[{&quot;name&quot;: &quot;Village Roadshow Pictures&quot;, &quot;id&quot;: 79}, {&quot;name&quot;: &quot;Warner Bros.&quot;, &quot;id&quot;: 6194}]"/>
    <s v="[{&quot;iso_3166_1&quot;: &quot;AU&quot;, &quot;name&quot;: &quot;Australia&quot;}, {&quot;iso_3166_1&quot;: &quot;US&quot;, &quot;name&quot;: &quot;United States of America&quot;}]"/>
    <x v="1305"/>
    <n v="0"/>
    <n v="98"/>
    <s v="[{&quot;iso_639_1&quot;: &quot;en&quot;, &quot;name&quot;: &quot;English&quot;}]"/>
    <s v="Released"/>
    <s v="All's fair in the war of love."/>
    <s v="Three to Tango"/>
    <x v="9"/>
    <n v="62"/>
    <s v="Matthew Perry Neve Campbell Dylan McDermott Oliver Platt Cylk Cozart"/>
    <s v="[{'name': 'Bruce Berman', 'gender': 2, 'department': 'Production', 'job': 'Executive Producer', 'credit_id': '5633f3a8c3a3681b52015b30', 'id': 1296}, {'name': 'Graeme Revell', 'gender': 2, 'department': 'Sound', 'job': 'Original Music Composer', 'credit_id': '5633efaa9251413b460082a8', 'id': 5912}, {'name': 'Marion Dougherty', 'gender': 1, 'department': 'Production', 'job': 'Casting', 'credit_id': '5633f114c3a3681b4d017dee', 'id': 3806}, {'name': 'Aline Brosh McKenna', 'gender': 0, 'department': 'Writing', 'job': 'Screenplay', 'credit_id': '5633ef5ac3a3681b5e015268', 'id': 10567}, {'name': 'Walt Lloyd', 'gender': 2, 'department': 'Camera', 'job': 'Director of Photography', 'credit_id': '5633efd9c3a3681b4b014987', 'id': 10418}, {'name': 'Randall Balsmeyer', 'gender': 2, 'department': 'Visual Effects', 'job': 'Visual Effects Supervisor', 'credit_id': '5633f26e9251414ab7013f2d', 'id': 15435}, {'name': 'Jeffrey Silver', 'gender': 2, 'department': 'Production', 'job': 'Producer', 'credit_id': '5633f38bc3a3681b61016650', 'id': 20908}, {'name': 'Robert F. Newmyer', 'gender': 0, 'department': 'Production', 'job': 'Producer', 'credit_id': '5633f3ed9251416167007c10', 'id': 21146}, {'name': 'Vicki Graef', 'gender': 1, 'department': 'Costume &amp; Make-Up', 'job': 'Costume Design', 'credit_id': '5633f1ce925141284c015e94', 'id': 22819}, {'name': 'Stephen Semel', 'gender': 0, 'department': 'Editing', 'job': 'Editor', 'credit_id': '52fe43889251416c75014201', 'id': 48070}, {'name': 'John M. Eckert', 'gender': 2, 'department': 'Production', 'job': 'Co-Producer', 'credit_id': '5633f41f92514129fe0085b9', 'id': 58038}, {'name': 'Keri Selig', 'gender': 0, 'department': 'Production', 'job': 'Co-Producer', 'credit_id': '5633f42ec3a3681b5e0152d7', 'id': 60011}, {'name': 'Damon Santostefano', 'gender': 2, 'department': 'Directing', 'job': 'Director', 'credit_id': '52fe43889251416c750141fb', 'id': 66039}, {'name': 'Rodney Patrick Vaccaro', 'gender': 0, 'department': 'Writing', 'job': 'Screenplay', 'credit_id': '52fe43889251416c75014207', 'id': 66040}, {'name': 'Rodney Patrick Vaccaro', 'gender': 0, 'department': 'Writing', 'job': 'Story', 'credit_id': '5633ef44c3a3681b5e015265', 'id': 66040}, {'name': 'Susan E. Novick', 'gender': 1, 'department': 'Production', 'job': 'Associate Producer', 'credit_id': '5633f448c3a3681b590158cb', 'id': 86907}, {'name': 'Daniela Saioni', 'gender': 0, 'department': 'Directing', 'job': 'Script Supervisor', 'credit_id': '5633f248c3a3681b5401640e', 'id': 143972}, {'name': 'Lawrence Abramson', 'gender': 0, 'department': 'Production', 'job': 'Executive Producer', 'credit_id': '5633f3c49251416167007c0a', 'id': 937893}, {'name': 'Vlasta Svoboda', 'gender': 0, 'department': 'Art', 'job': 'Art Direction', 'credit_id': '5633f215c3a3681b4b0149b7', 'id': 1463199}, {'name': 'Enrico Campana', 'gender': 0, 'department': 'Art', 'job': 'Set Decoration', 'credit_id': '5633f2089251416d52007f4e', 'id': 1467298}, {'name': 'John Houlihan', 'gender': 2, 'department': 'Sound', 'job': 'Music Supervisor', 'credit_id': '5633efc3c3a3681b4b014984', 'id': 1471726}, {'name': 'David Nichols', 'gender': 0, 'department': 'Art', 'job': 'Production Design', 'credit_id': '5633f19d9251412857015b12', 'id': 1521767}, {'name': 'Veronica Ciandre', 'gender': 0, 'department': 'Costume &amp; Make-Up', 'job': 'Key Hair Stylist', 'credit_id': '5633f22c9251413b460082dd', 'id': 1529447}, {'name': 'Bettina Sofia Viviano', 'gender': 0, 'department': 'Production', 'job': 'Producer', 'credit_id': '5633f2b59251412857015b37', 'id': 1529448}]"/>
    <s v="Damon Santostefano"/>
  </r>
  <r>
    <n v="2215"/>
    <n v="20000000"/>
    <s v="Drama"/>
    <s v="http://burntmovie.com/"/>
    <n v="295964"/>
    <s v="london england cook restaurant diva career"/>
    <s v="en"/>
    <s v="Burnt"/>
    <s v="Adam Jones is a Chef who destroyed his career with drugs and diva behavior. He cleans up and returns to London, determined to redeem himself by spearheading a top restaurant that can gain three Michelin stars."/>
    <n v="30.477114"/>
    <s v="[{&quot;name&quot;: &quot;Double Feature Films&quot;, &quot;id&quot;: 215}, {&quot;name&quot;: &quot;PeaPie Films&quot;, &quot;id&quot;: 32243}, {&quot;name&quot;: &quot;3 Arts Entertainment&quot;, &quot;id&quot;: 36390}]"/>
    <s v="[{&quot;iso_3166_1&quot;: &quot;US&quot;, &quot;name&quot;: &quot;United States of America&quot;}]"/>
    <x v="1792"/>
    <n v="36606743"/>
    <n v="100"/>
    <s v="[{&quot;iso_639_1&quot;: &quot;fr&quot;, &quot;name&quot;: &quot;Fran\u00e7ais&quot;}, {&quot;iso_639_1&quot;: &quot;en&quot;, &quot;name&quot;: &quot;English&quot;}]"/>
    <s v="Released"/>
    <s v="Never underestimate a man with everything to lose."/>
    <s v="Burnt"/>
    <x v="2"/>
    <n v="950"/>
    <s v="Bradley Cooper Sienna Miller Lily James Alicia Vikander Uma Thurman"/>
    <s v="[{'name': 'Bob Weinstein', 'gender': 2, 'department': 'Production', 'job': 'Executive Producer', 'credit_id': '5689952fc3a3680e01001da6', 'id': 1307}, {'name': 'Harvey Weinstein', 'gender': 2, 'department': 'Production', 'job': 'Executive Producer', 'credit_id': '5689953bc3a3686075027965', 'id': 59839}, {'name': 'Nick Moore', 'gender': 2, 'department': 'Editing', 'job': 'Editor', 'credit_id': '56899577c3a3680e01001db7', 'id': 3310}, {'name': 'David Gropman', 'gender': 2, 'department': 'Art', 'job': 'Production Design', 'credit_id': '568995909251412e52026442', 'id': 5329}, {'name': 'Michael Shamberg', 'gender': 2, 'department': 'Production', 'job': 'Executive Producer', 'credit_id': '56899518c3a3685f89012215', 'id': 5381}, {'name': 'Stacey Sher', 'gender': 1, 'department': 'Production', 'job': 'Producer', 'credit_id': '568994afc3a36828f501e728', 'id': 5382}, {'name': 'Erwin Stoff', 'gender': 2, 'department': 'Production', 'job': 'Producer', 'credit_id': '568994bb925141133401e585', 'id': 10950}, {'name': 'Nina Gold', 'gender': 1, 'department': 'Production', 'job': 'Casting', 'credit_id': '568995839251417e6300f72b', 'id': 16363}, {'name': 'Karen Schulz Gropman', 'gender': 0, 'department': 'Art', 'job': 'Supervising Art Director', 'credit_id': '570bdbe7c3a36802b2000612', 'id': 18784}, {'name': 'David Glasser', 'gender': 2, 'department': 'Production', 'job': 'Executive Producer', 'credit_id': '568994e8c3a3686075027955', 'id': 21390}, {'name': 'Steven Knight', 'gender': 2, 'department': 'Writing', 'job': 'Screenplay', 'credit_id': '55c12bb2c3a368238c002c72', 'id': 23227}, {'name': 'John Frankish', 'gender': 0, 'department': 'Art', 'job': 'Supervising Art Director', 'credit_id': '570bdbf5c3a36802b2000616', 'id': 41848}, {'name': 'John Wells', 'gender': 2, 'department': 'Directing', 'job': 'Director', 'credit_id': '542e57cec3a3682187001c6d', 'id': 47333}, {'name': 'John Wells', 'gender': 2, 'department': 'Production', 'job': 'Producer', 'credit_id': '568994cbc3a3684bcc029a3d', 'id': 47333}, {'name': 'Adriano Goldman', 'gender': 0, 'department': 'Camera', 'job': 'Director of Photography', 'credit_id': '5689956c9251412e52026432', 'id': 52530}, {'name': 'Michael Kalesniko', 'gender': 2, 'department': 'Writing', 'job': 'Story', 'credit_id': '55c12bc4c3a3682253002cfe', 'id': 58097}, {'name': 'Dylan Sellers', 'gender': 2, 'department': 'Production', 'job': 'Executive Producer', 'credit_id': '5689950c92514131df024cc9', 'id': 65559}, {'name': 'Claire Rudnick Polstein', 'gender': 1, 'department': 'Production', 'job': 'Executive Producer', 'credit_id': '568994f59251417e6300f710', 'id': 70052}, {'name': 'Caroline Hewitt', 'gender': 1, 'department': 'Production', 'job': 'Co-Producer', 'credit_id': '568994d7925141133401e590', 'id': 72898}, {'name': 'Kris Thykier', 'gender': 0, 'department': 'Production', 'job': 'Executive Producer', 'credit_id': '56899523c3a3684bcc029a49', 'id': 963336}, {'name': 'Rob Simonsen', 'gender': 0, 'department': 'Sound', 'job': 'Original Music Composer', 'credit_id': '56899561c3a3684bcc029a58', 'id': 1042699}, {'name': 'Joe Howard', 'gender': 0, 'department': 'Art', 'job': 'Art Direction', 'credit_id': '568995b2c3a3684bcc029a71', 'id': 1327142}, {'name': 'Negeen Yazdi', 'gender': 0, 'department': 'Production', 'job': 'Executive Producer', 'credit_id': '56899548c3a368607502796a', 'id': 1557690}, {'name': 'Kristin Martini', 'gender': 0, 'department': 'Production', 'job': 'Associate Producer', 'credit_id': '5689955492514132db025d7c', 'id': 1557691}]"/>
    <s v="John Wells"/>
  </r>
  <r>
    <n v="2216"/>
    <n v="20000000"/>
    <s v="Comedy Crime Drama"/>
    <s v=""/>
    <n v="5971"/>
    <s v="prison prisoner independent film"/>
    <s v="en"/>
    <s v="We're No Angels"/>
    <s v="Two escaped cons only prayer to escape is to pass themselves off as priests and pass by the police blockade at the border into the safety of Canada."/>
    <n v="9.9270179999999986"/>
    <s v="[{&quot;name&quot;: &quot;Paramount Pictures&quot;, &quot;id&quot;: 4}]"/>
    <s v="[{&quot;iso_3166_1&quot;: &quot;US&quot;, &quot;name&quot;: &quot;United States of America&quot;}]"/>
    <x v="1420"/>
    <n v="0"/>
    <n v="106"/>
    <s v="[{&quot;iso_639_1&quot;: &quot;en&quot;, &quot;name&quot;: &quot;English&quot;}, {&quot;iso_639_1&quot;: &quot;hu&quot;, &quot;name&quot;: &quot;Magyar&quot;}, {&quot;iso_639_1&quot;: &quot;it&quot;, &quot;name&quot;: &quot;Italiano&quot;}]"/>
    <s v="Released"/>
    <s v="Escaped convicts disguised as priests. It'll take a miracle to get away with this one."/>
    <s v="We're No Angels"/>
    <x v="24"/>
    <n v="105"/>
    <s v="Robert De Niro Sean Penn Demi Moore Hoyt Axton Bruno Kirby"/>
    <s v="[{'name': 'Mick Audsley', 'gender': 2, 'department': 'Editing', 'job': 'Editor', 'credit_id': '52fe4433c3a36847f8088305', 'id': 294}, {'name': 'Art Linson', 'gender': 2, 'department': 'Production', 'job': 'Producer', 'credit_id': '52fe4433c3a36847f80882f3', 'id': 1254}, {'name': 'David Mamet', 'gender': 2, 'department': 'Writing', 'job': 'Screenplay', 'credit_id': '52fe4433c3a36847f80882d5', 'id': 1255}, {'name': 'Philippe Rousselot', 'gender': 2, 'department': 'Camera', 'job': 'Director of Photography', 'credit_id': '52fe4433c3a36847f80882ff', 'id': 1301}, {'name': 'George Fenton', 'gender': 2, 'department': 'Sound', 'job': 'Original Music Composer', 'credit_id': '52fe4433c3a36847f80882f9', 'id': 1528}, {'name': 'Joke van Wijk', 'gender': 0, 'department': 'Editing', 'job': 'Editor', 'credit_id': '52fe4433c3a36847f808830b', 'id': 9023}, {'name': 'Neil Jordan', 'gender': 0, 'department': 'Directing', 'job': 'Director', 'credit_id': '52fe4433c3a36847f80882cf', 'id': 17016}, {'name': 'Wallis Nicita', 'gender': 0, 'department': 'Production', 'job': 'Casting', 'credit_id': '52fe4433c3a36847f8088311', 'id': 12847}, {'name': 'Ranald MacDougall', 'gender': 2, 'department': 'Writing', 'job': 'Screenplay', 'credit_id': '52fe4433c3a36847f80882e1', 'id': 31843}, {'name': 'Albert Husson', 'gender': 2, 'department': 'Writing', 'job': 'Screenplay', 'credit_id': '52fe4433c3a36847f80882db', 'id': 32108}, {'name': 'Sam Spewack', 'gender': 0, 'department': 'Writing', 'job': 'Screenplay', 'credit_id': '52fe4433c3a36847f80882e7', 'id': 46993}, {'name': 'Bella Spewack', 'gender': 0, 'department': 'Writing', 'job': 'Screenplay', 'credit_id': '52fe4433c3a36847f80882ed', 'id': 46994}]"/>
    <s v="Neil Jordan"/>
  </r>
  <r>
    <n v="2217"/>
    <n v="20000000"/>
    <s v="Music Comedy Romance"/>
    <s v=""/>
    <n v="9716"/>
    <s v="paris venice adultery robbery lovesickness"/>
    <s v="en"/>
    <s v="Everyone Says I Love You"/>
    <s v="A New York girl sets her father up with a beautiful woman in a shaky marriage while her half sister gets engaged."/>
    <n v="12.379780999999999"/>
    <s v="[{&quot;name&quot;: &quot;Miramax Films&quot;, &quot;id&quot;: 14}]"/>
    <s v="[{&quot;iso_3166_1&quot;: &quot;US&quot;, &quot;name&quot;: &quot;United States of America&quot;}]"/>
    <x v="450"/>
    <n v="0"/>
    <n v="101"/>
    <s v="[{&quot;iso_639_1&quot;: &quot;en&quot;, &quot;name&quot;: &quot;English&quot;}]"/>
    <s v="Released"/>
    <s v=""/>
    <s v="Everyone Says I Love You"/>
    <x v="11"/>
    <n v="147"/>
    <s v="Drew Barrymore Diva Gray Natasha Lyonne Edward Norton Woody Allen"/>
    <s v="[{'name': 'Juliet Taylor', 'gender': 1, 'department': 'Production', 'job': 'Casting', 'credit_id': '57a3a486c3a3683f9700371f', 'id': 1046}, {'name': 'Woody Allen', 'gender': 2, 'department': 'Writing', 'job': 'Screenplay', 'credit_id': '52fe4520c3a36847f80be0cd', 'id': 1243}, {'name': 'Woody Allen', 'gender': 2, 'department': 'Directing', 'job': 'Director', 'credit_id': '52fe4520c3a36847f80be0c7', 'id': 1243}, {'name': 'Letty Aronson', 'gender': 1, 'department': 'Production', 'job': 'Co-Executive Producer', 'credit_id': '57a3a3a09251414ae4000c86', 'id': 1265}, {'name': 'Robert Greenhut', 'gender': 2, 'department': 'Production', 'job': 'Executive Producer', 'credit_id': '52fe4520c3a36847f80be0c1', 'id': 3658}, {'name': 'Tom Warren', 'gender': 2, 'department': 'Art', 'job': 'Art Direction', 'credit_id': '57a3a40c9251416054000720', 'id': 10576}, {'name': 'Jeffrey Kurland', 'gender': 2, 'department': 'Costume &amp; Make-Up', 'job': 'Costume Design', 'credit_id': '57a3a4bb9251410c7d003c3f', 'id': 6348}, {'name': 'Helen Robin', 'gender': 1, 'department': 'Production', 'job': 'Production Manager', 'credit_id': '57a3a75792514160c8000837', 'id': 6990}, {'name': 'Helen Robin', 'gender': 1, 'department': 'Production', 'job': 'Co-Producer', 'credit_id': '57a3a4b3c3a368551a00075b', 'id': 6990}, {'name': 'Charles H. Joffe', 'gender': 2, 'department': 'Production', 'job': 'Co-Executive Producer', 'credit_id': '57a3a4a1925141605400074d', 'id': 6993}, {'name': 'Jack Rollins', 'gender': 2, 'department': 'Production', 'job': 'Co-Executive Producer', 'credit_id': '57a3a4a9c3a3685554000782', 'id': 6994}, {'name': 'Patricia Kerrigan DiCerto', 'gender': 1, 'department': 'Production', 'job': 'Casting Associate', 'credit_id': '57a3a48fc3a3683f97003723', 'id': 6996}, {'name': 'Suzanne Wiesenfeld', 'gender': 1, 'department': 'Production', 'job': 'Production Supervisor', 'credit_id': '57a3a768c3a3686c4a00766d', 'id': 8920}, {'name': 'Susan E. Morse', 'gender': 1, 'department': 'Editing', 'job': 'Editor', 'credit_id': '52fe4520c3a36847f80be0d9', 'id': 10440}, {'name': 'Fern Buchner', 'gender': 1, 'department': 'Costume &amp; Make-Up', 'job': 'Makeup Artist', 'credit_id': '57a3a746c3a3683835000e47', 'id': 10443}, {'name': 'Romaine Greene', 'gender': 0, 'department': 'Costume &amp; Make-Up', 'job': 'Hairstylist', 'credit_id': '57a3a72e9251414b1e000dfc', 'id': 10444}, {'name': 'Robert Hein', 'gender': 2, 'department': 'Sound', 'job': 'Supervising Sound Editor', 'credit_id': '57a3a7f9c3a36832b800852e', 'id': 15432}, {'name': 'Randall Balsmeyer', 'gender': 2, 'department': 'Visual Effects', 'job': 'Visual Effects Supervisor', 'credit_id': '57a3a8209251410c7d003d22', 'id': 15435}, {'name': 'Carlo Di Palma', 'gender': 2, 'department': 'Camera', 'job': 'Director of Photography', 'credit_id': '54f978cfc3a3683c55000f7e', 'id': 15194}, {'name': 'Santo Loquasto', 'gender': 2, 'department': 'Art', 'job': 'Production Design', 'credit_id': '5719467592514177290000a4', 'id': 23966}, {'name': 'Jean Doumanian', 'gender': 1, 'department': 'Production', 'job': 'Executive Producer', 'credit_id': '57a3a3b0c3a3683f970036ec', 'id': 27562}, {'name': 'Suzanne McCabe', 'gender': 1, 'department': 'Costume &amp; Make-Up', 'job': 'Assistant Costume Designer', 'credit_id': '57a3a41ec3a368551a000732', 'id': 28041}, {'name': 'J.E. Beaucaire', 'gender': 2, 'department': 'Production', 'job': 'Executive Producer', 'credit_id': '57a3a3a8c3a368389c000ba1', 'id': 67094}, {'name': 'Kam Chan', 'gender': 2, 'department': 'Sound', 'job': 'Foley', 'credit_id': '57a3a5bdc3a36854c200092e', 'id': 92373}, {'name': 'Marko A. Costanzo', 'gender': 2, 'department': 'Sound', 'job': 'Foley', 'credit_id': '57a3a5cf92514160c80007c9', 'id': 92376}, {'name': 'Lee Dichter', 'gender': 2, 'department': 'Sound', 'job': 'Sound Re-Recording Mixer', 'credit_id': '57a3a79cc3a368551a00083a', 'id': 92377}, {'name': &quot;Elaine O'Donnell&quot;, 'gender': 1, 'department': 'Art', 'job': 'Set Decoration', 'credit_id': '57a3a78cc3a3683835000e65', 'id': 79252}, {'name': 'Robert DiGrigoli', 'gender': 2, 'department': 'Crew', 'job': 'Carpenter', 'credit_id': '57a3a474c3a3685554000763', 'id': 91065}, {'name': 'Ron Petagna', 'gender': 2, 'department': 'Art', 'job': 'Construction Coordinator', 'credit_id': '57a4763f9251411474000069', 'id': 91071}, {'name': 'Ron Petagna', 'gender': 2, 'department': 'Crew', 'job': 'Carpenter', 'credit_id': '58a18870c3a36828a80026d2', 'id': 91071}, {'name': 'James Sorice', 'gender': 2, 'department': 'Crew', 'job': 'Scenic Artist', 'credit_id': '57a3a77ac3a368551a00082f', 'id': 91074}, {'name': 'Tom Yeager', 'gender': 2, 'department': 'Art', 'job': 'Location Scout', 'credit_id': '57a3a73d9251416b97007098', 'id': 91079}, {'name': 'Bill Anagnos', 'gender': 2, 'department': 'Crew', 'job': 'Stunt Coordinator', 'credit_id': '57a3a7e5c3a36832b800852a', 'id': 91834}, {'name': 'Arlene Martel', 'gender': 1, 'department': 'Sound', 'job': 'Vocal Coach', 'credit_id': '57a3a83c9251410c7d003d33', 'id': 152660}, {'name': 'Graciela Daniele', 'gender': 1, 'department': 'Crew', 'job': 'Choreographer', 'credit_id': '57a3a4999251410c7d003c31', 'id': 1028415}, {'name': 'Guido Cerasuolo', 'gender': 2, 'department': 'Production', 'job': 'Production Supervisor', 'credit_id': '57a3a7709251410c7d003cf0', 'id': 1128228}, {'name': 'Cynthia Sleiter', 'gender': 1, 'department': 'Art', 'job': 'Art Direction', 'credit_id': '57a3a415c3a3683835000d50', 'id': 1182551}, {'name': 'Patrick Gordon', 'gender': 2, 'department': 'Production', 'job': 'Unit Manager', 'credit_id': '57a3b0ba9251414b5f00106f', 'id': 1252214}, {'name': 'Frank Kern', 'gender': 2, 'department': 'Sound', 'job': 'Foley', 'credit_id': '57a3a5d7c3a3683835000dd6', 'id': 1308375}, {'name': 'Kira Smith', 'gender': 1, 'department': 'Crew', 'job': 'Sound Recordist', 'credit_id': '57a3a794c3a368551a000835', 'id': 1360102}, {'name': 'Roy Farfel', 'gender': 2, 'department': 'Crew', 'job': 'Stunt Coordinator', 'credit_id': '57a3a7ee92514160e500077d', 'id': 1372092}, {'name': 'John Clifford', 'gender': 2, 'department': 'Camera', 'job': 'Still Photographer', 'credit_id': '57a3a7dd9251416b970070bf', 'id': 1395682}, {'name': 'Matt McDonald', 'gender': 2, 'department': 'Visual Effects', 'job': 'Digital Compositors', 'credit_id': '57a3a4d6c3a368551a00076d', 'id': 1401722}, {'name': 'Kent Blocher', 'gender': 2, 'department': 'Editing', 'job': 'Assistant Editor', 'credit_id': '57a3a44b9251410c7d003c0a', 'id': 1406756}, {'name': 'Jean-Fran\\u00e7ois Drigeard', 'gender': 2, 'department': 'Lighting', 'job': 'Electrician', 'credit_id': '57a3a4eac3a36832b8008425', 'id': 1406844}, {'name': 'Jean-Pierre Lacroix', 'gender': 2, 'department': 'Lighting', 'job': 'Gaffer', 'credit_id': '57a3a696c3a368389c000c8a', 'id': 1415988}, {'name': 'Michael Green', 'gender': 2, 'department': 'Camera', 'job': 'First Assistant Camera', 'credit_id': '57a3a5b092514160c80007bb', 'id': 1429249}, {'name': 'Bradford L. Hohle', 'gender': 2, 'department': 'Sound', 'job': 'Dolby Consultant', 'credit_id': '57a3a4df9251414ae4000ceb', 'id': 1434615}, {'name': 'Werner Sherer', 'gender': 2, 'department': 'Costume &amp; Make-Up', 'job': 'Hairstylist', 'credit_id': '57a3a736c3a3686c4a00765a', 'id': 1456487}, {'name': 'Dick Mingalone', 'gender': 2, 'department': 'Camera', 'job': 'Camera Operator', 'credit_id': '57a3a46dc3a36854c20008aa', 'id': 1459590}, {'name': 'Kay Chapin', 'gender': 1, 'department': 'Directing', 'job': 'Script Supervisor', 'credit_id': '57a3a784c3a368389c000cdc', 'id': 1459591}, {'name': 'Sylvia Menno', 'gender': 1, 'department': 'Editing', 'job': 'Dialogue Editor', 'credit_id': '57a3a4c9c3a3683f97003737', 'id': 1531576}, {'name': 'Frank Didio', 'gender': 2, 'department': 'Crew', 'job': 'Carpenter', 'credit_id': '57a3a47ec3a36832b80083f7', 'id': 1534084}, {'name': 'Gary Alper', 'gender': 2, 'department': 'Sound', 'job': 'Production Sound Mixer', 'credit_id': '57a3a760c3a36854c20009b0', 'id': 1535541}, {'name': 'Kathy Kelehan', 'gender': 1, 'department': 'Visual Effects', 'job': 'Visual Effects Producer', 'credit_id': '57a3a818c3a36854c20009ed', 'id': 1536439}, {'name': 'Jean-Claude Le Bras', 'gender': 2, 'department': 'Lighting', 'job': 'Gaffer', 'credit_id': '57a3a6c09251410c7d003cbf', 'id': 1537874}, {'name': 'Steven Visscher', 'gender': 2, 'department': 'Sound', 'job': 'Foley', 'credit_id': '57a3a670c3a368551a0007e8', 'id': 1544908}, {'name': 'Robert Ward', 'gender': 2, 'department': 'Camera', 'job': 'Grip', 'credit_id': '57a3a71d9251414b5f000d63', 'id': 1546904}, {'name': 'Scott Kordish', 'gender': 2, 'department': 'Production', 'job': 'Production Coordinator', 'credit_id': '57a3a74fc3a36832b8008502', 'id': 1551185}, {'name': 'Michael Proscia Jr.', 'gender': 2, 'department': 'Lighting', 'job': 'Gaffer', 'credit_id': '57a3a6fa9251410c7d003cd8', 'id': 1561296}, {'name': 'Micah Solomon', 'gender': 2, 'department': 'Sound', 'job': 'Boom Operator', 'credit_id': '57a3a465c3a36854c20008a7', 'id': 1561297}, {'name': 'Glenn Lloyd', 'gender': 0, 'department': 'Art', 'job': 'Art Department Coordinator', 'credit_id': '57a3a4039251414ae4000ca3', 'id': 1561298}, {'name': 'Richard Patrick', 'gender': 2, 'department': 'Directing', 'job': 'Assistant Director', 'credit_id': '57a3a43ec3a3685554000750', 'id': 1561591}, {'name': 'William Kruzykowski', 'gender': 2, 'department': 'Visual Effects', 'job': 'Visual Effects Coordinator', 'credit_id': '57a3a80cc3a3683835000e8b', 'id': 1562119}, {'name': 'William Kruzykowski', 'gender': 2, 'department': 'Editing', 'job': 'Assistant Editor', 'credit_id': '57a3a45d9251410c7d003c10', 'id': 1562119}, {'name': 'Peter Tavis', 'gender': 2, 'department': 'Crew', 'job': 'Transportation Captain', 'credit_id': '57a3a802c3a368555400089f', 'id': 1562121}, {'name': 'Andr\\u00e9 Bouladoux', 'gender': 2, 'department': 'Camera', 'job': 'Grip', 'credit_id': '57a3a702c3a368389c000cac', 'id': 1580366}, {'name': 'Janice Keuhnelian', 'gender': 0, 'department': 'Sound', 'job': 'Foley', 'credit_id': '57a3a5e69251414ae4000d3a', 'id': 1580398}, {'name': 'Janice Keuhnelian', 'gender': 0, 'department': 'Editing', 'job': 'Assistant Editor', 'credit_id': '57a3a453c3a36854c20008a2', 'id': 1580398}, {'name': 'Bruce Pross', 'gender': 2, 'department': 'Sound', 'job': 'Foley', 'credit_id': '57a3a6649251414ae4000d56', 'id': 1620010}, {'name': 'Sophie Drouin', 'gender': 1, 'department': 'Production', 'job': 'Administration', 'credit_id': '57a3aee8c3a36838350010a2', 'id': 1661539}, {'name': 'Anna Maria Vigano', 'gender': 1, 'department': 'Production', 'job': 'Administration', 'credit_id': '57a3aef3c3a36854c2000c20', 'id': 1661540}, {'name': 'Daniel Leung', 'gender': 2, 'department': 'Visual Effects', 'job': 'Animation Supervisor', 'credit_id': '57a3aefc9251416b970072cc', 'id': 1661541}, {'name': 'Jerome Borenstein', 'gender': 2, 'department': 'Directing', 'job': 'Assistant Director', 'credit_id': '57a3af0c9251410c7d00400b', 'id': 1661542}, {'name': 'Genka Emili', 'gender': 0, 'department': 'Directing', 'job': 'Assistant Director', 'credit_id': '57a3af15c3a36854c2000c2c', 'id': 1661544}, {'name': 'Francis Brady', 'gender': 2, 'department': 'Lighting', 'job': 'Best Boy Electric', 'credit_id': '57a3af21c3a368389c000f30', 'id': 1661545}, {'name': 'Steve Dinkes', 'gender': 2, 'department': 'Crew', 'job': 'Craft Service', 'credit_id': '57a3af4b9251416054000a6e', 'id': 1661548}, {'name': 'Lawrence Huang', 'gender': 0, 'department': 'Visual Effects', 'job': 'Digital Compositors', 'credit_id': '57a3af54c3a3686c4a0078fe', 'id': 1661549}, {'name': 'Jeff Linnell', 'gender': 2, 'department': 'Visual Effects', 'job': 'Digital Compositors', 'credit_id': '57a3af5fc3a368389c000f45', 'id': 1661550}, {'name': 'Eric Gies', 'gender': 2, 'department': 'Lighting', 'job': 'Electrician', 'credit_id': '57a3af679251414b1e0010b5', 'id': 1661551}, {'name': 'Chris Hammond', 'gender': 2, 'department': 'Lighting', 'job': 'Electrician', 'credit_id': '57a3af72c3a368389c000f4f', 'id': 1661552}, {'name': 'Domenico Cavaliere', 'gender': 2, 'department': 'Lighting', 'job': 'Gaffer', 'credit_id': '57a3af82c3a3685554000b1a', 'id': 1661553}, {'name': 'Rick Marroquin', 'gender': 2, 'department': 'Camera', 'job': 'Grip', 'credit_id': '57a3af8a9251414b5f000fff', 'id': 1661555}, {'name': 'Mario Tessarin', 'gender': 2, 'department': 'Camera', 'job': 'Grip', 'credit_id': '57a3afa8c3a36832b8008798', 'id': 1661556}, {'name': 'John Wassel', 'gender': 2, 'department': 'Camera', 'job': 'Grip', 'credit_id': '57a3afb0c3a36854c2000c69', 'id': 1661557}, {'name': 'Drew Dillard', 'gender': 2, 'department': 'Production', 'job': 'Location Manager', 'credit_id': '57a3afb9c3a368389c000f6e', 'id': 1661558}, {'name': 'Pierre Gralhon', 'gender': 2, 'department': 'Production', 'job': 'Location Manager', 'credit_id': '57a3afc1c3a3683f97003a8c', 'id': 1661559}, {'name': 'Olivier Lhoste', 'gender': 2, 'department': 'Production', 'job': 'Location Manager', 'credit_id': '57a3afca92514160c8000ae1', 'id': 1661560}, {'name': 'Tom Ross', 'gender': 2, 'department': 'Art', 'job': 'Location Scout', 'credit_id': '57a3afd4c3a36838350010ea', 'id': 1661561}, {'name': 'Heidi Topper', 'gender': 1, 'department': 'Art', 'job': 'Location Scout', 'credit_id': '57a3afdfc3a368389c000f87', 'id': 1661562}, {'name': 'Rosemary Zurlo', 'gender': 1, 'department': 'Costume &amp; Make-Up', 'job': 'Makeup Artist', 'credit_id': '57a3afea9251416b97007317', 'id': 1661564}, {'name': 'Blanche Wiesenfeld', 'gender': 1, 'department': 'Production', 'job': 'Production Coordinator', 'credit_id': '57a3b01fc3a3683f97003aad', 'id': 1661566}, {'name': 'Lucia Connelli', 'gender': 1, 'department': 'Production', 'job': 'Production Supervisor', 'credit_id': '57a3b03b9251414b1e001114', 'id': 1661567}, {'name': 'Michele Virglio', 'gender': 0, 'department': 'Production', 'job': 'Production Supervisor', 'credit_id': '57a3b0469251410c7d004064', 'id': 1661568}, {'name': 'Ron Stone', 'gender': 2, 'department': 'Crew', 'job': 'Property Master', 'credit_id': '57a3b056c3a368551a000ab2', 'id': 1661571}, {'name': 'Gilles Pi\\u00e9ri', 'gender': 2, 'department': 'Crew', 'job': 'Scenic Artist', 'credit_id': '57a3b05d9251414b1e00112c', 'id': 1661572}, {'name': 'Daniel K. Grosso', 'gender': 2, 'department': 'Costume &amp; Make-Up', 'job': 'Set Dressing Artist', 'credit_id': '57a3b0679251414b1e001137', 'id': 1661573}, {'name': 'John Peter Melendez', 'gender': 2, 'department': 'Costume &amp; Make-Up', 'job': 'Set Dressing Artist', 'credit_id': '57a3b06f9251416b9700733b', 'id': 1661574}, {'name': 'Vic Bucossi', 'gender': 2, 'department': 'Crew', 'job': 'Stunts', 'credit_id': '57a3b077c3a3683835001120', 'id': 1661575}, {'name': 'Andres Garcia', 'gender': 0, 'department': 'Crew', 'job': 'Thanks', 'credit_id': '57a3b0849251416b97007347', 'id': 1661577}, {'name': 'Greg Johnson', 'gender': 2, 'department': 'Crew', 'job': 'Thanks', 'credit_id': '57a3b0969251416b9700734f', 'id': 1661578}, {'name': 'Jill Rosenthal', 'gender': 0, 'department': 'Crew', 'job': 'Thanks', 'credit_id': '57a3b09f9251416b97007355', 'id': 1661579}, {'name': &quot;Harold 'Whitey' McEvoy&quot;, 'gender': 2, 'department': 'Crew', 'job': 'Transportation Captain', 'credit_id': '57a3b0a8c3a3685554000b77', 'id': 1661580}, {'name': 'Enrico Ballarin', 'gender': 2, 'department': 'Production', 'job': 'Unit Manager', 'credit_id': '57a3b0b09251410c7d004084', 'id': 1661581}]"/>
    <s v="Woody Allen"/>
  </r>
  <r>
    <n v="2218"/>
    <n v="20000000"/>
    <s v="Action Crime Drama Thriller"/>
    <s v=""/>
    <n v="11835"/>
    <s v="loss of son repayment revenge murder gang"/>
    <s v="en"/>
    <s v="Death Sentence"/>
    <s v="Nick Hume is a mild-mannered executive with a perfect life, until one gruesome night he witnesses something that changes him forever. Transformed by grief, Hume eventually comes to the disturbing conclusion that no length is too great when protecting his family."/>
    <n v="12.643703"/>
    <s v="[{&quot;name&quot;: &quot;Twentieth Century Fox Film Corporation&quot;, &quot;id&quot;: 306}, {&quot;name&quot;: &quot;Dune Entertainment&quot;, &quot;id&quot;: 444}, {&quot;name&quot;: &quot;Baldwin Entertainment Group&quot;, &quot;id&quot;: 2234}, {&quot;name&quot;: &quot;Hyde Park Entertainment&quot;, &quot;id&quot;: 13816}, {&quot;name&quot;: &quot;Brass Hat Films&quot;, &quot;id&quot;: 13817}]"/>
    <s v="[{&quot;iso_3166_1&quot;: &quot;US&quot;, &quot;name&quot;: &quot;United States of America&quot;}]"/>
    <x v="1661"/>
    <n v="16974459"/>
    <n v="105"/>
    <s v="[{&quot;iso_639_1&quot;: &quot;en&quot;, &quot;name&quot;: &quot;English&quot;}]"/>
    <s v="Released"/>
    <s v="Protect what's yours."/>
    <s v="Death Sentence"/>
    <x v="11"/>
    <n v="297"/>
    <s v="Kevin Bacon Garrett Hedlund Kelly Preston Jordan Garrett John Goodman"/>
    <s v="[{'name': 'James Wan', 'gender': 2, 'department': 'Directing', 'job': 'Director', 'credit_id': '52fe448f9251416c7503910f', 'id': 2127}, {'name': 'Charlie Clouser', 'gender': 2, 'department': 'Sound', 'job': 'Original Music Composer', 'credit_id': '52fe448f9251416c75039153', 'id': 2148}, {'name': 'Deborah Aquila', 'gender': 1, 'department': 'Production', 'job': 'Casting', 'credit_id': '52fe448f9251416c75039165', 'id': 3965}, {'name': 'Andy Potvin', 'gender': 0, 'department': 'Sound', 'job': 'Dolby Consultant', 'credit_id': '54ccb13dc3a3687f8c0011ee', 'id': 13224}, {'name': 'John R. Leonetti', 'gender': 2, 'department': 'Camera', 'job': 'Director of Photography', 'credit_id': '52fe448f9251416c7503915f', 'id': 26714}, {'name': 'Joel Kramer', 'gender': 2, 'department': 'Crew', 'job': 'Stunt Coordinator', 'credit_id': '54ccb2fb925141474f001361', 'id': 13458}, {'name': 'Michael N. Knue', 'gender': 2, 'department': 'Editing', 'job': 'Editor', 'credit_id': '52fe448f9251416c75039159', 'id': 16651}, {'name': 'Joe Digaetano', 'gender': 0, 'department': 'Crew', 'job': 'Special Effects Coordinator', 'credit_id': '54ccb242925141474f001352', 'id': 16658}, {'name': 'Brenda McNally', 'gender': 1, 'department': 'Costume &amp; Make-Up', 'job': 'Hairstylist', 'credit_id': '54ccaf84925141475d0010fd', 'id': 18786}, {'name': 'Marthe Pineau', 'gender': 1, 'department': 'Art', 'job': 'Set Decoration', 'credit_id': '530a2aa19251411105003cb3', 'id': 21162}, {'name': 'Ashok Amritraj', 'gender': 2, 'department': 'Production', 'job': 'Producer', 'credit_id': '52fe448f9251416c75039121', 'id': 21478}, {'name': 'Michael St. Hilaire', 'gender': 0, 'department': 'Crew', 'job': 'Second Unit Cinematographer', 'credit_id': '54ccb36c925141474b00121c', 'id': 36428}, {'name': 'Howard Baldwin', 'gender': 2, 'department': 'Production', 'job': 'Producer', 'credit_id': '52fe448f9251416c75039127', 'id': 53299}, {'name': 'Karen Elise Baldwin', 'gender': 1, 'department': 'Production', 'job': 'Producer', 'credit_id': '52fe448f9251416c7503912d', 'id': 53300}, {'name': 'Jennifer L. Smith', 'gender': 1, 'department': 'Production', 'job': 'Casting', 'credit_id': '52fe448f9251416c7503916b', 'id': 54777}, {'name': 'Andrew Sugerman', 'gender': 2, 'department': 'Production', 'job': 'Executive Producer', 'credit_id': '52fe448f9251416c7503913f', 'id': 57965}, {'name': 'Lars Sylvest', 'gender': 0, 'department': 'Production', 'job': 'Executive Producer', 'credit_id': '52fe448f9251416c75039145', 'id': 61095}, {'name': 'Nick Hamson', 'gender': 0, 'department': 'Production', 'job': 'Executive Producer', 'credit_id': '52fe448f9251416c75039133', 'id': 61096}, {'name': 'Mel Friedman', 'gender': 0, 'department': 'Editing', 'job': 'First Assistant Editor', 'credit_id': '54ccb4a2c3a3687f880014e9', 'id': 70251}, {'name': 'Ian Jeffers', 'gender': 2, 'department': 'Writing', 'job': 'Screenplay', 'credit_id': '52fe448f9251416c75039115', 'id': 70644}, {'name': 'Brian Garfield', 'gender': 0, 'department': 'Writing', 'job': 'Novel', 'credit_id': '52fe448f9251416c7503911b', 'id': 70645}, {'name': 'Nick Morton', 'gender': 0, 'department': 'Production', 'job': 'Executive Producer', 'credit_id': '52fe448f9251416c75039139', 'id': 70646}, {'name': 'Chris David', 'gender': 0, 'department': 'Sound', 'job': 'Sound Re-Recording Mixer', 'credit_id': '54ccb227c3a3687f940012f9', 'id': 137125}, {'name': 'Julie Berghoff', 'gender': 1, 'department': 'Art', 'job': 'Production Design', 'credit_id': '530a29e39251411117003a8d', 'id': 141301}, {'name': 'Rosa Palomo', 'gender': 1, 'department': 'Art', 'job': 'Art Direction', 'credit_id': '530a2a8b9251411108003976', 'id': 983446}, {'name': 'Tricia Wood', 'gender': 1, 'department': 'Production', 'job': 'Casting', 'credit_id': '52fe448f9251416c75039171', 'id': 1034748}, {'name': 'Kristin M. Burke', 'gender': 0, 'department': 'Costume &amp; Make-Up', 'job': 'Costume Design', 'credit_id': '52fe448f9251416c75039177', 'id': 1183915}, {'name': 'Rocky Faulkner', 'gender': 0, 'department': 'Crew', 'job': 'Makeup Effects', 'credit_id': '530a2a699251411111003bb3', 'id': 1295780}, {'name': 'Rocky Faulkner', 'gender': 0, 'department': 'Costume &amp; Make-Up', 'job': 'Makeup Artist', 'credit_id': '54ccafc8c3a3687f8400135f', 'id': 1295780}, {'name': 'Thomas A. Morris Jr.', 'gender': 0, 'department': 'Art', 'job': 'Construction Coordinator', 'credit_id': '54ccb077c3a3687f8f001191', 'id': 1336516}, {'name': 'Melinda Taksen', 'gender': 1, 'department': 'Directing', 'job': 'Script Supervisor', 'credit_id': '54ccb52ec3a3687f880014fc', 'id': 1340748}, {'name': 'Robert Hackl', 'gender': 0, 'department': 'Visual Effects', 'job': 'Visual Effects Producer', 'credit_id': '54ccb265c3a3687f8400139e', 'id': 1341775}, {'name': 'K. Drew Fuller', 'gender': 0, 'department': 'Costume &amp; Make-Up', 'job': 'Set Costumer', 'credit_id': '54ccb428c3a3687f8f0011f8', 'id': 1355966}, {'name': 'Gregory L. McMurry', 'gender': 0, 'department': 'Visual Effects', 'job': 'Visual Effects Supervisor', 'credit_id': '54ccb27c92514147570011de', 'id': 1360110}, {'name': 'Jim Bridges', 'gender': 0, 'department': 'Camera', 'job': 'Still Photographer', 'credit_id': '54ccb3c092514147570011ff', 'id': 1393568}, {'name': 'Gabriel J. Serrano', 'gender': 0, 'department': 'Crew', 'job': 'Sound Recordist', 'credit_id': '54ccb19692514147570011ca', 'id': 1396794}, {'name': 'Lise Richardson', 'gender': 0, 'department': 'Sound', 'job': 'Music Editor', 'credit_id': '54ccb4f2c3a3687f840013db', 'id': 1397736}, {'name': 'Ned R. Shapiro', 'gender': 2, 'department': 'Production', 'job': 'Location Manager', 'credit_id': '54ccb5e8925141475b001349', 'id': 1400385}, {'name': 'Janet Ingram', 'gender': 0, 'department': 'Costume &amp; Make-Up', 'job': 'Costume Supervisor', 'credit_id': '54ccb40ac3a3687f94001330', 'id': 1400877}, {'name': 'Wendy Cox', 'gender': 1, 'department': 'Production', 'job': 'Production Supervisor', 'credit_id': '54ccb021c3a3687f8800146a', 'id': 1401354}, {'name': 'Marshall Garlington', 'gender': 0, 'department': 'Sound', 'job': 'Sound Re-Recording Mixer', 'credit_id': '54ccb210c3a3687f9200116a', 'id': 1402111}, {'name': 'Kara B. Still', 'gender': 0, 'department': 'Directing', 'job': 'Script Supervisor', 'credit_id': '54ccb543925141475d001181', 'id': 1404824}, {'name': &quot;Joe D'Alessandro&quot;, 'gender': 0, 'department': 'Camera', 'job': 'Camera Operator', 'credit_id': '54ccb32fc3a3687f820013d7', 'id': 1408720}, {'name': 'Kelly Cabral', 'gender': 0, 'department': 'Sound', 'job': 'Supervising Sound Editor', 'credit_id': '54ccb169925141474b0011e7', 'id': 1412452}, {'name': 'James Ferrera', 'gender': 0, 'department': 'Crew', 'job': 'Unit Publicist', 'credit_id': '54ccb5c49251414751001134', 'id': 1413003}, {'name': 'Lois Yaroshefsky', 'gender': 0, 'department': 'Crew', 'job': 'Studio Teachers', 'credit_id': '54ccb564c3a3687f94001350', 'id': 1417890}, {'name': 'Melissa A. Corns', 'gender': 0, 'department': 'Sound', 'job': 'Sound Editor', 'credit_id': '54ccb1d8c3a3687f80001132', 'id': 1419254}, {'name': 'John Nicolard', 'gender': 0, 'department': 'Editing', 'job': 'Digital Intermediate', 'credit_id': '54ccb48cc3a3687f80001186', 'id': 1419271}, {'name': 'Mark Bensi', 'gender': 0, 'department': 'Sound', 'job': 'Music Editor', 'credit_id': '54ccb4d2c3a3687f8000118c', 'id': 1419272}, {'name': 'Rita Parillo', 'gender': 0, 'department': 'Costume &amp; Make-Up', 'job': 'Hairstylist', 'credit_id': '54ccaf99c3a3687f940012ac', 'id': 1421236}, {'name': 'James Sarzotti', 'gender': 0, 'department': 'Costume &amp; Make-Up', 'job': 'Makeup Department Head', 'credit_id': '54ccafb0c3a3687f8800145c', 'id': 1421237}, {'name': 'Tiffany Apple', 'gender': 0, 'department': 'Art', 'job': 'Art Department Coordinator', 'credit_id': '54ccb03bc3a3687f92001132', 'id': 1421238}, {'name': 'Jerry Blohm', 'gender': 0, 'department': 'Crew', 'job': 'Property Master', 'credit_id': '54ccb0c2c3a3687f92001142', 'id': 1421239}, {'name': 'David Lyons', 'gender': 0, 'department': 'Art', 'job': 'Greensman', 'credit_id': '54ccb104c3a3687f82001385', 'id': 1421241}, {'name': 'Rachel Holley', 'gender': 0, 'department': 'Sound', 'job': 'Sound Editor', 'credit_id': '54ccb1f1c3a3687f880014ae', 'id': 1421247}, {'name': 'Bob Newcomb', 'gender': 0, 'department': 'Camera', 'job': 'Camera Operator', 'credit_id': '54ccb34b925141474f00136c', 'id': 1421250}, {'name': 'Thom Owens', 'gender': 0, 'department': 'Camera', 'job': 'Steadicam Operator', 'credit_id': '54ccb387c3a3687f8f0011e9', 'id': 1421251}, {'name': 'Tim Marshall', 'gender': 0, 'department': 'Lighting', 'job': 'Gaffer', 'credit_id': '54ccb3ea925141475b001314', 'id': 1421252}, {'name': 'Keith Taylor', 'gender': 0, 'department': 'Costume &amp; Make-Up', 'job': 'Set Costumer', 'credit_id': '54ccb453c3a3687f880014e1', 'id': 1421253}, {'name': 'J. Brad Watson', 'gender': 0, 'department': 'Costume &amp; Make-Up', 'job': 'Set Costumer', 'credit_id': '54ccb46b925141474b00122b', 'id': 1421254}, {'name': 'A. Welch Lambeth', 'gender': 0, 'department': 'Crew', 'job': 'Transportation Coordinator', 'credit_id': '54ccb50c925141475700121a', 'id': 1421255}, {'name': 'Stephanie Adams', 'gender': 0, 'department': 'Crew', 'job': 'Studio Teachers', 'credit_id': '54ccb580c3a3687f88001507', 'id': 1421256}, {'name': 'Candice Grubb', 'gender': 0, 'department': 'Directing', 'job': 'Script Supervisor', 'credit_id': '54ccb59c925141475b001341', 'id': 1421257}]"/>
    <s v="James Wan"/>
  </r>
  <r>
    <n v="2219"/>
    <n v="21000000"/>
    <s v="Drama"/>
    <s v="http://www.everybodysfinemovie.com/"/>
    <n v="26171"/>
    <s v="family relationships doctor retired visit widower"/>
    <s v="en"/>
    <s v="Everybody's Fine"/>
    <s v="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
    <n v="15.440465"/>
    <s v="[{&quot;name&quot;: &quot;Miramax Films&quot;, &quot;id&quot;: 14}, {&quot;name&quot;: &quot;Hollywood Gang Productions&quot;, &quot;id&quot;: 2994}, {&quot;name&quot;: &quot;Radar Pictures&quot;, &quot;id&quot;: 14718}]"/>
    <s v="[{&quot;iso_3166_1&quot;: &quot;US&quot;, &quot;name&quot;: &quot;United States of America&quot;}]"/>
    <x v="1783"/>
    <n v="0"/>
    <n v="99"/>
    <s v="[{&quot;iso_639_1&quot;: &quot;en&quot;, &quot;name&quot;: &quot;English&quot;}]"/>
    <s v="Released"/>
    <s v="Frank's travelling light but carrying excess baggage."/>
    <s v="Everybody's Fine"/>
    <x v="11"/>
    <n v="284"/>
    <s v="Robert De Niro Drew Barrymore Kate Beckinsale Sam Rockwell Melissa Leo"/>
    <s v="[{'name': 'Aude Bronson-Howard', 'gender': 1, 'department': 'Costume &amp; Make-Up', 'job': 'Costume Design', 'credit_id': '539c12b7c3a36810c900184e', 'id': 4189}, {'name': 'Chryss Hionis', 'gender': 0, 'department': 'Art', 'job': 'Set Decoration', 'credit_id': '539c12adc3a36810c10017be', 'id': 4909}, {'name': 'Andrew Mondshein', 'gender': 2, 'department': 'Editing', 'job': 'Editor', 'credit_id': '539c1284c3a36810da0018f0', 'id': 5327}, {'name': 'Kerry Barden', 'gender': 2, 'department': 'Production', 'job': 'Casting', 'credit_id': '539c128cc3a36810c10017b9', 'id': 5328}, {'name': 'Ted Field', 'gender': 2, 'department': 'Production', 'job': 'Producer', 'credit_id': '539c120ec3a36810c900182e', 'id': 9196}, {'name': 'Dario Marianelli', 'gender': 0, 'department': 'Sound', 'job': 'Original Music Composer', 'credit_id': '539c1275c3a36810da0018ee', 'id': 11269}, {'name': 'Gianni Nunnari', 'gender': 2, 'department': 'Production', 'job': 'Producer', 'credit_id': '539c121fc3a36810ba001849', 'id': 11420}, {'name': 'Drew Boughton', 'gender': 0, 'department': 'Art', 'job': 'Art Direction', 'credit_id': '539c12a5c3a36810e3001758', 'id': 14378}, {'name': 'Tonino Guerra', 'gender': 0, 'department': 'Writing', 'job': 'Screenplay', 'credit_id': '539c11f2c3a36810da0018d0', 'id': 15191}, {'name': 'Meir Teper', 'gender': 2, 'department': 'Production', 'job': 'Executive Producer', 'credit_id': '539c1264c3a36810da0018eb', 'id': 68802}, {'name': 'Paul Schnee', 'gender': 0, 'department': 'Production', 'job': 'Casting', 'credit_id': '539c1293c3a36810e3001756', 'id': 19689}, {'name': 'Callum Greene', 'gender': 2, 'department': 'Production', 'job': 'Executive Producer', 'credit_id': '539c1245c3a368653d001197', 'id': 19770}, {'name': 'Henry Braham', 'gender': 2, 'department': 'Camera', 'job': 'Director of Photography', 'credit_id': '539c127dc3a36810e3001753', 'id': 23422}, {'name': 'Vittorio Cecchi Gori', 'gender': 0, 'department': 'Production', 'job': 'Producer', 'credit_id': '539c1206c3a36810c10017a2', 'id': 57301}, {'name': 'Kirk Jones', 'gender': 0, 'department': 'Directing', 'job': 'Director', 'credit_id': '52fe44f1c3a368484e03fad3', 'id': 64045}, {'name': 'Kirk Jones', 'gender': 0, 'department': 'Writing', 'job': 'Screenplay', 'credit_id': '52fe44f1c3a368484e03fae1', 'id': 64045}, {'name': 'Glynis Murray', 'gender': 0, 'department': 'Production', 'job': 'Producer', 'credit_id': '539c1216c3a36810ba001847', 'id': 64048}, {'name': 'Giuseppe Tornatore', 'gender': 0, 'department': 'Writing', 'job': 'Screenplay', 'credit_id': '52fe44f1c3a368484e03fae7', 'id': 65314}, {'name': 'Massimo De Rita', 'gender': 2, 'department': 'Writing', 'job': 'Screenplay', 'credit_id': '539c11fbc3a36810d20018c6', 'id': 98482}, {'name': 'Craig J. Flores', 'gender': 0, 'department': 'Production', 'job': 'Executive Producer', 'credit_id': '539c1231c3a36810c9001840', 'id': 1102071}, {'name': 'Andrew Jackness', 'gender': 2, 'department': 'Art', 'job': 'Production Design', 'credit_id': '539c129dc3a36810d20018e2', 'id': 1124531}, {'name': 'Nathalie Peter-Contesse', 'gender': 0, 'department': 'Production', 'job': 'Producer', 'credit_id': '539c1228c3a36810c900183b', 'id': 1330528}, {'name': 'Joe Rosenberg', 'gender': 0, 'department': 'Production', 'job': 'Executive Producer', 'credit_id': '539c125dc3a36810da0018e6', 'id': 1330529}, {'name': 'Mike Weber', 'gender': 0, 'department': 'Production', 'job': 'Executive Producer', 'credit_id': '539c126cc3a36810ba001850', 'id': 1330530}, {'name': 'Ray Fisher', 'gender': 2, 'department': 'Art', 'job': 'Leadman', 'credit_id': '56a2c5dec3a368388b000d9c', 'id': 1393558}]"/>
    <s v="Kirk Jones"/>
  </r>
  <r>
    <n v="2220"/>
    <n v="0"/>
    <s v="Comedy Family"/>
    <s v="http://www.sonypictures.com/movies/superbabiesbabygeniuses2/index.html"/>
    <n v="31117"/>
    <s v="baby baseball scientific study computer genius"/>
    <s v="en"/>
    <s v="Superbabies: Baby Geniuses 2"/>
    <s v="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
    <n v="5.886228"/>
    <s v="[{&quot;name&quot;: &quot;Crystal Sky Worldwide&quot;, &quot;id&quot;: 4077}, {&quot;name&quot;: &quot;Triumph Films&quot;, &quot;id&quot;: 23098}]"/>
    <s v="[{&quot;iso_3166_1&quot;: &quot;DE&quot;, &quot;name&quot;: &quot;Germany&quot;}, {&quot;iso_3166_1&quot;: &quot;GB&quot;, &quot;name&quot;: &quot;United Kingdom&quot;}, {&quot;iso_3166_1&quot;: &quot;US&quot;, &quot;name&quot;: &quot;United States of America&quot;}]"/>
    <x v="1495"/>
    <n v="9109322"/>
    <n v="88"/>
    <s v="[{&quot;iso_639_1&quot;: &quot;en&quot;, &quot;name&quot;: &quot;English&quot;}]"/>
    <s v="Released"/>
    <s v="Meet the new generation of superheroes."/>
    <s v="Superbabies: Baby Geniuses 2"/>
    <x v="56"/>
    <n v="35"/>
    <s v="Jon Voight Scott Baio Vanessa Angel Skyler Shaye Whoopi Goldberg"/>
    <s v="[{'name': 'Bob Clark', 'gender': 2, 'department': 'Directing', 'job': 'Director', 'credit_id': '52fe44609251416c9100e7b1', 'id': 12698}, {'name': 'Steven Paul', 'gender': 2, 'department': 'Production', 'job': 'Producer', 'credit_id': '52fe44609251416c9100e7bd', 'id': 16838}, {'name': 'Steven Paul', 'gender': 2, 'department': 'Writing', 'job': 'Story', 'credit_id': '52fe44609251416c9100e7b7', 'id': 16838}, {'name': 'Gregory Poppen', 'gender': 0, 'department': 'Writing', 'job': 'Screenplay', 'credit_id': '52fe44609251416c9100e7c3', 'id': 147713}]"/>
    <s v="Bob Clark"/>
  </r>
  <r>
    <n v="2221"/>
    <n v="0"/>
    <s v="Action Comedy Crime"/>
    <s v=""/>
    <n v="9074"/>
    <s v="mistake in person false identity arms dealer cop police officer"/>
    <s v="en"/>
    <s v="The Man"/>
    <s v="Special Agent Derrick Vann is a man out to get the man who killed his partner but a case of mistaken identity leads him to Andy Fidler, a salesman with too many questions and a knack of getting in Vanns way"/>
    <n v="6.9256449999999994"/>
    <s v="[{&quot;name&quot;: &quot;New Line Cinema&quot;, &quot;id&quot;: 12}]"/>
    <s v="[{&quot;iso_3166_1&quot;: &quot;US&quot;, &quot;name&quot;: &quot;United States of America&quot;}]"/>
    <x v="1793"/>
    <n v="12382362"/>
    <n v="83"/>
    <s v="[{&quot;iso_639_1&quot;: &quot;en&quot;, &quot;name&quot;: &quot;English&quot;}]"/>
    <s v="Released"/>
    <s v="One guy walks the walk. The other talks and talks."/>
    <s v="The Man"/>
    <x v="9"/>
    <n v="133"/>
    <s v="Samuel L. Jackson Eugene Levy Luke Goss Miguel Ferrer Susie Essman"/>
    <s v="[{'name': 'Adam Kane', 'gender': 2, 'department': 'Camera', 'job': 'Director of Photography', 'credit_id': '52fe44d8c3a36847f80ad8c9', 'id': 18695}, {'name': 'Toby Emmerich', 'gender': 2, 'department': 'Production', 'job': 'Producer', 'credit_id': '52fe44d8c3a36847f80ad8c3', 'id': 10830}, {'name': 'Jeffrey Wolf', 'gender': 2, 'department': 'Editing', 'job': 'Editor', 'credit_id': '52fe44d8c3a36847f80ad8d5', 'id': 52056}, {'name': 'Robert N. Fried', 'gender': 2, 'department': 'Production', 'job': 'Producer', 'credit_id': '52fe44d9c3a36847f80ad927', 'id': 54797}, {'name': 'Les Mayfield', 'gender': 0, 'department': 'Directing', 'job': 'Director', 'credit_id': '52fe44d8c3a36847f80ad8db', 'id': 56911}, {'name': 'Margaret Oberman', 'gender': 1, 'department': 'Writing', 'job': 'Screenplay', 'credit_id': '52fe44d8c3a36847f80ad8b7', 'id': 56912}, {'name': 'Stephen Carpenter', 'gender': 2, 'department': 'Writing', 'job': 'Screenplay', 'credit_id': '52fe44d8c3a36847f80ad8bd', 'id': 56913}, {'name': 'Peter Fandetti', 'gender': 0, 'department': 'Editing', 'job': 'Editor', 'credit_id': '52fe44d8c3a36847f80ad8cf', 'id': 56914}, {'name': 'Jim Piddock', 'gender': 2, 'department': 'Writing', 'job': 'Screenplay', 'credit_id': '52fe44d8c3a36847f80ad8e1', 'id': 120560}]"/>
    <s v="Les Mayfield"/>
  </r>
  <r>
    <n v="2222"/>
    <n v="20000000"/>
    <s v="Action Comedy Crime"/>
    <s v=""/>
    <n v="14396"/>
    <s v=""/>
    <s v="en"/>
    <s v="Code Name: The Cleaner"/>
    <s v="Cedric the Entertainer plays Jake, a seemingly regular guy who has no idea who he is after being hit over the head by mysterious assailants. When he finds himself entangled in a government conspiracy, Jake and his pursuers become convinced that he is an undercover agent."/>
    <n v="9.361460000000001"/>
    <s v="[{&quot;name&quot;: &quot;New Line Cinema&quot;, &quot;id&quot;: 12}]"/>
    <s v="[{&quot;iso_3166_1&quot;: &quot;US&quot;, &quot;name&quot;: &quot;United States of America&quot;}]"/>
    <x v="1703"/>
    <n v="10337477"/>
    <n v="84"/>
    <s v="[{&quot;iso_639_1&quot;: &quot;en&quot;, &quot;name&quot;: &quot;English&quot;}]"/>
    <s v="Released"/>
    <s v=""/>
    <s v="Code Name: The Cleaner"/>
    <x v="34"/>
    <n v="78"/>
    <s v="Cedric the Entertainer Lucy Liu Nicollette Sheridan Mark Dacascos Callum Keith Rennie"/>
    <s v="[{'name': 'Les Mayfield', 'gender': 0, 'department': 'Directing', 'job': 'Director', 'credit_id': '52fe45ee9251416c7506767b', 'id': 56911}, {'name': 'Mark N Tompkins', 'gender': 2, 'department': 'Art', 'job': 'Standby Painter', 'credit_id': '582abd4c9251417b1a04173c', 'id': 1546584}]"/>
    <s v="Les Mayfield"/>
  </r>
  <r>
    <n v="2223"/>
    <n v="20000000"/>
    <s v="Comedy"/>
    <s v=""/>
    <n v="15673"/>
    <s v="gay drag queen mistaken identity"/>
    <s v="en"/>
    <s v="Connie and Carla"/>
    <s v="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
    <n v="6.1026629999999997"/>
    <s v="[{&quot;name&quot;: &quot;Universal Pictures&quot;, &quot;id&quot;: 33}]"/>
    <s v="[{&quot;iso_3166_1&quot;: &quot;US&quot;, &quot;name&quot;: &quot;United States of America&quot;}]"/>
    <x v="754"/>
    <n v="11341016"/>
    <n v="98"/>
    <s v="[{&quot;iso_639_1&quot;: &quot;en&quot;, &quot;name&quot;: &quot;English&quot;}]"/>
    <s v="Released"/>
    <s v="When you follow your dream, there's no telling what you'll become."/>
    <s v="Connie and Carla"/>
    <x v="12"/>
    <n v="24"/>
    <s v="Nia Vardalos Toni Collette David Duchovny Stephen Spinella Alec Mapa"/>
    <s v="[{'name': 'Nia Vardalos', 'gender': 1, 'department': 'Writing', 'job': 'Writer', 'credit_id': '52fe46719251416c75078765', 'id': 54645}, {'name': 'James Bamford', 'gender': 0, 'department': 'Crew', 'job': 'Stunts', 'credit_id': '56005668c3a3685f3a00033d', 'id': 113194}, {'name': 'Michael Lembeck', 'gender': 2, 'department': 'Directing', 'job': 'Director', 'credit_id': '52fe46719251416c7507875f', 'id': 15045}]"/>
    <s v="Michael Lembeck"/>
  </r>
  <r>
    <n v="2224"/>
    <n v="8000000"/>
    <s v="Comedy Drama Music Romance"/>
    <s v=""/>
    <n v="42618"/>
    <s v="broken engagement charity celebrity tragic love dancehall girl"/>
    <s v="en"/>
    <s v="Sweet Charity"/>
    <s v="Taxi dancer Charity continues to have Faith in the human race despite apparently endless disappointments at its hands, and Hope that she will finally meet the nice young man to romance her away from her sleazy life. Maybe, just maybe, handsome Oscar will be the one to do it."/>
    <n v="0.70914300000000008"/>
    <s v="[{&quot;name&quot;: &quot;Universal Pictures&quot;, &quot;id&quot;: 33}]"/>
    <s v="[{&quot;iso_3166_1&quot;: &quot;US&quot;, &quot;name&quot;: &quot;United States of America&quot;}]"/>
    <x v="1794"/>
    <n v="20000000"/>
    <n v="149"/>
    <s v="[{&quot;iso_639_1&quot;: &quot;en&quot;, &quot;name&quot;: &quot;English&quot;}]"/>
    <s v="Released"/>
    <s v="Love is what it's all about!"/>
    <s v="Sweet Charity"/>
    <x v="11"/>
    <n v="15"/>
    <s v="Shirley MacLaine John McMartin Ricardo Montalban Sammy Davis, Jr. Chita Rivera"/>
    <s v="[{'name': 'Edith Head', 'gender': 1, 'department': 'Costume &amp; Make-Up', 'job': 'Costume Design', 'credit_id': '52fe460dc3a36847f80e9a7f', 'id': 4350}, {'name': 'Federico Fellini', 'gender': 2, 'department': 'Writing', 'job': 'Original Story', 'credit_id': '52fe460dc3a36847f80e9a55', 'id': 4415}, {'name': 'Tullio Pinelli', 'gender': 2, 'department': 'Writing', 'job': 'Original Story', 'credit_id': '52fe460dc3a36847f80e9a5b', 'id': 5396}, {'name': 'Ennio Flaiano', 'gender': 2, 'department': 'Writing', 'job': 'Original Story', 'credit_id': '52fe460dc3a36847f80e9a61', 'id': 5397}, {'name': 'Robert Surtees', 'gender': 2, 'department': 'Camera', 'job': 'Director of Photography', 'credit_id': '52fe460dc3a36847f80e9a73', 'id': 10005}, {'name': 'Robert Arthur', 'gender': 2, 'department': 'Production', 'job': 'Producer', 'credit_id': '52fe460dc3a36847f80e9a67', 'id': 30103}, {'name': 'Stuart Gilmore', 'gender': 2, 'department': 'Editing', 'job': 'Editor', 'credit_id': '52fe460dc3a36847f80e9a79', 'id': 30259}, {'name': 'Peter Stone', 'gender': 2, 'department': 'Writing', 'job': 'Screenplay', 'credit_id': '52fe460dc3a36847f80e9a4f', 'id': 41712}, {'name': 'Cy Coleman', 'gender': 0, 'department': 'Sound', 'job': 'Original Music Composer', 'credit_id': '52fe460dc3a36847f80e9a6d', 'id': 65617}, {'name': 'Bob Fosse', 'gender': 0, 'department': 'Directing', 'job': 'Director', 'credit_id': '52fe460dc3a36847f80e9a35', 'id': 66777}]"/>
    <s v="Bob Fosse"/>
  </r>
  <r>
    <n v="2225"/>
    <n v="20000000"/>
    <s v="Comedy Romance Crime Drama Mystery"/>
    <s v="http://inherentvicemovie.com/"/>
    <n v="171274"/>
    <s v="based on novel 1970s private investigator smoking marijuana los angeles"/>
    <s v="en"/>
    <s v="Inherent Vice"/>
    <s v="In Los Angeles at the turn of the 1970s, drug-fueled detective Larry &quot;Doc&quot; Sportello investigates the disappearance of an ex-girlfriend."/>
    <n v="45.742216999999997"/>
    <s v="[{&quot;name&quot;: &quot;Ghoulardi Film Company&quot;, &quot;id&quot;: 178}, {&quot;name&quot;: &quot;Warner Bros.&quot;, &quot;id&quot;: 6194}, {&quot;name&quot;: &quot;IAC Films&quot;, &quot;id&quot;: 93105}]"/>
    <s v="[{&quot;iso_3166_1&quot;: &quot;US&quot;, &quot;name&quot;: &quot;United States of America&quot;}]"/>
    <x v="596"/>
    <n v="11110975"/>
    <n v="148"/>
    <s v="[{&quot;iso_639_1&quot;: &quot;en&quot;, &quot;name&quot;: &quot;English&quot;}]"/>
    <s v="Released"/>
    <s v="Under the paving stones, the beach!"/>
    <s v="Inherent Vice"/>
    <x v="11"/>
    <n v="833"/>
    <s v="Joaquin Phoenix Josh Brolin Owen Wilson Katherine Waterston Reese Witherspoon"/>
    <s v="[{'name': 'Robert Elswit', 'gender': 2, 'department': 'Camera', 'job': 'Director of Photography', 'credit_id': '5319bba7c3a3685c31002d5e', 'id': 2950}, {'name': 'Paul Thomas Anderson', 'gender': 2, 'department': 'Directing', 'job': 'Director', 'credit_id': '52fe4d07c3a36847f824ad51', 'id': 4762}, {'name': 'Paul Thomas Anderson', 'gender': 2, 'department': 'Production', 'job': 'Producer', 'credit_id': '52fe4d07c3a36847f824ad57', 'id': 4762}, {'name': 'Paul Thomas Anderson', 'gender': 2, 'department': 'Writing', 'job': 'Writer', 'credit_id': '550ad873925141469500168a', 'id': 4762}, {'name': 'Daniel Lupi', 'gender': 2, 'department': 'Production', 'job': 'Producer', 'credit_id': '52fe4d08c3a36847f824ad5d', 'id': 4769}, {'name': 'JoAnne Sellar', 'gender': 0, 'department': 'Production', 'job': 'Producer', 'credit_id': '52fe4d08c3a36847f824ad63', 'id': 4770}, {'name': 'Cassandra Kulukundis', 'gender': 1, 'department': 'Production', 'job': 'Casting', 'credit_id': '53190aeb92514177bc00188d', 'id': 4772}, {'name': 'Linda Cohen', 'gender': 1, 'department': 'Sound', 'job': 'Music Supervisor', 'credit_id': '59b15549c3a368244302e2b4', 'id': 17863}, {'name': 'Amy Wells', 'gender': 1, 'department': 'Art', 'job': 'Set Decoration', 'credit_id': '53190ac692514177c200181f', 'id': 21591}, {'name': 'Mark Bridges', 'gender': 2, 'department': 'Costume &amp; Make-Up', 'job': 'Costume Design', 'credit_id': '53190a8192514177ae00189e', 'id': 40471}, {'name': 'Leslie Jones', 'gender': 1, 'department': 'Editing', 'job': 'Editor', 'credit_id': '53190aa192514177b1001932', 'id': 53683}, {'name': 'Jonny Greenwood', 'gender': 0, 'department': 'Sound', 'job': 'Original Music Composer', 'credit_id': '53190a2fc3a3685c43001f31', 'id': 74333}, {'name': 'David Crank', 'gender': 2, 'department': 'Art', 'job': 'Production Design', 'credit_id': '53190ab592514177ab0018ce', 'id': 958921}, {'name': 'John Barba', 'gender': 0, 'department': 'Production', 'job': 'Casting Associate', 'credit_id': '59b15523c3a3682e64030f46', 'id': 1003244}, {'name': 'Eli Bush', 'gender': 0, 'department': 'Production', 'job': 'Co-Producer', 'credit_id': '550ad84fc3a368487d00172f', 'id': 1046160}, {'name': 'Adam Somner', 'gender': 0, 'department': 'Production', 'job': 'Executive Producer', 'credit_id': '538ce627c3a368713f0033eb', 'id': 1102140}, {'name': 'Thomas Pynchon', 'gender': 0, 'department': 'Writing', 'job': 'Novel', 'credit_id': '54259a050e0a263b7e006187', 'id': 1223649}, {'name': 'Ruth de Jong', 'gender': 0, 'department': 'Art', 'job': 'Art Direction', 'credit_id': '53190ad892514177c2001822', 'id': 1299194}, {'name': 'Erica Frauman', 'gender': 1, 'department': 'Crew', 'job': 'Post Production Supervisor', 'credit_id': '59b1547f92514107af086c25', 'id': 1339432}, {'name': 'Christopher Scarabosio', 'gender': 0, 'department': 'Sound', 'job': 'Sound Designer', 'credit_id': '599054e3925141675f02c235', 'id': 1400906}, {'name': 'Albert Chi', 'gender': 0, 'department': 'Production', 'job': 'Co-Producer', 'credit_id': '550ad861925141469c0016b4', 'id': 1442207}, {'name': 'Jillian Giacomini', 'gender': 1, 'department': 'Directing', 'job': 'Script Supervisor', 'credit_id': '59b155a4c3a3682cc8087c3c', 'id': 1533037}, {'name': 'Karen Ruth Getchell', 'gender': 1, 'department': 'Production', 'job': 'Production Supervisor', 'credit_id': '59b154ae925141079d08475e', 'id': 1535737}, {'name': 'Demelza Cronin', 'gender': 0, 'department': 'Production', 'job': 'Production Coordinator', 'credit_id': '59b1556fc3a368244302e2e2', 'id': 1733133}]"/>
    <s v="Paul Thomas Anderson"/>
  </r>
  <r>
    <n v="2226"/>
    <n v="0"/>
    <s v="Family"/>
    <s v="http://www.doogalmovie.com/"/>
    <n v="24432"/>
    <s v=""/>
    <s v="en"/>
    <s v="Doogal"/>
    <s v="This is the story of Doogal, an adorable candy-loving mutt who goes on a mission to save the world."/>
    <n v="1.682839"/>
    <s v="[]"/>
    <s v="[{&quot;iso_3166_1&quot;: &quot;FR&quot;, &quot;name&quot;: &quot;France&quot;}, {&quot;iso_3166_1&quot;: &quot;GB&quot;, &quot;name&quot;: &quot;United Kingdom&quot;}, {&quot;iso_3166_1&quot;: &quot;US&quot;, &quot;name&quot;: &quot;United States of America&quot;}]"/>
    <x v="1487"/>
    <n v="0"/>
    <n v="85"/>
    <s v="[{&quot;iso_639_1&quot;: &quot;en&quot;, &quot;name&quot;: &quot;English&quot;}]"/>
    <s v="Released"/>
    <s v="Things are about to get hairy."/>
    <s v="Doogal"/>
    <x v="51"/>
    <n v="18"/>
    <s v="Daniel Tay Jimmy Fallon Jon Stewart Whoopi Goldberg William H. Macy"/>
    <s v="[{'name': 'Frank Passingham', 'gender': 2, 'department': 'Directing', 'job': 'Director', 'credit_id': '52fe4496c3a368484e02b33d', 'id': 53332}, {'name': 'Dave Borthwick', 'gender': 2, 'department': 'Directing', 'job': 'Director', 'credit_id': '52fe4496c3a368484e02b331', 'id': 80537}, {'name': 'Jean Duval', 'gender': 2, 'department': 'Directing', 'job': 'Director', 'credit_id': '52fe4496c3a368484e02b337', 'id': 80538}]"/>
    <s v="Frank Passingham"/>
  </r>
  <r>
    <n v="2227"/>
    <n v="20000000"/>
    <s v="Music Drama"/>
    <s v=""/>
    <n v="109417"/>
    <s v="musical 3d"/>
    <s v="en"/>
    <s v="Battle of the Year"/>
    <s v="A down-on-his-luck coach is hired to prepare a team of the best American dancers for an international tournament that attracts all the best crews from around the world, but the Americans haven't won in fifteen years."/>
    <n v="8.2373360000000009"/>
    <s v="[{&quot;name&quot;: &quot;Screen Gems&quot;, &quot;id&quot;: 3287}]"/>
    <s v="[{&quot;iso_3166_1&quot;: &quot;US&quot;, &quot;name&quot;: &quot;United States of America&quot;}]"/>
    <x v="1795"/>
    <n v="16549477"/>
    <n v="110"/>
    <s v="[{&quot;iso_639_1&quot;: &quot;en&quot;, &quot;name&quot;: &quot;English&quot;}]"/>
    <s v="Released"/>
    <s v="The World is watching"/>
    <s v="Battle of the Year"/>
    <x v="5"/>
    <n v="88"/>
    <s v="Josh Holloway Josh Peck Chris Brown Laz Alonso Caity Lotz"/>
    <s v="[{'name': 'Beau Flynn', 'gender': 2, 'department': 'Production', 'job': 'Producer', 'credit_id': '52fe4ab3c3a36847f81dd0e3', 'id': 9543}, {'name': 'Alessandra Carlino', 'gender': 0, 'department': 'Editing', 'job': 'Editor', 'credit_id': '52fe4ab3c3a36847f81dd0fb', 'id': 14768}, {'name': 'William Packer', 'gender': 2, 'department': 'Production', 'job': 'Executive Producer', 'credit_id': '52fe4ab3c3a36847f81dd13b', 'id': 31121}, {'name': 'Twinkie Byrd', 'gender': 0, 'department': 'Production', 'job': 'Casting', 'credit_id': '52fe4ab3c3a36847f81dd101', 'id': 31128}, {'name': 'Amy Locane', 'gender': 1, 'department': 'Production', 'job': 'Producer', 'credit_id': '52fe4ab3c3a36847f81dd0ef', 'id': 21412}, {'name': 'Tripp Vinson', 'gender': 2, 'department': 'Production', 'job': 'Producer', 'credit_id': '52fe4ab3c3a36847f81dd0f5', 'id': 33624}, {'name': 'Michael Barrett', 'gender': 2, 'department': 'Camera', 'job': 'Director of Photography', 'credit_id': '52fe4ab3c3a36847f81dd135', 'id': 42632}, {'name': 'Glenn S. Gainor', 'gender': 2, 'department': 'Production', 'job': 'Executive Producer', 'credit_id': '52fe4ab3c3a36847f81dd0e9', 'id': 59922}, {'name': 'Peter S. Elliot', 'gender': 2, 'department': 'Editing', 'job': 'Editor', 'credit_id': '52fe4ab3c3a36847f81dd141', 'id': 57769}, {'name': 'Chris Parker', 'gender': 2, 'department': 'Writing', 'job': 'Screenplay', 'credit_id': '52fe4ab3c3a36847f81dd0dd', 'id': 71851}, {'name': 'Chris Cornwell', 'gender': 2, 'department': 'Art', 'job': 'Production Design', 'credit_id': '52fe4ab3c3a36847f81dd107', 'id': 112521}, {'name': 'Brin Hill', 'gender': 1, 'department': 'Writing', 'job': 'Screenplay', 'credit_id': '52fe4ab3c3a36847f81dd0d7', 'id': 238679}, {'name': 'Charlie Campbell', 'gender': 0, 'department': 'Art', 'job': 'Art Direction', 'credit_id': '52fe4ab3c3a36847f81dd147', 'id': 983595}, {'name': 'Benson Lee', 'gender': 0, 'department': 'Directing', 'job': 'Director', 'credit_id': '52fe4ab3c3a36847f81dd0d1', 'id': 1046142}, {'name': 'Dhumal Sagar', 'gender': 0, 'department': 'Crew', 'job': 'Compositors', 'credit_id': '554ec4259251413e40003b37', 'id': 1460603}, {'name': 'Catherine Jabes', 'gender': 0, 'department': 'Costume &amp; Make-Up', 'job': 'Hairstylist', 'credit_id': '56fd3be0925141162a00001a', 'id': 1599059}]"/>
    <s v="Benson Lee"/>
  </r>
  <r>
    <n v="2228"/>
    <n v="20000000"/>
    <s v="Comedy Fantasy"/>
    <s v="http://www.americancarol.com/"/>
    <n v="13948"/>
    <s v="terrorist parody documentary filmmaker sattire"/>
    <s v="en"/>
    <s v="An American Carol"/>
    <s v="In An American Carol a cynical, Anti-American Hollywood filmmaker sets out on a crusade to abolish the 4th of July holiday. He is visited by three spirits who take him on a hilarious journey in an attempt to show him the true meaning of America."/>
    <n v="2.6053740000000003"/>
    <s v="[{&quot;name&quot;: &quot;Mpower Pictures&quot;, &quot;id&quot;: 5294}]"/>
    <s v="[{&quot;iso_3166_1&quot;: &quot;US&quot;, &quot;name&quot;: &quot;United States of America&quot;}]"/>
    <x v="1719"/>
    <n v="7000000"/>
    <n v="83"/>
    <s v="[{&quot;iso_639_1&quot;: &quot;en&quot;, &quot;name&quot;: &quot;English&quot;}]"/>
    <s v="Released"/>
    <s v="Laugh like you're country depends on it."/>
    <s v="An American Carol"/>
    <x v="38"/>
    <n v="20"/>
    <s v="Kevin Farley Kelsey Grammer Leslie Nielsen Trace Adkins Robert Davi"/>
    <s v="[{'name': 'David Zucker', 'gender': 2, 'department': 'Directing', 'job': 'Director', 'credit_id': '52fe45b99251416c750603e5', 'id': 12987}, {'name': 'David Zucker', 'gender': 2, 'department': 'Writing', 'job': 'Writer', 'credit_id': '52fe45b99251416c750603eb', 'id': 12987}]"/>
    <s v="David Zucker"/>
  </r>
  <r>
    <n v="2229"/>
    <n v="12000000"/>
    <s v="Action Crime Thriller"/>
    <s v=""/>
    <n v="106747"/>
    <s v="mexico white house nuclear missile machete outer space"/>
    <s v="en"/>
    <s v="Machete Kills"/>
    <s v="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
    <n v="29.072964000000002"/>
    <s v="[{&quot;name&quot;: &quot;Open Road Films&quot;, &quot;id&quot;: 10427}, {&quot;name&quot;: &quot;Overnight Films&quot;, &quot;id&quot;: 10808}, {&quot;name&quot;: &quot;AR Films&quot;, &quot;id&quot;: 11005}, {&quot;name&quot;: &quot;Aldamisa Entertainment&quot;, &quot;id&quot;: 11006}, {&quot;name&quot;: &quot;Demarest Films&quot;, &quot;id&quot;: 13241}, {&quot;name&quot;: &quot;1821 Pictures&quot;, &quot;id&quot;: 14358}, {&quot;name&quot;: &quot;Quick Draw Productions&quot;, &quot;id&quot;: 25608}]"/>
    <s v="[{&quot;iso_3166_1&quot;: &quot;US&quot;, &quot;name&quot;: &quot;United States of America&quot;}]"/>
    <x v="1796"/>
    <n v="15008161"/>
    <n v="107"/>
    <s v="[{&quot;iso_639_1&quot;: &quot;en&quot;, &quot;name&quot;: &quot;English&quot;}, {&quot;iso_639_1&quot;: &quot;es&quot;, &quot;name&quot;: &quot;Espa\u00f1ol&quot;}]"/>
    <s v="Released"/>
    <s v="Trained to kill. Left for dead. Back for more."/>
    <s v="Machete Kills"/>
    <x v="28"/>
    <n v="631"/>
    <s v="Danny Trejo Mel Gibson Amber Heard Michelle Rodriguez Sof\u00eda Vergara"/>
    <s v="[{'name': 'Robert Rodriguez', 'gender': 0, 'department': 'Directing', 'job': 'Director', 'credit_id': '52fe4a70c3a36847f81cde43', 'id': 2294}, {'name': 'Robert Rodriguez', 'gender': 0, 'department': 'Writing', 'job': 'Story', 'credit_id': '52fe4a70c3a36847f81cdea9', 'id': 2294}, {'name': 'Robert Rodriguez', 'gender': 0, 'department': 'Production', 'job': 'Producer', 'credit_id': '52fe4a70c3a36847f81cdeb5', 'id': 2294}, {'name': 'Robert Rodriguez', 'gender': 0, 'department': 'Sound', 'job': 'Original Music Composer', 'credit_id': '52fe4a70c3a36847f81cdebb', 'id': 2294}, {'name': 'Robert Rodriguez', 'gender': 0, 'department': 'Editing', 'job': 'Editor', 'credit_id': '52fe4a70c3a36847f81cdec1', 'id': 2294}, {'name': 'Robert Rodriguez', 'gender': 0, 'department': 'Camera', 'job': 'Director of Photography', 'credit_id': '52fe4a70c3a36847f81cdec7', 'id': 2294}, {'name': 'Mary Vernieu', 'gender': 1, 'department': 'Production', 'job': 'Casting', 'credit_id': '53033e0bc3a3680a2e569bea', 'id': 5914}, {'name': 'Catherine Harper', 'gender': 0, 'department': 'Sound', 'job': 'Foley', 'credit_id': '561a1cb6c3a36851010004ed', 'id': 9439}, {'name': 'Steve Joyner', 'gender': 2, 'department': 'Art', 'job': 'Production Design', 'credit_id': '52fe4a70c3a36847f81cded9', 'id': 20489}, {'name': 'Nina Proctor', 'gender': 0, 'department': 'Costume &amp; Make-Up', 'job': 'Costume Design', 'credit_id': '53033e4ec3a3680a215ab177', 'id': 20490}, {'name': 'Jeffrey J. Dashnaw', 'gender': 2, 'department': 'Crew', 'job': 'Stunt Coordinator', 'credit_id': '561a1f36c3a3681c28001fd8', 'id': 23285}, {'name': 'Rick Schwartz', 'gender': 2, 'department': 'Production', 'job': 'Producer', 'credit_id': '52fe4a70c3a36847f81cde67', 'id': 34340}, {'name': 'Rebecca Rodriguez', 'gender': 0, 'department': 'Editing', 'job': 'Editor', 'credit_id': '52fe4a70c3a36847f81cded3', 'id': 72030}, {'name': 'Stuart Provine', 'gender': 0, 'department': 'Sound', 'job': 'Sound Effects Editor', 'credit_id': '561a1d839251412c9c0003fa', 'id': 80826}, {'name': 'Paula Fairfield', 'gender': 1, 'department': 'Sound', 'job': 'Sound Designer', 'credit_id': '561a1d4d9251412c9c0003f2', 'id': 85960}, {'name': 'Kyle Ward', 'gender': 0, 'department': 'Writing', 'job': 'Screenplay', 'credit_id': '52fe4a70c3a36847f81cde49', 'id': 118413}, {'name': 'Troy Brown', 'gender': 2, 'department': 'Crew', 'job': 'Stunt Coordinator', 'credit_id': '561a1f1cc3a3685bfe0005ea', 'id': 122294}, {'name': 'Joe Rivera', 'gender': 0, 'department': 'Costume &amp; Make-Up', 'job': 'Hairstylist', 'credit_id': '561a1a119251411ada0014e3', 'id': 217470}, {'name': 'Carl Thiel', 'gender': 2, 'department': 'Sound', 'job': 'Original Music Composer', 'credit_id': '52fe4a70c3a36847f81cdecd', 'id': 999284}, {'name': 'Sergei Bespalov', 'gender': 0, 'department': 'Production', 'job': 'Producer', 'credit_id': '52fe4a70c3a36847f81cde4f', 'id': 1040895}, {'name': 'Aaron Kaufman', 'gender': 0, 'department': 'Production', 'job': 'Producer', 'credit_id': '52fe4a70c3a36847f81cde55', 'id': 1040896}, {'name': 'Iliana Nikolic', 'gender': 0, 'department': 'Production', 'job': 'Producer', 'credit_id': '52fe4a70c3a36847f81cde5b', 'id': 1040897}, {'name': 'Alexander Rodnyansky', 'gender': 0, 'department': 'Production', 'job': 'Producer', 'credit_id': '52fe4a70c3a36847f81cde61', 'id': 1040898}, {'name': 'Meredith Johns', 'gender': 0, 'department': 'Crew', 'job': 'Makeup Effects', 'credit_id': '561a1ab392514111c3001c8f', 'id': 1130777}, {'name': 'Lindsey Graham', 'gender': 0, 'department': 'Production', 'job': 'Casting', 'credit_id': '53033e30c3a3680a3754e732', 'id': 1229153}, {'name': 'Marcel Rodriguez', 'gender': 2, 'department': 'Writing', 'job': 'Story', 'credit_id': '587f738792514138f300974c', 'id': 1337108}, {'name': 'Sean Maxwell', 'gender': 0, 'department': 'Crew', 'job': 'Second Unit Cinematographer', 'credit_id': '561a1f6bc3a3685bfe000606', 'id': 1361172}, {'name': 'Stephany Baskin', 'gender': 0, 'department': 'Costume &amp; Make-Up', 'job': 'Set Costumer', 'credit_id': '561a2071c3a3685bfe00062d', 'id': 1397852}, {'name': 'Mike McCutchen', 'gender': 0, 'department': 'Art', 'job': 'Art Department Coordinator', 'credit_id': '561a1a43925141775f001c38', 'id': 1401129}, {'name': 'Mike McCutchen', 'gender': 0, 'department': 'Art', 'job': 'Set Decoration', 'credit_id': '561a1a8dc3a36851010004a2', 'id': 1401129}, {'name': 'Brad Engleking', 'gender': 0, 'department': 'Sound', 'job': 'Sound Re-Recording Mixer', 'credit_id': '561a1da792514117000014bf', 'id': 1401133}, {'name': 'Clark Crawford', 'gender': 0, 'department': 'Sound', 'job': 'Sound Designer', 'credit_id': '561a1cddc3a36837ca000005', 'id': 1401134}, {'name': 'Angelo Palazzo', 'gender': 2, 'department': 'Sound', 'job': 'Sound Designer', 'credit_id': '561a1d659251411ada00154a', 'id': 1401135}, {'name': 'Tim Rakoczy', 'gender': 0, 'department': 'Sound', 'job': 'Supervising Sound Editor', 'credit_id': '561a1dbec3a36837ca000020', 'id': 1401136}, {'name': 'Rico Torres', 'gender': 2, 'department': 'Camera', 'job': 'Still Photographer', 'credit_id': '561a20179251411ada0015aa', 'id': 1401151}, {'name': 'P.K. Munson', 'gender': 2, 'department': 'Camera', 'job': 'Camera Operator', 'credit_id': '561a1f96c3a368244a004a3a', 'id': 1401152}, {'name': 'Mark Edward Wright', 'gender': 0, 'department': 'Crew', 'job': 'Visual Effects Editor', 'credit_id': '57125eb3c3a368537000ab93', 'id': 1407019}, {'name': 'Matt Harshbarger', 'gender': 0, 'department': 'Camera', 'job': 'Steadicam Operator', 'credit_id': '561a1ffc925141170000150a', 'id': 1414890}, {'name': 'Beatrice Bellino', 'gender': 0, 'department': 'Directing', 'job': 'Script Supervisor', 'credit_id': '561a20939251411ada0015bc', 'id': 1419925}, {'name': 'Joe Montenegro', 'gender': 2, 'department': 'Crew', 'job': 'Special Effects Coordinator', 'credit_id': '561a1e12c3a3681c28001fac', 'id': 1521392}, {'name': 'Tony Aaron II', 'gender': 0, 'department': 'Camera', 'job': 'Additional Photography', 'credit_id': '561a2038c3a3685bfe000622', 'id': 1521393}, {'name': 'Marina Bespalov', 'gender': 1, 'department': 'Production', 'job': 'Associate Producer', 'credit_id': '58a865a3c3a36866410092fb', 'id': 1760479}]"/>
    <s v="Robert Rodriguez"/>
  </r>
  <r>
    <n v="2230"/>
    <n v="22000000"/>
    <s v="Horror"/>
    <s v=""/>
    <n v="10929"/>
    <s v="bad boss evil mother revenge humiliation obedience"/>
    <s v="en"/>
    <s v="Willard"/>
    <s v="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
    <n v="1.3225280000000001"/>
    <s v="[{&quot;name&quot;: &quot;New Line Cinema&quot;, &quot;id&quot;: 12}, {&quot;name&quot;: &quot;Hard Eight Pictures&quot;, &quot;id&quot;: 48772}]"/>
    <s v="[{&quot;iso_3166_1&quot;: &quot;US&quot;, &quot;name&quot;: &quot;United States of America&quot;}]"/>
    <x v="1552"/>
    <n v="0"/>
    <n v="100"/>
    <s v="[{&quot;iso_639_1&quot;: &quot;en&quot;, &quot;name&quot;: &quot;English&quot;}]"/>
    <s v="Released"/>
    <s v="When the cat's away, the rats will play."/>
    <s v="Willard"/>
    <x v="15"/>
    <n v="82"/>
    <s v="Crispin Glover R. Lee Ermey Laura Harring Jackie Burroughs Ashlyn Gere"/>
    <s v="[{'name': 'John Papsidera', 'gender': 0, 'department': 'Production', 'job': 'Casting', 'credit_id': '56bc7053c3a3683ea60021f6', 'id': 561}, {'name': 'Heike Brandstatter', 'gender': 1, 'department': 'Production', 'job': 'Casting', 'credit_id': '56bc707092514144e00029b3', 'id': 5362}, {'name': 'Coreen Mayrs', 'gender': 1, 'department': 'Production', 'job': 'Casting', 'credit_id': '56bc7084c3a36860e4002937', 'id': 5363}, {'name': 'Catherine Schroer', 'gender': 0, 'department': 'Art', 'job': 'Assistant Art Director', 'credit_id': '56bc730292514174a500119c', 'id': 11821}, {'name': 'Mark S. Freeborn', 'gender': 2, 'department': 'Art', 'job': 'Production Design', 'credit_id': '56bc70b592514144de002b10', 'id': 12706}, {'name': 'Toby Emmerich', 'gender': 2, 'department': 'Production', 'job': 'Executive Producer', 'credit_id': '52fe43d29251416c7501f929', 'id': 10830}, {'name': 'Bill Carraro', 'gender': 2, 'department': 'Production', 'job': 'Executive Producer', 'credit_id': '52fe43d29251416c7501f923', 'id': 23420}, {'name': 'Shirley Walker', 'gender': 1, 'department': 'Sound', 'job': 'Original Music Composer', 'credit_id': '52fe43d29251416c7501f92f', 'id': 26981}, {'name': 'James Wong', 'gender': 2, 'department': 'Production', 'job': 'Producer', 'credit_id': '52fe43d29251416c7501f917', 'id': 57134}, {'name': 'Robert McLachlan', 'gender': 2, 'department': 'Camera', 'job': 'Director of Photography', 'credit_id': '52fe43d29251416c7501f935', 'id': 57135}, {'name': 'Richard Brener', 'gender': 2, 'department': 'Production', 'job': 'Executive Producer', 'credit_id': '52fe43d29251416c7501f91d', 'id': 57430}, {'name': 'James Coblentz', 'gender': 2, 'department': 'Editing', 'job': 'Editor', 'credit_id': '52fe43d29251416c7501f93b', 'id': 57858}, {'name': 'Glen Morgan', 'gender': 2, 'department': 'Writing', 'job': 'Screenplay', 'credit_id': '52fe43d29251416c7501f905', 'id': 58403}, {'name': 'Glen Morgan', 'gender': 2, 'department': 'Directing', 'job': 'Director', 'credit_id': '52fe43d29251416c7501f8ff', 'id': 58403}, {'name': 'Glen Morgan', 'gender': 2, 'department': 'Production', 'job': 'Producer', 'credit_id': '52fe43d29251416c7501f911', 'id': 58403}, {'name': 'Catherine Ircha', 'gender': 0, 'department': 'Art', 'job': 'Art Direction', 'credit_id': '56bc70c8c3a36860ce002a6f', 'id': 62859}, {'name': 'Gilbert Ralston', 'gender': 2, 'department': 'Writing', 'job': 'Novel', 'credit_id': '52fe43d29251416c7501f90b', 'id': 15947}, {'name': 'Kimaree Long', 'gender': 0, 'department': 'Sound', 'job': 'ADR &amp; Dubbing', 'credit_id': '56bdb4199251417350002b7c', 'id': 548437}, {'name': 'James Moriana', 'gender': 0, 'department': 'Sound', 'job': 'Foley', 'credit_id': '56bdb469c3a36817ef002d4d', 'id': 548439}, {'name': 'Jeffrey Wilhoit', 'gender': 0, 'department': 'Sound', 'job': 'Foley', 'credit_id': '56bdb4819251417356002d00', 'id': 548445}, {'name': 'Daniel Robichaud', 'gender': 0, 'department': 'Visual Effects', 'job': 'Animation Supervisor', 'credit_id': '56bc74ebc3a36860ec002a5d', 'id': 555978}, {'name': &quot;Wendy O'Brien&quot;, 'gender': 1, 'department': 'Production', 'job': 'Casting Associate', 'credit_id': '56bc70989251414c110017c1', 'id': 959742}, {'name': 'Gregory Mah', 'gender': 2, 'department': 'Costume &amp; Make-Up', 'job': 'Costume Design', 'credit_id': '56bc72bd925141173f000c4d', 'id': 960600}, {'name': 'Lana Krotenko', 'gender': 0, 'department': 'Directing', 'job': 'Script Supervisor', 'credit_id': '56bc740a92514144e4002860', 'id': 1340014}, {'name': 'Jon Title', 'gender': 0, 'department': 'Sound', 'job': 'Sound Designer', 'credit_id': '56bdb4bbc3a36817f9002ba6', 'id': 1342657}, {'name': 'Frederick H. Stahly', 'gender': 0, 'department': 'Editing', 'job': 'Dialogue Editor', 'credit_id': '56bdb44e925141734d002c59', 'id': 1342658}, {'name': 'J. Stanley Johnston', 'gender': 0, 'department': 'Sound', 'job': 'Sound Re-Recording Mixer', 'credit_id': '56bdb5a9c3a3681802002d2c', 'id': 1347998}, {'name': 'Melissa Sherwood Hofmann', 'gender': 0, 'department': 'Sound', 'job': 'Sound Re-Recording Mixer', 'credit_id': '56bdb591c3a3681806002b90', 'id': 1378755}, {'name': 'Robin Griffin', 'gender': 0, 'department': 'Visual Effects', 'job': 'Visual Effects Producer', 'credit_id': '56bc75d5c3a36860e4002a25', 'id': 1391126}, {'name': 'Bruce MacCallum', 'gender': 0, 'department': 'Camera', 'job': 'Camera Operator', 'credit_id': '56bdb7d89251417350002c3e', 'id': 1391591}, {'name': 'Mandy Tankenson', 'gender': 0, 'department': 'Visual Effects', 'job': 'Visual Effects Producer', 'credit_id': '56bc75ebc3a36860e4002a2a', 'id': 1394752}, {'name': 'George McCarthy', 'gender': 0, 'department': 'Editing', 'job': 'First Assistant Editor', 'credit_id': '56bdb85e92514140a6000c97', 'id': 1394753}, {'name': &quot;Kelly L'Estrange&quot;, 'gender': 0, 'department': 'Visual Effects', 'job': 'Visual Effects Producer', 'credit_id': '56bc761792514144d7002d51', 'id': 1394958}, {'name': 'Greg Baxter', 'gender': 0, 'department': 'Visual Effects', 'job': 'Visual Effects Coordinator', 'credit_id': '56bc758fc3a36860ec002a78', 'id': 1399633}, {'name': 'Casey Hotchkiss', 'gender': 2, 'department': 'Camera', 'job': 'Camera Operator', 'credit_id': '56bdb7ab925141734a002e26', 'id': 1400374}, {'name': 'Douglas Curran', 'gender': 0, 'department': 'Camera', 'job': 'Still Photographer', 'credit_id': '56bdb827c3a36817ef002e38', 'id': 1401594}, {'name': 'Michelle Pazer', 'gender': 0, 'department': 'Editing', 'job': 'Dialogue Editor', 'credit_id': '56bdb431c3a3681802002cda', 'id': 1401631}, {'name': 'Hector C. Gika', 'gender': 0, 'department': 'Sound', 'job': 'Foley', 'credit_id': '56bdb49dc3a36817fd002a7c', 'id': 1406826}, {'name': 'Kosta Saric', 'gender': 0, 'department': 'Crew', 'job': 'Visual Effects Editor', 'credit_id': '56bc75c0c3a36860d0003191', 'id': 1408326}, {'name': 'Stuart Robertson', 'gender': 0, 'department': 'Visual Effects', 'job': 'Visual Effects Supervisor', 'credit_id': '56bc763b925141173f000ce9', 'id': 1408718}, {'name': 'Bob Comer', 'gender': 0, 'department': 'Crew', 'job': 'Special Effects Coordinator', 'credit_id': '56bc752e92514144d7002d2a', 'id': 1408780}, {'name': 'Thomas Milano', 'gender': 2, 'department': 'Sound', 'job': 'Music Editor', 'credit_id': '56bc73c3c3a36860d6002b47', 'id': 1411856}, {'name': 'Tiffany Smith', 'gender': 0, 'department': 'Visual Effects', 'job': 'Visual Effects Producer', 'credit_id': '56bc7602925141173f000ce0', 'id': 1413115}, {'name': 'Scott Sanders', 'gender': 2, 'department': 'Sound', 'job': 'Sound Effects Editor', 'credit_id': '56bdb5739251417350002bd9', 'id': 1423757}, {'name': 'Christine Lalande', 'gender': 0, 'department': 'Directing', 'job': 'Script Supervisor', 'credit_id': '56bc73f5c3a36860e40029c2', 'id': 1427438}, {'name': 'Dave McMoyler', 'gender': 0, 'department': 'Sound', 'job': 'Sound Designer', 'credit_id': '56bdb4d1c3a368180a00304f', 'id': 1441250}, {'name': 'Dave McMoyler', 'gender': 0, 'department': 'Sound', 'job': 'Supervising Sound Editor', 'credit_id': '56bdb5c79251417344002b09', 'id': 1441250}, {'name': 'Michael Wrinch', 'gender': 0, 'department': 'Crew', 'job': 'Second Unit Cinematographer', 'credit_id': '56bdb7ed9251417344002b7e', 'id': 1441261}, {'name': 'Mark Lane', 'gender': 0, 'department': 'Art', 'job': 'Set Decoration', 'credit_id': '56bc715492514144e4002806', 'id': 1441341}, {'name': 'Tanya Hudson', 'gender': 0, 'department': 'Costume &amp; Make-Up', 'job': 'Makeup Artist', 'credit_id': '56bc768dc3a36860d9002c44', 'id': 1441345}, {'name': 'Helga Ungurait', 'gender': 0, 'department': 'Directing', 'job': 'Script Supervisor', 'credit_id': '56bc742392514144e0002a45', 'id': 1441372}, {'name': 'Kelly Oxford', 'gender': 2, 'department': 'Sound', 'job': 'Sound Effects Editor', 'credit_id': '56bdb51ac3a36817fd002a95', 'id': 1511086}, {'name': 'Sandy Cooper', 'gender': 0, 'department': 'Costume &amp; Make-Up', 'job': 'Makeup Artist', 'credit_id': '56bc76b5c3a36860ec002aab', 'id': 1512251}, {'name': 'John Quaglia', 'gender': 0, 'department': 'Costume &amp; Make-Up', 'job': 'Hairstylist', 'credit_id': '56bc767bc3a3683ea60022f1', 'id': 1523419}, {'name': 'Robert J. Scupp', 'gender': 0, 'department': 'Crew', 'job': 'Special Effects Coordinator', 'credit_id': '56bc7547c3a36860e4002a01', 'id': 1552357}, {'name': 'Pierre Vinet', 'gender': 0, 'department': 'Camera', 'job': 'Still Photographer', 'credit_id': '56bdb83fc3a3681806002c08', 'id': 1566069}, {'name': 'Laurie Giles', 'gender': 0, 'department': 'Costume &amp; Make-Up', 'job': 'Assistant Costume Designer', 'credit_id': '56bc7380c3a36860e100282e', 'id': 1575768}, {'name': 'Scott Edelstein', 'gender': 0, 'department': 'Visual Effects', 'job': '3D Supervisor', 'credit_id': '56bc749cc3a3683ea6002296', 'id': 1575769}, {'name': 'Cliff Mueller', 'gender': 0, 'department': 'Visual Effects', 'job': 'Animation', 'credit_id': '56bc74fec3a36860ce002b1c', 'id': 1575771}, {'name': 'Bridgitte Krupke', 'gender': 0, 'department': 'Visual Effects', 'job': 'Visual Effects Coordinator', 'credit_id': '56bc75a7c3a36860e4002a15', 'id': 1575773}, {'name': 'Tenzin Lhalungpa', 'gender': 0, 'department': 'Camera', 'job': 'Camera Operator', 'credit_id': '56bdb7c29251417356002da9', 'id': 1576236}]"/>
    <s v="Glen Morgan"/>
  </r>
  <r>
    <n v="2231"/>
    <n v="0"/>
    <s v="Comedy"/>
    <s v=""/>
    <n v="14220"/>
    <s v="tv show bigfoot"/>
    <s v="en"/>
    <s v="Strange Wilderness"/>
    <s v="With the ratings dropping for a wilderness-themed TV show, two animal fans go to the Andes in search of Bigfoot."/>
    <n v="4.9613059999999995"/>
    <s v="[{&quot;name&quot;: &quot;Paramount Pictures&quot;, &quot;id&quot;: 4}, {&quot;name&quot;: &quot;Happy Madison Productions&quot;, &quot;id&quot;: 2608}, {&quot;name&quot;: &quot;Pelican Productions LLC&quot;, &quot;id&quot;: 3251}]"/>
    <s v="[{&quot;iso_3166_1&quot;: &quot;US&quot;, &quot;name&quot;: &quot;United States of America&quot;}]"/>
    <x v="1041"/>
    <n v="6575282"/>
    <n v="87"/>
    <s v="[{&quot;iso_639_1&quot;: &quot;en&quot;, &quot;name&quot;: &quot;English&quot;}]"/>
    <s v="Released"/>
    <s v="This ain't March of the Penguins."/>
    <s v="Strange Wilderness"/>
    <x v="34"/>
    <n v="69"/>
    <s v="Steve Zahn Allen Covert Jonah Hill Kevin Heffernan Ashley Scott"/>
    <s v="[{'name': 'Adam Sandler', 'gender': 2, 'department': 'Production', 'job': 'Producer', 'credit_id': '52fe45da9251416c75064bd3', 'id': 19292}, {'name': 'Jack Giarraputo', 'gender': 2, 'department': 'Production', 'job': 'Producer', 'credit_id': '52fe45da9251416c75064bd9', 'id': 20821}, {'name': 'Fred Wolf', 'gender': 2, 'department': 'Writing', 'job': 'Screenplay', 'credit_id': '52fe45da9251416c75064be3', 'id': 66563}, {'name': 'Fred Wolf', 'gender': 2, 'department': 'Directing', 'job': 'Director', 'credit_id': '52fe45da9251416c75064b8d', 'id': 66563}, {'name': 'Peter Gaulke', 'gender': 2, 'department': 'Writing', 'job': 'Screenplay', 'credit_id': '52fe45da9251416c75064be9', 'id': 81209}]"/>
    <s v="Fred Wolf"/>
  </r>
  <r>
    <n v="2232"/>
    <n v="0"/>
    <s v="Comedy Drama Music"/>
    <s v=""/>
    <n v="46435"/>
    <s v="prostitute musical biography telephone call cigar smoking"/>
    <s v="en"/>
    <s v="Topsy-Turvy"/>
    <s v="After their production &quot;Princess Ida&quot; meets with less-than-stunning reviews, the relationship between Gilbert and Sullivan is strained to breaking. Their friends and associates attempt to get the two to work together again, which opens the way to &quot;The Mikado,&quot; one of the duo's greatest successes."/>
    <n v="8.6285190000000007"/>
    <s v="[{&quot;name&quot;: &quot;Newmarket Capital Group&quot;, &quot;id&quot;: 506}, {&quot;name&quot;: &quot;Goldwyn Films&quot;, &quot;id&quot;: 720}, {&quot;name&quot;: &quot;The Greenlight Fund&quot;, &quot;id&quot;: 821}, {&quot;name&quot;: &quot;Thin Man Films&quot;, &quot;id&quot;: 10100}]"/>
    <s v="[{&quot;iso_3166_1&quot;: &quot;GB&quot;, &quot;name&quot;: &quot;United Kingdom&quot;}, {&quot;iso_3166_1&quot;: &quot;US&quot;, &quot;name&quot;: &quot;United States of America&quot;}]"/>
    <x v="1797"/>
    <n v="0"/>
    <n v="160"/>
    <s v="[{&quot;iso_639_1&quot;: &quot;en&quot;, &quot;name&quot;: &quot;English&quot;}, {&quot;iso_639_1&quot;: &quot;fr&quot;, &quot;name&quot;: &quot;Fran\u00e7ais&quot;}, {&quot;iso_639_1&quot;: &quot;de&quot;, &quot;name&quot;: &quot;Deutsch&quot;}, {&quot;iso_639_1&quot;: &quot;it&quot;, &quot;name&quot;: &quot;Italiano&quot;}, {&quot;iso_639_1&quot;: &quot;ja&quot;, &quot;name&quot;: &quot;\u65e5\u672c\u8a9e&quot;}]"/>
    <s v="Released"/>
    <s v="Gilbert &amp; Sullivan &amp; So Much More"/>
    <s v="Topsy-Turvy"/>
    <x v="19"/>
    <n v="41"/>
    <s v="Allan Corduner Jim Broadbent Timothy Spall Dexter Fletcher Shirley Henderson"/>
    <s v="[{'name': 'Eve Stewart', 'gender': 1, 'department': 'Art', 'job': 'Production Design', 'credit_id': '5544e843925141586500463a', 'id': 6379}, {'name': 'Lindy Hemming', 'gender': 1, 'department': 'Costume &amp; Make-Up', 'job': 'Costume Design', 'credit_id': '5544eb0292514119e0001954', 'id': 10714}, {'name': 'Nina Gold', 'gender': 1, 'department': 'Production', 'job': 'Casting', 'credit_id': '5544e82ec3a3680ce80044fc', 'id': 16363}, {'name': 'Robin Sales', 'gender': 0, 'department': 'Editing', 'job': 'Editor', 'credit_id': '5544e813925141586d0041a6', 'id': 17254}, {'name': 'Simon Channing Williams', 'gender': 2, 'department': 'Production', 'job': 'Producer', 'credit_id': '52fe46f7c3a36847f811c3cd', 'id': 20423}, {'name': 'Helen Scott', 'gender': 0, 'department': 'Art', 'job': 'Art Direction', 'credit_id': '5544eac4925141586d0041e1', 'id': 36205}, {'name': 'Dick Pope', 'gender': 2, 'department': 'Camera', 'job': 'Director of Photography', 'credit_id': '52fe46f7c3a36847f811c3d3', 'id': 60085}, {'name': 'Mike Leigh', 'gender': 2, 'department': 'Directing', 'job': 'Director', 'credit_id': '52fe46f7c3a36847f811c39d', 'id': 65452}, {'name': 'Mike Leigh', 'gender': 2, 'department': 'Writing', 'job': 'Writer', 'credit_id': '52fe46f7c3a36847f811c3a3', 'id': 65452}, {'name': 'John Bush', 'gender': 2, 'department': 'Art', 'job': 'Set Decoration', 'credit_id': '56e7f17c92514109d2000c62', 'id': 66552}]"/>
    <s v="Mike Leigh"/>
  </r>
  <r>
    <n v="2233"/>
    <n v="20000000"/>
    <s v="Comedy Drama War"/>
    <s v="http://www.littleboymovie.com/"/>
    <n v="256962"/>
    <s v="japanese world war ii spirituality"/>
    <s v="en"/>
    <s v="Little Boy"/>
    <s v="An eight-year-old boy is willing to do whatever it takes to end World War II so he can bring his father home. The story reveals the indescribable love a father has for his little boy and the love a son has for his father."/>
    <n v="12.232047999999999"/>
    <s v="[{&quot;name&quot;: &quot;Metanoia Films&quot;, &quot;id&quot;: 7075}, {&quot;name&quot;: &quot;Santa F\u00e9 Films&quot;, &quot;id&quot;: 90508}]"/>
    <s v="[{&quot;iso_3166_1&quot;: &quot;MX&quot;, &quot;name&quot;: &quot;Mexico&quot;}, {&quot;iso_3166_1&quot;: &quot;US&quot;, &quot;name&quot;: &quot;United States of America&quot;}]"/>
    <x v="1798"/>
    <n v="6420319"/>
    <n v="106"/>
    <s v="[{&quot;iso_639_1&quot;: &quot;en&quot;, &quot;name&quot;: &quot;English&quot;}]"/>
    <s v="Released"/>
    <s v="Believe the impossible."/>
    <s v="Little Boy"/>
    <x v="10"/>
    <n v="185"/>
    <s v="Jakob Salvati Emily Watson Cary-Hiroyuki Tagawa Michael Rapaport David Henrie"/>
    <s v="[{'name': 'Dianne Crittenden', 'gender': 1, 'department': 'Production', 'job': 'Casting', 'credit_id': '591dac46925141482f020a4c', 'id': 1221}, {'name': 'Lisa Dennis Kennedy', 'gender': 1, 'department': 'Crew', 'job': 'Post Production Supervisor', 'credit_id': '591dae86c3a3687a8e01fe69', 'id': 8532}, {'name': 'Karen Rea', 'gender': 1, 'department': 'Production', 'job': 'Casting', 'credit_id': '591dacc4c3a3687a4b01f64e', 'id': 8864}, {'name': 'Laura Jean Shannon', 'gender': 1, 'department': 'Costume &amp; Make-Up', 'job': 'Costume Design', 'credit_id': '591dadd4c3a3687a8e01fdd2', 'id': 9551}, {'name': 'Marco Niro', 'gender': 0, 'department': 'Art', 'job': 'Supervising Art Director', 'credit_id': '591dad3bc3a368723d021dde', 'id': 9821}, {'name': 'Bernardo Trujillo', 'gender': 2, 'department': 'Art', 'job': 'Production Design', 'credit_id': '591dad03925141499002107d', 'id': 16404}, {'name': 'Fernando Villena', 'gender': 0, 'department': 'Editing', 'job': 'Editor', 'credit_id': '591dac319251414add020401', 'id': 23604}, {'name': 'Ricardo Del R\\u00edo', 'gender': 2, 'department': 'Production', 'job': 'Co-Executive Producer', 'credit_id': '591daa5fc3a368723d021b04', 'id': 61048}, {'name': 'Joan Sobel', 'gender': 1, 'department': 'Editing', 'job': 'Editor', 'credit_id': '591dac04c3a3687a8e01fbcf', 'id': 59473}, {'name': 'Alejandro Monteverde', 'gender': 0, 'department': 'Directing', 'job': 'Director', 'credit_id': '530b7b08c3a36841f0005ca2', 'id': 72960}, {'name': 'Alejandro Monteverde', 'gender': 0, 'department': 'Writing', 'job': 'Screenplay', 'credit_id': '530b7b14c3a368421b0059b6', 'id': 72960}, {'name': 'Alejandro Monteverde', 'gender': 0, 'department': 'Production', 'job': 'Producer', 'credit_id': '591daaf592514149f3020971', 'id': 72960}, {'name': 'Leo Severino', 'gender': 2, 'department': 'Production', 'job': 'Producer', 'credit_id': '591dab13c3a368791201e55f', 'id': 72967}, {'name': 'Eduardo Ver\\u00e1stegui', 'gender': 0, 'department': 'Production', 'job': 'Executive Producer', 'credit_id': '591dab21c3a3687a8e01faf1', 'id': 72968}, {'name': 'Andrew Cadelago', 'gender': 0, 'department': 'Crew', 'job': 'Cinematography', 'credit_id': '591dab909251414990020f0b', 'id': 72972}, {'name': 'Sean Wolfington', 'gender': 0, 'department': 'Production', 'job': 'Executive Producer', 'credit_id': '591dab2fc3a36878fe01e7e6', 'id': 72970}, {'name': 'Stephan Altman', 'gender': 0, 'department': 'Sound', 'job': 'Music', 'credit_id': '591dab6bc3a368791201e5a0', 'id': 72981}, {'name': 'Kallan Kagan', 'gender': 0, 'department': 'Production', 'job': 'Executive Producer', 'credit_id': '591daada925141482f0208fb', 'id': 150660}, {'name': 'Roma Downey', 'gender': 1, 'department': 'Production', 'job': 'Executive Producer', 'credit_id': '591daa70c3a3687a4b01f3cf', 'id': 173150}, {'name': 'Mark Burnett', 'gender': 2, 'department': 'Production', 'job': 'Executive Producer', 'credit_id': '591daa3cc3a368774e021e22', 'id': 942904}, {'name': 'Pepe Portillo', 'gender': 0, 'department': 'Writing', 'job': 'Screenplay', 'credit_id': '530b7b1fc3a3684201005d91', 'id': 1296179}, {'name': 'Carlos Benassini', 'gender': 0, 'department': 'Art', 'job': 'Art Direction', 'credit_id': '591dad19c3a368791201e736', 'id': 1377213}, {'name': 'Brad Reinke', 'gender': 0, 'department': 'Crew', 'job': 'Post Production Supervisor', 'credit_id': '591daed99251414add020664', 'id': 1404749}, {'name': 'Jorge Barba', 'gender': 0, 'department': 'Art', 'job': 'Set Decoration', 'credit_id': '591dad5cc3a368774e02213d', 'id': 1412482}, {'name': 'Rebecca Gregg', 'gender': 1, 'department': 'Costume &amp; Make-Up', 'job': 'Costume Design', 'credit_id': '591dad76c3a368723d021e26', 'id': 1423983}, {'name': 'Maury Carvajal', 'gender': 0, 'department': 'Directing', 'job': 'Script Supervisor', 'credit_id': '591db02a9251414add02079e', 'id': 1521664}, {'name': 'Luisa Gomez de Silva', 'gender': 0, 'department': 'Production', 'job': 'Line Producer', 'credit_id': '591daabcc3a368799b01f8fa', 'id': 1646873}, {'name': 'Emilio Azcarraga Jean', 'gender': 0, 'department': 'Production', 'job': 'Executive Producer', 'credit_id': '591daacbc3a368723d021b6f', 'id': 1819153}, {'name': 'Bernardo Gomez Martinez', 'gender': 0, 'department': 'Production', 'job': 'Executive Producer', 'credit_id': '591daae7925141485e02229c', 'id': 1819154}, {'name': &quot;Mickey O'Hare&quot;, 'gender': 0, 'department': 'Production', 'job': 'Executive Producer', 'credit_id': '591dab019251414a7b020e5e', 'id': 1819155}, {'name': 'Jeff Young', 'gender': 0, 'department': 'Production', 'job': 'Executive Producer', 'credit_id': '591dab5dc3a3687a4b01f4e0', 'id': 1819156}, {'name': 'Mark Foster', 'gender': 0, 'department': 'Sound', 'job': 'Music', 'credit_id': '591dab82925141485e02231f', 'id': 1819157}, {'name': 'Meg Ramsay', 'gender': 1, 'department': 'Editing', 'job': 'Editor', 'credit_id': '591dabb9c3a3687a8e01fb7d', 'id': 1819158}, {'name': 'Francisco Blanc', 'gender': 0, 'department': 'Art', 'job': 'Art Direction', 'credit_id': '591dad259251414ab101fecc', 'id': 1819162}, {'name': 'Jay Aroesty', 'gender': 0, 'department': 'Art', 'job': 'Set Decoration', 'credit_id': '591dad50925141482f020b5c', 'id': 1819163}, {'name': 'Anna Villareal', 'gender': 1, 'department': 'Production', 'job': 'Production Supervisor', 'credit_id': '591daef5925141482f020cf7', 'id': 1819164}, {'name': 'Lorin Semone Leifer', 'gender': 1, 'department': 'Production', 'job': 'Casting Assistant', 'credit_id': '591daf8c9251414ab1020115', 'id': 1819165}, {'name': 'Horacio Rodriguez de Zamacona', 'gender': 0, 'department': 'Production', 'job': 'Location Manager', 'credit_id': '591daffcc3a368774e0223c2', 'id': 1819166}, {'name': 'Kristoffer Roggemann', 'gender': 0, 'department': 'Sound', 'job': 'Music Supervisor', 'credit_id': '591db0149251414a5701ff05', 'id': 1819167}, {'name': &quot;Mollie O'Hare&quot;, 'gender': 1, 'department': 'Production', 'job': 'Production Coordinator', 'credit_id': '591db0509251414a7b02139b', 'id': 1819168}]"/>
    <s v="Alejandro Monteverde"/>
  </r>
  <r>
    <n v="2234"/>
    <n v="15000000"/>
    <s v="Drama Thriller"/>
    <s v="http://www.sonyclassics.com/adangerousmethod/"/>
    <n v="48231"/>
    <s v="based on novel psychoanalysis sigmund freud biography spanking"/>
    <s v="en"/>
    <s v="A Dangerous Method"/>
    <s v="Seduced by the challenge of an impossible case, the driven Dr. Carl Jung takes the unbalanced yet beautiful Sabina Spielrein as his patient. Jung’s weapon is the method of his master, the renowned Sigmund Freud. Both men fall under Sabina’s spell."/>
    <n v="27.133277000000003"/>
    <s v="[{&quot;name&quot;: &quot;Recorded Pictures Company&quot;, &quot;id&quot;: 470}, {&quot;name&quot;: &quot;The Movie Network&quot;, &quot;id&quot;: 808}, {&quot;name&quot;: &quot;Millbrook Pictures&quot;, &quot;id&quot;: 2728}, {&quot;name&quot;: &quot;Prospero Pictures&quot;, &quot;id&quot;: 2844}, {&quot;name&quot;: &quot;Lago Film&quot;, &quot;id&quot;: 19245}, {&quot;name&quot;: &quot;Dangerous Method Film AG&quot;, &quot;id&quot;: 78702}]"/>
    <s v="[{&quot;iso_3166_1&quot;: &quot;CH&quot;, &quot;name&quot;: &quot;Switzerland&quot;}, {&quot;iso_3166_1&quot;: &quot;GB&quot;, &quot;name&quot;: &quot;United Kingdom&quot;}, {&quot;iso_3166_1&quot;: &quot;DE&quot;, &quot;name&quot;: &quot;Germany&quot;}, {&quot;iso_3166_1&quot;: &quot;CA&quot;, &quot;name&quot;: &quot;Canada&quot;}]"/>
    <x v="880"/>
    <n v="27462041"/>
    <n v="99"/>
    <s v="[{&quot;iso_639_1&quot;: &quot;en&quot;, &quot;name&quot;: &quot;English&quot;}]"/>
    <s v="Released"/>
    <s v="Why deny what you desire the most."/>
    <s v="A Dangerous Method"/>
    <x v="13"/>
    <n v="571"/>
    <s v="Keira Knightley Viggo Mortensen Michael Fassbender Sarah Gadon Vincent Cassel"/>
    <s v="[{'name': 'David Cronenberg', 'gender': 2, 'department': 'Directing', 'job': 'Director', 'credit_id': '52fe475bc3a36847f8131233', 'id': 224}, {'name': 'Peter Suschitzky', 'gender': 2, 'department': 'Camera', 'job': 'Director of Photography', 'credit_id': '52fe475bc3a36847f813126f', 'id': 307}, {'name': 'Ronald Sanders', 'gender': 2, 'department': 'Editing', 'job': 'Editor', 'credit_id': '52fe475bc3a36847f8131275', 'id': 310}, {'name': 'Howard Shore', 'gender': 2, 'department': 'Sound', 'job': 'Original Music Composer', 'credit_id': '52fe475bc3a36847f8131269', 'id': 117}, {'name': 'Jeremy Thomas', 'gender': 2, 'department': 'Production', 'job': 'Producer', 'credit_id': '52fe475bc3a36847f8131245', 'id': 3056}, {'name': 'James McAteer', 'gender': 0, 'department': 'Art', 'job': 'Production Design', 'credit_id': '52fe475bc3a36847f8131281', 'id': 6629}, {'name': 'Deirdre Bowen', 'gender': 1, 'department': 'Production', 'job': 'Casting', 'credit_id': '52fe475bc3a36847f813127b', 'id': 7800}, {'name': 'Stephan Dupuis', 'gender': 0, 'department': 'Costume &amp; Make-Up', 'job': 'Makeup Designer', 'credit_id': '57739a199251412541000325', 'id': 12614}, {'name': 'Stephan Dupuis', 'gender': 0, 'department': 'Costume &amp; Make-Up', 'job': 'Hair Designer', 'credit_id': '57739a1f92514124590003ba', 'id': 12614}, {'name': 'Christopher Hampton', 'gender': 2, 'department': 'Writing', 'job': 'Screenplay', 'credit_id': '52fe475bc3a36847f813123f', 'id': 12952}, {'name': 'Christopher Hampton', 'gender': 2, 'department': 'Writing', 'job': 'Theatre Play', 'credit_id': '5773987bc3a36872b3000321', 'id': 12952}, {'name': 'Denise Cronenberg', 'gender': 1, 'department': 'Costume &amp; Make-Up', 'job': 'Costume Design', 'credit_id': '52fe475bc3a36847f813128d', 'id': 13551}, {'name': 'Marco Mehlitz', 'gender': 2, 'department': 'Production', 'job': 'Co-Producer', 'credit_id': '5505d6389251411db40012ef', 'id': 37022}, {'name': 'Marco Mehlitz', 'gender': 2, 'department': 'Production', 'job': 'Line Producer', 'credit_id': '5505d63f9251412c05002fa8', 'id': 37022}, {'name': 'Sebastian Soukup', 'gender': 0, 'department': 'Art', 'job': 'Supervising Art Director', 'credit_id': '570b90ddc3a3680fc20074fb', 'id': 20014}, {'name': 'Stephan Mallmann', 'gender': 0, 'department': 'Production', 'job': 'Executive Producer', 'credit_id': '52fe475bc3a36847f813124b', 'id': 32467}, {'name': 'Martin Katz', 'gender': 0, 'department': 'Production', 'job': 'Co-Producer', 'credit_id': '5505d6269251411db40012ec', 'id': 59716}, {'name': &quot;Michael O'Farrell&quot;, 'gender': 2, 'department': 'Sound', 'job': 'Supervising Sound Editor', 'credit_id': '577398eb925141245900034d', 'id': 68748}, {'name': 'Peter Watson', 'gender': 2, 'department': 'Production', 'job': 'Executive Producer', 'credit_id': '52fe475bc3a36847f813125d', 'id': 69883}, {'name': 'Richard Mansell', 'gender': 0, 'department': 'Production', 'job': 'Associate Producer', 'credit_id': '5505d5dec3a368262e002f5a', 'id': 79536}, {'name': 'Tony Currie', 'gender': 0, 'department': 'Editing', 'job': 'Dialogue Editor', 'credit_id': '5774e7ccc3a36832b4002a85', 'id': 91882}, {'name': 'Wayne Griffin', 'gender': 0, 'department': 'Sound', 'job': 'Supervising Sound Editor', 'credit_id': '577398dd92514166f300131d', 'id': 91886}, {'name': 'Christian T. Cooke', 'gender': 0, 'department': 'Sound', 'job': 'Sound Re-Recording Mixer', 'credit_id': '5774e88d9251411500001ee6', 'id': 134932}, {'name': 'Alastair Gray', 'gender': 0, 'department': 'Editing', 'job': 'Dialogue Editor', 'credit_id': '5774e7ecc3a368516b001f9c', 'id': 558230}, {'name': 'Tiana Alexandra', 'gender': 0, 'department': 'Production', 'job': 'Associate Producer', 'credit_id': '5505d6b392514179fb00098f', 'id': 933134}, {'name': 'Anja Fromm', 'gender': 1, 'department': 'Art', 'job': 'Art Direction', 'credit_id': '570b90fa9251417da7003985', 'id': 1012907}, {'name': 'Karl Spoerri', 'gender': 0, 'department': 'Production', 'job': 'Executive Producer', 'credit_id': '52fe475bc3a36847f8131251', 'id': 1030396}, {'name': 'Thomas Sterchi', 'gender': 0, 'department': 'Production', 'job': 'Executive Producer', 'credit_id': '52fe475bc3a36847f8131257', 'id': 1030397}, {'name': 'Matthias Zimmermann', 'gender': 0, 'department': 'Production', 'job': 'Executive Producer', 'credit_id': '52fe475bc3a36847f8131263', 'id': 1030399}, {'name': 'Gernot Th\\u00f6ndel', 'gender': 2, 'department': 'Art', 'job': 'Set Decoration', 'credit_id': '52fe475bc3a36847f8131287', 'id': 1030400}, {'name': 'John Kerr', 'gender': 0, 'department': 'Writing', 'job': 'Novel', 'credit_id': '52fe475bc3a36847f81312a9', 'id': 1030401}, {'name': 'Nigel Egerton', 'gender': 0, 'department': 'Costume &amp; Make-Up', 'job': 'Assistant Costume Designer', 'credit_id': '5774e49e925141152e001a09', 'id': 1317048}, {'name': 'Michal Holubec', 'gender': 0, 'department': 'Sound', 'job': 'Production Sound Mixer', 'credit_id': '5774e48dc3a3685157001b98', 'id': 1338845}, {'name': 'Frances Soeder', 'gender': 0, 'department': 'Art', 'job': 'Art Direction', 'credit_id': '570b9113c3a3680ee1002f44', 'id': 1375244}, {'name': 'Caroline Veyssi\\u00e8re', 'gender': 0, 'department': 'Directing', 'job': 'Script Supervisor', 'credit_id': '570b91359251413a0e000838', 'id': 1380004}, {'name': 'John Colley', 'gender': 0, 'department': 'Lighting', 'job': 'Gaffer', 'credit_id': '5774e693c3a3685157001c62', 'id': 1394103}, {'name': 'Jennifer Dunnington', 'gender': 0, 'department': 'Sound', 'job': 'Music Editor', 'credit_id': '570b9160c3a3684f41003b2c', 'id': 1402037}, {'name': 'Michael Madden', 'gender': 0, 'department': 'Art', 'job': 'Set Designer', 'credit_id': '5774de6e92514114f0001bd9', 'id': 1404354}, {'name': 'Itsuko Kurono', 'gender': 0, 'department': 'Art', 'job': 'Set Designer', 'credit_id': '5774de5fc3a36832b400265a', 'id': 1408670}, {'name': 'Rob Bertola', 'gender': 0, 'department': 'Sound', 'job': 'Sound Effects Editor', 'credit_id': '5774e80fc3a36851c8001c87', 'id': 1409225}, {'name': 'Orest Sushko', 'gender': 2, 'department': 'Sound', 'job': 'Sound Re-Recording Mixer', 'credit_id': '5774e82f925141782b000007', 'id': 1413907}, {'name': 'Liam Daniel', 'gender': 2, 'department': 'Camera', 'job': 'Still Photographer', 'credit_id': '570b9144c3a36875700074c7', 'id': 1427557}, {'name': 'Nina Hirschberg', 'gender': 0, 'department': 'Art', 'job': 'Art Direction', 'credit_id': '570b91079251413627002fb3', 'id': 1441745}, {'name': 'Stefan Isfort', 'gender': 0, 'department': 'Crew', 'job': 'Property Master', 'credit_id': '5774df33c3a368516b001bf7', 'id': 1529391}, {'name': 'Klaus Bienen', 'gender': 0, 'department': 'Costume &amp; Make-Up', 'job': 'Set Dressing Artist', 'credit_id': '5774df8092514114ed001b9d', 'id': 1581119}, {'name': 'Roman Rigo', 'gender': 0, 'department': 'Sound', 'job': 'Boom Operator', 'credit_id': '5774e44292514114f2001df5', 'id': 1586395}, {'name': 'Reinhard Stergar', 'gender': 0, 'department': 'Sound', 'job': 'Production Sound Mixer', 'credit_id': '5774e470c3a368516b001e0f', 'id': 1586398}, {'name': 'Imke Sommerkamp', 'gender': 0, 'department': 'Production', 'job': 'Unit Production Manager', 'credit_id': '5774dd489251411500001a1a', 'id': 1643408}, {'name': 'Lori Waters', 'gender': 0, 'department': 'Crew', 'job': 'Post Production Supervisor', 'credit_id': '5774dda4925141152e001777', 'id': 1643409}, {'name': 'Frauke Neli\\u00dfen', 'gender': 0, 'department': 'Art', 'job': 'Art Department Coordinator', 'credit_id': '5774dea392514114ed001b46', 'id': 1643410}, {'name': 'Jan Rott', 'gender': 0, 'department': 'Art', 'job': 'Set Decoration Buyer', 'credit_id': '5774defbc3a36851e1001a0a', 'id': 1643411}, {'name': 'Heike Kerschgens', 'gender': 0, 'department': 'Production', 'job': 'Production Coordinator', 'credit_id': '5774e281925141150a001c43', 'id': 1643413}, {'name': 'Julia Wilson Dickson', 'gender': 1, 'department': 'Crew', 'job': 'Dialect Coach', 'credit_id': '5774e4d1c3a3682de8002b4a', 'id': 1643414}, {'name': 'Ulrich Ritter', 'gender': 0, 'department': 'Costume &amp; Make-Up', 'job': 'Key Hair Stylist', 'credit_id': '5774e51fc3a36851e1001c99', 'id': 1643415}, {'name': 'Barbara Kichi', 'gender': 0, 'department': 'Costume &amp; Make-Up', 'job': 'Key Hair Stylist', 'credit_id': '5774e52ec3a36851e1001ca6', 'id': 1643416}, {'name': 'Nadia Homri', 'gender': 0, 'department': 'Costume &amp; Make-Up', 'job': 'Makeup Artist', 'credit_id': '5774e630925141158c001b5e', 'id': 1643418}, {'name': 'Nadia Homri', 'gender': 0, 'department': 'Costume &amp; Make-Up', 'job': 'Hairstylist', 'credit_id': '5774e637c3a3685157001c35', 'id': 1643418}, {'name': 'Sonja Fisher', 'gender': 0, 'department': 'Production', 'job': 'Location Manager', 'credit_id': '5774e6c59251411500001e40', 'id': 1643422}, {'name': 'Bernhard Speck', 'gender': 0, 'department': 'Crew', 'job': 'Production Controller', 'credit_id': '5774e6fac3a3682ded0028d0', 'id': 1643423}]"/>
    <s v="David Cronenberg"/>
  </r>
  <r>
    <n v="2235"/>
    <n v="8700000"/>
    <s v="Animation Science Fiction Thriller"/>
    <s v="http://www.warnerbros.com/movies/home-entertainment/scanner-darkly-a/d7c290af-c285-41c4-a4d6-efb3a86b3893.html"/>
    <n v="3509"/>
    <s v="california detective based on novel dream undercover"/>
    <s v="en"/>
    <s v="A Scanner Darkly"/>
    <s v="An undercover cop in a not-too-distant future becomes involved with a dangerous new drug and begins to lose his own identity as a result."/>
    <n v="26.093042999999998"/>
    <s v="[{&quot;name&quot;: &quot;Thousand Words&quot;, &quot;id&quot;: 380}, {&quot;name&quot;: &quot;Warner Independent Pictures (WIP)&quot;, &quot;id&quot;: 11509}, {&quot;name&quot;: &quot;Detour Filmproduction&quot;, &quot;id&quot;: 11510}, {&quot;name&quot;: &quot;Section Eight Productions&quot;, &quot;id&quot;: 14315}]"/>
    <s v="[{&quot;iso_3166_1&quot;: &quot;US&quot;, &quot;name&quot;: &quot;United States of America&quot;}]"/>
    <x v="1799"/>
    <n v="7659918"/>
    <n v="100"/>
    <s v="[{&quot;iso_639_1&quot;: &quot;en&quot;, &quot;name&quot;: &quot;English&quot;}]"/>
    <s v="Released"/>
    <s v="Everything Is Not Going To Be OK"/>
    <s v="A Scanner Darkly"/>
    <x v="20"/>
    <n v="532"/>
    <s v="Keanu Reeves Winona Ryder Woody Harrelson Robert Downey Jr. Mitch Baker"/>
    <s v="[{'name': 'Denise Chamian', 'gender': 1, 'department': 'Production', 'job': 'Casting', 'credit_id': '52fe4397c3a36847f80600ab', 'id': 2215}, {'name': 'Richard Linklater', 'gender': 2, 'department': 'Writing', 'job': 'Screenplay', 'credit_id': '52fe4397c3a36847f8060015', 'id': 564}, {'name': 'Richard Linklater', 'gender': 2, 'department': 'Directing', 'job': 'Director', 'credit_id': '52fe4397c3a36847f806000f', 'id': 564}, {'name': 'Sandra Adair', 'gender': 1, 'department': 'Editing', 'job': 'Editor', 'credit_id': '52fe4397c3a36847f8060045', 'id': 580}, {'name': 'Anne Walker-McBay', 'gender': 1, 'department': 'Production', 'job': 'Producer', 'credit_id': '52fe4397c3a36847f806002d', 'id': 566}, {'name': 'Philip K. Dick', 'gender': 2, 'department': 'Writing', 'job': 'Novel', 'credit_id': '52fe4397c3a36847f806001b', 'id': 584}, {'name': 'John Sloss', 'gender': 2, 'department': 'Production', 'job': 'Executive Producer', 'credit_id': '52fe4397c3a36847f806009f', 'id': 3727}, {'name': 'George Clooney', 'gender': 2, 'department': 'Production', 'job': 'Executive Producer', 'credit_id': '52fe4397c3a36847f806008d', 'id': 1461}, {'name': 'Steven Soderbergh', 'gender': 2, 'department': 'Production', 'job': 'Executive Producer', 'credit_id': '52fe4397c3a36847f80600a5', 'id': 1884}, {'name': 'Jennifer Fox', 'gender': 1, 'department': 'Production', 'job': 'Executive Producer', 'credit_id': '52fe4397c3a36847f8060099', 'id': 2946}, {'name': 'Erwin Stoff', 'gender': 2, 'department': 'Production', 'job': 'Producer', 'credit_id': '52fe4397c3a36847f8060087', 'id': 10950}, {'name': 'Palmer West', 'gender': 0, 'department': 'Production', 'job': 'Producer', 'credit_id': '52fe4397c3a36847f8060033', 'id': 9537}, {'name': 'Jonah Smith', 'gender': 2, 'department': 'Production', 'job': 'Producer', 'credit_id': '52fe4397c3a36847f8060021', 'id': 9539}, {'name': 'Ben Cosgrove', 'gender': 2, 'department': 'Production', 'job': 'Executive Producer', 'credit_id': '52fe4397c3a36847f8060093', 'id': 28632}, {'name': 'Tommy Pallotta', 'gender': 2, 'department': 'Production', 'job': 'Producer', 'credit_id': '52fe4397c3a36847f8060027', 'id': 32233}, {'name': 'Graham Reynolds', 'gender': 2, 'department': 'Sound', 'job': 'Original Music Composer', 'credit_id': '52fe4397c3a36847f8060039', 'id': 32234}, {'name': 'Shane F. Kelly', 'gender': 2, 'department': 'Camera', 'job': 'Director of Photography', 'credit_id': '52fe4397c3a36847f806003f', 'id': 32235}, {'name': 'Bruce Curtis', 'gender': 2, 'department': 'Art', 'job': 'Production Design', 'credit_id': '52fe4397c3a36847f806004b', 'id': 32236}, {'name': 'Joaquin A. Morin', 'gender': 0, 'department': 'Art', 'job': 'Set Decoration', 'credit_id': '52fe4397c3a36847f8060051', 'id': 32237}, {'name': 'Kari Perkins', 'gender': 1, 'department': 'Costume &amp; Make-Up', 'job': 'Costume Design', 'credit_id': '55893429c3a3680545002a26', 'id': 54761}, {'name': 'Sara Johnson', 'gender': 0, 'department': 'Production', 'job': 'Producer', 'credit_id': '52fe4397c3a36847f8060081', 'id': 1120145}, {'name': 'Darylin Nagy', 'gender': 0, 'department': 'Costume &amp; Make-Up', 'job': 'Makeup Department Head', 'credit_id': '55893442925141525c0004b7', 'id': 1420147}, {'name': 'Erin Ferguson', 'gender': 0, 'department': 'Production', 'job': 'Producer', 'credit_id': '5502f4bdc3a3685ba6004aa1', 'id': 1439059}, {'name': 'Brooke Satrazemis', 'gender': 0, 'department': 'Directing', 'job': 'Script Supervisor', 'credit_id': '558934cac3a3681dca001bc8', 'id': 1472891}, {'name': 'Fred Daniel', 'gender': 0, 'department': 'Art', 'job': 'Art Department Coordinator', 'credit_id': '558934639251415208000a04', 'id': 1480634}, {'name': 'Melanie Armstrong Fletcher', 'gender': 0, 'department': 'Costume &amp; Make-Up', 'job': 'Costume Supervisor', 'credit_id': '558934a0c3a3681dca001bc1', 'id': 1480635}]"/>
    <s v="Richard Linklater"/>
  </r>
  <r>
    <n v="2236"/>
    <n v="0"/>
    <s v="Drama"/>
    <s v=""/>
    <n v="82684"/>
    <s v="wave surfing sport mentor prot\u00e9g\u00e9 relationship santa cruz california"/>
    <s v="en"/>
    <s v="Chasing Mavericks"/>
    <s v="Surfer Jay Moriarity sets out to ride the Northern California break known as Mavericks."/>
    <n v="13.621201000000001"/>
    <s v="[{&quot;name&quot;: &quot;Fox 2000 Pictures&quot;, &quot;id&quot;: 711}, {&quot;name&quot;: &quot;Walden Media&quot;, &quot;id&quot;: 10221}]"/>
    <s v="[{&quot;iso_3166_1&quot;: &quot;US&quot;, &quot;name&quot;: &quot;United States of America&quot;}]"/>
    <x v="29"/>
    <n v="0"/>
    <n v="117"/>
    <s v="[{&quot;iso_639_1&quot;: &quot;en&quot;, &quot;name&quot;: &quot;English&quot;}]"/>
    <s v="Released"/>
    <s v="Legends Start Somewhere"/>
    <s v="Chasing Mavericks"/>
    <x v="10"/>
    <n v="216"/>
    <s v="Gerard Butler Jonny Weston Elisabeth Shue Abigail Spencer Leven Rambin"/>
    <s v="[{'name': 'Curtis Hanson', 'gender': 2, 'department': 'Directing', 'job': 'Director', 'credit_id': '52fe48699251416c9108b929', 'id': 323}, {'name': 'Curtis Hanson', 'gender': 2, 'department': 'Production', 'job': 'Producer', 'credit_id': '52fe48699251416c9108b947', 'id': 323}, {'name': 'John Gilbert', 'gender': 2, 'department': 'Editing', 'job': 'Editor', 'credit_id': '58f9f70fc3a3687c7300a1c6', 'id': 1315}, {'name': 'Mary Vernieu', 'gender': 1, 'department': 'Production', 'job': 'Casting', 'credit_id': '58f9f7409251415881009cf4', 'id': 5914}, {'name': 'Georgia Kacandes', 'gender': 1, 'department': 'Production', 'job': 'Executive Producer', 'credit_id': '52fe48699251416c9108b953', 'id': 2947}, {'name': 'Georgia Kacandes', 'gender': 1, 'department': 'Production', 'job': 'Unit Production Manager', 'credit_id': '58f9f8c3925141587300a6e8', 'id': 2947}, {'name': 'Ida Random', 'gender': 1, 'department': 'Art', 'job': 'Production Design', 'credit_id': '58f9f6d1c3a3687c7300a187', 'id': 5167}, {'name': 'Chad Fischer', 'gender': 2, 'department': 'Sound', 'job': 'Original Music Composer', 'credit_id': '58f9f69f925141587d00a3fa', 'id': 5393}, {'name': 'Kario Salem', 'gender': 2, 'department': 'Writing', 'job': 'Screenplay', 'credit_id': '52fe48699251416c9108b935', 'id': 7040}, {'name': 'Bill Pope', 'gender': 0, 'department': 'Camera', 'job': 'Director of Photography', 'credit_id': '58f9f64292514158ae00a4a9', 'id': 9341}, {'name': 'John W. Micheletos', 'gender': 0, 'department': 'Art', 'job': 'Set Decoration', 'credit_id': '58f9f7afc3a3687c5a00a08a', 'id': 12572}, {'name': 'Nina Henninger', 'gender': 1, 'department': 'Production', 'job': 'Casting', 'credit_id': '58f9f79dc3a3687c7300a22e', 'id': 13064}, {'name': 'Gerard Butler', 'gender': 2, 'department': 'Production', 'job': 'Executive Producer', 'credit_id': '52fe48699251416c9108b93b', 'id': 17276}, {'name': 'Michael Apted', 'gender': 2, 'department': 'Directing', 'job': 'Director', 'credit_id': '52fe48699251416c9108b999', 'id': 10781}, {'name': 'Venus Kanani', 'gender': 1, 'department': 'Production', 'job': 'Casting', 'credit_id': '58f9f74ac3a3687c8600905d', 'id': 39123}, {'name': 'Kathleen M. Courtney', 'gender': 1, 'department': 'Production', 'job': 'Producer', 'credit_id': '52fe48699251416c9108b941', 'id': 92301}, {'name': 'Andrea von Foerster', 'gender': 1, 'department': 'Sound', 'job': 'Music Supervisor', 'credit_id': '58f9f841c3a3687c5a00a14e', 'id': 563736}, {'name': 'Alan Siegel', 'gender': 2, 'department': 'Production', 'job': 'Executive Producer', 'credit_id': '52fe48699251416c9108b95f', 'id': 582624}, {'name': 'Brandon Hooper', 'gender': 2, 'department': 'Production', 'job': 'Producer', 'credit_id': '52fe48699251416c9108b94d', 'id': 616781}, {'name': 'Brandon Hooper', 'gender': 2, 'department': 'Writing', 'job': 'Story', 'credit_id': '58f9f666c3a3687c7300a11a', 'id': 616781}, {'name': 'Jim Meenaghan', 'gender': 2, 'department': 'Production', 'job': 'Producer', 'credit_id': '52fe48699251416c9108b959', 'id': 928567}, {'name': 'Jim Meenaghan', 'gender': 2, 'department': 'Writing', 'job': 'Story', 'credit_id': '58f9f659925141588d00a351', 'id': 928567}, {'name': 'Sophie de Rakoff', 'gender': 1, 'department': 'Costume &amp; Make-Up', 'job': 'Costume Design', 'credit_id': '58f9f6b6925141588d00a39c', 'id': 960323}, {'name': 'Chad Owens', 'gender': 0, 'department': 'Art', 'job': 'Art Direction', 'credit_id': '58f9f7e0c3a3687c96009b96', 'id': 1407679}, {'name': 'Jessica Albertson', 'gender': 1, 'department': 'Costume &amp; Make-Up', 'job': 'Assistant Costume Designer', 'credit_id': '58f9f922925141589200ab5a', 'id': 1488219}, {'name': 'Virginia Saenz McCarthy', 'gender': 0, 'department': 'Directing', 'job': 'Script Supervisor', 'credit_id': '58f9f7fd925141589200aa66', 'id': 1535116}, {'name': 'J.D. Streett', 'gender': 0, 'department': 'Crew', 'job': 'Special Effects Coordinator', 'credit_id': '58f9f8f7c3a3687c860091f7', 'id': 1669272}, {'name': 'Heidi Erl', 'gender': 0, 'department': 'Production', 'job': 'Production Supervisor', 'credit_id': '58f9f8b2c3a3687c31009e6e', 'id': 1800608}]"/>
    <s v="Curtis Hanson"/>
  </r>
  <r>
    <n v="2237"/>
    <n v="20000000"/>
    <s v="Action Fantasy Horror Thriller"/>
    <s v=""/>
    <n v="12142"/>
    <s v="detective monster professor island museum"/>
    <s v="en"/>
    <s v="Alone in the Dark"/>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n v="9.2929870000000001"/>
    <s v="[{&quot;name&quot;: &quot;Boll Kino Beteiligungs GmbH &amp; Co. KG&quot;, &quot;id&quot;: 1062}, {&quot;name&quot;: &quot;Brightlight Pictures&quot;, &quot;id&quot;: 1063}, {&quot;name&quot;: &quot;Herold Productions&quot;, &quot;id&quot;: 1064}, {&quot;name&quot;: &quot;Lionsgate&quot;, &quot;id&quot;: 1632}, {&quot;name&quot;: &quot;Infogrames Entertainment&quot;, &quot;id&quot;: 2998}]"/>
    <s v="[{&quot;iso_3166_1&quot;: &quot;CA&quot;, &quot;name&quot;: &quot;Canada&quot;}, {&quot;iso_3166_1&quot;: &quot;DE&quot;, &quot;name&quot;: &quot;Germany&quot;}, {&quot;iso_3166_1&quot;: &quot;US&quot;, &quot;name&quot;: &quot;United States of America&quot;}]"/>
    <x v="1800"/>
    <n v="10442808"/>
    <n v="96"/>
    <s v="[{&quot;iso_639_1&quot;: &quot;en&quot;, &quot;name&quot;: &quot;English&quot;}, {&quot;iso_639_1&quot;: &quot;pt&quot;, &quot;name&quot;: &quot;Portugu\u00eas&quot;}]"/>
    <s v="Released"/>
    <s v="Can mankind defeat the army of darkness unleashed by an ancient evil cult?"/>
    <s v="Alone in the Dark"/>
    <x v="57"/>
    <n v="173"/>
    <s v="Christian Slater Tara Reid Stephen Dorff Frank C. Turner Matthew Walker"/>
    <s v="[{'name': 'Uwe Boll', 'gender': 2, 'department': 'Directing', 'job': 'Director', 'credit_id': '52fe44bd9251416c7503f4f1', 'id': 23799}, {'name': 'Uwe Boll', 'gender': 2, 'department': 'Production', 'job': 'Executive Producer', 'credit_id': '52fe44bd9251416c7503f4f7', 'id': 23799}, {'name': 'Mathias Neumann', 'gender': 2, 'department': 'Camera', 'job': 'Director of Photography', 'credit_id': '52fe44bd9251416c7503f4a9', 'id': 23808}, {'name': 'Wolfgang Herold', 'gender': 0, 'department': 'Production', 'job': 'Executive Producer', 'credit_id': '52fe44bd9251416c7503f4fd', 'id': 40605}, {'name': 'Michael Roesch', 'gender': 2, 'department': 'Writing', 'job': 'Screenplay', 'credit_id': '52fe44bd9251416c7503f47f', 'id': 40610}, {'name': 'Peter Scheerer', 'gender': 2, 'department': 'Writing', 'job': 'Screenplay', 'credit_id': '52fe44bd9251416c7503f485', 'id': 40607}, {'name': 'Shawn Williamson', 'gender': 2, 'department': 'Production', 'job': 'Producer', 'credit_id': '52fe44bd9251416c7503f48b', 'id': 43901}, {'name': 'Reinhard Besser', 'gender': 0, 'department': 'Sound', 'job': 'Music', 'credit_id': '52fe44bd9251416c7503f491', 'id': 49187}, {'name': 'Richard Schwadel', 'gender': 0, 'department': 'Editing', 'job': 'Editor', 'credit_id': '52fe44bd9251416c7503f4af', 'id': 64666}, {'name': 'Elan Mastai', 'gender': 0, 'department': 'Writing', 'job': 'Screenplay', 'credit_id': '52fe44bd9251416c7503f479', 'id': 71437}, {'name': 'Oliver Lieb', 'gender': 0, 'department': 'Sound', 'job': 'Music', 'credit_id': '52fe44bd9251416c7503f497', 'id': 71440}, {'name': 'Bernd Wendlandt', 'gender': 0, 'department': 'Sound', 'job': 'Music', 'credit_id': '52fe44bd9251416c7503f49d', 'id': 71441}, {'name': 'Peter Zweier', 'gender': 0, 'department': 'Sound', 'job': 'Music', 'credit_id': '52fe44bd9251416c7503f4a3', 'id': 71442}]"/>
    <s v="Uwe Boll"/>
  </r>
  <r>
    <n v="2238"/>
    <n v="20000000"/>
    <s v="Comedy Drama Family Music"/>
    <s v="http://bandslam-movie.com/"/>
    <n v="23367"/>
    <s v="new jersey musical battle of the bands teenager rock band"/>
    <s v="en"/>
    <s v="Bandslam"/>
    <s v="A high school social outcast and the popular girl bond through a shared love of music."/>
    <n v="7.7166059999999996"/>
    <s v="[{&quot;name&quot;: &quot;Summit Entertainment&quot;, &quot;id&quot;: 491}, {&quot;name&quot;: &quot;Goldsmith-Thomas Productions&quot;, &quot;id&quot;: 2454}, {&quot;name&quot;: &quot;Walden Media&quot;, &quot;id&quot;: 10221}]"/>
    <s v="[{&quot;iso_3166_1&quot;: &quot;US&quot;, &quot;name&quot;: &quot;United States of America&quot;}]"/>
    <x v="1032"/>
    <n v="5210988"/>
    <n v="111"/>
    <s v="[{&quot;iso_639_1&quot;: &quot;en&quot;, &quot;name&quot;: &quot;English&quot;}]"/>
    <s v="Released"/>
    <s v="Band Together"/>
    <s v="Bandslam"/>
    <x v="9"/>
    <n v="126"/>
    <s v="Vanessa Hudgens Aly Michalka Gaelan Connell Lisa Kudrow Scott Porter"/>
    <s v="[{'name': 'John Gilbert', 'gender': 2, 'department': 'Editing', 'job': 'Editor', 'credit_id': '52fe4467c3a368484e021115', 'id': 1315}, {'name': 'K.C. Hodenfield', 'gender': 0, 'department': 'Production', 'job': 'Producer', 'credit_id': '52fe4467c3a368484e021155', 'id': 5545}, {'name': 'Nancy Nayor', 'gender': 1, 'department': 'Production', 'job': 'Casting', 'credit_id': '52fe4467c3a368484e02111b', 'id': 13585}, {'name': 'Todd Graff', 'gender': 2, 'department': 'Writing', 'job': 'Screenplay', 'credit_id': '52fe4467c3a368484e02114f', 'id': 18342}, {'name': 'Todd Graff', 'gender': 2, 'department': 'Directing', 'job': 'Director', 'credit_id': '52fe4467c3a368484e021021', 'id': 18342}, {'name': 'Todd Graff', 'gender': 2, 'department': 'Writing', 'job': 'Scenario Writer', 'credit_id': '52fe4467c3a368484e021139', 'id': 18342}, {'name': 'Elaine Goldsmith-Thomas', 'gender': 1, 'department': 'Production', 'job': 'Producer', 'credit_id': '52fe4467c3a368484e0210f7', 'id': 52004}, {'name': 'Eric Steelberg', 'gender': 2, 'department': 'Camera', 'job': 'Director of Photography', 'credit_id': '552e38419251413f9c00037b', 'id': 52449}, {'name': 'Marisa Yeres', 'gender': 0, 'department': 'Production', 'job': 'Producer', 'credit_id': '52fe4467c3a368484e021103', 'id': 55444}, {'name': 'John Frick', 'gender': 2, 'department': 'Art', 'job': 'Art Direction', 'credit_id': '552e37efc3a3686201002e48', 'id': 59475}, {'name': 'Ron Schmidt', 'gender': 2, 'department': 'Production', 'job': 'Producer', 'credit_id': '52fe4467c3a368484e0210fd', 'id': 63291}, {'name': 'Jeff Knipp', 'gender': 2, 'department': 'Art', 'job': 'Production Design', 'credit_id': '52fe4467c3a368484e021121', 'id': 63293}, {'name': 'Carla Curry', 'gender': 1, 'department': 'Art', 'job': 'Set Decoration', 'credit_id': '52fe4467c3a368484e02112d', 'id': 71560}, {'name': 'Jared Mass', 'gender': 0, 'department': 'Production', 'job': 'Producer', 'credit_id': '52fe4467c3a368484e021109', 'id': 95959}, {'name': 'Josh A. Cagan', 'gender': 2, 'department': 'Writing', 'job': 'Screenplay', 'credit_id': '52fe4467c3a368484e021149', 'id': 129305}, {'name': 'Josh A. Cagan', 'gender': 2, 'department': 'Writing', 'job': 'Scenario Writer', 'credit_id': '52fe4467c3a368484e02113f', 'id': 129305}, {'name': 'Ernesto Martinez', 'gender': 0, 'department': 'Costume &amp; Make-Up', 'job': 'Costume Design', 'credit_id': '5537ad5f92514112560029cd', 'id': 1457820}]"/>
    <s v="Todd Graff"/>
  </r>
  <r>
    <n v="2239"/>
    <n v="20000000"/>
    <s v="Drama Mystery Thriller"/>
    <s v=""/>
    <n v="10740"/>
    <s v="loss of husband reincarnation friends little boy independent film"/>
    <s v="en"/>
    <s v="Birth"/>
    <s v="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
    <n v="7.6980750000000002"/>
    <s v="[{&quot;name&quot;: &quot;Fine Line Features&quot;, &quot;id&quot;: 8}, {&quot;name&quot;: &quot;New Line Cinema&quot;, &quot;id&quot;: 12}, {&quot;name&quot;: &quot;Lou Yi Inc.&quot;, &quot;id&quot;: 839}, {&quot;name&quot;: &quot;Academy Films&quot;, &quot;id&quot;: 54030}, {&quot;name&quot;: &quot;March Entertainment&quot;, &quot;id&quot;: 54031}]"/>
    <s v="[{&quot;iso_3166_1&quot;: &quot;FR&quot;, &quot;name&quot;: &quot;France&quot;}, {&quot;iso_3166_1&quot;: &quot;DE&quot;, &quot;name&quot;: &quot;Germany&quot;}, {&quot;iso_3166_1&quot;: &quot;US&quot;, &quot;name&quot;: &quot;United States of America&quot;}, {&quot;iso_3166_1&quot;: &quot;GB&quot;, &quot;name&quot;: &quot;United Kingdom&quot;}]"/>
    <x v="1801"/>
    <n v="0"/>
    <n v="100"/>
    <s v="[{&quot;iso_639_1&quot;: &quot;en&quot;, &quot;name&quot;: &quot;English&quot;}]"/>
    <s v="Released"/>
    <s v="Be careful what you wish for."/>
    <s v="Birth"/>
    <x v="5"/>
    <n v="179"/>
    <s v="Nicole Kidman Cameron Bright Danny Huston Lauren Bacall Alison Elliott"/>
    <s v="[{'name': 'Avy Kaufman', 'gender': 1, 'department': 'Production', 'job': 'Casting', 'credit_id': '5561bd59c3a3682220001a90', 'id': 2952}, {'name': 'Mark Ordesky', 'gender': 2, 'department': 'Production', 'job': 'Executive Producer', 'credit_id': '52fe43ac9251416c75019af7', 'id': 1309}, {'name': 'Alexandre Desplat', 'gender': 2, 'department': 'Sound', 'job': 'Original Music Composer', 'credit_id': '52fe43ac9251416c75019b03', 'id': 2949}, {'name': 'Robert McCann', 'gender': 2, 'department': 'Costume &amp; Make-Up', 'job': 'Makeup Artist', 'credit_id': '5561be509251415012000387', 'id': 9007}, {'name': 'Jean-Claude Carri\\u00e8re', 'gender': 0, 'department': 'Writing', 'job': 'Screenplay', 'credit_id': '52fe43ac9251416c75019ac7', 'id': 9747}, {'name': 'Harris Savides', 'gender': 2, 'department': 'Camera', 'job': 'Director of Photography', 'credit_id': '52fe43ac9251416c75019b09', 'id': 10688}, {'name': 'Milo Addica', 'gender': 2, 'department': 'Writing', 'job': 'Screenplay', 'credit_id': '52fe43ac9251416c75019acd', 'id': 16447}, {'name': 'Jean-Louis Piel', 'gender': 2, 'department': 'Production', 'job': 'Producer', 'credit_id': '52fe43ac9251416c75019aeb', 'id': 20474}, {'name': 'Ford Wheeler', 'gender': 2, 'department': 'Art', 'job': 'Set Decoration', 'credit_id': '5561bfe99251415e23002f67', 'id': 20569}, {'name': 'Claus Wehlisch', 'gender': 0, 'department': 'Editing', 'job': 'Editor', 'credit_id': '52fe43ac9251416c75019b15', 'id': 24219}, {'name': 'Kevin Thompson', 'gender': 2, 'department': 'Art', 'job': 'Production Design', 'credit_id': '5561bfcfc3a3682220001b0f', 'id': 19755}, {'name': 'John Dunn', 'gender': 2, 'department': 'Costume &amp; Make-Up', 'job': 'Costume Design', 'credit_id': '5561bd94c3a36820c6001a81', 'id': 52163}, {'name': 'Kerry Orent', 'gender': 1, 'department': 'Production', 'job': 'Executive Producer', 'credit_id': '52fe43ac9251416c75019afd', 'id': 38082}, {'name': 'Jonathan Glazer', 'gender': 2, 'department': 'Directing', 'job': 'Director', 'credit_id': '52fe43ac9251416c75019ac1', 'id': 66728}, {'name': 'Jonathan Glazer', 'gender': 2, 'department': 'Writing', 'job': 'Screenplay', 'credit_id': '52fe43ac9251416c75019ad3', 'id': 66728}, {'name': 'Lizie Gower', 'gender': 0, 'department': 'Production', 'job': 'Producer', 'credit_id': '52fe43ac9251416c75019ad9', 'id': 66729}, {'name': 'Xavier Marchand', 'gender': 2, 'department': 'Production', 'job': 'Executive Producer', 'credit_id': '52fe43ac9251416c75019adf', 'id': 66730}, {'name': 'Nick Morris', 'gender': 0, 'department': 'Production', 'job': 'Producer', 'credit_id': '52fe43ac9251416c75019ae5', 'id': 66731}, {'name': 'Sam Sneade', 'gender': 0, 'department': 'Editing', 'job': 'Editor', 'credit_id': '52fe43ac9251416c75019b0f', 'id': 66732}, {'name': 'Chris Bingham', 'gender': 0, 'department': 'Costume &amp; Make-Up', 'job': 'Makeup Artist', 'credit_id': '5561be37c3a3682206001d00', 'id': 1330612}, {'name': 'Jessica Lichtner', 'gender': 1, 'department': 'Directing', 'job': 'Script Supervisor', 'credit_id': '5561c059c3a3683d13007136', 'id': 1347761}, {'name': 'Kevin Ritter', 'gender': 0, 'department': 'Costume &amp; Make-Up', 'job': 'Costume Supervisor', 'credit_id': '5561c01a9251417008001c0d', 'id': 1372095}, {'name': 'Leann Murphy', 'gender': 0, 'department': 'Art', 'job': 'Art Department Coordinator', 'credit_id': '5561bf9cc3a368201f001dee', 'id': 1395329}, {'name': 'Julie Kuehndorf', 'gender': 0, 'department': 'Crew', 'job': 'Unit Publicist', 'credit_id': '5561c073c3a3682220001b2a', 'id': 1399479}, {'name': 'Jonathan Arkin', 'gender': 0, 'department': 'Art', 'job': 'Art Direction', 'credit_id': '5561bfb49251417008001b8d', 'id': 1416795}, {'name': 'Kerrie Smith', 'gender': 0, 'department': 'Costume &amp; Make-Up', 'job': 'Hairstylist', 'credit_id': '5561bdd692514179ca0008b2', 'id': 1416796}, {'name': 'James Sarzotti', 'gender': 0, 'department': 'Costume &amp; Make-Up', 'job': 'Makeup Department Head', 'credit_id': '5561be08c3a3681f96001c37', 'id': 1421237}, {'name': 'Kerry Warn', 'gender': 0, 'department': 'Costume &amp; Make-Up', 'job': 'Hairstylist', 'credit_id': '5561bded9251414a5f000b2d', 'id': 1458571}, {'name': 'Roy Bryson', 'gender': 0, 'department': 'Costume &amp; Make-Up', 'job': 'Hairstylist', 'credit_id': '5561bdb5c3a36820c6001a90', 'id': 1470182}, {'name': 'Lynn Campbell', 'gender': 0, 'department': 'Costume &amp; Make-Up', 'job': 'Makeup Artist', 'credit_id': '5561be20c3a368208b001c73', 'id': 1470183}, {'name': 'Joanna Brett', 'gender': 0, 'department': 'Costume &amp; Make-Up', 'job': 'Costume Supervisor', 'credit_id': '5561c03192514150120003e0', 'id': 1470185}]"/>
    <s v="Jonathan Glazer"/>
  </r>
  <r>
    <n v="2240"/>
    <n v="20000000"/>
    <s v="Crime Drama Thriller"/>
    <s v="http://amostviolentyear.com/"/>
    <n v="241239"/>
    <s v="corruption capitalism winter american dream immigrant"/>
    <s v="en"/>
    <s v="A Most Violent Year"/>
    <s v="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
    <n v="37.629308999999999"/>
    <s v="[{&quot;name&quot;: &quot;Participant Media&quot;, &quot;id&quot;: 6735}, {&quot;name&quot;: &quot;Imagenation Abu Dhabi FZ&quot;, &quot;id&quot;: 6736}, {&quot;name&quot;: &quot;FilmNation Entertainment&quot;, &quot;id&quot;: 7493}, {&quot;name&quot;: &quot;Before the Door Pictures&quot;, &quot;id&quot;: 14861}, {&quot;name&quot;: &quot;Washington Square Films&quot;, &quot;id&quot;: 14862}, {&quot;name&quot;: &quot;A24&quot;, &quot;id&quot;: 41077}, {&quot;name&quot;: &quot;Old Bull Pictures&quot;, &quot;id&quot;: 53656}]"/>
    <s v="[{&quot;iso_3166_1&quot;: &quot;AE&quot;, &quot;name&quot;: &quot;United Arab Emirates&quot;}, {&quot;iso_3166_1&quot;: &quot;US&quot;, &quot;name&quot;: &quot;United States of America&quot;}]"/>
    <x v="1802"/>
    <n v="12007070"/>
    <n v="125"/>
    <s v="[{&quot;iso_639_1&quot;: &quot;es&quot;, &quot;name&quot;: &quot;Espa\u00f1ol&quot;}, {&quot;iso_639_1&quot;: &quot;en&quot;, &quot;name&quot;: &quot;English&quot;}]"/>
    <s v="Released"/>
    <s v="The result is never in question. Just the path you take to get there."/>
    <s v="A Most Violent Year"/>
    <x v="11"/>
    <n v="546"/>
    <s v="Oscar Isaac Jessica Chastain Albert Brooks Elyes Gabel David Oyelowo"/>
    <s v="[{'name': 'Steve Boeddeker', 'gender': 0, 'department': 'Sound', 'job': 'Sound Designer', 'credit_id': '5559ae3d9251410b390033f3', 'id': 7537}, {'name': 'Steve Boeddeker', 'gender': 0, 'department': 'Sound', 'job': 'Supervising Sound Editor', 'credit_id': '5559af17c3a368777e00ab01', 'id': 7537}, {'name': 'Richard Hymns', 'gender': 0, 'department': 'Sound', 'job': 'Supervising Sound Editor', 'credit_id': '5559af2fc3a368777200b847', 'id': 7764}, {'name': 'Goro Koyama', 'gender': 0, 'department': 'Sound', 'job': 'Foley', 'credit_id': '5559ae029251411e5b00ab33', 'id': 20228}, {'name': 'Andy Malcolm', 'gender': 0, 'department': 'Sound', 'job': 'Foley', 'credit_id': '5559ae169251416e1e000e22', 'id': 20229}, {'name': 'Bernard Telsey', 'gender': 0, 'department': 'Production', 'job': 'Casting', 'credit_id': '5559ab1d9251416e1e000d76', 'id': 58855}, {'name': 'Susan Hegarty', 'gender': 1, 'department': 'Crew', 'job': 'Dialect Coach', 'credit_id': '5559b6629251412ff9009898', 'id': 76003}, {'name': 'Ron Petagna', 'gender': 2, 'department': 'Art', 'job': 'Construction Coordinator', 'credit_id': '5559ad0bc3a368777200b7e5', 'id': 91071}, {'name': 'Kay Georgiou', 'gender': 0, 'department': 'Costume &amp; Make-Up', 'job': 'Hairstylist', 'credit_id': '5559abb1c3a368778200c11c', 'id': 117206}, {'name': 'Suzana Peric', 'gender': 0, 'department': 'Sound', 'job': 'Music Editor', 'credit_id': '5559b56d9251415ab200107b', 'id': 142165}, {'name': 'Neal Dodson', 'gender': 0, 'department': 'Production', 'job': 'Producer', 'credit_id': '5559aab0925141757800221f', 'id': 213863}, {'name': 'J.C. Chandor', 'gender': 0, 'department': 'Writing', 'job': 'Screenplay', 'credit_id': '538d359dc3a368714b003ee1', 'id': 556172}, {'name': 'J.C. Chandor', 'gender': 0, 'department': 'Directing', 'job': 'Director', 'credit_id': '538d3574c3a368714b003ed7', 'id': 556172}, {'name': 'J.C. Chandor', 'gender': 0, 'department': 'Production', 'job': 'Producer', 'credit_id': '5559aa98c3a368778200c0db', 'id': 556172}, {'name': 'Doug Huszti', 'gender': 2, 'department': 'Art', 'job': 'Art Direction', 'credit_id': '5559ab42c3a368777200b77e', 'id': 968175}, {'name': 'Ron Patane', 'gender': 2, 'department': 'Editing', 'job': 'Editor', 'credit_id': '5559aaf592514178520016f0', 'id': 968532}, {'name': 'Tiffany Little Canfield', 'gender': 1, 'department': 'Production', 'job': 'Casting', 'credit_id': '5559ab0bc3a368777900a1b8', 'id': 1020057}, {'name': 'Kasia Walicka-Maimone', 'gender': 0, 'department': 'Costume &amp; Make-Up', 'job': 'Costume Design', 'credit_id': '5559ab68c3a368777400b436', 'id': 1023713}, {'name': 'Bradford Young', 'gender': 0, 'department': 'Camera', 'job': 'Director of Photography', 'credit_id': '54c6ce0ac3a36874bc000497', 'id': 1046612}, {'name': 'Alex Ebert', 'gender': 0, 'department': 'Sound', 'job': 'Music', 'credit_id': '5559aae2c3a368777400b40e', 'id': 1059009}, {'name': 'David Slusser', 'gender': 2, 'department': 'Sound', 'job': 'Music Editor', 'credit_id': '5559b57f9251417578002457', 'id': 1122225}, {'name': 'Atsushi Nishijima', 'gender': 0, 'department': 'Camera', 'job': 'Still Photographer', 'credit_id': '5559b36fc3a368777400b5b0', 'id': 1193622}, {'name': 'Lauren Buckley', 'gender': 0, 'department': 'Art', 'job': 'Art Department Coordinator', 'credit_id': '5559ac4dc3a368777900a210', 'id': 1235847}, {'name': 'John P. Goldsmith', 'gender': 0, 'department': 'Art', 'job': 'Production Design', 'credit_id': '5559ab30c3a368777400b422', 'id': 1276817}, {'name': 'Maya Hardinge', 'gender': 0, 'department': 'Costume &amp; Make-Up', 'job': 'Makeup Artist', 'credit_id': '5559ac00c3a368778200c139', 'id': 1303391}, {'name': 'Stephanie Arble', 'gender': 0, 'department': 'Costume &amp; Make-Up', 'job': 'Makeup Artist', 'credit_id': '5559ac1dc3a3682f610018ca', 'id': 1340752}, {'name': 'Nicole Greenbaum', 'gender': 0, 'department': 'Costume &amp; Make-Up', 'job': 'Costume Supervisor', 'credit_id': '5559b402c3a368777400b5c5', 'id': 1347750}, {'name': 'Jessica Lichtner', 'gender': 1, 'department': 'Directing', 'job': 'Script Supervisor', 'credit_id': '5559b5d9c3a368777200b9b3', 'id': 1347761}, {'name': 'Brandon Proctor', 'gender': 0, 'department': 'Sound', 'job': 'Sound Re-Recording Mixer', 'credit_id': '5559aef092514178520017ac', 'id': 1352424}, {'name': 'Sandra Fox', 'gender': 0, 'department': 'Sound', 'job': 'Foley', 'credit_id': '5559adddc3a368777900a257', 'id': 1357060}, {'name': 'Marshall Winn', 'gender': 0, 'department': 'Sound', 'job': 'ADR &amp; Dubbing', 'credit_id': '5559ada99251415ab2000eeb', 'id': 1376901}, {'name': 'Marshall Winn', 'gender': 0, 'department': 'Editing', 'job': 'Dialogue Editor', 'credit_id': '5559adb49251412de80023eb', 'id': 1376901}, {'name': 'Molle DeBartolo', 'gender': 0, 'department': 'Editing', 'job': 'Digital Intermediate', 'credit_id': '5559b4d09251412de800252d', 'id': 1377117}, {'name': 'David Chrastka', 'gender': 0, 'department': 'Sound', 'job': 'Sound Effects Editor', 'credit_id': '5559ae67c3a368776c00a468', 'id': 1388865}, {'name': 'Vinny Mazzarella', 'gender': 0, 'department': 'Crew', 'job': 'Property Master', 'credit_id': '5559ac71c3a368777e00aa7c', 'id': 1393371}, {'name': 'Renuka Ballal', 'gender': 0, 'department': 'Visual Effects', 'job': 'Visual Effects Producer', 'credit_id': '5559b021c3a368777900a2c4', 'id': 1395363}, {'name': 'John Bair', 'gender': 0, 'department': 'Visual Effects', 'job': 'Visual Effects Supervisor', 'credit_id': '5559b0cb9251412de800248f', 'id': 1395366}, {'name': 'Kevin D. Hewitt', 'gender': 0, 'department': 'Camera', 'job': 'Steadicam Operator', 'credit_id': '5559b343c3a368777200b936', 'id': 1399875}, {'name': 'Conrad V. Brink Jr.', 'gender': 0, 'department': 'Crew', 'job': 'Special Effects Coordinator', 'credit_id': '5559af569251415ab2000f4b', 'id': 1399971}, {'name': &quot;Bill O'Leary&quot;, 'gender': 0, 'department': 'Lighting', 'job': 'Gaffer', 'credit_id': '5559b3a49251410b390034f9', 'id': 1401997}, {'name': 'Martha Pinson', 'gender': 0, 'department': 'Directing', 'job': 'Script Supervisor', 'credit_id': '5559b61bc3a368777e00ac61', 'id': 1402039}, {'name': 'Charlotta Forssman', 'gender': 0, 'department': 'Visual Effects', 'job': 'Visual Effects Producer', 'credit_id': '5559b03f9251410b39003449', 'id': 1407735}, {'name': 'David Isern', 'gender': 0, 'department': 'Camera', 'job': 'Camera Operator', 'credit_id': '5559b2e2c3a3682f61001a38', 'id': 1410216}, {'name': 'Marilyn McCoppen', 'gender': 0, 'department': 'Sound', 'job': 'ADR &amp; Dubbing', 'credit_id': '5559ad6ec3a368777900a245', 'id': 1414182}, {'name': 'Henry Langstraat', 'gender': 0, 'department': 'Visual Effects', 'job': 'Visual Effects Producer', 'credit_id': '5559b085c3a368776c00a4dc', 'id': 1414936}, {'name': 'Kerrie Smith', 'gender': 0, 'department': 'Costume &amp; Make-Up', 'job': 'Hairstylist', 'credit_id': '5559ab919251411e5b00aab5', 'id': 1416796}, {'name': 'Kyra Panchenko', 'gender': 0, 'department': 'Costume &amp; Make-Up', 'job': 'Makeup Department Head', 'credit_id': '5559abea9251416e1e000da5', 'id': 1416798}, {'name': 'Jeannette Kim', 'gender': 0, 'department': 'Art', 'job': 'Assistant Art Director', 'credit_id': '5559accdc3a368777e00aa8c', 'id': 1416804}, {'name': 'Melanie J. Baker', 'gender': 0, 'department': 'Art', 'job': 'Set Decoration', 'credit_id': '5559ab559251410b39003373', 'id': 1422056}, {'name': 'Gary Summers', 'gender': 0, 'department': 'Sound', 'job': 'Sound Re-Recording Mixer', 'credit_id': '5559aed69251415ab2000f2b', 'id': 1425978}, {'name': 'Dave Zeevalk', 'gender': 0, 'department': 'Crew', 'job': 'CG Supervisor', 'credit_id': '5559afbcc3a368777200b868', 'id': 1434593}, {'name': 'Jeff Wozniak', 'gender': 0, 'department': 'Visual Effects', 'job': 'Visual Effects Supervisor', 'credit_id': '5559b1449251417578002389', 'id': 1434598}, {'name': 'Marta Font', 'gender': 0, 'department': 'Costume &amp; Make-Up', 'job': 'Set Costumer', 'credit_id': '5559b41f9251412ff9009821', 'id': 1446690}, {'name': 'Marian Koltai-Levine', 'gender': 0, 'department': 'Crew', 'job': 'Unit Publicist', 'credit_id': '5559b6d59251412ff90098b2', 'id': 1468094}, {'name': 'Anna Gerb', 'gender': 0, 'department': 'Production', 'job': 'Producer', 'credit_id': '5559aace9251417578002228', 'id': 1468519}, {'name': 'Nancy Nieves', 'gender': 0, 'department': 'Costume &amp; Make-Up', 'job': 'Hairstylist', 'credit_id': '5559abd2c3a368777900a1ef', 'id': 1468535}, {'name': 'Kristen Ficara', 'gender': 0, 'department': 'Art', 'job': 'Art Department Coordinator', 'credit_id': '5559ac36c3a368777400b467', 'id': 1468540}, {'name': 'Michael Trosper', 'gender': 0, 'department': 'Crew', 'job': 'Property Master', 'credit_id': '5559ac91c3a368778200c157', 'id': 1468544}, {'name': 'Blythe R.D. Quinlan', 'gender': 0, 'department': 'Art', 'job': 'Assistant Art Director', 'credit_id': '5559ace79251410b390033bb', 'id': 1468547}, {'name': 'Tricia Schultz', 'gender': 0, 'department': 'Sound', 'job': 'ADR &amp; Dubbing', 'credit_id': '5559ad929251416e1e000e0d', 'id': 1468554}, {'name': 'Vance Miller', 'gender': 0, 'department': 'Crew', 'job': 'CG Supervisor', 'credit_id': '5559afe3c3a368777900a2b8', 'id': 1468571}, {'name': 'Alex Lemke', 'gender': 0, 'department': 'Visual Effects', 'job': 'VFX Supervisor', 'credit_id': '5559affd9251417578002330', 'id': 1468572}, {'name': 'Michael Huber', 'gender': 0, 'department': 'Visual Effects', 'job': 'Visual Effects Producer', 'credit_id': '5559b0699251412de8002476', 'id': 1468573}, {'name': 'Rebekah Ross', 'gender': 0, 'department': 'Visual Effects', 'job': 'Visual Effects Producer', 'credit_id': '5559b0a49251410b3900345c', 'id': 1468574}, {'name': 'Jason Forster', 'gender': 0, 'department': 'Visual Effects', 'job': 'Visual Effects Supervisor', 'credit_id': '5559b0e7c3a3682e890019b7', 'id': 1468575}, {'name': 'Mark Russell', 'gender': 0, 'department': 'Visual Effects', 'job': 'Visual Effects Supervisor', 'credit_id': '5559b128925141757800237f', 'id': 1468577}, {'name': 'Victor Paguia', 'gender': 0, 'department': 'Crew', 'job': 'Stunt Coordinator', 'credit_id': '5559b188c3a3682f610019ef', 'id': 1468581}, {'name': 'Stanley Fernandez Jr.', 'gender': 0, 'department': 'Camera', 'job': 'Director of Photography', 'credit_id': '5559b2b39251410b390034d1', 'id': 1468585}, {'name': 'Christopher T. Saunders', 'gender': 0, 'department': 'Camera', 'job': 'Still Photographer', 'credit_id': '5559b38f925141785200189d', 'id': 1468586}, {'name': 'Jansen Lambie', 'gender': 0, 'department': 'Camera', 'job': 'Additional Photography', 'credit_id': '5559b3bdc3a368777900a358', 'id': 1468587}, {'name': 'Megan Asbee', 'gender': 0, 'department': 'Costume &amp; Make-Up', 'job': 'Costume Supervisor', 'credit_id': '5559b3edc3a368777900a364', 'id': 1468588}, {'name': 'Wade Sullivan', 'gender': 0, 'department': 'Costume &amp; Make-Up', 'job': 'Set Costumer', 'credit_id': '5559b4399251410b3900350a', 'id': 1468589}, {'name': 'Sam Jaffe', 'gender': 0, 'department': 'Editing', 'job': 'First Assistant Editor', 'credit_id': '5559b5319251410b3900353e', 'id': 1468590}, {'name': 'Kate Wilson', 'gender': 0, 'department': 'Crew', 'job': 'Dialect Coach', 'credit_id': '5559b600c3a368777400b624', 'id': 1468592}, {'name': 'Sean Ilnseher', 'gender': 0, 'department': 'Production', 'job': 'Location Manager', 'credit_id': '5559b648c3a3682e89001adc', 'id': 1468593}, {'name': 'Gerry Grennell', 'gender': 0, 'department': 'Crew', 'job': 'Dialect Coach', 'credit_id': '5559b67c9251412ff90098a0', 'id': 1468594}, {'name': 'Nina Baron', 'gender': 0, 'department': 'Crew', 'job': 'Unit Publicist', 'credit_id': '5559b6999251417578002482', 'id': 1468595}, {'name': 'Nicole Kalish', 'gender': 0, 'department': 'Crew', 'job': 'Unit Publicist', 'credit_id': '5559b6ba9251416e1e000f99', 'id': 1468596}]"/>
    <s v="J.C. Chandor"/>
  </r>
  <r>
    <n v="2241"/>
    <n v="0"/>
    <s v="Drama Romance War History"/>
    <s v="http://www.passchendaelethemovie.com"/>
    <n v="14582"/>
    <s v="nurse battle platoon veteran recruitment"/>
    <s v="en"/>
    <s v="Passchendaele"/>
    <s v="Sergeant Michael Dunne fights in the 10th Battalion, AKA The &quot;Fighting Tenth&quot; with the 1st Canadian Division and participated in all major Canadian battles of the war, and set the record for highest number of individual bravery awards for a single battle"/>
    <n v="2.4059110000000001"/>
    <s v="[{&quot;name&quot;: &quot;Rhombus Media&quot;, &quot;id&quot;: 164}, {&quot;name&quot;: &quot;Damberger Film &amp; Cattle Co&quot;, &quot;id&quot;: 16193}, {&quot;name&quot;: &quot;Whizbang Films&quot;, &quot;id&quot;: 17457}, {&quot;name&quot;: &quot;Bell Broadcast and New Media Fund&quot;, &quot;id&quot;: 22481}]"/>
    <s v="[{&quot;iso_3166_1&quot;: &quot;CA&quot;, &quot;name&quot;: &quot;Canada&quot;}]"/>
    <x v="1499"/>
    <n v="0"/>
    <n v="114"/>
    <s v="[{&quot;iso_639_1&quot;: &quot;en&quot;, &quot;name&quot;: &quot;English&quot;}, {&quot;iso_639_1&quot;: &quot;de&quot;, &quot;name&quot;: &quot;Deutsch&quot;}]"/>
    <s v="Released"/>
    <s v=""/>
    <s v="Passchendaele"/>
    <x v="2"/>
    <n v="26"/>
    <s v="Paul Gross Caroline Dhavernas Joe Dinicol Meredith Bailey Adam Harrington"/>
    <s v="[{'name': 'Janice Blackie-Goodine', 'gender': 1, 'department': 'Art', 'job': 'Set Decoration', 'credit_id': '5475e80792514160e3003ca8', 'id': 3721}, {'name': 'Wendy Partridge', 'gender': 1, 'department': 'Costume &amp; Make-Up', 'job': 'Costume Design', 'credit_id': '535d1ecfc3a3682273000648', 'id': 3962}, {'name': 'Niv Fichman', 'gender': 2, 'department': 'Production', 'job': 'Producer', 'credit_id': '535d1e4dc3a36830990040f4', 'id': 4583}, {'name': 'Carol Spier', 'gender': 1, 'department': 'Art', 'job': 'Production Design', 'credit_id': '5475e7f592514144d5003337', 'id': 8315}, {'name': 'David Wharnsby', 'gender': 0, 'department': 'Editing', 'job': 'Editor', 'credit_id': '5475e7289251415273002a88', 'id': 19953}, {'name': 'Andy Malcolm', 'gender': 0, 'department': 'Sound', 'job': 'Foley', 'credit_id': '5475e8bfc3a3687fd90018ad', 'id': 20229}, {'name': 'Jan A.P. Kaczmarek', 'gender': 2, 'department': 'Sound', 'job': 'Original Music Composer', 'credit_id': '54ec25dd9251417971000f70', 'id': 22680}, {'name': 'Paul Gross', 'gender': 2, 'department': 'Directing', 'job': 'Director', 'credit_id': '52fe46039251416c7506a275', 'id': 84021}, {'name': 'Paul Gross', 'gender': 2, 'department': 'Writing', 'job': 'Writer', 'credit_id': '535d1e18c3a3682273000637', 'id': 84021}, {'name': 'Paul Gross', 'gender': 2, 'department': 'Production', 'job': 'Producer', 'credit_id': '535d1e66c3a36830b9004193', 'id': 84021}, {'name': 'Roderick Deogrades', 'gender': 2, 'department': 'Sound', 'job': 'Sound Effects Editor', 'credit_id': '5475e8e3c3a368364c003002', 'id': 85964}, {'name': 'Gregory Middleton', 'gender': 2, 'department': 'Camera', 'job': 'Director of Photography', 'credit_id': '54eb335dc3a36836ea006aee', 'id': 957150}, {'name': 'Jane Tattersall', 'gender': 1, 'department': 'Sound', 'job': 'Supervising Sound Editor', 'credit_id': '5475e884c3a3683012000f0a', 'id': 1018349}, {'name': 'Francis Damberger', 'gender': 0, 'department': 'Production', 'job': 'Producer', 'credit_id': '535d1e39c3a36830840040c1', 'id': 1198531}, {'name': 'Frank Siracusa', 'gender': 0, 'department': 'Production', 'job': 'Producer', 'credit_id': '535d1e7cc3a368227300063d', 'id': 1244274}, {'name': 'Rhonda Fisekci', 'gender': 0, 'department': 'Production', 'job': 'Casting', 'credit_id': '535d1e8ec3a36830990040fa', 'id': 1314170}, {'name': 'Kevin Banks', 'gender': 0, 'department': 'Sound', 'job': 'Music Editor', 'credit_id': '5475e9c3925141407a002002', 'id': 1364801}, {'name': 'Christopher Kennedy', 'gender': 0, 'department': 'Sound', 'job': 'Music Editor', 'credit_id': '5643c07792514133ab002a73', 'id': 1371066}, {'name': 'James Paradis', 'gender': 0, 'department': 'Crew', 'job': 'Special Effects Coordinator', 'credit_id': '5475e902c3a3686ba10029f2', 'id': 1378699}, {'name': 'Gail Kennedy', 'gender': 0, 'department': 'Costume &amp; Make-Up', 'job': 'Makeup Department Head', 'credit_id': '5475e8229251412c3b004884', 'id': 1389664}, {'name': 'Dean Goodine', 'gender': 0, 'department': 'Crew', 'job': 'Property Master', 'credit_id': '5475e842c3a3687fd9001896', 'id': 1389665}, {'name': 'Kimberley Zaharko', 'gender': 0, 'department': 'Art', 'job': 'Assistant Art Director', 'credit_id': '5475e85dc3a3683012000f03', 'id': 1389666}, {'name': 'Barry Gilmore', 'gender': 0, 'department': 'Editing', 'job': 'Dialogue Editor', 'credit_id': '5475e8a3925141017d0007d8', 'id': 1389667}, {'name': 'Christopher Elke', 'gender': 0, 'department': 'Visual Effects', 'job': 'Visual Effects Producer', 'credit_id': '5475e92192514166ba000c15', 'id': 1389668}, {'name': 'Ralph Maiers', 'gender': 0, 'department': 'Visual Effects', 'job': 'Visual Effects Supervisor', 'credit_id': '5475e947c3a368764e00123f', 'id': 1389669}, {'name': 'Kirk Jarrett', 'gender': 0, 'department': 'Crew', 'job': 'Stunt Coordinator', 'credit_id': '5475e966c3a3683012000f3a', 'id': 1389670}, {'name': 'Dale H. Jahraus', 'gender': 0, 'department': 'Camera', 'job': 'Camera Operator', 'credit_id': '5475e98a9251415273002aeb', 'id': 1389671}, {'name': 'Chris Large', 'gender': 0, 'department': 'Camera', 'job': 'Still Photographer', 'credit_id': '5475e99c9251412c3b0048c5', 'id': 1389672}, {'name': 'Peter Horn', 'gender': 0, 'department': 'Production', 'job': 'Location Manager', 'credit_id': '54eb33429251412eb400654d', 'id': 1430597}]"/>
    <s v="Paul Gross"/>
  </r>
  <r>
    <n v="2242"/>
    <n v="0"/>
    <s v="Drama"/>
    <s v="http://flashofgenius.net/"/>
    <n v="14914"/>
    <s v="biography"/>
    <s v="en"/>
    <s v="Flash of Genius"/>
    <s v="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
    <n v="3.3502970000000003"/>
    <s v="[{&quot;name&quot;: &quot;Universal Pictures&quot;, &quot;id&quot;: 33}, {&quot;name&quot;: &quot;Spyglass Entertainment&quot;, &quot;id&quot;: 158}, {&quot;name&quot;: &quot;Strike Entertainment&quot;, &quot;id&quot;: 655}, {&quot;name&quot;: &quot;Intermittent Productions&quot;, &quot;id&quot;: 8849}]"/>
    <s v="[{&quot;iso_3166_1&quot;: &quot;US&quot;, &quot;name&quot;: &quot;United States of America&quot;}]"/>
    <x v="1803"/>
    <n v="0"/>
    <n v="119"/>
    <s v="[{&quot;iso_639_1&quot;: &quot;en&quot;, &quot;name&quot;: &quot;English&quot;}]"/>
    <s v="Released"/>
    <s v="Corporations have time, money, and power on their side. All Bob Kearns had was the truth."/>
    <s v="Flash of Genius"/>
    <x v="2"/>
    <n v="59"/>
    <s v="Aaron Abrams Alan Alda Lauren Graham Greg Kinnear Tatiana Maslany"/>
    <s v="[{'name': 'Denise Chamian', 'gender': 1, 'department': 'Production', 'job': 'Casting', 'credit_id': '558a84fd9251411472000ea9', 'id': 2215}, {'name': 'Hugo Luczyc-Wyhowski', 'gender': 2, 'department': 'Art', 'job': 'Production Design', 'credit_id': '558a8512c3a3680dfb00253e', 'id': 1112}, {'name': 'Roger Birnbaum', 'gender': 2, 'department': 'Production', 'job': 'Producer', 'credit_id': '558a84709251411472000e95', 'id': 4504}, {'name': 'Gary Barber', 'gender': 2, 'department': 'Production', 'job': 'Producer', 'credit_id': '558a84599251416296000fbc', 'id': 4507}, {'name': 'Marc Abraham', 'gender': 2, 'department': 'Directing', 'job': 'Director', 'credit_id': '52fe46289251416c7506f0bf', 'id': 15219}, {'name': 'Dante Spinotti', 'gender': 2, 'department': 'Camera', 'job': 'Director of Photography', 'credit_id': '558a84d99251416296000fcb', 'id': 11099}, {'name': 'Aaron Zigman', 'gender': 2, 'department': 'Sound', 'job': 'Music', 'credit_id': '558a84c3925141326a0001a6', 'id': 40384}, {'name': 'Jill Savitt', 'gender': 1, 'department': 'Editing', 'job': 'Editor', 'credit_id': '558a84ebc3a368290f0014ec', 'id': 17766}, {'name': 'Luis Sequeira', 'gender': 2, 'department': 'Costume &amp; Make-Up', 'job': 'Costume Design', 'credit_id': '558a8579c3a368290f001507', 'id': 55613}, {'name': 'Peter Nicolakakos', 'gender': 2, 'department': 'Art', 'job': 'Set Decoration', 'credit_id': '558a8539c3a3681dca0045f5', 'id': 957970}, {'name': 'Patrick Banister', 'gender': 2, 'department': 'Art', 'job': 'Art Direction', 'credit_id': '558a85259251415fb6000538', 'id': 959549}, {'name': 'Philip Railsback', 'gender': 0, 'department': 'Writing', 'job': 'Writer', 'credit_id': '53e64de10e0a2628ce001f9b', 'id': 1351520}, {'name': 'John Seabrook', 'gender': 0, 'department': 'Writing', 'job': 'Writer', 'credit_id': '53e64df80e0a2628d5001f88', 'id': 1351521}, {'name': 'Kathryn Buck', 'gender': 0, 'department': 'Directing', 'job': 'Script Supervisor', 'credit_id': '558a859a9251415fb600054b', 'id': 1426003}, {'name': 'Michael Lieber', 'gender': 0, 'department': 'Production', 'job': 'Producer', 'credit_id': '558a84a8c3a36809b10024ec', 'id': 1480972}]"/>
    <s v="Marc Abraham"/>
  </r>
  <r>
    <n v="2243"/>
    <n v="20000000"/>
    <s v="Drama Music"/>
    <s v="http://www.imnotthere-movie.com/"/>
    <n v="3902"/>
    <s v="rock and roll music style success john f. kennedy advancement"/>
    <s v="en"/>
    <s v="I'm Not There."/>
    <s v="Six actors portray six personas of music legend Bob Dylan in scenes depicting various stages of his life, chronicling his rise from unknown folksinger to international icon and revealing how Dylan constantly reinvented himself."/>
    <n v="13.032308"/>
    <s v="[{&quot;name&quot;: &quot;Endgame Entertainment&quot;, &quot;id&quot;: 1205}, {&quot;name&quot;: &quot;Rising Star&quot;, &quot;id&quot;: 1208}, {&quot;name&quot;: &quot;Killer Films&quot;, &quot;id&quot;: 1422}, {&quot;name&quot;: &quot;John Wells Productions&quot;, &quot;id&quot;: 1512}, {&quot;name&quot;: &quot;Dreamachine&quot;, &quot;id&quot;: 2506}, {&quot;name&quot;: &quot;Film &amp; Entertainment VIP Medienfonds 4 GmbH &amp; Co. KG (I)&quot;, &quot;id&quot;: 7416}, {&quot;name&quot;: &quot;Grey Water Park Productions&quot;, &quot;id&quot;: 14737}, {&quot;name&quot;: &quot;John Goldwyn Productions&quot;, &quot;id&quot;: 17594}, {&quot;name&quot;: &quot;Wells Productions&quot;, &quot;id&quot;: 72153}]"/>
    <s v="[{&quot;iso_3166_1&quot;: &quot;US&quot;, &quot;name&quot;: &quot;United States of America&quot;}]"/>
    <x v="1804"/>
    <n v="4001121"/>
    <n v="135"/>
    <s v="[{&quot;iso_639_1&quot;: &quot;en&quot;, &quot;name&quot;: &quot;English&quot;}]"/>
    <s v="Released"/>
    <s v="All I Can Do Is Be Me Whoever That Is"/>
    <s v="I'm Not There."/>
    <x v="16"/>
    <n v="195"/>
    <s v="Cate Blanchett Heath Ledger Julianne Moore Ben Whishaw Charlotte Gainsbourg"/>
    <s v="[{'name': 'Jay Rabinowitz', 'gender': 2, 'department': 'Editing', 'job': 'Editor', 'credit_id': '52fe43a6c3a36847f8064c11', 'id': 330}, {'name': 'John Sloss', 'gender': 2, 'department': 'Production', 'job': 'Producer', 'credit_id': '52fe43a6c3a36847f8064c4b', 'id': 3727}, {'name': 'Christine Vachon', 'gender': 1, 'department': 'Production', 'job': 'Producer', 'credit_id': '52fe43a6c3a36847f8064c3f', 'id': 2862}, {'name': 'Judy Becker', 'gender': 1, 'department': 'Art', 'job': 'Production Design', 'credit_id': '52fe43a6c3a36847f8064c63', 'id': 5389}, {'name': 'Edward Lachman', 'gender': 2, 'department': 'Camera', 'job': 'Director of Photography', 'credit_id': '52fe43a6c3a36847f8064c05', 'id': 6345}, {'name': 'Laura Rosenthal', 'gender': 1, 'department': 'Production', 'job': 'Casting', 'credit_id': '52fe43a6c3a36847f8064c7b', 'id': 15426}, {'name': 'Todd Haynes', 'gender': 2, 'department': 'Writing', 'job': 'Screenplay', 'credit_id': '52fe43a6c3a36847f8064bff', 'id': 16863}, {'name': 'Todd Haynes', 'gender': 2, 'department': 'Directing', 'job': 'Director', 'credit_id': '52fe43a6c3a36847f8064bf9', 'id': 16863}, {'name': 'Oren Moverman', 'gender': 2, 'department': 'Writing', 'job': 'Screenplay', 'credit_id': '52fe43a6c3a36847f8064c0b', 'id': 34110}, {'name': 'James D. Stern', 'gender': 2, 'department': 'Production', 'job': 'Producer', 'credit_id': '52fe43a6c3a36847f8064c45', 'id': 52159}, {'name': 'John Goldwyn', 'gender': 2, 'department': 'Production', 'job': 'Producer', 'credit_id': '52fe43a6c3a36847f8064c51', 'id': 52160}, {'name': 'Randall Poster', 'gender': 2, 'department': 'Sound', 'job': 'Music Supervisor', 'credit_id': '5631fbaf925141285701264f', 'id': 52161}, {'name': 'Jim Dunbar', 'gender': 0, 'department': 'Sound', 'job': 'Music Supervisor', 'credit_id': '5631fbc2925141284c012506', 'id': 52162}, {'name': 'John Dunn', 'gender': 2, 'department': 'Costume &amp; Make-Up', 'job': 'Costume Design', 'credit_id': '52fe43a6c3a36847f8064c69', 'id': 52163}, {'name': 'Peter Swords King', 'gender': 2, 'department': 'Costume &amp; Make-Up', 'job': 'Makeup Artist', 'credit_id': '52fe43a6c3a36847f8064c6f', 'id': 52164}, {'name': 'Rick Findlater', 'gender': 0, 'department': 'Costume &amp; Make-Up', 'job': 'Makeup Artist', 'credit_id': '52fe43a6c3a36847f8064c75', 'id': 52165}]"/>
    <s v="Todd Haynes"/>
  </r>
  <r>
    <n v="2244"/>
    <n v="20000000"/>
    <s v="Action Thriller"/>
    <s v=""/>
    <n v="77948"/>
    <s v="kidnapping spying government"/>
    <s v="en"/>
    <s v="The Cold Light of Day"/>
    <s v="A young American uncovers a conspiracy during his attempt to save his family, that was kidnapped while on vacation in Spain."/>
    <n v="15.131867000000002"/>
    <s v="[{&quot;name&quot;: &quot;Summit Entertainment&quot;, &quot;id&quot;: 491}, {&quot;name&quot;: &quot;Intrepid Pictures&quot;, &quot;id&quot;: 1224}, {&quot;name&quot;: &quot;Film Rites&quot;, &quot;id&quot;: 8083}, {&quot;name&quot;: &quot;Galavis Film&quot;, &quot;id&quot;: 8084}, {&quot;name&quot;: &quot;Picture Machine&quot;, &quot;id&quot;: 8085}, {&quot;name&quot;: &quot;Fria Luz Del Dia, A.I.E.&quot;, &quot;id&quot;: 23625}]"/>
    <s v="[{&quot;iso_3166_1&quot;: &quot;US&quot;, &quot;name&quot;: &quot;United States of America&quot;}]"/>
    <x v="847"/>
    <n v="16863583"/>
    <n v="93"/>
    <s v="[{&quot;iso_639_1&quot;: &quot;en&quot;, &quot;name&quot;: &quot;English&quot;}, {&quot;iso_639_1&quot;: &quot;es&quot;, &quot;name&quot;: &quot;Espa\u00f1ol&quot;}]"/>
    <s v="Released"/>
    <s v="Be careful who you trust."/>
    <s v="The Cold Light of Day"/>
    <x v="30"/>
    <n v="271"/>
    <s v="Henry Cavill Ver\u00f3nica Echegui Sigourney Weaver Bruce Willis Caroline Goodall"/>
    <s v="[{'name': 'Bina Daigeler', 'gender': 0, 'department': 'Costume &amp; Make-Up', 'job': 'Costume Design', 'credit_id': '52fe4984c3a368484e12fa91', 'id': 3657}, {'name': 'Remi Adefarasin', 'gender': 2, 'department': 'Camera', 'job': 'Director of Photography', 'credit_id': '52fe4984c3a368484e12fa79', 'id': 1251}, {'name': 'Steven Zaillian', 'gender': 2, 'department': 'Production', 'job': 'Executive Producer', 'credit_id': '52fe4984c3a368484e12fa6d', 'id': 2260}, {'name': 'Benjam\\u00edn Fern\\u00e1ndez', 'gender': 2, 'department': 'Art', 'job': 'Production Design', 'credit_id': '52fe4984c3a368484e12fa8b', 'id': 4710}, {'name': 'Anne McCarthy', 'gender': 1, 'department': 'Production', 'job': 'Casting', 'credit_id': '52fe4984c3a368484e12fa85', 'id': 9545}, {'name': 'Susana S\\u00e1nchez', 'gender': 0, 'department': 'Costume &amp; Make-Up', 'job': 'Makeup Department Head', 'credit_id': '52fe4984c3a368484e12fa97', 'id': 16236}, {'name': 'Valerio Bonelli', 'gender': 0, 'department': 'Editing', 'job': 'Editor', 'credit_id': '52fe4984c3a368484e12fa7f', 'id': 16346}, {'name': 'Marc D. Evans', 'gender': 2, 'department': 'Production', 'job': 'Producer', 'credit_id': '52fe4984c3a368484e12fa25', 'id': 60471}, {'name': 'Trevor Macy', 'gender': 0, 'department': 'Writing', 'job': 'Screenplay', 'credit_id': '52fe4984c3a368484e12fa2b', 'id': 60472}, {'name': 'Matthew Perniciaro', 'gender': 2, 'department': 'Production', 'job': 'Executive Producer', 'credit_id': '52fe4984c3a368484e12fa3d', 'id': 74426}, {'name': 'Mabrouk El Mechri', 'gender': 2, 'department': 'Directing', 'job': 'Director', 'credit_id': '52fe4984c3a368484e12fa07', 'id': 74924}, {'name': 'Scott Wiper', 'gender': 2, 'department': 'Production', 'job': 'Executive Producer', 'credit_id': '52fe4984c3a368484e12fa67', 'id': 83985}, {'name': 'Scott Wiper', 'gender': 2, 'department': 'Writing', 'job': 'Writer', 'credit_id': '52fe4984c3a368484e12fa0d', 'id': 83985}, {'name': 'Shira Scott', 'gender': 0, 'department': 'Sound', 'job': 'ADR &amp; Dubbing', 'credit_id': '52fe4984c3a368484e12fa9d', 'id': 179586}, {'name': 'John Petro', 'gender': 2, 'department': 'Writing', 'job': 'Writer', 'credit_id': '52fe4984c3a368484e12fa13', 'id': 582913}, {'name': 'Garrett Basch', 'gender': 0, 'department': 'Production', 'job': 'Producer', 'credit_id': '52fe4984c3a368484e12fa19', 'id': 582914}, {'name': 'Jos\\u00e9 Luis Escolar', 'gender': 0, 'department': 'Production', 'job': 'Line Producer', 'credit_id': '52fe4984c3a368484e12fa1f', 'id': 582915}, {'name': 'Kavin Mann', 'gender': 0, 'department': 'Production', 'job': 'Executive Producer', 'credit_id': '52fe4984c3a368484e12fa31', 'id': 582916}, {'name': 'Jesus Martinez Asencio', 'gender': 2, 'department': 'Production', 'job': 'Executive Producer', 'credit_id': '52fe4984c3a368484e12fa37', 'id': 582917}, {'name': 'Lucas Vidal', 'gender': 0, 'department': 'Sound', 'job': 'Original Music Composer', 'credit_id': '52fe4984c3a368484e12fa73', 'id': 1018976}]"/>
    <s v="Mabrouk El Mechri"/>
  </r>
  <r>
    <n v="2245"/>
    <n v="20000000"/>
    <s v="Adventure Comedy Drama Romance"/>
    <s v="http://www.brothersbloom.com/"/>
    <n v="21755"/>
    <s v="con man estafa"/>
    <s v="en"/>
    <s v="The Brothers Bloom"/>
    <s v="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
    <n v="10.218307000000001"/>
    <s v="[{&quot;name&quot;: &quot;The Weinstein Company&quot;, &quot;id&quot;: 308}, {&quot;name&quot;: &quot;Summit Entertainment&quot;, &quot;id&quot;: 491}, {&quot;name&quot;: &quot;Endgame Entertainment&quot;, &quot;id&quot;: 1205}]"/>
    <s v="[{&quot;iso_3166_1&quot;: &quot;US&quot;, &quot;name&quot;: &quot;United States of America&quot;}]"/>
    <x v="1407"/>
    <n v="5530764"/>
    <n v="114"/>
    <s v="[{&quot;iso_639_1&quot;: &quot;en&quot;, &quot;name&quot;: &quot;English&quot;}, {&quot;iso_639_1&quot;: &quot;fr&quot;, &quot;name&quot;: &quot;Fran\u00e7ais&quot;}, {&quot;iso_639_1&quot;: &quot;cs&quot;, &quot;name&quot;: &quot;\u010cesk\u00fd&quot;}, {&quot;iso_639_1&quot;: &quot;ja&quot;, &quot;name&quot;: &quot;\u65e5\u672c\u8a9e&quot;}]"/>
    <s v="Released"/>
    <s v="They'd never let the truth come between them."/>
    <s v="The Brothers Bloom"/>
    <x v="20"/>
    <n v="203"/>
    <s v="Rachel Weisz Adrien Brody Mark Ruffalo Rinko Kikuchi Robbie Coltrane"/>
    <s v="[{'name': 'Jim Clay', 'gender': 2, 'department': 'Art', 'job': 'Production Design', 'credit_id': '52fe4426c3a368484e01239d', 'id': 1253}, {'name': 'Beatrix Aruna Pasztor', 'gender': 1, 'department': 'Costume &amp; Make-Up', 'job': 'Costume Design', 'credit_id': '52fe4426c3a368484e0123c7', 'id': 6392}, {'name': 'Mary Vernieu', 'gender': 1, 'department': 'Production', 'job': 'Casting', 'credit_id': '52fe4426c3a368484e0123e3', 'id': 5914}, {'name': 'Tom Karnowski', 'gender': 2, 'department': 'Production', 'job': 'Producer', 'credit_id': '52fe4426c3a368484e0123bb', 'id': 4844}, {'name': 'Matthew J. Birch', 'gender': 0, 'department': 'Production', 'job': 'Producer', 'credit_id': '52fe4426c3a368484e0123a9', 'id': 18143}, {'name': 'James D. Stern', 'gender': 2, 'department': 'Production', 'job': 'Producer', 'credit_id': '52fe4426c3a368484e0123c1', 'id': 52159}, {'name': 'Gabriel Wrye', 'gender': 0, 'department': 'Editing', 'job': 'Editor', 'credit_id': '52fe4426c3a368484e012391', 'id': 35977}, {'name': 'Brian Reitzell', 'gender': 2, 'department': 'Sound', 'job': 'Music Supervisor', 'credit_id': '563dd65ac3a3681b5c02c068', 'id': 40839}, {'name': 'Rian Johnson', 'gender': 2, 'department': 'Directing', 'job': 'Director', 'credit_id': '52fe4425c3a368484e01237f', 'id': 67367}, {'name': 'Rian Johnson', 'gender': 2, 'department': 'Writing', 'job': 'Writer', 'credit_id': '52fe4425c3a368484e012385', 'id': 67367}, {'name': 'Ram Bergman', 'gender': 2, 'department': 'Production', 'job': 'Producer', 'credit_id': '52fe4426c3a368484e0123a3', 'id': 60047}, {'name': 'Nathan Johnson', 'gender': 1, 'department': 'Sound', 'job': 'Original Music Composer', 'credit_id': '52fe4426c3a368484e01238b', 'id': 69077}, {'name': 'Steve Yedlin', 'gender': 2, 'department': 'Camera', 'job': 'Director of Photography', 'credit_id': '52fe4426c3a368484e0123dd', 'id': 59667}, {'name': 'Wendy Japhet', 'gender': 1, 'department': 'Production', 'job': 'Executive Producer', 'credit_id': '52fe4426c3a368484e0123b5', 'id': 58472}, {'name': 'Shannon Makhanian', 'gender': 1, 'department': 'Production', 'job': 'Casting', 'credit_id': '52fe4426c3a368484e012397', 'id': 59668}, {'name': 'Douglas Hansen', 'gender': 0, 'department': 'Production', 'job': 'Executive Producer', 'credit_id': '52fe4426c3a368484e0123af', 'id': 62782}, {'name': 'Nada Pinter', 'gender': 0, 'department': 'Directing', 'job': 'Script Supervisor', 'credit_id': '563dd6dfc3a3681b4d03107f', 'id': 570136}, {'name': 'Sophie Newman', 'gender': 0, 'department': 'Art', 'job': 'Set Decoration', 'credit_id': '563dd6b7c3a3681b4d031077', 'id': 960087}, {'name': 'Glenn Marks', 'gender': 0, 'department': 'Crew', 'job': 'Stunt Coordinator', 'credit_id': '563dd68992514129fe01c297', 'id': 1340728}, {'name': 'Drew DeAscentis', 'gender': 1, 'department': 'Sound', 'job': 'Music Editor', 'credit_id': '563dd66e92514129fe01c290', 'id': 1529430}]"/>
    <s v="Rian Johnson"/>
  </r>
  <r>
    <n v="2246"/>
    <n v="21000000"/>
    <s v="Drama"/>
    <s v="http://www.sonyclassics.com/synecdocheny"/>
    <n v="4960"/>
    <s v="new york man-woman relation writer"/>
    <s v="en"/>
    <s v="Synecdoche, New York"/>
    <s v="A theater director struggles with his work, and the women in his life, as he attempts to create a life-size replica of New York inside a warehouse as part of his new play."/>
    <n v="12.761175999999999"/>
    <s v="[{&quot;name&quot;: &quot;Likely Story&quot;, &quot;id&quot;: 1785}]"/>
    <s v="[{&quot;iso_3166_1&quot;: &quot;US&quot;, &quot;name&quot;: &quot;United States of America&quot;}]"/>
    <x v="1805"/>
    <n v="0"/>
    <n v="124"/>
    <s v="[{&quot;iso_639_1&quot;: &quot;en&quot;, &quot;name&quot;: &quot;English&quot;}]"/>
    <s v="Released"/>
    <s v=""/>
    <s v="Synecdoche, New York"/>
    <x v="6"/>
    <n v="278"/>
    <s v="Philip Seymour Hoffman Samantha Morton Jennifer Jason Leigh Michelle Williams Catherine Keener"/>
    <s v="[{'name': 'Jon Brion', 'gender': 2, 'department': 'Sound', 'job': 'Original Music Composer', 'credit_id': '52fe43e8c3a36847f80777e3', 'id': 312}, {'name': 'Charlie Kaufman', 'gender': 2, 'department': 'Writing', 'job': 'Screenplay', 'credit_id': '52fe43e8c3a36847f807778b', 'id': 202}, {'name': 'Charlie Kaufman', 'gender': 2, 'department': 'Directing', 'job': 'Director', 'credit_id': '52fe43e8c3a36847f8077785', 'id': 202}, {'name': 'Charlie Kaufman', 'gender': 2, 'department': 'Production', 'job': 'Producer', 'credit_id': '52fe43e8c3a36847f80777c5', 'id': 202}, {'name': 'Anthony Bregman', 'gender': 2, 'department': 'Production', 'job': 'Producer', 'credit_id': '52fe43e8c3a36847f80777b9', 'id': 321}, {'name': 'Frederick Elmes', 'gender': 2, 'department': 'Camera', 'job': 'Director of Photography', 'credit_id': '52fe43e8c3a36847f80777e9', 'id': 4434}, {'name': 'Spike Jonze', 'gender': 2, 'department': 'Production', 'job': 'Producer', 'credit_id': '52fe43e8c3a36847f80777bf', 'id': 5953}, {'name': 'William Horberg', 'gender': 2, 'department': 'Production', 'job': 'Executive Producer', 'credit_id': '52fe43e8c3a36847f80777d7', 'id': 15906}, {'name': 'Sidney Kimmel', 'gender': 2, 'department': 'Production', 'job': 'Producer', 'credit_id': '52fe43e8c3a36847f80777cb', 'id': 35180}, {'name': 'Bruce Toll', 'gender': 2, 'department': 'Production', 'job': 'Executive Producer', 'credit_id': '52fe43e8c3a36847f80777d1', 'id': 50770}, {'name': 'Robert Frazen', 'gender': 2, 'department': 'Editing', 'job': 'Editor', 'credit_id': '52fe43e8c3a36847f80777ef', 'id': 65849}, {'name': 'Ray Angelic', 'gender': 2, 'department': 'Production', 'job': 'Executive Producer', 'credit_id': '52fe43e8c3a36847f80777dd', 'id': 71556}]"/>
    <s v="Charlie Kaufman"/>
  </r>
  <r>
    <n v="2247"/>
    <n v="26500000"/>
    <s v="Adventure Fantasy Animation"/>
    <s v=""/>
    <n v="128"/>
    <s v="fight wolf village and town iron pan"/>
    <s v="ja"/>
    <s v="もののけ姫"/>
    <s v="Ashitaka, a prince of the disappearing Ainu tribe, is cursed by a demonized boar god and must journey to the west to find a cure. Along the way, he encounters San, a young human woman fighting to protect the forest, and Lady Eboshi, who is trying to destroy it. Ashitaka must find a way to bring balance to this conflict."/>
    <n v="60.732737999999998"/>
    <s v="[{&quot;name&quot;: &quot;Miramax Films&quot;, &quot;id&quot;: 14}, {&quot;name&quot;: &quot;Studio Ghibli&quot;, &quot;id&quot;: 10342}, {&quot;name&quot;: &quot;Nibariki&quot;, &quot;id&quot;: 12516}, {&quot;name&quot;: &quot;Nippon Television Network (NTV)&quot;, &quot;id&quot;: 20192}]"/>
    <s v="[{&quot;iso_3166_1&quot;: &quot;JP&quot;, &quot;name&quot;: &quot;Japan&quot;}]"/>
    <x v="1806"/>
    <n v="159375308"/>
    <n v="134"/>
    <s v="[{&quot;iso_639_1&quot;: &quot;ja&quot;, &quot;name&quot;: &quot;\u65e5\u672c\u8a9e&quot;}]"/>
    <s v="Released"/>
    <s v="The Fate Of The World Rests On The Courage Of One Warrior."/>
    <s v="Princess Mononoke"/>
    <x v="26"/>
    <n v="1983"/>
    <s v="Y\u014dji Matsuda Yuriko Ishida Y\u016bko Tanaka Kaoru Kobayashi Masahiko Nishimura"/>
    <s v="[{'name': 'Hayao Miyazaki', 'gender': 2, 'department': 'Directing', 'job': 'Director', 'credit_id': '52fe421bc3a36847f8004995', 'id': 608}, {'name': 'Hayao Miyazaki', 'gender': 2, 'department': 'Writing', 'job': 'Screenplay', 'credit_id': '52fe421bc3a36847f80049d3', 'id': 608}, {'name': 'Hayao Miyazaki', 'gender': 2, 'department': 'Editing', 'job': 'Editor', 'credit_id': '52fe421bc3a36847f80049eb', 'id': 608}, {'name': 'Joe Hisaishi', 'gender': 2, 'department': 'Sound', 'job': 'Original Music Composer', 'credit_id': '52fe421bc3a36847f80049df', 'id': 636}, {'name': 'Toshio Suzuki', 'gender': 2, 'department': 'Production', 'job': 'Producer', 'credit_id': '52fe421bc3a36847f80049d9', 'id': 1417}, {'name': 'Atsushi Okui', 'gender': 0, 'department': 'Camera', 'job': 'Director of Photography', 'credit_id': '52fe421bc3a36847f80049e5', 'id': 19596}, {'name': 'Atsushi Okui', 'gender': 0, 'department': 'Camera', 'job': 'Camera Supervisor', 'credit_id': '57237d2dc3a368646c001c76', 'id': 19596}, {'name': 'Takeshi Seyama', 'gender': 2, 'department': 'Editing', 'job': 'Editor', 'credit_id': '52fe421bc3a36847f80049f1', 'id': 1697}, {'name': 'Yasuyoshi Tokuma', 'gender': 2, 'department': 'Production', 'job': 'Executive Producer', 'credit_id': '585c6962c3a368409800072a', 'id': 19595}, {'name': 'Y\\u00f4ji Takeshige', 'gender': 0, 'department': 'Art', 'job': 'Art Direction', 'credit_id': '52fe421bc3a36847f8004a3f', 'id': 19598}, {'name': 'Makiko Futaki', 'gender': 0, 'department': 'Visual Effects', 'job': 'Animation', 'credit_id': '5534437a92514125dc0024e2', 'id': 19601}, {'name': 'Takeshi Imamura', 'gender': 0, 'department': 'Visual Effects', 'job': 'Animation', 'credit_id': '5534439892514152910061f0', 'id': 19603}, {'name': 'Noboru Yoshida', 'gender': 0, 'department': 'Art', 'job': 'Background Designer', 'credit_id': '5534461c925141388b0000d9', 'id': 40455}, {'name': 'Masashi Ando', 'gender': 0, 'department': 'Visual Effects', 'job': 'Animation Supervisor', 'credit_id': '5534433f9251416f880012c3', 'id': 40336}, {'name': 'Seiji Okuda', 'gender': 2, 'department': 'Production', 'job': 'Executive Producer', 'credit_id': '57fc61ddc3a3681b45002f3e', 'id': 78343}, {'name': 'Katsuya Kond\\u00f4', 'gender': 2, 'department': 'Visual Effects', 'job': 'Animation', 'credit_id': '55344401925141529100620e', 'id': 78345}, {'name': 'Seiichiro Ujiie', 'gender': 0, 'department': 'Production', 'job': 'Executive Producer', 'credit_id': '52fe421bc3a36847f8004a21', 'id': 78360}, {'name': 'Naoya Tanaka', 'gender': 0, 'department': 'Art', 'job': 'Art Direction', 'credit_id': '52fe421bc3a36847f8004a45', 'id': 78378}, {'name': 'Seiki Tamura', 'gender': 0, 'department': 'Visual Effects', 'job': 'Animation', 'credit_id': '553445919251415291006265', 'id': 144663}, {'name': 'Kazuo Oga', 'gender': 0, 'department': 'Art', 'job': 'Art Direction', 'credit_id': '52fe421bc3a36847f8004a39', 'id': 547985}, {'name': 'Yoshifumi Kond\\u00f4', 'gender': 0, 'department': 'Visual Effects', 'job': 'Animation Supervisor', 'credit_id': '5534440cc3a36852de0025ab', 'id': 555254}, {'name': 'Junichi Taniguchi', 'gender': 0, 'department': 'Visual Effects', 'job': 'Animation', 'credit_id': '553445bac3a36852de002612', 'id': 568034}, {'name': 'Sayaka Hirahara', 'gender': 0, 'department': 'Art', 'job': 'Background Designer', 'credit_id': '5534438ac3a36848ca00512a', 'id': 937796}, {'name': 'Satoshi Kuroda', 'gender': 0, 'department': 'Art', 'job': 'Art Direction', 'credit_id': '52fe421bc3a36847f8004a33', 'id': 986214}, {'name': 'Nizou Yamamoto', 'gender': 0, 'department': 'Art', 'job': 'Art Direction', 'credit_id': '52fe421bc3a36847f8004a4b', 'id': 1009730}, {'name': 'Yoshinori Kanada', 'gender': 0, 'department': 'Visual Effects', 'job': 'Animation', 'credit_id': '553443da925141388b000065', 'id': 1011633}, {'name': 'Yutaka Narita', 'gender': 0, 'department': 'Production', 'job': 'Executive Producer', 'credit_id': '52fe421bc3a36847f8004a1b', 'id': 1132621}, {'name': 'Todd Olsson', 'gender': 0, 'department': 'Crew', 'job': 'Thanks', 'credit_id': '57237dc892514176da002642', 'id': 1132637}, {'name': 'Ikuo Kuwana', 'gender': 0, 'department': 'Visual Effects', 'job': 'Animation', 'credit_id': '55344422c3a3680bdc000ba5', 'id': 1172200}, {'name': 'Masaru Matsuse', 'gender': 0, 'department': 'Visual Effects', 'job': 'Animation', 'credit_id': '55344446c3a368523e0024bb', 'id': 1399330}, {'name': 'Michihiro Ito', 'gender': 0, 'department': 'Sound', 'job': 'Sound Effects Editor', 'credit_id': '57237e409251413eaf002ccb', 'id': 1452508}, {'name': 'Masaaki Endo', 'gender': 0, 'department': 'Visual Effects', 'job': 'Animation', 'credit_id': '55344369925141675e00089e', 'id': 1456606}, {'name': 'Megumi Kagawa', 'gender': 0, 'department': 'Visual Effects', 'job': 'Animation', 'credit_id': '553443c492514152910061fd', 'id': 1456614}, {'name': 'Kitar\\u00f4 K\\u00f4saka', 'gender': 0, 'department': 'Visual Effects', 'job': 'Animation Supervisor', 'credit_id': '5534442fc3a368523e0024b7', 'id': 1456616}, {'name': 'Hiroko Minowa', 'gender': 0, 'department': 'Visual Effects', 'job': 'Animation', 'credit_id': '5534445cc3a36834430000a8', 'id': 1456617}, {'name': 'Kazuyoshi Onoda', 'gender': 0, 'department': 'Visual Effects', 'job': 'Animation Manager', 'credit_id': '553444bac3a36834430000c3', 'id': 1456620}, {'name': 'Shinji Otsuka', 'gender': 0, 'department': 'Visual Effects', 'job': 'Animation', 'credit_id': '553444d7c3a3682226006546', 'id': 1456623}, {'name': 'Sachiko Sugino', 'gender': 0, 'department': 'Visual Effects', 'job': 'Animation', 'credit_id': '5534456bc3a368523e002502', 'id': 1456624}, {'name': &quot;Ken'ichi Yamada&quot;, 'gender': 0, 'department': 'Visual Effects', 'job': 'Animation', 'credit_id': '553445ec925141388b0000d3', 'id': 1456626}, {'name': 'Eiji Yamamori', 'gender': 0, 'department': 'Visual Effects', 'job': 'Animation', 'credit_id': '553445f8c3a36848ca0051b5', 'id': 1456629}, {'name': 'Hideaki Yoshio', 'gender': 0, 'department': 'Visual Effects', 'job': 'Animation', 'credit_id': '55344626c3a3683443000118', 'id': 1456631}, {'name': 'Atsuko Tanaka', 'gender': 0, 'department': 'Visual Effects', 'job': 'Animation', 'credit_id': '553445a4c3a3682226006577', 'id': 1456633}, {'name': 'Sadayuki Arai', 'gender': 0, 'department': 'Art', 'job': 'Background Designer', 'credit_id': '5534435192514140b5004363', 'id': 1456772}, {'name': 'Tsutomu Awata', 'gender': 0, 'department': 'Visual Effects', 'job': 'Animation', 'credit_id': '5534435dc3a3683443000073', 'id': 1456773}, {'name': 'Ry\\u00f4ko Ina', 'gender': 0, 'department': 'Art', 'job': 'Background Designer', 'credit_id': '553443b092514125dc0024ef', 'id': 1456774}, {'name': 'Naomi Kasugai', 'gender': 0, 'department': 'Art', 'job': 'Background Designer', 'credit_id': '553443e59251415291006203', 'id': 1456775}, {'name': 'Toshio Kawaguchi', 'gender': 0, 'department': 'Visual Effects', 'job': 'Animation', 'credit_id': '553443f2c3a368344300008e', 'id': 1456776}, {'name': &quot;Ken'ichi Konishi&quot;, 'gender': 0, 'department': 'Visual Effects', 'job': 'Animation', 'credit_id': '55344416925141388b000076', 'id': 1456777}, {'name': 'Mariko Matsuo', 'gender': 0, 'department': 'Visual Effects', 'job': 'Animation', 'credit_id': '5534443a925141675e0008c9', 'id': 1456778}, {'name': 'Michio Mihara', 'gender': 0, 'department': 'Visual Effects', 'job': 'Animation', 'credit_id': '553444529251417ae300403a', 'id': 1456779}, {'name': 'Noriko Moritomo', 'gender': 0, 'department': 'Visual Effects', 'job': 'Animation', 'credit_id': '55344469c3a368523e0024c7', 'id': 1456780}, {'name': 'Kyouko Naganawa', 'gender': 0, 'department': 'Art', 'job': 'Background Designer', 'credit_id': '55344481c3a3682dc2000d4e', 'id': 1456781}, {'name': 'Rie Nakagome', 'gender': 0, 'department': 'Visual Effects', 'job': 'Animation Manager', 'credit_id': '5534448ec3a36848ca005171', 'id': 1456782}, {'name': 'Katsutoshi Nakamura', 'gender': 0, 'department': 'Visual Effects', 'job': 'Animation Manager', 'credit_id': '5534449cc3a3682226006533', 'id': 1456783}, {'name': 'Takehiro Noda', 'gender': 0, 'department': 'Visual Effects', 'job': 'Animation', 'credit_id': '553444a8c3a36848ca005178', 'id': 1456784}, {'name': 'Masako Osada', 'gender': 0, 'department': 'Art', 'job': 'Background Designer', 'credit_id': '553444ccc3a368523e0024e2', 'id': 1456785}, {'name': 'Hisae Sait\\u00f4', 'gender': 0, 'department': 'Art', 'job': 'Background Designer', 'credit_id': '553444e2c3a3682223005e52', 'id': 1456786}, {'name': 'Masaya Sait\\u00f4', 'gender': 0, 'department': 'Visual Effects', 'job': 'Animation Manager', 'credit_id': '553444ecc3a3682dc2000d6a', 'id': 1456787}, {'name': 'Hiroaki Sasaki', 'gender': 0, 'department': 'Art', 'job': 'Background Designer', 'credit_id': '553444f89251417eb8000286', 'id': 1456788}, {'name': 'Shinsaku Sasaki', 'gender': 0, 'department': 'Visual Effects', 'job': 'Animation', 'credit_id': '55344506c3a36848ca00518f', 'id': 1456789}, {'name': 'Hiroshi Shimizu', 'gender': 0, 'department': 'Visual Effects', 'job': 'Animation', 'credit_id': '553445539251415291006252', 'id': 1456790}, {'name': 'Masako Shinohara', 'gender': 0, 'department': 'Visual Effects', 'job': 'Animation', 'credit_id': '5534456192514125dc00255a', 'id': 1456791}, {'name': 'Hitomi Tateno', 'gender': 0, 'department': 'Visual Effects', 'job': 'Animation', 'credit_id': '553445c6c3a36834430000fe', 'id': 1456793}, {'name': 'Keiko Tomizawa', 'gender': 0, 'department': 'Visual Effects', 'job': 'Animation', 'credit_id': '553445dec3a3682223005e77', 'id': 1456794}, {'name': 'Michiyo Yasuda', 'gender': 0, 'department': 'Visual Effects', 'job': 'Color Designer', 'credit_id': '55344606c3a3680bdc000c16', 'id': 1456795}, {'name': &quot;Ken'ichi Yoshida&quot;, 'gender': 0, 'department': 'Visual Effects', 'job': 'Animation', 'credit_id': '5534461092514125dc00257d', 'id': 1456796}, {'name': 'Kiyomi \\u00d4ta', 'gender': 0, 'department': 'Art', 'job': 'Background Designer', 'credit_id': '55344631c3a3682226006598', 'id': 1456797}, {'name': 'Atsuko \\u00d4tani', 'gender': 0, 'department': 'Visual Effects', 'job': 'Animation', 'credit_id': '5534463ac3a368523e002525', 'id': 1456798}]"/>
    <s v="Hayao Miyazaki"/>
  </r>
  <r>
    <n v="2248"/>
    <n v="0"/>
    <s v="Comedy Drama Foreign"/>
    <s v=""/>
    <n v="14652"/>
    <s v=""/>
    <s v="fr"/>
    <s v="Bon voyage"/>
    <s v="Isabelle Adjani and Gerard Depardieu star in director Jean-Paul Rappenau's amusing farce set on the eve of World War II, which follows the intersecting lives of four Parisians as they cope with the impending invasion of their city by German forces. As the French government braces for impact, the lives of a young writer, a vain movie star, a French politician and a young scientist are examined as they attempt to deal with war and evade German spies."/>
    <n v="0.49446000000000001"/>
    <s v="[]"/>
    <s v="[{&quot;iso_3166_1&quot;: &quot;FR&quot;, &quot;name&quot;: &quot;France&quot;}]"/>
    <x v="1807"/>
    <n v="0"/>
    <n v="114"/>
    <s v="[{&quot;iso_639_1&quot;: &quot;it&quot;, &quot;name&quot;: &quot;Italiano&quot;}, {&quot;iso_639_1&quot;: &quot;fr&quot;, &quot;name&quot;: &quot;Fran\u00e7ais&quot;}, {&quot;iso_639_1&quot;: &quot;de&quot;, &quot;name&quot;: &quot;Deutsch&quot;}, {&quot;iso_639_1&quot;: &quot;en&quot;, &quot;name&quot;: &quot;English&quot;}]"/>
    <s v="Released"/>
    <s v=""/>
    <s v="Bon voyage"/>
    <x v="8"/>
    <n v="20"/>
    <s v="Gr\u00e9gori Derang\u00e8re G\u00e9rard Depardieu Isabelle Adjani Virginie Ledoyen Yvan Attal"/>
    <s v="[{'name': 'Jean-Paul Rappeneau', 'gender': 2, 'department': 'Directing', 'job': 'Director', 'credit_id': '52fe460c9251416c7506b59b', 'id': 25950}, {'name': 'Jean-Paul Rappeneau', 'gender': 2, 'department': 'Writing', 'job': 'Writer', 'credit_id': '555654c59251411e62003358', 'id': 25950}, {'name': 'Patrick Modiano', 'gender': 0, 'department': 'Writing', 'job': 'Writer', 'credit_id': '555654bc9251412ff9001d03', 'id': 41030}]"/>
    <s v="Jean-Paul Rappeneau"/>
  </r>
  <r>
    <n v="2249"/>
    <n v="0"/>
    <s v="Comedy Music"/>
    <s v=""/>
    <n v="40932"/>
    <s v="camp disco woman director village people"/>
    <s v="en"/>
    <s v="Can't Stop the Music"/>
    <s v="Movie about the Village People filmed in a documentary style."/>
    <n v="6.5742850000000015"/>
    <s v="[{&quot;name&quot;: &quot;EMI Films&quot;, &quot;id&quot;: 8263}]"/>
    <s v="[{&quot;iso_3166_1&quot;: &quot;US&quot;, &quot;name&quot;: &quot;United States of America&quot;}]"/>
    <x v="1808"/>
    <n v="0"/>
    <n v="124"/>
    <s v="[{&quot;iso_639_1&quot;: &quot;en&quot;, &quot;name&quot;: &quot;English&quot;}]"/>
    <s v="Released"/>
    <s v="The Musical Comedy Smash of the 80's!"/>
    <s v="Can't Stop the Music"/>
    <x v="31"/>
    <n v="9"/>
    <s v="Alex Briley David Hodo Glenn Hughes Randy Jones Felipe Rose"/>
    <s v="[{'name': 'Bronte Woodard', 'gender': 0, 'department': 'Writing', 'job': 'Writer', 'credit_id': '54b65f1892514167800014f9', 'id': 8877}, {'name': 'Allan Carr', 'gender': 2, 'department': 'Writing', 'job': 'Writer', 'credit_id': '54b65f229251412e730017c7', 'id': 8878}, {'name': 'Nancy Walker', 'gender': 1, 'department': 'Directing', 'job': 'Director', 'credit_id': '52fe45abc3a36847f80d3ee7', 'id': 47503}]"/>
    <s v="Nancy Walker"/>
  </r>
  <r>
    <n v="2250"/>
    <n v="2000000"/>
    <s v="Action Adventure Crime Drama Thriller"/>
    <s v=""/>
    <n v="16608"/>
    <s v="gallows australia psychopath outlaw misanthrope"/>
    <s v="en"/>
    <s v="The Proposition"/>
    <s v="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
    <n v="14.617944"/>
    <s v="[{&quot;name&quot;: &quot;Autonomous&quot;, &quot;id&quot;: 2326}, {&quot;name&quot;: &quot;UK Film Council&quot;, &quot;id&quot;: 2452}, {&quot;name&quot;: &quot;Surefire Film Productions&quot;, &quot;id&quot;: 3205}, {&quot;name&quot;: &quot;Pictures in Paradise&quot;, &quot;id&quot;: 3207}, {&quot;name&quot;: &quot;Pacific Film and Television Commission&quot;, &quot;id&quot;: 4024}, {&quot;name&quot;: &quot;Film Consortium&quot;, &quot;id&quot;: 20455}, {&quot;name&quot;: &quot;National Lottery through UK Film Council&quot;, &quot;id&quot;: 20456}]"/>
    <s v="[{&quot;iso_3166_1&quot;: &quot;AU&quot;, &quot;name&quot;: &quot;Australia&quot;}, {&quot;iso_3166_1&quot;: &quot;GB&quot;, &quot;name&quot;: &quot;United Kingdom&quot;}]"/>
    <x v="786"/>
    <n v="5048693"/>
    <n v="104"/>
    <s v="[{&quot;iso_639_1&quot;: &quot;en&quot;, &quot;name&quot;: &quot;English&quot;}]"/>
    <s v="Released"/>
    <s v="This land will be civilized."/>
    <s v="The Proposition"/>
    <x v="14"/>
    <n v="218"/>
    <s v="Guy Pearce Ray Winstone Emily Watson Danny Huston David Wenham"/>
    <s v="[{'name': 'Robert Jones', 'gender': 2, 'department': 'Production', 'job': 'Executive Producer', 'credit_id': '52fe46de9251416c750862b9', 'id': 4584}, {'name': 'Jon Gregory', 'gender': 2, 'department': 'Editing', 'job': 'Editor', 'credit_id': '52fe46de9251416c7508627d', 'id': 10725}, {'name': 'Beno\\u00eet Delhomme', 'gender': 2, 'department': 'Camera', 'job': 'Director of Photography', 'credit_id': '52fe46de9251416c75086277', 'id': 21655}, {'name': 'Chris Brown', 'gender': 2, 'department': 'Production', 'job': 'Producer', 'credit_id': '52fe46de9251416c750862d7', 'id': 31136}, {'name': 'Michael Hamlyn', 'gender': 2, 'department': 'Production', 'job': 'Executive Producer', 'credit_id': '52fe46de9251416c750862a7', 'id': 31857}, {'name': 'Nikki Barrett', 'gender': 1, 'department': 'Production', 'job': 'Casting', 'credit_id': '53636714c3a368159f001c1c', 'id': 37281}, {'name': 'Nick Cave', 'gender': 2, 'department': 'Writing', 'job': 'Screenplay', 'credit_id': '52fe46de9251416c75086265', 'id': 39516}, {'name': 'Nick Cave', 'gender': 2, 'department': 'Sound', 'job': 'Original Music Composer', 'credit_id': '57e06327c3a3681e8400121d', 'id': 39516}, {'name': 'Warren Ellis', 'gender': 0, 'department': 'Sound', 'job': 'Original Music Composer', 'credit_id': '57e063399251413d7401569c', 'id': 39517}, {'name': 'Gary Davy', 'gender': 2, 'department': 'Production', 'job': 'Casting', 'credit_id': '5363672ac3a368156f001be0', 'id': 47205}, {'name': 'Chris Auty', 'gender': 2, 'department': 'Production', 'job': 'Executive Producer', 'credit_id': '52fe46de9251416c7508628f', 'id': 58695}, {'name': 'John Hillcoat', 'gender': 2, 'department': 'Directing', 'job': 'Director', 'credit_id': '52fe46de9251416c7508625f', 'id': 53333}, {'name': 'Chris Kennedy', 'gender': 2, 'department': 'Art', 'job': 'Production Design', 'credit_id': '52fe46de9251416c75086283', 'id': 80680}, {'name': 'James Atherton', 'gender': 2, 'department': 'Production', 'job': 'Executive Producer', 'credit_id': '52fe46de9251416c75086289', 'id': 80681}, {'name': 'Gina Black', 'gender': 0, 'department': 'Production', 'job': 'Line Producer', 'credit_id': '52fe46de9251416c75086295', 'id': 80682}, {'name': 'Pam Collis', 'gender': 0, 'department': 'Production', 'job': 'Producer', 'credit_id': '52fe46de9251416c7508629b', 'id': 80683}, {'name': 'Sara Giles', 'gender': 1, 'department': 'Production', 'job': 'Executive Producer', 'credit_id': '52fe46de9251416c750862a1', 'id': 80684}, {'name': 'Michael Henry', 'gender': 0, 'department': 'Production', 'job': 'Executive Producer', 'credit_id': '52fe46de9251416c750862ad', 'id': 80685}, {'name': 'Norman Humphrey', 'gender': 0, 'department': 'Production', 'job': 'Executive Producer', 'credit_id': '52fe46de9251416c750862b3', 'id': 80686}, {'name': 'Chiara Menage', 'gender': 0, 'department': 'Production', 'job': 'Producer', 'credit_id': '52fe46de9251416c750862bf', 'id': 80687}, {'name': &quot;Jackie O'Sullivan&quot;, 'gender': 0, 'department': 'Production', 'job': 'Producer', 'credit_id': '52fe46de9251416c750862c5', 'id': 80688}, {'name': 'Christopher Simon', 'gender': 2, 'department': 'Production', 'job': 'Producer', 'credit_id': '52fe46de9251416c750862cb', 'id': 80689}, {'name': 'Cat Villiers', 'gender': 1, 'department': 'Production', 'job': 'Producer', 'credit_id': '52fe46de9251416c750862d1', 'id': 80690}, {'name': 'Margot Wilson', 'gender': 0, 'department': 'Costume &amp; Make-Up', 'job': 'Costume Design', 'credit_id': '53636748c3a368156f001be6', 'id': 928371}, {'name': 'Gerard McCann', 'gender': 0, 'department': 'Sound', 'job': 'Music Supervisor', 'credit_id': '57e065e492514104530000ca', 'id': 1341750}, {'name': 'Ric Anderson', 'gender': 0, 'department': 'Crew', 'job': 'Stunt Coordinator', 'credit_id': '58c0f5b99251417316003880', 'id': 1357178}, {'name': 'Bill Booth', 'gender': 2, 'department': 'Art', 'job': 'Art Direction', 'credit_id': '57e06457c3a36853e3000043', 'id': 1391707}, {'name': 'Paul Davies', 'gender': 0, 'department': 'Sound', 'job': 'Supervising Sound Editor', 'credit_id': '57e0659dc3a36853e60000bf', 'id': 1450947}, {'name': 'Jill Eden', 'gender': 0, 'department': 'Art', 'job': 'Set Decoration', 'credit_id': '57e06418c3a36853e9000012', 'id': 1465629}, {'name': 'Marita Mussett', 'gender': 0, 'department': 'Art', 'job': 'Art Direction', 'credit_id': '57e06448c3a36853e9000032', 'id': 1495854}, {'name': 'Joanne McLennan', 'gender': 0, 'department': 'Directing', 'job': 'Script Supervisor', 'credit_id': '57e064a4c3a368540200005e', 'id': 1560432}, {'name': 'Jenny Sutcliffe', 'gender': 0, 'department': 'Sound', 'job': 'Boom Operator', 'credit_id': '57e064ef925141044900008e', 'id': 1682261}, {'name': 'Richard Davey', 'gender': 0, 'department': 'Sound', 'job': 'Sound Re-Recording Mixer', 'credit_id': '57e0651c925141044900009c', 'id': 1682263}, {'name': 'Polly Borland', 'gender': 0, 'department': 'Camera', 'job': 'Still Photographer', 'credit_id': '57e065c6c3a36853e30000d8', 'id': 1682267}]"/>
    <s v="John Hillcoat"/>
  </r>
  <r>
    <n v="2251"/>
    <n v="20000000"/>
    <s v="Drama"/>
    <s v="http://www.myallamerican.com/"/>
    <n v="334531"/>
    <s v="american football biography sport championship"/>
    <s v="en"/>
    <s v="My All American"/>
    <s v="Freddie Steinmark, an underdog on the gridiron, faces the toughest challenge of his life after leading his team to a championship season."/>
    <n v="3.1029869999999997"/>
    <s v="[{&quot;name&quot;: &quot;Paul Schiff Productions&quot;, &quot;id&quot;: 23596}, {&quot;name&quot;: &quot;Anthem Productions&quot;, &quot;id&quot;: 50496}]"/>
    <s v="[{&quot;iso_3166_1&quot;: &quot;US&quot;, &quot;name&quot;: &quot;United States of America&quot;}]"/>
    <x v="1233"/>
    <n v="0"/>
    <n v="118"/>
    <s v="[{&quot;iso_639_1&quot;: &quot;en&quot;, &quot;name&quot;: &quot;English&quot;}]"/>
    <s v="Released"/>
    <s v="Hope never quits"/>
    <s v="My All American"/>
    <x v="20"/>
    <n v="36"/>
    <s v="Aaron Eckhart Finn Wittrock Robin Tunney Sarah Bolger Michael Reilly Burke"/>
    <s v="[{'name': 'Amanda Mackey', 'gender': 1, 'department': 'Production', 'job': 'Casting', 'credit_id': '5766ba79c3a36863130003eb', 'id': 2031}, {'name': 'Cathy Sandrich', 'gender': 1, 'department': 'Production', 'job': 'Casting', 'credit_id': '5766ba6d92514169eb000334', 'id': 2532}, {'name': 'Dan Zimmerman', 'gender': 2, 'department': 'Editing', 'job': 'Editor', 'credit_id': '5766b9c6c3a36863cc000309', 'id': 6043}, {'name': 'Frank G. DeMarco', 'gender': 2, 'department': 'Camera', 'job': 'Director of Photography', 'credit_id': '5766b98ec3a36863130003ab', 'id': 19758}, {'name': 'Paul Schiff', 'gender': 2, 'department': 'Production', 'job': 'Producer', 'credit_id': '5766bb6d9251416a79000377', 'id': 18344}, {'name': 'Stephen M. Chudej', 'gender': 0, 'department': 'Costume &amp; Make-Up', 'job': 'Costume Supervisor', 'credit_id': '5766bac5c3a3687f8f000d46', 'id': 21824}, {'name': 'Bruce Curtis', 'gender': 2, 'department': 'Art', 'job': 'Production Design', 'credit_id': '5766ba2a92514137680018bb', 'id': 32236}, {'name': 'Randall Poster', 'gender': 2, 'department': 'Sound', 'job': 'Music Supervisor', 'credit_id': '5766bab09251416995000344', 'id': 52161}, {'name': 'Angelo Pizzo', 'gender': 0, 'department': 'Directing', 'job': 'Director', 'credit_id': '5521b14dc3a36812ee0034e6', 'id': 44848}, {'name': 'Angelo Pizzo', 'gender': 0, 'department': 'Writing', 'job': 'Writer', 'credit_id': '5521b1579251415c7c0040ab', 'id': 44848}, {'name': 'Kari Perkins', 'gender': 1, 'department': 'Costume &amp; Make-Up', 'job': 'Costume Design', 'credit_id': '5766b99cc3a36863530002f2', 'id': 54761}, {'name': 'Michael Beugg', 'gender': 2, 'department': 'Production', 'job': 'Executive Producer', 'credit_id': '5766bb83c3a36866d60010fb', 'id': 57560}, {'name': 'Gabriella Villarreal', 'gender': 0, 'department': 'Art', 'job': 'Set Decoration', 'credit_id': '5766ba5092514137680018c3', 'id': 61524}, {'name': 'John Paesano', 'gender': 0, 'department': 'Sound', 'job': 'Original Music Composer', 'credit_id': '5766b9ac92514169eb00030e', 'id': 77949}, {'name': 'Carl Mazzocone', 'gender': 2, 'department': 'Production', 'job': 'Executive Producer', 'credit_id': '5766bbb89251411f6c000c61', 'id': 364835}, {'name': 'Rodney Becker', 'gender': 2, 'department': 'Art', 'job': 'Art Direction', 'credit_id': '5766ba5a9251416a40000335', 'id': 1080454}, {'name': 'Lawrence M. Kopeikin', 'gender': 0, 'department': 'Production', 'job': 'Co-Producer', 'credit_id': '55aaac4c9251411e0f006054', 'id': 1301688}, {'name': 'Kell Cahoon', 'gender': 0, 'department': 'Production', 'job': 'Co-Producer', 'credit_id': '5766bb569251411f6c000c4c', 'id': 1366483}, {'name': 'Van Redin', 'gender': 2, 'department': 'Camera', 'job': 'Still Photographer', 'credit_id': '5766bad4c3a368635300031e', 'id': 1378765}, {'name': 'P.K. Munson', 'gender': 2, 'department': 'Camera', 'job': 'Camera Operator', 'credit_id': '5766baeb9251416a7900035a', 'id': 1401152}, {'name': 'Pam Fuller', 'gender': 1, 'department': 'Directing', 'job': 'Script Supervisor', 'credit_id': '5766ba8b9251416aab000321', 'id': 1406137}, {'name': 'Ben Brigham', 'gender': 0, 'department': 'Production', 'job': 'Executive Producer', 'credit_id': '55aaac4092514172ef003e46', 'id': 1488312}, {'name': 'Jim Dent', 'gender': 0, 'department': 'Writing', 'job': 'Book', 'credit_id': '5766ba0fc3a368635300030d', 'id': 1638233}, {'name': 'Paula Walter', 'gender': 0, 'department': 'Production', 'job': 'Executive Producer', 'credit_id': '5766bb9ac3a36863cc000370', 'id': 1638235}, {'name': 'Rusty Walter', 'gender': 0, 'department': 'Production', 'job': 'Executive Producer', 'credit_id': '5766bba692514169eb000381', 'id': 1638236}, {'name': 'Tony Jones', 'gender': 2, 'department': 'Production', 'job': 'Executive Producer', 'credit_id': '5766bbe4c3a3687e1a000d9c', 'id': 1638237}]"/>
    <s v="Angelo Pizzo"/>
  </r>
  <r>
    <n v="2252"/>
    <n v="20000000"/>
    <s v="Comedy"/>
    <s v=""/>
    <n v="32316"/>
    <s v=""/>
    <s v="en"/>
    <s v="Marci X"/>
    <s v="A Jewish-American Princess is forced to take control of a hard-core hip-hop record label and tries to rein the one of the label's most controversial rappers."/>
    <n v="5.65327"/>
    <s v="[{&quot;name&quot;: &quot;Paramount Pictures&quot;, &quot;id&quot;: 4}]"/>
    <s v="[{&quot;iso_3166_1&quot;: &quot;US&quot;, &quot;name&quot;: &quot;United States of America&quot;}]"/>
    <x v="1809"/>
    <n v="1675706"/>
    <n v="84"/>
    <s v="[{&quot;iso_639_1&quot;: &quot;en&quot;, &quot;name&quot;: &quot;English&quot;}]"/>
    <s v="Released"/>
    <s v="Uptown Gets Down."/>
    <s v="Marci X"/>
    <x v="58"/>
    <n v="12"/>
    <s v="Lisa Kudrow Damon Wayans Richard Benjamin Jane Krakowski Christine Baranski"/>
    <s v="[{'name': 'Mervyn Warren', 'gender': 0, 'department': 'Sound', 'job': 'Original Music Composer', 'credit_id': '53f29b01c3a3685ae7005bac', 'id': 20744}, {'name': 'Mervyn Warren', 'gender': 0, 'department': 'Sound', 'job': 'Songs', 'credit_id': '53f29b0cc3a3685add00579b', 'id': 20744}, {'name': 'Richard Benjamin', 'gender': 2, 'department': 'Directing', 'job': 'Director', 'credit_id': '52fe44cd9251416c9101d4dd', 'id': 24318}, {'name': 'Paul Rudnick', 'gender': 2, 'department': 'Writing', 'job': 'Writer', 'credit_id': '52fe44cd9251416c9101d4e3', 'id': 32588}]"/>
    <s v="Richard Benjamin"/>
  </r>
  <r>
    <n v="2253"/>
    <n v="20000000"/>
    <s v="Action Science Fiction Thriller"/>
    <s v=""/>
    <n v="7299"/>
    <s v="resistance fascism totalitarian regime destroy phasing"/>
    <s v="en"/>
    <s v="Equilibrium"/>
    <s v="In a dystopian future, a totalitarian regime maintains peace by subduing the populace with a drug, and displays of emotion are punishable by death. A man in charge of enforcing the law rises to overthrow the system."/>
    <n v="44.566609"/>
    <s v="[{&quot;name&quot;: &quot;Dimension Films&quot;, &quot;id&quot;: 7405}, {&quot;name&quot;: &quot;Blue Tulip Productions&quot;, &quot;id&quot;: 35304}]"/>
    <s v="[{&quot;iso_3166_1&quot;: &quot;US&quot;, &quot;name&quot;: &quot;United States of America&quot;}]"/>
    <x v="695"/>
    <n v="5359645"/>
    <n v="107"/>
    <s v="[{&quot;iso_639_1&quot;: &quot;en&quot;, &quot;name&quot;: &quot;English&quot;}]"/>
    <s v="Released"/>
    <s v="In a future where freedom is outlawed, outlaws will become heroes."/>
    <s v="Equilibrium"/>
    <x v="1"/>
    <n v="1552"/>
    <s v="Christian Bale Taye Diggs Emily Watson Angus Macfadyen Sean Bean"/>
    <s v="[{'name': 'Lucinda Syson', 'gender': 1, 'department': 'Production', 'job': 'Casting', 'credit_id': '54f3217f9251416b38003f51', 'id': 1113}, {'name': 'Klaus Badelt', 'gender': 2, 'department': 'Sound', 'job': 'Music', 'credit_id': '5320483fc3a368574d00161d', 'id': 122}, {'name': 'Jeanne McCarthy', 'gender': 1, 'department': 'Production', 'job': 'Casting', 'credit_id': '532047f3c3a36824b50001fd', 'id': 546}, {'name': 'Dion Beebe', 'gender': 2, 'department': 'Camera', 'job': 'Director of Photography', 'credit_id': '548da9b492514122f2004244', 'id': 647}, {'name': 'Tom Rolf', 'gender': 2, 'department': 'Editing', 'job': 'Editor', 'credit_id': '54f316079251416b2f004072', 'id': 1047}, {'name': 'Jan de Bont', 'gender': 2, 'department': 'Production', 'job': 'Producer', 'credit_id': '5320477cc3a368572e00130b', 'id': 2209}, {'name': 'Peter Brown', 'gender': 2, 'department': 'Sound', 'job': 'Supervising Sound Editor', 'credit_id': '54f31c5c9251416b31003ea0', 'id': 7239}, {'name': 'Anne Kuljian', 'gender': 1, 'department': 'Art', 'job': 'Set Decoration', 'credit_id': '54f316989251416b31003e00', 'id': 8706}, {'name': 'Dean Beville', 'gender': 0, 'department': 'Sound', 'job': 'ADR &amp; Dubbing', 'credit_id': '54f319d0c3a368322f003c9a', 'id': 10630}, {'name': 'Wolf Kroeger', 'gender': 2, 'department': 'Art', 'job': 'Production Design', 'credit_id': '54f316379251416b31003df3', 'id': 7203}, {'name': 'Daniele Massaccesi', 'gender': 0, 'department': 'Camera', 'job': 'Camera Operator', 'credit_id': '54f320149251416b38003f3a', 'id': 8673}, {'name': 'Joseph A. Porro', 'gender': 0, 'department': 'Costume &amp; Make-Up', 'job': 'Costume Design', 'credit_id': '53204865c3a3685725001297', 'id': 8681}, {'name': 'Roxy Konrad', 'gender': 0, 'department': 'Art', 'job': 'Art Department Coordinator', 'credit_id': '54f317e89251416b38003e6d', 'id': 40754}, {'name': 'Lucas Foster', 'gender': 2, 'department': 'Production', 'job': 'Producer', 'credit_id': '532047a9c3a368574500139b', 'id': 11695}, {'name': 'Juel Bestrop', 'gender': 1, 'department': 'Production', 'job': 'Casting', 'credit_id': '532047cec3a368572e001314', 'id': 14377}, {'name': 'Harry B. Miller III', 'gender': 2, 'department': 'Editing', 'job': 'Dialogue Editor', 'credit_id': '54f319999251416b35003d12', 'id': 13371}, {'name': 'Kurt Wimmer', 'gender': 2, 'department': 'Writing', 'job': 'Screenplay', 'credit_id': '52fe4478c3a36847f8097f35', 'id': 13927}, {'name': 'Kurt Wimmer', 'gender': 2, 'department': 'Directing', 'job': 'Director', 'credit_id': '52fe4478c3a36847f8097f2f', 'id': 13927}, {'name': 'Barbara J\\u00e4ger', 'gender': 0, 'department': 'Costume &amp; Make-Up', 'job': 'Costume Supervisor', 'credit_id': '54f321efc3a36832480046f2', 'id': 23717}, {'name': 'Stefano Maria Mioni', 'gender': 0, 'department': 'Crew', 'job': 'Stunt Coordinator', 'credit_id': '54f31f9bc3a3683245003f27', 'id': 25066}, {'name': 'Luigi Rocchetti', 'gender': 0, 'department': 'Costume &amp; Make-Up', 'job': 'Makeup Artist', 'credit_id': '54f3177bc3a36832480045eb', 'id': 27205}, {'name': 'Joe Gareri', 'gender': 2, 'department': 'Visual Effects', 'job': 'Visual Effects Producer', 'credit_id': '54f31cd2c3a368324800466a', 'id': 56995}, {'name': 'William Yeh', 'gender': 2, 'department': 'Editing', 'job': 'Editor', 'credit_id': '54f316229251416b38003e45', 'id': 60521}, {'name': 'Nick Milner', 'gender': 0, 'department': 'Camera', 'job': 'Camera Operator', 'credit_id': '54f32041c3a3683239003eee', 'id': 117222}, {'name': 'Jeffrey Perkins', 'gender': 2, 'department': 'Sound', 'job': 'Sound Re-Recording Mixer', 'credit_id': '54f31c1fc3a3683239003e8f', 'id': 143921}, {'name': 'Stephen Hunter Flick', 'gender': 0, 'department': 'Sound', 'job': 'Supervising Sound Editor', 'credit_id': '54f31c3cc3a368324800465a', 'id': 554887}, {'name': 'Rodney Montague', 'gender': 0, 'department': 'Visual Effects', 'job': 'Visual Effects Producer', 'credit_id': '54f31d449251416b3e004126', 'id': 1023364}, {'name': 'Samuel Lehmer', 'gender': 0, 'department': 'Sound', 'job': 'Sound Re-Recording Mixer', 'credit_id': '54f31bf39251416b3b003d49', 'id': 1049324}, {'name': 'Gary A. Hecker', 'gender': 2, 'department': 'Sound', 'job': 'Foley', 'credit_id': '54f31a2bc3a368322f003caa', 'id': 1077782}, {'name': 'Martin Lopez', 'gender': 0, 'department': 'Sound', 'job': 'Sound Effects Editor', 'credit_id': '54f31b989251416b31003e8f', 'id': 1301145}, {'name': 'Jean Rosone', 'gender': 0, 'department': 'Costume &amp; Make-Up', 'job': 'Costume Supervisor', 'credit_id': '54f3219c9251416b38003f5c', 'id': 1322014}, {'name': 'Justin Warburton-Brown', 'gender': 0, 'department': 'Art', 'job': 'Art Direction', 'credit_id': '54f3167e9251416b31003dfc', 'id': 1328823}, {'name': 'Annette Borgmann', 'gender': 0, 'department': 'Production', 'job': 'Casting', 'credit_id': '54f3216c9251416b3e0041a0', 'id': 1332509}, {'name': 'Donald Flick', 'gender': 0, 'department': 'Sound', 'job': 'Sound Effects Editor', 'credit_id': '54f31b1e9251416b38003ec0', 'id': 1335122}, {'name': 'Fred Judkins', 'gender': 0, 'department': 'Editing', 'job': 'Dialogue Editor', 'credit_id': '54f319849251416b38003e99', 'id': 1341336}, {'name': 'Pamela Alch', 'gender': 1, 'department': 'Directing', 'job': 'Script Supervisor', 'credit_id': '54f3236ec3a3681b7100200c', 'id': 1344278}, {'name': 'Richard Blanshard', 'gender': 0, 'department': 'Camera', 'job': 'Still Photographer', 'credit_id': '54f321319251416b3b003dcb', 'id': 1361170}, {'name': 'Sebastian Meuschel', 'gender': 0, 'department': 'Camera', 'job': 'Steadicam Operator', 'credit_id': '54f3207ec3a368323e003bef', 'id': 1377503}, {'name': 'Edward M. Steidele', 'gender': 0, 'department': 'Sound', 'job': 'Foley', 'credit_id': '54f31a479251416b3b003d05', 'id': 1378172}, {'name': 'Peter Taylor', 'gender': 0, 'department': 'Camera', 'job': 'Camera Operator', 'credit_id': '54f320679251416b31003f0c', 'id': 1393364}, {'name': 'Howard Samuelsohn', 'gender': 0, 'department': 'Crew', 'job': 'Dialect Coach', 'credit_id': '54f323089251416b2c0041e5', 'id': 1394986}, {'name': 'Tim McGovern', 'gender': 0, 'department': 'Visual Effects', 'job': 'Visual Effects Supervisor', 'credit_id': '54f31f4ec3a3683239003edd', 'id': 1401145}, {'name': 'David Sosalla', 'gender': 0, 'department': 'Visual Effects', 'job': 'Visual Effects Supervisor', 'credit_id': '54f31f6d9251416b35003da2', 'id': 1404533}, {'name': 'Bj\\u00f6rn Rehbein', 'gender': 2, 'department': 'Costume &amp; Make-Up', 'job': 'Hairstylist', 'credit_id': '54f31702c3a3681b71001e73', 'id': 1406584}, {'name': 'Ronald Schwarz', 'gender': 0, 'department': 'Lighting', 'job': 'Gaffer', 'credit_id': '54f32097c3a3683232004b0a', 'id': 1406786}, {'name': 'Stephanie Lowry', 'gender': 0, 'department': 'Sound', 'job': 'Music Editor', 'credit_id': '54f3227b9251416b31003f3b', 'id': 1409877}, {'name': 'Marco Giacalone', 'gender': 0, 'department': 'Production', 'job': 'Location Manager', 'credit_id': '54f323459251416b38003f81', 'id': 1411362}, {'name': 'Michael J. Benavente', 'gender': 2, 'department': 'Editing', 'job': 'Dialogue Editor', 'credit_id': '54f31a70c3a3683245003e91', 'id': 1413095}, {'name': &quot;Stella D'Onofrio&quot;, 'gender': 0, 'department': 'Directing', 'job': 'Script Supervisor', 'credit_id': '54f3235ac3a3683242003e0e', 'id': 1413805}, {'name': 'Cameron Steenhagen', 'gender': 0, 'department': 'Editing', 'job': 'Dialogue Editor', 'credit_id': '54f319b19251416b2c0040f8', 'id': 1424160}, {'name': 'Hasso von Hugo', 'gender': 0, 'department': 'Costume &amp; Make-Up', 'job': 'Makeup Artist', 'credit_id': '54f3174ec3a368323e003b15', 'id': 1433005}, {'name': 'Hasso von Hugo', 'gender': 0, 'department': 'Costume &amp; Make-Up', 'job': 'Hairstylist', 'credit_id': '54f316e19251416b3b003cbc', 'id': 1433005}, {'name': 'Erik Olson', 'gender': 0, 'department': 'Art', 'job': 'Supervising Art Director', 'credit_id': '570ab8b2c3a36802ee000352', 'id': 1433705}, {'name': 'Mauro Tamagnini', 'gender': 0, 'department': 'Costume &amp; Make-Up', 'job': 'Hairstylist', 'credit_id': '54f31738c3a3683242003cbd', 'id': 1433706}, {'name': 'Tanja Drewitz', 'gender': 0, 'department': 'Costume &amp; Make-Up', 'job': 'Makeup Artist', 'credit_id': '54f31761c3a3683242003cc7', 'id': 1433707}, {'name': 'Carolin Spill', 'gender': 0, 'department': 'Costume &amp; Make-Up', 'job': 'Makeup Artist', 'credit_id': '54f317a59251416b3b003cce', 'id': 1433708}, {'name': 'Paul J. Hayes', 'gender': 2, 'department': 'Art', 'job': 'Construction Coordinator', 'credit_id': '54f31847c3a3681b71001e95', 'id': 1433709}, {'name': 'Matthew Dettmann', 'gender': 0, 'department': 'Sound', 'job': 'Foley', 'credit_id': '54f31a189251416b41004315', 'id': 1433711}, {'name': 'Byron Miller', 'gender': 0, 'department': 'Sound', 'job': 'Sound Designer', 'credit_id': '54f31a9cc3a3683245003e96', 'id': 1433716}, {'name': 'Charlie Ajar Jr.', 'gender': 0, 'department': 'Crew', 'job': 'Sound Recordist', 'credit_id': '54f31ab39251416b41004331', 'id': 1433717}, {'name': 'Dana Gustafson', 'gender': 0, 'department': 'Sound', 'job': 'Sound Effects Editor', 'credit_id': '54f31b319251416b2c004118', 'id': 1433718}, {'name': 'William Jacobs', 'gender': 0, 'department': 'Sound', 'job': 'Sound Effects Editor', 'credit_id': '54f31b629251416b41004351', 'id': 1433719}, {'name': 'Jon Mete', 'gender': 0, 'department': 'Sound', 'job': 'Sound Effects Editor', 'credit_id': '54f31bae9251416b3e0040f9', 'id': 1433720}, {'name': 'Greg ten Bosch', 'gender': 0, 'department': 'Sound', 'job': 'Sound Effects Editor', 'credit_id': '54f31bc7c3a3683232004a7c', 'id': 1433721}, {'name': 'Kim Lavery', 'gender': 0, 'department': 'Visual Effects', 'job': 'Visual Effects Producer', 'credit_id': '54f31ceb9251416b38003ee9', 'id': 1433723}, {'name': 'Erin May', 'gender': 0, 'department': 'Visual Effects', 'job': 'Visual Effects Producer', 'credit_id': '54f31d279251416b35003d61', 'id': 1433725}, {'name': &quot;Maureen O'Connor&quot;, 'gender': 0, 'department': 'Visual Effects', 'job': 'Visual Effects Producer', 'credit_id': '54f31f279251416b31003eeb', 'id': 1433733}, {'name': 'Jim Vickers', 'gender': 2, 'department': 'Crew', 'job': 'Stunt Coordinator', 'credit_id': '54f31fafc3a36832480046bf', 'id': 1433735}, {'name': 'Gianmaria Majorana', 'gender': 0, 'department': 'Camera', 'job': 'Camera Operator', 'credit_id': '54f31ffec3a3683245003f32', 'id': 1433736}, {'name': 'Peter Kosel', 'gender': 0, 'department': 'Lighting', 'job': 'Gaffer', 'credit_id': '54f320c7c3a3681b71001fbd', 'id': 1433737}, {'name': 'Reinhard St\\u00f6ckl', 'gender': 0, 'department': 'Lighting', 'job': 'Rigging Gaffer', 'credit_id': '54f320fcc3a3683232004b19', 'id': 1433738}, {'name': 'Nina Hess', 'gender': 0, 'department': 'Costume &amp; Make-Up', 'job': 'Set Costumer', 'credit_id': '54f3220b9251416b2c0041c3', 'id': 1433740}, {'name': 'Douglas Kunin', 'gender': 0, 'department': 'Editing', 'job': 'First Assistant Editor', 'credit_id': '54f3224cc3a368322f003d8f', 'id': 1433742}, {'name': 'Vicki Hiatt', 'gender': 0, 'department': 'Sound', 'job': 'Music Editor', 'credit_id': '54f32266c3a3683242003df6', 'id': 1433743}, {'name': 'Richie Nieto', 'gender': 0, 'department': 'Sound', 'job': 'Music Editor', 'credit_id': '54f32293c3a368322f003d9f', 'id': 1433744}, {'name': 'Daniel Mattig', 'gender': 0, 'department': 'Crew', 'job': 'Transportation Coordinator', 'credit_id': '54f322abc3a368322f003da4', 'id': 1433745}, {'name': 'Stephan Schr\\u00f6ter', 'gender': 0, 'department': 'Crew', 'job': 'Picture Car Coordinator', 'credit_id': '54f322c09251416b3b003dff', 'id': 1433746}, {'name': 'Mark Stehli', 'gender': 0, 'department': 'Production', 'job': 'Location Manager', 'credit_id': '54f322f3c3a3683242003e05', 'id': 1433747}, {'name': 'Tess Malone', 'gender': 1, 'department': 'Directing', 'job': 'Script Supervisor', 'credit_id': '54f3232e9251416b4100443a', 'id': 1433748}, {'name': 'Chris Britton', 'gender': 2, 'department': 'Crew', 'job': 'Loader', 'credit_id': '56607784c3a36875f4003b1b', 'id': 1544415}, {'name': 'Stefano Marino', 'gender': 0, 'department': 'Lighting', 'job': 'Gaffer', 'credit_id': '57553931c3a3686803004999', 'id': 1553236}]"/>
    <s v="Kurt Wimmer"/>
  </r>
  <r>
    <n v="2254"/>
    <n v="40000000"/>
    <s v="Drama War"/>
    <s v="http://www.childrenofhuangshi.com/"/>
    <n v="13405"/>
    <s v="based on true story duringcreditsstinger"/>
    <s v="zh"/>
    <s v="黃石的孩子"/>
    <s v="About young British journalist, George Hogg, who with the assistance of a courageous Australian nurse, saves a group of orphaned children during the Japanese occupation of China in 1937."/>
    <n v="8.9784079999999999"/>
    <s v="[{&quot;name&quot;: &quot;Australian Film Finance Corporation&quot;, &quot;id&quot;: 1380}, {&quot;name&quot;: &quot;Zero Fiction Film&quot;, &quot;id&quot;: 9206}, {&quot;name&quot;: &quot;Ming Productions&quot;, &quot;id&quot;: 74695}, {&quot;name&quot;: &quot;Bluewater Pictures&quot;, &quot;id&quot;: 78322}, {&quot;name&quot;: &quot;Cheerland Entertainment Organization&quot;, &quot;id&quot;: 86061}]"/>
    <s v="[{&quot;iso_3166_1&quot;: &quot;AU&quot;, &quot;name&quot;: &quot;Australia&quot;}, {&quot;iso_3166_1&quot;: &quot;CN&quot;, &quot;name&quot;: &quot;China&quot;}, {&quot;iso_3166_1&quot;: &quot;DE&quot;, &quot;name&quot;: &quot;Germany&quot;}]"/>
    <x v="800"/>
    <n v="7400000"/>
    <n v="125"/>
    <s v="[{&quot;iso_639_1&quot;: &quot;ja&quot;, &quot;name&quot;: &quot;\u65e5\u672c\u8a9e&quot;}, {&quot;iso_639_1&quot;: &quot;zh&quot;, &quot;name&quot;: &quot;\u666e\u901a\u8bdd&quot;}, {&quot;iso_639_1&quot;: &quot;en&quot;, &quot;name&quot;: &quot;English&quot;}]"/>
    <s v="Released"/>
    <s v="War made them orphans, one man made them legends"/>
    <s v="The Children of Huang Shi"/>
    <x v="11"/>
    <n v="52"/>
    <s v="Jonathan Rhys Meyers Radha Mitchell Chow Yun-fat Michelle Yeoh"/>
    <s v="[{'name': 'Roger Spottiswoode', 'gender': 2, 'department': 'Directing', 'job': 'Director', 'credit_id': '52fe45659251416c75054f4d', 'id': 1724}, {'name': 'Zhao Xiaoding', 'gender': 0, 'department': 'Camera', 'job': 'Director of Photography', 'credit_id': '532ed93a9251413a78003340', 'id': 57913}]"/>
    <s v="Roger Spottiswoode"/>
  </r>
  <r>
    <n v="2255"/>
    <n v="0"/>
    <s v="Drama Action Thriller Crime"/>
    <s v="https://www.miramax.com/movie/the-yards"/>
    <n v="19457"/>
    <s v="corruption subway infiltration criminal"/>
    <s v="en"/>
    <s v="The Yards"/>
    <s v="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
    <n v="10.150993"/>
    <s v="[{&quot;name&quot;: &quot;Miramax Films&quot;, &quot;id&quot;: 14}, {&quot;name&quot;: &quot;Industry Entertainment&quot;, &quot;id&quot;: 376}]"/>
    <s v="[{&quot;iso_3166_1&quot;: &quot;US&quot;, &quot;name&quot;: &quot;United States of America&quot;}]"/>
    <x v="1810"/>
    <n v="0"/>
    <n v="115"/>
    <s v="[{&quot;iso_639_1&quot;: &quot;en&quot;, &quot;name&quot;: &quot;English&quot;}, {&quot;iso_639_1&quot;: &quot;es&quot;, &quot;name&quot;: &quot;Espa\u00f1ol&quot;}]"/>
    <s v="Released"/>
    <s v="He's the target of the most merciless family in New York. His own."/>
    <s v="The Yards"/>
    <x v="21"/>
    <n v="97"/>
    <s v="Mark Wahlberg Joaquin Phoenix Charlize Theron James Caan Ellen Burstyn"/>
    <s v="[{'name': 'Howard Shore', 'gender': 2, 'department': 'Sound', 'job': 'Music', 'credit_id': '5969222192514136a0000bed', 'id': 117}, {'name': 'Bob Weinstein', 'gender': 2, 'department': 'Production', 'job': 'Executive Producer', 'credit_id': '52fe47d99251416c750a771d', 'id': 1307}, {'name': 'Harvey Weinstein', 'gender': 2, 'department': 'Production', 'job': 'Executive Producer', 'credit_id': '52fe47d99251416c750a7717', 'id': 59839}, {'name': 'Douglas Aibel', 'gender': 2, 'department': 'Production', 'job': 'Casting', 'credit_id': '5969226dc3a3683b8c000cdc', 'id': 5669}, {'name': 'Nick Wechsler', 'gender': 2, 'department': 'Production', 'job': 'Producer', 'credit_id': '52fe47d99251416c750a770b', 'id': 6468}, {'name': 'Jonathan Gordon', 'gender': 2, 'department': 'Production', 'job': 'Executive Producer', 'credit_id': '596921db92514136a4000b62', 'id': 6624}, {'name': 'Judy Rhee', 'gender': 1, 'department': 'Art', 'job': 'Art Direction', 'credit_id': '596922c1c3a3683b92000b0f', 'id': 9547}, {'name': 'Harris Savides', 'gender': 2, 'department': 'Camera', 'job': 'Director of Photography', 'credit_id': '52fe47d99251416c750a7711', 'id': 10688}, {'name': 'Jeffrey Ford', 'gender': 2, 'department': 'Editing', 'job': 'Editor', 'credit_id': '5969225bc3a3683b92000ab8', 'id': 35176}, {'name': 'James Gray', 'gender': 2, 'department': 'Directing', 'job': 'Director', 'credit_id': '52fe47d99251416c750a76f3', 'id': 20561}, {'name': 'James Gray', 'gender': 2, 'department': 'Writing', 'job': 'Writer', 'credit_id': '52fe47d99251416c750a76f9', 'id': 20561}, {'name': 'Ford Wheeler', 'gender': 2, 'department': 'Art', 'job': 'Set Decoration', 'credit_id': '596922da92514136d9000c34', 'id': 20569}, {'name': 'Paul Webster', 'gender': 2, 'department': 'Production', 'job': 'Producer', 'credit_id': '596921fd92514136e7000b68', 'id': 21378}, {'name': 'Matt Reeves', 'gender': 2, 'department': 'Production', 'job': 'Producer', 'credit_id': '52fe47d99251416c750a76ff', 'id': 32278}, {'name': 'Kevin Thompson', 'gender': 2, 'department': 'Art', 'job': 'Production Design', 'credit_id': '596922a7c3a3683b8c000d15', 'id': 19755}, {'name': 'Kerry Orent', 'gender': 1, 'department': 'Production', 'job': 'Producer', 'credit_id': '5969216492514136f8000b39', 'id': 38082}, {'name': 'Matt Reeves', 'gender': 0, 'department': 'Writing', 'job': 'Screenplay', 'credit_id': '52fe47d99251416c750a7705', 'id': 148124}, {'name': 'Christopher Goode', 'gender': 0, 'department': 'Production', 'job': 'Co-Producer', 'credit_id': '5969218ec3a3683b8c000bf5', 'id': 1189247}, {'name': 'Michael Clancy', 'gender': 2, 'department': 'Costume &amp; Make-Up', 'job': 'Costume Design', 'credit_id': '596922f692514136f8000cc4', 'id': 1471022}]"/>
    <s v="James Gray"/>
  </r>
  <r>
    <n v="2256"/>
    <n v="0"/>
    <s v="Family"/>
    <s v=""/>
    <n v="112937"/>
    <s v=""/>
    <s v="en"/>
    <s v="The Oogieloves in the Big Balloon Adventure"/>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n v="0.28576000000000001"/>
    <s v="[]"/>
    <s v="[{&quot;iso_3166_1&quot;: &quot;US&quot;, &quot;name&quot;: &quot;United States of America&quot;}]"/>
    <x v="1811"/>
    <n v="0"/>
    <n v="88"/>
    <s v="[{&quot;iso_639_1&quot;: &quot;en&quot;, &quot;name&quot;: &quot;English&quot;}]"/>
    <s v="Released"/>
    <s v=""/>
    <s v="The Oogieloves in the Big Balloon Adventure"/>
    <x v="59"/>
    <n v="8"/>
    <s v="Christopher Lloyd Cary Elwes Jaime Pressly Cloris Leachman Chazz Palminteri"/>
    <s v="[{'name': 'Peter Kleine', 'gender': 0, 'department': 'Crew', 'job': 'Cinematography', 'credit_id': '52fe4b24c3a36847f81f4a07', 'id': 71965}, {'name': 'Matthew Diamond', 'gender': 2, 'department': 'Directing', 'job': 'Director', 'credit_id': '52fe4b24c3a36847f81f49e3', 'id': 116370}, {'name': 'Scott Stabile', 'gender': 0, 'department': 'Writing', 'job': 'Writer', 'credit_id': '52fe4b24c3a36847f81f49e9', 'id': 1055970}, {'name': 'Kenn Viselman', 'gender': 0, 'department': 'Crew', 'job': 'Creator', 'credit_id': '52fe4b24c3a36847f81f49ef', 'id': 1055971}, {'name': 'Gayle Dickie', 'gender': 0, 'department': 'Production', 'job': 'Producer', 'credit_id': '52fe4b24c3a36847f81f49f5', 'id': 1055972}, {'name': 'Wendal Scott Reeder', 'gender': 0, 'department': 'Production', 'job': 'Line Producer', 'credit_id': '52fe4b24c3a36847f81f49fb', 'id': 1055973}, {'name': 'Girish Bhargava', 'gender': 0, 'department': 'Editing', 'job': 'Editor', 'credit_id': '52fe4b24c3a36847f81f4a01', 'id': 1055974}, {'name': 'Joseph Alfuso', 'gender': 0, 'department': 'Sound', 'job': 'Original Music Composer', 'credit_id': '52fe4b24c3a36847f81f4a0d', 'id': 1055975}, {'name': 'Bob Kayganich', 'gender': 0, 'department': 'Art', 'job': 'Production Design', 'credit_id': '52fe4b24c3a36847f81f4a13', 'id': 1055976}, {'name': 'Graham Halky', 'gender': 0, 'department': 'Art', 'job': 'Art Direction', 'credit_id': '52fe4b24c3a36847f81f4a19', 'id': 1055977}]"/>
    <s v="Matthew Diamond"/>
  </r>
  <r>
    <n v="2257"/>
    <n v="10000000"/>
    <s v="Drama Romance"/>
    <s v=""/>
    <n v="314385"/>
    <s v="france hotel 1970s grief travel"/>
    <s v="en"/>
    <s v="By the Sea"/>
    <s v="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
    <n v="11.267676"/>
    <s v="[{&quot;name&quot;: &quot;Plan B Entertainment&quot;, &quot;id&quot;: 81}, {&quot;name&quot;: &quot;Jolie Pas&quot;, &quot;id&quot;: 39443}, {&quot;name&quot;: &quot;Pellikola&quot;, &quot;id&quot;: 73249}]"/>
    <s v="[{&quot;iso_3166_1&quot;: &quot;FR&quot;, &quot;name&quot;: &quot;France&quot;}, {&quot;iso_3166_1&quot;: &quot;US&quot;, &quot;name&quot;: &quot;United States of America&quot;}]"/>
    <x v="1237"/>
    <n v="3727746"/>
    <n v="122"/>
    <s v="[{&quot;iso_639_1&quot;: &quot;uk&quot;, &quot;name&quot;: &quot;\u0423\u043a\u0440\u0430\u0457\u043d\u0441\u044c\u043a\u0438\u0439&quot;}, {&quot;iso_639_1&quot;: &quot;en&quot;, &quot;name&quot;: &quot;English&quot;}, {&quot;iso_639_1&quot;: &quot;fr&quot;, &quot;name&quot;: &quot;Fran\u00e7ais&quot;}]"/>
    <s v="Released"/>
    <s v=""/>
    <s v="By the Sea"/>
    <x v="9"/>
    <n v="156"/>
    <s v="Angelina Jolie Brad Pitt M\u00e9lanie Laurent Melvil Poupaud Niels Arestrup"/>
    <s v="[{'name': 'Brad Pitt', 'gender': 2, 'department': 'Production', 'job': 'Producer', 'credit_id': '56c309759251414b850017e4', 'id': 287}, {'name': 'Jon Hutman', 'gender': 2, 'department': 'Art', 'job': 'Production Design', 'credit_id': '56c30a609251414b850017fc', 'id': 2243}, {'name': 'Ellen Mirojnick', 'gender': 1, 'department': 'Costume &amp; Make-Up', 'job': 'Costume Design', 'credit_id': '56c30b969251412e68001c2a', 'id': 7735}, {'name': 'Patricia Rommel', 'gender': 1, 'department': 'Editing', 'job': 'Editor', 'credit_id': '56c309dcc3a368495a001b6a', 'id': 4528}, {'name': 'Gabriel Yared', 'gender': 0, 'department': 'Sound', 'job': 'Original Music Composer', 'credit_id': '597dd397c3a36854170150fd', 'id': 5488}, {'name': 'Christian Berger', 'gender': 2, 'department': 'Camera', 'job': 'Director of Photography', 'credit_id': '56c309a19251414a860023b8', 'id': 6027}, {'name': 'Joseph P. Reidy', 'gender': 2, 'department': 'Production', 'job': 'Co-Producer', 'credit_id': '597dd3419251415d5d01680a', 'id': 7531}, {'name': 'David Stephenson', 'gender': 2, 'department': 'Sound', 'job': 'Production Sound Mixer', 'credit_id': '597dd3bf9251415db1016be5', 'id': 40772}, {'name': 'Angelina Jolie', 'gender': 1, 'department': 'Writing', 'job': 'Screenplay', 'credit_id': '54a1c3fa925141198b001ffc', 'id': 11701}, {'name': 'Angelina Jolie', 'gender': 1, 'department': 'Directing', 'job': 'Director', 'credit_id': '54a1c3f39251411d53007d95', 'id': 11701}, {'name': 'Angelina Jolie', 'gender': 1, 'department': 'Production', 'job': 'Producer', 'credit_id': '56c3095c9251414b4d001677', 'id': 11701}, {'name': 'Chris Brigham', 'gender': 0, 'department': 'Production', 'job': 'Executive Producer', 'credit_id': '597dd2d6c3a36853f6016ab1', 'id': 41018}, {'name': 'Jille Azis', 'gender': 0, 'department': 'Art', 'job': 'Set Decoration', 'credit_id': '56c30a869251414a92002438', 'id': 41336}, {'name': 'Amy Herman', 'gender': 1, 'department': 'Production', 'job': 'Co-Producer', 'credit_id': '597dd3369251415d78016fc5', 'id': 60130}, {'name': 'Merrick Morton', 'gender': 0, 'department': 'Camera', 'job': 'Still Photographer', 'credit_id': '56c30d209251412e68001c69', 'id': 1172443}, {'name': 'Marcelle Genovese', 'gender': 0, 'department': 'Costume &amp; Make-Up', 'job': 'Key Hair Stylist', 'credit_id': '56c3101cc3a36847c50018ca', 'id': 1182554}, {'name': 'Jakob Ballinger', 'gender': 0, 'department': 'Lighting', 'job': 'Gaffer', 'credit_id': '56c30d4bc3a368260b0025f1', 'id': 1201953}, {'name': 'Manuel Nevosad', 'gender': 0, 'department': 'Lighting', 'job': 'Rigging Gaffer', 'credit_id': '56c30d5ec3a36845fe0017dd', 'id': 1201956}, {'name': 'Martin Pensa', 'gender': 0, 'department': 'Editing', 'job': 'Editor', 'credit_id': '56c309c9c3a368260b00258d', 'id': 1287614}, {'name': 'Denise Paulson', 'gender': 0, 'department': 'Costume &amp; Make-Up', 'job': 'Makeup Artist', 'credit_id': '56c31064c3a36845fe001833', 'id': 1302636}, {'name': 'Tom Brown', 'gender': 2, 'department': 'Art', 'job': 'Supervising Art Director', 'credit_id': '56c30b6dc3a36845fe0017a2', 'id': 1322142}, {'name': 'Jean Ann Black', 'gender': 0, 'department': 'Costume &amp; Make-Up', 'job': 'Makeup Artist', 'credit_id': '56c31039c3a36845fe00182e', 'id': 1325234}, {'name': 'Annie Crawford', 'gender': 0, 'department': 'Costume &amp; Make-Up', 'job': 'Costume Supervisor', 'credit_id': '56c30c099251412e68001c35', 'id': 1326461}, {'name': 'Edward Said', 'gender': 0, 'department': 'Production', 'job': 'Casting', 'credit_id': '56c30a1fc3a3682606002695', 'id': 1338387}, {'name': 'Mark Paterson', 'gender': 0, 'department': 'Sound', 'job': 'Sound Re-Recording Mixer', 'credit_id': '56c30f29c3a368260b002630', 'id': 1395709}, {'name': 'Anna Behlmer', 'gender': 0, 'department': 'Sound', 'job': 'Sound Re-Recording Mixer', 'credit_id': '56c30efb9251414b85001877', 'id': 1401687}, {'name': 'Becky Sullivan', 'gender': 0, 'department': 'Sound', 'job': 'Supervising Sound Editor', 'credit_id': '56c30f41c3a36825f9002338', 'id': 1404903}, {'name': 'Laura Harris Atkinson', 'gender': 0, 'department': 'Editing', 'job': 'Dialogue Editor', 'credit_id': '56c30e459251414a8600241e', 'id': 1405232}, {'name': 'Charlo Dalli', 'gender': 0, 'department': 'Art', 'job': 'Art Direction', 'credit_id': '56c30a749251414a92002436', 'id': 1408371}, {'name': 'Adruitha Lee', 'gender': 1, 'department': 'Costume &amp; Make-Up', 'job': 'Hairstylist', 'credit_id': '56c30fe19251414b4d001723', 'id': 1414984}, {'name': 'Chris Cull', 'gender': 0, 'department': 'Crew', 'job': 'Property Master', 'credit_id': '56c30fb3c3a368455f00191a', 'id': 1420634}, {'name': 'Kristin Witcombe', 'gender': 0, 'department': 'Directing', 'job': 'Script Supervisor', 'credit_id': '56c30c849251414a860023f7', 'id': 1425397}, {'name': 'Matteo Silvi', 'gender': 0, 'department': 'Costume &amp; Make-Up', 'job': 'Makeup Artist', 'credit_id': '56c310789251414b4d00173d', 'id': 1459859}, {'name': 'Fr\\u00e9d\\u00e9ric Dessains', 'gender': 2, 'department': 'Crew', 'job': 'Stunt Coordinator', 'credit_id': '590786a49251416433000c03', 'id': 1530856}, {'name': 'Holly Goline', 'gender': 1, 'department': 'Production', 'job': 'Executive Producer', 'credit_id': '597dd2c3c3a3685397017f1e', 'id': 1530861}, {'name': 'Michael Vieira', 'gender': 2, 'department': 'Production', 'job': 'Executive Producer', 'credit_id': '597dd2b89251415d610178f9', 'id': 1530865}, {'name': 'Chantal Busuttil', 'gender': 0, 'department': 'Costume &amp; Make-Up', 'job': 'Makeup Artist', 'credit_id': '56c3104dc3a36847c50018d2', 'id': 1530868}, {'name': 'Cardona Tanya', 'gender': 0, 'department': 'Costume &amp; Make-Up', 'job': 'Hairstylist', 'credit_id': '56c30ffd9251412e68001cbe', 'id': 1530869}, {'name': 'John Morris', 'gender': 2, 'department': 'Sound', 'job': 'Sound Effects Editor', 'credit_id': '56c30ed39251414a0e00163c', 'id': 1544669}, {'name': 'Christian Kitscha', 'gender': 0, 'department': 'Camera', 'job': 'First Assistant Camera', 'credit_id': '56c30d349251414b4d0016c8', 'id': 1564037}, {'name': 'Pascal Rigaud', 'gender': 0, 'department': 'Crew', 'job': 'Visual Effects Editor', 'credit_id': '56c30de99251414b4d0016e6', 'id': 1568468}, {'name': 'Andrea Gauci', 'gender': 0, 'department': 'Art', 'job': 'Art Department Coordinator', 'credit_id': '56c30badc3a368260b0025b9', 'id': 1578403}, {'name': 'Tamara Marini', 'gender': 0, 'department': 'Art', 'job': 'Assistant Art Director', 'credit_id': '56c30bcd9251414b4d0016a8', 'id': 1578404}, {'name': 'Carrie Holt', 'gender': 0, 'department': 'Costume &amp; Make-Up', 'job': 'Costume Supervisor', 'credit_id': '56c30c25c3a368260b0025c6', 'id': 1578405}, {'name': 'Robert Stopfer', 'gender': 0, 'department': 'Camera', 'job': 'Camera Operator', 'credit_id': '56c30cdfc3a36825f90022ee', 'id': 1578407}, {'name': 'Robert Stopfer', 'gender': 0, 'department': 'Camera', 'job': 'Steadicam Operator', 'credit_id': '56c30d079251414b0a0017a8', 'id': 1578407}, {'name': 'Gerald Helf', 'gender': 2, 'department': 'Camera', 'job': 'Camera Operator', 'credit_id': '56c30cf09251414b0a0017a0', 'id': 1578408}, {'name': 'Amelie Marcoux', 'gender': 0, 'department': 'Visual Effects', 'job': 'Visual Effects Coordinator', 'credit_id': '56c30db89251414b4d0016db', 'id': 1578409}, {'name': 'James Fouche', 'gender': 0, 'department': 'Visual Effects', 'job': 'Visual Effects Coordinator', 'credit_id': '56c30dd1c3a36825fb00231a', 'id': 1578410}, {'name': 'Audrey Boivin', 'gender': 0, 'department': 'Visual Effects', 'job': 'Visual Effects Producer', 'credit_id': '56c30e09c3a368260b00260a', 'id': 1578411}, {'name': 'Deak Ferrand', 'gender': 0, 'department': 'Visual Effects', 'job': 'Visual Effects Supervisor', 'credit_id': '56c30e239251414b4d0016f9', 'id': 1578412}]"/>
    <s v="Angelina Jolie"/>
  </r>
  <r>
    <n v="2258"/>
    <n v="20000000"/>
    <s v="Animation Fantasy Science Fiction"/>
    <s v=""/>
    <n v="8953"/>
    <s v="england inventor ball boy industrial revolution"/>
    <s v="ja"/>
    <s v="Steamboy"/>
    <s v="After receiving a package from his Grandfather, Rei, a young inventor living in England during the mid-19th century, has his life thrown into disarray. The package contains a &quot;Steam Ball&quot;, a device of incredible power, and a letter asking him to guard it. Rei must evade capture from the nefarious &quot;O'Hara Foundation&quot; who will do anything to steal the device and use it for their own nefarious means."/>
    <n v="9.1298080000000006"/>
    <s v="[{&quot;name&quot;: &quot;Bandai Visual Company&quot;, &quot;id&quot;: 528}, {&quot;name&quot;: &quot;Sunrise&quot;, &quot;id&quot;: 3153}, {&quot;name&quot;: &quot;Studio 4\u00b0C&quot;, &quot;id&quot;: 11671}]"/>
    <s v="[{&quot;iso_3166_1&quot;: &quot;JP&quot;, &quot;name&quot;: &quot;Japan&quot;}]"/>
    <x v="1812"/>
    <n v="0"/>
    <n v="126"/>
    <s v="[{&quot;iso_639_1&quot;: &quot;en&quot;, &quot;name&quot;: &quot;English&quot;}, {&quot;iso_639_1&quot;: &quot;ja&quot;, &quot;name&quot;: &quot;\u65e5\u672c\u8a9e&quot;}, {&quot;iso_639_1&quot;: &quot;pl&quot;, &quot;name&quot;: &quot;Polski&quot;}]"/>
    <s v="Released"/>
    <s v="He will save the future."/>
    <s v="Steamboy"/>
    <x v="12"/>
    <n v="102"/>
    <s v="Anne Suzuki Masane Tsukayama Katsuo Nakamura Manami Konishi Kiyoshi Kodama"/>
    <s v="[{'name': 'Katsuhiro \\u014ctomo', 'gender': 2, 'department': 'Directing', 'job': 'Director', 'credit_id': '52fe44cac3a36847f80aa39f', 'id': 185}, {'name': 'Katsuhiro \\u014ctomo', 'gender': 2, 'department': 'Writing', 'job': 'Scenario Writer', 'credit_id': '52fe44cac3a36847f80aa3a5', 'id': 185}, {'name': 'Takeshi Seyama', 'gender': 2, 'department': 'Editing', 'job': 'Editor', 'credit_id': '52fe44cac3a36847f80aa3e1', 'id': 1697}, {'name': 'Shigeru Watanabe', 'gender': 2, 'department': 'Production', 'job': 'Executive Producer', 'credit_id': '52fe44cac3a36847f80aa3d5', 'id': 12184}, {'name': 'Steve Jablonsky', 'gender': 2, 'department': 'Sound', 'job': 'Original Music Composer', 'credit_id': '52fe44cac3a36847f80aa3db', 'id': 18264}, {'name': 'Sadayuki Murai', 'gender': 0, 'department': 'Writing', 'job': 'Screenplay', 'credit_id': '52fe44cac3a36847f80aa3c3', 'id': 65441}, {'name': 'Shinji Komori', 'gender': 0, 'department': 'Production', 'job': 'Producer', 'credit_id': '52fe44cac3a36847f80aa3c9', 'id': 70125}, {'name': 'Hideyuki Tomioka', 'gender': 0, 'department': 'Production', 'job': 'Producer', 'credit_id': '52fe44cac3a36847f80aa3cf', 'id': 70126}, {'name': 'Shinji Kimura', 'gender': 0, 'department': 'Art', 'job': 'Art Direction', 'credit_id': '52fe44cac3a36847f80aa3e7', 'id': 70127}]"/>
    <s v="Katsuhiro \u014ctomo"/>
  </r>
  <r>
    <n v="2259"/>
    <n v="0"/>
    <s v="Drama"/>
    <s v=""/>
    <n v="29078"/>
    <s v="sport"/>
    <s v="en"/>
    <s v="The Game of Their Lives"/>
    <s v="Based on a true story, this film tells the tale of the 1950 US soccer team who, against all odds, beat England 1 - 0 in the city of Belo Horizonte, Brazil. Although no US team has yet won a World Cup title, this story is about the family traditions and passions which shaped the lives of the players who made up this team of underdogs."/>
    <n v="2.0134050000000001"/>
    <s v="[{&quot;name&quot;: &quot;Bristol Bay Productions&quot;, &quot;id&quot;: 2233}, {&quot;name&quot;: &quot;Baldwin Entertainment Group&quot;, &quot;id&quot;: 2234}, {&quot;name&quot;: &quot;Crusader Entertainment&quot;, &quot;id&quot;: 2978}, {&quot;name&quot;: &quot;Independent Film Channel&quot;, &quot;id&quot;: 4059}, {&quot;name&quot;: &quot;Peter Newman/Interal&quot;, &quot;id&quot;: 23359}]"/>
    <s v="[{&quot;iso_3166_1&quot;: &quot;US&quot;, &quot;name&quot;: &quot;United States of America&quot;}]"/>
    <x v="1813"/>
    <n v="0"/>
    <n v="101"/>
    <s v="[{&quot;iso_639_1&quot;: &quot;en&quot;, &quot;name&quot;: &quot;English&quot;}]"/>
    <s v="Released"/>
    <s v=""/>
    <s v="The Game of Their Lives"/>
    <x v="15"/>
    <n v="14"/>
    <s v="Gerard Butler Wes Bentley Gavin Rossdale Costas Mandylor Louis Mandylor"/>
    <s v="[{'name': 'David Anspaugh', 'gender': 2, 'department': 'Directing', 'job': 'Director', 'credit_id': '52fe45c6c3a368484e06e337', 'id': 44847}]"/>
    <s v="David Anspaugh"/>
  </r>
  <r>
    <n v="2260"/>
    <n v="0"/>
    <s v="Drama Mystery Thriller Crime Romance"/>
    <s v=""/>
    <n v="46503"/>
    <s v="difficult childhood patriarch childhood trauma dysfunctional marriage"/>
    <s v="en"/>
    <s v="All Good Things"/>
    <s v="Newly-discovered facts, court records and speculation are used to elaborate the true love story and murder mystery of the most notorious unsolved murder case in New York history."/>
    <n v="20.086645000000001"/>
    <s v="[{&quot;name&quot;: &quot;The Weinstein Company&quot;, &quot;id&quot;: 308}]"/>
    <s v="[{&quot;iso_3166_1&quot;: &quot;US&quot;, &quot;name&quot;: &quot;United States of America&quot;}]"/>
    <x v="1814"/>
    <n v="0"/>
    <n v="101"/>
    <s v="[{&quot;iso_639_1&quot;: &quot;en&quot;, &quot;name&quot;: &quot;English&quot;}]"/>
    <s v="Released"/>
    <s v="The perfect love story. Until it became the perfect crime."/>
    <s v="All Good Things"/>
    <x v="5"/>
    <n v="286"/>
    <s v="Kirsten Dunst Ryan Gosling Kristen Wiig Frank Langella Lily Rabe"/>
    <s v="[{'name': 'Andrew Jarecki', 'gender': 2, 'department': 'Directing', 'job': 'Director', 'credit_id': '52fe46fbc3a36847f811d41b', 'id': 23287}, {'name': 'Marc Smerling', 'gender': 2, 'department': 'Writing', 'job': 'Screenplay', 'credit_id': '52fe46fbc3a36847f811d437', 'id': 23289}, {'name': 'Marcus Hinchey', 'gender': 2, 'department': 'Writing', 'job': 'Screenplay', 'credit_id': '52fe46fbc3a36847f811d431', 'id': 564870}]"/>
    <s v="Andrew Jarecki"/>
  </r>
  <r>
    <n v="2261"/>
    <n v="20000000"/>
    <s v="Adventure"/>
    <s v=""/>
    <n v="10448"/>
    <s v="in love with enemy indigenous island"/>
    <s v="en"/>
    <s v="Rapa Nui"/>
    <s v="Inter-tribal rivalry leads to a competition to erect a huge statue (moai) in record time before Make can take part in the race to retrieve the egg of a Sooty Tern. The reward for winning this race is to rule the island for one year."/>
    <n v="3.5819059999999996"/>
    <s v="[{&quot;name&quot;: &quot;Tig Productions&quot;, &quot;id&quot;: 335}, {&quot;name&quot;: &quot;Majestic Films International&quot;, &quot;id&quot;: 2630}, {&quot;name&quot;: &quot;Warner Bros.&quot;, &quot;id&quot;: 6194}, {&quot;name&quot;: &quot;Newcomm&quot;, &quot;id&quot;: 38178}, {&quot;name&quot;: &quot;RCS&quot;, &quot;id&quot;: 60546}]"/>
    <s v="[{&quot;iso_3166_1&quot;: &quot;US&quot;, &quot;name&quot;: &quot;United States of America&quot;}]"/>
    <x v="1815"/>
    <n v="305070"/>
    <n v="107"/>
    <s v="[{&quot;iso_639_1&quot;: &quot;en&quot;, &quot;name&quot;: &quot;English&quot;}]"/>
    <s v="Released"/>
    <s v=""/>
    <s v="Rapa Nui"/>
    <x v="13"/>
    <n v="33"/>
    <s v="Jason Scott Lee Esai Morales Sandrine Holt Eru Potaka-Dewes Emilio Tuki Hito"/>
    <s v="[{'name': 'Barrie M. Osborne', 'gender': 2, 'department': 'Production', 'job': 'Executive Producer', 'credit_id': '52fe43739251416c75010d95', 'id': 123}, {'name': 'Kevin Costner', 'gender': 2, 'department': 'Production', 'job': 'Producer', 'credit_id': '52fe43739251416c75010d89', 'id': 1269}, {'name': 'Stewart Copeland', 'gender': 2, 'department': 'Sound', 'job': 'Original Music Composer', 'credit_id': '52fe43739251416c75010da1', 'id': 2987}, {'name': 'Jim Wilson', 'gender': 2, 'department': 'Production', 'job': 'Producer', 'credit_id': '52fe43739251416c75010d9b', 'id': 7847}, {'name': 'Peter Boyle', 'gender': 2, 'department': 'Editing', 'job': 'Editor', 'credit_id': '52fe43739251416c75010dad', 'id': 8307}, {'name': 'Guy East', 'gender': 2, 'department': 'Production', 'job': 'Executive Producer', 'credit_id': '52fe43739251416c75010d8f', 'id': 12232}, {'name': 'Kevin Reynolds', 'gender': 0, 'department': 'Writing', 'job': 'Screenplay', 'credit_id': '52fe43739251416c75010d83', 'id': 8300}, {'name': 'Kevin Reynolds', 'gender': 0, 'department': 'Directing', 'job': 'Director', 'credit_id': '52fe43739251416c75010d77', 'id': 8300}, {'name': 'Stephen F. Windon', 'gender': 2, 'department': 'Camera', 'job': 'Director of Photography', 'credit_id': '52fe43739251416c75010da7', 'id': 58192}, {'name': 'Tim Rose Price', 'gender': 0, 'department': 'Writing', 'job': 'Screenplay', 'credit_id': '52fe43739251416c75010d7d', 'id': 65347}]"/>
    <s v="Kevin Reynolds"/>
  </r>
  <r>
    <n v="2262"/>
    <n v="0"/>
    <s v="Comedy Drama Family Fantasy Science Fiction"/>
    <s v=""/>
    <n v="13688"/>
    <s v="little boy ufo extraterrestrial"/>
    <s v="cn"/>
    <s v="長江七號"/>
    <s v="Ti, a really poor construction worker that struggles to keep his son, Dicky, in private school, mistakes an orb he finds in a junkjard for a toy which proves to be much, much more once the young boy starts to play with it."/>
    <n v="12.373248"/>
    <s v="[{&quot;name&quot;: &quot;Columbia Pictures Film Production Asia&quot;, &quot;id&quot;: 2798}]"/>
    <s v="[{&quot;iso_3166_1&quot;: &quot;HK&quot;, &quot;name&quot;: &quot;Hong Kong&quot;}]"/>
    <x v="771"/>
    <n v="47301471"/>
    <n v="86"/>
    <s v="[{&quot;iso_639_1&quot;: &quot;cn&quot;, &quot;name&quot;: &quot;\u5e7f\u5dde\u8bdd / \u5ee3\u5dde\u8a71&quot;}]"/>
    <s v="Released"/>
    <s v="It's out of this world."/>
    <s v="CJ7"/>
    <x v="4"/>
    <n v="107"/>
    <s v="Stephen Chow Xu Jiao Kitty Zhang Yuqi Lam Tze-Chung Lee Sheung-Ching"/>
    <s v="[{'name': 'Han Sanping', 'gender': 0, 'department': 'Production', 'job': 'Producer', 'credit_id': '5747bbbe92514135c9000db9', 'id': 20638}, {'name': 'Stephen Chow', 'gender': 2, 'department': 'Directing', 'job': 'Director', 'credit_id': '52fe458c9251416c7505a493', 'id': 57607}, {'name': 'Stephen Chow', 'gender': 2, 'department': 'Writing', 'job': 'Writer', 'credit_id': '5910464d9251414edb02fb27', 'id': 57607}, {'name': 'Stephen Chow', 'gender': 2, 'department': 'Production', 'job': 'Producer', 'credit_id': '5747bba892514135c9000db1', 'id': 57607}, {'name': 'Vincent Kok', 'gender': 2, 'department': 'Production', 'job': 'Producer', 'credit_id': '5747bbc8c3a36828530006dc', 'id': 65934}, {'name': 'Chui Bo-Chu', 'gender': 0, 'department': 'Production', 'job': 'Producer', 'credit_id': '5747bbb4c3a368288c0006ad', 'id': 577421}, {'name': 'Connie Wong Nga-Lam', 'gender': 0, 'department': 'Production', 'job': 'Producer', 'credit_id': '5747bbde92514162c1000691', 'id': 1172508}, {'name': 'Shi Tung-Ming', 'gender': 0, 'department': 'Production', 'job': 'Producer', 'credit_id': '5747bbd1c3a368288c0006b8', 'id': 1395083}]"/>
    <s v="Stephen Chow"/>
  </r>
  <r>
    <n v="2263"/>
    <n v="0"/>
    <s v="Comedy Fantasy"/>
    <s v=""/>
    <n v="10353"/>
    <s v="mephisto french revolution time travel leap in time knight"/>
    <s v="fr"/>
    <s v="Les Visiteurs 2 : Les Couloirs du temps"/>
    <s v="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
    <n v="12.283025"/>
    <s v="[{&quot;name&quot;: &quot;Gaumont&quot;, &quot;id&quot;: 9}, {&quot;name&quot;: &quot;Canal+&quot;, &quot;id&quot;: 5358}, {&quot;name&quot;: &quot;France 3 Cinema&quot;, &quot;id&quot;: 16804}, {&quot;name&quot;: &quot;Centre National de la Cin\u00e9matographie (CNC)&quot;, &quot;id&quot;: 18367}]"/>
    <s v="[{&quot;iso_3166_1&quot;: &quot;FR&quot;, &quot;name&quot;: &quot;France&quot;}]"/>
    <x v="1816"/>
    <n v="0"/>
    <n v="118"/>
    <s v="[{&quot;iso_639_1&quot;: &quot;fr&quot;, &quot;name&quot;: &quot;Fran\u00e7ais&quot;}]"/>
    <s v="Released"/>
    <s v="They come back!"/>
    <s v="The Visitors II: The Corridors of Time"/>
    <x v="15"/>
    <n v="221"/>
    <s v="Christian Clavier Jean Reno Marie-Anne Chazel Christian Bujeau Muriel Robin"/>
    <s v="[{'name': 'Christian Clavier', 'gender': 2, 'department': 'Writing', 'job': 'Screenplay', 'credit_id': '52fe435f9251416c7500dc4b', 'id': 28781}, {'name': 'Jean-Marie Poir\\u00e9', 'gender': 2, 'department': 'Directing', 'job': 'Director', 'credit_id': '52fe435f9251416c7500dc3f', 'id': 64909}, {'name': 'Jean-Marie Poir\\u00e9', 'gender': 2, 'department': 'Writing', 'job': 'Screenplay', 'credit_id': '52fe435f9251416c7500dc45', 'id': 64909}, {'name': 'Alain Terzian', 'gender': 2, 'department': 'Production', 'job': 'Producer', 'credit_id': '52fe435f9251416c7500dc51', 'id': 64910}, {'name': 'Eric Levi', 'gender': 0, 'department': 'Sound', 'job': 'Music', 'credit_id': '52fe435f9251416c7500dc57', 'id': 64911}, {'name': 'Felix Mendelssohn-Bartholdy', 'gender': 0, 'department': 'Sound', 'job': 'Original Music Composer', 'credit_id': '52fe435f9251416c7500dc5d', 'id': 64912}]"/>
    <s v="Jean-Marie Poir\u00e9"/>
  </r>
  <r>
    <n v="2264"/>
    <n v="20000000"/>
    <s v="Action Comedy Horror Mystery Science Fiction"/>
    <s v="http://dylandogdeadofnight.com/"/>
    <n v="43935"/>
    <s v="detective vampire supernatural zombie werewolf"/>
    <s v="en"/>
    <s v="Dylan Dog: Dead of Night"/>
    <s v="Supernatural private eye, Dylan Dog, seeks out the monsters of the Louisiana bayou in his signature red shirt, black jacket and blue jeans."/>
    <n v="10.617236"/>
    <s v="[{&quot;name&quot;: &quot;Hyde Park Films&quot;, &quot;id&quot;: 1172}, {&quot;name&quot;: &quot;platinum studios&quot;, &quot;id&quot;: 7218}, {&quot;name&quot;: &quot;Long Distance Films&quot;, &quot;id&quot;: 7219}]"/>
    <s v="[{&quot;iso_3166_1&quot;: &quot;US&quot;, &quot;name&quot;: &quot;United States of America&quot;}]"/>
    <x v="1817"/>
    <n v="4634062"/>
    <n v="107"/>
    <s v="[{&quot;iso_639_1&quot;: &quot;en&quot;, &quot;name&quot;: &quot;English&quot;}, {&quot;iso_639_1&quot;: &quot;tr&quot;, &quot;name&quot;: &quot;T\u00fcrk\u00e7e&quot;}]"/>
    <s v="Released"/>
    <s v="No pulse? No problem"/>
    <s v="Dylan Dog: Dead of Night"/>
    <x v="44"/>
    <n v="139"/>
    <s v="Brandon Routh Peter Stormare Sam Huntington Taye Diggs Anita Briem"/>
    <s v="[{'name': 'Klaus Badelt', 'gender': 2, 'department': 'Sound', 'job': 'Original Music Composer', 'credit_id': '52fe466cc3a36847f80fe299', 'id': 122}, {'name': 'Gilbert Adler', 'gender': 2, 'department': 'Production', 'job': 'Executive Producer', 'credit_id': '52fe466cc3a36847f80fe29f', 'id': 10953}, {'name': 'Kevin Munroe', 'gender': 2, 'department': 'Directing', 'job': 'Director', 'credit_id': '52fe466cc3a36847f80fe269', 'id': 19499}, {'name': 'Thomas Dean Donnelly', 'gender': 2, 'department': 'Writing', 'job': 'Writer', 'credit_id': '52fe466cc3a36847f80fe287', 'id': 53297}, {'name': 'Geoffrey Hall', 'gender': 0, 'department': 'Camera', 'job': 'Director of Photography', 'credit_id': '56cf5ba79251413e62003590', 'id': 60404}, {'name': 'Tiziano Sclavi', 'gender': 2, 'department': 'Writing', 'job': 'Characters', 'credit_id': '58d127c69251411af400b338', 'id': 87681}, {'name': 'Joshua Oppenheimer', 'gender': 0, 'department': 'Writing', 'job': 'Writer', 'credit_id': '56cf5b9d9251413e6200358d', 'id': 1582866}]"/>
    <s v="Kevin Munroe"/>
  </r>
  <r>
    <n v="2265"/>
    <n v="20000000"/>
    <s v="Drama Thriller"/>
    <s v=""/>
    <n v="11458"/>
    <s v="drug addiction press release from prison women's prison party"/>
    <s v="en"/>
    <s v="People I Know"/>
    <s v="A New York press agent must scramble when his major client becomes embroiled in a huge scandal."/>
    <n v="6.3773080000000002"/>
    <s v="[]"/>
    <s v="[{&quot;iso_3166_1&quot;: &quot;DE&quot;, &quot;name&quot;: &quot;Germany&quot;}, {&quot;iso_3166_1&quot;: &quot;US&quot;, &quot;name&quot;: &quot;United States of America&quot;}]"/>
    <x v="1818"/>
    <n v="0"/>
    <n v="100"/>
    <s v="[{&quot;iso_639_1&quot;: &quot;en&quot;, &quot;name&quot;: &quot;English&quot;}]"/>
    <s v="Released"/>
    <s v=""/>
    <s v="People I Know"/>
    <x v="18"/>
    <n v="48"/>
    <s v="Al Pacino Kim Basinger Ryan O'Neal T\u00e9a Leoni Jonathan Walker"/>
    <s v="[{'name': 'Michael Nozik', 'gender': 2, 'department': 'Production', 'job': 'Producer', 'credit_id': '52fe44449251416c7502ea6d', 'id': 2948}, {'name': 'Terence Blanchard', 'gender': 2, 'department': 'Sound', 'job': 'Original Music Composer', 'credit_id': '52fe44449251416c7502ea67', 'id': 5287}, {'name': 'Peter Deming', 'gender': 0, 'department': 'Camera', 'job': 'Director of Photography', 'credit_id': '52fe44449251416c7502ea79', 'id': 9573}, {'name': 'Suzy Elmiger', 'gender': 1, 'department': 'Editing', 'job': 'Editor', 'credit_id': '52fe44449251416c7502ea73', 'id': 10419}, {'name': 'Daniel Algrant', 'gender': 2, 'department': 'Directing', 'job': 'Director', 'credit_id': '52fe44449251416c7502ea5b', 'id': 69696}, {'name': 'Jon Robin Baitz', 'gender': 2, 'department': 'Writing', 'job': 'Screenplay', 'credit_id': '52fe44449251416c7502ea61', 'id': 69697}]"/>
    <s v="Daniel Algrant"/>
  </r>
  <r>
    <n v="2266"/>
    <n v="20000000"/>
    <s v="Drama Fantasy"/>
    <s v="http://www.tempest-themovie.com/"/>
    <n v="44638"/>
    <s v="shakespeare sword island frog sorcery"/>
    <s v="en"/>
    <s v="The Tempest"/>
    <s v="An adaptation of the play by William Shakespeare. Prospera (a female version of Shakespeare's Prospero) is the usurped ruler of Milan who has been banished to a mysterious island with her daughter. Using her magical powers, she draws her enemies to the island to exact her revenge."/>
    <n v="3.6205370000000001"/>
    <s v="[{&quot;name&quot;: &quot;Miramax Films&quot;, &quot;id&quot;: 14}, {&quot;name&quot;: &quot;Touchstone Pictures&quot;, &quot;id&quot;: 9195}]"/>
    <s v="[{&quot;iso_3166_1&quot;: &quot;US&quot;, &quot;name&quot;: &quot;United States of America&quot;}]"/>
    <x v="39"/>
    <n v="346594"/>
    <n v="110"/>
    <s v="[{&quot;iso_639_1&quot;: &quot;en&quot;, &quot;name&quot;: &quot;English&quot;}]"/>
    <s v="Released"/>
    <s v=""/>
    <s v="The Tempest"/>
    <x v="21"/>
    <n v="31"/>
    <s v="Helen Mirren Felicity Jones Reeve Carney David Strathairn Tom Conti"/>
    <s v="[{'name': 'Fran\\u00e7oise Bonnot', 'gender': 1, 'department': 'Editing', 'job': 'Editor', 'credit_id': '58705845c3a3684f1200203b', 'id': 16403}, {'name': 'Ronald M. Bozman', 'gender': 2, 'department': 'Production', 'job': 'Executive Producer', 'credit_id': '567f0931c3a3684bcc00b683', 'id': 16296}, {'name': 'Elliot Goldenthal', 'gender': 2, 'department': 'Sound', 'job': 'Music', 'credit_id': '5870582ec3a3684f1d002585', 'id': 5581}, {'name': 'William Shakespeare', 'gender': 2, 'department': 'Writing', 'job': 'Original Story', 'credit_id': '54bb06aac3a368145e0048ac', 'id': 6210}, {'name': 'Stuart Dryburgh', 'gender': 2, 'department': 'Camera', 'job': 'Director of Photography', 'credit_id': '58705811c3a3684f07001eff', 'id': 7262}, {'name': 'Sandy Powell', 'gender': 0, 'department': 'Costume &amp; Make-Up', 'job': 'Costume Design', 'credit_id': '52fe4694c3a36847f8106939', 'id': 9027}, {'name': 'Julie Taymor', 'gender': 1, 'department': 'Directing', 'job': 'Director', 'credit_id': '52fe4694c3a36847f81068bb', 'id': 16391}, {'name': 'Julie Taymor', 'gender': 1, 'department': 'Production', 'job': 'Producer', 'credit_id': '52fe4694c3a36847f81068cd', 'id': 16391}, {'name': 'Julie Taymor', 'gender': 1, 'department': 'Writing', 'job': 'Screenplay', 'credit_id': '52fe4694c3a36847f810690f', 'id': 16391}, {'name': 'Robert Chartoff', 'gender': 2, 'department': 'Production', 'job': 'Producer', 'credit_id': '52fe4694c3a36847f81068d3', 'id': 16514}, {'name': 'Stewart Till', 'gender': 0, 'department': 'Production', 'job': 'Executive Producer', 'credit_id': '52fe4694c3a36847f81068fd', 'id': 67999}, {'name': 'Lynn Hendee', 'gender': 1, 'department': 'Production', 'job': 'Producer', 'credit_id': '52fe4694c3a36847f81068d9', 'id': 74827}, {'name': 'Julia Taylor-Stanley', 'gender': 1, 'department': 'Writing', 'job': 'Writer', 'credit_id': '52fe4694c3a36847f81068df', 'id': 223778}, {'name': 'Julia Taylor-Stanley', 'gender': 1, 'department': 'Production', 'job': 'Producer', 'credit_id': '5870586fc3a3684f2300267a', 'id': 223778}, {'name': 'Jason K. Lau', 'gender': 2, 'department': 'Production', 'job': 'Producer', 'credit_id': '52fe4694c3a36847f81068e5', 'id': 227431}, {'name': 'Tino Puri', 'gender': 0, 'department': 'Production', 'job': 'Executive Producer', 'credit_id': '52fe4694c3a36847f81068f1', 'id': 227433}, {'name': 'Rohit Khattar', 'gender': 0, 'department': 'Production', 'job': 'Executive Producer', 'credit_id': '52fe4694c3a36847f81068f7', 'id': 227434}, {'name': 'Anthony Buckner', 'gender': 0, 'department': 'Production', 'job': 'Executive Producer', 'credit_id': '52fe4694c3a36847f8106903', 'id': 227435}, {'name': 'Greg Strasburg', 'gender': 2, 'department': 'Production', 'job': 'Executive Producer', 'credit_id': '52fe4694c3a36847f8106909', 'id': 227436}]"/>
    <s v="Julie Taymor"/>
  </r>
  <r>
    <n v="2267"/>
    <n v="0"/>
    <s v="Horror Mystery Thriller"/>
    <s v=""/>
    <n v="241257"/>
    <s v="investigation memory loss"/>
    <s v="en"/>
    <s v="Regression"/>
    <s v="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
    <n v="27.215665999999999"/>
    <s v="[{&quot;name&quot;: &quot;The Weinstein Company&quot;, &quot;id&quot;: 308}, {&quot;name&quot;: &quot;Himen\u00f3ptero&quot;, &quot;id&quot;: 784}, {&quot;name&quot;: &quot;First Generation Films&quot;, &quot;id&quot;: 4908}, {&quot;name&quot;: &quot;Mod Producciones&quot;, &quot;id&quot;: 5444}, {&quot;name&quot;: &quot;FilmNation Entertainment&quot;, &quot;id&quot;: 7493}, {&quot;name&quot;: &quot;Telef\u00f3nica Studios&quot;, &quot;id&quot;: 29564}]"/>
    <s v="[{&quot;iso_3166_1&quot;: &quot;CA&quot;, &quot;name&quot;: &quot;Canada&quot;}, {&quot;iso_3166_1&quot;: &quot;ES&quot;, &quot;name&quot;: &quot;Spain&quot;}]"/>
    <x v="1819"/>
    <n v="17671101"/>
    <n v="106"/>
    <s v="[{&quot;iso_639_1&quot;: &quot;en&quot;, &quot;name&quot;: &quot;English&quot;}]"/>
    <s v="Released"/>
    <s v="Fear always finds its victim"/>
    <s v="Regression"/>
    <x v="28"/>
    <n v="585"/>
    <s v="Ethan Hawke Emma Watson David Thewlis Lothaire Bluteau Dale Dickey"/>
    <s v="[{'name': 'Sonia Grande', 'gender': 1, 'department': 'Costume &amp; Make-Up', 'job': 'Costume Design', 'credit_id': '56a8979e9251413c22004663', 'id': 3631}, {'name': 'Jina Jay', 'gender': 1, 'department': 'Production', 'job': 'Casting', 'credit_id': '56a89729c3a36828c80042f3', 'id': 474}, {'name': 'Carol Spier', 'gender': 1, 'department': 'Art', 'job': 'Production Design', 'credit_id': '56a8974dc3a36828ac0049dd', 'id': 8315}, {'name': 'Roque Ba\\u00f1os', 'gender': 0, 'department': 'Sound', 'job': 'Music', 'credit_id': '56a896e79251413c340045aa', 'id': 14351}, {'name': 'Elinor Rose Galbraith', 'gender': 1, 'department': 'Art', 'job': 'Art Direction', 'credit_id': '56a897649251413c2200464f', 'id': 10836}, {'name': 'Fernando Bovaira', 'gender': 2, 'department': 'Production', 'job': 'Producer', 'credit_id': '56a896b99251413c20004581', 'id': 16941}, {'name': 'Alejandro Amen\\u00e1bar', 'gender': 2, 'department': 'Writing', 'job': 'Screenplay', 'credit_id': '52fe4eb5c3a36847f82a2cf1', 'id': 19840}, {'name': 'Alejandro Amen\\u00e1bar', 'gender': 2, 'department': 'Directing', 'job': 'Director', 'credit_id': '52fe4eb5c3a36847f82a2ceb', 'id': 19840}, {'name': 'Alejandro Amen\\u00e1bar', 'gender': 2, 'department': 'Production', 'job': 'Producer', 'credit_id': '56a896a59251415c1800322b', 'id': 19840}, {'name': 'Daniel Arany\\u00f3', 'gender': 0, 'department': 'Camera', 'job': 'Director of Photography', 'credit_id': '56a897059251413c200045a5', 'id': 71277}, {'name': 'Jan Thijs', 'gender': 0, 'department': 'Camera', 'job': 'Still Photographer', 'credit_id': '56a89860c3a36828b8004b8f', 'id': 132642}, {'name': 'Jason Knight', 'gender': 0, 'department': 'Production', 'job': 'Casting', 'credit_id': '56a8973c9251411c7d002786', 'id': 190936}, {'name': 'Christina Piovesan', 'gender': 1, 'department': 'Production', 'job': 'Producer', 'credit_id': '56a896d2925141081300183c', 'id': 986632}, {'name': 'Carolina Mart\\u00ednez Urbina', 'gender': 0, 'department': 'Editing', 'job': 'Editor', 'credit_id': '56a897199251410813001860', 'id': 1179660}, {'name': 'Catherine Viot', 'gender': 0, 'department': 'Costume &amp; Make-Up', 'job': 'Makeup Department Head', 'credit_id': '56a89b09c3a36828ac004bbd', 'id': 1333909}, {'name': 'John Simpson', 'gender': 2, 'department': 'Sound', 'job': 'Foley', 'credit_id': '56a899a7c3a36828a90049a7', 'id': 1337413}, {'name': 'Angelo Colavecchia', 'gender': 0, 'department': 'Camera', 'job': 'Camera Operator', 'credit_id': '56a89842c3a36828ac004a50', 'id': 1399927}, {'name': 'Marc Orts', 'gender': 0, 'department': 'Sound', 'job': 'Sound Re-Recording Mixer', 'credit_id': '56a89a16c3a36828b8004c67', 'id': 1400474}, {'name': 'Peggy Kyriakidou', 'gender': 0, 'department': 'Costume &amp; Make-Up', 'job': 'Hair Department Head', 'credit_id': '56a89adbc3a36828b8004cff', 'id': 1412575}, {'name': 'Davin Snip', 'gender': 0, 'department': 'Crew', 'job': 'Property Master', 'credit_id': '56a89ac39251413c22004822', 'id': 1412580}, {'name': 'Ricardo Vi\\u00f1as', 'gender': 0, 'department': 'Sound', 'job': 'Dolby Consultant', 'credit_id': '56a899659251413c200046e1', 'id': 1436795}, {'name': 'Charlotte Hayward', 'gender': 0, 'department': 'Costume &amp; Make-Up', 'job': 'Makeup Artist', 'credit_id': '56a89b1c9251413c340047a1', 'id': 1439128}, {'name': 'Charlotte Hayward', 'gender': 0, 'department': 'Costume &amp; Make-Up', 'job': 'Hairstylist', 'credit_id': '56a89af59251413c250044c9', 'id': 1439128}, {'name': 'Helen Mart\\u00ed Donoghue', 'gender': 0, 'department': 'Visual Effects', 'job': 'Visual Effects Producer', 'credit_id': '56a897ffc3a36828b8004b65', 'id': 1444919}, {'name': 'Tapio Liukkonen', 'gender': 0, 'department': 'Sound', 'job': 'Foley', 'credit_id': '56a899bbc3a36828c80043e2', 'id': 1454140}, {'name': 'I\\u00f1aki Sanchez-Elvira', 'gender': 0, 'department': 'Editing', 'job': 'Dialogue Editor', 'credit_id': '56a8993d9251411c7d002879', 'id': 1463993}, {'name': 'Digba Kurpjel', 'gender': 0, 'department': 'Sound', 'job': 'Foley', 'credit_id': '56a8997b9251413c200046eb', 'id': 1463994}, {'name': 'Gabriel Guti\\u00e9rrez', 'gender': 0, 'department': 'Sound', 'job': 'Sound Designer', 'credit_id': '56a899d7c3a36828af004bae', 'id': 1464001}, {'name': 'Gabriel Guti\\u00e9rrez', 'gender': 0, 'department': 'Sound', 'job': 'Supervising Sound Editor', 'credit_id': '56a89a30c3a36828c8004414', 'id': 1464001}, {'name': 'Alfredo D\\u00edaz', 'gender': 0, 'department': 'Sound', 'job': 'Sound Effects Editor', 'credit_id': '56a899f19251413c220047a3', 'id': 1464002}, {'name': 'Winnifred Jong', 'gender': 0, 'department': 'Directing', 'job': 'Script Supervisor', 'credit_id': '56a898e29251415c18003351', 'id': 1484255}, {'name': 'Friday Myers', 'gender': 1, 'department': 'Art', 'job': 'Set Decoration', 'credit_id': '56a8978a9251413c3400460d', 'id': 1517932}, {'name': 'Paulino Fern\\u00e1ndez Ib\\u00e1\\u00f1ez', 'gender': 0, 'department': 'Editing', 'job': 'Digital Intermediate', 'credit_id': '56a89b7a9251413c200047c3', 'id': 1538877}, {'name': 'Joyce McPherson', 'gender': 0, 'department': 'Art', 'job': 'Art Department Coordinator', 'credit_id': '56a897b49251413c3400461b', 'id': 1568813}, {'name': 'Mark Ahee', 'gender': 0, 'department': 'Crew', 'job': 'Special Effects Coordinator', 'credit_id': '56a897d7c3a36828ac004a15', 'id': 1568814}, {'name': 'Nestor Quintana', 'gender': 0, 'department': 'Visual Effects', 'job': 'Visual Effects Producer', 'credit_id': '56a89815c3a36828b3004b3b', 'id': 1568815}, {'name': 'Guillem Huertas', 'gender': 0, 'department': 'Camera', 'job': 'First Assistant Camera', 'credit_id': '56a89874c3a36828c10041b8', 'id': 1568816}, {'name': 'Bob Davidson', 'gender': 0, 'department': 'Lighting', 'job': 'Gaffer', 'credit_id': '56a898879251413c2000466b', 'id': 1568817}, {'name': 'Emily McHugh', 'gender': 0, 'department': 'Costume &amp; Make-Up', 'job': 'Assistant Costume Designer', 'credit_id': '56a8989f9251413c22004708', 'id': 1568818}, {'name': 'Wanda Morales', 'gender': 0, 'department': 'Costume &amp; Make-Up', 'job': 'Assistant Costume Designer', 'credit_id': '56a898b7c3a36828c10041d8', 'id': 1568819}, {'name': 'Jennifer Morden', 'gender': 0, 'department': 'Art', 'job': 'Assistant Art Director', 'credit_id': '56a89a7cc3a36828a9004a25', 'id': 1568823}, {'name': 'Liane Prevost', 'gender': 0, 'department': 'Art', 'job': 'Assistant Art Director', 'credit_id': '56a89a8fc3a36828b3004c6e', 'id': 1568824}, {'name': 'Dave Bracken', 'gender': 0, 'department': 'Art', 'job': 'Construction Coordinator', 'credit_id': '56a89aaec3a36828ac004b8f', 'id': 1568825}, {'name': 'Lindsay Allikas', 'gender': 0, 'department': 'Editing', 'job': 'First Assistant Editor', 'credit_id': '56a89b8e9251415c1800346d', 'id': 1568826}]"/>
    <s v="Alejandro Amen\u00e1bar"/>
  </r>
  <r>
    <n v="2268"/>
    <n v="0"/>
    <s v="Action History Drama"/>
    <s v=""/>
    <n v="14538"/>
    <s v="warrior woman number in title"/>
    <s v="en"/>
    <s v="三国之见龙卸甲"/>
    <s v="The aging Zhao embarks on his final and greatest campaign, a road to adventure that will crown his name in glory for all time."/>
    <n v="4.1271550000000001"/>
    <s v="[{&quot;name&quot;: &quot;Visualizer Film Productions&quot;, &quot;id&quot;: 2921}, {&quot;name&quot;: &quot;Taewon Entertainment&quot;, &quot;id&quot;: 3965}]"/>
    <s v="[{&quot;iso_3166_1&quot;: &quot;CN&quot;, &quot;name&quot;: &quot;China&quot;}, {&quot;iso_3166_1&quot;: &quot;HK&quot;, &quot;name&quot;: &quot;Hong Kong&quot;}, {&quot;iso_3166_1&quot;: &quot;KR&quot;, &quot;name&quot;: &quot;South Korea&quot;}]"/>
    <x v="1160"/>
    <n v="0"/>
    <n v="102"/>
    <s v="[{&quot;iso_639_1&quot;: &quot;zh&quot;, &quot;name&quot;: &quot;\u666e\u901a\u8bdd&quot;}]"/>
    <s v="Released"/>
    <s v=""/>
    <s v="Three Kingdoms: Resurrection of the Dragon"/>
    <x v="16"/>
    <n v="35"/>
    <s v="Sammo Hung Vanness Wu Maggie Q Andy Lau Ti Lung"/>
    <s v="[{'name': 'Daniel Lee', 'gender': 2, 'department': 'Directing', 'job': 'Director', 'credit_id': '52fe45fd9251416c7506960d', 'id': 57832}]"/>
    <s v="Daniel Lee"/>
  </r>
  <r>
    <n v="2269"/>
    <n v="20000000"/>
    <s v="Crime Drama Thriller"/>
    <s v=""/>
    <n v="13250"/>
    <s v="chicago infidelity man-woman relation revenge"/>
    <s v="en"/>
    <s v="Butterfly on a Wheel"/>
    <s v="A sociopathic kidnapper methodically pushes a desperate pair of parents to their absolute breaking point."/>
    <n v="13.118982999999998"/>
    <s v="[{&quot;name&quot;: &quot;Icon Productions&quot;, &quot;id&quot;: 152}, {&quot;name&quot;: &quot;Infinity Features Entertainment&quot;, &quot;id&quot;: 212}, {&quot;name&quot;: &quot;Irish Dreamtime&quot;, &quot;id&quot;: 597}, {&quot;name&quot;: &quot;Icon Entertainment International&quot;, &quot;id&quot;: 4564}, {&quot;name&quot;: &quot;Canadian Film or Video Production Tax Credit (CPTC)&quot;, &quot;id&quot;: 8582}, {&quot;name&quot;: &quot;Province of British Columbia Film Incentive BC&quot;, &quot;id&quot;: 11567}, {&quot;name&quot;: &quot;Butterfly Productions&quot;, &quot;id&quot;: 11568}, {&quot;name&quot;: &quot;Chum Television&quot;, &quot;id&quot;: 11569}]"/>
    <s v="[{&quot;iso_3166_1&quot;: &quot;CA&quot;, &quot;name&quot;: &quot;Canada&quot;}, {&quot;iso_3166_1&quot;: &quot;GB&quot;, &quot;name&quot;: &quot;United Kingdom&quot;}, {&quot;iso_3166_1&quot;: &quot;US&quot;, &quot;name&quot;: &quot;United States of America&quot;}]"/>
    <x v="1820"/>
    <n v="0"/>
    <n v="95"/>
    <s v="[{&quot;iso_639_1&quot;: &quot;en&quot;, &quot;name&quot;: &quot;English&quot;}]"/>
    <s v="Released"/>
    <s v="Lives will be broken"/>
    <s v="Butterfly on a Wheel"/>
    <x v="2"/>
    <n v="130"/>
    <s v="Pierce Brosnan Maria Bello Gerard Butler Emma Karwandy Claudette Mink"/>
    <s v="[{'name': 'Pierce Brosnan', 'gender': 2, 'department': 'Production', 'job': 'Producer', 'credit_id': '52fe45529251416c75052973', 'id': 517}, {'name': 'Bruce Davey', 'gender': 2, 'department': 'Production', 'job': 'Executive Producer', 'credit_id': '52fe45529251416c75052997', 'id': 2487}, {'name': 'William Vince', 'gender': 2, 'department': 'Production', 'job': 'Producer', 'credit_id': '52fe45529251416c75052985', 'id': 5358}, {'name': 'Beau St. Clair', 'gender': 1, 'department': 'Production', 'job': 'Executive Producer', 'credit_id': '52fe45529251416c750529a3', 'id': 13928}, {'name': 'Ashley Rowe', 'gender': 1, 'department': 'Camera', 'job': 'Director of Photography', 'credit_id': '52fe45529251416c750529c1', 'id': 17791}, {'name': 'Marina Grasic', 'gender': 0, 'department': 'Production', 'job': 'Executive Producer', 'credit_id': '52fe45529251416c7505299d', 'id': 17799}, {'name': 'Jeff Abberley', 'gender': 2, 'department': 'Production', 'job': 'Executive Producer', 'credit_id': '52fe45529251416c7505298b', 'id': 43559}, {'name': 'Julia Blackman', 'gender': 1, 'department': 'Production', 'job': 'Executive Producer', 'credit_id': '52fe45529251416c75052991', 'id': 43560}, {'name': 'Ron McLeod', 'gender': 2, 'department': 'Production', 'job': 'Producer', 'credit_id': '52fe45529251416c75052979', 'id': 75870}, {'name': 'Guy Bensley', 'gender': 2, 'department': 'Editing', 'job': 'Editor', 'credit_id': '52fe45529251416c750529c7', 'id': 56713}, {'name': 'Mike Barker', 'gender': 2, 'department': 'Directing', 'job': 'Director', 'credit_id': '52fe45529251416c75052943', 'id': 77964}, {'name': 'William Morrissey', 'gender': 0, 'department': 'Production', 'job': 'Producer', 'credit_id': '52fe45529251416c7505297f', 'id': 78410}, {'name': 'William Morrissey', 'gender': 0, 'department': 'Writing', 'job': 'Writer', 'credit_id': '52fe45529251416c7505296d', 'id': 78410}, {'name': 'David Valleau', 'gender': 0, 'department': 'Production', 'job': 'Executive Producer', 'credit_id': '52fe45529251416c750529a9', 'id': 74535}, {'name': 'Michael Potkins', 'gender': 0, 'department': 'Production', 'job': 'Line Producer', 'credit_id': '52fe45529251416c750529af', 'id': 75536}, {'name': 'Robert Duncan', 'gender': 0, 'department': 'Sound', 'job': 'Original Music Composer', 'credit_id': '52fe45529251416c750529bb', 'id': 172756}, {'name': 'Martin Bigham', 'gender': 0, 'department': 'Production', 'job': 'Producer', 'credit_id': '52fe45529251416c750529b5', 'id': 1120592}, {'name': 'Bill Sheppard', 'gender': 2, 'department': 'Editing', 'job': 'Editor', 'credit_id': '52fe45529251416c750529cd', 'id': 1120593}, {'name': 'Stewart Whelan', 'gender': 0, 'department': 'Camera', 'job': 'First Assistant Camera', 'credit_id': '56c4e7559251412449000977', 'id': 1579180}]"/>
    <s v="Mike Barker"/>
  </r>
  <r>
    <n v="2270"/>
    <n v="20000000"/>
    <s v="Comedy Animation Adventure Family"/>
    <s v="http://zambeziamovie.com/"/>
    <n v="133931"/>
    <s v="falcon bird origin"/>
    <s v="en"/>
    <s v="Zambezia"/>
    <s v="Set in a bustling bird city on the edge of the majestic Victoria Falls, &quot;Zambezia&quot; is the story of Kai - a naïve, but high-spirited young falcon who travels to the bird city of &quot;Zambezia&quot; where he discovers the truth about his origins and, in defending the city, learns how to be part of a community"/>
    <n v="14.182301000000001"/>
    <s v="[{&quot;name&quot;: &quot;Industrial Development Corporation of South Africa&quot;, &quot;id&quot;: 564}, {&quot;name&quot;: &quot;120dB Films&quot;, &quot;id&quot;: 5113}, {&quot;name&quot;: &quot;The Department of Trade and Industry of South Africa&quot;, &quot;id&quot;: 10884}, {&quot;name&quot;: &quot;Cinema Management Group&quot;, &quot;id&quot;: 25032}, {&quot;name&quot;: &quot;The National Film and Video Foundation of SA&quot;, &quot;id&quot;: 25033}, {&quot;name&quot;: &quot;Wonderful Works&quot;, &quot;id&quot;: 25034}, {&quot;name&quot;: &quot;Triggerfish Animation&quot;, &quot;id&quot;: 33805}]"/>
    <s v="[{&quot;iso_3166_1&quot;: &quot;ZA&quot;, &quot;name&quot;: &quot;South Africa&quot;}]"/>
    <x v="1821"/>
    <n v="0"/>
    <n v="83"/>
    <s v="[{&quot;iso_639_1&quot;: &quot;en&quot;, &quot;name&quot;: &quot;English&quot;}]"/>
    <s v="Released"/>
    <s v="Airborne to be wild."/>
    <s v="Zambezia"/>
    <x v="28"/>
    <n v="68"/>
    <s v="Jeremy Suarez Samuel L. Jackson Abigail Breslin Leonard Nimoy Jeff Goldblum"/>
    <s v="[{'name': 'Wayne Thornley', 'gender': 0, 'department': 'Writing', 'job': 'Screenplay', 'credit_id': '52fe4bbfc3a368484e1979b1', 'id': 1098107}, {'name': 'Wayne Thornley', 'gender': 0, 'department': 'Directing', 'job': 'Director', 'credit_id': '52fe4bbec3a368484e197951', 'id': 1098107}, {'name': 'Camilla Bubna-Kasteliz', 'gender': 0, 'department': 'Crew', 'job': 'Script', 'credit_id': '52fe4bbec3a368484e197957', 'id': 1098109}, {'name': 'Andrew Cook', 'gender': 0, 'department': 'Writing', 'job': 'Screenplay', 'credit_id': '52fe4bbec3a368484e19795d', 'id': 1098110}, {'name': 'Raffaella Delle Donne', 'gender': 0, 'department': 'Writing', 'job': 'Screenplay', 'credit_id': '52fe4bbec3a368484e197963', 'id': 1098111}]"/>
    <s v="Wayne Thornley"/>
  </r>
  <r>
    <n v="2271"/>
    <n v="0"/>
    <s v="Drama History"/>
    <s v=""/>
    <n v="280871"/>
    <s v="mathematician biography prodigy ramanujam math genius"/>
    <s v="ta"/>
    <s v="ராமானுஜன்"/>
    <s v="A prodigious Indian mathematician has to overcome poverty and prejudices and make a mark with the help of his British mentor."/>
    <n v="0.41617900000000002"/>
    <s v="[{&quot;name&quot;: &quot;Camphor Cinema&quot;, &quot;id&quot;: 82667}]"/>
    <s v="[{&quot;iso_3166_1&quot;: &quot;IN&quot;, &quot;name&quot;: &quot;India&quot;}]"/>
    <x v="1822"/>
    <n v="0"/>
    <n v="170"/>
    <s v="[{&quot;iso_639_1&quot;: &quot;ta&quot;, &quot;name&quot;: &quot;\u0ba4\u0bae\u0bbf\u0bb4\u0bcd&quot;}]"/>
    <s v="Released"/>
    <s v=""/>
    <s v="Ramanujan"/>
    <x v="35"/>
    <n v="3"/>
    <s v="Abhinay Vaddi Suhasini Maniratnam Kevin McGowan Abbas Anmol"/>
    <s v="[{'name': 'B. Lenin', 'gender': 2, 'department': 'Editing', 'job': 'Editor', 'credit_id': '53bc55d8c3a3684cf9000067', 'id': 110702}, {'name': 'Sunny Joseph', 'gender': 0, 'department': 'Camera', 'job': 'Director of Photography', 'credit_id': '580cc87d925141701a00eec9', 'id': 1158786}, {'name': 'Ramesh Vinayakam', 'gender': 0, 'department': 'Sound', 'job': 'Original Music Composer', 'credit_id': '580cc88ec3a368228600e885', 'id': 1304544}, {'name': 'Gnana Rajasekaran', 'gender': 0, 'department': 'Directing', 'job': 'Director', 'credit_id': '53bc5576c3a3684ce9000023', 'id': 1339129}, {'name': 'Gnana Rajasekaran', 'gender': 0, 'department': 'Writing', 'job': 'Screenplay', 'credit_id': '580cc90f92514171a300e934', 'id': 1339129}, {'name': 'Gnana Rajasekaran', 'gender': 0, 'department': 'Writing', 'job': 'Story', 'credit_id': '580cc925c3a368241300e28b', 'id': 1339129}, {'name': 'Srivatsan Nadathur', 'gender': 0, 'department': 'Production', 'job': 'Producer', 'credit_id': '53bc55ad0e0a26157f000043', 'id': 1339130}, {'name': 'Sushant Desai', 'gender': 0, 'department': 'Production', 'job': 'Producer', 'credit_id': '53bc55ba0e0a261589000042', 'id': 1339131}, {'name': 'Sharanyan Nadathur', 'gender': 0, 'department': 'Production', 'job': 'Producer', 'credit_id': '53bc55bec3a3684ce900002b', 'id': 1339132}, {'name': 'Sindhu Rajasekaran', 'gender': 0, 'department': 'Production', 'job': 'Producer', 'credit_id': '53bc55c2c3a3684cdf000023', 'id': 1339133}, {'name': 'Pradeep Krishnamoorthy', 'gender': 2, 'department': 'Art', 'job': 'Art Direction', 'credit_id': '580cc94c925141717600e599', 'id': 1625701}, {'name': 'AS Laxmi Narayanan', 'gender': 2, 'department': 'Sound', 'job': 'Sound Designer', 'credit_id': '580cc93bc3a368260d00e008', 'id': 1640317}, {'name': 'Sakunthala Rajasekaran', 'gender': 0, 'department': 'Costume &amp; Make-Up', 'job': 'Costume Design', 'credit_id': '580cc96a9251416efe00da66', 'id': 1698402}]"/>
    <s v="Gnana Rajasekaran"/>
  </r>
  <r>
    <n v="2272"/>
    <n v="0"/>
    <s v="Animation"/>
    <s v="http://www.dwegons.com/"/>
    <n v="239897"/>
    <s v=""/>
    <s v="en"/>
    <s v="Dwegons"/>
    <s v="Family inherits an old house and to their surprise, finds the home filled with wonderful colorful creatures that brings the family together."/>
    <n v="0.48540500000000003"/>
    <s v="[]"/>
    <s v="[{&quot;iso_3166_1&quot;: &quot;US&quot;, &quot;name&quot;: &quot;United States of America&quot;}]"/>
    <x v="544"/>
    <n v="0"/>
    <n v="98"/>
    <s v="[{&quot;iso_639_1&quot;: &quot;en&quot;, &quot;name&quot;: &quot;English&quot;}]"/>
    <s v="Released"/>
    <s v=""/>
    <s v="Dwegons"/>
    <x v="60"/>
    <n v="1"/>
    <s v="Melissa Leo Maggie Wheeler Joey D. Vieira R. Martin Klein Thomas Francis Walsh III"/>
    <s v="[{'name': 'Tom Walsh', 'gender': 0, 'department': 'Directing', 'job': 'Director', 'credit_id': '52fe4e9cc3a36847f829c579', 'id': 1275019}, {'name': 'Tom Walsh', 'gender': 0, 'department': 'Production', 'job': 'Producer', 'credit_id': '52fe4e9cc3a36847f829c58b', 'id': 1275019}, {'name': 'Tom Walsh', 'gender': 0, 'department': 'Writing', 'job': 'Writer', 'credit_id': '52fe4e9cc3a36847f829c585', 'id': 1275019}, {'name': 'Adriana Walsh', 'gender': 0, 'department': 'Writing', 'job': 'Writer', 'credit_id': '52fe4e9cc3a36847f829c57f', 'id': 1275020}]"/>
    <s v="Tom Walsh"/>
  </r>
  <r>
    <n v="2273"/>
    <n v="20000000"/>
    <s v="Drama"/>
    <s v=""/>
    <n v="184341"/>
    <s v=""/>
    <s v="en"/>
    <s v="Hands of Stone"/>
    <s v="The legendary Roberto Duran and his equally legendary trainer Ray Arcel change each other's lives."/>
    <n v="7.4441889999999997"/>
    <s v="[{&quot;name&quot;: &quot;Weinstein Company, The&quot;, &quot;id&quot;: 7289}, {&quot;name&quot;: &quot;La Piedra Films&quot;, &quot;id&quot;: 52064}, {&quot;name&quot;: &quot;Fuego Films&quot;, &quot;id&quot;: 52065}, {&quot;name&quot;: &quot;Epicentral Studios&quot;, &quot;id&quot;: 52066}]"/>
    <s v="[{&quot;iso_3166_1&quot;: &quot;PA&quot;, &quot;name&quot;: &quot;Panama&quot;}, {&quot;iso_3166_1&quot;: &quot;US&quot;, &quot;name&quot;: &quot;United States of America&quot;}]"/>
    <x v="1823"/>
    <n v="0"/>
    <n v="105"/>
    <s v="[{&quot;iso_639_1&quot;: &quot;en&quot;, &quot;name&quot;: &quot;English&quot;}, {&quot;iso_639_1&quot;: &quot;es&quot;, &quot;name&quot;: &quot;Espa\u00f1ol&quot;}]"/>
    <s v="Released"/>
    <s v="No más. No surrender."/>
    <s v="Hands of Stone"/>
    <x v="4"/>
    <n v="109"/>
    <s v="Robert De Niro Edgar Ram\u00edrez Jurnee Smollett Ellen Barkin Rub\u00e9n Blades"/>
    <s v="[{'name': 'Jonathan Jakubowicz', 'gender': 0, 'department': 'Directing', 'job': 'Director', 'credit_id': '52fe4cbd9251416c75124283', 'id': 57454}, {'name': 'Jonathan Jakubowicz', 'gender': 0, 'department': 'Writing', 'job': 'Writer', 'credit_id': '52fe4cbd9251416c75124289', 'id': 57454}, {'name': 'Ethan Maniquis', 'gender': 0, 'department': 'Editing', 'job': 'Editor', 'credit_id': '553c0883c3a368784500b132', 'id': 61847}, {'name': 'Miguel Ioann Littin Menz', 'gender': 0, 'department': 'Camera', 'job': 'Director of Photography', 'credit_id': '553c08dd92514138a9006fc1', 'id': 72812}]"/>
    <s v="Jonathan Jakubowicz"/>
  </r>
  <r>
    <n v="2274"/>
    <n v="20000000"/>
    <s v="Thriller"/>
    <s v="http://survivormovie.com/"/>
    <n v="334074"/>
    <s v="new year's eve fire showdown terrorist embassy"/>
    <s v="en"/>
    <s v="Survivor"/>
    <s v="A Foreign Service Officer in London tries to prevent a terrorist attack set to hit New York, but is forced to go on the run when she is framed for crimes she did not commit."/>
    <n v="33.625477000000004"/>
    <s v="[{&quot;name&quot;: &quot;Nu Image Films&quot;, &quot;id&quot;: 925}, {&quot;name&quot;: &quot;Winkler Films&quot;, &quot;id&quot;: 8880}, {&quot;name&quot;: &quot;Millennium Films&quot;, &quot;id&quot;: 10254}, {&quot;name&quot;: &quot;Survivor Productions&quot;, &quot;id&quot;: 54409}]"/>
    <s v="[{&quot;iso_3166_1&quot;: &quot;GB&quot;, &quot;name&quot;: &quot;United Kingdom&quot;}, {&quot;iso_3166_1&quot;: &quot;US&quot;, &quot;name&quot;: &quot;United States of America&quot;}]"/>
    <x v="1824"/>
    <n v="0"/>
    <n v="96"/>
    <s v="[{&quot;iso_639_1&quot;: &quot;en&quot;, &quot;name&quot;: &quot;English&quot;}]"/>
    <s v="Released"/>
    <s v="His Next Target is Now Hunting Him"/>
    <s v="Survivor"/>
    <x v="9"/>
    <n v="404"/>
    <s v="Pierce Brosnan Milla Jovovich Dylan McDermott Angela Bassett Robert Forster"/>
    <s v="[{'name': 'James McTeigue', 'gender': 2, 'department': 'Directing', 'job': 'Director', 'credit_id': '551e45a092514137430026d7', 'id': 11266}, {'name': 'Peter Clarke', 'gender': 0, 'department': 'Sound', 'job': 'Music Editor', 'credit_id': '5940534292514105f7005bbe', 'id': 40827}, {'name': 'Irwin Winkler', 'gender': 2, 'department': 'Production', 'job': 'Producer', 'credit_id': '556860e492514146990015b4', 'id': 11472}, {'name': 'Charles Winkler', 'gender': 2, 'department': 'Production', 'job': 'Producer', 'credit_id': '556860d692514156c70021a6', 'id': 16487}, {'name': 'Boaz Davidson', 'gender': 2, 'department': 'Production', 'job': 'Producer', 'credit_id': '55686086c3a36836320014b8', 'id': 16830}, {'name': 'Les Weldon', 'gender': 2, 'department': 'Production', 'job': 'Executive Producer', 'credit_id': '55686186c3a3681c6500246e', 'id': 17207}, {'name': 'Avi Lerner', 'gender': 2, 'department': 'Production', 'job': 'Executive Producer', 'credit_id': '556861af92514146c6001590', 'id': 17209}, {'name': 'John Thompson', 'gender': 2, 'department': 'Production', 'job': 'Executive Producer', 'credit_id': '556861c8c3a3681c6000236b', 'id': 22815}, {'name': 'Ilan Eshkeri', 'gender': 0, 'department': 'Sound', 'job': 'Original Music Composer', 'credit_id': '556860f2c3a36836320014be', 'id': 23451}, {'name': 'Stephanie Collie', 'gender': 0, 'department': 'Costume &amp; Make-Up', 'job': 'Costume Design', 'credit_id': '5568614dc3a3681c57002305', 'id': 39670}, {'name': 'Trevor Short', 'gender': 2, 'department': 'Production', 'job': 'Executive Producer', 'credit_id': '556861bbc3a3681c7e0020cf', 'id': 45829}, {'name': 'Elaine Grainger', 'gender': 1, 'department': 'Production', 'job': 'Casting', 'credit_id': '5568611692514174530011f9', 'id': 53680}, {'name': 'Jason Bloom', 'gender': 2, 'department': 'Production', 'job': 'Executive Producer', 'credit_id': '55686192c3a3681c60002360', 'id': 57870}, {'name': 'Danny Ruhlmann', 'gender': 2, 'department': 'Camera', 'job': 'Director of Photography', 'credit_id': '556860fec3a3681c6500245d', 'id': 61628}, {'name': 'Kes Bonnet', 'gender': 1, 'department': 'Art', 'job': 'Supervising Art Director', 'credit_id': '5940489f9251414af2014026', 'id': 61846}, {'name': 'Lorenzo Senatore', 'gender': 2, 'department': 'Camera', 'job': 'Steadicam Operator', 'credit_id': '561fa15192514171d60032e9', 'id': 61851}, {'name': 'Marianne Stanicheva', 'gender': 1, 'department': 'Production', 'job': 'Casting', 'credit_id': '55686122c3a3686bc300123b', 'id': 61860}, {'name': 'Mark Gill', 'gender': 2, 'department': 'Production', 'job': 'Executive Producer', 'credit_id': '556861a29251417453001207', 'id': 68320}, {'name': 'Nick Wall', 'gender': 0, 'department': 'Camera', 'job': 'Still Photographer', 'credit_id': '561fa183c3a3680e200037f2', 'id': 75116}, {'name': 'Craig Irving', 'gender': 0, 'department': 'Sound', 'job': 'Sound Re-Recording Mixer', 'credit_id': '561fa3ad92514171c50035ac', 'id': 117232}, {'name': 'Samir Foco', 'gender': 0, 'department': 'Sound', 'job': 'Sound Effects Editor', 'credit_id': '561fa37692514171d6003383', 'id': 117241}, {'name': 'Anton Bakarski', 'gender': 0, 'department': 'Crew', 'job': 'Second Unit Cinematographer', 'credit_id': '561fa0c7c3a3680e100035ad', 'id': 226464}, {'name': 'Ged Dickersin', 'gender': 0, 'department': 'Production', 'job': 'Line Producer', 'credit_id': '556861e3c3a3681c7e0020db', 'id': 564209}, {'name': 'Sophie Newman', 'gender': 0, 'department': 'Art', 'job': 'Set Decoration', 'credit_id': '55686140c3a3681c65002466', 'id': 960087}, {'name': &quot;Matthew O'Toole&quot;, 'gender': 0, 'department': 'Production', 'job': 'Producer', 'credit_id': '556860c492514146990015b0', 'id': 1018082}, {'name': &quot;Alexander O'Neal&quot;, 'gender': 0, 'department': 'Production', 'job': 'Co-Producer', 'credit_id': '5568616f92514146c6001587', 'id': 1024907}, {'name': 'Borislav Iliev', 'gender': 2, 'department': 'Crew', 'job': 'Stunt Coordinator', 'credit_id': '561fa26392514171c70034db', 'id': 1167321}, {'name': 'Valentina Mladenova', 'gender': 0, 'department': 'Art', 'job': 'Set Decoration', 'credit_id': '594048ef9251410599005450', 'id': 1318091}, {'name': 'Gabrielle Spanswick', 'gender': 0, 'department': 'Costume &amp; Make-Up', 'job': 'Costume Supervisor', 'credit_id': '561fa05c92514171c50034f8', 'id': 1334812}, {'name': 'Hannah Moseley', 'gender': 0, 'department': 'Art', 'job': 'Supervising Art Director', 'credit_id': '570bdd27c3a36802a1000543', 'id': 1337394}, {'name': 'Nigel Stone', 'gender': 0, 'department': 'Sound', 'job': 'Sound Designer', 'credit_id': '561fa40ac3a3680e1d0038b8', 'id': 1337409}, {'name': 'Nigel Stone', 'gender': 0, 'department': 'Sound', 'job': 'Supervising Sound Editor', 'credit_id': '561fa4159251417f470019e6', 'id': 1337409}, {'name': 'John Simpson', 'gender': 2, 'department': 'Sound', 'job': 'Foley', 'credit_id': '561fa32ec3a3680e160031bd', 'id': 1337413}, {'name': 'Anna Gelinova', 'gender': 0, 'department': 'Costume &amp; Make-Up', 'job': 'Costume Supervisor', 'credit_id': '561fa04392514171cb003320', 'id': 1350256}, {'name': 'Vyarka Sirkova', 'gender': 0, 'department': 'Costume &amp; Make-Up', 'job': 'Key Costumer', 'credit_id': '59405283c3a36851c4007ce6', 'id': 1350258}, {'name': 'Danail Hadzhiyski', 'gender': 0, 'department': 'Visual Effects', 'job': 'Visual Effects Supervisor', 'credit_id': '59404f5ec3a368149d005908', 'id': 1355964}, {'name': 'Gergana Deleva', 'gender': 0, 'department': 'Art', 'job': 'Art Department Coordinator', 'credit_id': '561f9fd2c3a3680e10003570', 'id': 1363348}, {'name': 'Dirk Buchmann', 'gender': 0, 'department': 'Art', 'job': 'Property Master', 'credit_id': '59404ae9c3a36851c4007768', 'id': 1368862}, {'name': 'Yavor Zahariev', 'gender': 2, 'department': 'Lighting', 'job': 'Gaffer', 'credit_id': '561fa13ac3a3680e190034d4', 'id': 1368880}, {'name': 'Mariana Love', 'gender': 0, 'department': 'Costume &amp; Make-Up', 'job': 'Makeup Artist', 'credit_id': '594049c5c3a36851c40076a3', 'id': 1369373}, {'name': 'Will Coubrough', 'gender': 0, 'department': 'Art', 'job': 'Art Direction', 'credit_id': '5568612ec3a3686bc300123f', 'id': 1373700}, {'name': 'Rowley Irlam', 'gender': 2, 'department': 'Crew', 'job': 'Stunt Coordinator', 'credit_id': '561fa27ac3a3680e10003610', 'id': 1388878}, {'name': 'Petar Minov', 'gender': 0, 'department': 'Crew', 'job': 'Visual Effects Editor', 'credit_id': '59405009c3a368149d005975', 'id': 1396803}, {'name': &quot;Shaun O'Dell&quot;, 'gender': 2, 'department': 'Crew', 'job': 'Second Unit Cinematographer', 'credit_id': '561fa110c3a3680e190034cc', 'id': 1399033}, {'name': 'Jeremy Braben', 'gender': 0, 'department': 'Camera', 'job': 'Helicopter Camera', 'credit_id': '561fa1d1c3a3680e20003806', 'id': 1400092}, {'name': 'Simon Varsano', 'gender': 0, 'department': 'Camera', 'job': 'Still Photographer', 'credit_id': '561fa16ac3a3680e1d003825', 'id': 1400317}, {'name': 'Tim Cavagin', 'gender': 0, 'department': 'Sound', 'job': 'Sound Re-Recording Mixer', 'credit_id': '561fa396c3a3680e160031d3', 'id': 1405795}, {'name': 'Lee Knight', 'gender': 0, 'department': 'Lighting', 'job': 'Gaffer', 'credit_id': '561fa1b692514171cb003376', 'id': 1408822}, {'name': 'Kate Baird', 'gender': 0, 'department': 'Editing', 'job': 'Editor', 'credit_id': '5568610a92514146080016ec', 'id': 1408843}, {'name': 'Nikolay Pachov', 'gender': 0, 'department': 'Crew', 'job': 'Visual Effects Editor', 'credit_id': '59405112c3a36803c10136c4', 'id': 1412711}, {'name': &quot;Luke O'Connell&quot;, 'gender': 0, 'department': 'Editing', 'job': 'Dialogue Editor', 'credit_id': '561fa2b5c3a3680e240038bc', 'id': 1414093}, {'name': 'Craig Price', 'gender': 2, 'department': 'Art', 'job': 'Property Master', 'credit_id': '59404b61c3a36803b401411c', 'id': 1465940}, {'name': 'Philip Shelby', 'gender': 0, 'department': 'Writing', 'job': 'Screenplay', 'credit_id': '5550ec9fc3a36840a1001ea1', 'id': 1466046}, {'name': 'Lonnie Ramati', 'gender': 0, 'department': 'Production', 'job': 'Co-Executive Producer', 'credit_id': '556861d69251417f3e00049d', 'id': 1471673}, {'name': 'Gloria Pe\\u00f1aranda', 'gender': 1, 'department': 'Costume &amp; Make-Up', 'job': 'Makeup Artist', 'credit_id': '59404a43c3a36803b4014058', 'id': 1509637}, {'name': 'Konstantin Nikolov', 'gender': 0, 'department': 'Visual Effects', 'job': 'Animation', 'credit_id': '561fa02992514171c50034e9', 'id': 1522767}, {'name': 'Rob Lynn', 'gender': 0, 'department': 'Camera', 'job': 'Camera Operator', 'credit_id': '561fa0f8c3a3680e0e0036e5', 'id': 1522768}, {'name': 'Mike Wood', 'gender': 0, 'department': 'Editing', 'job': 'Dialogue Editor', 'credit_id': '561fa2e692514171c70034ef', 'id': 1522769}, {'name': 'Selena Arizanovic', 'gender': 1, 'department': 'Sound', 'job': 'Music Supervisor', 'credit_id': '594052eb9251414af20147af', 'id': 1528013}, {'name': 'Charles Bodycomb', 'gender': 0, 'department': 'Crew', 'job': 'Armorer', 'credit_id': '594053c992514105f7005c23', 'id': 1532215}, {'name': 'Gary J. Brown', 'gender': 0, 'department': 'Visual Effects', 'job': 'Visual Effects Supervisor', 'credit_id': '59404e269251414af2014438', 'id': 1540244}, {'name': 'Stefan Razlojki', 'gender': 0, 'department': 'Crew', 'job': 'Armorer', 'credit_id': '59404dcbc3a36851c4007983', 'id': 1541499}, {'name': 'Terry Glass', 'gender': 0, 'department': 'Visual Effects', 'job': 'Special Effects Supervisor', 'credit_id': '59404d61c3a368149d00577f', 'id': 1570217}, {'name': 'Lisa Turner', 'gender': 0, 'department': 'Art', 'job': 'Art Department Coordinator', 'credit_id': '59404b98c3a36851c40077dd', 'id': 1593066}, {'name': 'Georgi Garnevski', 'gender': 0, 'department': 'Visual Effects', 'job': 'Visual Effects Coordinator', 'credit_id': '59404ef6925141059900588e', 'id': 1640705}, {'name': 'Yuliya Manolova', 'gender': 0, 'department': 'Visual Effects', 'job': 'Visual Effects Coordinator', 'credit_id': '59404fc3c3a36851c4007aec', 'id': 1640706}, {'name': 'Svetoslav Mitev', 'gender': 0, 'department': 'Visual Effects', 'job': 'Visual Effects Coordinator', 'credit_id': '59405054c3a368149d0059b3', 'id': 1640707}, {'name': 'Emil Radkov', 'gender': 0, 'department': 'Visual Effects', 'job': 'Visual Effects Coordinator', 'credit_id': '59405153c3a368517f00836a', 'id': 1640708}, {'name': 'Elena Rapondzhieva', 'gender': 0, 'department': 'Visual Effects', 'job': 'Visual Effects Coordinator', 'credit_id': '59405183c3a36851f8007896', 'id': 1640709}, {'name': 'Lyubomira Mladenova', 'gender': 0, 'department': 'Crew', 'job': 'Visual Effects Editor', 'credit_id': '594050939251414aee01466e', 'id': 1640710}, {'name': 'Kiril Georgiev', 'gender': 0, 'department': 'Visual Effects', 'job': 'Visual Effects Coordinator', 'credit_id': '59404ea19251414b1d0142c8', 'id': 1804229}, {'name': 'Nikola D. Nikolov', 'gender': 0, 'department': 'Visual Effects', 'job': 'Visual Effects Coordinator', 'credit_id': '594050e09251414afb013ef3', 'id': 1833103}, {'name': 'Ben Marias', 'gender': 0, 'department': 'Camera', 'job': 'Camera Operator', 'credit_id': '594051fbc3a36851c4007c84', 'id': 1833106}, {'name': 'Violeta Piperevska', 'gender': 0, 'department': 'Production', 'job': 'Production Coordinator', 'credit_id': '594054339251414aee014908', 'id': 1833111}, {'name': 'Tom Ralphs', 'gender': 0, 'department': 'Crew', 'job': 'Armorer', 'credit_id': '5940546ec3a36803b4014754', 'id': 1833112}]"/>
    <s v="James McTeigue"/>
  </r>
  <r>
    <n v="2275"/>
    <n v="27220000"/>
    <s v="Thriller Crime"/>
    <s v=""/>
    <n v="199373"/>
    <s v="gun escape serial killer man hunt hunting"/>
    <s v="en"/>
    <s v="The Frozen Ground"/>
    <s v="An Alaska State Trooper partners with a young woman who escaped the clutches of serial killer Robert Hansen to bring the murderer to justice. Based on actual events."/>
    <n v="28.060471999999997"/>
    <s v="[{&quot;name&quot;: &quot;Grindstone Entertainment Group&quot;, &quot;id&quot;: 3604}, {&quot;name&quot;: &quot;Cheetah Vision&quot;, &quot;id&quot;: 5830}, {&quot;name&quot;: &quot;K5 International&quot;, &quot;id&quot;: 6715}, {&quot;name&quot;: &quot;Paradox Entertainment&quot;, &quot;id&quot;: 6819}, {&quot;name&quot;: &quot;Emmett/Furla Films&quot;, &quot;id&quot;: 10405}, {&quot;name&quot;: &quot;Picture Perfect Corporation&quot;, &quot;id&quot;: 27993}, {&quot;name&quot;: &quot;Court Five&quot;, &quot;id&quot;: 30023}, {&quot;name&quot;: &quot;Envision Entertainment&quot;, &quot;id&quot;: 31832}, {&quot;name&quot;: &quot;Valentina Films&quot;, &quot;id&quot;: 31833}]"/>
    <s v="[{&quot;iso_3166_1&quot;: &quot;US&quot;, &quot;name&quot;: &quot;United States of America&quot;}]"/>
    <x v="189"/>
    <n v="5496951"/>
    <n v="105"/>
    <s v="[{&quot;iso_639_1&quot;: &quot;en&quot;, &quot;name&quot;: &quot;English&quot;}]"/>
    <s v="Released"/>
    <s v="The hunter becomes the hunted"/>
    <s v="The Frozen Ground"/>
    <x v="4"/>
    <n v="465"/>
    <s v="Nicolas Cage Vanessa Hudgens John Cusack Radha Mitchell Jodi Lyn O'Keefe"/>
    <s v="[{'name': 'Mark Ordesky', 'gender': 2, 'department': 'Production', 'job': 'Producer', 'credit_id': '52fe4d9b9251416c9111c005', 'id': 1309}, {'name': 'Randall Emmett', 'gender': 2, 'department': 'Production', 'job': 'Producer', 'credit_id': '52fe4d9b9251416c9111bff9', 'id': 17211}, {'name': 'Clark Hunter', 'gender': 2, 'department': 'Art', 'job': 'Production Design', 'credit_id': '52fe4d9b9251416c9111c023', 'id': 21420}, {'name': '50 Cent', 'gender': 2, 'department': 'Production', 'job': 'Producer', 'credit_id': '52fe4d9b9251416c9111bfc1', 'id': 62644}, {'name': 'Lorne Balfe', 'gender': 2, 'department': 'Sound', 'job': 'Original Music Composer', 'credit_id': '52fe4d9b9251416c9111c011', 'id': 929145}, {'name': 'Jeff Rice', 'gender': 2, 'department': 'Production', 'job': 'Producer', 'credit_id': '52fe4d9b9251416c9111c00b', 'id': 954441}, {'name': 'Patrick Murguia', 'gender': 2, 'department': 'Camera', 'job': 'Director of Photography', 'credit_id': '52fe4d9b9251416c9111c017', 'id': 961664}, {'name': 'Remington Chase', 'gender': 0, 'department': 'Production', 'job': 'Producer', 'credit_id': '52fe4d9b9251416c9111bff3', 'id': 1001705}, {'name': 'Sarah Boyd', 'gender': 0, 'department': 'Editing', 'job': 'Editor', 'credit_id': '52fe4d9b9251416c9111c01d', 'id': 1035444}, {'name': 'Jane Fleming', 'gender': 0, 'department': 'Production', 'job': 'Producer', 'credit_id': '52fe4d9b9251416c9111bfff', 'id': 1070054}, {'name': 'Scott Walker', 'gender': 0, 'department': 'Directing', 'job': 'Director', 'credit_id': '52fe4d9b9251416c9111bfb5', 'id': 1179590}, {'name': 'Scott Walker', 'gender': 0, 'department': 'Writing', 'job': 'Writer', 'credit_id': '52fe4d9b9251416c9111bfbb', 'id': 1179591}]"/>
    <s v="Scott Walker"/>
  </r>
  <r>
    <n v="2276"/>
    <n v="19400000"/>
    <s v="Drama Romance"/>
    <s v=""/>
    <n v="14202"/>
    <s v="china cholera foreign aid epidemic loveless marriage"/>
    <s v="en"/>
    <s v="The Painted Veil"/>
    <s v="A British medical doctor fights a cholera outbreak in a small Chinese village, while also being trapped at home in a loveless marriage to an unfaithful wife."/>
    <n v="20.746932000000001"/>
    <s v="[{&quot;name&quot;: &quot;Emotion Pictures&quot;, &quot;id&quot;: 741}, {&quot;name&quot;: &quot;The Mark Gordon Company&quot;, &quot;id&quot;: 1557}, {&quot;name&quot;: &quot;Class 5 Films&quot;, &quot;id&quot;: 2297}, {&quot;name&quot;: &quot;Yari Film Group&quot;, &quot;id&quot;: 2448}, {&quot;name&quot;: &quot;Warner China Film HG Corporation&quot;, &quot;id&quot;: 7999}, {&quot;name&quot;: &quot;Stratus Film Co.&quot;, &quot;id&quot;: 11027}, {&quot;name&quot;: &quot;WIP&quot;, &quot;id&quot;: 12259}, {&quot;name&quot;: &quot;Bob Yari Productions&quot;, &quot;id&quot;: 12260}, {&quot;name&quot;: &quot;The Colleton Company&quot;, &quot;id&quot;: 12261}, {&quot;name&quot;: &quot;Dragon Studios&quot;, &quot;id&quot;: 12262}]"/>
    <s v="[{&quot;iso_3166_1&quot;: &quot;CA&quot;, &quot;name&quot;: &quot;Canada&quot;}, {&quot;iso_3166_1&quot;: &quot;CN&quot;, &quot;name&quot;: &quot;China&quot;}, {&quot;iso_3166_1&quot;: &quot;US&quot;, &quot;name&quot;: &quot;United States of America&quot;}]"/>
    <x v="638"/>
    <n v="0"/>
    <n v="125"/>
    <s v="[{&quot;iso_639_1&quot;: &quot;fr&quot;, &quot;name&quot;: &quot;Fran\u00e7ais&quot;}, {&quot;iso_639_1&quot;: &quot;zh&quot;, &quot;name&quot;: &quot;\u666e\u901a\u8bdd&quot;}, {&quot;iso_639_1&quot;: &quot;en&quot;, &quot;name&quot;: &quot;English&quot;}]"/>
    <s v="Released"/>
    <s v="Sometimes the greatest journey is the distance between two people."/>
    <s v="The Painted Veil"/>
    <x v="14"/>
    <n v="312"/>
    <s v="Edward Norton Juliet Howland Naomi Watts Ian Renwick Liev Schreiber"/>
    <s v="[{'name': 'Edward Norton', 'gender': 2, 'department': 'Production', 'job': 'Producer', 'credit_id': '52fe45d79251416c75064587', 'id': 819}, {'name': 'Ellen Lewis', 'gender': 1, 'department': 'Production', 'job': 'Casting', 'credit_id': '52fe45d89251416c750645e1', 'id': 2242}, {'name': 'Alexandre Desplat', 'gender': 2, 'department': 'Sound', 'job': 'Original Music Composer', 'credit_id': '52fe45d89251416c750645cf', 'id': 2949}, {'name': 'Naomi Watts', 'gender': 1, 'department': 'Production', 'job': 'Producer', 'credit_id': '52fe45d79251416c7506458d', 'id': 3489}, {'name': 'Bob Yari', 'gender': 2, 'department': 'Production', 'job': 'Producer', 'credit_id': '52fe45d79251416c75064593', 'id': 4232}, {'name': 'Mark Gordon', 'gender': 2, 'department': 'Production', 'job': 'Executive Producer', 'credit_id': '52fe45d89251416c750645b1', 'id': 6048}, {'name': 'Stuart Dryburgh', 'gender': 2, 'department': 'Camera', 'job': 'Director of Photography', 'credit_id': '52fe45d89251416c750645d5', 'id': 7262}, {'name': 'W. Somerset Maugham', 'gender': 2, 'department': 'Writing', 'job': 'Novel', 'credit_id': '52fe45d79251416c75064575', 'id': 27916}, {'name': 'Ron Nyswaner', 'gender': 2, 'department': 'Writing', 'job': 'Screenplay', 'credit_id': '52fe45d79251416c75064567', 'id': 59330}, {'name': 'Ron Nyswaner', 'gender': 2, 'department': 'Production', 'job': 'Executive Producer', 'credit_id': '52fe45d89251416c750645bd', 'id': 59330}, {'name': 'Robert Katz', 'gender': 0, 'department': 'Production', 'job': 'Executive Producer', 'credit_id': '52fe45d89251416c750645b7', 'id': 26208}, {'name': 'Alexandre de Franceschi', 'gender': 2, 'department': 'Editing', 'job': 'Editor', 'credit_id': '52fe45d89251416c750645db', 'id': 61630}, {'name': 'John Curran', 'gender': 2, 'department': 'Directing', 'job': 'Director', 'credit_id': '52fe45d79251416c75064561', 'id': 96166}, {'name': 'John Curran', 'gender': 2, 'department': 'Production', 'job': 'Executive Producer', 'credit_id': '52fe45d89251416c750645ab', 'id': 96166}, {'name': 'Sara Colleton', 'gender': 1, 'department': 'Production', 'job': 'Producer', 'credit_id': '52fe45d79251416c7506457b', 'id': 949179}, {'name': 'Antonia Barnard', 'gender': 1, 'department': 'Production', 'job': 'Producer', 'credit_id': '52fe45d79251416c75064599', 'id': 957391}, {'name': 'Antonia Barnard', 'gender': 1, 'department': 'Production', 'job': 'Line Producer', 'credit_id': '52fe45d89251416c750645c3', 'id': 957391}, {'name': 'Jean-Fran\\u00e7ois Fonlupt', 'gender': 0, 'department': 'Production', 'job': 'Producer', 'credit_id': '52fe45d79251416c75064581', 'id': 978108}, {'name': 'Yasmine Golchan', 'gender': 0, 'department': 'Production', 'job': 'Producer', 'credit_id': '52fe45d79251416c7506459f', 'id': 1128284}, {'name': 'Ming Beaver Kwei', 'gender': 0, 'department': 'Production', 'job': 'Producer', 'credit_id': '52fe45d79251416c750645a5', 'id': 1128285}, {'name': 'Jiakun Zhang', 'gender': 0, 'department': 'Production', 'job': 'Line Producer', 'credit_id': '52fe45d89251416c750645c9', 'id': 1128286}, {'name': 'Juhua Tu', 'gender': 0, 'department': 'Art', 'job': 'Production Design', 'credit_id': '52fe45d89251416c750645e7', 'id': 1128287}]"/>
    <s v="John Curran"/>
  </r>
  <r>
    <n v="2277"/>
    <n v="27000000"/>
    <s v="Action Crime Drama History Thriller"/>
    <s v="http://www.bmk.film.de/"/>
    <n v="6968"/>
    <s v="terror raf 1970s"/>
    <s v="de"/>
    <s v="Der Baader Meinhof Komplex"/>
    <s v="Der Baader Meinhof Komplex depicts the political turmoil in the period from 1967 to the bloody &quot;Deutschen Herbst&quot; in 1977. The movie approaches the events based on Stefan Aust's standard work on Die Rote Armee Fraktion (RAF). The story centers on the leadership of the self named anti-fascist resistance to state violence: Andreas Baader, Ulrike Meinhof and Gudrun Ensslin."/>
    <n v="7.7270350000000008"/>
    <s v="[{&quot;name&quot;: &quot;Nouvelles \u00c9ditions de Films (NEF)&quot;, &quot;id&quot;: 753}, {&quot;name&quot;: &quot;Degeto Film&quot;, &quot;id&quot;: 986}, {&quot;name&quot;: &quot;Constantin Film Produktion&quot;, &quot;id&quot;: 5755}, {&quot;name&quot;: &quot;Westdeutscher Rundfunk (WDR)&quot;, &quot;id&quot;: 7025}, {&quot;name&quot;: &quot;Norddeutscher Rundfunk (NDR)&quot;, &quot;id&quot;: 7201}, {&quot;name&quot;: &quot;Bayerischer Rundfunk (BR)&quot;, &quot;id&quot;: 7333}, {&quot;name&quot;: &quot;Dune Films&quot;, &quot;id&quot;: 19477}, {&quot;name&quot;: &quot;G.T. Film Production&quot;, &quot;id&quot;: 73872}]"/>
    <s v="[{&quot;iso_3166_1&quot;: &quot;CZ&quot;, &quot;name&quot;: &quot;Czech Republic&quot;}, {&quot;iso_3166_1&quot;: &quot;FR&quot;, &quot;name&quot;: &quot;France&quot;}, {&quot;iso_3166_1&quot;: &quot;DE&quot;, &quot;name&quot;: &quot;Germany&quot;}]"/>
    <x v="1825"/>
    <n v="0"/>
    <n v="150"/>
    <s v="[{&quot;iso_639_1&quot;: &quot;en&quot;, &quot;name&quot;: &quot;English&quot;}, {&quot;iso_639_1&quot;: &quot;fr&quot;, &quot;name&quot;: &quot;Fran\u00e7ais&quot;}, {&quot;iso_639_1&quot;: &quot;de&quot;, &quot;name&quot;: &quot;Deutsch&quot;}, {&quot;iso_639_1&quot;: &quot;sv&quot;, &quot;name&quot;: &quot;svenska&quot;}]"/>
    <s v="Released"/>
    <s v=""/>
    <s v="The Baader Meinhof Complex"/>
    <x v="14"/>
    <n v="157"/>
    <s v="Martina Gedeck Moritz Bleibtreu Johanna Wokalek Nadja Uhl Stipe Erceg"/>
    <s v="[{'name': 'Bernd Eichinger', 'gender': 2, 'department': 'Writing', 'job': 'Screenplay', 'credit_id': '52fe446cc3a36847f8095259', 'id': 673}, {'name': 'Bernd Eichinger', 'gender': 2, 'department': 'Production', 'job': 'Producer', 'credit_id': '52fe446cc3a36847f8095247', 'id': 673}, {'name': 'An Dorthe Braker', 'gender': 0, 'department': 'Production', 'job': 'Casting', 'credit_id': '56d971829251412e280049c7', 'id': 710}, {'name': 'Alexander Berner', 'gender': 2, 'department': 'Editing', 'job': 'Editor', 'credit_id': '52fe446cc3a36847f8095253', 'id': 1851}, {'name': 'Rainer Klausmann', 'gender': 2, 'department': 'Camera', 'job': 'Director of Photography', 'credit_id': '56d9715cc3a3681e3c0252fc', 'id': 5135}, {'name': 'Bernd Lepel', 'gender': 0, 'department': 'Art', 'job': 'Production Design', 'credit_id': '56d971d89251412fe8005ee7', 'id': 8805}, {'name': 'Lisa Geffcken-Reinhard', 'gender': 1, 'department': 'Sound', 'job': 'Sound Effects Editor', 'credit_id': '56d974ec9251412fe8005f69', 'id': 8807}, {'name': 'Michael Kranz', 'gender': 2, 'department': 'Sound', 'job': 'Sound Re-Recording Mixer', 'credit_id': '56d9751bc3a36870ac00f99a', 'id': 14623}, {'name': 'Waldemar Pokromski', 'gender': 0, 'department': 'Costume &amp; Make-Up', 'job': 'Makeup Department Head', 'credit_id': '56d97577c3a3681e44024f27', 'id': 17084}, {'name': 'Uli Edel', 'gender': 0, 'department': 'Writing', 'job': 'Screenplay', 'credit_id': '52fe446cc3a36847f8095241', 'id': 15868}, {'name': 'Uli Edel', 'gender': 0, 'department': 'Directing', 'job': 'Director', 'credit_id': '52fe446cc3a36847f809523b', 'id': 15868}, {'name': 'Sabine Rohrman', 'gender': 0, 'department': 'Costume &amp; Make-Up', 'job': 'Makeup Artist', 'credit_id': '56d97589c3a3681e3c0253ce', 'id': 25305}, {'name': 'Peter Hinderth\\u00fcr', 'gender': 0, 'department': 'Sound', 'job': 'Music', 'credit_id': '56d9713ec3a3681e4a021221', 'id': 32450}, {'name': 'Daniel Iribarren', 'gender': 0, 'department': 'Sound', 'job': 'ADR &amp; Dubbing', 'credit_id': '56d973f59251414291009daa', 'id': 40470}, {'name': 'Birgit Missal', 'gender': 0, 'department': 'Costume &amp; Make-Up', 'job': 'Costume Design', 'credit_id': '56d97225c3a3682cef0112cf', 'id': 36740}, {'name': 'Stefan Aust', 'gender': 2, 'department': 'Writing', 'job': 'Novel', 'credit_id': '52fe446cc3a36847f809524d', 'id': 53022}, {'name': 'Sabine Schumann', 'gender': 0, 'department': 'Costume &amp; Make-Up', 'job': 'Hairstylist', 'credit_id': '56d975509251416ff20066f0', 'id': 71162}, {'name': 'Florian Tessloff', 'gender': 0, 'department': 'Sound', 'job': 'Music', 'credit_id': '56d9714d925141391f00e504', 'id': 68600}, {'name': 'Andreas Schneider', 'gender': 0, 'department': 'Sound', 'job': 'Foley', 'credit_id': '56d974b2c3a36870ac00f983', 'id': 240416}, {'name': 'Hucky Hornberger', 'gender': 0, 'department': 'Art', 'job': 'Art Direction', 'credit_id': '56d971a3c3a3681e3c025312', 'id': 1002502}, {'name': 'Roland Schwarthoff', 'gender': 0, 'department': 'Art', 'job': 'Set Decoration', 'credit_id': '56d971ecc3a3681e5002011e', 'id': 1153035}, {'name': 'Brigitte Friedl\\u00e4nder-Rodriguez', 'gender': 0, 'department': 'Costume &amp; Make-Up', 'job': 'Costume Supervisor', 'credit_id': '56d9725ac3a3681e36021a6b', 'id': 1331979}, {'name': 'Joo F\\u00fcrst', 'gender': 2, 'department': 'Sound', 'job': 'Foley', 'credit_id': '56d9743ac3a36870ac00f973', 'id': 1338143}, {'name': 'Manfred B\\u00fcttner', 'gender': 0, 'department': 'Visual Effects', 'job': 'Visual Effects', 'credit_id': '56d973a8c3a3682cef011304', 'id': 1351729}, {'name': 'Paola Riviello', 'gender': 0, 'department': 'Art', 'job': 'Art Direction', 'credit_id': '56d971c3c3a36870ac00f8e3', 'id': 1360691}, {'name': 'J\\u00f6rn Poetzl', 'gender': 2, 'department': 'Sound', 'job': 'Foley', 'credit_id': '56d9744f9251416ff20066ca', 'id': 1425853}, {'name': 'Fabian Schmidt', 'gender': 2, 'department': 'Editing', 'job': 'Dialogue Editor', 'credit_id': '56d974129251416ff20066bf', 'id': 1425855}, {'name': 'Ana de Mier y Ortu\\u00f1o', 'gender': 0, 'department': 'Editing', 'job': 'First Assistant Editor', 'credit_id': '56d975b592514162b700a73e', 'id': 1467952}, {'name': 'Luca Vannella', 'gender': 0, 'department': 'Costume &amp; Make-Up', 'job': 'Hairstylist', 'credit_id': '56d97562c3a3681e36021ad7', 'id': 1480629}, {'name': 'Benjamin A. Rosenkind', 'gender': 2, 'department': 'Sound', 'job': 'Sound Re-Recording Mixer', 'credit_id': '56d9753292514175a30066e1', 'id': 1519296}, {'name': 'Driss Marzak', 'gender': 0, 'department': 'Lighting', 'job': 'Gaffer', 'credit_id': '56d97349c3a3681e39021adc', 'id': 1519298}, {'name': 'Adolf Wojtinek', 'gender': 0, 'department': 'Visual Effects', 'job': 'Special Effects Supervisor', 'credit_id': '56d97385c3a36870ac00f954', 'id': 1554748}, {'name': 'Lutz Zeidler', 'gender': 0, 'department': 'Crew', 'job': 'Armorer', 'credit_id': '56d972d19251416ff2006694', 'id': 1554750}, {'name': 'Pia Hoffmann', 'gender': 1, 'department': 'Sound', 'job': 'Music Supervisor', 'credit_id': '56d972bac3a3682cef0112e9', 'id': 1573342}, {'name': 'Mariam Lee Abounouom', 'gender': 0, 'department': 'Costume &amp; Make-Up', 'job': 'Makeup Artist', 'credit_id': '56d97599c3a3682cef011369', 'id': 1579406}, {'name': 'Uli Nefzer', 'gender': 0, 'department': 'Visual Effects', 'job': 'Special Effects Supervisor', 'credit_id': '56d9737092514175a3006696', 'id': 1580667}, {'name': 'Markus Eckert', 'gender': 2, 'department': 'Camera', 'job': 'Steadicam Operator', 'credit_id': '56d97336c3a3681e4a021263', 'id': 1585880}, {'name': 'Johannes Wild', 'gender': 0, 'department': 'Art', 'job': 'Set Decoration', 'credit_id': '56d971fe925141340201e7b3', 'id': 1586128}, {'name': 'Anne Fremiot', 'gender': 0, 'department': 'Production', 'job': 'Casting', 'credit_id': '56d972459251414291009d64', 'id': 1586129}, {'name': 'Volker Gl\\u00e4ser', 'gender': 0, 'department': 'Camera', 'job': 'Camera Operator', 'credit_id': '56d973079251412e280049e8', 'id': 1586130}, {'name': 'Christian Graf', 'gender': 2, 'department': 'Camera', 'job': 'First Assistant Camera', 'credit_id': '56d973249251412fe8005f19', 'id': 1586131}, {'name': 'Oliver Kirchhoff', 'gender': 0, 'department': 'Visual Effects', 'job': 'Visual Effects', 'credit_id': '56d973bcc3a3681e36021aa6', 'id': 1586132}, {'name': 'Stefan Tischner', 'gender': 2, 'department': 'Visual Effects', 'job': 'Visual Effects Supervisor', 'credit_id': '56d973d1c3a3681e50020154', 'id': 1586133}, {'name': 'Jan Bloemeke', 'gender': 2, 'department': 'Sound', 'job': 'Sound Effects Editor', 'credit_id': '56d974d5c3a3682cef011340', 'id': 1586135}]"/>
    <s v="Uli Edel"/>
  </r>
  <r>
    <n v="2278"/>
    <n v="22000000"/>
    <s v="Adventure Drama Western"/>
    <s v=""/>
    <n v="581"/>
    <s v="countryside based on novel suicide attempt culture clash loss of family"/>
    <s v="en"/>
    <s v="Dances with Wolves"/>
    <s v="Wounded Civil War soldier, John Dunbar tries to commit suicide – and becomes a hero instead. As a reward, he's assigned to his dream post, a remote junction on the Western frontier, and soon makes unlikely friends with the local Sioux tribe."/>
    <n v="45.707834999999996"/>
    <s v="[{&quot;name&quot;: &quot;Tig Productions&quot;, &quot;id&quot;: 335}, {&quot;name&quot;: &quot;Majestic Films International&quot;, &quot;id&quot;: 2630}]"/>
    <s v="[{&quot;iso_3166_1&quot;: &quot;GB&quot;, &quot;name&quot;: &quot;United Kingdom&quot;}, {&quot;iso_3166_1&quot;: &quot;US&quot;, &quot;name&quot;: &quot;United States of America&quot;}]"/>
    <x v="1826"/>
    <n v="424208848"/>
    <n v="181"/>
    <s v="[{&quot;iso_639_1&quot;: &quot;en&quot;, &quot;name&quot;: &quot;English&quot;}]"/>
    <s v="Released"/>
    <s v="Inside everyone is a frontier waiting to be discovered."/>
    <s v="Dances with Wolves"/>
    <x v="3"/>
    <n v="1046"/>
    <s v="Kevin Costner Mary McDonnell Graham Greene Rodney A. Grant Floyd Red Crow Westerman"/>
    <s v="[{'name': 'Kevin Costner', 'gender': 2, 'department': 'Directing', 'job': 'Director', 'credit_id': '52fe4255c3a36847f801630d', 'id': 1269}, {'name': 'Kevin Costner', 'gender': 2, 'department': 'Production', 'job': 'Producer', 'credit_id': '52fe4255c3a36847f8016331', 'id': 1269}, {'name': 'William Hoy', 'gender': 2, 'department': 'Editing', 'job': 'Editor', 'credit_id': '52fe4255c3a36847f801638b', 'id': 2122}, {'name': 'John Barry', 'gender': 0, 'department': 'Sound', 'job': 'Original Music Composer', 'credit_id': '52fe4255c3a36847f8016319', 'id': 2289}, {'name': 'Jake Eberts', 'gender': 2, 'department': 'Production', 'job': 'Executive Producer', 'credit_id': '57014d82925141607a0001c2', 'id': 2359}, {'name': 'Elisabeth Leustig', 'gender': 0, 'department': 'Production', 'job': 'Casting', 'credit_id': '52fe4255c3a36847f8016337', 'id': 4142}, {'name': 'Neil Travis', 'gender': 2, 'department': 'Editing', 'job': 'Editor', 'credit_id': '52fe4255c3a36847f8016325', 'id': 7231}, {'name': 'Dean Semler', 'gender': 2, 'department': 'Camera', 'job': 'Director of Photography', 'credit_id': '52fe4255c3a36847f801631f', 'id': 4501}, {'name': 'Michael Blake', 'gender': 0, 'department': 'Writing', 'job': 'Screenplay', 'credit_id': '52fe4255c3a36847f8016313', 'id': 7844}, {'name': 'Jim Wilson', 'gender': 2, 'department': 'Production', 'job': 'Producer', 'credit_id': '52fe4255c3a36847f801632b', 'id': 7847}, {'name': 'Jeffrey Beecroft', 'gender': 2, 'department': 'Art', 'job': 'Production Design', 'credit_id': '52fe4255c3a36847f8016391', 'id': 7848}, {'name': 'Lisa Dean', 'gender': 0, 'department': 'Art', 'job': 'Set Decoration', 'credit_id': '52fe4255c3a36847f801633d', 'id': 7849}, {'name': 'Elsa Zamparelli', 'gender': 0, 'department': 'Costume &amp; Make-Up', 'job': 'Costume Design', 'credit_id': '52fe4255c3a36847f8016343', 'id': 7850}, {'name': 'Steve Potter', 'gender': 0, 'department': 'Editing', 'job': 'Editor', 'credit_id': '52fe4255c3a36847f8016371', 'id': 7870}, {'name': 'William Ladd Skinner', 'gender': 2, 'department': 'Art', 'job': 'Art Direction', 'credit_id': '53b9bd7d0e0a2676d3009fe0', 'id': 8848}, {'name': 'Birgitta Bjerke', 'gender': 0, 'department': 'Costume &amp; Make-Up', 'job': 'Costume Supervisor', 'credit_id': '53b9c0a40e0a2676c700a68b', 'id': 9887}, {'name': 'Bonnie Arnold', 'gender': 1, 'department': 'Production', 'job': 'Associate Producer', 'credit_id': '57014d52c3a368568800017b', 'id': 12894}, {'name': 'David Siegel', 'gender': 2, 'department': 'Crew', 'job': 'Transportation Coordinator', 'credit_id': '53b9c1f3c3a3685ebd005fd7', 'id': 14753}, {'name': 'James Muro', 'gender': 2, 'department': 'Camera', 'job': 'Steadicam Operator', 'credit_id': '563f8749c3a3681b5e02d16f', 'id': 21118}, {'name': 'James Muro', 'gender': 2, 'department': 'Camera', 'job': 'Camera Operator', 'credit_id': '563f8754c3a3681b54031302', 'id': 21118}, {'name': 'John Huneck', 'gender': 0, 'department': 'Crew', 'job': 'Second Unit Cinematographer', 'credit_id': '54be5c4f92514148b000a4d1', 'id': 29747}, {'name': 'Kevin Reynolds', 'gender': 0, 'department': 'Crew', 'job': 'Thanks', 'credit_id': '57015813925141607d0002ad', 'id': 8300}, {'name': 'Alicia Stevenson', 'gender': 1, 'department': 'Sound', 'job': 'Foley', 'credit_id': '5448d8afc3a3680fc30013b8', 'id': 113090}, {'name': 'Patrick Cassidy', 'gender': 0, 'department': 'Art', 'job': 'Leadman', 'credit_id': '54be5a7ec3a3681da0003f85', 'id': 65725}, {'name': 'Norman Howell', 'gender': 2, 'department': 'Crew', 'job': 'Stunt Coordinator', 'credit_id': '54be5c229251416eae006219', 'id': 78395}, {'name': 'Francisco X. P\\u00e9rez', 'gender': 0, 'department': 'Costume &amp; Make-Up', 'job': 'Makeup Artist', 'credit_id': '54be5a0b9251416e60006609', 'id': 91854}, {'name': 'Robert D. Bailey', 'gender': 0, 'department': 'Visual Effects', 'job': 'Visual Effects', 'credit_id': '570154b8c3a36856a50002cb', 'id': 102231}, {'name': 'Jeffrey Perkins', 'gender': 2, 'department': 'Sound', 'job': 'Sound Re-Recording Mixer', 'credit_id': '54be5bb19251416e9b0068db', 'id': 143921}, {'name': 'Jory Weitz', 'gender': 2, 'department': 'Production', 'job': 'Casting', 'credit_id': '57015627c3a36856900002b1', 'id': 956271}, {'name': 'Rene Haynes', 'gender': 0, 'department': 'Production', 'job': 'Casting', 'credit_id': '570155ebc3a3685686000264', 'id': 959072}, {'name': 'Ben Zeller', 'gender': 2, 'department': 'Art', 'job': 'Construction Coordinator', 'credit_id': '53b9be330e0a2676bb00a18a', 'id': 988844}, {'name': 'Derek Kavanagh', 'gender': 0, 'department': 'Production', 'job': 'Unit Production Manager', 'credit_id': '57014dbe925141607d000197', 'id': 1258006}, {'name': 'Michael J. Harker', 'gender': 2, 'department': 'Crew', 'job': 'Post Production Supervisor', 'credit_id': '570153be925141607200023d', 'id': 1273347}, {'name': 'Ben Glass', 'gender': 0, 'department': 'Camera', 'job': 'Still Photographer', 'credit_id': '54be5cd1c3a3681da000400d', 'id': 1293529}, {'name': 'David Atherton', 'gender': 0, 'department': 'Costume &amp; Make-Up', 'job': 'Makeup Artist', 'credit_id': '54be59e69251416e60006603', 'id': 1324118}, {'name': 'Tommy Morgan', 'gender': 0, 'department': 'Sound', 'job': 'Additional Soundtrack', 'credit_id': '57c71a60c3a3680b19003a87', 'id': 1325119}, {'name': 'Chip Masamitsu', 'gender': 0, 'department': 'Editing', 'job': 'Editor', 'credit_id': '53b9bd590e0a2676bb00a16c', 'id': 1338367}, {'name': 'Scott A. Stephens', 'gender': 0, 'department': 'Crew', 'job': 'Property Master', 'credit_id': '53b9bdfd0e0a2676b800a04f', 'id': 1338368}, {'name': 'Stephanie Waldron', 'gender': 0, 'department': 'Art', 'job': 'Greensman', 'credit_id': '53b9be1a0e0a2676bb00a185', 'id': 1338369}, {'name': 'Albert Aquino', 'gender': 0, 'department': 'Sound', 'job': 'Boom Operator', 'credit_id': '53b9be6a0e0a2676bb00a193', 'id': 1338370}, {'name': 'Robert Fitzgerald', 'gender': 0, 'department': 'Sound', 'job': 'Sound Designer', 'credit_id': '53b9bf060e0a2676d300a00e', 'id': 1338371}, {'name': 'Robert Fitzgerald', 'gender': 0, 'department': 'Sound', 'job': 'Supervising Sound Editor', 'credit_id': '54be5b0d9251416e9b0068b4', 'id': 1338371}, {'name': &quot;Dan O'Connell&quot;, 'gender': 0, 'department': 'Sound', 'job': 'Foley', 'credit_id': '53b9bf430e0a2676b800a076', 'id': 1338372}, {'name': 'Gregory H. Watkins', 'gender': 0, 'department': 'Sound', 'job': 'Sound Re-Recording Mixer', 'credit_id': '53b9bfd70e0a2676bf00a292', 'id': 1338374}, {'name': 'Robbie Knott', 'gender': 0, 'department': 'Crew', 'job': 'Special Effects', 'credit_id': '53b9c03b0e0a2676bb00a1b3', 'id': 1338375}, {'name': 'Barbara Gordon', 'gender': 0, 'department': 'Costume &amp; Make-Up', 'job': 'Set Costumer', 'credit_id': '53b9c14c0e0a263588001184', 'id': 1338377}, {'name': 'Wayne Jones', 'gender': 0, 'department': 'Crew', 'job': 'Transportation Co-Captain', 'credit_id': '53b9c1820e0a2676c700a69d', 'id': 1338378}, {'name': 'Jonathan A. Rosenfeld', 'gender': 0, 'department': 'Crew', 'job': 'Transportation Captain', 'credit_id': '53b9c19a0e0a263588001192', 'id': 1338379}, {'name': 'Cliff Kohlweck', 'gender': 0, 'department': 'Sound', 'job': 'Music Editor', 'credit_id': '54be5dc89251411d7700d213', 'id': 1344273}, {'name': 'Hari Ryatt', 'gender': 0, 'department': 'Sound', 'job': 'Supervising Sound Editor', 'credit_id': '54be5b27925141363500767d', 'id': 1370914}, {'name': 'Bill W. Benton', 'gender': 2, 'department': 'Sound', 'job': 'Sound Re-Recording Mixer', 'credit_id': '54be5bcec3a368145e00b2b6', 'id': 1391572}, {'name': 'Elle Elliott', 'gender': 0, 'department': 'Costume &amp; Make-Up', 'job': 'Hairstylist', 'credit_id': '54be599c9251416e600065ef', 'id': 1416054}, {'name': 'Tamara Guthrie', 'gender': 0, 'department': 'Costume &amp; Make-Up', 'job': 'Hairstylist', 'credit_id': '54be59b0c3a3681da0003f4c', 'id': 1416055}, {'name': 'Joani Yarbrough', 'gender': 0, 'department': 'Costume &amp; Make-Up', 'job': 'Hairstylist', 'credit_id': '54be59c79251411d7700d142', 'id': 1416056}, {'name': 'Barbara Barnaby', 'gender': 0, 'department': 'Sound', 'job': 'ADR &amp; Dubbing', 'credit_id': '54be5ac5c3a368404600824d', 'id': 1416057}, {'name': 'Philip C. Pfeiffer', 'gender': 0, 'department': 'Crew', 'job': 'Second Unit Cinematographer', 'credit_id': '54be5c789251416eae006234', 'id': 1416061}, {'name': 'S. Phillip Sparks', 'gender': 0, 'department': 'Camera', 'job': 'Additional Camera', 'credit_id': '54be5ce9c3a368389c006c3d', 'id': 1416062}, {'name': 'V\\u00edctor P\\u00e9rez', 'gender': 0, 'department': 'Lighting', 'job': 'Gaffer', 'credit_id': '54be5d069251411d7700d1ee', 'id': 1416064}, {'name': 'Marc Wostak', 'gender': 0, 'department': 'Lighting', 'job': 'Best Boy Electric', 'credit_id': '54be5d1fc3a3681421009a63', 'id': 1416067}, {'name': 'Jan Evans', 'gender': 0, 'department': 'Directing', 'job': 'Script Supervisor', 'credit_id': '58163e9c9251415ab800f6f4', 'id': 1416072}, {'name': 'Peter Haas', 'gender': 0, 'department': 'Crew', 'job': 'Unit Publicist', 'credit_id': '54be5e47c3a3681421009a88', 'id': 1416074}, {'name': 'John T. Haun', 'gender': 0, 'department': 'Production', 'job': 'Production Accountant', 'credit_id': '54be5ed09251416e600066f0', 'id': 1416077}, {'name': 'Tim Wilson', 'gender': 0, 'department': 'Production', 'job': 'Location Manager', 'credit_id': '54be5f859251411d7700d235', 'id': 1416081}, {'name': 'Paul Curley', 'gender': 0, 'department': 'Visual Effects', 'job': 'Visual Effects', 'credit_id': '570154f2c3a36856a50002d8', 'id': 1468507}, {'name': 'Robert C. Lusted', 'gender': 0, 'department': 'Editing', 'job': 'Assistant Editor', 'credit_id': '5701567d92514160700002ce', 'id': 1558250}, {'name': 'Matthew Yuricich', 'gender': 0, 'department': 'Visual Effects', 'job': 'Visual Effects', 'credit_id': '57015530925141607a00029e', 'id': 1559493}, {'name': 'Mike Stanwick', 'gender': 0, 'department': 'Editing', 'job': 'Color Timer', 'credit_id': '57015741c3a36856940002c2', 'id': 1564233}]"/>
    <s v="Kevin Costner"/>
  </r>
  <r>
    <n v="2279"/>
    <n v="20000000"/>
    <s v="Comedy"/>
    <s v="http://www.areyouabadteacher.com/"/>
    <n v="52449"/>
    <s v="classroom teacher school workplace humor"/>
    <s v="en"/>
    <s v="Bad Teacher"/>
    <s v="A lazy, incompetent middle school teacher who hates her job and her students is forced to return to her job to make enough money for a boob job after her rich fiancé dumps her."/>
    <n v="28.497242"/>
    <s v="[{&quot;name&quot;: &quot;Columbia Pictures&quot;, &quot;id&quot;: 5}, {&quot;name&quot;: &quot;Mosaic Media Group&quot;, &quot;id&quot;: 748}]"/>
    <s v="[{&quot;iso_3166_1&quot;: &quot;US&quot;, &quot;name&quot;: &quot;United States of America&quot;}]"/>
    <x v="1827"/>
    <n v="216197492"/>
    <n v="92"/>
    <s v="[{&quot;iso_639_1&quot;: &quot;en&quot;, &quot;name&quot;: &quot;English&quot;}]"/>
    <s v="Released"/>
    <s v="She doesn't give an F."/>
    <s v="Bad Teacher"/>
    <x v="9"/>
    <n v="1584"/>
    <s v="Cameron Diaz Jason Segel Justin Timberlake Lucy Punch Phyllis Smith"/>
    <s v="[{'name': 'Michael Andrews', 'gender': 2, 'department': 'Sound', 'job': 'Original Music Composer', 'credit_id': '569cd0ebc3a36858cb002c61', 'id': 1589}, {'name': 'Ronald R. Reiss', 'gender': 2, 'department': 'Art', 'job': 'Set Decoration', 'credit_id': '569cd12c9251415e6a002d0e', 'id': 2529}, {'name': 'Georgia Kacandes', 'gender': 1, 'department': 'Production', 'job': 'Executive Producer', 'credit_id': '569cd1afc3a36858ce002d77', 'id': 2947}, {'name': 'Georgia Kacandes', 'gender': 1, 'department': 'Production', 'job': 'Unit Production Manager', 'credit_id': '569cd41fc3a36858e5003011', 'id': 2947}, {'name': 'Peter Robb-King', 'gender': 2, 'department': 'Costume &amp; Make-Up', 'job': 'Makeup Department Head', 'credit_id': '569cd4559251415e6a002da0', 'id': 10199}, {'name': 'Alar Kivilo', 'gender': 2, 'department': 'Camera', 'job': 'Director of Photography', 'credit_id': '569cd10bc3a36858c8002cf9', 'id': 21039}, {'name': 'Tara Timpone', 'gender': 1, 'department': 'Editing', 'job': 'Editor', 'credit_id': '569cd0a49251415e5e002d67', 'id': 38412}, {'name': 'Andrew Max Cahn', 'gender': 2, 'department': 'Art', 'job': 'Art Direction', 'credit_id': '569cd1229251415e67002e5a', 'id': 41592}, {'name': 'Jefferson Sage', 'gender': 2, 'department': 'Art', 'job': 'Production Design', 'credit_id': '569cd0c7c3a36858ce002d45', 'id': 41081}, {'name': 'Debra McGuire', 'gender': 1, 'department': 'Costume &amp; Make-Up', 'job': 'Costume Design', 'credit_id': '569cd119c3a36858e5002f72', 'id': 41084}, {'name': 'Jake Kasdan', 'gender': 2, 'department': 'Directing', 'job': 'Director', 'credit_id': '52fe482cc3a36847f815b155', 'id': 51851}, {'name': 'Jake Kasdan', 'gender': 2, 'department': 'Production', 'job': 'Executive Producer', 'credit_id': '569cd195c3a36858c8002d1b', 'id': 51851}, {'name': 'David B. Householter', 'gender': 2, 'department': 'Production', 'job': 'Producer', 'credit_id': '569cd1c79251415e640039d2', 'id': 61107}, {'name': 'Jimmy Miller', 'gender': 2, 'department': 'Production', 'job': 'Producer', 'credit_id': '537831c30e0a261431003d1d', 'id': 61397}, {'name': 'Brendan Beebe', 'gender': 0, 'department': 'Sound', 'job': 'Boom Operator', 'credit_id': '569cd3589251415e6d002bdd', 'id': 92370}, {'name': 'Anya Colloff', 'gender': 1, 'department': 'Production', 'job': 'Casting', 'credit_id': '569cd143c3a36858dc002dcb', 'id': 76014}, {'name': 'Amy McIntyre Britt', 'gender': 1, 'department': 'Production', 'job': 'Casting', 'credit_id': '569cd1399251415e67002e62', 'id': 76015}, {'name': 'Gene Stupnitsky', 'gender': 2, 'department': 'Writing', 'job': 'Screenplay', 'credit_id': '52fe482cc3a36847f815b177', 'id': 84416}, {'name': 'Gene Stupnitsky', 'gender': 2, 'department': 'Production', 'job': 'Executive Producer', 'credit_id': '569cd1a29251415e6d002b96', 'id': 84416}, {'name': 'Lee Eisenberg', 'gender': 2, 'department': 'Writing', 'job': 'Screenplay', 'credit_id': '52fe482cc3a36847f815b17d', 'id': 84417}, {'name': 'Lee Eisenberg', 'gender': 2, 'department': 'Production', 'job': 'Executive Producer', 'credit_id': '569cd183c3a36858cb002c77', 'id': 84417}, {'name': 'G.W. Brown', 'gender': 0, 'department': 'Editing', 'job': 'Dialogue Editor', 'credit_id': '569cd3c69251415e60002ee6', 'id': 83083}, {'name': 'Chris Baugh', 'gender': 2, 'department': 'Production', 'job': 'Location Manager', 'credit_id': '569cd2b3c3a36858d2002c52', 'id': 228981}, {'name': 'Keith Bilderbeck', 'gender': 2, 'department': 'Sound', 'job': 'Sound Effects Editor', 'credit_id': '569cd3839251415e6d002bea', 'id': 960074}, {'name': 'Jessie Graff', 'gender': 1, 'department': 'Crew', 'job': 'Stunts', 'credit_id': '587fd7a0c3a36863d2000348', 'id': 996220}, {'name': 'Ronald J. Webb', 'gender': 0, 'department': 'Sound', 'job': 'Music Editor', 'credit_id': '569cd24ec3a36858d2002c38', 'id': 1095320}, {'name': 'Paul Berolzheimer', 'gender': 0, 'department': 'Sound', 'job': 'Sound Effects Editor', 'credit_id': '569cd3a7c3a36858c3002ead', 'id': 1340318}, {'name': 'David M. Roberts', 'gender': 2, 'department': 'Sound', 'job': 'Boom Operator', 'credit_id': '569cd3e89251415e70002ee0', 'id': 1341414}, {'name': 'Gregg Landaker', 'gender': 0, 'department': 'Sound', 'job': 'Sound Re-Recording Mixer', 'credit_id': '569cd304c3a36858c6003312', 'id': 1341781}, {'name': 'Robert Grieve', 'gender': 0, 'department': 'Sound', 'job': 'Sound Designer', 'credit_id': '569cd36f9251415e67002ebf', 'id': 1344264}, {'name': 'Robert Grieve', 'gender': 0, 'department': 'Sound', 'job': 'Sound Effects Editor', 'credit_id': '569cd375c3a36858dc002e34', 'id': 1344264}, {'name': 'Joel Shryack', 'gender': 0, 'department': 'Sound', 'job': 'Supervising Sound Editor', 'credit_id': '569cd3b79251415e60002ede', 'id': 1403443}, {'name': 'Nina Paskowitz', 'gender': 1, 'department': 'Costume &amp; Make-Up', 'job': 'Hair Department Head', 'credit_id': '569cd46ac3a36858dc002e6b', 'id': 1442499}, {'name': 'Jillian Giacomini', 'gender': 1, 'department': 'Directing', 'job': 'Script Supervisor', 'credit_id': '569cd2169251415e6a002d38', 'id': 1533037}, {'name': 'Gemma La Mana', 'gender': 0, 'department': 'Camera', 'job': 'Still Photographer', 'credit_id': '569cd1d8c3a36858e5002f8e', 'id': 1536542}, {'name': 'Tateum Kohut', 'gender': 0, 'department': 'Sound', 'job': 'Sound Re-Recording Mixer', 'credit_id': '569cd2f8c3a36858e5002fb4', 'id': 1537463}, {'name': 'Manish Raval', 'gender': 0, 'department': 'Sound', 'job': 'Music Editor', 'credit_id': '569cd22b9251415e70002e7c', 'id': 1546047}, {'name': 'Manish Raval', 'gender': 0, 'department': 'Sound', 'job': 'Music Supervisor', 'credit_id': '569cd2319251415e70002e83', 'id': 1546047}, {'name': 'Tom Wolfe', 'gender': 2, 'department': 'Sound', 'job': 'Music Supervisor', 'credit_id': '569cd240c3a36858dc002df3', 'id': 1546441}, {'name': 'John Pritchett', 'gender': 2, 'department': 'Sound', 'job': 'Sound mixer', 'credit_id': '569cd2d7c3a36858ce002db0', 'id': 1546442}, {'name': 'Ari Jacobs', 'gender': 0, 'department': 'Art', 'job': 'Art Department Coordinator', 'credit_id': '569cd4399251415e60002f06', 'id': 1550828}, {'name': 'Anne Couk', 'gender': 0, 'department': 'Sound', 'job': 'First Assistant Sound Editor', 'credit_id': '569cd3159251415e6d002bcb', 'id': 1552205}, {'name': 'Matthew A. Petrosky', 'gender': 0, 'department': 'Camera', 'job': 'Steadicam Operator', 'credit_id': '569cd1ecc3a36858c8002d28', 'id': 1565123}, {'name': 'Selena Carrillo', 'gender': 1, 'department': 'Production', 'job': 'Production Coordinator', 'credit_id': '569cd280c3a36858d2002c48', 'id': 1565126}, {'name': 'Louise DeCordoba', 'gender': 0, 'department': 'Production', 'job': 'Production Supervisor', 'credit_id': '569cd405c3a36858c600335a', 'id': 1565131}]"/>
    <s v="Jake Kasdan"/>
  </r>
  <r>
    <n v="2280"/>
    <n v="19000000"/>
    <s v="Drama Crime Mystery"/>
    <s v=""/>
    <n v="12150"/>
    <s v="new york alcohol sex detective newspaper"/>
    <s v="en"/>
    <s v="Sea of Love"/>
    <s v="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
    <n v="11.47316"/>
    <s v="[{&quot;name&quot;: &quot;Universal Pictures Corporation&quot;, &quot;id&quot;: 42}]"/>
    <s v="[{&quot;iso_3166_1&quot;: &quot;US&quot;, &quot;name&quot;: &quot;United States of America&quot;}]"/>
    <x v="1828"/>
    <n v="110879513"/>
    <n v="113"/>
    <s v="[{&quot;iso_639_1&quot;: &quot;en&quot;, &quot;name&quot;: &quot;English&quot;}]"/>
    <s v="Released"/>
    <s v="Deception is dangerous. Desire is deadly."/>
    <s v="Sea of Love"/>
    <x v="19"/>
    <n v="141"/>
    <s v="Al Pacino Ellen Barkin John Goodman Michael Rooker William Hickey"/>
    <s v="[{'name': 'Martin Bregman', 'gender': 2, 'department': 'Production', 'job': 'Producer', 'credit_id': '52fe44bf9251416c7503f8b5', 'id': 1151}, {'name': 'Richard Price', 'gender': 0, 'department': 'Writing', 'job': 'Screenplay', 'credit_id': '52fe44bf9251416c7503f8c1', 'id': 2989}, {'name': 'Trevor Jones', 'gender': 0, 'department': 'Sound', 'job': 'Music', 'credit_id': '52fe44bf9251416c7503f8e3', 'id': 7020}, {'name': 'Ronnie Taylor', 'gender': 2, 'department': 'Camera', 'job': 'Director of Photography', 'credit_id': '52fe44bf9251416c7503f8c7', 'id': 11847}, {'name': 'Harold Becker', 'gender': 2, 'department': 'Directing', 'job': 'Director', 'credit_id': '52fe44bf9251416c7503f8af', 'id': 23213}, {'name': 'David Bretherton', 'gender': 2, 'department': 'Editing', 'job': 'Editor', 'credit_id': '52fe44bf9251416c7503f8cd', 'id': 3898}, {'name': 'Louis A. Stroller', 'gender': 0, 'department': 'Production', 'job': 'Producer', 'credit_id': '52fe44bf9251416c7503f8bb', 'id': 57652}]"/>
    <s v="Harold Becker"/>
  </r>
  <r>
    <n v="2281"/>
    <n v="19000000"/>
    <s v="Comedy"/>
    <s v="http://www2.warnerbros.com/acinderellastory/index.html"/>
    <n v="11247"/>
    <s v="jealousy cinderella work step mother high school"/>
    <s v="en"/>
    <s v="A Cinderella Story"/>
    <s v="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
    <n v="25.281320000000001"/>
    <s v="[{&quot;name&quot;: &quot;Gaylord Films&quot;, &quot;id&quot;: 5367}, {&quot;name&quot;: &quot;Warner Bros.&quot;, &quot;id&quot;: 6194}, {&quot;name&quot;: &quot;Dylan Sellers Productions&quot;, &quot;id&quot;: 8807}, {&quot;name&quot;: &quot;Clifford Werber Productions&quot;, &quot;id&quot;: 46051}]"/>
    <s v="[{&quot;iso_3166_1&quot;: &quot;CA&quot;, &quot;name&quot;: &quot;Canada&quot;}, {&quot;iso_3166_1&quot;: &quot;US&quot;, &quot;name&quot;: &quot;United States of America&quot;}]"/>
    <x v="1829"/>
    <n v="70067909"/>
    <n v="95"/>
    <s v="[{&quot;iso_639_1&quot;: &quot;cs&quot;, &quot;name&quot;: &quot;\u010cesk\u00fd&quot;}, {&quot;iso_639_1&quot;: &quot;en&quot;, &quot;name&quot;: &quot;English&quot;}, {&quot;iso_639_1&quot;: &quot;de&quot;, &quot;name&quot;: &quot;Deutsch&quot;}]"/>
    <s v="Released"/>
    <s v="Once upon a time... can happen any time."/>
    <s v="A Cinderella Story"/>
    <x v="4"/>
    <n v="713"/>
    <s v="Hilary Duff Jennifer Coolidge Chad Michael Murray Dan Byrd Regina King"/>
    <s v="[{'name': 'Peter Greene', 'gender': 2, 'department': 'Production', 'job': 'Executive Producer', 'credit_id': '52fe441a9251416c75028d57', 'id': 11803}, {'name': 'Sarah Finn', 'gender': 1, 'department': 'Production', 'job': 'Casting', 'credit_id': '58c83a83c3a36835bb00008b', 'id': 7232}, {'name': 'Anthony B. Richmond', 'gender': 2, 'department': 'Camera', 'job': 'Director of Photography', 'credit_id': '52fe441a9251416c75028d7b', 'id': 14139}, {'name': 'Denise Wingate', 'gender': 1, 'department': 'Costume &amp; Make-Up', 'job': 'Costume Design', 'credit_id': '58c83b09925141744b00015d', 'id': 21004}, {'name': 'Hunt Lowry', 'gender': 2, 'department': 'Production', 'job': 'Producer', 'credit_id': '52fe441a9251416c75028d5d', 'id': 18350}, {'name': 'Randi Hiller', 'gender': 1, 'department': 'Production', 'job': 'Casting', 'credit_id': '58c83aa3c3a368359e0000d8', 'id': 20540}, {'name': 'Charles William Breen', 'gender': 2, 'department': 'Art', 'job': 'Production Design', 'credit_id': '58c83ae1c3a3683567000102', 'id': 21615}, {'name': 'Christophe Beck', 'gender': 2, 'department': 'Sound', 'job': 'Original Music Composer', 'credit_id': '52fe441a9251416c75028d75', 'id': 23486}, {'name': 'Cara Silverman', 'gender': 1, 'department': 'Editing', 'job': 'Editor', 'credit_id': '52fe441a9251416c75028d81', 'id': 56716}, {'name': 'Michael I. Rachmil', 'gender': 2, 'department': 'Production', 'job': 'Executive Producer', 'credit_id': '52fe441a9251416c75028d63', 'id': 58183}, {'name': 'Michael I. Rachmil', 'gender': 2, 'department': 'Production', 'job': 'Unit Production Manager', 'credit_id': '58c83b5f9251417446000183', 'id': 58183}, {'name': 'Susan Duff', 'gender': 1, 'department': 'Production', 'job': 'Co-Executive Producer', 'credit_id': '58c839b392514169680005e9', 'id': 63715}, {'name': 'Troy Rowland', 'gender': 0, 'department': 'Production', 'job': 'Associate Producer', 'credit_id': '58c83a22925141741f000045', 'id': 63724}, {'name': 'Dylan Sellers', 'gender': 2, 'department': 'Production', 'job': 'Producer', 'credit_id': '52fe441a9251416c75028d69', 'id': 65559}, {'name': 'Clifford Werber', 'gender': 2, 'department': 'Production', 'job': 'Producer', 'credit_id': '52fe441a9251416c75028d6f', 'id': 66531}, {'name': 'Mark Rosman', 'gender': 2, 'department': 'Directing', 'job': 'Director', 'credit_id': '52fe44199251416c75028d3f', 'id': 68770}, {'name': 'Leigh Dunlap', 'gender': 1, 'department': 'Writing', 'job': 'Screenplay', 'credit_id': '52fe44199251416c75028d45', 'id': 68771}, {'name': 'Leigh Dunlap', 'gender': 1, 'department': 'Writing', 'job': 'Writer', 'credit_id': '52fe441a9251416c75028d87', 'id': 68771}, {'name': 'Keith Giglio', 'gender': 2, 'department': 'Production', 'job': 'Executive Producer', 'credit_id': '52fe44199251416c75028d4b', 'id': 68772}, {'name': 'Ilyssa Goodman', 'gender': 1, 'department': 'Production', 'job': 'Producer', 'credit_id': '52fe44199251416c75028d51', 'id': 68773}, {'name': 'Gary Diamond', 'gender': 2, 'department': 'Art', 'job': 'Art Direction', 'credit_id': '58c83aefc3a3683572000121', 'id': 75653}, {'name': 'Jann Engel', 'gender': 1, 'department': 'Art', 'job': 'Set Designer', 'credit_id': '58c83b70925141745d000199', 'id': 1322017}, {'name': 'Jeffrey Kushon', 'gender': 0, 'department': 'Art', 'job': 'Set Decoration', 'credit_id': '58c83afc925141746500013f', 'id': 1404339}, {'name': 'Robin Anderson', 'gender': 0, 'department': 'Directing', 'job': 'Script Supervisor', 'credit_id': '58c83becc3a368355a000215', 'id': 1429253}, {'name': 'Patrick Mignano', 'gender': 0, 'department': 'Production', 'job': 'Location Manager', 'credit_id': '58c83bd1c3a368359e000228', 'id': 1452689}, {'name': 'Adam Holmes', 'gender': 0, 'department': 'Crew', 'job': 'Digital Effects Supervisor', 'credit_id': '553ddebc9251413f5a009411', 'id': 1459790}, {'name': 'Robin Mulcahy Fisichella', 'gender': 0, 'department': 'Production', 'job': 'Production Supervisor', 'credit_id': '58c83b40c3a3683594000164', 'id': 1465491}, {'name': 'Courtney Gross', 'gender': 1, 'department': 'Production', 'job': 'Casting Associate', 'credit_id': '58c83b8dc3a36835670001c8', 'id': 1556515}, {'name': 'Erika Sellin', 'gender': 1, 'department': 'Production', 'job': 'Casting Assistant', 'credit_id': '58c83baac3a36835940001d9', 'id': 1776547}, {'name': 'Christina Rollo', 'gender': 1, 'department': 'Production', 'job': 'Production Coordinator', 'credit_id': '58c83c1a9251417461000262', 'id': 1776548}, {'name': 'Jimmy Zelinger', 'gender': 0, 'department': 'Art', 'job': 'Title Designer', 'credit_id': '58c83c41925141745d000275', 'id': 1776549}]"/>
    <s v="Mark Rosman"/>
  </r>
  <r>
    <n v="2282"/>
    <n v="14000000"/>
    <s v="Crime Horror Mystery"/>
    <s v=""/>
    <n v="4232"/>
    <s v="halloween gore serial killer slasher tabloid"/>
    <s v="en"/>
    <s v="Scream"/>
    <s v="A killer known as Ghostface begins killing off teenagers, and as the body count begins rising, one girl and her friends find themselves contemplating the 'rules' of horror films as they find themselves living in a real-life one."/>
    <n v="45.996109999999994"/>
    <s v="[{&quot;name&quot;: &quot;Woods Entertainment&quot;, &quot;id&quot;: 979}, {&quot;name&quot;: &quot;Dimension Films&quot;, &quot;id&quot;: 7405}]"/>
    <s v="[{&quot;iso_3166_1&quot;: &quot;US&quot;, &quot;name&quot;: &quot;United States of America&quot;}]"/>
    <x v="1171"/>
    <n v="173046663"/>
    <n v="111"/>
    <s v="[{&quot;iso_639_1&quot;: &quot;en&quot;, &quot;name&quot;: &quot;English&quot;}]"/>
    <s v="Released"/>
    <s v="Someone has taken their love of scary movies one step too far."/>
    <s v="Scream"/>
    <x v="10"/>
    <n v="1476"/>
    <s v="David Arquette Neve Campbell Courteney Cox Matthew Lillard Rose McGowan"/>
    <s v="[{'name': 'Cathy Konrad', 'gender': 1, 'department': 'Production', 'job': 'Producer', 'credit_id': '52fe43b3c3a36847f8068f41', 'id': 409}, {'name': 'Lisa Beach', 'gender': 1, 'department': 'Production', 'job': 'Casting', 'credit_id': '52fe43b3c3a36847f8068f77', 'id': 434}, {'name': 'Rick Alexander', 'gender': 2, 'department': 'Sound', 'job': 'Sound Re-Recording Mixer', 'credit_id': '57609220c3a3687b83000185', 'id': 1052}, {'name': 'Sam Gemette', 'gender': 0, 'department': 'Sound', 'job': 'Sound Effects Editor', 'credit_id': '57609288c3a3687b8f000185', 'id': 1056}, {'name': 'Bob Weinstein', 'gender': 2, 'department': 'Production', 'job': 'Executive Producer', 'credit_id': '52fe43b3c3a36847f8068f53', 'id': 1307}, {'name': 'Harvey Weinstein', 'gender': 2, 'department': 'Production', 'job': 'Executive Producer', 'credit_id': '52fe43b3c3a36847f8068f59', 'id': 59839}, {'name': 'David Lubin', 'gender': 2, 'department': 'Art', 'job': 'Art Direction', 'credit_id': '52fe43b3c3a36847f8068f83', 'id': 4059}, {'name': 'Marco Beltrami', 'gender': 2, 'department': 'Sound', 'job': 'Original Music Composer', 'credit_id': '52fe43b3c3a36847f8068f65', 'id': 7229}, {'name': 'Wes Craven', 'gender': 2, 'department': 'Directing', 'job': 'Director', 'credit_id': '52fe43b3c3a36847f8068f29', 'id': 5140}, {'name': 'Cary Woods', 'gender': 2, 'department': 'Production', 'job': 'Producer', 'credit_id': '52fe43b3c3a36847f8068f5f', 'id': 5505}, {'name': 'Mark Irwin', 'gender': 2, 'department': 'Camera', 'job': 'Director of Photography', 'credit_id': '52fe43b3c3a36847f8068f6b', 'id': 7413}, {'name': 'Bruce Alan Miller', 'gender': 2, 'department': 'Art', 'job': 'Production Design', 'credit_id': '56377eb0c3a3681b5c01f025', 'id': 7856}, {'name': 'Bruce Alan Miller', 'gender': 2, 'department': 'Art', 'job': 'Set Designer', 'credit_id': '52fe43b3c3a36847f8068f7d', 'id': 7856}, {'name': 'Scott Andrew Ressler', 'gender': 0, 'department': 'Camera', 'job': 'First Assistant Camera', 'credit_id': '58f377549251413d95011efa', 'id': 9352}, {'name': 'Michele Poulik', 'gender': 0, 'department': 'Art', 'job': 'Set Decoration', 'credit_id': '52fe43b3c3a36847f8068f89', 'id': 11761}, {'name': 'Karen Bradley', 'gender': 0, 'department': 'Costume &amp; Make-Up', 'job': 'Makeup Artist', 'credit_id': '58f377d2c3a36808670127f4', 'id': 12612}, {'name': 'Frank Ceglia', 'gender': 0, 'department': 'Visual Effects', 'job': 'Special Effects Supervisor', 'credit_id': '57609329c3a3687b9300019e', 'id': 13030}, {'name': 'David Crockett', 'gender': 2, 'department': 'Production', 'job': 'Production Accountant', 'credit_id': '58f38faec3a36807fd011831', 'id': 12781}, {'name': 'Leslie Shatz', 'gender': 2, 'department': 'Sound', 'job': 'Sound Re-Recording Mixer', 'credit_id': '5760926cc3a3687b9600018b', 'id': 56765}, {'name': 'Stuart M. Besser', 'gender': 0, 'department': 'Production', 'job': 'Unit Production Manager', 'credit_id': '58f38e159251413d95013090', 'id': 28401}, {'name': 'Stuart M. Besser', 'gender': 0, 'department': 'Production', 'job': 'Co-Executive Producer', 'credit_id': '5574bca092514140310022fc', 'id': 28401}, {'name': 'Dixie J. Capp', 'gender': 1, 'department': 'Production', 'job': 'Co-Producer', 'credit_id': '5574bcaac3a36823b9001f0a', 'id': 28402}, {'name': 'Kevin Williamson', 'gender': 2, 'department': 'Writing', 'job': 'Screenplay', 'credit_id': '52fe43b3c3a36847f8068f2f', 'id': 26458}, {'name': 'Marianne Maddalena', 'gender': 1, 'department': 'Production', 'job': 'Executive Producer', 'credit_id': '52fe43b3c3a36847f8068f47', 'id': 35581}, {'name': 'Nicholas Mastandrea', 'gender': 2, 'department': 'Production', 'job': 'Associate Producer', 'credit_id': '5574bcb5c3a3686b7d0047cd', 'id': 35582}, {'name': 'Nicholas Mastandrea', 'gender': 2, 'department': 'Directing', 'job': 'First Assistant Director', 'credit_id': '58f38e7ec3a368081e013123', 'id': 35582}, {'name': 'Patrick Lussier', 'gender': 0, 'department': 'Editing', 'job': 'Editor', 'credit_id': '52fe43b3c3a36847f8068f71', 'id': 27226}, {'name': 'Cynthia Bergstrom', 'gender': 1, 'department': 'Costume &amp; Make-Up', 'job': 'Costume Design', 'credit_id': '58f375469251413d84011ce7', 'id': 25551}, {'name': 'Peter Devaney Flanagan', 'gender': 0, 'department': 'Editing', 'job': 'First Assistant Editor', 'credit_id': '58f38ea8c3a368081e013150', 'id': 40269}, {'name': 'Cary Granat', 'gender': 2, 'department': 'Production', 'job': 'Executive In Charge Of Production', 'credit_id': '58f38f6c9251413dbe0130d4', 'id': 62598}, {'name': 'Richard Bryce Goodman', 'gender': 2, 'department': 'Sound', 'job': 'Sound Mixer', 'credit_id': '57609202c3a3687b8f000174', 'id': 108143}, {'name': 'Bob Goold', 'gender': 0, 'department': 'Editing', 'job': 'Dialogue Editor', 'credit_id': '576092dfc3a3687b880001c8', 'id': 113835}, {'name': 'John K. Adams', 'gender': 2, 'department': 'Sound', 'job': 'ADR Supervisor', 'credit_id': '58f38ff0c3a3680835012bf4', 'id': 1115114}, {'name': 'David Moir', 'gender': 0, 'department': 'Camera', 'job': 'Still Photographer', 'credit_id': '57609368c3a3687b960001b0', 'id': 1197265}, {'name': 'Gerald Lehtola', 'gender': 0, 'department': 'Art', 'job': 'Art Department Coordinator', 'credit_id': '56377ecbc3a3681b5401e6a0', 'id': 1377216}, {'name': 'Derek Raser', 'gender': 0, 'department': 'Crew', 'job': 'Transportation Coordinator', 'credit_id': '58f38dfcc3a368081e0130cb', 'id': 1389625}, {'name': 'Annie Welles', 'gender': 1, 'department': 'Directing', 'job': 'Script Supervisor', 'credit_id': '56377f3792514129fe00f5d0', 'id': 1391605}, {'name': 'Robert J. Carlyle', 'gender': 0, 'department': 'Art', 'job': 'Construction Coordinator', 'credit_id': '58f3768cc3a368081e011e92', 'id': 1398118}, {'name': 'Kirk R. Gardner', 'gender': 0, 'department': 'Camera', 'job': 'Steadicam Operator', 'credit_id': '576093929251410d0e0001f2', 'id': 1408192}, {'name': 'Vic Radulich', 'gender': 0, 'department': 'Editing', 'job': 'Dialogue Editor', 'credit_id': '576092d0c3a3687b990001b5', 'id': 1411265}, {'name': &quot;John Paul 'J.P.' Jones&quot;, 'gender': 0, 'department': 'Art', 'job': 'Property Master', 'credit_id': '58f38cea9251413da7012ac1', 'id': 1415610}, {'name': 'Dan Kneece', 'gender': 0, 'department': 'Camera', 'job': 'Steadicam Operator', 'credit_id': '576093889251410d150001ac', 'id': 1420160}, {'name': 'Tom E. Dahl', 'gender': 0, 'department': 'Sound', 'job': 'Sound Re-Recording Mixer', 'credit_id': '576092129251410d15000185', 'id': 1421706}, {'name': 'Claire Raskind', 'gender': 0, 'department': 'Crew', 'job': 'Unit Publicist', 'credit_id': '58f38e339251413d950130a8', 'id': 1424185}, {'name': 'Barbara Olvera', 'gender': 0, 'department': 'Costume &amp; Make-Up', 'job': 'Key Hair Stylist', 'credit_id': '58f377b39251413d84011eb5', 'id': 1433996}, {'name': 'Eric Klosterman', 'gender': 0, 'department': 'Production', 'job': 'Location Manager', 'credit_id': '58f38f94c3a368085a011ebd', 'id': 1453320}, {'name': 'Joseph J. Allen', 'gender': 0, 'department': 'Camera', 'job': 'Grip', 'credit_id': '58f377749251413dbe011f52', 'id': 1463692}, {'name': 'Daniel K. Arredondo', 'gender': 0, 'department': 'Crew', 'job': 'Post Production Supervisor', 'credit_id': '58f38c9b9251413dbe012ec3', 'id': 1475742}, {'name': 'Lynn Marie Curreri', 'gender': 0, 'department': 'Costume &amp; Make-Up', 'job': 'Hairstylist', 'credit_id': '58f37794c3a36807df010c02', 'id': 1528918}, {'name': 'Mathew Hooey', 'gender': 0, 'department': 'Costume &amp; Make-Up', 'job': 'Costume Supervisor', 'credit_id': '56377f049251414ad801bb07', 'id': 1530866}, {'name': 'Gary J. Saldutti', 'gender': 0, 'department': 'Costume &amp; Make-Up', 'job': 'Costume Supervisor', 'credit_id': '56377f18c3a3681b5201ce40', 'id': 1530867}, {'name': 'Anthony Cecere', 'gender': 0, 'department': 'Crew', 'job': 'Stunt Coordinator', 'credit_id': '58f38dd5c3a368081e0130b7', 'id': 1545466}, {'name': 'Pete Anthony', 'gender': 2, 'department': 'Sound', 'job': 'Orchestrator', 'credit_id': '58f39037c3a3680867013b2a', 'id': 1548698}, {'name': 'Mark Van Loon', 'gender': 0, 'department': 'Camera', 'job': 'Steadicam Operator', 'credit_id': '5760939f9251410d1a000192', 'id': 1550284}, {'name': 'Victoria Carlson', 'gender': 0, 'department': 'Art', 'job': 'Standby Painter', 'credit_id': '58f3772bc3a36807bd00faec', 'id': 1553239}, {'name': 'E. Gedney Webb', 'gender': 0, 'department': 'Sound', 'job': 'Music Editor', 'credit_id': '576093549251410d1e0001e0', 'id': 1556630}, {'name': 'Dean Wright', 'gender': 0, 'department': 'Production', 'job': 'Production Office Coordinator', 'credit_id': '58f38ccfc3a368086701387e', 'id': 1580896}, {'name': 'James Burke', 'gender': 0, 'department': 'Art', 'job': 'Greensman', 'credit_id': '58f376aec3a3680867012704', 'id': 1589687}, {'name': 'Scott A. Tinsley', 'gender': 0, 'department': 'Sound', 'job': 'Sound Effects Editor', 'credit_id': '576092999251410d1e0001d1', 'id': 1636057}, {'name': 'Marla McGuire', 'gender': 0, 'department': 'Editing', 'job': 'Dialogue Editor', 'credit_id': '576092aa9251410d1700018e', 'id': 1636058}, {'name': 'John O. Wilde', 'gender': 0, 'department': 'Editing', 'job': 'Dialogue Editor', 'credit_id': '576092b6c3a3687b96000197', 'id': 1636059}, {'name': 'Sean Rush', 'gender': 0, 'department': 'Sound', 'job': 'Boom Operator', 'credit_id': '576093029251410d1500019d', 'id': 1636060}, {'name': 'Jeff Rabhan', 'gender': 0, 'department': 'Sound', 'job': 'Music Supervisor', 'credit_id': '57609342c3a3687b850001c7', 'id': 1636063}, {'name': 'Steve Kohler', 'gender': 0, 'department': 'Sound', 'job': 'Sound Recordist', 'credit_id': '58f38d709251413d80012457', 'id': 1665959}, {'name': 'Mike Mertens', 'gender': 2, 'department': 'Editing', 'job': 'Color Timer', 'credit_id': '58f38e8fc3a3680835012b01', 'id': 1752978}, {'name': 'Gary Damian Thomas', 'gender': 0, 'department': 'Writing', 'job': 'Storyboard', 'credit_id': '58f39061c3a36807bd010b87', 'id': 1778013}, {'name': 'James Marlowe', 'gender': 0, 'department': 'Art', 'job': 'Location Scout', 'credit_id': '58f376f5c3a36807df010b77', 'id': 1797174}, {'name': 'Robert Burg', 'gender': 0, 'department': 'Art', 'job': 'Painter', 'credit_id': '58f377069251413da7011ae0', 'id': 1797175}, {'name': 'Lori Harrison', 'gender': 0, 'department': 'Costume &amp; Make-Up', 'job': 'Set Dressing Artist', 'credit_id': '58f378029251413dbe011fbb', 'id': 1797177}, {'name': 'Craig Braginsky', 'gender': 0, 'department': 'Crew', 'job': 'Additional Music', 'credit_id': '58f378139251413dbe011fcc', 'id': 1797178}, {'name': 'Braxton Bragg', 'gender': 0, 'department': 'Crew', 'job': 'Carpenter', 'credit_id': '58f38b2d9251413dbe012dd7', 'id': 1797209}, {'name': 'Mary Ellen Leonard', 'gender': 0, 'department': 'Crew', 'job': 'Craft Service', 'credit_id': '58f38b3c9251413da701298c', 'id': 1797210}, {'name': 'Moore Brian', 'gender': 0, 'department': 'Crew', 'job': 'Driver', 'credit_id': '58f38b51c3a36807fd011543', 'id': 1797211}, {'name': 'Egor Davidoff', 'gender': 0, 'department': 'Crew', 'job': 'Loader', 'credit_id': '58f38c7a9251413d95012f41', 'id': 1797217}, {'name': 'Ryan Krayser', 'gender': 0, 'department': 'Crew', 'job': 'Post Production Assistant', 'credit_id': '58f38c8dc3a368081e012fa3', 'id': 1797218}, {'name': 'Theresa Donahoe', 'gender': 0, 'department': 'Crew', 'job': 'Stand In', 'credit_id': '58f38dc79251413d6e013b24', 'id': 1797225}, {'name': 'J.T. Thayer', 'gender': 0, 'department': 'Crew', 'job': 'Transportation Captain', 'credit_id': '58f38dee9251413d72012f5c', 'id': 1797226}, {'name': 'Doug Hunt', 'gender': 0, 'department': 'Crew', 'job': 'Video Assist Operator', 'credit_id': '58f38e6c9251413d6e013b93', 'id': 1797228}, {'name': 'Jason Boccaleoni', 'gender': 0, 'department': 'Lighting', 'job': 'Lighting Technician', 'credit_id': '58f38f0e9251413d80012573', 'id': 1797235}, {'name': 'Ron Diggory', 'gender': 0, 'department': 'Lighting', 'job': 'Rigging Grip', 'credit_id': '58f38f1d9251413d84013098', 'id': 1797238}, {'name': 'Roy Baker', 'gender': 0, 'department': 'Sound', 'job': 'Foley', 'credit_id': '58f390169251413d720130dc', 'id': 1797243}]"/>
    <s v="Wes Craven"/>
  </r>
  <r>
    <n v="2283"/>
    <n v="0"/>
    <s v="Horror Thriller"/>
    <s v=""/>
    <n v="9378"/>
    <s v="hunter nanny nudity collector house"/>
    <s v="en"/>
    <s v="Thir13en Ghosts"/>
    <s v="Arthur and his two children, Kathy and Bobby, inherit his Uncle Cyrus's estate: a glass house that serves as a prison to 12 ghosts. When the family, accompanied by Bobby's Nanny and an attorney, enter the house they find themselves trapped inside an evil machine &quot;designed by the devil and powered by the dead&quot; to open the Eye of Hell. Aided by Dennis, a ghost hunter, and his rival Kalina, a ghost rights activist out to set the ghosts free, the group must do what they can to get out of the house alive."/>
    <n v="20.392858"/>
    <s v="[{&quot;name&quot;: &quot;Columbia Pictures Corporation&quot;, &quot;id&quot;: 441}, {&quot;name&quot;: &quot;Dark Castle Entertainment&quot;, &quot;id&quot;: 1786}, {&quot;name&quot;: &quot;Warner Bros.&quot;, &quot;id&quot;: 6194}, {&quot;name&quot;: &quot;13 Ghosts Productions Canada Inc.&quot;, &quot;id&quot;: 23503}]"/>
    <s v="[{&quot;iso_3166_1&quot;: &quot;CA&quot;, &quot;name&quot;: &quot;Canada&quot;}, {&quot;iso_3166_1&quot;: &quot;US&quot;, &quot;name&quot;: &quot;United States of America&quot;}]"/>
    <x v="1830"/>
    <n v="0"/>
    <n v="91"/>
    <s v="[{&quot;iso_639_1&quot;: &quot;en&quot;, &quot;name&quot;: &quot;English&quot;}]"/>
    <s v="Released"/>
    <s v="There are ghosts around us all the time. Most of them don't want to hurt us. But, there are exceptions..."/>
    <s v="Thir13en Ghosts"/>
    <x v="9"/>
    <n v="440"/>
    <s v="Tony Shalhoub Embeth Davidtz Matthew Lillard Shannon Elizabeth Matthew Harrison"/>
    <s v="[{'name': 'Robert Zemeckis', 'gender': 2, 'department': 'Production', 'job': 'Producer', 'credit_id': '52fe44efc3a36847f80b2d33', 'id': 24}, {'name': 'Joel Silver', 'gender': 2, 'department': 'Production', 'job': 'Producer', 'credit_id': '52fe44efc3a36847f80b2d2d', 'id': 1091}, {'name': 'Gilbert Adler', 'gender': 2, 'department': 'Production', 'job': 'Producer', 'credit_id': '52fe44efc3a36847f80b2d1b', 'id': 10953}, {'name': 'Dane A. Davis', 'gender': 2, 'department': 'Sound', 'job': 'Sound Designer', 'credit_id': '5667655292514174080002d1', 'id': 9349}, {'name': 'Dane A. Davis', 'gender': 2, 'department': 'Sound', 'job': 'Sound Editor', 'credit_id': '566df58f92514173ff010976', 'id': 9349}, {'name': 'Richard Adrian', 'gender': 0, 'department': 'Sound', 'job': 'Sound Effects Editor', 'credit_id': '566df6839251415ec500c925', 'id': 9430}, {'name': 'Richard Adrian', 'gender': 0, 'department': 'Sound', 'job': 'Sound Effects Designer', 'credit_id': '586e1d35c3a3683b64006054', 'id': 9430}, {'name': 'Robert Kurtzman', 'gender': 2, 'department': 'Crew', 'job': 'Makeup Effects', 'credit_id': '5667622c9251417411000253', 'id': 11419}, {'name': 'Derek Brechin', 'gender': 2, 'department': 'Editing', 'job': 'Editor', 'credit_id': '52fe44efc3a36847f80b2d45', 'id': 21351}, {'name': 'John Frizzell', 'gender': 2, 'department': 'Sound', 'job': 'Original Music Composer', 'credit_id': '52fe44efc3a36847f80b2d39', 'id': 21962}, {'name': 'Christine Sheaks', 'gender': 1, 'department': 'Production', 'job': 'Casting', 'credit_id': '537b72e3c3a3682d2c000033', 'id': 23653}, {'name': 'Edward A. Warschilka', 'gender': 2, 'department': 'Editing', 'job': 'Editor', 'credit_id': '52fe44efc3a36847f80b2d51', 'id': 27583}, {'name': 'Charles Porlier', 'gender': 2, 'department': 'Crew', 'job': 'Makeup Effects', 'credit_id': '566762e1c3a368369900025c', 'id': 27161}, {'name': 'Benjamin Carr', 'gender': 0, 'department': 'Writing', 'job': 'Screenplay', 'credit_id': '52fe44efc3a36847f80b2d57', 'id': 31625}, {'name': 'Dominique Fauquet-Lemaitre', 'gender': 1, 'department': 'Art', 'job': 'Set Decoration', 'credit_id': '537b7393c3a3682d1d000024', 'id': 32201}, {'name': 'Geoff Wallace', 'gender': 2, 'department': 'Art', 'job': 'Assistant Art Director', 'credit_id': '566764ddc3a36836970002af', 'id': 34887}, {'name': 'Steve Richards', 'gender': 2, 'department': 'Production', 'job': 'Executive Producer', 'credit_id': '52fe44efc3a36847f80b2d27', 'id': 39726}, {'name': 'Gale Tattersall', 'gender': 2, 'department': 'Camera', 'job': 'Director of Photography', 'credit_id': '52fe44efc3a36847f80b2d3f', 'id': 42119}, {'name': 'Ken Kirzinger', 'gender': 2, 'department': 'Crew', 'job': 'Stunt Coordinator', 'credit_id': '566df31492514173ff010908', 'id': 50094}, {'name': 'Tim Beach', 'gender': 0, 'department': 'Art', 'job': 'Art Direction', 'credit_id': '537b7321c3a3682d44000022', 'id': 25832}, {'name': 'Tim Beach', 'gender': 0, 'department': 'Art', 'job': 'Supervising Art Director', 'credit_id': '570ae903c3a3680fc2004bde', 'id': 25832}, {'name': 'Victoria Down', 'gender': 1, 'department': 'Costume &amp; Make-Up', 'job': 'Key Makeup Artist', 'credit_id': '586e1bdc925141296300574d', 'id': 112656}, {'name': 'Sandy Monesmith', 'gender': 0, 'department': 'Costume &amp; Make-Up', 'job': 'Hairstylist', 'credit_id': '566762689251417408000253', 'id': 112657}, {'name': 'Christopher Mark Pinhey', 'gender': 0, 'department': 'Crew', 'job': 'Makeup Effects', 'credit_id': '566762b3c3a36836a6000265', 'id': 112660}, {'name': 'Bill Terezakis', 'gender': 0, 'department': 'Crew', 'job': 'Makeup Effects', 'credit_id': '5667631cc3a36836af000283', 'id': 77206}, {'name': 'Greg Beaton', 'gender': 0, 'department': 'Camera', 'job': 'First Assistant Camera', 'credit_id': '566df131c3a36834c100c6f7', 'id': 113215}, {'name': 'Robert McLachlan', 'gender': 2, 'department': 'Camera', 'job': 'Additional Photography', 'credit_id': '566df7969251412dbc0077fd', 'id': 57135}, {'name': 'Steve Beck', 'gender': 2, 'department': 'Directing', 'job': 'Director', 'credit_id': '52fe44efc3a36847f80b2d0f', 'id': 57521}, {'name': 'Robb White', 'gender': 0, 'department': 'Writing', 'job': 'Story', 'credit_id': '56662910c3a368069f0013ba', 'id': 57522}, {'name': &quot;Richard D'Ovidio&quot;, 'gender': 2, 'department': 'Writing', 'job': 'Screenplay', 'credit_id': '52fe44efc3a36847f80b2d15', 'id': 57524}, {'name': 'Dan Cracchiolo', 'gender': 2, 'department': 'Production', 'job': 'Executive Producer', 'credit_id': '52fe44efc3a36847f80b2d21', 'id': 57526}, {'name': 'Omar Daher', 'gender': 0, 'department': 'Editing', 'job': 'Editor', 'credit_id': '52fe44efc3a36847f80b2d4b', 'id': 57527}, {'name': 'Gregory Nicotero', 'gender': 2, 'department': 'Crew', 'job': 'Makeup Effects', 'credit_id': '5667628992514173fc00024c', 'id': 59287}, {'name': 'Richard Mirisch', 'gender': 0, 'department': 'Production', 'job': 'Co-Producer', 'credit_id': '55639d50c3a3685448002fb5', 'id': 62740}, {'name': 'Lynne Carrow', 'gender': 0, 'department': 'Production', 'job': 'Local Casting', 'credit_id': '586e1ca49251412951005857', 'id': 62858}, {'name': 'Ron French', 'gender': 2, 'department': 'Production', 'job': 'Unit Production Manager', 'credit_id': '56676392c3a36836a600028c', 'id': 77208}, {'name': 'Rick Canelli', 'gender': 0, 'department': 'Sound', 'job': 'ADR &amp; Dubbing', 'credit_id': '56676545c3a36836990002cc', 'id': 90148}, {'name': 'Chris Ceraso', 'gender': 0, 'department': 'Crew', 'job': 'Makeup Effects', 'credit_id': '56676161925141740400020e', 'id': 92117}, {'name': 'Alan J. Lam', 'gender': 2, 'department': 'Production', 'job': 'Production Accountant', 'credit_id': '566df4d19251412dbc007796', 'id': 105690}, {'name': 'Rachel Emmers', 'gender': 0, 'department': 'Crew', 'job': 'Makeup Effects', 'credit_id': '566761d1c3a36836af000247', 'id': 112377}, {'name': 'Ashley Bell', 'gender': 1, 'department': 'Directing', 'job': 'Assistant Director', 'credit_id': '566763abc3a36836a0000296', 'id': 120248}, {'name': 'Julia Evershade', 'gender': 0, 'department': 'Sound', 'job': 'Supervising Sound Editor', 'credit_id': '5667656e925141740e00028c', 'id': 143915}, {'name': 'Ron James', 'gender': 0, 'department': 'Crew', 'job': 'Transportation Coordinator', 'credit_id': '566df91f9251415001006ec6', 'id': 167495}, {'name': 'Matt Earl Beesley', 'gender': 2, 'department': 'Directing', 'job': 'First Assistant Director', 'credit_id': '586e1bfec3a3683b7e005cb8', 'id': 173957}, {'name': 'James Bitonti', 'gender': 2, 'department': 'Directing', 'job': 'Third Assistant Director', 'credit_id': '586e1c28c3a3683b6d005cbc', 'id': 574092}, {'name': 'Rebecca Gushin', 'gender': 1, 'department': 'Production', 'job': 'Casting Associate', 'credit_id': '566df44a92514125d30077b0', 'id': 957027}, {'name': 'Stan Edmonds', 'gender': 2, 'department': 'Crew', 'job': 'Makeup Effects', 'credit_id': '566761c6c3a36836a000023a', 'id': 957821}, {'name': 'Don MacAulay', 'gender': 2, 'department': 'Art', 'job': 'Art Direction', 'credit_id': '537b7349c3a3682d3500002e', 'id': 961544}, {'name': 'Eric Sundahl', 'gender': 2, 'department': 'Art', 'job': 'Set Designer', 'credit_id': '566764c1c3a36836af0002cf', 'id': 988882}, {'name': 'Alan Tuskes', 'gender': 2, 'department': 'Crew', 'job': 'Makeup Effects', 'credit_id': '56676326c3a368369900026d', 'id': 1015060}, {'name': 'David Weber', 'gender': 0, 'department': 'Crew', 'job': 'Carpenter', 'credit_id': '566764eac3a36836a30002d2', 'id': 1073790}, {'name': 'Harold Parker', 'gender': 2, 'department': 'Crew', 'job': 'Post Production Consulting', 'credit_id': '553fd57fc3a3683c61000083', 'id': 1119658}, {'name': 'Shannon Shea', 'gender': 0, 'department': 'Crew', 'job': 'Makeup Effects', 'credit_id': '56676304c3a36836a000027b', 'id': 1189737}, {'name': 'Mike Fields', 'gender': 0, 'department': 'Crew', 'job': 'Makeup Effects', 'credit_id': '566761dcc3a36836a0000241', 'id': 1201060}, {'name': 'Scott Patton', 'gender': 0, 'department': 'Costume &amp; Make-Up', 'job': 'Makeup Designer', 'credit_id': '56676296c3a36836b4000236', 'id': 1206191}, {'name': 'Nancy Kress', 'gender': 0, 'department': 'Crew', 'job': 'Craft Service', 'credit_id': '566df22cc3a3682e9800c114', 'id': 1222473}, {'name': 'James Hall', 'gender': 0, 'department': 'Crew', 'job': 'Makeup Effects', 'credit_id': '566761fec3a36836a3000250', 'id': 1288802}, {'name': 'Dillard Brinson', 'gender': 0, 'department': 'Camera', 'job': 'Key Grip', 'credit_id': '586e1b87925141295f005594', 'id': 1296181}, {'name': 'Dave Griffiths', 'gender': 0, 'department': 'Sound', 'job': 'Boom Operator', 'credit_id': '5667658ac3a36836b40002a6', 'id': 1311122}, {'name': 'Andrew Li', 'gender': 0, 'department': 'Art', 'job': 'Set Designer', 'credit_id': '5667645792514174040002a8', 'id': 1311175}, {'name': 'Chad Atkinson', 'gender': 0, 'department': 'Crew', 'job': 'Makeup Effects', 'credit_id': '56676119925141740e0001e2', 'id': 1311616}, {'name': 'Steven Hartman', 'gender': 0, 'department': 'Crew', 'job': 'Makeup Effects', 'credit_id': '5667620a9251417404000222', 'id': 1320991}, {'name': 'Sean Hargreaves', 'gender': 0, 'department': 'Art', 'job': 'Production Design', 'credit_id': '537b7301c3a3682d1d00001b', 'id': 1321700}, {'name': 'Jenni Gullett', 'gender': 0, 'department': 'Costume &amp; Make-Up', 'job': 'Costume Design', 'credit_id': '537b73aac3a3682d1d000028', 'id': 1321701}, {'name': 'Tommy Lockett', 'gender': 0, 'department': 'Sound', 'job': 'Music Editor', 'credit_id': '566df55c925141738300bd07', 'id': 1334517}, {'name': 'David E. Campbell', 'gender': 2, 'department': 'Sound', 'job': 'Sound Re-Recording Mixer', 'credit_id': '56676539c3a36836a00002d2', 'id': 1341854}, {'name': 'Brian Shell', 'gender': 0, 'department': 'Art', 'job': 'Construction Coordinator', 'credit_id': '566764b692514174080002ad', 'id': 1368861}, {'name': 'Sheila Millar', 'gender': 0, 'department': 'Art', 'job': 'Set Designer', 'credit_id': '56676477c3a36836990002b0', 'id': 1391671}, {'name': 'Daniel Sauv\\u00e9', 'gender': 0, 'department': 'Camera', 'job': 'Steadicam Operator', 'credit_id': '566df75a92514173ff0109c3', 'id': 1394756}, {'name': 'Kimi Webber', 'gender': 0, 'department': 'Directing', 'job': 'Script Supervisor', 'credit_id': '566df381c3a36834c100c74c', 'id': 1394760}, {'name': 'Shane Deschamps', 'gender': 0, 'department': 'Costume &amp; Make-Up', 'job': 'Set Costumer', 'credit_id': '566df7e0c3a3683f5600c3af', 'id': 1397175}, {'name': 'Stacey Butterworth', 'gender': 0, 'department': 'Costume &amp; Make-Up', 'job': 'Wigmaker', 'credit_id': '5667635592514174010002ab', 'id': 1401604}, {'name': 'Stephanie Flack', 'gender': 0, 'department': 'Sound', 'job': 'Supervising Dialogue Editor', 'credit_id': '586e1d60c3a3683b76005873', 'id': 1404214}, {'name': 'Julia Frittaion', 'gender': 0, 'department': 'Crew', 'job': 'Unit Publicist', 'credit_id': '566df35fc3a36833b600c29e', 'id': 1404755}, {'name': 'Alan Markfield', 'gender': 0, 'department': 'Camera', 'job': 'Still Photographer', 'credit_id': '566df17f92514125d300776b', 'id': 1407028}, {'name': 'Andrew D. Wilson', 'gender': 0, 'department': 'Camera', 'job': 'Camera Operator', 'credit_id': '566df114c3a3680e73008364', 'id': 1407842}, {'name': 'Monique Venier', 'gender': 1, 'department': 'Crew', 'job': 'Makeup Effects', 'credit_id': '56676331c3a36836a3000282', 'id': 1410332}, {'name': 'Tiffany Smith', 'gender': 0, 'department': 'Visual Effects', 'job': 'Visual Effects Coordinator', 'credit_id': '566df601925141738300bd1f', 'id': 1413115}, {'name': 'Dean Eilertson', 'gender': 2, 'department': 'Crew', 'job': 'Property Master', 'credit_id': '56676425c3a36836a00002a9', 'id': 1413437}, {'name': 'Jarrod Tiffin', 'gender': 0, 'department': 'Lighting', 'job': 'Rigging Gaffer', 'credit_id': '566df40392514173ff010930', 'id': 1418404}, {'name': 'Sherry Linder-Gygli', 'gender': 1, 'department': 'Costume &amp; Make-Up', 'job': 'Key Hair Stylist', 'credit_id': '56676244925141740400022f', 'id': 1426761}, {'name': 'Mira Caveno', 'gender': 0, 'department': 'Art', 'job': 'Set Designer', 'credit_id': '566763f8c3a36836a600029b', 'id': 1431018}, {'name': 'Jim McPherson', 'gender': 0, 'department': 'Crew', 'job': 'Makeup Effects', 'credit_id': '56676250c3a36836a6000258', 'id': 1434274}, {'name': 'Craig Reardon', 'gender': 0, 'department': 'Crew', 'job': 'Makeup Effects', 'credit_id': '566762f9c3a36836b4000245', 'id': 1441163}, {'name': 'Cindy L. Russell', 'gender': 0, 'department': 'Costume &amp; Make-Up', 'job': 'Assistant Costume Designer', 'credit_id': '566df1a59251415ec500c871', 'id': 1441328}, {'name': 'Kirk Johns', 'gender': 0, 'department': 'Production', 'job': 'Location Manager', 'credit_id': '566df4af92514125d30077b9', 'id': 1448620}, {'name': 'Andrew Lackey', 'gender': 0, 'department': 'Sound', 'job': 'Foley Editor', 'credit_id': '586e1d0bc3a3683b710058ff', 'id': 1454935}, {'name': 'Patricia Murray', 'gender': 0, 'department': 'Crew', 'job': 'Makeup Effects', 'credit_id': '56676278c3a36836b400022f', 'id': 1457663}, {'name': 'Adam Stern', 'gender': 0, 'department': 'Sound', 'job': 'Conductor', 'credit_id': '586e1cec925141295c00573b', 'id': 1460763}, {'name': 'Daniel R. Chavez', 'gender': 0, 'department': 'Production', 'job': 'Executive In Charge Of Post Production', 'credit_id': '566dfbe5925141664f00c805', 'id': 1464344}, {'name': 'Terry Castle', 'gender': 0, 'department': 'Production', 'job': 'Co-Producer', 'credit_id': '55639d39c3a36853b70032f2', 'id': 1470632}, {'name': 'Gregory Dewar', 'gender': 0, 'department': 'Art', 'job': 'Art Department Coordinator', 'credit_id': '56676419925141740b000223', 'id': 1479276}, {'name': 'Bernie Wrightson', 'gender': 0, 'department': 'Crew', 'job': 'Makeup Effects', 'credit_id': '56676347c3a36836a6000281', 'id': 1501535}, {'name': 'Bev Wright', 'gender': 0, 'department': 'Costume &amp; Make-Up', 'job': 'Makeup Artist', 'credit_id': '5667633c925141740e00022a', 'id': 1510196}, {'name': 'Don Lanning', 'gender': 0, 'department': 'Crew', 'job': 'Makeup Effects', 'credit_id': '56676238c3a36836a6000254', 'id': 1524834}, {'name': 'Jeff Smithwick', 'gender': 2, 'department': 'Editing', 'job': 'Color Timer', 'credit_id': '566df3a19251415001006e0b', 'id': 1540470}, {'name': 'Linda Bastin', 'gender': 0, 'department': 'Crew', 'job': 'Makeup Effects', 'credit_id': '56676128c3a36836ac000258', 'id': 1546561}, {'name': 'Kamar Bitar', 'gender': 0, 'department': 'Crew', 'job': 'Makeup Effects', 'credit_id': '56676146c3a36836a6000224', 'id': 1546563}, {'name': 'Norman Cabrera', 'gender': 0, 'department': 'Crew', 'job': 'Makeup Effects', 'credit_id': '566761559251417401000253', 'id': 1546564}, {'name': 'Chris Cera', 'gender': 0, 'department': 'Crew', 'job': 'Makeup Effects', 'credit_id': '56676177c3a36836a3000236', 'id': 1546565}, {'name': 'Chris Cera', 'gender': 0, 'department': 'Crew', 'job': 'Makeup Effects', 'credit_id': '5667617b925141740b0001bd', 'id': 1546566}, {'name': 'Lyn Defehr', 'gender': 0, 'department': 'Costume &amp; Make-Up', 'job': 'Makeup Artist', 'credit_id': '5667619a925141740800022c', 'id': 1546567}, {'name': 'Lance Gilmer', 'gender': 0, 'department': 'Crew', 'job': 'Makeup Effects', 'credit_id': '566761e992514173ff00021a', 'id': 1546570}, {'name': 'Chiz Hasegawa', 'gender': 0, 'department': 'Crew', 'job': 'Makeup Effects', 'credit_id': '56676214c3a3683699000234', 'id': 1546571}, {'name': 'Moto Hata', 'gender': 0, 'department': 'Crew', 'job': 'Makeup Effects', 'credit_id': '5667621f92514173ff00022b', 'id': 1546572}, {'name': 'Bruce D. Mitchell', 'gender': 0, 'department': 'Crew', 'job': 'Makeup Effects', 'credit_id': '5667625b9251417401000284', 'id': 1546573}, {'name': 'David Perteet', 'gender': 0, 'department': 'Crew', 'job': 'Makeup Effects', 'credit_id': '566762a392514173fc000250', 'id': 1546574}, {'name': 'Ron Pipes', 'gender': 0, 'department': 'Crew', 'job': 'Makeup Effects', 'credit_id': '566762bfc3a36836b400023e', 'id': 1546575}, {'name': 'Leanne Rae Podavin', 'gender': 0, 'department': 'Crew', 'job': 'Makeup Effects', 'credit_id': '566762cd9251417411000278', 'id': 1546576}, {'name': 'Brian Rae', 'gender': 0, 'department': 'Crew', 'job': 'Makeup Effects', 'credit_id': '566762ecc3a3683697000256', 'id': 1546577}, {'name': 'Mark Tavares', 'gender': 0, 'department': 'Crew', 'job': 'Makeup Effects', 'credit_id': '5667630f92514173ff000259', 'id': 1546578}, {'name': 'Bill Draper', 'gender': 0, 'department': 'Production', 'job': 'Executive In Charge Of Production', 'credit_id': '56676380c3a368369900027d', 'id': 1546580}, {'name': 'Lynn Christopher', 'gender': 0, 'department': 'Art', 'job': 'Set Designer', 'credit_id': '56676405c3a36836af0002ab', 'id': 1546582}, {'name': 'Sam McMaster', 'gender': 0, 'department': 'Art', 'job': 'Construction Foreman', 'credit_id': '5667646ac3a36836a30002b7', 'id': 1546583}, {'name': 'Mark N Tompkins', 'gender': 2, 'department': 'Art', 'job': 'Painter', 'credit_id': '566764d292514174010002e6', 'id': 1546584}, {'name': 'Nancy Barker', 'gender': 1, 'department': 'Sound', 'job': 'First Assistant Sound Editor', 'credit_id': '5667651192514173fc0002cb', 'id': 1546585}, {'name': 'Tom Fillingham', 'gender': 0, 'department': 'Camera', 'job': 'Camera Operator', 'credit_id': '566df0f7c3a3683f5600befe', 'id': 1548631}, {'name': 'John Franta', 'gender': 0, 'department': 'Crew', 'job': 'Driver', 'credit_id': '566df250c3a3682e9800c119', 'id': 1548633}, {'name': 'Robert Milicevic', 'gender': 0, 'department': 'Crew', 'job': 'Security', 'credit_id': '566df2e2c3a36833b600c292', 'id': 1548634}, {'name': 'Charles Belardinelli', 'gender': 0, 'department': 'Crew', 'job': 'Special Effects Coordinator', 'credit_id': '566df2fe9251415001006df6', 'id': 1548635}, {'name': 'James Dillinger', 'gender': 0, 'department': 'Lighting', 'job': 'Chief Lighting Technician', 'credit_id': '586e1c5dc3a3683b6d005cf3', 'id': 1548636}, {'name': 'Brett Peterson', 'gender': 0, 'department': 'Lighting', 'job': 'Rigging Grip', 'credit_id': '566df42a925141738300bcde', 'id': 1548637}, {'name': 'Yvonne Melville', 'gender': 0, 'department': 'Production', 'job': 'Production Coordinator', 'credit_id': '566df501c3a3682e9800c175', 'id': 1548639}, {'name': 'Dan Glass', 'gender': 0, 'department': 'Visual Effects', 'job': 'Visual Effects Supervisor', 'credit_id': '566df622c3a368535a00d4c9', 'id': 1548640}, {'name': 'Patrick Ramsay', 'gender': 0, 'department': 'Sound', 'job': 'Production Sound Mixer', 'credit_id': '566df659c3a36833b600c307', 'id': 1548642}, {'name': 'Paul Clemente', 'gender': 0, 'department': 'Visual Effects', 'job': 'Visual Effects Producer', 'credit_id': '566df6c892514125d3007802', 'id': 1548644}, {'name': 'Olga Toliusis', 'gender': 0, 'department': 'Costume &amp; Make-Up', 'job': 'Seamstress', 'credit_id': '566df84f9251415ec500c95e', 'id': 1548652}, {'name': 'Clint Wilcox', 'gender': 0, 'department': 'Crew', 'job': 'Transportation Captain', 'credit_id': '566df954c3a3682e9800c221', 'id': 1548656}, {'name': 'Kenji Sweeney', 'gender': 0, 'department': 'Crew', 'job': 'CG Supervisor', 'credit_id': '566dfa0892514125d300788a', 'id': 1548659}, {'name': 'Roy Berkowitz', 'gender': 0, 'department': 'Crew', 'job': 'Visual Effects Editor', 'credit_id': '566dfa3fc3a3683f5600c41b', 'id': 1548660}, {'name': 'Lee Miller', 'gender': 0, 'department': 'Lighting', 'job': 'Best Boy Electric', 'credit_id': '566dfb43c3a36833b600c3c5', 'id': 1548661}, {'name': 'Ling Yang', 'gender': 0, 'department': 'Writing', 'job': 'Storyboard', 'credit_id': '566dfcfcc3a36834c100c895', 'id': 1548662}, {'name': 'Cam Esau', 'gender': 0, 'department': 'Lighting', 'job': 'Lighting Technician', 'credit_id': '586e1c769251412953005794', 'id': 1702547}, {'name': 'Terri Bishop', 'gender': 0, 'department': 'Art', 'job': 'Set Dresser', 'credit_id': '586e1b60c3a3683b78004e4d', 'id': 1733035}, {'name': 'Gil Forrester', 'gender': 0, 'department': 'Camera', 'job': 'Dolly Grip', 'credit_id': '586e1b6c925141294e005675', 'id': 1733036}, {'name': 'Michael Cox', 'gender': 0, 'department': 'Camera', 'job': 'Grip', 'credit_id': '586e1bc7c3a3683b85005340', 'id': 1733037}, {'name': 'David Klohn', 'gender': 0, 'department': 'Directing', 'job': 'Second Assistant Director', 'credit_id': '586e1c1e925141295300572f', 'id': 1733038}, {'name': 'Brett Davies', 'gender': 0, 'department': 'Production', 'job': 'Assistant Production Coordinator', 'credit_id': '586e1c97c3a3683b69004f20', 'id': 1733039}, {'name': 'Michael Addabbo', 'gender': 0, 'department': 'Visual Effects', 'job': '3D Artist', 'credit_id': '586e1d7092514129630058ba', 'id': 1733040}]"/>
    <s v="Steve Beck"/>
  </r>
  <r>
    <n v="2284"/>
    <n v="19000000"/>
    <s v="Horror Thriller"/>
    <s v=""/>
    <n v="694"/>
    <s v="hotel isolation hotelier colorado maze"/>
    <s v="en"/>
    <s v="The Shining"/>
    <s v="Jack Torrance accepts a caretaker job at the Overlook Hotel, where he, along with his wife Wendy and their son Danny, must live isolated from the rest of the world for the winter. But they aren't prepared for the madness that lurks within."/>
    <n v="78.699993000000006"/>
    <s v="[{&quot;name&quot;: &quot;Hawk Films&quot;, &quot;id&quot;: 88}, {&quot;name&quot;: &quot;Warner Bros.&quot;, &quot;id&quot;: 6194}, {&quot;name&quot;: &quot;Peregrine&quot;, &quot;id&quot;: 11272}]"/>
    <s v="[{&quot;iso_3166_1&quot;: &quot;US&quot;, &quot;name&quot;: &quot;United States of America&quot;}, {&quot;iso_3166_1&quot;: &quot;GB&quot;, &quot;name&quot;: &quot;United Kingdom&quot;}]"/>
    <x v="1831"/>
    <n v="44017374"/>
    <n v="144"/>
    <s v="[{&quot;iso_639_1&quot;: &quot;en&quot;, &quot;name&quot;: &quot;English&quot;}]"/>
    <s v="Released"/>
    <s v="A masterpiece of modern horror."/>
    <s v="The Shining"/>
    <x v="33"/>
    <n v="3757"/>
    <s v="Jack Nicholson Shelley Duvall Danny Lloyd Scatman Crothers Barry Nelson"/>
    <s v="[{'name': 'Stanley Kubrick', 'gender': 2, 'department': 'Writing', 'job': 'Screenplay', 'credit_id': '52fe426bc3a36847f801d3a1', 'id': 240}, {'name': 'Stanley Kubrick', 'gender': 2, 'department': 'Directing', 'job': 'Director', 'credit_id': '52fe426bc3a36847f801d39b', 'id': 240}, {'name': 'Stanley Kubrick', 'gender': 2, 'department': 'Production', 'job': 'Producer', 'credit_id': '52fe426bc3a36847f801d3b3', 'id': 240}, {'name': 'Ray Lovejoy', 'gender': 2, 'department': 'Editing', 'job': 'Editor', 'credit_id': '52fe426bc3a36847f801d3d1', 'id': 244}, {'name': 'Wendy Carlos', 'gender': 1, 'department': 'Sound', 'job': 'Original Music Composer', 'credit_id': '52fe426bc3a36847f801d3bf', 'id': 2284}, {'name': 'Rachel Elkind', 'gender': 1, 'department': 'Sound', 'job': 'Original Music Composer', 'credit_id': '52fe426bc3a36847f801d3c5', 'id': 2285}, {'name': 'John Alcott', 'gender': 2, 'department': 'Camera', 'job': 'Director of Photography', 'credit_id': '52fe426bc3a36847f801d3cb', 'id': 2286}, {'name': 'James Liggat', 'gender': 2, 'department': 'Production', 'job': 'Casting', 'credit_id': '52fe426bc3a36847f801d3d7', 'id': 2288}, {'name': 'Stephen King', 'gender': 2, 'department': 'Writing', 'job': 'Novel', 'credit_id': '52fe426bc3a36847f801d3a7', 'id': 3027}, {'name': 'Jan Harlan', 'gender': 2, 'department': 'Production', 'job': 'Executive Producer', 'credit_id': '52fe426bc3a36847f801d3b9', 'id': 5016}, {'name': 'Leslie Tomkins', 'gender': 0, 'department': 'Art', 'job': 'Art Direction', 'credit_id': '52fe426bc3a36847f801d3e3', 'id': 5021}, {'name': 'Roy Walker', 'gender': 2, 'department': 'Art', 'job': 'Production Design', 'credit_id': '52fe426bc3a36847f801d3dd', 'id': 5022}, {'name': 'Milena Canonero', 'gender': 1, 'department': 'Costume &amp; Make-Up', 'job': 'Costume Design', 'credit_id': '52fe426bc3a36847f801d3e9', 'id': 5671}, {'name': 'Diane Johnson', 'gender': 1, 'department': 'Writing', 'job': 'Screenplay', 'credit_id': '52fe426bc3a36847f801d3ad', 'id': 10404}, {'name': 'Barbara Daly', 'gender': 0, 'department': 'Costume &amp; Make-Up', 'job': 'Makeup Artist', 'credit_id': '52fe426bc3a36847f801d3ef', 'id': 10405}, {'name': 'Tom Smith', 'gender': 2, 'department': 'Costume &amp; Make-Up', 'job': 'Makeup Artist', 'credit_id': '52fe426bc3a36847f801d3f5', 'id': 10407}, {'name': 'Douglas Twiddy', 'gender': 0, 'department': 'Production', 'job': 'Production Manager', 'credit_id': '52fe426bc3a36847f801d3fb', 'id': 10408}]"/>
    <s v="Stanley Kubrick"/>
  </r>
  <r>
    <n v="2285"/>
    <n v="19000000"/>
    <s v="Adventure Comedy Science Fiction Family"/>
    <s v="http://www.backtothefuture.com/movies/backtothefuture1"/>
    <n v="105"/>
    <s v="clock tower car race terrorist delorean lightning"/>
    <s v="en"/>
    <s v="Back to the Future"/>
    <s v="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
    <n v="76.603232999999975"/>
    <s v="[{&quot;name&quot;: &quot;Universal Pictures&quot;, &quot;id&quot;: 33}, {&quot;name&quot;: &quot;Amblin Entertainment&quot;, &quot;id&quot;: 56}, {&quot;name&quot;: &quot;U-Drive Productions&quot;, &quot;id&quot;: 20448}]"/>
    <s v="[{&quot;iso_3166_1&quot;: &quot;US&quot;, &quot;name&quot;: &quot;United States of America&quot;}]"/>
    <x v="1832"/>
    <n v="381109762"/>
    <n v="116"/>
    <s v="[{&quot;iso_639_1&quot;: &quot;en&quot;, &quot;name&quot;: &quot;English&quot;}]"/>
    <s v="Released"/>
    <s v="He's the only kid ever to get into trouble before he was born."/>
    <s v="Back to the Future"/>
    <x v="29"/>
    <n v="6079"/>
    <s v="Michael J. Fox Christopher Lloyd Lea Thompson Crispin Glover Thomas F. Wilson"/>
    <s v="[{'name': 'Alan Silvestri', 'gender': 2, 'department': 'Sound', 'job': 'Original Music Composer', 'credit_id': '52fe4218c3a36847f80039eb', 'id': 37}, {'name': 'Robert Zemeckis', 'gender': 2, 'department': 'Directing', 'job': 'Director', 'credit_id': '52fe4218c3a36847f80039c7', 'id': 24}, {'name': 'Robert Zemeckis', 'gender': 2, 'department': 'Writing', 'job': 'Writer', 'credit_id': '540078f80e0a2658e6002358', 'id': 24}, {'name': 'Arthur Schmidt', 'gender': 2, 'department': 'Editing', 'job': 'Editor', 'credit_id': '52fe4218c3a36847f80039f7', 'id': 38}, {'name': 'Steven Spielberg', 'gender': 2, 'department': 'Production', 'job': 'Executive Producer', 'credit_id': '540079350e0a2658f1002249', 'id': 488}, {'name': 'Kathleen Kennedy', 'gender': 1, 'department': 'Production', 'job': 'Executive Producer', 'credit_id': '540079170e0a2658e2002341', 'id': 489}, {'name': 'Lawrence G. Paull', 'gender': 2, 'department': 'Art', 'job': 'Production Design', 'credit_id': '52fe4218c3a36847f80039fd', 'id': 596}, {'name': 'Jane Feinberg', 'gender': 1, 'department': 'Production', 'job': 'Casting', 'credit_id': '52fe4218c3a36847f8003a03', 'id': 597}, {'name': 'Mike Fenton', 'gender': 2, 'department': 'Production', 'job': 'Casting', 'credit_id': '52fe4218c3a36847f8003a09', 'id': 598}, {'name': 'Frank Marshall', 'gender': 2, 'department': 'Production', 'job': 'Executive Producer', 'credit_id': '540079270e0a2658d8002258', 'id': 664}, {'name': 'Arthur F. Repola', 'gender': 2, 'department': 'Crew', 'job': 'Post Production Supervisor', 'credit_id': '56af975992514101f90003d8', 'id': 735}, {'name': 'Judy Taylor', 'gender': 1, 'department': 'Production', 'job': 'Casting', 'credit_id': '52fe4218c3a36847f8003a0f', 'id': 752}, {'name': 'Bob Gale', 'gender': 2, 'department': 'Production', 'job': 'Producer', 'credit_id': '52fe4218c3a36847f80039cd', 'id': 1058}, {'name': 'Bob Gale', 'gender': 2, 'department': 'Writing', 'job': 'Writer', 'credit_id': '540079060e0a2658db002351', 'id': 1058}, {'name': 'Neil Canton', 'gender': 2, 'department': 'Production', 'job': 'Producer', 'credit_id': '52fe4218c3a36847f80039d3', 'id': 1059}, {'name': 'Dean Cundey', 'gender': 2, 'department': 'Camera', 'job': 'Director of Photography', 'credit_id': '52fe4218c3a36847f80039e5', 'id': 1060}, {'name': 'Harry Keramidas', 'gender': 2, 'department': 'Editing', 'job': 'Editor', 'credit_id': '52fe4218c3a36847f80039f1', 'id': 1061}, {'name': 'Hal Gausman', 'gender': 0, 'department': 'Art', 'job': 'Set Decoration', 'credit_id': '5400795a0e0a2658e600236f', 'id': 1261}, {'name': 'David McGiffert', 'gender': 2, 'department': 'Directing', 'job': 'Assistant Director', 'credit_id': '57c0e1e5c3a3684b8900189b', 'id': 5163}, {'name': 'Todd Hallowell', 'gender': 2, 'department': 'Art', 'job': 'Art Direction', 'credit_id': '540079470e0a2658d800225b', 'id': 6184}, {'name': 'Eric Stoltz', 'gender': 2, 'department': 'Crew', 'job': 'Stunts', 'credit_id': '56af9a9a92514101f900045c', 'id': 7036}, {'name': 'Deborah Lynn Scott', 'gender': 1, 'department': 'Costume &amp; Make-Up', 'job': 'Costume Design', 'credit_id': '540079670e0a2658ee0022e8', 'id': 8527}, {'name': 'Charles L. Campbell', 'gender': 2, 'department': 'Sound', 'job': 'Supervising Sound Editor', 'credit_id': '56619b04925141790a00765a', 'id': 9971}, {'name': 'Dennis E. Jones', 'gender': 2, 'department': 'Production', 'job': 'Unit Production Manager', 'credit_id': '56af973692514101e900035f', 'id': 13621}, {'name': 'Ken Chase', 'gender': 2, 'department': 'Costume &amp; Make-Up', 'job': 'Makeup Artist', 'credit_id': '540079840e0a2658de0023b6', 'id': 14713}, {'name': 'Walter Scott', 'gender': 2, 'department': 'Crew', 'job': 'Stunt Coordinator', 'credit_id': '56af99f692514101ed00041f', 'id': 16474}, {'name': 'Raymond Stella', 'gender': 0, 'department': 'Camera', 'job': 'Camera Operator', 'credit_id': '56619c2e925141220400616b', 'id': 62583}, {'name': 'Jack Grossberg', 'gender': 2, 'department': 'Production', 'job': 'Unit Production Manager', 'credit_id': '56af96fac3a36831760003fb', 'id': 68939}, {'name': 'Clyde E. Bryan', 'gender': 2, 'department': 'Camera', 'job': 'First Assistant Camera', 'credit_id': '56619c4a9251417906007494', 'id': 108146}, {'name': 'Dorothy Byrne', 'gender': 1, 'department': 'Costume &amp; Make-Up', 'job': 'Hairstylist', 'credit_id': '540079760e0a2658e900230c', 'id': 1162118}, {'name': 'Drew Struzan', 'gender': 0, 'department': 'Art', 'job': 'Other', 'credit_id': '56bcd34ec3a36818020001ac', 'id': 1198496}, {'name': 'Elizabeth Rabe', 'gender': 0, 'department': 'Costume &amp; Make-Up', 'job': 'Hairstylist', 'credit_id': '56af967692514101f2000335', 'id': 1298887}, {'name': 'Ralph Nelson', 'gender': 2, 'department': 'Camera', 'job': 'Still Photographer', 'credit_id': '56619bd6c3a36875e000808a', 'id': 1378173}, {'name': 'John A. Larsen', 'gender': 0, 'department': 'Sound', 'job': 'Sound Editor', 'credit_id': '56619b4a9251417904007216', 'id': 1398946}, {'name': 'Robert Iannaccone', 'gender': 0, 'department': 'Costume &amp; Make-Up', 'job': 'Costume Supervisor', 'credit_id': '56af98dfc3a36831850003c4', 'id': 1432044}, {'name': 'Bones Howe', 'gender': 0, 'department': 'Sound', 'job': 'Music Supervisor', 'credit_id': '56619b86c3a36875e90079f2', 'id': 1490038}, {'name': 'Brian Callahan', 'gender': 0, 'department': 'Costume &amp; Make-Up', 'job': 'Costume Supervisor', 'credit_id': '56af98ab92514101e9000390', 'id': 1534938}, {'name': 'Julie Starr Dresner', 'gender': 0, 'department': 'Costume &amp; Make-Up', 'job': 'Set Costumer', 'credit_id': '56af994b92514101e70003ad', 'id': 1538745}, {'name': 'Robert R. Rutledge', 'gender': 2, 'department': 'Sound', 'job': 'Supervising Sound Editor', 'credit_id': '56619b34925141790c00716e', 'id': 1544697}, {'name': 'Barbara Palmer Dixon', 'gender': 0, 'department': 'Editing', 'job': 'Assistant Editor', 'credit_id': '56619bc5c3a36875e4006f8e', 'id': 1544698}]"/>
    <s v="Robert Zemeckis"/>
  </r>
  <r>
    <n v="2286"/>
    <n v="19000000"/>
    <s v="Horror Mystery Thriller"/>
    <s v=""/>
    <n v="11377"/>
    <s v="lunatic asylum aftercreditsstinger"/>
    <s v="en"/>
    <s v="House on Haunted Hill"/>
    <s v="A remake of the 1959 film of the same name. A millionaire offers a group of diverse people $1,000,000 to spend the night in a haunted house with a horrifying past."/>
    <n v="13.664614000000002"/>
    <s v="[{&quot;name&quot;: &quot;Dark Castle Entertainment&quot;, &quot;id&quot;: 1786}, {&quot;name&quot;: &quot;Warner Bros.&quot;, &quot;id&quot;: 6194}]"/>
    <s v="[{&quot;iso_3166_1&quot;: &quot;US&quot;, &quot;name&quot;: &quot;United States of America&quot;}]"/>
    <x v="1833"/>
    <n v="40846082"/>
    <n v="93"/>
    <s v="[{&quot;iso_639_1&quot;: &quot;en&quot;, &quot;name&quot;: &quot;English&quot;}]"/>
    <s v="Released"/>
    <s v="Evil loves to party."/>
    <s v="House on Haunted Hill"/>
    <x v="18"/>
    <n v="209"/>
    <s v="Geoffrey Rush Famke Janssen Taye Diggs Peter Gallagher Chris Kattan"/>
    <s v="[{'name': 'Robert Zemeckis', 'gender': 2, 'department': 'Production', 'job': 'Producer', 'credit_id': '52fe44349251416c7502c6c3', 'id': 24}, {'name': 'Joel Silver', 'gender': 2, 'department': 'Production', 'job': 'Producer', 'credit_id': '52fe44349251416c7502c6bd', 'id': 1091}, {'name': 'Don Davis', 'gender': 2, 'department': 'Sound', 'job': 'Original Music Composer', 'credit_id': '52fe44349251416c7502c6c9', 'id': 4949}, {'name': 'Gilbert Adler', 'gender': 2, 'department': 'Production', 'job': 'Producer', 'credit_id': '52fe44349251416c7502c6b7', 'id': 10953}, {'name': 'Dane A. Davis', 'gender': 2, 'department': 'Sound', 'job': 'Sound Designer', 'credit_id': '5708270d9251415bc30003c4', 'id': 9349}, {'name': 'Dane A. Davis', 'gender': 2, 'department': 'Sound', 'job': 'Supervising Sound Editor', 'credit_id': '570827809251415bc000040d', 'id': 9349}, {'name': 'Lauri Gaffin', 'gender': 0, 'department': 'Art', 'job': 'Set Decoration', 'credit_id': '5707fe5592514108000004ca', 'id': 14348}, {'name': 'David F. Klassen', 'gender': 2, 'department': 'Art', 'job': 'Production Design', 'credit_id': '5707fe21c3a368651a0030bd', 'id': 14349}, {'name': 'Richard F. Mays', 'gender': 2, 'department': 'Art', 'job': 'Art Direction', 'credit_id': '5707fe3992514106e400049c', 'id': 14350}, {'name': 'Ha Nguyen', 'gender': 1, 'department': 'Costume &amp; Make-Up', 'job': 'Costume Design', 'credit_id': '53440b330e0a2679aa005eb8', 'id': 14352}, {'name': 'Steve Richards', 'gender': 2, 'department': 'Production', 'job': 'Executive Producer', 'credit_id': '556a43659251416b0a0026f9', 'id': 39726}, {'name': 'H\\u00e9ctor L\\u00f3pez', 'gender': 0, 'department': 'Art', 'job': 'Assistant Property Master', 'credit_id': '595637449251412ac70684e1', 'id': 110697}, {'name': 'Robb White', 'gender': 0, 'department': 'Writing', 'job': 'Story', 'credit_id': '556a4333c3a368774e00242d', 'id': 57522}, {'name': 'Dan Cracchiolo', 'gender': 2, 'department': 'Production', 'job': 'Executive Producer', 'credit_id': '556a435492514173b300210c', 'id': 57526}, {'name': 'William Malone', 'gender': 2, 'department': 'Directing', 'job': 'Director', 'credit_id': '52fe44349251416c7502c6ab', 'id': 57898}, {'name': 'Rick Bota', 'gender': 2, 'department': 'Camera', 'job': 'Director of Photography', 'credit_id': '52fe44349251416c7502c6cf', 'id': 58209}, {'name': 'Tirsa Hackshaw', 'gender': 0, 'department': 'Editing', 'job': 'First Assistant Editor', 'credit_id': '570825cac3a3681d300003fe', 'id': 62702}, {'name': 'Anthony Adler', 'gender': 2, 'department': 'Editing', 'job': 'Editor', 'credit_id': '52fe44349251416c7502c6d5', 'id': 68768}, {'name': 'Dick Beebe', 'gender': 2, 'department': 'Writing', 'job': 'Screenplay', 'credit_id': '52fe44349251416c7502c6b1', 'id': 69157}, {'name': 'Howard Berger', 'gender': 0, 'department': 'Crew', 'job': 'Makeup Effects', 'credit_id': '570823f2c3a3681d3a000319', 'id': 107372}, {'name': 'Gregg Brazzel', 'gender': 2, 'department': 'Crew', 'job': 'Second Unit Cinematographer', 'credit_id': '570824409251415bcf00032e', 'id': 84702}, {'name': 'Gregg Brazzel', 'gender': 2, 'department': 'Crew', 'job': 'Stunt Coordinator', 'credit_id': '5708248f9251415bc7000369', 'id': 84702}, {'name': 'David McRell', 'gender': 0, 'department': 'Sound', 'job': 'First Assistant Sound Editor', 'credit_id': '570826bbc3a3681d32000395', 'id': 91091}, {'name': 'Charles W. Ritter', 'gender': 0, 'department': 'Editing', 'job': 'Dialogue Editor', 'credit_id': '570825b6c3a3681d29000427', 'id': 91093}, {'name': 'Michael Shelton', 'gender': 2, 'department': 'Visual Effects', 'job': 'Visual Effects', 'credit_id': '570827cfc3a3681d30000455', 'id': 103336}, {'name': 'Ben Woolverton', 'gender': 2, 'department': 'Art', 'job': 'Leadman', 'credit_id': '570822259251415bcf0002da', 'id': 94549}, {'name': 'Joe Hicks', 'gender': 0, 'department': 'Lighting', 'job': 'Best Boy Electric', 'credit_id': '570825d99251415bc300039c', 'id': 550828}, {'name': 'Laura Kennedy', 'gender': 0, 'department': 'Production', 'job': 'Casting', 'credit_id': '53440b1a0e0a2679b1005b4c', 'id': 1209228}, {'name': 'Thomas L. Bellissimo', 'gender': 2, 'department': 'Visual Effects', 'job': 'Special Effects Supervisor', 'credit_id': '570827bcc3a3681d2600046f', 'id': 1280435}, {'name': 'Kimberly Guenther Durkin', 'gender': 0, 'department': 'Costume &amp; Make-Up', 'job': 'Costume Supervisor', 'credit_id': '570822d99251415bc3000326', 'id': 1332599}, {'name': 'Marc Kolbe', 'gender': 0, 'department': 'Visual Effects', 'job': 'Visual Effects Supervisor', 'credit_id': '570827fac3a3681d29000486', 'id': 1335884}, {'name': 'Eric Lindemann', 'gender': 0, 'department': 'Sound', 'job': 'Sound Effects Editor', 'credit_id': '570827339251415bc70003ce', 'id': 1338152}, {'name': 'Mary Anne Seward', 'gender': 1, 'department': 'Directing', 'job': 'Script Supervisor', 'credit_id': '570825929251415bca00037e', 'id': 1341801}, {'name': 'Kevin E. Carpenter', 'gender': 0, 'department': 'Sound', 'job': 'Sound Re-Recording Mixer', 'credit_id': '57082768c3a3681d3a0003b4', 'id': 1341808}, {'name': 'Chris Moseley', 'gender': 0, 'department': 'Camera', 'job': 'Camera Operator', 'credit_id': '57082269c3a3681d3000036f', 'id': 1347763}, {'name': 'Clare Scarpulla', 'gender': 0, 'department': 'Art', 'job': 'Assistant Art Director', 'credit_id': '570821b39251415bbe0002e5', 'id': 1348789}, {'name': 'Jordan Klein Jr.', 'gender': 0, 'department': 'Camera', 'job': 'Underwater Director of Photography', 'credit_id': '595638739251412ac4066714', 'id': 1395278}, {'name': 'Helena Packer', 'gender': 0, 'department': 'Crew', 'job': 'Digital Effects Supervisor', 'credit_id': '570823aa9251415bbb00036c', 'id': 1399973}, {'name': 'Jess Platt', 'gender': 0, 'department': 'Crew', 'job': 'Dialect Coach', 'credit_id': '57082394c3a3681d2400039c', 'id': 1401600}, {'name': 'Janet Sobel', 'gender': 1, 'department': 'Costume &amp; Make-Up', 'job': 'Set Costumer', 'credit_id': '57082369c3a3681d36000343', 'id': 1405728}, {'name': 'Deborah J. Page', 'gender': 1, 'department': 'Production', 'job': 'Location Manager', 'credit_id': '57082660c3a3681d26000432', 'id': 1411276}, {'name': 'George Flores', 'gender': 0, 'department': 'Sound', 'job': 'Boom Operator', 'credit_id': '570826a19251415bbb0003f0', 'id': 1412177}, {'name': &quot;Thom 'Coach' Ehle&quot;, 'gender': 0, 'department': 'Sound', 'job': 'Dolby Consultant', 'credit_id': '570828189251415bc50003fd', 'id': 1412242}, {'name': 'Brian Walker', 'gender': 0, 'department': 'Art', 'job': 'Construction Foreman', 'credit_id': '5708220fc3a3681d29000366', 'id': 1424898}, {'name': 'Dale E. Grahn', 'gender': 0, 'department': 'Editing', 'job': 'Color Timer', 'credit_id': '570825a2c3a3681d29000423', 'id': 1429549}, {'name': 'Walt Hadfield', 'gender': 0, 'department': 'Art', 'job': 'Construction Coordinator', 'credit_id': '570821cdc3a3681d320002e4', 'id': 1435578}, {'name': 'David Abbott', 'gender': 2, 'department': 'Costume &amp; Make-Up', 'job': 'Makeup Artist', 'credit_id': '570823579251415bbe00033a', 'id': 1453132}, {'name': 'Terry Castle', 'gender': 0, 'department': 'Production', 'job': 'Co-Producer', 'credit_id': '556a434892514174a80021e5', 'id': 1470632}, {'name': 'Ed Tapia', 'gender': 0, 'department': 'Production', 'job': 'Associate Producer', 'credit_id': '556a4371c3a368762c00258e', 'id': 1472293}, {'name': 'Thom Brennan', 'gender': 0, 'department': 'Sound', 'job': 'Foley', 'credit_id': '570826cb9251415bcf000398', 'id': 1478854}, {'name': 'F.A. Miller', 'gender': 0, 'department': 'Production', 'job': 'Unit Production Manager', 'credit_id': '570824e99251415bca00035b', 'id': 1499673}, {'name': 'Christopher Amy', 'gender': 0, 'department': 'Crew', 'job': 'Property Master', 'credit_id': '5708242ac3a3681d240003b9', 'id': 1505857}, {'name': 'Richard J. Cook', 'gender': 0, 'department': 'Crew', 'job': 'Digital Effects Producer', 'credit_id': '5956391dc3a3683526045fb6', 'id': 1545101}, {'name': 'Bill Draper', 'gender': 0, 'department': 'Production', 'job': 'Executive In Charge Of Production', 'credit_id': '5708264e9251415bc70003a9', 'id': 1546580}, {'name': 'Charles Belardinelli', 'gender': 0, 'department': 'Crew', 'job': 'Special Effects Coordinator', 'credit_id': '5708247d9251415bbe000368', 'id': 1548635}, {'name': &quot;Bill 'Kauhane' Hoyt&quot;, 'gender': 0, 'department': 'Art', 'job': 'Standby Painter', 'credit_id': '57082256c3a3681d320002f8', 'id': 1548670}, {'name': 'Chamonix Bosch', 'gender': 0, 'department': 'Crew', 'job': 'Set Production Assistant', 'credit_id': '57082469c3a3681d3a00033c', 'id': 1553631}, {'name': 'A. Anthony Cappello', 'gender': 0, 'department': 'Camera', 'job': 'First Assistant Camera', 'credit_id': '570822839251415bcf0002e9', 'id': 1554339}, {'name': 'Mark L. Mitchell', 'gender': 0, 'department': 'Crew', 'job': 'Post Production Supervisor', 'credit_id': '57082409c3a3681d3a00031e', 'id': 1556285}, {'name': 'Bob Munoz', 'gender': 0, 'department': 'Camera', 'job': 'Key Grip', 'credit_id': '59563834925141691403766c', 'id': 1568647}, {'name': 'Tim Stadler', 'gender': 0, 'department': 'Art', 'job': 'Painter', 'credit_id': '57082241c3a3681d30000367', 'id': 1587342}, {'name': 'David Ladish', 'gender': 0, 'department': 'Art', 'job': 'Set Dresser', 'credit_id': '5956377392514168bf036798', 'id': 1599623}, {'name': 'Steve Rodriguez', 'gender': 0, 'department': 'Art', 'job': 'Art Department Assistant', 'credit_id': '5708219cc3a3681d2c000312', 'id': 1602857}, {'name': 'Stephen J. Ullman', 'gender': 0, 'department': 'Camera', 'job': 'Steadicam Operator', 'credit_id': '570822a2c3a3681d36000328', 'id': 1602860}, {'name': 'Tom Farrar', 'gender': 0, 'department': 'Camera', 'job': 'Still Photographer', 'credit_id': '570822b19251415bc300031b', 'id': 1602861}, {'name': 'Diane Pepper', 'gender': 0, 'department': 'Costume &amp; Make-Up', 'job': 'Hairstylist', 'credit_id': '570822ebc3a3681d26000385', 'id': 1602863}, {'name': 'Patricia Vecchio', 'gender': 0, 'department': 'Costume &amp; Make-Up', 'job': 'Key Hair Stylist', 'credit_id': '570822fbc3a3681d30000387', 'id': 1602864}, {'name': 'Don Haggerty', 'gender': 0, 'department': 'Crew', 'job': 'Driver', 'credit_id': '570823c3c3a3681d32000333', 'id': 1602865}, {'name': 'Darin Miller', 'gender': 0, 'department': 'Crew', 'job': 'Loader', 'credit_id': '570823dd9251415bcf000321', 'id': 1602866}, {'name': 'Steven Fidler', 'gender': 0, 'department': 'Crew', 'job': 'Propmaker', 'credit_id': '5708241ac3a3681d260003ca', 'id': 1602867}, {'name': 'Gloria M. Fujita', 'gender': 0, 'department': 'Crew', 'job': 'Set Medic', 'credit_id': '570824599251415bc7000359', 'id': 1602868}, {'name': 'Shane T. Anderson', 'gender': 0, 'department': 'Crew', 'job': 'Stunts', 'credit_id': '570824a29251415bcf00033f', 'id': 1602869}, {'name': 'Timothy E. Henley', 'gender': 0, 'department': 'Crew', 'job': 'Transportation Captain', 'credit_id': '570824be9251415bc00003a8', 'id': 1602870}, {'name': 'Thomas M. Krigbaum', 'gender': 0, 'department': 'Crew', 'job': 'Transportation Co-Captain', 'credit_id': '570824ccc3a3681d300003d7', 'id': 1602871}, {'name': 'Dan Henley', 'gender': 2, 'department': 'Crew', 'job': 'Transportation Coordinator', 'credit_id': '570824dbc3a3681d260003eb', 'id': 1602872}, {'name': 'Bill Black', 'gender': 0, 'department': 'Crew', 'job': 'Visual Effects Editor', 'credit_id': '5708251e9251415bc700037f', 'id': 1602873}, {'name': 'Scott Cameron', 'gender': 0, 'department': 'Directing', 'job': 'First Assistant Director', 'credit_id': '595639759251412ac4066824', 'id': 1602874}, {'name': 'Michael Laws', 'gender': 0, 'department': 'Lighting', 'job': 'Gaffer', 'credit_id': '57082601c3a3681d30000406', 'id': 1602876}, {'name': 'Scott Kidner', 'gender': 0, 'department': 'Lighting', 'job': 'Lighting Technician', 'credit_id': '570826199251415bcf000377', 'id': 1602877}, {'name': 'Kristy Sager', 'gender': 0, 'department': 'Production', 'job': 'Casting Associate', 'credit_id': '570826399251415bc50003ac', 'id': 1602878}, {'name': 'Matt Story', 'gender': 0, 'department': 'Production', 'job': 'Production Accountant', 'credit_id': '5708267e9251415bbe0003c5', 'id': 1602883}, {'name': 'Paul Croghan', 'gender': 0, 'department': 'Production', 'job': 'Production Coordinator', 'credit_id': '5708268fc3a3681d29000443', 'id': 1602884}, {'name': 'Bruce Babcock', 'gender': 0, 'department': 'Sound', 'job': 'Orchestrator', 'credit_id': '570826e5c3a3681d29000458', 'id': 1602885}, {'name': 'Vince Garcia', 'gender': 0, 'department': 'Sound', 'job': 'Production Sound Mixer', 'credit_id': '570826f79251415bca0003ac', 'id': 1602886}, {'name': 'Steward Burris', 'gender': 0, 'department': 'Visual Effects', 'job': '3D Artist', 'credit_id': '59563a289251411d980460d2', 'id': 1602887}, {'name': 'Marla Carter Barrett', 'gender': 0, 'department': 'Visual Effects', 'job': 'Digital Compositors', 'credit_id': '570827a7c3a3681d320003b6', 'id': 1602888}, {'name': 'Paul Taglianetti', 'gender': 0, 'department': 'Visual Effects', 'job': 'Visual Effects Producer', 'credit_id': '570827e79251415bbb000421', 'id': 1602889}, {'name': 'Robert Ikeda', 'gender': 0, 'department': 'Camera', 'job': 'Grip', 'credit_id': '5956384fc3a3683526045ec3', 'id': 1744852}, {'name': 'Carol Demarti', 'gender': 0, 'department': 'Costume &amp; Make-Up', 'job': 'Ager/Dyer', 'credit_id': '59563896c3a368138806a511', 'id': 1762649}, {'name': 'Lonnie Stewart', 'gender': 0, 'department': 'Camera', 'job': 'Dolly Grip', 'credit_id': '59563817c3a3680d7305b845', 'id': 1841638}, {'name': 'Joyce Etheridge', 'gender': 0, 'department': 'Costume &amp; Make-Up', 'job': 'Key Makeup Artist', 'credit_id': '595638c8c3a36834e504ef73', 'id': 1841639}, {'name': 'Randall Thropp', 'gender': 0, 'department': 'Costume &amp; Make-Up', 'job': 'Wardrobe Supervisor', 'credit_id': '595638f0c3a3680d7305b90f', 'id': 1841640}, {'name': 'Simone Farber', 'gender': 0, 'department': 'Directing', 'job': 'Second Assistant Director', 'credit_id': '595639949251412ac4066846', 'id': 1841641}, {'name': 'Barbara Riley', 'gender': 0, 'department': 'Editing', 'job': 'Negative Cutter', 'credit_id': '595639af9251411d98046059', 'id': 1841642}, {'name': &quot;Gina D'Orazio&quot;, 'gender': 0, 'department': 'Production', 'job': 'Assistant Production Coordinator', 'credit_id': '595639d6c3a3680d7305ba0b', 'id': 1841643}]"/>
    <s v="William Malone"/>
  </r>
  <r>
    <n v="2287"/>
    <n v="0"/>
    <s v="Drama Comedy"/>
    <s v=""/>
    <n v="26367"/>
    <s v="aunt duringcreditsstinger"/>
    <s v="en"/>
    <s v="I Can Do Bad All By Myself"/>
    <s v="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
    <n v="2.2428089999999998"/>
    <s v="[{&quot;name&quot;: &quot;Lions Gate Films&quot;, &quot;id&quot;: 35}]"/>
    <s v="[{&quot;iso_3166_1&quot;: &quot;US&quot;, &quot;name&quot;: &quot;United States of America&quot;}]"/>
    <x v="1622"/>
    <n v="0"/>
    <n v="113"/>
    <s v="[{&quot;iso_639_1&quot;: &quot;en&quot;, &quot;name&quot;: &quot;English&quot;}]"/>
    <s v="Released"/>
    <s v=""/>
    <s v="I Can Do Bad All By Myself"/>
    <x v="21"/>
    <n v="40"/>
    <s v="Tyler Perry Taraji P. Henson Adam Rodr\u00edguez Mary J. Blige Gladys Knight"/>
    <s v="[{'name': 'Tyler Perry', 'gender': 2, 'department': 'Directing', 'job': 'Director', 'credit_id': '52fe44fdc3a368484e04271b', 'id': 80602}, {'name': 'Tyler Perry', 'gender': 2, 'department': 'Writing', 'job': 'Writer', 'credit_id': '563fe7239251413b1301196a', 'id': 80602}]"/>
    <s v="Tyler Perry"/>
  </r>
  <r>
    <n v="2288"/>
    <n v="27000000"/>
    <s v="Action Drama"/>
    <s v="http://www.fightvalley.com/"/>
    <n v="385383"/>
    <s v="new jersey martial arts sister sport murder"/>
    <s v="en"/>
    <s v="Fight Valley"/>
    <s v="When Tory Coro turns up dead, the neighborhood turns up silent. Rumor has it she became yet another victim of the small town known as FIGHT VALLEY. Tory's sister Windsor moves to town to begin her own investigation on her sister's mysterious death after weeks of no leads from the police. She's quick to learn that Tory fought for money to make ends meet. If girl-next-door Windsor is going to make her way into FIGHT VALLEY to find the truth about Tory, she's going to have to fight her way in. &quot;Jabs&quot; (Miesha Tate) swore she would never throw a punch in the Valley again. Jabs now finds herself training Windsor to survive the painful, unexpected path she's about to take. Every corner. Every alley. Every doorway. She must follow the last footsteps of her sister in order to come face-to-face with Tory's killer in FIGHT VALLEY."/>
    <n v="1.224105"/>
    <s v="[{&quot;name&quot;: &quot;Cinestyle Media Group&quot;, &quot;id&quot;: 74413}]"/>
    <s v="[{&quot;iso_3166_1&quot;: &quot;US&quot;, &quot;name&quot;: &quot;United States of America&quot;}]"/>
    <x v="1834"/>
    <n v="0"/>
    <n v="90"/>
    <s v="[{&quot;iso_639_1&quot;: &quot;pt&quot;, &quot;name&quot;: &quot;Portugu\u00eas&quot;}, {&quot;iso_639_1&quot;: &quot;en&quot;, &quot;name&quot;: &quot;English&quot;}]"/>
    <s v="Released"/>
    <s v="One way in. No way out."/>
    <s v="Fight Valley"/>
    <x v="42"/>
    <n v="8"/>
    <s v="Erin O'Brien Miesha Tate Holly Holm Cristiane Justino Susie Celek"/>
    <s v="[{'name': 'Michael P. Lucas', 'gender': 0, 'department': 'Camera', 'job': 'Director of Photography', 'credit_id': '56ed0e07c3a36822590056b3', 'id': 1450630}, {'name': 'Rob Hawk', 'gender': 0, 'department': 'Writing', 'job': 'Screenplay', 'credit_id': '56d67ccec3a3681e3c01b667', 'id': 1585252}, {'name': 'Rob Hawk', 'gender': 0, 'department': 'Directing', 'job': 'Director', 'credit_id': '56d67cc7c3a36870ac005ae1', 'id': 1585252}, {'name': 'Arthur Maurizio', 'gender': 0, 'department': 'Production', 'job': 'Producer', 'credit_id': '56ed0ddf92514143fe005ce7', 'id': 1592753}, {'name': 'Rocco Michaluk', 'gender': 0, 'department': 'Production', 'job': 'Producer', 'credit_id': '56ed0debc3a368225100654f', 'id': 1592754}, {'name': 'Marlene Taborda', 'gender': 0, 'department': 'Production', 'job': 'Producer', 'credit_id': '56ed0dd29251415e62005e20', 'id': 1592755}, {'name': 'Thomas J. Nigro', 'gender': 0, 'department': 'Production', 'job': 'Producer', 'credit_id': '56ed0df792514143fc005bed', 'id': 1592756}]"/>
    <s v="Rob Hawk"/>
  </r>
  <r>
    <n v="2289"/>
    <n v="19000000"/>
    <s v="Comedy Romance Drama"/>
    <s v="http://theswitch-movie.com/"/>
    <n v="41210"/>
    <s v="alcohol single parent baby restaurant aquarium"/>
    <s v="en"/>
    <s v="The Switch"/>
    <s v="An unmarried 40-year-old woman turns to a turkey baster in order to become pregnant. Seven years later, she reunites with her best friend, who has been living with a secret: he replaced her preferred sperm sample with his own."/>
    <n v="27.494036999999999"/>
    <s v="[{&quot;name&quot;: &quot;Mandate Pictures&quot;, &quot;id&quot;: 771}, {&quot;name&quot;: &quot;Bona Fide Productions&quot;, &quot;id&quot;: 2570}, {&quot;name&quot;: &quot;Echo Films&quot;, &quot;id&quot;: 7382}]"/>
    <s v="[{&quot;iso_3166_1&quot;: &quot;US&quot;, &quot;name&quot;: &quot;United States of America&quot;}]"/>
    <x v="1835"/>
    <n v="49830607"/>
    <n v="101"/>
    <s v="[{&quot;iso_639_1&quot;: &quot;en&quot;, &quot;name&quot;: &quot;English&quot;}]"/>
    <s v="Released"/>
    <s v="The most unexpected comedy ever conceived."/>
    <s v="The Switch"/>
    <x v="5"/>
    <n v="583"/>
    <s v="Jason Bateman Jennifer Aniston Jeff Goldblum Juliette Lewis Todd Louiso"/>
    <s v="[{'name': 'Jennifer Aniston', 'gender': 1, 'department': 'Production', 'job': 'Executive Producer', 'credit_id': '5795311a9251414269004a26', 'id': 4491}, {'name': 'Douglas Aibel', 'gender': 2, 'department': 'Production', 'job': 'Casting', 'credit_id': '579531949251414269004a5b', 'id': 5669}, {'name': 'Albert Berger', 'gender': 2, 'department': 'Production', 'job': 'Producer', 'credit_id': '57953130c3a3682923001b2a', 'id': 17172}, {'name': 'Ron Yerxa', 'gender': 2, 'department': 'Production', 'job': 'Producer', 'credit_id': '57953142c3a368760500742b', 'id': 17173}, {'name': 'Jeffrey Eugenides', 'gender': 2, 'department': 'Writing', 'job': 'Story', 'credit_id': '52fe45bcc3a36847f80d783d', 'id': 17229}, {'name': 'Nathan Kahane', 'gender': 2, 'department': 'Production', 'job': 'Executive Producer', 'credit_id': '57953210c3a3682923001b8c', 'id': 40383}, {'name': 'Allan Loeb', 'gender': 0, 'department': 'Writing', 'job': 'Screenplay', 'credit_id': '52fe45bcc3a36847f80d7837', 'id': 34050}, {'name': 'Allan Loeb', 'gender': 0, 'department': 'Production', 'job': 'Co-Producer', 'credit_id': '5795328c9251414269004ae6', 'id': 34050}, {'name': 'Alex Wurman', 'gender': 2, 'department': 'Sound', 'job': 'Music', 'credit_id': '5795315bc3a36829ab001d59', 'id': 39993}, {'name': 'Kelli Konop', 'gender': 1, 'department': 'Production', 'job': 'Co-Producer', 'credit_id': '579532479251412c1f001d90', 'id': 52451}, {'name': 'Steven Pearl', 'gender': 2, 'department': 'Production', 'job': 'Co-Producer', 'credit_id': '579532a8c3a36828e1002046', 'id': 54773}, {'name': 'Josh Gordon', 'gender': 2, 'department': 'Directing', 'job': 'Director', 'credit_id': '52fe45bcc3a36847f80d782b', 'id': 60922}, {'name': 'Will Speck', 'gender': 2, 'department': 'Directing', 'job': 'Director', 'credit_id': '52fe45bcc3a36847f80d7831', 'id': 60923}, {'name': 'Jess Hall', 'gender': 0, 'department': 'Crew', 'job': 'Cinematography', 'credit_id': '5795317d92514142a4004e78', 'id': 72853}, {'name': 'Brian Bell', 'gender': 0, 'department': 'Production', 'job': 'Co-Producer', 'credit_id': '57953237c3a3682920001e1e', 'id': 187214}, {'name': 'Kristin Hahn', 'gender': 1, 'department': 'Production', 'job': 'Executive Producer', 'credit_id': '579531fac3a36837ae008ee1', 'id': 974609}, {'name': 'Adam Stockhausen', 'gender': 0, 'department': 'Art', 'job': 'Production Design', 'credit_id': '579531a7c3a3683fcf006377', 'id': 1023711}, {'name': 'Larry M. Gruber', 'gender': 0, 'department': 'Art', 'job': 'Art Direction', 'credit_id': '579531dc92514142a4004e9e', 'id': 1327432}, {'name': 'Mary Lee', 'gender': 0, 'department': 'Production', 'job': 'Co-Producer', 'credit_id': '579532729251414239004d6f', 'id': 1446191}]"/>
    <s v="Josh Gordon"/>
  </r>
  <r>
    <n v="2290"/>
    <n v="18000000"/>
    <s v="Comedy"/>
    <s v=""/>
    <n v="12090"/>
    <s v="venice france prison fire europe"/>
    <s v="en"/>
    <s v="Just Married"/>
    <s v="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
    <n v="18.475179999999998"/>
    <s v="[{&quot;name&quot;: &quot;Twentieth Century Fox Film Corporation&quot;, &quot;id&quot;: 306}, {&quot;name&quot;: &quot;Robert Simonds Productions&quot;, &quot;id&quot;: 3929}, {&quot;name&quot;: &quot;Mediastream Dritte Film GmbH &amp; Co. Beteiligungs KG&quot;, &quot;id&quot;: 19352}]"/>
    <s v="[{&quot;iso_3166_1&quot;: &quot;DE&quot;, &quot;name&quot;: &quot;Germany&quot;}, {&quot;iso_3166_1&quot;: &quot;US&quot;, &quot;name&quot;: &quot;United States of America&quot;}]"/>
    <x v="1836"/>
    <n v="101564935"/>
    <n v="95"/>
    <s v="[{&quot;iso_639_1&quot;: &quot;en&quot;, &quot;name&quot;: &quot;English&quot;}, {&quot;iso_639_1&quot;: &quot;it&quot;, &quot;name&quot;: &quot;Italiano&quot;}, {&quot;iso_639_1&quot;: &quot;de&quot;, &quot;name&quot;: &quot;Deutsch&quot;}, {&quot;iso_639_1&quot;: &quot;fr&quot;, &quot;name&quot;: &quot;Fran\u00e7ais&quot;}]"/>
    <s v="Released"/>
    <s v="Welcome to the honeymoon from hell."/>
    <s v="Just Married"/>
    <x v="28"/>
    <n v="404"/>
    <s v="Ashton Kutcher Brittany Murphy Christian Kane David Moscow Alex Thomas"/>
    <s v="[{'name': 'Scott Hill', 'gender': 2, 'department': 'Editing', 'job': 'Editor', 'credit_id': '52fe44b29251416c7503dd01', 'id': 4502}, {'name': 'Troy Sizemore', 'gender': 0, 'department': 'Art', 'job': 'Art Direction', 'credit_id': '5870fdda925141356c00877b', 'id': 6923}, {'name': 'Lauren Shuler Donner', 'gender': 1, 'department': 'Production', 'job': 'Executive Producer', 'credit_id': '52fe44b29251416c7503dd25', 'id': 7200}, {'name': 'Sheila Jaffe', 'gender': 1, 'department': 'Production', 'job': 'Casting', 'credit_id': '5870fd6c925141356c00873e', 'id': 7494}, {'name': 'Georgianne Walken', 'gender': 1, 'department': 'Production', 'job': 'Casting', 'credit_id': '5870fd63c3a3684f1200822a', 'id': 7495}, {'name': 'Jeff Carson', 'gender': 0, 'department': 'Sound', 'job': 'Supervising Music Editor', 'credit_id': '5870fe43c3a3684f120082b3', 'id': 12945}, {'name': 'Don Zimmerman', 'gender': 2, 'department': 'Editing', 'job': 'Editor', 'credit_id': '52fe44b29251416c7503dd07', 'id': 15005}, {'name': 'Shawn Levy', 'gender': 2, 'department': 'Directing', 'job': 'Director', 'credit_id': '52fe44b29251416c7503dcef', 'id': 17825}, {'name': 'K.C. Fox', 'gender': 1, 'department': 'Art', 'job': 'Set Decoration', 'credit_id': '5870fdcfc3a3684f0e009985', 'id': 33711}, {'name': 'Christophe Beck', 'gender': 2, 'department': 'Sound', 'job': 'Original Music Composer', 'credit_id': '5870fc72c3a3684f12008172', 'id': 23486}, {'name': 'Robert Simonds', 'gender': 2, 'department': 'Production', 'job': 'Producer', 'credit_id': '52fe44b29251416c7503dd2b', 'id': 29015}, {'name': 'Debra McGuire', 'gender': 1, 'department': 'Costume &amp; Make-Up', 'job': 'Costume Design', 'credit_id': '5870fd99c3a3684f1d009829', 'id': 41084}, {'name': 'Sam Harper', 'gender': 2, 'department': 'Writing', 'job': 'Screenplay', 'credit_id': '52fe44b29251416c7503dcf5', 'id': 52696}, {'name': 'Jonathan Brown', 'gender': 2, 'department': 'Camera', 'job': 'Director of Photography', 'credit_id': '52fe44b29251416c7503dcfb', 'id': 56791}, {'name': 'Tracey Trench', 'gender': 1, 'department': 'Production', 'job': 'Executive Producer', 'credit_id': '52fe44b29251416c7503dd31', 'id': 58013}, {'name': 'Marty Eli Schwartz', 'gender': 0, 'department': 'Directing', 'job': 'First Assistant Director', 'credit_id': '5870feefc3a3684f0a007eaa', 'id': 66518}, {'name': 'Ira Shuman', 'gender': 2, 'department': 'Production', 'job': 'Co-Producer', 'credit_id': '5870ff77c3a3684f16008eb8', 'id': 67914}, {'name': 'Josie Rosen', 'gender': 0, 'department': 'Production', 'job': 'Executive Producer', 'credit_id': '52fe44b29251416c7503dd1f', 'id': 71197}, {'name': 'Ernie F. Orsatti', 'gender': 2, 'department': 'Crew', 'job': 'Stunt Coordinator', 'credit_id': '5870fec6c3a3684f12008335', 'id': 112572}, {'name': 'Robin Slater', 'gender': 0, 'department': 'Costume &amp; Make-Up', 'job': 'Makeup Artist', 'credit_id': '5870ff5792514135570089fb', 'id': 138656}, {'name': 'Nina Ruscio', 'gender': 0, 'department': 'Art', 'job': 'Production Design', 'credit_id': '5870fd76c3a3684f07008163', 'id': 932238}, {'name': 'Camille Friend', 'gender': 1, 'department': 'Costume &amp; Make-Up', 'job': 'Makeup Artist', 'credit_id': '56ae7cfe9251410e8f009c3d', 'id': 1424894}, {'name': 'Eryn Krueger Mekash', 'gender': 0, 'department': 'Costume &amp; Make-Up', 'job': 'Makeup Artist', 'credit_id': '5870ff2792514135610088de', 'id': 1441176}, {'name': 'Germicka Barclay', 'gender': 0, 'department': 'Costume &amp; Make-Up', 'job': 'Hairstylist', 'credit_id': '5870ff1bc3a3684f1d009965', 'id': 1457694}, {'name': 'Tricia Sawyer', 'gender': 0, 'department': 'Costume &amp; Make-Up', 'job': 'Makeup Department Head', 'credit_id': '5870ff0692514135610088c2', 'id': 1457720}, {'name': 'Diane Durant', 'gender': 1, 'department': 'Directing', 'job': 'Script Supervisor', 'credit_id': '5870fe1c92514135570088f6', 'id': 1533038}, {'name': 'Tracy Bennett', 'gender': 0, 'department': 'Camera', 'job': 'Still Photographer', 'credit_id': '5870fe7bc3a3684f07008239', 'id': 1537179}, {'name': 'Mark Weingarten', 'gender': 0, 'department': 'Sound', 'job': 'Production Sound Mixer', 'credit_id': '5870fea9c3a3684f12008317', 'id': 1555637}, {'name': 'Lawrence L. Commans', 'gender': 0, 'department': 'Sound', 'job': 'Boom Operator', 'credit_id': '5870feb89251413569008f91', 'id': 1720291}, {'name': 'Joan Giacomin', 'gender': 0, 'department': 'Costume &amp; Make-Up', 'job': 'Makeup Artist', 'credit_id': '5870ff399251413559008e0c', 'id': 1734492}]"/>
    <s v="Shawn Levy"/>
  </r>
  <r>
    <n v="2291"/>
    <n v="19100000"/>
    <s v="Drama Action Thriller Crime War"/>
    <s v=""/>
    <n v="62630"/>
    <s v="palace impostor pervertion"/>
    <s v="en"/>
    <s v="The Devil's Double"/>
    <s v="A chilling vision of the House of Saddam Hussein comes to life through the eyes of the man who was forced to become the double of Hussein's sadistic son."/>
    <n v="10.559414"/>
    <s v="[{&quot;name&quot;: &quot;Corrino Media Corporation&quot;, &quot;id&quot;: 7178}, {&quot;name&quot;: &quot;Corsan&quot;, &quot;id&quot;: 7299}, {&quot;name&quot;: &quot;Staccato Films&quot;, &quot;id&quot;: 7300}]"/>
    <s v="[{&quot;iso_3166_1&quot;: &quot;NL&quot;, &quot;name&quot;: &quot;Netherlands&quot;}, {&quot;iso_3166_1&quot;: &quot;BE&quot;, &quot;name&quot;: &quot;Belgium&quot;}]"/>
    <x v="1709"/>
    <n v="5728213"/>
    <n v="109"/>
    <s v="[{&quot;iso_639_1&quot;: &quot;en&quot;, &quot;name&quot;: &quot;English&quot;}]"/>
    <s v="Released"/>
    <s v="The 80's were brilliant, if you were in charge."/>
    <s v="The Devil's Double"/>
    <x v="11"/>
    <n v="208"/>
    <s v="Dominic Cooper Ludivine Sagnier Raad Rawi Mehmet Ferda Philip Quast"/>
    <s v="[{'name': 'John Hubbard', 'gender': 2, 'department': 'Production', 'job': 'Casting', 'credit_id': '52fe4685c3a368484e095479', 'id': 1325}, {'name': 'Anna B. Sheppard', 'gender': 1, 'department': 'Costume &amp; Make-Up', 'job': 'Costume Design', 'credit_id': '52fe4685c3a368484e09548b', 'id': 6688}, {'name': 'Michael Thomas', 'gender': 0, 'department': 'Writing', 'job': 'Screenplay', 'credit_id': '52fe4685c3a368484e09543b', 'id': 7189}, {'name': 'Lee Tamahori', 'gender': 2, 'department': 'Directing', 'job': 'Director', 'credit_id': '52fe4685c3a368484e095425', 'id': 7256}, {'name': 'Caroline Smith', 'gender': 1, 'department': 'Art', 'job': 'Set Decoration', 'credit_id': '54d352eb9251413fd300315a', 'id': 36696}, {'name': 'Stefan Henrix', 'gender': 0, 'department': 'Sound', 'job': 'Sound Designer', 'credit_id': '54d3559cc3a3686ab9003687', 'id': 16684}, {'name': 'Stefan Henrix', 'gender': 0, 'department': 'Sound', 'job': 'Supervising Sound Editor', 'credit_id': '54d355779251413fcd003250', 'id': 16684}, {'name': 'Lesley Smith', 'gender': 0, 'department': 'Costume &amp; Make-Up', 'job': 'Makeup Artist', 'credit_id': '54d3532a9251413fd300315f', 'id': 26196}, {'name': 'Lesley Smith', 'gender': 0, 'department': 'Costume &amp; Make-Up', 'job': 'Hairstylist', 'credit_id': '54d35317c3a3686ab900360b', 'id': 26196}, {'name': 'Christian Henson', 'gender': 0, 'department': 'Sound', 'job': 'Music', 'credit_id': '52fe4685c3a368484e095485', 'id': 41846}, {'name': 'Paul Breuls', 'gender': 2, 'department': 'Production', 'job': 'Producer', 'credit_id': '52fe4685c3a368484e09544b', 'id': 48309}, {'name': 'Catherine Vandeleene', 'gender': 0, 'department': 'Production', 'job': 'Producer', 'credit_id': '52fe4685c3a368484e09545d', 'id': 48310}, {'name': 'Sam McCurdy', 'gender': 2, 'department': 'Camera', 'job': 'Director of Photography', 'credit_id': '54ef257fc3a3686b9a003a0e', 'id': 57585}, {'name': 'Norton Herrick', 'gender': 0, 'department': 'Production', 'job': 'Producer', 'credit_id': '54d3528792514109ba002964', 'id': 96357}, {'name': 'Latif Yahia', 'gender': 0, 'department': 'Writing', 'job': 'Screenplay', 'credit_id': '52fe4685c3a368484e095441', 'id': 584566}, {'name': 'Paul Kirby', 'gender': 2, 'department': 'Art', 'job': 'Production Design', 'credit_id': '54d352acc3a3686abc0031ed', 'id': 943313}, {'name': 'Emjay Rechsteiner', 'gender': 0, 'department': 'Production', 'job': 'Producer', 'credit_id': '52fe4685c3a368484e095457', 'id': 996068}, {'name': 'Amy Hubbard', 'gender': 0, 'department': 'Production', 'job': 'Casting', 'credit_id': '52fe4685c3a368484e095473', 'id': 1016176}, {'name': 'Michael John Fedun', 'gender': 0, 'department': 'Production', 'job': 'Producer', 'credit_id': '52fe4685c3a368484e095451', 'id': 1058157}, {'name': 'Julien Naudin', 'gender': 0, 'department': 'Sound', 'job': 'Foley', 'credit_id': '54d3555192514109ba0029c0', 'id': 1106173}, {'name': 'Jan Vrints', 'gender': 2, 'department': 'Crew', 'job': 'Cinematography', 'credit_id': '54d357e99251410963002b43', 'id': 1114476}, {'name': 'Steven Warner', 'gender': 2, 'department': 'Crew', 'job': 'Special Effects Coordinator', 'credit_id': '54d356729251413fcd003273', 'id': 1129208}, {'name': 'Jackie Grima', 'gender': 0, 'department': 'Costume &amp; Make-Up', 'job': 'Makeup Artist', 'credit_id': '54d3535cc3a368616e002ae7', 'id': 1182555}, {'name': 'Patrick Bramucci', 'gender': 0, 'department': 'Lighting', 'job': 'Rigging Gaffer', 'credit_id': '54d357c19251413fd30031ed', 'id': 1266990}, {'name': 'Simon Giles', 'gender': 0, 'department': 'Visual Effects', 'job': 'Visual Effects Supervisor', 'credit_id': '54d356fb9251410963002b24', 'id': 1335048}, {'name': 'Alan Church', 'gender': 0, 'department': 'Visual Effects', 'job': 'Visual Effects Producer', 'credit_id': '54d356d09251413fd60033a6', 'id': 1335049}, {'name': 'Tony Lewis', 'gender': 0, 'department': 'Sound', 'job': 'Music Editor', 'credit_id': '54d358bd9251413fc40031aa', 'id': 1338287}, {'name': 'Carmen Agius', 'gender': 0, 'department': 'Costume &amp; Make-Up', 'job': 'Set Costumer', 'credit_id': '54d358239251413fd60033c9', 'id': 1338388}, {'name': 'Martin Jensen', 'gender': 0, 'department': 'Sound', 'job': 'Sound Re-Recording Mixer', 'credit_id': '54d355e09251413fca0031fc', 'id': 1340116}, {'name': 'Rodrigo Gutierrez', 'gender': 0, 'department': 'Camera', 'job': 'Camera Operator', 'credit_id': '54d35738c3a3686abf00338f', 'id': 1350255}, {'name': 'Paolo Finotto', 'gender': 0, 'department': 'Editing', 'job': 'Digital Intermediate', 'credit_id': '54d35861c3a3686ac4003149', 'id': 1399591}, {'name': 'Moira Houlihan', 'gender': 0, 'department': 'Crew', 'job': 'Unit Publicist', 'credit_id': '54d3597bc3a3686ac400316f', 'id': 1404553}, {'name': 'Nick Lowe', 'gender': 0, 'department': 'Sound', 'job': 'ADR &amp; Dubbing', 'credit_id': '54d35527c3a3686abf003339', 'id': 1404861}, {'name': 'Charlo Dalli', 'gender': 0, 'department': 'Art', 'job': 'Art Direction', 'credit_id': '54d352c19251410963002a9d', 'id': 1408371}, {'name': 'Mark Sansone', 'gender': 0, 'department': 'Production', 'job': 'Location Manager', 'credit_id': '54d359cc92514109ba002a59', 'id': 1408405}, {'name': 'Joseph Formosa Randon', 'gender': 0, 'department': 'Production', 'job': 'Location Manager', 'credit_id': '54d359afc3a3686ac2002c53', 'id': 1415999}, {'name': 'Chris Bonello', 'gender': 0, 'department': 'Art', 'job': 'Art Department Coordinator', 'credit_id': '54d353919251413fc40030f2', 'id': 1423422}, {'name': 'Shamison Busuttil', 'gender': 0, 'department': 'Art', 'job': 'Assistant Art Director', 'credit_id': '54d353a7c3a3686ac2002b7e', 'id': 1423423}, {'name': 'Alan Bailey', 'gender': 0, 'department': 'Crew', 'job': 'Property Master', 'credit_id': '54d353d7c3a3686ab6003aec', 'id': 1423424}, {'name': 'Lino Chetcuti', 'gender': 0, 'department': 'Crew', 'job': 'Scenic Artist', 'credit_id': '54d354e3c3a368616e002b2a', 'id': 1423425}, {'name': 'Lubomir Misak', 'gender': 2, 'department': 'Crew', 'job': 'Stunt Coordinator', 'credit_id': '54d3571892514109ba002a07', 'id': 1423427}, {'name': 'Michael Monteiro', 'gender': 0, 'department': 'Camera', 'job': 'Steadicam Operator', 'credit_id': '54d357729251413fca00322d', 'id': 1423428}, {'name': 'Sofie Silberman', 'gender': 0, 'department': 'Camera', 'job': 'Still Photographer', 'credit_id': '54d357889251413fcd003297', 'id': 1423429}, {'name': 'Rosanna Silvio', 'gender': 0, 'department': 'Costume &amp; Make-Up', 'job': 'Set Costumer', 'credit_id': '54d358459251410963002b4c', 'id': 1423430}, {'name': 'Dmitry Lavrov', 'gender': 0, 'department': 'Editing', 'job': 'Digital Intermediate', 'credit_id': '54d35885c3a3686abc0032bb', 'id': 1423431}, {'name': 'Yves Bertrand', 'gender': 0, 'department': 'Editing', 'job': 'First Assistant Editor', 'credit_id': '54d3589cc3a3686ab900370a', 'id': 1423432}, {'name': 'Ian Vassallo Grant', 'gender': 0, 'department': 'Crew', 'job': 'Transportation Coordinator', 'credit_id': '54d358ed9251410963002b65', 'id': 1423433}, {'name': 'Patrick Thomas McManus', 'gender': 0, 'department': 'Crew', 'job': 'Picture Car Coordinator', 'credit_id': '54d359059251413fd60033e3', 'id': 1423434}, {'name': 'Rowena Radbury', 'gender': 0, 'department': 'Directing', 'job': 'Script Supervisor', 'credit_id': '54d35937c3a368616e002bbe', 'id': 1423436}, {'name': 'Fawaz Zoubi', 'gender': 0, 'department': 'Production', 'job': 'Location Manager', 'credit_id': '54d359e0c3a3686ac4003186', 'id': 1423439}]"/>
    <s v="Lee Tamahori"/>
  </r>
  <r>
    <n v="2292"/>
    <n v="0"/>
    <s v="Animation Drama Family Science Fiction"/>
    <s v=""/>
    <n v="16110"/>
    <s v=""/>
    <s v="en"/>
    <s v="Thomas and the Magic Railroad"/>
    <s v="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
    <n v="1.9163509999999999"/>
    <s v="[{&quot;name&quot;: &quot;Destination Films&quot;, &quot;id&quot;: 769}, {&quot;name&quot;: &quot;Isle of Man Film&quot;, &quot;id&quot;: 2268}, {&quot;name&quot;: &quot;Britt Allcroft Productions&quot;, &quot;id&quot;: 37618}]"/>
    <s v="[{&quot;iso_3166_1&quot;: &quot;GB&quot;, &quot;name&quot;: &quot;United Kingdom&quot;}, {&quot;iso_3166_1&quot;: &quot;US&quot;, &quot;name&quot;: &quot;United States of America&quot;}]"/>
    <x v="1837"/>
    <n v="0"/>
    <n v="85"/>
    <s v="[{&quot;iso_639_1&quot;: &quot;en&quot;, &quot;name&quot;: &quot;English&quot;}, {&quot;iso_639_1&quot;: &quot;de&quot;, &quot;name&quot;: &quot;Deutsch&quot;}]"/>
    <s v="Released"/>
    <s v="Little Engines CAN Do Big Things..."/>
    <s v="Thomas and the Magic Railroad"/>
    <x v="46"/>
    <n v="8"/>
    <s v="Alec Baldwin Peter Fonda Mara Wilson"/>
    <s v="[{'name': 'Britt Allcroft', 'gender': 0, 'department': 'Directing', 'job': 'Director', 'credit_id': '52fe46a39251416c7507ea85', 'id': 113733}]"/>
    <s v="Britt Allcroft"/>
  </r>
  <r>
    <n v="2293"/>
    <n v="20000000"/>
    <s v="Mystery Horror Action"/>
    <s v=""/>
    <n v="29427"/>
    <s v="terror biological weapon cover-up splatter duringcreditsstinger"/>
    <s v="en"/>
    <s v="The Crazies"/>
    <s v="Four friends find themselves trapped in their small hometown after they discover their friends and neighbors going quickly and horrifically insane."/>
    <n v="28.867567999999999"/>
    <s v="[{&quot;name&quot;: &quot;Penn Station Entertainment&quot;, &quot;id&quot;: 4916}, {&quot;name&quot;: &quot;Participant Media&quot;, &quot;id&quot;: 6735}, {&quot;name&quot;: &quot;Imagenation Abu Dhabi FZ&quot;, &quot;id&quot;: 6736}, {&quot;name&quot;: &quot;Overture Films&quot;, &quot;id&quot;: 12807}]"/>
    <s v="[{&quot;iso_3166_1&quot;: &quot;US&quot;, &quot;name&quot;: &quot;United States of America&quot;}]"/>
    <x v="1162"/>
    <n v="54956140"/>
    <n v="101"/>
    <s v="[{&quot;iso_639_1&quot;: &quot;en&quot;, &quot;name&quot;: &quot;English&quot;}]"/>
    <s v="Released"/>
    <s v="Fear Thy Neighbor"/>
    <s v="The Crazies"/>
    <x v="13"/>
    <n v="633"/>
    <s v="Timothy Olyphant Radha Mitchell Joe Anderson Danielle Panabaker Christie Lynn Smith"/>
    <s v="[{'name': 'John Papsidera', 'gender': 0, 'department': 'Production', 'job': 'Casting', 'credit_id': '52fe45dfc3a368484e073bbd', 'id': 561}, {'name': 'George A. Romero', 'gender': 2, 'department': 'Production', 'job': 'Executive Producer', 'credit_id': '52fe45dfc3a368484e073b59', 'id': 14999}, {'name': 'Mark Isham', 'gender': 2, 'department': 'Sound', 'job': 'Original Music Composer', 'credit_id': '52fe45dfc3a368484e073b5f', 'id': 4140}, {'name': 'Andrew Menzies', 'gender': 2, 'department': 'Art', 'job': 'Production Design', 'credit_id': '54bb9e79c3a3681411005158', 'id': 7236}, {'name': 'Michael Aguilar', 'gender': 2, 'department': 'Production', 'job': 'Producer', 'credit_id': '52fe45dfc3a368484e073b71', 'id': 10954}, {'name': 'George L. Little', 'gender': 2, 'department': 'Costume &amp; Make-Up', 'job': 'Costume Design', 'credit_id': '52fe45dfc3a368484e073bc3', 'id': 12040}, {'name': 'Rob Cowan', 'gender': 2, 'department': 'Production', 'job': 'Producer', 'credit_id': '52fe45dfc3a368484e073b77', 'id': 18330}, {'name': 'Dean Georgaris', 'gender': 2, 'department': 'Production', 'job': 'Producer', 'credit_id': '52fe45dfc3a368484e073b7d', 'id': 20516}, {'name': 'Maxime Alexandre', 'gender': 2, 'department': 'Camera', 'job': 'Director of Photography', 'credit_id': '52fe45dfc3a368484e073bb7', 'id': 23461}, {'name': 'Leo Corey Castellano', 'gender': 0, 'department': 'Costume &amp; Make-Up', 'job': 'Makeup Department Head', 'credit_id': '54bb9f2b9251416e9b0015bb', 'id': 29929}, {'name': 'Scott Kosar', 'gender': 2, 'department': 'Writing', 'job': 'Screenplay', 'credit_id': '52fe45dfc3a368484e073b65', 'id': 37949}, {'name': 'Breck Eisner', 'gender': 2, 'department': 'Directing', 'job': 'Director', 'credit_id': '52fe45dfc3a368484e073b53', 'id': 52609}, {'name': 'Billy Fox', 'gender': 2, 'department': 'Editing', 'job': 'Editor', 'credit_id': '54bb9e5b92514148b0005548', 'id': 53641}, {'name': 'E.J. Foerster', 'gender': 0, 'department': 'Crew', 'job': 'Stunt Coordinator', 'credit_id': '54bbadeac3a368389c00186e', 'id': 113019}, {'name': 'Ray Wright', 'gender': 2, 'department': 'Writing', 'job': 'Screenplay', 'credit_id': '52fe45dfc3a368484e073b6b', 'id': 58515}, {'name': 'David Fletcher', 'gender': 2, 'department': 'Crew', 'job': 'Special Effects Coordinator', 'credit_id': '54bbac4ac3a3686c61007eaa', 'id': 80828}, {'name': 'Mike Uguccioni', 'gender': 0, 'department': 'Visual Effects', 'job': 'Visual Effects Supervisor', 'credit_id': '54bbacc2c3a3684046003414', 'id': 80830}, {'name': 'Brown Cooper', 'gender': 0, 'department': 'Camera', 'job': 'Additional Camera', 'credit_id': '54bbaf0fc3a3686c6b009cb2', 'id': 131198}, {'name': 'Steve Maslow', 'gender': 2, 'department': 'Sound', 'job': 'Sound Re-Recording Mixer', 'credit_id': '54bbac27c3a368404600340a', 'id': 928942}, {'name': 'Greg Berry', 'gender': 0, 'department': 'Art', 'job': 'Art Direction', 'credit_id': '54bb9e8992514148b0005550', 'id': 936841}, {'name': 'Cynthia La Jeunesse', 'gender': 0, 'department': 'Art', 'job': 'Set Decoration', 'credit_id': '54bb9ea0c3a368389c0016ce', 'id': 1017238}, {'name': 'David Lee Fein', 'gender': 0, 'department': 'Sound', 'job': 'Foley', 'credit_id': '54bbab3ec3a3681421005025', 'id': 1170025}, {'name': 'Vicki L. Sawyer', 'gender': 0, 'department': 'Production', 'job': 'Production Accountant', 'credit_id': '54bbb153c3a36840460034a6', 'id': 1267580}, {'name': 'Gregg Landaker', 'gender': 0, 'department': 'Sound', 'job': 'Sound Re-Recording Mixer', 'credit_id': '54bbac129251411d77008327', 'id': 1341781}, {'name': 'Hilda Hodges', 'gender': 0, 'department': 'Sound', 'job': 'Foley', 'credit_id': '54bbab4fc3a3686c6b009c60', 'id': 1341856}, {'name': 'Ralph Osborn', 'gender': 0, 'department': 'Editing', 'job': 'Dialogue Editor', 'credit_id': '54bbaad4c3a3686c6b009c53', 'id': 1345596}, {'name': 'K. Drew Fuller', 'gender': 0, 'department': 'Costume &amp; Make-Up', 'job': 'Costume Supervisor', 'credit_id': '54bbafdd9251416e600016df', 'id': 1355966}, {'name': 'Maida N. Morgan', 'gender': 0, 'department': 'Production', 'job': 'Location Manager', 'credit_id': '54bbb1249251416eae0015cf', 'id': 1355973}, {'name': 'Jeremy Peirson', 'gender': 0, 'department': 'Sound', 'job': 'Supervising Sound Editor', 'credit_id': '54bbab90c3a368389c001838', 'id': 1380479}, {'name': 'Jeremy Peirson', 'gender': 0, 'department': 'Sound', 'job': 'Sound Designer', 'credit_id': '54bbabaf9251416eae001557', 'id': 1380479}, {'name': 'Harry Yoon', 'gender': 0, 'department': 'Editing', 'job': 'First Assistant Editor', 'credit_id': '54bbb047c3a3687c4000185f', 'id': 1383143}, {'name': 'Tim Carras', 'gender': 2, 'department': 'Visual Effects', 'job': 'Visual Effects Supervisor', 'credit_id': '54bbad7a9251416e9b001746', 'id': 1387247}, {'name': 'Joshua D. Comen', 'gender': 2, 'department': 'Visual Effects', 'job': 'Visual Effects Producer', 'credit_id': '54bbac729251411d77008333', 'id': 1387251}, {'name': 'Tom Jones Jr.', 'gender': 2, 'department': 'Art', 'job': 'Construction Coordinator', 'credit_id': '54bba0849251411d7700820c', 'id': 1389588}, {'name': 'Julie Pearce', 'gender': 1, 'department': 'Sound', 'job': 'Music Editor', 'credit_id': '54bbb070c3a3681421005082', 'id': 1394307}, {'name': 'Laurent Kossayan', 'gender': 0, 'department': 'Sound', 'job': 'Supervising Sound Editor', 'credit_id': '54bbab7d9251416e60001670', 'id': 1399914}, {'name': 'Laurent Kossayan', 'gender': 0, 'department': 'Sound', 'job': 'Sound Designer', 'credit_id': '54bbabc2c3a368145e005d91', 'id': 1399914}, {'name': 'Saeed Adyani', 'gender': 0, 'department': 'Camera', 'job': 'Still Photographer', 'credit_id': '54bbaf2692514148b00056e1', 'id': 1402560}, {'name': 'Duane Manwiller', 'gender': 0, 'department': 'Camera', 'job': 'Camera Operator', 'credit_id': '54bbae659251411d6a008bbb', 'id': 1403479}, {'name': 'Duane Manwiller', 'gender': 0, 'department': 'Crew', 'job': 'Second Unit Cinematographer', 'credit_id': '54bbaeb792514148f0005889', 'id': 1403479}, {'name': 'Leigh Ann Yandle', 'gender': 0, 'department': 'Costume &amp; Make-Up', 'job': 'Makeup Artist', 'credit_id': '54bb9fcc92514148b000557c', 'id': 1404808}, {'name': 'Alex McCarroll', 'gender': 0, 'department': 'Art', 'job': 'Set Designer', 'credit_id': '54bba0efc3a368145e005c85', 'id': 1405376}, {'name': 'Jonah Levy', 'gender': 0, 'department': 'Crew', 'job': 'Makeup Effects', 'credit_id': '54bba0139251411d770081ff', 'id': 1407722}, {'name': 'Gary Jay', 'gender': 2, 'department': 'Camera', 'job': 'Camera Operator', 'credit_id': '54bbae3e9251416eae001585', 'id': 1409831}, {'name': 'Mike Thomas', 'gender': 0, 'department': 'Camera', 'job': 'Camera Operator', 'credit_id': '54bbae9e92514148f0005884', 'id': 1410583}, {'name': 'Betty Lou Skinner', 'gender': 0, 'department': 'Costume &amp; Make-Up', 'job': 'Hairstylist', 'credit_id': '54bb9ee59251411d6a008a36', 'id': 1412971}, {'name': 'Deborah Rutherford', 'gender': 0, 'department': 'Costume &amp; Make-Up', 'job': 'Makeup Artist', 'credit_id': '54bb9fb3c3a3686c61007da6', 'id': 1414539}, {'name': 'Andy Kaplan', 'gender': 0, 'department': 'Editing', 'job': 'Digital Intermediate', 'credit_id': '54bbb000c3a3686c6b009ccd', 'id': 1414558}, {'name': 'Adruitha Lee', 'gender': 1, 'department': 'Costume &amp; Make-Up', 'job': 'Hairstylist', 'credit_id': '54bb9ebcc3a3681421004efe', 'id': 1414984}, {'name': 'Diana Sikes', 'gender': 0, 'department': 'Costume &amp; Make-Up', 'job': 'Hairstylist', 'credit_id': '54bb9ed3c3a36840460032de', 'id': 1414985}, {'name': 'Beka Wilson', 'gender': 0, 'department': 'Costume &amp; Make-Up', 'job': 'Hairstylist', 'credit_id': '54bb9efa92514148f00056e4', 'id': 1414986}, {'name': 'Chris Gallaher', 'gender': 0, 'department': 'Crew', 'job': 'Makeup Effects', 'credit_id': '54bb9f44c3a3686c61007d9b', 'id': 1414988}, {'name': 'Randy Houston Mercer', 'gender': 0, 'department': 'Costume &amp; Make-Up', 'job': 'Makeup Artist', 'credit_id': '54bb9f849251416eae00140b', 'id': 1414989}, {'name': 'Erik Porn', 'gender': 0, 'department': 'Crew', 'job': 'Makeup Effects', 'credit_id': '54bb9f9b9251416eae001410', 'id': 1414990}, {'name': 'Toby Sells', 'gender': 0, 'department': 'Crew', 'job': 'Makeup Effects', 'credit_id': '54bb9ff5c3a3687c400016c4', 'id': 1414992}, {'name': 'Heather Elwell', 'gender': 0, 'department': 'Art', 'job': 'Art Department Coordinator', 'credit_id': '54bba04dc3a3681411005198', 'id': 1414993}, {'name': 'Robert Griffon Jr.', 'gender': 2, 'department': 'Crew', 'job': 'Property Master', 'credit_id': '54bba06d9251411d6a008a73', 'id': 1414994}, {'name': 'Don Holloway', 'gender': 0, 'department': 'Art', 'job': 'Greensman', 'credit_id': '54bba0b8c3a368145e005c7b', 'id': 1414995}, {'name': 'Jack Blanchard', 'gender': 0, 'department': 'Art', 'job': 'Leadman', 'credit_id': '54bba0cb9251416e9b0015e7', 'id': 1414996}, {'name': 'Russell Farmarco', 'gender': 0, 'department': 'Sound', 'job': 'ADR &amp; Dubbing', 'credit_id': '54bbab0292514148b0005686', 'id': 1415007}, {'name': 'Joel Dougherty', 'gender': 0, 'department': 'Sound', 'job': 'Sound Effects Editor', 'credit_id': '54bbabe492514148f0005835', 'id': 1415009}, {'name': 'Pam Hammarlund', 'gender': 0, 'department': 'Visual Effects', 'job': 'Visual Effects Producer', 'credit_id': '54bbac8a9251416e9b00172e', 'id': 1415010}, {'name': 'Patrick Mooney', 'gender': 0, 'department': 'Visual Effects', 'job': 'Visual Effects Producer', 'credit_id': '54bbaca39251411d77008338', 'id': 1415011}, {'name': 'Trevor Adams', 'gender': 0, 'department': 'Visual Effects', 'job': 'Visual Effects Supervisor', 'credit_id': '54bbad0e9251416e60001693', 'id': 1415012}, {'name': 'Aaron Brown', 'gender': 0, 'department': 'Visual Effects', 'job': 'Visual Effects Supervisor', 'credit_id': '54bbad4ac3a368389c00185b', 'id': 1415013}, {'name': 'David Burton', 'gender': 0, 'department': 'Visual Effects', 'job': 'Visual Effects Supervisor', 'credit_id': '54bbad66c3a3686c61007ed8', 'id': 1415014}, {'name': 'Patti Gannon', 'gender': 0, 'department': 'Visual Effects', 'job': 'Visual Effects Supervisor', 'credit_id': '54bbadc79251416e600016a4', 'id': 1415016}, {'name': 'Yvonne Battistelli', 'gender': 0, 'department': 'Costume &amp; Make-Up', 'job': 'Set Costumer', 'credit_id': '54bbaf6492514148b00056ec', 'id': 1415018}, {'name': 'Shayne Allen Duhon', 'gender': 0, 'department': 'Costume &amp; Make-Up', 'job': 'Set Costumer', 'credit_id': '54bbaf77c3a36814110052ff', 'id': 1415019}, {'name': 'Kate Duke', 'gender': 0, 'department': 'Costume &amp; Make-Up', 'job': 'Set Costumer', 'credit_id': '54bbaf8f9251411d7700837e', 'id': 1415020}, {'name': 'Monique Younger', 'gender': 0, 'department': 'Costume &amp; Make-Up', 'job': 'Set Costumer', 'credit_id': '54bbafc2c3a368389c00189a', 'id': 1415021}, {'name': 'Kamila Baghernejad', 'gender': 0, 'department': 'Editing', 'job': 'Digital Intermediate', 'credit_id': '54bbb02ac3a368389c0018a4', 'id': 1415022}, {'name': 'Gracie Klein', 'gender': 0, 'department': 'Crew', 'job': 'Transportation Coordinator', 'credit_id': '54bbb086c3a3687c4000186e', 'id': 1415024}, {'name': 'Ray Nevin Sr.', 'gender': 0, 'department': 'Crew', 'job': 'Transportation Coordinator', 'credit_id': '54bbb0aac3a3684046003486', 'id': 1415025}, {'name': 'Jillian Amburgey', 'gender': 1, 'department': 'Directing', 'job': 'Script Supervisor', 'credit_id': '54bbb0eac3a3684046003490', 'id': 1415026}, {'name': 'John Busbee', 'gender': 0, 'department': 'Production', 'job': 'Location Manager', 'credit_id': '54bbb10492514148b000571a', 'id': 1415027}]"/>
    <s v="Breck Eisner"/>
  </r>
  <r>
    <n v="2294"/>
    <n v="15000000"/>
    <s v="Fantasy Adventure Animation Family"/>
    <s v="http://movies.disney.com/spirited-away"/>
    <n v="129"/>
    <s v="witch parents kids relationship magic twilight darkness"/>
    <s v="ja"/>
    <s v="千と千尋の神隠し"/>
    <s v="A ten year old girl who wanders away from her parents along a path that leads to a world ruled by strange and unusual monster-like animals. Her parents have been changed into pigs along with others inside a bathhouse full of these creatures. Will she ever see the world how it once was?"/>
    <n v="118.96856200000001"/>
    <s v="[{&quot;name&quot;: &quot;Studio Ghibli&quot;, &quot;id&quot;: 10342}]"/>
    <s v="[{&quot;iso_3166_1&quot;: &quot;JP&quot;, &quot;name&quot;: &quot;Japan&quot;}]"/>
    <x v="1838"/>
    <n v="274925095"/>
    <n v="125"/>
    <s v="[{&quot;iso_639_1&quot;: &quot;ja&quot;, &quot;name&quot;: &quot;\u65e5\u672c\u8a9e&quot;}]"/>
    <s v="Released"/>
    <s v="The tunnel led Chihiro to a mysterious town..."/>
    <s v="Spirited Away"/>
    <x v="47"/>
    <n v="3840"/>
    <s v="Rumi Hiiragi Miyu Irino Mari Natsuki Takashi Naito Yasuko Sawaguchi"/>
    <s v="[{'name': 'John Lasseter', 'gender': 2, 'department': 'Production', 'job': 'Producer', 'credit_id': '571e4beec3a3683393000236', 'id': 7879}, {'name': 'Hayao Miyazaki', 'gender': 2, 'department': 'Directing', 'job': 'Director', 'credit_id': '52fe421bc3a36847f8004a8d', 'id': 608}, {'name': 'Hayao Miyazaki', 'gender': 2, 'department': 'Writing', 'job': 'Screenplay', 'credit_id': '52fe421bc3a36847f8004a93', 'id': 608}, {'name': 'Joe Hisaishi', 'gender': 2, 'department': 'Sound', 'job': 'Original Music Composer', 'credit_id': '52fe421bc3a36847f8004ac1', 'id': 636}, {'name': 'Toshio Suzuki', 'gender': 2, 'department': 'Production', 'job': 'Producer', 'credit_id': '52fe421bc3a36847f8004ab5', 'id': 1417}, {'name': 'Atsushi Okui', 'gender': 0, 'department': 'Camera', 'job': 'Director of Photography', 'credit_id': '52fe421bc3a36847f8004ac7', 'id': 19596}, {'name': 'Takeshi Seyama', 'gender': 2, 'department': 'Editing', 'job': 'Editor', 'credit_id': '52fe421bc3a36847f8004acd', 'id': 1697}, {'name': 'Yasuyoshi Tokuma', 'gender': 2, 'department': 'Production', 'job': 'Executive Producer', 'credit_id': '52fe421bc3a36847f8004abb', 'id': 19595}, {'name': 'Norobu Yoshida', 'gender': 0, 'department': 'Art', 'job': 'Production Design', 'credit_id': '52fe421bc3a36847f8004ad3', 'id': 19597}, {'name': 'Y\\u00f4ji Takeshige', 'gender': 0, 'department': 'Art', 'job': 'Art Direction', 'credit_id': '52fe421bc3a36847f8004ad9', 'id': 19598}, {'name': 'Kaori Fujii', 'gender': 0, 'department': 'Visual Effects', 'job': 'Animation', 'credit_id': '52fe421bc3a36847f8004adf', 'id': 19599}, {'name': 'Naoya Furukawa', 'gender': 0, 'department': 'Visual Effects', 'job': 'Animation', 'credit_id': '52fe421bc3a36847f8004ae5', 'id': 19600}, {'name': 'Makiko Futaki', 'gender': 0, 'department': 'Visual Effects', 'job': 'Animation', 'credit_id': '52fe421bc3a36847f8004aeb', 'id': 19601}, {'name': 'Hideyoshi Hamatsu', 'gender': 0, 'department': 'Visual Effects', 'job': 'Animation', 'credit_id': '52fe421bc3a36847f8004af1', 'id': 19602}, {'name': 'Shinji Hashimoto', 'gender': 0, 'department': 'Visual Effects', 'job': 'Animation', 'credit_id': '52fe421bc3a36847f8004af7', 'id': 9663}, {'name': 'Takeshi Imamura', 'gender': 0, 'department': 'Visual Effects', 'job': 'Animation', 'credit_id': '52fe421bc3a36847f8004afd', 'id': 19603}, {'name': 'Kuniyuki Ishii', 'gender': 0, 'department': 'Visual Effects', 'job': 'Animation', 'credit_id': '52fe421bc3a36847f8004b03', 'id': 19604}, {'name': 'Masashi Ando', 'gender': 0, 'department': 'Visual Effects', 'job': 'Animation', 'credit_id': '55345174c3a368523e0026fc', 'id': 40336}, {'name': 'Matthew Jon Beck', 'gender': 2, 'department': 'Crew', 'job': 'Thanks', 'credit_id': '571eae029251416f23000fe3', 'id': 61419}, {'name': 'Nozomu Takahashi', 'gender': 0, 'department': 'Production', 'job': 'Production Manager', 'credit_id': '571eab25c3a3686ec500005d', 'id': 78376}, {'name': 'Atsushi Takahashi', 'gender': 0, 'department': 'Directing', 'job': 'Assistant Director', 'credit_id': '571eabd69251417cc4000076', 'id': 233653}, {'name': 'Mikio Mori', 'gender': 0, 'department': 'Sound', 'job': 'Dolby Consultant', 'credit_id': '571eace5c3a368339300109e', 'id': 934817}, {'name': 'Masayuki Miyaji', 'gender': 0, 'department': 'Directing', 'job': 'Assistant Director', 'credit_id': '57573cf492514116ca0001d5', 'id': 1187141}, {'name': 'Yoshiyuki Momose', 'gender': 0, 'department': 'Visual Effects', 'job': 'Animation', 'credit_id': '572a27ab92514109eb00014b', 'id': 1207896}, {'name': 'Atsushi Tamura', 'gender': 0, 'department': 'Crew', 'job': 'Cinematography', 'credit_id': '571ead83c3a368339f000fae', 'id': 1249685}, {'name': 'Masaru Oshiro', 'gender': 0, 'department': 'Visual Effects', 'job': 'Animation', 'credit_id': '552d73a1c3a36875010011df', 'id': 1451280}, {'name': 'Thomas Baker', 'gender': 0, 'department': 'Visual Effects', 'job': 'Visual Effects', 'credit_id': '5528929ac3a3681f5c000ab3', 'id': 1452489}, {'name': 'Michihiro Ito', 'gender': 0, 'department': 'Sound', 'job': 'Sound Effects Editor', 'credit_id': '57237e75c3a3682e720000a0', 'id': 1452508}, {'name': 'Kitar\\u00f4 K\\u00f4saka', 'gender': 0, 'department': 'Visual Effects', 'job': 'Animation', 'credit_id': '5689245b9251412e5202535f', 'id': 1456616}, {'name': &quot;Shin'ya \\u00d4hira&quot;, 'gender': 0, 'department': 'Visual Effects', 'job': 'Animation', 'credit_id': '55344a85c3a36852de002704', 'id': 1456632}, {'name': 'Michiyo Yasuda', 'gender': 0, 'department': 'Visual Effects', 'job': 'Color Designer', 'credit_id': '571eac549251416f25000efe', 'id': 1456795}, {'name': 'Kim Eun-young', 'gender': 0, 'department': 'Visual Effects', 'job': 'Animation', 'credit_id': '55374b759251412d910015f1', 'id': 1457644}, {'name': 'Yoshitake Iwakami', 'gender': 0, 'department': 'Visual Effects', 'job': 'Animation Manager', 'credit_id': '5540b5eac3a3681da0001638', 'id': 1460783}, {'name': 'Chris DeLaGuardia', 'gender': 0, 'department': 'Editing', 'job': 'Color Timer', 'credit_id': '571eae959251416f33000e77', 'id': 1610869}]"/>
    <s v="Hayao Miyazaki"/>
  </r>
  <r>
    <n v="2295"/>
    <n v="0"/>
    <s v="Action Crime"/>
    <s v=""/>
    <n v="244114"/>
    <s v="robbery street war gun battle rogue cop"/>
    <s v="zh"/>
    <s v="風暴"/>
    <s v="A crew of seasoned criminals led by the notorious Nam, armed with high-powered weapons, pulls off another smooth and violent armored car heist in broad daylight in a crowded street. Whoever tries to get in their way, they will show no mercy. This puts the police force to shame and humiliation. A hardboiled senior police inspector Lui, hot on the trails of Nam and his tight crew, determines to put an end to this madness that causes the lives of innocent people. But he soon comes face to face with the cruel reality that the usual police tactics are too futile to send these armed thieves behind bars. Extreme crime requires extreme justice, even if it means crossing his moral line. Tou, an ex-con desperate to leave his criminal past behind, volunteers to be Lui’s snitch in exchange for a fresh start with her girlfriend Bing. But little does he know what hellish situation he’s getting himself into."/>
    <n v="3.3769669999999996"/>
    <s v="[{&quot;name&quot;: &quot;Focus Films&quot;, &quot;id&quot;: 1268}, {&quot;name&quot;: &quot;Sil-Metropole Organisation&quot;, &quot;id&quot;: 5686}, {&quot;name&quot;: &quot;Edko Films&quot;, &quot;id&quot;: 10284}]"/>
    <s v="[{&quot;iso_3166_1&quot;: &quot;HK&quot;, &quot;name&quot;: &quot;Hong Kong&quot;}, {&quot;iso_3166_1&quot;: &quot;CN&quot;, &quot;name&quot;: &quot;China&quot;}]"/>
    <x v="1014"/>
    <n v="0"/>
    <n v="110"/>
    <s v="[{&quot;iso_639_1&quot;: &quot;zh&quot;, &quot;name&quot;: &quot;\u666e\u901a\u8bdd&quot;}, {&quot;iso_639_1&quot;: &quot;cn&quot;, &quot;name&quot;: &quot;\u5e7f\u5dde\u8bdd / \u5ee3\u5dde\u8a71&quot;}]"/>
    <s v="Released"/>
    <s v=""/>
    <s v="Firestorm"/>
    <x v="5"/>
    <n v="43"/>
    <s v="Andy Lau Gordon Lam Ka-Tung Yao Chen Hu Jun Ray Lui"/>
    <s v="[{'name': 'William Kong', 'gender': 2, 'department': 'Production', 'job': 'Producer', 'credit_id': '52fe4eebc3a36847f82b0d1d', 'id': 1351}, {'name': 'Andy Lau', 'gender': 2, 'department': 'Production', 'job': 'Producer', 'credit_id': '52fe4eebc3a36847f82b0d17', 'id': 25246}, {'name': 'Chi-Leung Kwong', 'gender': 2, 'department': 'Editing', 'job': 'Editor', 'credit_id': '57e7b3b09251412b1e01076e', 'id': 64490}, {'name': 'Alan Yuen', 'gender': 0, 'department': 'Directing', 'job': 'Director', 'credit_id': '52fe4eebc3a36847f82b0d11', 'id': 70110}, {'name': 'Alan Yuen', 'gender': 0, 'department': 'Writing', 'job': 'Writer', 'credit_id': '531b137392514177b7003d11', 'id': 70110}]"/>
    <s v="Alan Yuen"/>
  </r>
  <r>
    <n v="2296"/>
    <n v="25000000"/>
    <s v="Action Drama History"/>
    <s v=""/>
    <n v="2669"/>
    <s v="female nudity exotic island mutiny lake nudity"/>
    <s v="en"/>
    <s v="The Bounty"/>
    <s v="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
    <n v="7.4364910000000002"/>
    <s v="[{&quot;name&quot;: &quot;Dino De Laurentiis Company&quot;, &quot;id&quot;: 10308}]"/>
    <s v="[{&quot;iso_3166_1&quot;: &quot;US&quot;, &quot;name&quot;: &quot;United States of America&quot;}, {&quot;iso_3166_1&quot;: &quot;GB&quot;, &quot;name&quot;: &quot;United Kingdom&quot;}]"/>
    <x v="1839"/>
    <n v="8613462"/>
    <n v="132"/>
    <s v="[{&quot;iso_639_1&quot;: &quot;en&quot;, &quot;name&quot;: &quot;English&quot;}]"/>
    <s v="Released"/>
    <s v="After 200 years, the truth behind the legend."/>
    <s v="The Bounty"/>
    <x v="11"/>
    <n v="108"/>
    <s v="Mel Gibson Anthony Hopkins Laurence Olivier Edward Fox Daniel Day-Lewis"/>
    <s v="[{'name': 'Vangelis', 'gender': 0, 'department': 'Sound', 'job': 'Original Music Composer', 'credit_id': '52fe4364c3a36847f8050e35', 'id': 595}, {'name': 'Bernard Williams', 'gender': 2, 'department': 'Production', 'job': 'Producer', 'credit_id': '52fe4364c3a36847f8050e29', 'id': 2384}, {'name': 'Arthur Ibbetson', 'gender': 2, 'department': 'Camera', 'job': 'Director of Photography', 'credit_id': '52fe4364c3a36847f8050e77', 'id': 3454}, {'name': 'Dino De Laurentiis', 'gender': 2, 'department': 'Production', 'job': 'Executive Producer', 'credit_id': '52fe4364c3a36847f8050e2f', 'id': 5398}, {'name': 'Tony Reading', 'gender': 2, 'department': 'Art', 'job': 'Art Direction', 'credit_id': '52fe4364c3a36847f8050e4d', 'id': 7788}, {'name': 'John Bloomfield', 'gender': 2, 'department': 'Costume &amp; Make-Up', 'job': 'Costume Design', 'credit_id': '52fe4364c3a36847f8050e5f', 'id': 7793}, {'name': 'Paul Engelen', 'gender': 2, 'department': 'Costume &amp; Make-Up', 'job': 'Makeup Artist', 'credit_id': '52fe4364c3a36847f8050e65', 'id': 8939}, {'name': 'John Graysmark', 'gender': 0, 'department': 'Art', 'job': 'Production Design', 'credit_id': '52fe4364c3a36847f8050e47', 'id': 8308}, {'name': 'Debbie McWilliams', 'gender': 1, 'department': 'Production', 'job': 'Casting', 'credit_id': '52fe4364c3a36847f8050e41', 'id': 10496}, {'name': 'Tony Lawson', 'gender': 2, 'department': 'Editing', 'job': 'Editor', 'credit_id': '52fe4364c3a36847f8050e3b', 'id': 12685}, {'name': 'Robert Bolt', 'gender': 2, 'department': 'Writing', 'job': 'Screenplay', 'credit_id': '52fe4364c3a36847f8050e23', 'id': 13317}, {'name': 'Roger Donaldson', 'gender': 2, 'department': 'Directing', 'job': 'Director', 'credit_id': '52fe4364c3a36847f8050e1d', 'id': 21370}, {'name': 'Louise Carrigan', 'gender': 0, 'department': 'Art', 'job': 'Set Decoration', 'credit_id': '52fe4364c3a36847f8050e53', 'id': 26871}, {'name': 'Robert Cartwright', 'gender': 0, 'department': 'Art', 'job': 'Set Decoration', 'credit_id': '52fe4364c3a36847f8050e59', 'id': 26872}, {'name': 'Jeanette Freeman', 'gender': 0, 'department': 'Costume &amp; Make-Up', 'job': 'Hairstylist', 'credit_id': '52fe4364c3a36847f8050e6b', 'id': 26873}, {'name': 'Victor Magnotta', 'gender': 0, 'department': 'Crew', 'job': 'Stunts Coordinator', 'credit_id': '52fe4364c3a36847f8050e71', 'id': 26874}, {'name': 'Richard Hough', 'gender': 2, 'department': 'Writing', 'job': 'Novel', 'credit_id': '52fe4364c3a36847f8050e7d', 'id': 235351}]"/>
    <s v="Roger Donaldson"/>
  </r>
  <r>
    <n v="2297"/>
    <n v="0"/>
    <s v="Drama"/>
    <s v="http://www.thebookthief.com/"/>
    <n v="203833"/>
    <s v="world war ii book nazi germany jewish"/>
    <s v="en"/>
    <s v="The Book Thief"/>
    <s v="While subjected to the horrors of WWII Germany, young Liesel finds solace by stealing books and sharing them with others. Under the stairs in her home, a Jewish refuge is being sheltered by her adoptive parents."/>
    <n v="57.841560000000001"/>
    <s v="[{&quot;name&quot;: &quot;Studio Babelsberg&quot;, &quot;id&quot;: 264}, {&quot;name&quot;: &quot;Fox 2000 Pictures&quot;, &quot;id&quot;: 711}, {&quot;name&quot;: &quot;Sunswept Entertainment&quot;, &quot;id&quot;: 5219}]"/>
    <s v="[{&quot;iso_3166_1&quot;: &quot;DE&quot;, &quot;name&quot;: &quot;Germany&quot;}, {&quot;iso_3166_1&quot;: &quot;US&quot;, &quot;name&quot;: &quot;United States of America&quot;}]"/>
    <x v="1840"/>
    <n v="76586316"/>
    <n v="131"/>
    <s v="[{&quot;iso_639_1&quot;: &quot;en&quot;, &quot;name&quot;: &quot;English&quot;}, {&quot;iso_639_1&quot;: &quot;de&quot;, &quot;name&quot;: &quot;Deutsch&quot;}]"/>
    <s v="Released"/>
    <s v="Courage beyond words."/>
    <s v="The Book Thief"/>
    <x v="6"/>
    <n v="1486"/>
    <s v="Geoffrey Rush Sophie N\u00e9lisse Emily Watson Nico Liersch Ben Schnetzer"/>
    <s v="[{'name': 'John Williams', 'gender': 2, 'department': 'Sound', 'job': 'Original Music Composer', 'credit_id': '53185c8f92514177bf000e45', 'id': 491}, {'name': 'John Wilson', 'gender': 2, 'department': 'Editing', 'job': 'Editor', 'credit_id': '53185cc892514177c2000ea2', 'id': 476}, {'name': 'Simone B\\u00e4r', 'gender': 1, 'department': 'Production', 'job': 'Casting', 'credit_id': '53bc06a9c3a36866230022fc', 'id': 4222}, {'name': 'Karen Rosenfelt', 'gender': 1, 'department': 'Production', 'job': 'Producer', 'credit_id': '52fe4ce7c3a368484e1cc1b7', 'id': 10569}, {'name': 'Florian Ballhaus', 'gender': 2, 'department': 'Camera', 'job': 'Director of Photography', 'credit_id': '53185cae92514177ae000ef5', 'id': 10573}, {'name': 'Anna B. Sheppard', 'gender': 1, 'department': 'Costume &amp; Make-Up', 'job': 'Costume Design', 'credit_id': '53185d0492514177b1000fa5', 'id': 6688}, {'name': 'Redmond Morris', 'gender': 2, 'department': 'Production', 'job': 'Executive Producer', 'credit_id': '52fe4ce7c3a368484e1cc1b1', 'id': 9022}, {'name': 'Antje Rau', 'gender': 0, 'department': 'Crew', 'job': 'Stunt Coordinator', 'credit_id': '53bc0633c3a3686634002493', 'id': 40645}, {'name': 'Barbara Berkery', 'gender': 0, 'department': 'Crew', 'job': 'Dialect Coach', 'credit_id': '54a29741925141236b006006', 'id': 40748}, {'name': 'Katja Fischer', 'gender': 0, 'department': 'Art', 'job': 'Set Designer', 'credit_id': '53bbf211c3a36866280022c3', 'id': 40762}, {'name': 'Axel Kahnt', 'gender': 0, 'department': 'Crew', 'job': 'Property Master', 'credit_id': '53bbf243c3a368663b002238', 'id': 40764}, {'name': 'Klaus Mielich', 'gender': 0, 'department': 'Crew', 'job': 'Special Effects Coordinator', 'credit_id': '53bbf5800e0a26197c002ea1', 'id': 40804}, {'name': 'Glenn Freemantle', 'gender': 0, 'department': 'Sound', 'job': 'Sound Designer', 'credit_id': '53bbf4150e0a261984002f0d', 'id': 40810}, {'name': 'Glenn Freemantle', 'gender': 0, 'department': 'Sound', 'job': 'Supervising Sound Editor', 'credit_id': '53bbf45f0e0a261971002e2f', 'id': 40810}, {'name': 'Gillian Dodders', 'gender': 0, 'department': 'Editing', 'job': 'Dialogue Editor', 'credit_id': '54a29556c3a3682f1b00ed99', 'id': 40813}, {'name': 'Ben Barker', 'gender': 2, 'department': 'Sound', 'job': 'Sound Effects Editor', 'credit_id': '53bbf35c0e0a261971002e1d', 'id': 40816}, {'name': 'Ramiro Belgardt', 'gender': 0, 'department': 'Sound', 'job': 'Music Editor', 'credit_id': '53bc0764c3a3686638002342', 'id': 21122}, {'name': 'Bill Crutcher', 'gender': 0, 'department': 'Art', 'job': 'Supervising Art Director', 'credit_id': '570bd7199251413c880003f6', 'id': 23489}, {'name': 'Anja M\\u00fcller', 'gender': 0, 'department': 'Art', 'job': 'Art Direction', 'credit_id': '53185d3192514177c2000eaa', 'id': 36924}, {'name': 'Rainer Kaufmann', 'gender': 2, 'department': 'Art', 'job': 'Greensman', 'credit_id': '5475d9b6c3a3687fd9001611', 'id': 49625}, {'name': 'R.J. Kizer', 'gender': 2, 'department': 'Editing', 'job': 'Dialogue Editor', 'credit_id': '54a29569c3a3682f1b00ed9d', 'id': 52193}, {'name': 'Kate Dowd', 'gender': 1, 'department': 'Production', 'job': 'Casting', 'credit_id': '53185cd792514177b4000ebd', 'id': 53346}, {'name': 'Michael Petroni', 'gender': 2, 'department': 'Writing', 'job': 'Writer', 'credit_id': '53592213c3a36855f900a531', 'id': 61239}, {'name': 'Michael Herbell', 'gender': 0, 'department': 'Production', 'job': 'Location Manager', 'credit_id': '54a297c5c3a368554200c1b3', 'id': 124707}, {'name': 'Brian Percival', 'gender': 2, 'department': 'Directing', 'job': 'Director', 'credit_id': '52fe4ce7c3a368484e1cc18b', 'id': 126945}, {'name': 'Ken Blancato', 'gender': 0, 'department': 'Production', 'job': 'Producer', 'credit_id': '52fe4ce7c3a368484e1cc17f', 'id': 144483}, {'name': 'Elizabeth West', 'gender': 0, 'department': 'Directing', 'job': 'Script Supervisor', 'credit_id': '53bc07ccc3a3686638002345', 'id': 190914}, {'name': 'Mark Rosinski', 'gender': 2, 'department': 'Art', 'job': 'Set Decoration', 'credit_id': '53185cf492514177bc000ef4', 'id': 968035}, {'name': 'Simon Elliott', 'gender': 0, 'department': 'Art', 'job': 'Production Design', 'credit_id': '53185ce592514177b4000ebf', 'id': 1023480}, {'name': 'Markus Zusak', 'gender': 0, 'department': 'Writing', 'job': 'Novel', 'credit_id': '52fe4ce7c3a368484e1cc1a5', 'id': 1268786}, {'name': 'Jens L\\u00f6ckmann', 'gender': 2, 'department': 'Art', 'job': 'Art Direction', 'credit_id': '53185d2492514177ab000f61', 'id': 1299012}, {'name': 'Brigitte Friedl\\u00e4nder-Rodriguez', 'gender': 0, 'department': 'Costume &amp; Make-Up', 'job': 'Costume Supervisor', 'credit_id': '53bc06f2c3a368661e00245d', 'id': 1331979}, {'name': 'Kerstin Kensy', 'gender': 0, 'department': 'Visual Effects', 'job': 'Visual Effects Producer', 'credit_id': '53bbf6000e0a261984002f33', 'id': 1335882}, {'name': 'Theresa Anna Luther', 'gender': 0, 'department': 'Costume &amp; Make-Up', 'job': 'Set Costumer', 'credit_id': '54a296e09251414d27009a8d', 'id': 1336198}, {'name': 'Pamela Grujic', 'gender': 0, 'department': 'Costume &amp; Make-Up', 'job': 'Makeup Department Head', 'credit_id': '53bbf1e8c3a36866340023aa', 'id': 1338963}, {'name': 'Michael Fissneider', 'gender': 0, 'department': 'Art', 'job': 'Set Designer', 'credit_id': '53bbf22cc3a36866280022c7', 'id': 1338964}, {'name': 'Esther Schreiner', 'gender': 0, 'department': 'Art', 'job': 'Assistant Art Director', 'credit_id': '53bbf2c9c3a368661a00228d', 'id': 1338967}, {'name': 'Niv Adiri', 'gender': 0, 'department': 'Sound', 'job': 'Sound Re-Recording Mixer', 'credit_id': '53bbf3140e0a26196b002d8b', 'id': 1338969}, {'name': 'Danny Freemantle', 'gender': 0, 'department': 'Sound', 'job': 'Sound Effects Editor', 'credit_id': '53bbf3860e0a26197c002e82', 'id': 1338970}, {'name': 'Glen Gathard', 'gender': 0, 'department': 'Sound', 'job': 'Foley', 'credit_id': '53bbf4770e0a26196e002dcc', 'id': 1338971}, {'name': 'Peter Hanson', 'gender': 0, 'department': 'Sound', 'job': 'Foley', 'credit_id': '53bbf4a00e0a261971002e33', 'id': 1338972}, {'name': 'Eilam Hoffman', 'gender': 0, 'department': 'Sound', 'job': 'Sound Effects Editor', 'credit_id': '53bbf4be0e0a261978002ee7', 'id': 1338973}, {'name': 'Helen McGovern', 'gender': 0, 'department': 'Sound', 'job': 'Boom Operator', 'credit_id': '53bbf4de0e0a261974002da5', 'id': 1338975}, {'name': 'Andy Nelson', 'gender': 2, 'department': 'Sound', 'job': 'Sound Re-Recording Mixer', 'credit_id': '53bbf50c0e0a261974002dad', 'id': 1338976}, {'name': 'Dirk Sch\\u00e4fer', 'gender': 2, 'department': 'Sound', 'job': 'Boom Operator', 'credit_id': '53bbf5270e0a26197c002e99', 'id': 1338977}, {'name': 'Florian Gellinger', 'gender': 0, 'department': 'Visual Effects', 'job': 'Visual Effects Supervisor', 'credit_id': '53bbf6350e0a26196b002dd2', 'id': 1338983}, {'name': 'Jonathan Weber', 'gender': 0, 'department': 'Visual Effects', 'job': 'Visual Effects Supervisor', 'credit_id': '53bc0611c3a36866230022f2', 'id': 1339053}, {'name': 'Florian Emmerich', 'gender': 0, 'department': 'Camera', 'job': 'Camera Operator', 'credit_id': '53bc0673c3a36866280023c5', 'id': 1339054}, {'name': 'Nicolay Gutscher', 'gender': 0, 'department': 'Camera', 'job': 'Camera Operator', 'credit_id': '53bc0689c3a368661a00239c', 'id': 1339055}, {'name': 'Markus Ernst', 'gender': 0, 'department': 'Costume &amp; Make-Up', 'job': 'Costume Supervisor', 'credit_id': '53bc06dac3a368663b002347', 'id': 1339056}, {'name': 'Natascha Gotowtschikow', 'gender': 0, 'department': 'Costume &amp; Make-Up', 'job': 'Set Costumer', 'credit_id': '53bc070ac3a368661e002461', 'id': 1339057}, {'name': 'Sonja Greif', 'gender': 0, 'department': 'Costume &amp; Make-Up', 'job': 'Set Costumer', 'credit_id': '53bc0727c3a368661a0023a6', 'id': 1339058}, {'name': 'Andreas Grasshoff', 'gender': 0, 'department': 'Crew', 'job': 'Transportation Captain', 'credit_id': '53bc079fc3a3686623002304', 'id': 1339059}, {'name': 'Jeanette Haley', 'gender': 0, 'department': 'Crew', 'job': 'Post Production Supervisor', 'credit_id': '53bc080cc3a368661a0023b1', 'id': 1339060}, {'name': &quot;Emilie O'Connor&quot;, 'gender': 0, 'department': 'Editing', 'job': 'Dialogue Editor', 'credit_id': '54a29582c3a3682f1b00eda0', 'id': 1394716}, {'name': 'Alex Rouse', 'gender': 0, 'department': 'Costume &amp; Make-Up', 'job': 'Wigmaker', 'credit_id': '54a294429251411d5300953e', 'id': 1401126}, {'name': 'Adam Dale', 'gender': 0, 'department': 'Camera', 'job': 'Helicopter Camera', 'credit_id': '54a29627925141198b00374c', 'id': 1405241}, {'name': 'James Gemmill', 'gender': 0, 'department': 'Crew', 'job': 'Scenic Artist', 'credit_id': '54a294b0c3a368764f00b67b', 'id': 1406187}, {'name': 'Russell Oxley', 'gender': 0, 'department': 'Crew', 'job': 'Scenic Artist', 'credit_id': '54a294cf9251414d27009a4b', 'id': 1406188}, {'name': 'Nina Hartstone', 'gender': 0, 'department': 'Sound', 'job': 'ADR &amp; Dubbing', 'credit_id': '54a2951b925141236b005fc1', 'id': 1406189}, {'name': 'Paul Apted', 'gender': 0, 'department': 'Editing', 'job': 'Dialogue Editor', 'credit_id': '54a29543c3a3682f1b00ed93', 'id': 1406190}, {'name': 'Jules Heath', 'gender': 0, 'department': 'Camera', 'job': 'Still Photographer', 'credit_id': '54a29651c3a3684d6000171a', 'id': 1406192}, {'name': 'Janosch Voss', 'gender': 0, 'department': 'Lighting', 'job': 'Gaffer', 'credit_id': '54a2968792514118600016b6', 'id': 1406193}, {'name': 'Thorsten Kosselek', 'gender': 0, 'department': 'Lighting', 'job': 'Best Boy Electric', 'credit_id': '54a2969d925141236b005fe9', 'id': 1406195}, {'name': 'Jaime Leonard', 'gender': 0, 'department': 'Editing', 'job': 'Digital Intermediate', 'credit_id': '54a29704c3a3684d60001732', 'id': 1406197}, {'name': 'Elspeth Brodie', 'gender': 0, 'department': 'Crew', 'job': 'Dialect Coach', 'credit_id': '54a297589251414e28009ee1', 'id': 1406199}, {'name': 'Stacy Mann', 'gender': 0, 'department': 'Crew', 'job': 'Unit Publicist', 'credit_id': '54a29793925141236b006014', 'id': 1406200}]"/>
    <s v="Brian Percival"/>
  </r>
  <r>
    <n v="2298"/>
    <n v="19000000"/>
    <s v="Comedy Adventure Romance"/>
    <s v="http://www.sexdrivethemovie.com/"/>
    <n v="13523"/>
    <s v="sex jealousy virgin nudity community"/>
    <s v="en"/>
    <s v="Sex Drive"/>
    <s v="A high school senior drives cross-country with his best friends to hook up with a babe he met online."/>
    <n v="17.952817"/>
    <s v="[{&quot;name&quot;: &quot;Summit Entertainment, LLC&quot;, &quot;id&quot;: 3250}, {&quot;name&quot;: &quot;Alloy Entertainment&quot;, &quot;id&quot;: 10067}, {&quot;name&quot;: &quot;Goldcrest Pictures&quot;, &quot;id&quot;: 11843}]"/>
    <s v="[{&quot;iso_3166_1&quot;: &quot;US&quot;, &quot;name&quot;: &quot;United States of America&quot;}]"/>
    <x v="1841"/>
    <n v="18755936"/>
    <n v="109"/>
    <s v="[{&quot;iso_639_1&quot;: &quot;en&quot;, &quot;name&quot;: &quot;English&quot;}]"/>
    <s v="Released"/>
    <s v="He's leaving virgin territory"/>
    <s v="Sex Drive"/>
    <x v="21"/>
    <n v="342"/>
    <s v="Josh Zuckerman Amanda Crew Clark Duke James Marsden Seth Green"/>
    <s v="[{'name': 'Lisa Beach', 'gender': 1, 'department': 'Production', 'job': 'Casting', 'credit_id': '53745e9dc3a3681518002464', 'id': 434}, {'name': 'Sarah Katzman', 'gender': 1, 'department': 'Production', 'job': 'Casting', 'credit_id': '53745ebdc3a3681502002408', 'id': 436}, {'name': 'George Folsey Jr.', 'gender': 2, 'department': 'Editing', 'job': 'Editor', 'credit_id': '53745e75c3a36815280023a9', 'id': 7184}, {'name': 'Jennifer M. Gentile', 'gender': 0, 'department': 'Art', 'job': 'Set Decoration', 'credit_id': '53745eeac3a3681539002302', 'id': 33673}, {'name': 'Stephen Trask', 'gender': 2, 'department': 'Sound', 'job': 'Original Music Composer', 'credit_id': '56348b3b9251414ad80150e4', 'id': 21266}, {'name': 'Dave Jordan', 'gender': 2, 'department': 'Sound', 'job': 'Music Supervisor', 'credit_id': '56348b609251414ad80150ed', 'id': 24192}, {'name': 'Aaron Osborne', 'gender': 2, 'department': 'Art', 'job': 'Production Design', 'credit_id': '53745eccc3a368151800246e', 'id': 42634}, {'name': 'Erin Cochran', 'gender': 0, 'department': 'Art', 'job': 'Art Direction', 'credit_id': '53745edcc3a3681518002470', 'id': 42635}, {'name': 'Michael Nelson', 'gender': 0, 'department': 'Production', 'job': 'Executive Producer', 'credit_id': '5634e911c3a3681b4b01676c', 'id': 52805}, {'name': 'Leslie Morgenstein', 'gender': 0, 'department': 'Production', 'job': 'Producer', 'credit_id': '5634e8109251413b4600a0a2', 'id': 74039}, {'name': 'Tim Orr', 'gender': 2, 'department': 'Camera', 'job': 'Director of Photography', 'credit_id': '556f104ac3a3680e8a002ec0', 'id': 72264}, {'name': 'Sean Anders', 'gender': 2, 'department': 'Writing', 'job': 'Screenplay', 'credit_id': '52fe45769251416c750574e9', 'id': 74619}, {'name': 'Sean Anders', 'gender': 2, 'department': 'Directing', 'job': 'Director', 'credit_id': '52fe45769251416c750574e3', 'id': 74619}, {'name': 'Jeremy McGuire', 'gender': 0, 'department': 'Art', 'job': 'Art Department Coordinator', 'credit_id': '563e131dc3a36862da003ddc', 'id': 80814}, {'name': 'Lynette Bernay', 'gender': 1, 'department': 'Costume &amp; Make-Up', 'job': 'Set Costumer', 'credit_id': '563e13c39251413b1300ca13', 'id': 100993}, {'name': 'John Morris', 'gender': 0, 'department': 'Writing', 'job': 'Screenplay', 'credit_id': '52fe45769251416c750574f7', 'id': 212576}, {'name': 'John Morris', 'gender': 0, 'department': 'Production', 'job': 'Producer', 'credit_id': '5634e8b59251412857017950', 'id': 212576}, {'name': 'Kristin M. Burke', 'gender': 0, 'department': 'Costume &amp; Make-Up', 'job': 'Costume Design', 'credit_id': '53745f0bc3a36815200023a4', 'id': 1183915}, {'name': 'Bob Levy', 'gender': 0, 'department': 'Production', 'job': 'Producer', 'credit_id': '5634e8cac3a3681b540184ac', 'id': 1239497}, {'name': 'Andy Behrens', 'gender': 0, 'department': 'Writing', 'job': 'Novel', 'credit_id': '53745e3dc3a368153000240b', 'id': 1319700}, {'name': 'Ellen Jacoby', 'gender': 1, 'department': 'Production', 'job': 'Casting', 'credit_id': '53745eb0c3a36815390022f9', 'id': 1319701}, {'name': 'Felice Diamond', 'gender': 0, 'department': 'Costume &amp; Make-Up', 'job': 'Makeup Artist', 'credit_id': '5634cf8f9251414ab7015c39', 'id': 1353528}, {'name': 'Janet Ingram', 'gender': 0, 'department': 'Costume &amp; Make-Up', 'job': 'Costume Supervisor', 'credit_id': '5634cee5c3a3681b5e016df9', 'id': 1400877}, {'name': 'J. Brad Watson', 'gender': 0, 'department': 'Costume &amp; Make-Up', 'job': 'Set Costumer', 'credit_id': '563e13af9251414c7000ab49', 'id': 1421254}, {'name': 'Charles Kaplan', 'gender': 0, 'department': 'Editing', 'job': 'Editor', 'credit_id': '556f0f84c3a3680ea20031ba', 'id': 1473516}, {'name': 'Mitch Gates', 'gender': 0, 'department': 'Crew', 'job': 'CG Supervisor', 'credit_id': '563e1353c3a3681b5202ab20', 'id': 1483225}, {'name': 'Donna Battersby Greene', 'gender': 0, 'department': 'Costume &amp; Make-Up', 'job': 'Key Hair Stylist', 'credit_id': '5634cf6cc3a3681b540180d2', 'id': 1523402}, {'name': 'Jojo Villanueva', 'gender': 0, 'department': 'Sound', 'job': 'Music Supervisor', 'credit_id': '56348b68c3a3681b4b015cbf', 'id': 1527657}, {'name': 'Beth Lipari', 'gender': 0, 'department': 'Production', 'job': 'Casting Associate', 'credit_id': '563e138b9251413b1300ca0e', 'id': 1527912}, {'name': 'Erin Koplow', 'gender': 0, 'department': 'Costume &amp; Make-Up', 'job': 'Makeup Department Head', 'credit_id': '5634cf5bc3a3681b4d019d7b', 'id': 1529799}, {'name': &quot;Caridad 'Cuqui' Collazo&quot;, 'gender': 0, 'department': 'Costume &amp; Make-Up', 'job': 'Hairstylist', 'credit_id': '5634cfb09251414ad801633e', 'id': 1529800}, {'name': 'Charla Bowersox', 'gender': 0, 'department': 'Production', 'job': 'Casting Associate', 'credit_id': '563e137992514178190084ca', 'id': 1532604}, {'name': 'Michael Metzel', 'gender': 0, 'department': 'Art', 'job': 'Construction Coordinator', 'credit_id': '563e13359251416cd800376c', 'id': 1532709}]"/>
    <s v="Sean Anders"/>
  </r>
  <r>
    <n v="2299"/>
    <n v="19000000"/>
    <s v="Romance Comedy"/>
    <s v="http://www.leapyearfilm.net"/>
    <n v="25195"/>
    <s v="taxi bar wales marriage proposal airplane"/>
    <s v="en"/>
    <s v="Leap Year"/>
    <s v="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
    <n v="21.959742000000002"/>
    <s v="[{&quot;name&quot;: &quot;Universal Pictures&quot;, &quot;id&quot;: 33}, {&quot;name&quot;: &quot;Spyglass Entertainment&quot;, &quot;id&quot;: 158}, {&quot;name&quot;: &quot;Octagon Films&quot;, &quot;id&quot;: 1266}, {&quot;name&quot;: &quot;BenderSpink&quot;, &quot;id&quot;: 6363}, {&quot;name&quot;: &quot;Birnbaum / Barber Productions&quot;, &quot;id&quot;: 58262}]"/>
    <s v="[{&quot;iso_3166_1&quot;: &quot;IE&quot;, &quot;name&quot;: &quot;Ireland&quot;}, {&quot;iso_3166_1&quot;: &quot;US&quot;, &quot;name&quot;: &quot;United States of America&quot;}]"/>
    <x v="1842"/>
    <n v="29922472"/>
    <n v="100"/>
    <s v="[{&quot;iso_639_1&quot;: &quot;en&quot;, &quot;name&quot;: &quot;English&quot;}]"/>
    <s v="Released"/>
    <s v="Anna planned to propose to her boyfriend on February 29th. This is not her boyfriend."/>
    <s v="Leap Year"/>
    <x v="12"/>
    <n v="465"/>
    <s v="Amy Adams Matthew Goode Adam Scott John Lithgow Flaminia Cinque"/>
    <s v="[{'name': 'Deborah Kaplan', 'gender': 1, 'department': 'Writing', 'job': 'Writer', 'credit_id': '52fe44bdc3a368484e034131', 'id': 13614}, {'name': 'Harry Elfont', 'gender': 0, 'department': 'Writing', 'job': 'Writer', 'credit_id': '52fe44bdc3a368484e034137', 'id': 13615}, {'name': 'Anand Tucker', 'gender': 2, 'department': 'Directing', 'job': 'Director', 'credit_id': '52fe44bdc3a368484e03412b', 'id': 26481}, {'name': &quot;Morgan O'Sullivan&quot;, 'gender': 2, 'department': 'Production', 'job': 'Co-Producer', 'credit_id': '57ac9472925141473900077e', 'id': 953724}]"/>
    <s v="Anand Tucker"/>
  </r>
  <r>
    <n v="2300"/>
    <n v="19000000"/>
    <s v="Drama History"/>
    <s v=""/>
    <n v="17277"/>
    <s v="roman empire ancient rome"/>
    <s v="en"/>
    <s v="The Fall of the Roman Empire"/>
    <s v="Drawn from the same events that later inspired Gladiator, the film charts the power-hungry greed and father-son betrayal that led to Rome's collapse at the bloody hands of the Barbarians."/>
    <n v="4.2299419999999994"/>
    <s v="[{&quot;name&quot;: &quot;Paramount Pictures&quot;, &quot;id&quot;: 4}, {&quot;name&quot;: &quot;Samuel Bronston Productions&quot;, &quot;id&quot;: 10253}]"/>
    <s v="[{&quot;iso_3166_1&quot;: &quot;US&quot;, &quot;name&quot;: &quot;United States of America&quot;}]"/>
    <x v="1843"/>
    <n v="4750000"/>
    <n v="188"/>
    <s v="[{&quot;iso_639_1&quot;: &quot;en&quot;, &quot;name&quot;: &quot;English&quot;}]"/>
    <s v="Released"/>
    <s v="The Most Magnificent Re-Creation . . . Of An Ancient Empire . . . Launches A New Epoch In Motion Pictures . . ."/>
    <s v="The Fall of the Roman Empire"/>
    <x v="21"/>
    <n v="33"/>
    <s v="Sophia Loren Stephen Boyd Alec Guinness Christopher Plummer Anthony Quayle"/>
    <s v="[{'name': 'Dimitri Tiomkin', 'gender': 2, 'department': 'Sound', 'job': 'Music', 'credit_id': '59213590925141482f0536d3', 'id': 4082}, {'name': 'Anthony Mann', 'gender': 2, 'department': 'Directing', 'job': 'Director', 'credit_id': '52fe47159251416c7508d277', 'id': 40199}, {'name': 'Ben Barzman', 'gender': 0, 'department': 'Writing', 'job': 'Writer', 'credit_id': '52fe47159251416c7508d27d', 'id': 92720}, {'name': 'Basilio Franchina', 'gender': 0, 'department': 'Writing', 'job': 'Writer', 'credit_id': '52fe47159251416c7508d283', 'id': 92721}]"/>
    <s v="Anthony Mann"/>
  </r>
  <r>
    <n v="2301"/>
    <n v="19000000"/>
    <s v="Comedy Drama Romance"/>
    <s v="http://www.iamrogue.com/takemehometonight/fullsite/"/>
    <n v="50725"/>
    <s v="becoming an adult lie night sister job"/>
    <s v="en"/>
    <s v="Take Me Home Tonight"/>
    <s v="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
    <n v="11.766564000000001"/>
    <s v="[{&quot;name&quot;: &quot;Imagine Entertainment&quot;, &quot;id&quot;: 23}, {&quot;name&quot;: &quot;Rogue Pictures&quot;, &quot;id&quot;: 134}, {&quot;name&quot;: &quot;Relativity Media&quot;, &quot;id&quot;: 7295}, {&quot;name&quot;: &quot;Internationale Filmproduktion Blackbird Dritte&quot;, &quot;id&quot;: 19855}]"/>
    <s v="[{&quot;iso_3166_1&quot;: &quot;US&quot;, &quot;name&quot;: &quot;United States of America&quot;}, {&quot;iso_3166_1&quot;: &quot;DE&quot;, &quot;name&quot;: &quot;Germany&quot;}]"/>
    <x v="1844"/>
    <n v="6928068"/>
    <n v="97"/>
    <s v="[{&quot;iso_639_1&quot;: &quot;en&quot;, &quot;name&quot;: &quot;English&quot;}]"/>
    <s v="Released"/>
    <s v="Best. Night. Ever."/>
    <s v="Take Me Home Tonight"/>
    <x v="13"/>
    <n v="208"/>
    <s v="Topher Grace Anna Faris Dan Fogler Teresa Palmer Michelle Trachtenberg"/>
    <s v="[{'name': 'Topher Grace', 'gender': 2, 'department': 'Writing', 'job': 'Story', 'credit_id': '52fe47d4c3a36847f814a817', 'id': 17052}, {'name': 'Javier Bennassar', 'gender': 0, 'department': 'Sound', 'job': 'Sound Effects Editor', 'credit_id': '593971499251410884012d8f', 'id': 9417}, {'name': 'Lee Haxall', 'gender': 1, 'department': 'Editing', 'job': 'Editor', 'credit_id': '59396ba9c3a368785a012ded', 'id': 10394}, {'name': 'Jeff Carson', 'gender': 0, 'department': 'Sound', 'job': 'Music Editor', 'credit_id': '593977a3c3a368785a013774', 'id': 12945}, {'name': 'William Arnold', 'gender': 2, 'department': 'Art', 'job': 'Production Design', 'credit_id': '59396c83c3a368784c011c12', 'id': 21747}, {'name': 'Martin Blankemeyer', 'gender': 0, 'department': 'Writing', 'job': 'Script Editor', 'credit_id': '5939788c9251410884013311', 'id': 22504}, {'name': 'Carol Oditz', 'gender': 1, 'department': 'Costume &amp; Make-Up', 'job': 'Costume Design', 'credit_id': '59396d65c3a368785a012f5a', 'id': 36582}, {'name': 'James Whitaker', 'gender': 2, 'department': 'Production', 'job': 'Producer', 'credit_id': '59396a30c3a368783f0122b9', 'id': 40375}, {'name': 'Joanna Colbert', 'gender': 1, 'department': 'Production', 'job': 'Casting', 'credit_id': '59396bd292514108950127a2', 'id': 45841}, {'name': 'Terry Stacey', 'gender': 2, 'department': 'Camera', 'job': 'Director of Photography', 'credit_id': '59396b7bc3a368787c011bc8', 'id': 47293}, {'name': 'Ryan Kavanaugh', 'gender': 2, 'department': 'Production', 'job': 'Producer', 'credit_id': '59396994925141088e012efa', 'id': 54419}, {'name': 'Michael Dowse', 'gender': 2, 'department': 'Directing', 'job': 'Director', 'credit_id': '52fe47d4c3a36847f814a805', 'id': 71280}, {'name': 'Jackie Filgo', 'gender': 1, 'department': 'Writing', 'job': 'Screenplay', 'credit_id': '52fe47d4c3a36847f814a80b', 'id': 111942}, {'name': 'Jeff Filgo', 'gender': 2, 'department': 'Writing', 'job': 'Screenplay', 'credit_id': '52fe47d4c3a36847f814a811', 'id': 111943}, {'name': 'Rich Mento', 'gender': 2, 'department': 'Production', 'job': 'Casting', 'credit_id': '59396c43c3a36878ae010778', 'id': 224387}, {'name': 'Trevor Horn', 'gender': 2, 'department': 'Sound', 'job': 'Original Music Composer', 'credit_id': '59396b03c3a368783f012356', 'id': 558105}, {'name': 'Elliott Glick', 'gender': 0, 'department': 'Art', 'job': 'Art Direction', 'credit_id': '59396cab92514108b3011613', 'id': 1011958}, {'name': 'Mickey Giacomazzi', 'gender': 0, 'department': 'Crew', 'job': 'Stunt Coordinator', 'credit_id': '5939743392514108b3011b69', 'id': 1122560}, {'name': 'Ron Batzdorff', 'gender': 0, 'department': 'Camera', 'job': 'Still Photographer', 'credit_id': '5939747a9251410889012acd', 'id': 1183391}, {'name': 'Deborah K. Larsen', 'gender': 1, 'department': 'Costume &amp; Make-Up', 'job': 'Makeup Department Head', 'credit_id': '59396e47925141088e01325f', 'id': 1299201}, {'name': 'Donna Stamps', 'gender': 0, 'department': 'Art', 'job': 'Set Decoration', 'credit_id': '59396d12c3a368788c01201f', 'id': 1312641}, {'name': 'Terry Kempf', 'gender': 0, 'department': 'Art', 'job': 'Construction Coordinator', 'credit_id': '59397081c3a36878ae010a52', 'id': 1325353}, {'name': 'Jonny Pray', 'gender': 0, 'department': 'Costume &amp; Make-Up', 'job': 'Costume Supervisor', 'credit_id': '593977039251410880013741', 'id': 1326407}, {'name': 'Susannah Carradine', 'gender': 0, 'department': 'Art', 'job': 'Art Department Coordinator', 'credit_id': '59397015c3a36878c50121cf', 'id': 1357045}, {'name': 'Tim Carras', 'gender': 2, 'department': 'Visual Effects', 'job': 'Visual Effects Coordinator', 'credit_id': '593973a7c3a368785a013440', 'id': 1387247}, {'name': 'Steve Constancio', 'gender': 0, 'department': 'Costume &amp; Make-Up', 'job': 'Key Set Costumer', 'credit_id': '59397634c3a368787c012383', 'id': 1400085}, {'name': 'Karen Golden', 'gender': 1, 'department': 'Directing', 'job': 'Script Supervisor', 'credit_id': '593978c1925141088401334c', 'id': 1400738}, {'name': 'Kim Santantonio', 'gender': 0, 'department': 'Costume &amp; Make-Up', 'job': 'Hair Department Head', 'credit_id': '59396f31c3a36878c5012127', 'id': 1404306}, {'name': 'Cary Cook', 'gender': 0, 'department': 'Camera', 'job': 'Camera Operator', 'credit_id': '593975b1925141087c012d99', 'id': 1409511}, {'name': 'David Esparza', 'gender': 0, 'department': 'Sound', 'job': 'Sound Effects Editor', 'credit_id': '593971fcc3a368787c012037', 'id': 1412699}, {'name': 'Russell Farmarco', 'gender': 0, 'department': 'Editing', 'job': 'Dialogue Editor', 'credit_id': '59397231925141088e01357f', 'id': 1415007}, {'name': 'Bruno Van Zeebroeck', 'gender': 2, 'department': 'Crew', 'job': 'Special Effects Coordinator', 'credit_id': '593973619251410895012d34', 'id': 1416584}, {'name': 'Oliver Cary', 'gender': 0, 'department': 'Camera', 'job': 'Camera Operator', 'credit_id': '593974f6925141088401303e', 'id': 1433655}, {'name': 'Dana Vargas', 'gender': 0, 'department': 'Costume &amp; Make-Up', 'job': 'Key Hair Stylist', 'credit_id': '59396f6f925141088e01333a', 'id': 1460034}, {'name': 'Kathy Nelson', 'gender': 1, 'department': 'Sound', 'job': 'Music Supervisor', 'credit_id': '5939780bc3a36878c50127c1', 'id': 1530166}, {'name': 'George Bianchini', 'gender': 0, 'department': 'Camera', 'job': 'Steadicam Operator', 'credit_id': '593974c1c3a36878c501252c', 'id': 1556651}, {'name': 'David M. Bernstein', 'gender': 0, 'department': 'Directing', 'job': 'First Assistant Director', 'credit_id': '59396fbac3a36878ae0109d9', 'id': 1643713}, {'name': 'Karen Mattingly', 'gender': 1, 'department': 'Directing', 'job': 'Script Supervisor', 'credit_id': '59397928c3a368783f012dea', 'id': 1732801}, {'name': 'Christine Orth', 'gender': 1, 'department': 'Costume &amp; Make-Up', 'job': 'Key Costumer', 'credit_id': '59397664c3a368787c0123a2', 'id': 1733141}, {'name': 'Gordon Kaywin', 'gender': 0, 'department': 'Writing', 'job': 'Story', 'credit_id': '593969209251410880012ce2', 'id': 1830502}, {'name': 'Sarah Bowen', 'gender': 0, 'department': 'Production', 'job': 'Producer', 'credit_id': '593969649251410884012796', 'id': 1830503}, {'name': 'Sheryl Ptak', 'gender': 0, 'department': 'Costume &amp; Make-Up', 'job': 'Key Makeup Artist', 'credit_id': '59396e96c3a368787c011df1', 'id': 1830504}, {'name': 'Laura Whitehead', 'gender': 0, 'department': 'Art', 'job': 'Art Department Coordinator', 'credit_id': '593970c4c3a368784c011efc', 'id': 1830506}, {'name': 'Erick Brennan', 'gender': 0, 'department': 'Crew', 'job': 'Special Effects Coordinator', 'credit_id': '593973059251410884012edf', 'id': 1830513}, {'name': 'Naomi Yospe', 'gender': 0, 'department': 'Production', 'job': 'Production Coordinator', 'credit_id': '5939797c92514108840133dc', 'id': 1830526}]"/>
    <s v="Michael Dowse"/>
  </r>
  <r>
    <n v="2302"/>
    <n v="0"/>
    <s v="Drama"/>
    <s v=""/>
    <n v="82631"/>
    <s v="based on true story"/>
    <s v="en"/>
    <s v="Won't Back Down"/>
    <s v="Two determined mothers­, one a teacher, look to transform their children's failing inner city school. Facing a powerful and entrenched bureaucracy, they risk everything to make a difference in the education and future of their children"/>
    <n v="2.3662509999999997"/>
    <s v="[{&quot;name&quot;: &quot;Gran Via Productions&quot;, &quot;id&quot;: 2605}, {&quot;name&quot;: &quot;Walden Media&quot;, &quot;id&quot;: 10221}, {&quot;name&quot;: &quot;Lemodeln Model &amp; Talent Agency&quot;, &quot;id&quot;: 59391}]"/>
    <s v="[{&quot;iso_3166_1&quot;: &quot;US&quot;, &quot;name&quot;: &quot;United States of America&quot;}]"/>
    <x v="1845"/>
    <n v="5310554"/>
    <n v="121"/>
    <s v="[{&quot;iso_639_1&quot;: &quot;en&quot;, &quot;name&quot;: &quot;English&quot;}]"/>
    <s v="Released"/>
    <s v="If you can't beat the system... change it"/>
    <s v="Won't Back Down"/>
    <x v="15"/>
    <n v="40"/>
    <s v="Viola Davis Maggie Gyllenhaal Ving Rhames Lance Reddick Rosie Perez"/>
    <s v="[{'name': 'Mark Johnson', 'gender': 2, 'department': 'Production', 'job': 'Producer', 'credit_id': '52fe48619251416c9108a615', 'id': 5162}, {'name': 'Rusty Smith', 'gender': 2, 'department': 'Art', 'job': 'Production Design', 'credit_id': '52fe48619251416c9108a62d', 'id': 10396}, {'name': 'Laura Rosenthal', 'gender': 1, 'department': 'Production', 'job': 'Casting', 'credit_id': '52fe48619251416c9108a627', 'id': 15426}, {'name': 'Gary Kosko', 'gender': 0, 'department': 'Art', 'job': 'Art Direction', 'credit_id': '52fe48619251416c9108a633', 'id': 21718}, {'name': 'Roman Osin', 'gender': 0, 'department': 'Camera', 'job': 'Director of Photography', 'credit_id': '5906e10192514169c002bcb3', 'id': 23543}, {'name': 'Kristina Boden', 'gender': 1, 'department': 'Editing', 'job': 'Editor', 'credit_id': '52fe48619251416c9108a621', 'id': 47776}, {'name': 'Luca Mosca', 'gender': 2, 'department': 'Costume &amp; Make-Up', 'job': 'Costume Design', 'credit_id': '52fe48619251416c9108a60f', 'id': 52682}, {'name': 'Marcelo Zarvos', 'gender': 0, 'department': 'Sound', 'job': 'Original Music Composer', 'credit_id': '52fe48619251416c9108a61b', 'id': 55177}, {'name': 'Diana Stoughton', 'gender': 1, 'department': 'Art', 'job': 'Set Decoration', 'credit_id': '52fe48619251416c9108a639', 'id': 59429}, {'name': 'Daniel Barnz', 'gender': 2, 'department': 'Writing', 'job': 'Screenplay', 'credit_id': '52fe48619251416c9108a609', 'id': 84061}, {'name': 'Daniel Barnz', 'gender': 2, 'department': 'Directing', 'job': 'Director', 'credit_id': '52fe48619251416c9108a603', 'id': 84061}]"/>
    <s v="Daniel Barnz"/>
  </r>
  <r>
    <n v="2303"/>
    <n v="19000000"/>
    <s v="Family Fantasy Music"/>
    <s v=""/>
    <n v="73191"/>
    <s v="ballet"/>
    <s v="en"/>
    <s v="The Nutcracker"/>
    <s v="On Christmas Eve, a little girl named Marie (Cohen) falls asleep after a party at her home and dreams herself into a fantastic world where toys become larger than life. She meets up with the Nutcracker Prince (Culkin) who defends her from the Mouse King."/>
    <n v="6.8227999999999997E-2"/>
    <s v="[{&quot;name&quot;: &quot;Warner Bros. Family Entertainment&quot;, &quot;id&quot;: 3592}]"/>
    <s v="[{&quot;iso_3166_1&quot;: &quot;US&quot;, &quot;name&quot;: &quot;United States of America&quot;}]"/>
    <x v="1527"/>
    <n v="2119994"/>
    <n v="93"/>
    <s v="[{&quot;iso_639_1&quot;: &quot;en&quot;, &quot;name&quot;: &quot;English&quot;}]"/>
    <s v="Released"/>
    <s v="The joy of the New York City Ballet in an exciting family holiday motion picture."/>
    <s v="The Nutcracker"/>
    <x v="24"/>
    <n v="5"/>
    <s v="Darci Kistler Damian Woetzel Bart Robinson Cook Kyra Nichols Jessica Lynn Cohen"/>
    <s v="[{'name': 'Emile Ardolino', 'gender': 2, 'department': 'Directing', 'job': 'Director', 'credit_id': '52fe4890c3a368484e0ff793', 'id': 716}]"/>
    <s v="Emile Ardolino"/>
  </r>
  <r>
    <n v="2304"/>
    <n v="18000000"/>
    <s v="Thriller Drama Music Crime"/>
    <s v=""/>
    <n v="22479"/>
    <s v="politician kansas city election jazz music"/>
    <s v="en"/>
    <s v="Kansas City"/>
    <s v="Robert Altman's story is a riff on race, class, and power cross-cuts between the two kidnappings and the background of corrupt politics and virtuoso jazz music. It all takes place in Kansas City in 1934."/>
    <n v="5.3807330000000002"/>
    <s v="[{&quot;name&quot;: &quot;Fine Line Features&quot;, &quot;id&quot;: 8}, {&quot;name&quot;: &quot;CiBy 2000&quot;, &quot;id&quot;: 7832}, {&quot;name&quot;: &quot;Sandcastle 5 Productions&quot;, &quot;id&quot;: 37163}]"/>
    <s v="[{&quot;iso_3166_1&quot;: &quot;US&quot;, &quot;name&quot;: &quot;United States of America&quot;}]"/>
    <x v="948"/>
    <n v="0"/>
    <n v="116"/>
    <s v="[{&quot;iso_639_1&quot;: &quot;en&quot;, &quot;name&quot;: &quot;English&quot;}]"/>
    <s v="Released"/>
    <s v="Kansas City, 1934. Anything could happen here. One night it did."/>
    <s v="Kansas City"/>
    <x v="4"/>
    <n v="12"/>
    <s v="Jennifer Jason Leigh Miranda Richardson Harry Belafonte Michael Murphy Dermot Mulroney"/>
    <s v="[{'name': 'Geraldine Peroni', 'gender': 1, 'department': 'Editing', 'job': 'Editor', 'credit_id': '5998a5dec3a3680f4e00b0c4', 'id': 1808}, {'name': 'Elisabeth Leustig', 'gender': 0, 'department': 'Production', 'job': 'Casting', 'credit_id': '5998a5e5c3a3680eed00cebb', 'id': 4142}, {'name': 'Richard L. Johnson', 'gender': 0, 'department': 'Art', 'job': 'Art Direction', 'credit_id': '5998a5f792514125b50162cd', 'id': 8285}, {'name': 'Robert Altman', 'gender': 2, 'department': 'Directing', 'job': 'Director', 'credit_id': '52fe4442c3a368484e018d93', 'id': 9789}, {'name': 'Robert Altman', 'gender': 2, 'department': 'Writing', 'job': 'Writer', 'credit_id': '52fe4442c3a368484e018db5', 'id': 9789}, {'name': 'Frank Barhydt', 'gender': 2, 'department': 'Writing', 'job': 'Writer', 'credit_id': '52fe4442c3a368484e018dbb', 'id': 10414}, {'name': 'Stephen Altman', 'gender': 2, 'department': 'Art', 'job': 'Production Design', 'credit_id': '5998a5edc3a368207e010b74', 'id': 10420}, {'name': 'Susan Emshwiller', 'gender': 0, 'department': 'Art', 'job': 'Set Decoration', 'credit_id': '5998a5fd92514125c2015ea5', 'id': 10422}, {'name': 'Oliver Stapleton', 'gender': 2, 'department': 'Camera', 'job': 'Director of Photography', 'credit_id': '5998a5d89251411e1e0174a8', 'id': 16425}, {'name': 'Dona Granata', 'gender': 1, 'department': 'Costume &amp; Make-Up', 'job': 'Costume Design', 'credit_id': '5998a60fc3a3680ce10172a5', 'id': 944971}]"/>
    <s v="Robert Altman"/>
  </r>
  <r>
    <n v="2305"/>
    <n v="0"/>
    <s v="Drama"/>
    <s v=""/>
    <n v="340611"/>
    <s v="based on novel jewish life ohio 1950s"/>
    <s v="en"/>
    <s v="Indignation"/>
    <s v="In 1951, Marcus Messner, a working-class Jewish student from New Jersey, attends a small Ohio college, where he struggles with anti-Semitism, sexual repression, and the ongoing Korean War."/>
    <n v="5.6259889999999997"/>
    <s v="[{&quot;name&quot;: &quot;Likely Story&quot;, &quot;id&quot;: 1785}]"/>
    <s v="[{&quot;iso_3166_1&quot;: &quot;US&quot;, &quot;name&quot;: &quot;United States of America&quot;}]"/>
    <x v="95"/>
    <n v="0"/>
    <n v="110"/>
    <s v="[{&quot;iso_639_1&quot;: &quot;en&quot;, &quot;name&quot;: &quot;English&quot;}]"/>
    <s v="Released"/>
    <s v="Based on the novel by Philip Roth."/>
    <s v="Indignation"/>
    <x v="20"/>
    <n v="69"/>
    <s v="Logan Lerman Sarah Gadon Tracy Letts Linda Emond Danny Burstein"/>
    <s v="[{'name': 'Avy Kaufman', 'gender': 1, 'department': 'Production', 'job': 'Casting', 'credit_id': '58514b91c3a3682dfe017405', 'id': 2952}, {'name': 'Anthony Bregman', 'gender': 2, 'department': 'Production', 'job': 'Producer', 'credit_id': '58514c5bc3a368258c00b74d', 'id': 321}, {'name': 'James Schamus', 'gender': 0, 'department': 'Directing', 'job': 'Director', 'credit_id': '555876419251410b390009b5', 'id': 1617}, {'name': 'James Schamus', 'gender': 0, 'department': 'Writing', 'job': 'Screenplay', 'credit_id': '5558766fc3a368777e008264', 'id': 1617}, {'name': 'James Schamus', 'gender': 0, 'department': 'Production', 'job': 'Producer', 'credit_id': '58514c4cc3a3682f5801583b', 'id': 1617}, {'name': 'Andrew Marcus', 'gender': 2, 'department': 'Editing', 'job': 'Editor', 'credit_id': '58514b9e925141483a001cfd', 'id': 4868}, {'name': 'Logan Lerman', 'gender': 2, 'department': 'Production', 'job': 'Executive Producer', 'credit_id': '58514c6792514175ad00b2ae', 'id': 33235}, {'name': 'Philip Roth', 'gender': 2, 'department': 'Writing', 'job': 'Novel', 'credit_id': '5558765e92514129b70019a0', 'id': 67481}, {'name': 'Stefanie Azpiazu', 'gender': 1, 'department': 'Production', 'job': 'Executive Producer', 'credit_id': '58514dd0c3a368258f00c7b7', 'id': 230690}, {'name': 'Derek Wang', 'gender': 2, 'department': 'Art', 'job': 'Art Direction', 'credit_id': '58514f3bc3a368258c00b8e7', 'id': 933407}, {'name': 'Christopher Blauvelt', 'gender': 0, 'department': 'Camera', 'job': 'Director of Photography', 'credit_id': '58514b87c3a368258c00b6f2', 'id': 1084983}, {'name': 'Inbal Weinberg', 'gender': 0, 'department': 'Art', 'job': 'Production Design', 'credit_id': '58514bd1c3a36831500151b7', 'id': 1193617}, {'name': 'Rodrigo Teixeira', 'gender': 0, 'department': 'Production', 'job': 'Producer', 'credit_id': '58514c2e92514146c9004f22', 'id': 1300796}, {'name': 'Philippa Culpepper', 'gender': 0, 'department': 'Art', 'job': 'Set Decoration', 'credit_id': '58514f32c3a3682f5801599c', 'id': 1333664}, {'name': &quot;Louren\\u00e7o Sant'Anna&quot;, 'gender': 0, 'department': 'Production', 'job': 'Executive Producer', 'credit_id': '58514d3cc3a36827a501519c', 'id': 1409986}, {'name': 'Amy Roth', 'gender': 0, 'department': 'Costume &amp; Make-Up', 'job': 'Costume Design', 'credit_id': '58514f26c3a36806a7008f21', 'id': 1516293}, {'name': 'Caroline Jaczko', 'gender': 0, 'department': 'Production', 'job': 'Executive Producer', 'credit_id': '58514c419251416fa101642b', 'id': 1564055}, {'name': 'Jonathan Bronfman', 'gender': 2, 'department': 'Production', 'job': 'Executive Producer', 'credit_id': '58514dc2c3a36806a7008e8b', 'id': 1636994}, {'name': 'Sophie Mas', 'gender': 1, 'department': 'Production', 'job': 'Executive Producer', 'credit_id': '58514c03c3a3682f58015811', 'id': 1722532}, {'name': 'Jay Wadley', 'gender': 2, 'department': 'Sound', 'job': 'Original Music Composer', 'credit_id': '58514bdf9251416f10016850', 'id': 1722536}, {'name': 'Lisa Wolofsky', 'gender': 0, 'department': 'Production', 'job': 'Executive Producer', 'credit_id': '58514d549251416f100168fc', 'id': 1722537}, {'name': 'Woody Mu', 'gender': 0, 'department': 'Production', 'job': 'Executive Producer', 'credit_id': '58514d6cc3a36827a50151af', 'id': 1722538}, {'name': 'Avy Eschenasy', 'gender': 0, 'department': 'Production', 'job': 'Executive Producer', 'credit_id': '58514da992514146c9004fe6', 'id': 1722541}]"/>
    <s v="James Schamus"/>
  </r>
  <r>
    <n v="2306"/>
    <n v="19000000"/>
    <s v="Horror Thriller Drama"/>
    <s v=""/>
    <n v="10065"/>
    <s v="holy water long island remake family dinner paranormal"/>
    <s v="en"/>
    <s v="The Amityville Horror"/>
    <s v="A family is terrorized by demonic forces after moving into a home that was the site of a grisly mass-murder."/>
    <n v="30.205942999999998"/>
    <s v="[{&quot;name&quot;: &quot;Platinum Dunes&quot;, &quot;id&quot;: 2481}, {&quot;name&quot;: &quot;Dimension Films&quot;, &quot;id&quot;: 7405}, {&quot;name&quot;: &quot;Metro-Goldwyn-Mayer (MGM)&quot;, &quot;id&quot;: 8411}, {&quot;name&quot;: &quot;Radar Pictures&quot;, &quot;id&quot;: 14718}]"/>
    <s v="[{&quot;iso_3166_1&quot;: &quot;US&quot;, &quot;name&quot;: &quot;United States of America&quot;}]"/>
    <x v="1846"/>
    <n v="108047131"/>
    <n v="90"/>
    <s v="[{&quot;iso_639_1&quot;: &quot;en&quot;, &quot;name&quot;: &quot;English&quot;}]"/>
    <s v="Released"/>
    <s v="What happened over the next 28 days has never been explained."/>
    <s v="The Amityville Horror"/>
    <x v="21"/>
    <n v="588"/>
    <s v="Ryan Reynolds Melissa George Jesse James Chlo\u00eb Grace Moretz Jimmy Bennett"/>
    <s v="[{'name': 'Michael Bay', 'gender': 2, 'department': 'Production', 'job': 'Producer', 'credit_id': '52fe43199251416c75003567', 'id': 865}, {'name': 'David C. Robinson', 'gender': 2, 'department': 'Costume &amp; Make-Up', 'job': 'Costume Design', 'credit_id': '52fe43199251416c750035df', 'id': 4190}, {'name': 'Christian Wagner', 'gender': 2, 'department': 'Editing', 'job': 'Editor', 'credit_id': '52fe43199251416c750035c1', 'id': 6668}, {'name': 'Ted Field', 'gender': 2, 'department': 'Production', 'job': 'Executive Producer', 'credit_id': '52fe43199251416c75003585', 'id': 9196}, {'name': 'Roger Barton', 'gender': 2, 'department': 'Editing', 'job': 'Editor', 'credit_id': '52fe43199251416c750035bb', 'id': 10123}, {'name': 'Jennifer Williams', 'gender': 1, 'department': 'Art', 'job': 'Production Design', 'credit_id': '52fe43199251416c750035cd', 'id': 10125}, {'name': 'David Crockett', 'gender': 2, 'department': 'Production', 'job': 'Executive Producer', 'credit_id': '52fe43199251416c7500357f', 'id': 12781}, {'name': 'George Furla', 'gender': 2, 'department': 'Production', 'job': 'Producer', 'credit_id': '52fe43199251416c7500359d', 'id': 17210}, {'name': 'Randall Emmett', 'gender': 2, 'department': 'Production', 'job': 'Producer', 'credit_id': '52fe43199251416c750035b5', 'id': 17211}, {'name': 'Steve Jablonsky', 'gender': 2, 'department': 'Sound', 'job': 'Original Music Composer', 'credit_id': '52fe43199251416c750035c7', 'id': 18264}, {'name': 'Peter Lyons Collister', 'gender': 2, 'department': 'Camera', 'job': 'Director of Photography', 'credit_id': '52fe43199251416c750035a3', 'id': 20823}, {'name': 'Daniel B. Clancy', 'gender': 2, 'department': 'Art', 'job': 'Set Decoration', 'credit_id': '52fe43199251416c750035d9', 'id': 33625}, {'name': 'Scott Kosar', 'gender': 2, 'department': 'Writing', 'job': 'Author', 'credit_id': '52fe43199251416c75003561', 'id': 37949}, {'name': 'Sandor Stern', 'gender': 2, 'department': 'Writing', 'job': 'Author', 'credit_id': '52fe43199251416c7500355b', 'id': 46000}, {'name': 'Paul Mason', 'gender': 2, 'department': 'Production', 'job': 'Producer', 'credit_id': '52fe43199251416c7500358b', 'id': 49681}, {'name': 'Andrew Form', 'gender': 2, 'department': 'Production', 'job': 'Producer', 'credit_id': '52fe43199251416c75003591', 'id': 54843}, {'name': 'Bradley Fuller', 'gender': 2, 'department': 'Production', 'job': 'Producer', 'credit_id': '52fe43199251416c75003639', 'id': 54844}, {'name': 'George Lutz', 'gender': 0, 'department': 'Writing', 'job': 'Author', 'credit_id': '52fe43199251416c7500356d', 'id': 62720}, {'name': 'Kathy Lutz', 'gender': 0, 'department': 'Writing', 'job': 'Author', 'credit_id': '52fe43199251416c75003573', 'id': 62718}, {'name': 'Jay Anson', 'gender': 0, 'department': 'Writing', 'job': 'Author', 'credit_id': '52fe43199251416c75003579', 'id': 62719}, {'name': 'Andrew Douglas', 'gender': 2, 'department': 'Directing', 'job': 'Director', 'credit_id': '52fe43199251416c75003597', 'id': 62721}, {'name': 'Matthew Cohan', 'gender': 0, 'department': 'Production', 'job': 'Producer', 'credit_id': '52fe43199251416c750035a9', 'id': 62722}, {'name': 'Stefan Sonnenfeld', 'gender': 0, 'department': 'Production', 'job': 'Producer', 'credit_id': '52fe43199251416c750035af', 'id': 62723}, {'name': 'Marco Rubeo', 'gender': 0, 'department': 'Art', 'job': 'Art Direction', 'credit_id': '52fe43199251416c750035d3', 'id': 62724}, {'name': 'Steve Whitney', 'gender': 2, 'department': 'Production', 'job': 'Producer', 'credit_id': '52fe43199251416c750035f9', 'id': 62726}, {'name': 'Lisa Fields', 'gender': 0, 'department': 'Production', 'job': 'Casting', 'credit_id': '52fe43199251416c750035ff', 'id': 62725}]"/>
    <s v="Andrew Douglas"/>
  </r>
  <r>
    <n v="2307"/>
    <n v="19000000"/>
    <s v="Comedy Crime Drama"/>
    <s v="http://www.sonypictures.com/homevideo/adaptation/index.html"/>
    <n v="2757"/>
    <s v="alligator marriage crisis writer's block orchid"/>
    <s v="en"/>
    <s v="Adaptation."/>
    <s v="A love-lorn script writer grows increasingly desperate in his quest to adapt the book 'The Orchid Thief'."/>
    <n v="26.441669000000001"/>
    <s v="[{&quot;name&quot;: &quot;Beverly Detroit&quot;, &quot;id&quot;: 267}, {&quot;name&quot;: &quot;Propaganda Films&quot;, &quot;id&quot;: 278}, {&quot;name&quot;: &quot;Clinica Estetico&quot;, &quot;id&quot;: 1274}, {&quot;name&quot;: &quot;Intermedia&quot;, &quot;id&quot;: 8856}, {&quot;name&quot;: &quot;Good Machine&quot;, &quot;id&quot;: 10565}, {&quot;name&quot;: &quot;Magnet Productions&quot;, &quot;id&quot;: 23227}]"/>
    <s v="[{&quot;iso_3166_1&quot;: &quot;US&quot;, &quot;name&quot;: &quot;United States of America&quot;}]"/>
    <x v="695"/>
    <n v="32801173"/>
    <n v="114"/>
    <s v="[{&quot;iso_639_1&quot;: &quot;en&quot;, &quot;name&quot;: &quot;English&quot;}, {&quot;iso_639_1&quot;: &quot;la&quot;, &quot;name&quot;: &quot;Latin&quot;}]"/>
    <s v="Released"/>
    <s v="From the creator of Being John Malkovich, comes the story about the creator of Being John Malkovich."/>
    <s v="Adaptation."/>
    <x v="7"/>
    <n v="638"/>
    <s v="Nicolas Cage Meryl Streep Chris Cooper Tilda Swinton Cara Seymour"/>
    <s v="[{'name': 'Charlie Kaufman', 'gender': 2, 'department': 'Writing', 'job': 'Screenplay', 'credit_id': '52fe436ac3a36847f8052983', 'id': 202}, {'name': 'Charlie Kaufman', 'gender': 2, 'department': 'Production', 'job': 'Executive Producer', 'credit_id': '554393ea925141586f001e44', 'id': 202}, {'name': 'Carter Burwell', 'gender': 2, 'department': 'Sound', 'job': 'Original Music Composer', 'credit_id': '55439419c3a3680cd7001ff8', 'id': 1225}, {'name': 'Lance Acord', 'gender': 2, 'department': 'Camera', 'job': 'Director of Photography', 'credit_id': '52fe436ac3a36847f80529a7', 'id': 1781}, {'name': 'K.K. Barrett', 'gender': 0, 'department': 'Art', 'job': 'Production Design', 'credit_id': '52fe436ac3a36847f80529b9', 'id': 1783}, {'name': 'Jonathan Demme', 'gender': 2, 'department': 'Production', 'job': 'Producer', 'credit_id': '52fe436ac3a36847f8052995', 'id': 16294}, {'name': 'Edward Saxon', 'gender': 2, 'department': 'Production', 'job': 'Producer', 'credit_id': '52fe436ac3a36847f805299b', 'id': 16297}, {'name': 'Peter Saraf', 'gender': 2, 'department': 'Production', 'job': 'Executive Producer', 'credit_id': '554393f9c3a3680cd5001fe7', 'id': 4855}, {'name': 'Spike Jonze', 'gender': 2, 'department': 'Directing', 'job': 'Director', 'credit_id': '52fe436ac3a36847f8052977', 'id': 5953}, {'name': 'Peter Andrus', 'gender': 2, 'department': 'Art', 'job': 'Art Direction', 'credit_id': '52fe436ac3a36847f80529bf', 'id': 5956}, {'name': 'Gene Serdena', 'gender': 2, 'department': 'Art', 'job': 'Set Decoration', 'credit_id': '52fe436ac3a36847f80529c5', 'id': 5957}, {'name': 'Vincent Landay', 'gender': 2, 'department': 'Production', 'job': 'Producer', 'credit_id': '52fe436ac3a36847f80529a1', 'id': 6955}, {'name': 'Eric Zumbrunnen', 'gender': 2, 'department': 'Editing', 'job': 'Editor', 'credit_id': '52fe436ac3a36847f80529ad', 'id': 6958}, {'name': 'Justine Baddeley', 'gender': 1, 'department': 'Production', 'job': 'Casting', 'credit_id': '52fe436ac3a36847f80529b3', 'id': 6959}, {'name': 'Casey Storm', 'gender': 2, 'department': 'Costume &amp; Make-Up', 'job': 'Costume Design', 'credit_id': '52fe436ac3a36847f80529cb', 'id': 6961}, {'name': 'Susan Orlean', 'gender': 0, 'department': 'Writing', 'job': 'Novel', 'credit_id': '55439393925141586f001e3c', 'id': 27887}, {'name': 'Kim Davis-Wagner', 'gender': 1, 'department': 'Production', 'job': 'Casting', 'credit_id': '554394319251415868001e5e', 'id': 961165}, {'name': 'Donald Kaufman', 'gender': 0, 'department': 'Writing', 'job': 'Screenplay', 'credit_id': '554393d89251415861001e89', 'id': 1461644}]"/>
    <s v="Spike Jonze"/>
  </r>
  <r>
    <n v="2308"/>
    <n v="15000000"/>
    <s v="Horror"/>
    <s v=""/>
    <n v="11683"/>
    <s v="cage dystopia survivor zombie zombie apocalypse"/>
    <s v="en"/>
    <s v="Land of the Dead"/>
    <s v="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
    <n v="15.262492000000002"/>
    <s v="[{&quot;name&quot;: &quot;Universal Pictures&quot;, &quot;id&quot;: 33}, {&quot;name&quot;: &quot;Atmosphere Entertainment MM&quot;, &quot;id&quot;: 2995}, {&quot;name&quot;: &quot;Romero-Grunwald Productions&quot;, &quot;id&quot;: 55518}, {&quot;name&quot;: &quot;Exception Wild Bunch&quot;, &quot;id&quot;: 55519}]"/>
    <s v="[{&quot;iso_3166_1&quot;: &quot;CA&quot;, &quot;name&quot;: &quot;Canada&quot;}, {&quot;iso_3166_1&quot;: &quot;FR&quot;, &quot;name&quot;: &quot;France&quot;}, {&quot;iso_3166_1&quot;: &quot;US&quot;, &quot;name&quot;: &quot;United States of America&quot;}]"/>
    <x v="1847"/>
    <n v="46770602"/>
    <n v="93"/>
    <s v="[{&quot;iso_639_1&quot;: &quot;en&quot;, &quot;name&quot;: &quot;English&quot;}, {&quot;iso_639_1&quot;: &quot;fr&quot;, &quot;name&quot;: &quot;Fran\u00e7ais&quot;}, {&quot;iso_639_1&quot;: &quot;it&quot;, &quot;name&quot;: &quot;Italiano&quot;}, {&quot;iso_639_1&quot;: &quot;pl&quot;, &quot;name&quot;: &quot;Polski&quot;}, {&quot;iso_639_1&quot;: &quot;es&quot;, &quot;name&quot;: &quot;Espa\u00f1ol&quot;}]"/>
    <s v="Released"/>
    <s v="The dead shall inherit the Earth."/>
    <s v="Land of the Dead"/>
    <x v="21"/>
    <n v="381"/>
    <s v="Simon Baker John Leguizamo Dennis Hopper Robert Joy Asia Argento"/>
    <s v="[{'name': 'Marci Liroff', 'gender': 1, 'department': 'Production', 'job': 'Casting', 'credit_id': '557d90c99251417ac80001db', 'id': 599}, {'name': 'Johnny Klimek', 'gender': 2, 'department': 'Sound', 'job': 'Original Music Composer', 'credit_id': '52fe44789251416c75035eed', 'id': 1075}, {'name': 'Reinhold Heil', 'gender': 2, 'department': 'Sound', 'job': 'Original Music Composer', 'credit_id': '52fe44789251416c75035ee7', 'id': 1076}, {'name': 'Neil Canton', 'gender': 2, 'department': 'Production', 'job': 'Co-Producer', 'credit_id': '557d90929251411e7c001e66', 'id': 1059}, {'name': 'George A. Romero', 'gender': 2, 'department': 'Directing', 'job': 'Director', 'credit_id': '52fe44789251416c75035e63', 'id': 14999}, {'name': 'George A. Romero', 'gender': 2, 'department': 'Writing', 'job': 'Screenplay', 'credit_id': '52fe44789251416c75035e69', 'id': 14999}, {'name': 'Alex Kavanagh', 'gender': 1, 'department': 'Costume &amp; Make-Up', 'job': 'Costume Design', 'credit_id': '5978fff292514107d6001041', 'id': 51035}, {'name': 'Dennis E. Jones', 'gender': 2, 'department': 'Production', 'job': 'Executive Producer', 'credit_id': '52fe44789251416c75035e81', 'id': 13621}, {'name': 'Arvinder Grewal', 'gender': 0, 'department': 'Art', 'job': 'Production Design', 'credit_id': '5978ffae92514107d6000fd5', 'id': 15222}, {'name': 'Lynwood Spinks', 'gender': 0, 'department': 'Production', 'job': 'Executive Producer', 'credit_id': '52fe44789251416c75035e8d', 'id': 24179}, {'name': 'Mark Canton', 'gender': 2, 'department': 'Production', 'job': 'Producer', 'credit_id': '52fe44789251416c75035e6f', 'id': 46088}, {'name': 'Ryan Kavanaugh', 'gender': 2, 'department': 'Production', 'job': 'Executive Producer', 'credit_id': '52fe44789251416c75035e87', 'id': 54419}, {'name': 'Greg Chown', 'gender': 0, 'department': 'Writing', 'job': 'Storyboard', 'credit_id': '597a6145c3a3687e14000ad2', 'id': 64609}, {'name': 'Bernie Goldmann', 'gender': 0, 'department': 'Production', 'job': 'Producer', 'credit_id': '52fe44789251416c75035e75', 'id': 65377}, {'name': 'Peter Grunwald', 'gender': 0, 'department': 'Production', 'job': 'Producer', 'credit_id': '52fe44789251416c75035e7b', 'id': 70206}, {'name': 'Matt Birman', 'gender': 2, 'department': 'Crew', 'job': 'Second Unit Cinematographer', 'credit_id': '597a590cc3a3687de80001d4', 'id': 72117}, {'name': 'Matt Birman', 'gender': 2, 'department': 'Crew', 'job': 'Stunt Coordinator', 'credit_id': '597a5954c3a3687e14000238', 'id': 72117}, {'name': 'Miroslaw Baszak', 'gender': 2, 'department': 'Camera', 'job': 'Director of Photography', 'credit_id': '52fe44789251416c75035ee1', 'id': 90690}, {'name': 'Todd Rex', 'gender': 2, 'department': 'Art', 'job': 'Sculptor', 'credit_id': '597a57349251414b330031a3', 'id': 98681}, {'name': 'Donna Croce', 'gender': 0, 'department': 'Directing', 'job': 'Script Supervisor', 'credit_id': '597a59cc9251410b2d000278', 'id': 135257}, {'name': 'Steve Barnett', 'gender': 2, 'department': 'Production', 'job': 'Executive Producer', 'credit_id': '557d90879251417ac80001d3', 'id': 140248}, {'name': 'Mark Silver', 'gender': 0, 'department': 'Camera', 'job': 'Key Grip', 'credit_id': '597a5763c3a3687de8000029', 'id': 147292}, {'name': 'Jeremy Benning', 'gender': 2, 'department': 'Camera', 'job': 'Steadicam Operator', 'credit_id': '597a5786c3a3687ea5000037', 'id': 937718}, {'name': 'Michael Doherty', 'gender': 2, 'department': 'Editing', 'job': 'Editor', 'credit_id': '557d90bdc3a368765a002287', 'id': 949745}, {'name': 'Brock Jolliffe', 'gender': 0, 'department': 'Visual Effects', 'job': 'Special Effects Supervisor', 'credit_id': '597a60c4c3a3687e840008c3', 'id': 961445}, {'name': 'Martin Walters', 'gender': 2, 'department': 'Directing', 'job': 'First Assistant Director', 'credit_id': '597a59b39251410b86000286', 'id': 977988}, {'name': 'Peter Denomme', 'gender': 0, 'department': 'Visual Effects', 'job': 'Visual Effects Producer', 'credit_id': '597a6115c3a3687e98000a0f', 'id': 1103574}, {'name': 'Miles Mogulescu', 'gender': 0, 'department': 'Crew', 'job': 'Legal Services', 'credit_id': '597a58b59251410b2d000173', 'id': 1105804}, {'name': 'Scott Patton', 'gender': 0, 'department': 'Costume &amp; Make-Up', 'job': 'Makeup Designer', 'credit_id': '597a57cfc3a3687de800008e', 'id': 1206191}, {'name': 'Peter Giliberti', 'gender': 0, 'department': 'Visual Effects', 'job': 'Animation Supervisor', 'credit_id': '597a5b689251410b71000442', 'id': 1285844}, {'name': 'Steve Baine', 'gender': 0, 'department': 'Sound', 'job': 'Foley Editor', 'credit_id': '597a5ab3c3a3687e140003e3', 'id': 1304276}, {'name': 'Craig Henighan', 'gender': 0, 'department': 'Sound', 'job': 'Supervising Sound Effects Editor', 'credit_id': '597a5b4b9251410b3400043e', 'id': 1340345}, {'name': 'Kevin Banks', 'gender': 0, 'department': 'Sound', 'job': 'Music Editor', 'credit_id': '597a5ad4c3a3687ea5000370', 'id': 1364801}, {'name': 'H. Nancy Pak', 'gender': 0, 'department': 'Art', 'job': 'Art Department Coordinator', 'credit_id': '597a56679251414b49002e96', 'id': 1399490}, {'name': 'Lee de Lang', 'gender': 0, 'department': 'Sound', 'job': 'Sound Effects Editor', 'credit_id': '597a5b1c9251410b2d0003b6', 'id': 1401287}, {'name': 'Jeff Campbell', 'gender': 0, 'department': 'Visual Effects', 'job': 'Visual Effects Supervisor', 'credit_id': '597a612f9251410b710009e1', 'id': 1403400}, {'name': 'Robert Fletcher', 'gender': 2, 'department': 'Sound', 'job': 'Production Sound Mixer', 'credit_id': '597a5b0bc3a3687de80003cd', 'id': 1407245}, {'name': 'David McIlroy', 'gender': 0, 'department': 'Production', 'job': 'Location Manager', 'credit_id': '597a5a699251410b34000352', 'id': 1408708}, {'name': 'Joel Goldes', 'gender': 2, 'department': 'Crew', 'job': 'Dialect Coach', 'credit_id': '597a586c9251410b38000103', 'id': 1415513}, {'name': 'Karen Tyrell', 'gender': 0, 'department': 'Crew', 'job': 'Unit Publicist', 'credit_id': '597a5990c3a3687e61000239', 'id': 1415584}, {'name': 'Doug Slater', 'gender': 2, 'department': 'Art', 'job': 'Art Direction', 'credit_id': '5978ffc79251410810000f00', 'id': 1423211}, {'name': 'Nelson Ferreira', 'gender': 0, 'department': 'Sound', 'job': 'Supervising Sound Editor', 'credit_id': '597a5b34c3a3687ea50003bd', 'id': 1445370}, {'name': 'David Resnick', 'gender': 0, 'department': 'Production', 'job': 'Associate Producer', 'credit_id': '557d909bc3a3686323004378', 'id': 1477154}, {'name': 'Silenn Thomas', 'gender': 0, 'department': 'Production', 'job': 'Associate Producer', 'credit_id': '557d90a5c3a36826fa000ac2', 'id': 1477155}, {'name': 'Regan Noble', 'gender': 0, 'department': 'Costume &amp; Make-Up', 'job': 'Key Hair Stylist', 'credit_id': '597a57acc3a3687e84000064', 'id': 1484704}, {'name': 'Bernie Wrightson', 'gender': 0, 'department': 'Visual Effects', 'job': 'Creature Design', 'credit_id': '597a6098c3a3687e610009b6', 'id': 1501535}, {'name': &quot;John 'Frenchie' Berger&quot;, 'gender': 2, 'department': 'Crew', 'job': 'Armorer', 'credit_id': '597a58299251410b340000d3', 'id': 1531896}, {'name': 'Rob Ballantyne', 'gender': 0, 'department': 'Art', 'job': 'Assistant Art Director', 'credit_id': '597a567f9251414b3f002e8a', 'id': 1548533}, {'name': 'Jennifer Mccormack', 'gender': 0, 'department': 'Crew', 'job': 'Driver', 'credit_id': '597a5898c3a3687e9800013d', 'id': 1551652}, {'name': 'Bob Davidson', 'gender': 0, 'department': 'Lighting', 'job': 'Gaffer', 'credit_id': '597a5a27c3a3687e21000310', 'id': 1568817}, {'name': 'Dave Bracken', 'gender': 0, 'department': 'Art', 'job': 'Construction Coordinator', 'credit_id': '597a56a99251414b85002f79', 'id': 1568825}, {'name': 'Greg Behrens', 'gender': 0, 'department': 'Visual Effects', 'job': 'Visual Effects Coordinator', 'credit_id': '597a60f4c3a3687ea500099f', 'id': 1635541}, {'name': 'Rudy Braun', 'gender': 0, 'department': 'Art', 'job': 'Set Designer', 'credit_id': '597a57499251410b38000006', 'id': 1676182}, {'name': 'Doug Campbell', 'gender': 0, 'department': 'Crew', 'job': 'Digital Effects Supervisor', 'credit_id': '597a58849251410b5b000131', 'id': 1676629}, {'name': 'Marlene Puritt', 'gender': 0, 'department': 'Art', 'job': 'Set Decoration', 'credit_id': '5978ffdfc3a368687a000e54', 'id': 1858574}, {'name': 'Jude Britton', 'gender': 0, 'department': 'Art', 'job': 'Painter', 'credit_id': '597a570dc3a3682e1a002cfc', 'id': 1859220}, {'name': 'Shai Vera', 'gender': 0, 'department': 'Camera', 'job': 'Grip', 'credit_id': '597a5779c3a3687e6100002e', 'id': 1859222}, {'name': 'Stephanie Lees', 'gender': 0, 'department': 'Costume &amp; Make-Up', 'job': 'Assistant Costume Designer', 'credit_id': '597a579ec3a3687de8000058', 'id': 1859223}, {'name': 'Robin Klein', 'gender': 0, 'department': 'Costume &amp; Make-Up', 'job': 'Set Dressing Artist', 'credit_id': '597a58119251410b710000b9', 'id': 1859227}, {'name': 'Jay Molloy', 'gender': 0, 'department': 'Crew', 'job': 'Carpenter', 'credit_id': '597a5852c3a3687e410000e6', 'id': 1859228}, {'name': 'Sari Miettinen', 'gender': 0, 'department': 'Crew', 'job': 'Craft Service', 'credit_id': '597a5860c3a3687de800011c', 'id': 1859229}, {'name': 'Gary Mueller', 'gender': 0, 'department': 'Crew', 'job': 'Post Production Supervisor', 'credit_id': '597a58d49251410b34000187', 'id': 1859230}, {'name': 'Darryl Beebe', 'gender': 0, 'department': 'Art', 'job': 'Property Master', 'credit_id': '597a58e89251410b860001a6', 'id': 1859231}, {'name': 'Lauren Hassard', 'gender': 0, 'department': 'Crew', 'job': 'Set Medic', 'credit_id': '597a5925c3a3687de80001f6', 'id': 1859232}, {'name': 'Roman Alexander Buchok', 'gender': 0, 'department': 'Sound', 'job': 'Sound Recordist', 'credit_id': '597a59469251410b380001d5', 'id': 1859235}, {'name': 'Roman Alexander Buchok', 'gender': 0, 'department': 'Sound', 'job': 'Boom Operator', 'credit_id': '597a5a949251410b2900034d', 'id': 1859235}, {'name': 'Chad Camilleri', 'gender': 0, 'department': 'Crew', 'job': 'Stunts', 'credit_id': '597a59619251410b2d00020a', 'id': 1859238}, {'name': 'Byron A. Martin', 'gender': 0, 'department': 'Production', 'job': 'Unit Production Manager', 'credit_id': '597a5985c3a3687de800025c', 'id': 1859243}, {'name': 'Chris Wallace', 'gender': 0, 'department': 'Editing', 'job': 'Color Timer', 'credit_id': '597a59e9c3a3687e8400025e', 'id': 1859250}, {'name': 'Brigitte Rabazo', 'gender': 0, 'department': 'Editing', 'job': 'First Assistant Editor', 'credit_id': '597a59f8c3a3687e1400030d', 'id': 1859252}, {'name': 'Cinar Eryasar', 'gender': 0, 'department': 'Lighting', 'job': 'Electrician', 'credit_id': '597a5a1c9251410b380002ab', 'id': 1859253}, {'name': 'Dennis Daigle', 'gender': 0, 'department': 'Lighting', 'job': 'Lighting Technician', 'credit_id': '597a5a38c3a3687e840002c7', 'id': 1859254}, {'name': 'Paul Michel', 'gender': 0, 'department': 'Lighting', 'job': 'Rigging Gaffer', 'credit_id': '597a5a469251410b71000304', 'id': 1859255}, {'name': 'Sara Kay', 'gender': 0, 'department': 'Production', 'job': 'Casting Associate', 'credit_id': '597a5a5ac3a3687e840002f3', 'id': 1859257}, {'name': 'Debbie Wilkinson', 'gender': 0, 'department': 'Production', 'job': 'Production Coordinator', 'credit_id': '597a5a829251410b3800031a', 'id': 1859258}, {'name': 'Rose Gregoris', 'gender': 0, 'department': 'Sound', 'job': 'First Assistant Sound Editor', 'credit_id': '597a5aa79251410b2d000351', 'id': 1859259}, {'name': 'Naomi Anderlini', 'gender': 0, 'department': 'Visual Effects', 'job': 'Digital Compositors', 'credit_id': '597a60b3c3a3687ea5000956', 'id': 1859273}]"/>
    <s v="George A. Romero"/>
  </r>
  <r>
    <n v="2309"/>
    <n v="0"/>
    <s v="Action"/>
    <s v=""/>
    <n v="244339"/>
    <s v=""/>
    <s v="cn"/>
    <s v="逃出生天"/>
    <s v="On the hottest day in 50 years, a serious fire incident happened to a busy commercial tower, a gaggle of fire fighters with an indestructible enthusiasm are going to save lives."/>
    <n v="1.5839179999999999"/>
    <s v="[{&quot;name&quot;: &quot;Sun Entertainment Culture&quot;, &quot;id&quot;: 20542}, {&quot;name&quot;: &quot;Universe Entertainment&quot;, &quot;id&quot;: 20543}]"/>
    <s v="[{&quot;iso_3166_1&quot;: &quot;HK&quot;, &quot;name&quot;: &quot;Hong Kong&quot;}, {&quot;iso_3166_1&quot;: &quot;CN&quot;, &quot;name&quot;: &quot;China&quot;}]"/>
    <x v="1848"/>
    <n v="0"/>
    <n v="107"/>
    <s v="[{&quot;iso_639_1&quot;: &quot;cn&quot;, &quot;name&quot;: &quot;\u5e7f\u5dde\u8bdd / \u5ee3\u5dde\u8a71&quot;}]"/>
    <s v="Released"/>
    <s v=""/>
    <s v="Out of Inferno"/>
    <x v="15"/>
    <n v="11"/>
    <s v="Lau Ching-Wan Angelica Lee Chen Sicheng Natalie Tong Eddie Cheung Siu-Fai"/>
    <s v="[{'name': 'Danny Pang', 'gender': 2, 'department': 'Directing', 'job': 'Director', 'credit_id': '52fe4ef0c3a36847f82b1f89', 'id': 21905}, {'name': 'Danny Pang', 'gender': 2, 'department': 'Production', 'job': 'Producer', 'credit_id': '52fe4ef0c3a36847f82b1fd1', 'id': 21905}, {'name': 'Danny Pang', 'gender': 2, 'department': 'Writing', 'job': 'Writer', 'credit_id': '52fe4ef0c3a36847f82b1fad', 'id': 21905}, {'name': 'Oxide Pang Chun', 'gender': 2, 'department': 'Directing', 'job': 'Director', 'credit_id': '52fe4ef0c3a36847f82b1f8f', 'id': 31033}, {'name': 'Oxide Pang Chun', 'gender': 2, 'department': 'Production', 'job': 'Producer', 'credit_id': '52fe4ef0c3a36847f82b1fcb', 'id': 31033}, {'name': 'Oxide Pang Chun', 'gender': 2, 'department': 'Writing', 'job': 'Writer', 'credit_id': '52fe4ef0c3a36847f82b1fa7', 'id': 31033}, {'name': 'Peter Kam', 'gender': 0, 'department': 'Sound', 'job': 'Music', 'credit_id': '52fe4ef0c3a36847f82b1fd7', 'id': 66053}, {'name': 'Anthony Pun', 'gender': 0, 'department': 'Camera', 'job': 'Director of Photography', 'credit_id': '52fe4ef0c3a36847f82b1fe3', 'id': 70111}, {'name': 'Szeto Kam-Yuen', 'gender': 2, 'department': 'Writing', 'job': 'Screenplay', 'credit_id': '52fe4ef0c3a36847f82b1fb3', 'id': 93992}, {'name': 'Alvin Lam', 'gender': 0, 'department': 'Production', 'job': 'Producer', 'credit_id': '52fe4ef0c3a36847f82b1fc5', 'id': 118737}, {'name': 'Nicholl Tang', 'gender': 0, 'department': 'Writing', 'job': 'Writer', 'credit_id': '52fe4ef0c3a36847f82b1fa1', 'id': 1279764}, {'name': 'MengZhang Wu', 'gender': 0, 'department': 'Writing', 'job': 'Writer', 'credit_id': '52fe4ef0c3a36847f82b1fbf', 'id': 1279765}, {'name': 'Wong KinWai', 'gender': 0, 'department': 'Sound', 'job': 'Music', 'credit_id': '52fe4ef0c3a36847f82b1fdd', 'id': 1279766}]"/>
    <s v="Danny Pang"/>
  </r>
  <r>
    <n v="2310"/>
    <n v="18500000"/>
    <s v="Adventure Drama Comedy"/>
    <s v=""/>
    <n v="1878"/>
    <s v="gonzo journalist sweaty face fake identity wedding chapel grapefruit"/>
    <s v="en"/>
    <s v="Fear and Loathing in Las Vegas"/>
    <s v="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
    <n v="44.511363000000003"/>
    <s v="[{&quot;name&quot;: &quot;Universal Pictures&quot;, &quot;id&quot;: 33}, {&quot;name&quot;: &quot;Summit Entertainment&quot;, &quot;id&quot;: 491}, {&quot;name&quot;: &quot;Rhino Films&quot;, &quot;id&quot;: 1591}, {&quot;name&quot;: &quot;Fear and Loathing LLC&quot;, &quot;id&quot;: 53460}, {&quot;name&quot;: &quot;Shark Productions&quot;, &quot;id&quot;: 53461}]"/>
    <s v="[{&quot;iso_3166_1&quot;: &quot;US&quot;, &quot;name&quot;: &quot;United States of America&quot;}]"/>
    <x v="1849"/>
    <n v="10680275"/>
    <n v="118"/>
    <s v="[{&quot;iso_639_1&quot;: &quot;en&quot;, &quot;name&quot;: &quot;English&quot;}]"/>
    <s v="Released"/>
    <s v="Buy the ticket, take the ride."/>
    <s v="Fear and Loathing in Las Vegas"/>
    <x v="0"/>
    <n v="1301"/>
    <s v="Johnny Depp Benicio del Toro Tobey Maguire Christina Ricci Ellen Barkin"/>
    <s v="[{'name': 'Julie Weiss', 'gender': 1, 'department': 'Costume &amp; Make-Up', 'job': 'Costume Design', 'credit_id': '52fe431dc3a36847f803b4cb', 'id': 8222}, {'name': 'Terry Gilliam', 'gender': 2, 'department': 'Directing', 'job': 'Director', 'credit_id': '52fe431dc3a36847f803b453', 'id': 280}, {'name': 'Terry Gilliam', 'gender': 2, 'department': 'Writing', 'job': 'Screenplay', 'credit_id': '54943846c3a3680ff50000c2', 'id': 280}, {'name': 'Jay Meagher', 'gender': 0, 'department': 'Sound', 'job': 'Production Sound Mixer', 'credit_id': '573a418ec3a36806ab000bb2', 'id': 297}, {'name': 'Patrick Cassavetti', 'gender': 2, 'department': 'Production', 'job': 'Producer', 'credit_id': '52fe431dc3a36847f803b459', 'id': 377}, {'name': 'Nancy Haigh', 'gender': 1, 'department': 'Art', 'job': 'Set Decoration', 'credit_id': '52fe431dc3a36847f803b4c5', 'id': 555}, {'name': 'Bruce Logan', 'gender': 0, 'department': 'Crew', 'job': 'Second Unit Cinematographer', 'credit_id': '573a3e8cc3a3686fc2000162', 'id': 12864}, {'name': 'Alex McDowell', 'gender': 2, 'department': 'Art', 'job': 'Production Design', 'credit_id': '52fe431dc3a36847f803b4b9', 'id': 1303}, {'name': 'Lesley Walker', 'gender': 1, 'department': 'Editing', 'job': 'Editor', 'credit_id': '52fe431dc3a36847f803b4ad', 'id': 11072}, {'name': 'Margery Simkin', 'gender': 1, 'department': 'Production', 'job': 'Casting', 'credit_id': '52fe431dc3a36847f803b4b3', 'id': 6347}, {'name': 'Kent Houston', 'gender': 0, 'department': 'Visual Effects', 'job': 'Visual Effects Supervisor', 'credit_id': '573a42199251415578000b49', 'id': 10721}, {'name': 'Martin Cantwell', 'gender': 0, 'department': 'Sound', 'job': 'Assistant Sound Editor', 'credit_id': '597b44fcc3a368374c011d36', 'id': 10972}, {'name': 'Laila Nabulsi', 'gender': 0, 'department': 'Production', 'job': 'Producer', 'credit_id': '52fe431dc3a36847f803b45f', 'id': 19721}, {'name': 'Stephen Nemeth', 'gender': 2, 'department': 'Production', 'job': 'Producer', 'credit_id': '52fe431dc3a36847f803b465', 'id': 19722}, {'name': 'Hunter S. Thompson', 'gender': 2, 'department': 'Writing', 'job': 'Author', 'credit_id': '52fe431dc3a36847f803b471', 'id': 19724}, {'name': 'Tony Grisoni', 'gender': 2, 'department': 'Writing', 'job': 'Screenplay', 'credit_id': '5494389cc3a3686af3001605', 'id': 19725}, {'name': 'Ray Cooper', 'gender': 2, 'department': 'Sound', 'job': 'Original Music Composer', 'credit_id': '556b5e50c3a36824bc001c16', 'id': 19726}, {'name': 'Nicola Pecorini', 'gender': 0, 'department': 'Camera', 'job': 'Director of Photography', 'credit_id': '52fe431dc3a36847f803b483', 'id': 19727}, {'name': 'Nicola Pecorini', 'gender': 0, 'department': 'Camera', 'job': 'Steadicam Operator', 'credit_id': '573a3ce8c3a3687b9e000060', 'id': 19727}, {'name': 'Chris Gorak', 'gender': 2, 'department': 'Art', 'job': 'Art Direction', 'credit_id': '52fe431dc3a36847f803b4bf', 'id': 10855}, {'name': 'Alex Cox', 'gender': 0, 'department': 'Writing', 'job': 'Screenplay', 'credit_id': '549438c5c3a3686ae3001661', 'id': 31493}, {'name': 'Harold Bronson', 'gender': 0, 'department': 'Production', 'job': 'Executive Producer', 'credit_id': '556b5e189251416b0a0044b4', 'id': 35483}, {'name': 'Richard Foos', 'gender': 2, 'department': 'Production', 'job': 'Executive Producer', 'credit_id': '556b5e2592514174a80040f0', 'id': 35485}, {'name': 'Carmen Cuba', 'gender': 1, 'department': 'Production', 'job': 'Casting Assistant', 'credit_id': '597b4463c3a368375a012136', 'id': 51922}, {'name': 'Kelly Joe Dugan', 'gender': 0, 'department': 'Crew', 'job': 'Stunts', 'credit_id': '573a3f2892514173c400077d', 'id': 54435}, {'name': 'Philip A. Patterson', 'gender': 0, 'department': 'Directing', 'job': 'First Assistant Director', 'credit_id': '597b43cac3a36836c0012124', 'id': 59792}, {'name': 'JoAnn Fregalette Jansen', 'gender': 0, 'department': 'Crew', 'job': 'Choreographer', 'credit_id': '573a3db0c3a3687b9e000080', 'id': 75624}, {'name': 'Stephen Bridgewater', 'gender': 2, 'department': 'Sound', 'job': 'ADR Supervisor', 'credit_id': '597b44ae92514136430116ec', 'id': 81692}, {'name': 'Deborah Ricketts', 'gender': 0, 'department': 'Production', 'job': 'Researcher', 'credit_id': '573a40d2c3a36806b4000bdd', 'id': 91173}, {'name': 'Rob Bottin', 'gender': 2, 'department': 'Crew', 'job': 'Makeup Effects', 'credit_id': '573a3e01c3a36806b4000b73', 'id': 101608}, {'name': 'John Linsmeier', 'gender': 0, 'department': 'Costume &amp; Make-Up', 'job': 'Key Costumer', 'credit_id': '597b4352c3a36837080109eb', 'id': 134927}, {'name': 'Michael Solinger', 'gender': 0, 'department': 'Crew', 'job': 'Post Production Supervisor', 'credit_id': '573a3e3dc3a36806ab000b07', 'id': 142094}, {'name': 'Caroline Dale', 'gender': 0, 'department': 'Sound', 'job': 'Musician', 'credit_id': '597b453dc3a368376c00fc63', 'id': 228830}, {'name': 'Dianne Chadwick', 'gender': 0, 'department': 'Art', 'job': 'Art Department Assistant', 'credit_id': '573a3bbf925141556c000a50', 'id': 562696}, {'name': 'Kimberly Adams-Galligan', 'gender': 1, 'department': 'Costume &amp; Make-Up', 'job': 'Assistant Costume Designer', 'credit_id': '573a3d16c3a36806b8000aa5', 'id': 587803}, {'name': 'Tod Davies', 'gender': 2, 'department': 'Writing', 'job': 'Screenplay', 'credit_id': '549438b0c3a36815700000ba', 'id': 943964}, {'name': 'Bridget Cook', 'gender': 0, 'department': 'Costume &amp; Make-Up', 'job': 'Hairstylist', 'credit_id': '573a3d3f92514155740009ad', 'id': 1095093}, {'name': 'Elliot Lewis Rosenblatt', 'gender': 0, 'department': 'Production', 'job': 'Co-Producer', 'credit_id': '556b5e3c9251416b0a0044b7', 'id': 1115023}, {'name': 'David Acord', 'gender': 0, 'department': 'Sound', 'job': 'Utility Sound', 'credit_id': '597b4568c3a36860070042b3', 'id': 1235786}, {'name': 'Will Blount', 'gender': 2, 'department': 'Crew', 'job': 'Property Master', 'credit_id': '573a3e62c3a3686fc2000158', 'id': 1334400}, {'name': 'Eden Clark Coblenz', 'gender': 0, 'department': 'Costume &amp; Make-Up', 'job': 'Costume Supervisor', 'credit_id': '573a3d2dc3a36806af000bd1', 'id': 1341860}, {'name': 'Mark Indig', 'gender': 0, 'department': 'Production', 'job': 'Unit Production Manager', 'credit_id': '573a3f76c3a36806af000c38', 'id': 1344279}, {'name': 'Frank McEldowney', 'gender': 0, 'department': 'Art', 'job': 'Greensman', 'credit_id': '573a3c099251415571000a7c', 'id': 1364403}, {'name': 'Molly Allen', 'gender': 0, 'department': 'Production', 'job': 'Location Manager', 'credit_id': '573a4098c3a36854fe0004a2', 'id': 1392615}, {'name': 'Peter Mountain', 'gender': 0, 'department': 'Camera', 'job': 'Still Photographer', 'credit_id': '573a3cffc3a36854fe00041e', 'id': 1393883}, {'name': 'James Lowder', 'gender': 0, 'department': 'Crew', 'job': 'Transportation Coordinator', 'credit_id': '573a3f62c3a36806af000c32', 'id': 1399640}, {'name': 'Lucas Bielan', 'gender': 2, 'department': 'Camera', 'job': 'First Assistant Camera', 'credit_id': '573a3cb5c3a36806a6000a7d', 'id': 1403411}, {'name': 'Michael Singer', 'gender': 2, 'department': 'Crew', 'job': 'Unit Publicist', 'credit_id': '573a3f8bc3a36806b4000ba6', 'id': 1404235}, {'name': 'Peter Pennell', 'gender': 0, 'department': 'Sound', 'job': 'Supervising Sound Editor', 'credit_id': '573a41c29251417ad5000644', 'id': 1404764}, {'name': 'Noon Orsatti', 'gender': 0, 'department': 'Crew', 'job': 'Stunt Coordinator', 'credit_id': '573a3f0ec3a36806b8000aed', 'id': 1407364}, {'name': 'Joe Gallagher', 'gender': 0, 'department': 'Sound', 'job': 'ADR Editor', 'credit_id': '597b448ec3a368375a012167', 'id': 1407666}, {'name': 'Dominic Lester', 'gender': 0, 'department': 'Sound', 'job': 'Sound Re-Recording Mixer', 'credit_id': '573a41aec3a36854fe0004df', 'id': 1427553}, {'name': 'Alan Paley', 'gender': 0, 'department': 'Editing', 'job': 'Dialogue Editor', 'credit_id': '573a40499251415574000a27', 'id': 1433210}, {'name': 'Paige Augustine', 'gender': 0, 'department': 'Art', 'job': 'Set Dresser', 'credit_id': '597b3f49c3a368372401160f', 'id': 1446993}, {'name': 'Mark Weissenfluh', 'gender': 0, 'department': 'Art', 'job': 'Leadman', 'credit_id': '573a3c1c925141556c000a59', 'id': 1447582}, {'name': 'Randy Smith', 'gender': 0, 'department': 'Sound', 'job': 'Boom Operator', 'credit_id': '573a41379251415574000a44', 'id': 1457285}, {'name': 'Ian Kelly', 'gender': 0, 'department': 'Crew', 'job': 'Video Assist Operator', 'credit_id': '573a3fa1c3a36806b8000b0a', 'id': 1463532}, {'name': 'John Jergens', 'gender': 0, 'department': 'Production', 'job': 'Associate Producer', 'credit_id': '556b5e2fc3a36824e7001d8c', 'id': 1472574}, {'name': 'Andrea Carter', 'gender': 0, 'department': 'Art', 'job': 'Art Department Coordinator', 'credit_id': '573a3bd0c3a3687b9e000035', 'id': 1481282}, {'name': 'Pearl A. Lucero', 'gender': 0, 'department': 'Production', 'job': 'Production Coordinator', 'credit_id': '573a40c0c3a36806af000c71', 'id': 1526466}, {'name': 'Dan Pemberton', 'gender': 0, 'department': 'Art', 'job': 'Construction Coordinator', 'credit_id': '573a3be5c3a3686fc2000107', 'id': 1532615}, {'name': 'Frank Perl', 'gender': 0, 'department': 'Camera', 'job': 'Camera Operator', 'credit_id': '573a3c9ac3a36806b4000b38', 'id': 1540340}, {'name': 'Karon May', 'gender': 0, 'department': 'Directing', 'job': 'Script Supervisor', 'credit_id': '573a3fd4c3a3687b9e0000ee', 'id': 1545544}, {'name': 'Lynn Christopher', 'gender': 0, 'department': 'Art', 'job': 'Set Designer', 'credit_id': '573a3c669251410c90000433', 'id': 1546582}, {'name': 'Olga Ishkhanova', 'gender': 0, 'department': 'Costume &amp; Make-Up', 'job': 'Seamstress', 'credit_id': '573a3d66c3a36806af000bd7', 'id': 1547229}, {'name': 'Lisa Rocco', 'gender': 0, 'department': 'Costume &amp; Make-Up', 'job': 'Makeup Artist', 'credit_id': '597b4386925141364a0116da', 'id': 1548853}, {'name': 'Cheryl Ann Nick', 'gender': 0, 'department': 'Costume &amp; Make-Up', 'job': 'Key Makeup Artist', 'credit_id': '597b436ec3a3683708010a0e', 'id': 1551137}, {'name': 'Bill Fletcher', 'gender': 0, 'department': 'Costume &amp; Make-Up', 'job': 'Wigmaker', 'credit_id': '573a3d9c92514173d70006ec', 'id': 1552002}, {'name': 'James Babineaux', 'gender': 0, 'department': 'Lighting', 'job': 'Best Boy Electric', 'credit_id': '573a405d9251417ad5000619', 'id': 1553634}, {'name': 'Linda S. Cormany', 'gender': 0, 'department': 'Costume &amp; Make-Up', 'job': 'Set Costumer', 'credit_id': '573a3d779251410c90000464', 'id': 1556518}, {'name': 'Gloria M. Fujita', 'gender': 0, 'department': 'Crew', 'job': 'Set Medic', 'credit_id': '573a3ead9251415571000aea', 'id': 1602868}, {'name': 'Tom Lifsey', 'gender': 0, 'department': 'Art', 'job': 'Construction Foreman', 'credit_id': '573a3bf8c3a3687b9e00003b', 'id': 1621221}, {'name': 'Ronald Day', 'gender': 0, 'department': 'Art', 'job': 'Painter', 'credit_id': '573a3c2ec3a36854fe0003fe', 'id': 1621222}, {'name': 'Tani Kunitake', 'gender': 0, 'department': 'Art', 'job': 'Production Illustrator', 'credit_id': '573a3c4192514173d70006c8', 'id': 1621223}, {'name': 'Glen Hanz', 'gender': 0, 'department': 'Art', 'job': 'Sculptor', 'credit_id': '573a3c53c3a36806b4000b28', 'id': 1621224}, {'name': 'Mark Blumenthal', 'gender': 0, 'department': 'Art', 'job': 'Standby Painter', 'credit_id': '573a3c7ac3a36806ab000ab5', 'id': 1621225}, {'name': 'Peter Chrimes', 'gender': 0, 'department': 'Camera', 'job': 'Key Grip', 'credit_id': '597b409e925141364a011327', 'id': 1621226}, {'name': 'Gary Gingold', 'gender': 0, 'department': 'Crew', 'job': 'Craft Service', 'credit_id': '573a3dccc3a36806b8000abd', 'id': 1621227}, {'name': 'Pedro Amaya', 'gender': 0, 'department': 'Crew', 'job': 'Driver', 'credit_id': '573a3ddd92514155740009bd', 'id': 1621228}, {'name': 'Lila Byall', 'gender': 0, 'department': 'Camera', 'job': 'Camera Loader', 'credit_id': '597b4067c3a368375a011c1d', 'id': 1621229}, {'name': 'Randy Benjamin', 'gender': 0, 'department': 'Crew', 'job': 'Picture Car Coordinator', 'credit_id': '573a3e1a9251410c9000047f', 'id': 1621230}, {'name': 'Roanne Moore', 'gender': 0, 'department': 'Crew', 'job': 'Post Production Assistant', 'credit_id': '573a3e2dc3a36806ab000b00', 'id': 1621231}, {'name': 'Earl F. Betts', 'gender': 0, 'department': 'Crew', 'job': 'Propmaker', 'credit_id': '573a3e5292514155740009db', 'id': 1621232}, {'name': 'Maureen Kropf', 'gender': 1, 'department': 'Crew', 'job': 'Scenic Artist', 'credit_id': '573a3e7ac3a36806a6000abe', 'id': 1621233}, {'name': 'Jimmy Bennett', 'gender': 2, 'department': 'Crew', 'job': 'Set Production Assistant', 'credit_id': '573a3edbc3a36806a6000acf', 'id': 1621234}, {'name': 'Steve Galich', 'gender': 0, 'department': 'Crew', 'job': 'Special Effects Coordinator', 'credit_id': '573a3eef9251417ad50005db', 'id': 1621235}, {'name': 'Matt Langenbach', 'gender': 0, 'department': 'Crew', 'job': 'Stand In', 'credit_id': '573a3efe92514173d7000723', 'id': 1621236}, {'name': 'Pat Stubbs', 'gender': 0, 'department': 'Crew', 'job': 'Transportation Co-Captain', 'credit_id': '573a3f48c3a36854fe000469', 'id': 1621237}, {'name': 'David Rees', 'gender': 0, 'department': 'Editing', 'job': 'Color Timer', 'credit_id': '573a4031c3a36806af000c4e', 'id': 1621238}, {'name': 'Reynaldo Barrera', 'gender': 0, 'department': 'Lighting', 'job': 'Electrician', 'credit_id': '573a406dc3a36806a6000b0f', 'id': 1621239}, {'name': 'Christopher Lyons', 'gender': 0, 'department': 'Lighting', 'job': 'Gaffer', 'credit_id': '573a408092514173d7000757', 'id': 1621240}, {'name': 'Bob Risk', 'gender': 0, 'department': 'Sound', 'job': 'Foley Editor', 'credit_id': '597b4519c3a368376c00fc2c', 'id': 1621243}, {'name': 'Ray Svedin', 'gender': 0, 'department': 'Visual Effects', 'job': 'Special Effects Supervisor', 'credit_id': '573a41d892514173c40007f0', 'id': 1621244}, {'name': 'Michael Cooper', 'gender': 0, 'department': 'Visual Effects', 'job': 'Visual Effects Coordinator', 'credit_id': '573a4206c3a36806a6000b58', 'id': 1621245}, {'name': 'Kevin Lane', 'gender': 2, 'department': 'Sound', 'job': 'Music Editor', 'credit_id': '57f8dcb4c3a368311a00431a', 'id': 1691298}, {'name': 'Christina Fong', 'gender': 0, 'department': 'Directing', 'job': 'Second Assistant Director', 'credit_id': '597b43f9c3a36836c0012166', 'id': 1764257}, {'name': 'Rebeka L. Roberts', 'gender': 0, 'department': 'Costume &amp; Make-Up', 'job': 'Ager/Dyer', 'credit_id': '597b41eb925141366201166b', 'id': 1855095}, {'name': 'Carlos M. Gallardo', 'gender': 0, 'department': 'Camera', 'job': 'Dolly Grip', 'credit_id': '597b40819251413681011164', 'id': 1859603}, {'name': 'Michael Mick Armstrong', 'gender': 0, 'department': 'Camera', 'job': 'Grip', 'credit_id': '597b40e8c3a368376c00f77f', 'id': 1859606}, {'name': 'Nancy Restuccia', 'gender': 0, 'department': 'Production', 'job': 'Assistant Production Coordinator', 'credit_id': '597b443cc3a368376c00fb3e', 'id': 1859632}]"/>
    <s v="Terry Gilliam"/>
  </r>
  <r>
    <n v="2311"/>
    <n v="18500000"/>
    <s v="Comedy Romance Fantasy"/>
    <s v="http://the-invention-of-lying.warnerbros.com/"/>
    <n v="23082"/>
    <s v=""/>
    <s v="en"/>
    <s v="The Invention of Lying"/>
    <s v="Set in a world where the concept of lying doesn't exist, a loser changes his lot when he invents lying and uses it to get ahead."/>
    <n v="16.665841"/>
    <s v="[{&quot;name&quot;: &quot;Media Rights Capital&quot;, &quot;id&quot;: 2531}, {&quot;name&quot;: &quot;Lin Pictures&quot;, &quot;id&quot;: 2723}, {&quot;name&quot;: &quot;Warner Bros.&quot;, &quot;id&quot;: 6194}, {&quot;name&quot;: &quot;Wintergreen Productions&quot;, &quot;id&quot;: 11845}, {&quot;name&quot;: &quot;Lynda Obst Productions&quot;, &quot;id&quot;: 13769}, {&quot;name&quot;: &quot;1821 Pictures&quot;, &quot;id&quot;: 14358}, {&quot;name&quot;: &quot;Radar Pictures&quot;, &quot;id&quot;: 14718}]"/>
    <s v="[{&quot;iso_3166_1&quot;: &quot;US&quot;, &quot;name&quot;: &quot;United States of America&quot;}]"/>
    <x v="1850"/>
    <n v="31912793"/>
    <n v="100"/>
    <s v="[{&quot;iso_639_1&quot;: &quot;en&quot;, &quot;name&quot;: &quot;English&quot;}, {&quot;iso_639_1&quot;: &quot;pt&quot;, &quot;name&quot;: &quot;Portugu\u00eas&quot;}]"/>
    <s v="Released"/>
    <s v="In a world where everyone can only tell the truth... This guy can lie."/>
    <s v="The Invention of Lying"/>
    <x v="21"/>
    <n v="518"/>
    <s v="Ricky Gervais Jennifer Garner Jonah Hill Louis C.K. Jeffrey Tambor"/>
    <s v="[{'name': 'Chris Gill', 'gender': 2, 'department': 'Editing', 'job': 'Editor', 'credit_id': '5675f37392514179d4003cd2', 'id': 2070}, {'name': 'Francine Maisler', 'gender': 1, 'department': 'Production', 'job': 'Casting', 'credit_id': '5675f39892514179e1003be5', 'id': 6410}, {'name': 'Lynda Obst', 'gender': 1, 'department': 'Production', 'job': 'Producer', 'credit_id': '5675f5c0c3a368167c003f0e', 'id': 2162}, {'name': 'Tim Atack', 'gender': 0, 'department': 'Sound', 'job': 'Original Music Composer', 'credit_id': '5675f3abc3a3681683003b9f', 'id': 6205}, {'name': 'Alec Hammond', 'gender': 2, 'department': 'Art', 'job': 'Production Design', 'credit_id': '5675f4d7925141691a0005ee', 'id': 9648}, {'name': 'Ted Field', 'gender': 2, 'department': 'Production', 'job': 'Executive Producer', 'credit_id': '5675f645c3a368167c003f38', 'id': 9196}, {'name': 'Glenn Freemantle', 'gender': 0, 'department': 'Sound', 'job': 'Sound Designer', 'credit_id': '567698b992514179dd005549', 'id': 40810}, {'name': 'Glenn Freemantle', 'gender': 0, 'department': 'Sound', 'job': 'Supervising Sound Editor', 'credit_id': '567698c0c3a368168b005450', 'id': 40810}, {'name': 'Tim Suhrstedt', 'gender': 2, 'department': 'Camera', 'job': 'Director of Photography', 'credit_id': '5675f366c3a3681689003a95', 'id': 17146}, {'name': 'Ricky Gervais', 'gender': 2, 'department': 'Directing', 'job': 'Director', 'credit_id': '52fe445dc3a368484e01ecc9', 'id': 17835}, {'name': 'Ricky Gervais', 'gender': 2, 'department': 'Production', 'job': 'Producer', 'credit_id': '5675f58bc3a368168b003a61', 'id': 17835}, {'name': 'Ricky Gervais', 'gender': 2, 'department': 'Writing', 'job': 'Writer', 'credit_id': '52fe445dc3a368484e01eccf', 'id': 17835}, {'name': 'Lynn Kressel', 'gender': 0, 'department': 'Production', 'job': 'Casting', 'credit_id': '5675f38ec3a3681685003c45', 'id': 23905}, {'name': 'Dan Lin', 'gender': 2, 'department': 'Production', 'job': 'Producer', 'credit_id': '5675f59c92514179d4003d72', 'id': 112690}, {'name': 'Sue Baden-Powell', 'gender': 1, 'department': 'Production', 'job': 'Executive Producer', 'credit_id': '5675f5d5c3a368168b003a77', 'id': 73021}, {'name': 'Terry Dougas', 'gender': 2, 'department': 'Production', 'job': 'Executive Producer', 'credit_id': '5675f62192514179dd003bce', 'id': 94457}, {'name': 'Susie DeSanto', 'gender': 1, 'department': 'Costume &amp; Make-Up', 'job': 'Costume Design', 'credit_id': '5675f501c3a368167a003e5e', 'id': 957115}, {'name': 'Priscilla Elliott', 'gender': 1, 'department': 'Art', 'job': 'Art Direction', 'credit_id': '5526d51e9251417248004aae', 'id': 963843}, {'name': 'Tom Foligno', 'gender': 0, 'department': 'Editing', 'job': 'Assistant Editor', 'credit_id': '5675f947c3a3681680003ca2', 'id': 1077878}, {'name': 'Marisa Aboitiz', 'gender': 0, 'department': 'Costume &amp; Make-Up', 'job': 'Costume Supervisor', 'credit_id': '5675f55892514179e1003c72', 'id': 1324409}, {'name': 'Emanuele Giraldo', 'gender': 0, 'department': 'Editing', 'job': 'Assistant Editor', 'credit_id': '5675f92c92514179d2003f76', 'id': 1394015}, {'name': 'Wendy Cox', 'gender': 1, 'department': 'Production', 'job': 'Unit Production Manager', 'credit_id': '5675f69792514179e7003c87', 'id': 1401354}, {'name': 'Michael Connell', 'gender': 2, 'department': 'Sound', 'job': 'Music Editor', 'credit_id': '5675f8d892514179d4003dff', 'id': 1406905}, {'name': 'Jeffrey Greeley', 'gender': 0, 'department': 'Camera', 'job': 'Camera Operator', 'credit_id': '5675f7b4c3a368167c003f93', 'id': 1411270}, {'name': 'Lawrence Karman', 'gender': 0, 'department': 'Camera', 'job': 'Camera Operator', 'credit_id': '5675f72d92514179e3003c71', 'id': 1411272}, {'name': 'Lawrence Karman', 'gender': 0, 'department': 'Camera', 'job': 'Steadicam Operator', 'credit_id': '5675f72792514179e1003ceb', 'id': 1411272}, {'name': 'Scott Peterson', 'gender': 2, 'department': 'Directing', 'job': 'Script Supervisor', 'credit_id': '5675f539c3a368168b003a47', 'id': 1414532}, {'name': 'Sam Urdank', 'gender': 0, 'department': 'Camera', 'job': 'Still Photographer', 'credit_id': '5675f7cb92514179e3003c94', 'id': 1477786}, {'name': 'Kathleen Rosen', 'gender': 0, 'department': 'Art', 'job': 'Set Decoration', 'credit_id': '5675f51892514179d4003d4d', 'id': 1522736}, {'name': 'Matthew Robinson', 'gender': 0, 'department': 'Directing', 'job': 'Director', 'credit_id': '5675f32992514179d2003df5', 'id': 1551346}, {'name': 'Matthew Robinson', 'gender': 0, 'department': 'Writing', 'job': 'Writer', 'credit_id': '5675f33892514179e1003bd1', 'id': 1551346}, {'name': 'Rachel Abarbanell', 'gender': 0, 'department': 'Production', 'job': 'Associate Producer', 'credit_id': '5675f573c3a3681680003bda', 'id': 1551347}, {'name': 'Oliver Obst', 'gender': 0, 'department': 'Production', 'job': 'Producer', 'credit_id': '5675f5b392514179e3003c1a', 'id': 1551348}, {'name': 'Paris Kasidokostas Latsis', 'gender': 0, 'department': 'Production', 'job': 'Executive Producer', 'credit_id': '5675f5e3c3a368167c003f1b', 'id': 1551350}, {'name': 'Dana Millman', 'gender': 0, 'department': 'Sound', 'job': 'Music Supervisor', 'credit_id': '5675f8fc92514179e3003ccd', 'id': 1551351}, {'name': 'David J. Schwartz', 'gender': 2, 'department': 'Sound', 'job': 'Sound mixer', 'credit_id': '5675f96f92514179e1003d5f', 'id': 1551352}]"/>
    <s v="Ricky Gervais"/>
  </r>
  <r>
    <n v="2312"/>
    <n v="18000000"/>
    <s v="Comedy"/>
    <s v=""/>
    <n v="195589"/>
    <s v="alcohol baby party family fraternity"/>
    <s v="en"/>
    <s v="Neighbors"/>
    <s v="A couple with a newborn baby face unexpected difficulties after they are forced to live next to a fraternity house."/>
    <n v="36.471231000000003"/>
    <s v="[{&quot;name&quot;: &quot;Universal Pictures&quot;, &quot;id&quot;: 33}, {&quot;name&quot;: &quot;Point Grey Pictures&quot;, &quot;id&quot;: 16615}, {&quot;name&quot;: &quot;Good Universe&quot;, &quot;id&quot;: 17393}]"/>
    <s v="[{&quot;iso_3166_1&quot;: &quot;US&quot;, &quot;name&quot;: &quot;United States of America&quot;}]"/>
    <x v="1851"/>
    <n v="268157400"/>
    <n v="96"/>
    <s v="[{&quot;iso_639_1&quot;: &quot;en&quot;, &quot;name&quot;: &quot;English&quot;}]"/>
    <s v="Released"/>
    <s v="Family vs. Frat"/>
    <s v="Neighbors"/>
    <x v="13"/>
    <n v="2713"/>
    <s v="Seth Rogen Zac Efron Rose Byrne Dave Franco Ike Barinholtz"/>
    <s v="[{'name': 'Francine Maisler', 'gender': 1, 'department': 'Production', 'job': 'Casting', 'credit_id': '53f00b04c3a3685ae2001dc9', 'id': 6410}, {'name': 'Michael Andrews', 'gender': 2, 'department': 'Sound', 'job': 'Original Music Composer', 'credit_id': '53f00adfc3a3685ae2001dc6', 'id': 1589}, {'name': 'Peter Robb-King', 'gender': 2, 'department': 'Costume &amp; Make-Up', 'job': 'Makeup Department Head', 'credit_id': '569cf506c3a36858ce003307', 'id': 10199}, {'name': 'Seth Rogen', 'gender': 2, 'department': 'Production', 'job': 'Producer', 'credit_id': '53e006aac3a3686c60002aaa', 'id': 19274}, {'name': 'Jeffrey J. Dashnaw', 'gender': 2, 'department': 'Crew', 'job': 'Stunt Coordinator', 'credit_id': '5693ca9f9251415c2a000037', 'id': 23285}, {'name': 'Leesa Evans', 'gender': 1, 'department': 'Costume &amp; Make-Up', 'job': 'Costume Design', 'credit_id': '563c973dc3a3681b54028787', 'id': 21592}, {'name': 'Joseph Drake', 'gender': 2, 'department': 'Production', 'job': 'Executive Producer', 'credit_id': '53f00b57c3a3685af8001dd6', 'id': 23541}, {'name': 'Nathan Kahane', 'gender': 2, 'department': 'Production', 'job': 'Executive Producer', 'credit_id': '53f00b6ac3a3685add001dce', 'id': 40383}, {'name': 'Nicholas Stoller', 'gender': 2, 'department': 'Directing', 'job': 'Director', 'credit_id': '52fe4d169251416c9110a221', 'id': 52934}, {'name': 'Evan Goldberg', 'gender': 2, 'department': 'Production', 'job': 'Producer', 'credit_id': '53e006cbc3a3686c5d002da5', 'id': 54734}, {'name': 'Brandon Trost', 'gender': 2, 'department': 'Camera', 'job': 'Director of Photography', 'credit_id': '53f00a89c3a3685ad900221e', 'id': 64227}, {'name': 'Julie Berghoff', 'gender': 1, 'department': 'Art', 'job': 'Production Design', 'credit_id': '53f00b11c3a3685ae2001dcb', 'id': 141301}, {'name': &quot;Brendan O'Brien&quot;, 'gender': 0, 'department': 'Writing', 'job': 'Writer', 'credit_id': '53f00ac0c3a3685af8001dc6', 'id': 184582}, {'name': &quot;Brendan O'Brien&quot;, 'gender': 0, 'department': 'Production', 'job': 'Executive Producer', 'credit_id': '53f00b7bc3a3685aed001e12', 'id': 184582}, {'name': 'Brian Bell', 'gender': 0, 'department': 'Production', 'job': 'Executive Producer', 'credit_id': '53f00b36c3a3685af2001ed5', 'id': 187214}, {'name': 'Zene Baker', 'gender': 0, 'department': 'Editing', 'job': 'Editor', 'credit_id': '53e2c803c3a368484700125d', 'id': 225628}, {'name': 'James Weaver', 'gender': 0, 'department': 'Production', 'job': 'Producer', 'credit_id': '53e006d8c3a3686c56002c80', 'id': 928595}, {'name': 'Andrew J. Cohen', 'gender': 2, 'department': 'Writing', 'job': 'Writer', 'credit_id': '53f00ab0c3a3685aed001e02', 'id': 1085179}, {'name': 'Andrew J. Cohen', 'gender': 2, 'department': 'Production', 'job': 'Executive Producer', 'credit_id': '53f00b47c3a3685add001dc7', 'id': 1085179}, {'name': 'BJ McDonnell', 'gender': 0, 'department': 'Camera', 'job': 'Steadicam Operator', 'credit_id': '5693c9779251415c1e00000c', 'id': 1149583}, {'name': 'Ron Trost', 'gender': 0, 'department': 'Crew', 'job': 'Special Effects Coordinator', 'credit_id': '5693ca66c3a3687b66000028', 'id': 1271793}, {'name': 'Sophie Neudorfer', 'gender': 0, 'department': 'Art', 'job': 'Set Decoration', 'credit_id': '5693ca22c3a3687b4600001b', 'id': 1324262}, {'name': 'Joy Zapata', 'gender': 0, 'department': 'Costume &amp; Make-Up', 'job': 'Hair Department Head', 'credit_id': '569cf519c3a36858c3003381', 'id': 1338670}, {'name': 'Tom Hartig', 'gender': 2, 'department': 'Sound', 'job': 'Boom Operator', 'credit_id': '5693ca159251415c2300001f', 'id': 1339447}, {'name': 'Gary Warshaw', 'gender': 0, 'department': 'Art', 'job': 'Art Direction', 'credit_id': '53e2c815c3a368486000119a', 'id': 1350459}, {'name': 'Brenda Lopez', 'gender': 1, 'department': 'Directing', 'job': 'Script Supervisor', 'credit_id': '5693c93bc3a3684cff004f44', 'id': 1377240}, {'name': 'Michelle Brattson', 'gender': 0, 'department': 'Production', 'job': 'Production Supervisor', 'credit_id': '5693ca46c3a3687b5e000024', 'id': 1400007}, {'name': 'Steve Nelson', 'gender': 2, 'department': 'Sound', 'job': 'Sound mixer', 'credit_id': '5693c9989251415c2a00000c', 'id': 1412228}, {'name': 'Manish Raval', 'gender': 0, 'department': 'Sound', 'job': 'Music Supervisor', 'credit_id': '5693c9f9c3a3687b5e000019', 'id': 1546047}, {'name': 'Manish Raval', 'gender': 0, 'department': 'Sound', 'job': 'Music Editor', 'credit_id': '5693ca00c3a3687b46000016', 'id': 1546047}, {'name': 'Tom Wolfe', 'gender': 2, 'department': 'Sound', 'job': 'Music Supervisor', 'credit_id': '5693c9b89251415c2d000022', 'id': 1546441}, {'name': 'Glen Wilson', 'gender': 0, 'department': 'Camera', 'job': 'Still Photographer', 'credit_id': '5693c95d9251415c1e000004', 'id': 1552040}, {'name': 'Melissa Kostenbauder', 'gender': 0, 'department': 'Production', 'job': 'Casting', 'credit_id': '56a8a1b19251413c340049f7', 'id': 1559873}, {'name': 'Crystal Hopkins', 'gender': 0, 'department': 'Art', 'job': 'Art Department Coordinator', 'credit_id': '5693ca369251415c3300003b', 'id': 1562065}, {'name': 'Dylan Quirt', 'gender': 0, 'department': 'Editing', 'job': 'First Assistant Editor', 'credit_id': '5693cabac3a3687b46000030', 'id': 1562067}, {'name': 'James Markham Hall Jr.', 'gender': 2, 'department': 'Camera', 'job': 'Additional Camera', 'credit_id': '56e3fef3c3a3685a90002ff5', 'id': 1589489}]"/>
    <s v="Nicholas Stoller"/>
  </r>
  <r>
    <n v="2313"/>
    <n v="23000000"/>
    <s v="Romance Comedy Crime Fantasy"/>
    <s v=""/>
    <n v="854"/>
    <s v="dual identity bank mockery green balloon"/>
    <s v="en"/>
    <s v="The Mask"/>
    <s v="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
    <n v="85.303179999999998"/>
    <s v="[{&quot;name&quot;: &quot;New Line Cinema&quot;, &quot;id&quot;: 12}, {&quot;name&quot;: &quot;Dark Horse Entertainment&quot;, &quot;id&quot;: 552}]"/>
    <s v="[{&quot;iso_3166_1&quot;: &quot;US&quot;, &quot;name&quot;: &quot;United States of America&quot;}]"/>
    <x v="1852"/>
    <n v="351583407"/>
    <n v="101"/>
    <s v="[{&quot;iso_639_1&quot;: &quot;sv&quot;, &quot;name&quot;: &quot;svenska&quot;}, {&quot;iso_639_1&quot;: &quot;en&quot;, &quot;name&quot;: &quot;English&quot;}]"/>
    <s v="Released"/>
    <s v="From zero to hero."/>
    <s v="The Mask"/>
    <x v="16"/>
    <n v="2472"/>
    <s v="Jim Carrey Cameron Diaz Nancy Fish Tim Bagley Johnny Williams"/>
    <s v="[{'name': 'Arthur Coburn', 'gender': 2, 'department': 'Editing', 'job': 'Editor', 'credit_id': '52fe4282c3a36847f80247bd', 'id': 800}, {'name': 'Kyle Balda', 'gender': 0, 'department': 'Visual Effects', 'job': 'Animation', 'credit_id': '5722a946c3a36875ed000682', 'id': 8023}, {'name': 'Mike Werb', 'gender': 2, 'department': 'Writing', 'job': 'Screenplay', 'credit_id': '52fe4282c3a36847f80247ab', 'id': 11402}, {'name': 'Rick Barker', 'gender': 0, 'department': 'Crew', 'job': 'Stunt Coordinator', 'credit_id': '52fe4282c3a36847f802477b', 'id': 12772}, {'name': 'Deborah Moore', 'gender': 1, 'department': 'Production', 'job': 'Executive Producer', 'credit_id': '52fe4282c3a36847f8024781', 'id': 12774}, {'name': 'Joe Fineman', 'gender': 0, 'department': 'Production', 'job': 'Executive In Charge Of Post Production', 'credit_id': '52fe4282c3a36847f8024787', 'id': 12775}, {'name': 'Lisa Van Cott', 'gender': 0, 'department': 'Production', 'job': 'Production Manager', 'credit_id': '52fe4282c3a36847f802478d', 'id': 12777}, {'name': 'M.K. Gleason', 'gender': 0, 'department': 'Production', 'job': 'Production Accountant', 'credit_id': '52fe4282c3a36847f8024793', 'id': 12778}, {'name': 'Barbara Coston', 'gender': 0, 'department': 'Production', 'job': 'Production Accountant', 'credit_id': '52fe4282c3a36847f8024799', 'id': 12780}, {'name': 'David Crockett', 'gender': 2, 'department': 'Production', 'job': 'Production Accountant', 'credit_id': '52fe4282c3a36847f802479f', 'id': 12781}, {'name': 'Chuck Russell', 'gender': 2, 'department': 'Directing', 'job': 'Director', 'credit_id': '52fe4282c3a36847f80247a5', 'id': 26713}, {'name': 'Randy Edelman', 'gender': 0, 'department': 'Sound', 'job': 'Original Music Composer', 'credit_id': '52fe4282c3a36847f80247b1', 'id': 14712}, {'name': 'John R. Leonetti', 'gender': 2, 'department': 'Camera', 'job': 'Director of Photography', 'credit_id': '52fe4282c3a36847f80247b7', 'id': 26714}, {'name': 'Robert Engelman', 'gender': 2, 'department': 'Production', 'job': 'Unit Production Manager', 'credit_id': '52fe4282c3a36847f80247ef', 'id': 10809}]"/>
    <s v="Chuck Russell"/>
  </r>
  <r>
    <n v="2314"/>
    <n v="18000000"/>
    <s v="Fantasy Drama Comedy Romance Family"/>
    <s v=""/>
    <n v="2280"/>
    <s v="baseball co-worker bronx pinball machine toy maker"/>
    <s v="en"/>
    <s v="Big"/>
    <s v="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
    <n v="20.716023"/>
    <s v="[{&quot;name&quot;: &quot;Gracie Films&quot;, &quot;id&quot;: 18}, {&quot;name&quot;: &quot;Twentieth Century Fox Film Corporation&quot;, &quot;id&quot;: 306}, {&quot;name&quot;: &quot;American Entertainment Partners II L.P.&quot;, &quot;id&quot;: 21451}]"/>
    <s v="[{&quot;iso_3166_1&quot;: &quot;US&quot;, &quot;name&quot;: &quot;United States of America&quot;}]"/>
    <x v="1853"/>
    <n v="151668774"/>
    <n v="104"/>
    <s v="[{&quot;iso_639_1&quot;: &quot;en&quot;, &quot;name&quot;: &quot;English&quot;}]"/>
    <s v="Released"/>
    <s v="You're Only Young Once But For Josh It Might Just Last A Lifetime."/>
    <s v="Big"/>
    <x v="1"/>
    <n v="993"/>
    <s v="Tom Hanks Elizabeth Perkins Robert Loggia John Heard Jared Rushton"/>
    <s v="[{'name': 'James L. Brooks', 'gender': 2, 'department': 'Production', 'job': 'Producer', 'credit_id': '52fe4349c3a36847f8048aef', 'id': 3388}, {'name': 'Howard Shore', 'gender': 2, 'department': 'Sound', 'job': 'Original Music Composer', 'credit_id': '52fe4349c3a36847f8048afb', 'id': 117}, {'name': 'Barry Malkin', 'gender': 2, 'department': 'Editing', 'job': 'Editor', 'credit_id': '52fe4349c3a36847f8048b07', 'id': 2988}, {'name': 'Robert Greenhut', 'gender': 2, 'department': 'Production', 'job': 'Producer', 'credit_id': '52fe4349c3a36847f8048af5', 'id': 3658}, {'name': 'Barry Sonnenfeld', 'gender': 2, 'department': 'Camera', 'job': 'Director of Photography', 'credit_id': '52fe4349c3a36847f8048b01', 'id': 5174}, {'name': 'Penny Marshall', 'gender': 1, 'department': 'Directing', 'job': 'Director', 'credit_id': '52fe4349c3a36847f8048add', 'id': 14911}, {'name': 'Gary Ross', 'gender': 2, 'department': 'Writing', 'job': 'Screenplay', 'credit_id': '52fe4349c3a36847f8048ae3', 'id': 23964}, {'name': 'Gary Ross', 'gender': 2, 'department': 'Production', 'job': 'Co-Producer', 'credit_id': '575f33b39251412388000460', 'id': 23964}, {'name': 'Anne Spielberg', 'gender': 1, 'department': 'Writing', 'job': 'Screenplay', 'credit_id': '52fe4349c3a36847f8048ae9', 'id': 23965}, {'name': 'Anne Spielberg', 'gender': 1, 'department': 'Production', 'job': 'Co-Producer', 'credit_id': '575f33cac3a3687d1b000449', 'id': 23965}, {'name': 'Santo Loquasto', 'gender': 2, 'department': 'Art', 'job': 'Production Design', 'credit_id': '52fe4349c3a36847f8048b0d', 'id': 23966}]"/>
    <s v="Penny Marshall"/>
  </r>
  <r>
    <n v="2315"/>
    <n v="18000000"/>
    <s v="Comedy"/>
    <s v="http://www.boratmovie.com/"/>
    <n v="496"/>
    <s v="male nudity usa california prostitute journalist"/>
    <s v="en"/>
    <s v="Borat: Cultural Learnings of America for Make Benefit Glorious Nation of Kazakhstan"/>
    <s v="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
    <n v="29.487784000000001"/>
    <s v="[{&quot;name&quot;: &quot;Twentieth Century Fox Film Corporation&quot;, &quot;id&quot;: 306}, {&quot;name&quot;: &quot;Four By Two Productions&quot;, &quot;id&quot;: 20567}]"/>
    <s v="[{&quot;iso_3166_1&quot;: &quot;US&quot;, &quot;name&quot;: &quot;United States of America&quot;}]"/>
    <x v="1854"/>
    <n v="261572744"/>
    <n v="82"/>
    <s v="[{&quot;iso_639_1&quot;: &quot;en&quot;, &quot;name&quot;: &quot;English&quot;}, {&quot;iso_639_1&quot;: &quot;he&quot;, &quot;name&quot;: &quot;\u05e2\u05b4\u05d1\u05b0\u05e8\u05b4\u05d9\u05ea&quot;}, {&quot;iso_639_1&quot;: &quot;kk&quot;, &quot;name&quot;: &quot;\u049b\u0430\u0437\u0430\u049b&quot;}]"/>
    <s v="Released"/>
    <s v="Come to Kazakhstan, it's nice!"/>
    <s v="Borat: Cultural Learnings of America for Make Benefit Glorious Nation of Kazakhstan"/>
    <x v="11"/>
    <n v="1579"/>
    <s v="Sacha Baron Cohen Ken Davitian Luenell Pamela Anderson Bob Barr"/>
    <s v="[{'name': 'Sacha Baron Cohen', 'gender': 2, 'department': 'Writing', 'job': 'Screenplay', 'credit_id': '52fe424ac3a36847f8012af5', 'id': 6730}, {'name': 'Sacha Baron Cohen', 'gender': 2, 'department': 'Production', 'job': 'Producer', 'credit_id': '52fe424ac3a36847f8012b1d', 'id': 6730}, {'name': 'Sacha Baron Cohen', 'gender': 2, 'department': 'Writing', 'job': 'Story', 'credit_id': '555a63769251416a23000600', 'id': 6730}, {'name': 'Anthony Hines', 'gender': 2, 'department': 'Writing', 'job': 'Screenplay', 'credit_id': '52fe424ac3a36847f8012afb', 'id': 6731}, {'name': 'Anthony Hines', 'gender': 2, 'department': 'Writing', 'job': 'Story', 'credit_id': '555a6394c3a368777e00c215', 'id': 6731}, {'name': 'Peter Baynham', 'gender': 2, 'department': 'Writing', 'job': 'Screenplay', 'credit_id': '52fe424ac3a36847f8012b01', 'id': 6732}, {'name': 'Peter Baynham', 'gender': 2, 'department': 'Writing', 'job': 'Story', 'credit_id': '555a638dc3a368778200dc0e', 'id': 6732}, {'name': 'Dan Mazer', 'gender': 2, 'department': 'Writing', 'job': 'Screenplay', 'credit_id': '52fe424ac3a36847f8012b07', 'id': 6733}, {'name': 'Dan Mazer', 'gender': 2, 'department': 'Production', 'job': 'Executive Producer', 'credit_id': '52fe424ac3a36847f8012b23', 'id': 6733}, {'name': 'Jay Roach', 'gender': 2, 'department': 'Production', 'job': 'Producer', 'credit_id': '52fe424ac3a36847f8012b29', 'id': 6737}, {'name': 'Monica Levinson', 'gender': 1, 'department': 'Production', 'job': 'Executive Producer', 'credit_id': '52fe424ac3a36847f8012b2f', 'id': 6738}, {'name': 'Erran Baron Cohen', 'gender': 0, 'department': 'Sound', 'job': 'Original Music Composer', 'credit_id': '52fe424ac3a36847f8012b35', 'id': 6739}, {'name': 'Luke Geissbuhler', 'gender': 2, 'department': 'Camera', 'job': 'Director of Photography', 'credit_id': '52fe424ac3a36847f8012b3b', 'id': 6740}, {'name': 'Anthony Hardwick', 'gender': 2, 'department': 'Camera', 'job': 'Director of Photography', 'credit_id': '52fe424ac3a36847f8012b41', 'id': 6741}, {'name': 'Craig Alpert', 'gender': 2, 'department': 'Editing', 'job': 'Editor', 'credit_id': '52fe424ac3a36847f8012b47', 'id': 6742}, {'name': 'Jason Alper', 'gender': 0, 'department': 'Costume &amp; Make-Up', 'job': 'Costume Design', 'credit_id': '52fe424ac3a36847f8012b4d', 'id': 6743}, {'name': 'David Maturana', 'gender': 2, 'department': 'Art', 'job': 'Art Direction', 'credit_id': '52fe424ac3a36847f8012b53', 'id': 6744}, {'name': 'Richard Henderson', 'gender': 0, 'department': 'Sound', 'job': 'Music Editor', 'credit_id': '52fe424ac3a36847f8012b59', 'id': 6745}, {'name': 'Jon Klein', 'gender': 0, 'department': 'Sound', 'job': 'Boom Operator', 'credit_id': '52fe424ac3a36847f8012b5f', 'id': 6746}, {'name': 'Larry Charles', 'gender': 2, 'department': 'Directing', 'job': 'Director', 'credit_id': '52fe424ac3a36847f8012b65', 'id': 6767}, {'name': 'Peter Teschner', 'gender': 2, 'department': 'Editing', 'job': 'Editor', 'credit_id': '555a627e9251411e5b00c0f5', 'id': 11372}, {'name': 'Todd Phillips', 'gender': 2, 'department': 'Writing', 'job': 'Story', 'credit_id': '555a6365925141620e000006', 'id': 57130}, {'name': 'James Thomas', 'gender': 0, 'department': 'Editing', 'job': 'Editor', 'credit_id': '555a62709251412576000942', 'id': 1468801}]"/>
    <s v="Larry Charles"/>
  </r>
  <r>
    <n v="2316"/>
    <n v="18000000"/>
    <s v="Comedy"/>
    <s v=""/>
    <n v="8835"/>
    <s v="harvard law school black female judge smart blonde girl power"/>
    <s v="en"/>
    <s v="Legally Blonde"/>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n v="25.439540000000001"/>
    <s v="[{&quot;name&quot;: &quot;Marc Platt Productions&quot;, &quot;id&quot;: 2527}, {&quot;name&quot;: &quot;Metro-Goldwyn-Mayer (MGM)&quot;, &quot;id&quot;: 8411}]"/>
    <s v="[{&quot;iso_3166_1&quot;: &quot;US&quot;, &quot;name&quot;: &quot;United States of America&quot;}]"/>
    <x v="570"/>
    <n v="141774679"/>
    <n v="96"/>
    <s v="[{&quot;iso_639_1&quot;: &quot;en&quot;, &quot;name&quot;: &quot;English&quot;}]"/>
    <s v="Released"/>
    <s v="Don't judge a book by its hair color!"/>
    <s v="Legally Blonde"/>
    <x v="4"/>
    <n v="882"/>
    <s v="Reese Witherspoon Luke Wilson Selma Blair Matthew Davis Victor Garber"/>
    <s v="[{'name': 'Joseph Middleton', 'gender': 2, 'department': 'Production', 'job': 'Casting', 'credit_id': '564a76fc9251414dcd001092', 'id': 1593}, {'name': 'Missy Stewart', 'gender': 1, 'department': 'Art', 'job': 'Production Design', 'credit_id': '564a72f29251414dbf000ede', 'id': 6628}, {'name': 'Javier Bennassar', 'gender': 0, 'department': 'Sound', 'job': 'Sound Effects Editor', 'credit_id': '564a7947c3a3686024001192', 'id': 9417}, {'name': 'Anthony B. Richmond', 'gender': 2, 'department': 'Camera', 'job': 'Director of Photography', 'credit_id': '52fe44bbc3a36847f80a6fff', 'id': 14139}, {'name': 'Garth Craven', 'gender': 0, 'department': 'Editing', 'job': 'Editor', 'credit_id': '52fe44bbc3a36847f80a7005', 'id': 20924}, {'name': 'Marc Platt', 'gender': 2, 'department': 'Production', 'job': 'Producer', 'credit_id': '52fe44bbc3a36847f80a6ff3', 'id': 23485}, {'name': 'Rolfe Kent', 'gender': 2, 'department': 'Sound', 'job': 'Original Music Composer', 'credit_id': '52fe44bbc3a36847f80a6ff9', 'id': 24190}, {'name': 'David Nicksay', 'gender': 2, 'department': 'Production', 'job': 'Co-Producer', 'credit_id': '564a784b9251414dbf00108c', 'id': 8305}, {'name': 'Robert Luketic', 'gender': 2, 'department': 'Directing', 'job': 'Director', 'credit_id': '52fe44bbc3a36847f80a6fd5', 'id': 36797}, {'name': 'Karen McCullah Lutz', 'gender': 1, 'department': 'Writing', 'job': 'Screenplay', 'credit_id': '52fe44bbc3a36847f80a6fe7', 'id': 40589}, {'name': 'Kirsten Smith', 'gender': 1, 'department': 'Writing', 'job': 'Screenplay', 'credit_id': '52fe44bbc3a36847f80a6fe1', 'id': 40590}, {'name': 'Ric Kidney', 'gender': 2, 'department': 'Production', 'job': 'Producer', 'credit_id': '52fe44bbc3a36847f80a6fed', 'id': 49831}, {'name': 'Amanda Brown', 'gender': 1, 'department': 'Writing', 'job': 'Novel', 'credit_id': '52fe44bbc3a36847f80a6fdb', 'id': 56044}, {'name': 'Kathy Lucas', 'gender': 1, 'department': 'Art', 'job': 'Set Decoration', 'credit_id': '564a76e59251417c460007e2', 'id': 62144}, {'name': 'Anita Camarata', 'gender': 1, 'department': 'Sound', 'job': 'Music Supervisor', 'credit_id': '564a76889251414dd100103e', 'id': 948789}, {'name': 'Michael Kamper', 'gender': 2, 'department': 'Sound', 'job': 'Sound Effects Editor', 'credit_id': '564a79669251414dd100112b', 'id': 957495}, {'name': 'Sophie de Rakoff', 'gender': 1, 'department': 'Costume &amp; Make-Up', 'job': 'Costume Design', 'credit_id': '564a76d6c3a36860280010be', 'id': 960323}, {'name': 'Noelle Green', 'gender': 0, 'department': 'Production', 'job': 'Production Coordinator', 'credit_id': '564a72c09251414dc2000ee9', 'id': 1339433}, {'name': 'Nick South', 'gender': 0, 'department': 'Sound', 'job': 'Music Editor', 'credit_id': '564a76b7c3a36860240010b2', 'id': 1367676}, {'name': 'Ronit Ravich-Boss', 'gender': 0, 'department': 'Directing', 'job': 'Script Supervisor', 'credit_id': '564a727d9251414dd1000ec0', 'id': 1473981}, {'name': 'Marci Rosenberg Gayner', 'gender': 0, 'department': 'Production', 'job': 'Production Coordinator', 'credit_id': '564a72a49251414dc4000df9', 'id': 1537176}, {'name': 'Tracy Bennett', 'gender': 0, 'department': 'Camera', 'job': 'Still Photographer', 'credit_id': '564a72e0c3a3686035000f13', 'id': 1537179}, {'name': 'Christian McLaughlin', 'gender': 0, 'department': 'Production', 'job': 'Co-Producer', 'credit_id': '564a7810c3a3686024001128', 'id': 1537184}, {'name': 'Michael Mullane', 'gender': 0, 'department': 'Sound', 'job': 'Sound Effects Editor', 'credit_id': '564a7957c3a368602b00114f', 'id': 1537185}]"/>
    <s v="Robert Luketic"/>
  </r>
  <r>
    <n v="2317"/>
    <n v="18000000"/>
    <s v="Science Fiction Action Adventure Thriller"/>
    <s v=""/>
    <n v="157"/>
    <s v=""/>
    <s v="en"/>
    <s v="Star Trek III: The Search for Spock"/>
    <s v="Admiral Kirk and his bridge crew risk their careers stealing the decommissioned Enterprise to return to the restricted Genesis planet to recover Spock's body."/>
    <n v="15.314026999999999"/>
    <s v="[{&quot;name&quot;: &quot;Paramount Pictures&quot;, &quot;id&quot;: 4}]"/>
    <s v="[{&quot;iso_3166_1&quot;: &quot;US&quot;, &quot;name&quot;: &quot;United States of America&quot;}]"/>
    <x v="1855"/>
    <n v="87000000"/>
    <n v="105"/>
    <s v="[{&quot;iso_639_1&quot;: &quot;en&quot;, &quot;name&quot;: &quot;English&quot;}, {&quot;iso_639_1&quot;: &quot;ru&quot;, &quot;name&quot;: &quot;P\u0443\u0441\u0441\u043a\u0438\u0439&quot;}]"/>
    <s v="Released"/>
    <s v="A dying planet. A fight for life."/>
    <s v="Star Trek III: The Search for Spock"/>
    <x v="12"/>
    <n v="434"/>
    <s v="William Shatner Leonard Nimoy DeForest Kelley James Doohan George Takei"/>
    <s v="[{'name': 'James Horner', 'gender': 2, 'department': 'Sound', 'job': 'Original Music Composer', 'credit_id': '52fe4220c3a36847f8005eb3', 'id': 1729}, {'name': 'Leonard Nimoy', 'gender': 2, 'department': 'Directing', 'job': 'Director', 'credit_id': '52fe4220c3a36847f8005e57', 'id': 1749}, {'name': 'Robert Fletcher', 'gender': 2, 'department': 'Costume &amp; Make-Up', 'job': 'Costume Design', 'credit_id': '52fe4220c3a36847f8005ead', 'id': 1801}, {'name': 'Harve Bennett', 'gender': 2, 'department': 'Production', 'job': 'Producer', 'credit_id': '52fe4220c3a36847f8005e5d', 'id': 1791}, {'name': 'Harve Bennett', 'gender': 2, 'department': 'Writing', 'job': 'Author', 'credit_id': '52fe4220c3a36847f8005e63', 'id': 1791}, {'name': 'Charles Correll', 'gender': 2, 'department': 'Camera', 'job': 'Director of Photography', 'credit_id': '52fe4220c3a36847f8005e9b', 'id': 1822}, {'name': 'John E. Chilberg II', 'gender': 2, 'department': 'Art', 'job': 'Art Direction', 'credit_id': '52fe4220c3a36847f8005ea1', 'id': 1823}, {'name': 'Tom Pedigo', 'gender': 2, 'department': 'Art', 'job': 'Set Decoration', 'credit_id': '52fe4220c3a36847f8005ea7', 'id': 1824}, {'name': 'Robert F. Shugrue', 'gender': 2, 'department': 'Editing', 'job': 'Editor', 'credit_id': '52fe4220c3a36847f8005eb9', 'id': 1825}, {'name': 'Mary Ann Barton', 'gender': 1, 'department': 'Production', 'job': 'Casting', 'credit_id': '52fe4220c3a36847f8005ebf', 'id': 1826}, {'name': 'Elza Bergeron', 'gender': 0, 'department': 'Production', 'job': 'Casting', 'credit_id': '52fe4220c3a36847f8005ec5', 'id': 1827}, {'name': 'Stuart Jensen', 'gender': 0, 'department': 'Production', 'job': 'Casting', 'credit_id': '52fe4220c3a36847f8005ecb', 'id': 1828}]"/>
    <s v="Leonard Nimoy"/>
  </r>
  <r>
    <n v="2318"/>
    <n v="19000000"/>
    <s v="Crime Drama Horror Thriller"/>
    <s v=""/>
    <n v="8643"/>
    <s v="epilepsy possession teenage girl spirit umbrella"/>
    <s v="en"/>
    <s v="The Exorcism of Emily Rose"/>
    <s v="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
    <n v="32.602868000000001"/>
    <s v="[{&quot;name&quot;: &quot;Lakeshore Entertainment&quot;, &quot;id&quot;: 126}, {&quot;name&quot;: &quot;Firm Films&quot;, &quot;id&quot;: 1838}, {&quot;name&quot;: &quot;Screen Gems&quot;, &quot;id&quot;: 3287}]"/>
    <s v="[{&quot;iso_3166_1&quot;: &quot;US&quot;, &quot;name&quot;: &quot;United States of America&quot;}]"/>
    <x v="1371"/>
    <n v="144216468"/>
    <n v="122"/>
    <s v="[{&quot;iso_639_1&quot;: &quot;en&quot;, &quot;name&quot;: &quot;English&quot;}]"/>
    <s v="Released"/>
    <s v="What happened to Emily?"/>
    <s v="The Exorcism of Emily Rose"/>
    <x v="2"/>
    <n v="659"/>
    <s v="Laura Linney Tom Wilkinson Campbell Scott Jennifer Carpenter Kenneth Welsh"/>
    <s v="[{'name': 'Tom Rosenberg', 'gender': 2, 'department': 'Production', 'job': 'Producer', 'credit_id': '52fe44b1c3a36847f80a4a81', 'id': 68602}, {'name': 'Tom Stern', 'gender': 2, 'department': 'Camera', 'job': 'Director of Photography', 'credit_id': '52fe44b1c3a36847f80a4a45', 'id': 460}, {'name': 'Gary Lucchesi', 'gender': 2, 'department': 'Production', 'job': 'Producer', 'credit_id': '52fe44b1c3a36847f80a4a6f', 'id': 3953}, {'name': 'Terry McKay', 'gender': 0, 'department': 'Production', 'job': 'Executive Producer', 'credit_id': '52fe44b1c3a36847f80a4a7b', 'id': 3957}, {'name': 'Doug Hardwick', 'gender': 0, 'department': 'Art', 'job': 'Construction Coordinator', 'credit_id': '54fc541392514122be001e53', 'id': 6207}, {'name': 'David Brisbin', 'gender': 2, 'department': 'Art', 'job': 'Production Design', 'credit_id': '54fc5086c3a3684711001f52', 'id': 6391}, {'name': 'Christopher Young', 'gender': 2, 'department': 'Sound', 'job': 'Music', 'credit_id': '52fe44b1c3a36847f80a4a3f', 'id': 19155}, {'name': 'Nancy Nayor', 'gender': 1, 'department': 'Production', 'job': 'Casting', 'credit_id': '5322d6af9251411f89004755', 'id': 13585}, {'name': 'Vincent Guisetti', 'gender': 0, 'department': 'Sound', 'job': 'Foley', 'credit_id': '54fc54b4c3a36816380012cb', 'id': 8761}, {'name': 'Beau Flynn', 'gender': 2, 'department': 'Production', 'job': 'Producer', 'credit_id': '52fe44b1c3a36847f80a4a63', 'id': 9543}, {'name': 'Keith VanderLaan', 'gender': 0, 'department': 'Crew', 'job': 'Makeup Effects', 'credit_id': '54fc51f092514123af001e44', 'id': 42030}, {'name': 'Jeff Betancourt', 'gender': 2, 'department': 'Editing', 'job': 'Editor', 'credit_id': '52fe44b1c3a36847f80a4a93', 'id': 20382}, {'name': 'Gitte Axen', 'gender': 0, 'department': 'Costume &amp; Make-Up', 'job': 'Makeup Artist', 'credit_id': '54fc519ec3a36869980043b7', 'id': 21257}, {'name': 'Lesley Beale', 'gender': 0, 'department': 'Art', 'job': 'Set Decoration', 'credit_id': '54fc50c5c3a3684711001f5a', 'id': 28163}, {'name': 'Tripp Vinson', 'gender': 2, 'department': 'Production', 'job': 'Producer', 'credit_id': '52fe44b1c3a36847f80a4a87', 'id': 33624}, {'name': 'Andre Lamal', 'gender': 2, 'department': 'Production', 'job': 'Executive Producer', 'credit_id': '52fe44b1c3a36847f80a4a69', 'id': 52788}, {'name': 'Scott Derrickson', 'gender': 2, 'department': 'Writing', 'job': 'Screenplay', 'credit_id': '52fe44b1c3a36847f80a4a57', 'id': 55499}, {'name': 'Scott Derrickson', 'gender': 2, 'department': 'Directing', 'job': 'Director', 'credit_id': '52fe44b1c3a36847f80a4a4b', 'id': 55499}, {'name': 'Paul Harris Boardman', 'gender': 2, 'department': 'Writing', 'job': 'Screenplay', 'credit_id': '52fe44b1c3a36847f80a4a51', 'id': 55500}, {'name': 'Paul Harris Boardman', 'gender': 2, 'department': 'Production', 'job': 'Producer', 'credit_id': '52fe44b1c3a36847f80a4a5d', 'id': 55500}, {'name': 'David McIlvain', 'gender': 0, 'department': 'Production', 'job': 'Executive Producer', 'credit_id': '52fe44b1c3a36847f80a4a75', 'id': 70553}, {'name': 'Julie Yorn', 'gender': 1, 'department': 'Production', 'job': 'Executive Producer', 'credit_id': '52fe44b1c3a36847f80a4a8d', 'id': 63989}, {'name': 'Victoria Down', 'gender': 1, 'department': 'Costume &amp; Make-Up', 'job': 'Makeup Artist', 'credit_id': '54fc515e92514123a0001fa1', 'id': 112656}, {'name': 'Wayne McLaughlin', 'gender': 0, 'department': 'Crew', 'job': 'Property Master', 'credit_id': '54fc527492514123a0001fb6', 'id': 113032}, {'name': 'Tish Monaghan', 'gender': 0, 'department': 'Costume &amp; Make-Up', 'job': 'Costume Design', 'credit_id': '5322d6d59251411f850048b2', 'id': 62860}, {'name': 'Jussi Tegelman', 'gender': 0, 'department': 'Sound', 'job': 'Sound Effects Editor', 'credit_id': '54fc552092514123af001e7c', 'id': 65937}, {'name': 'Michael Shelton', 'gender': 2, 'department': 'Visual Effects', 'job': 'Visual Effects Supervisor', 'credit_id': '54fc567392514122be001e84', 'id': 103336}, {'name': 'Sandi Tanaka', 'gender': 0, 'department': 'Art', 'job': 'Art Direction', 'credit_id': '54fc50abc3a368479c001c5f', 'id': 223991}, {'name': 'Chris Beach', 'gender': 0, 'department': 'Art', 'job': 'Set Designer', 'credit_id': '54fc53d4c3a36869cf004af0', 'id': 229908}, {'name': 'J.M. Logan', 'gender': 2, 'department': 'Visual Effects', 'job': 'Visual Effects Producer', 'credit_id': '54fc561192514123a0001ffe', 'id': 237333}, {'name': 'J.J. Makaro', 'gender': 2, 'department': 'Crew', 'job': 'Stunt Coordinator', 'credit_id': '564353bac3a36870dd002156', 'id': 1007395}, {'name': 'William H. Orr', 'gender': 0, 'department': 'Crew', 'job': 'Special Effects Coordinator', 'credit_id': '54fc559b9251413aa00046ed', 'id': 1271920}, {'name': 'James D. Brown', 'gender': 2, 'department': 'Costume &amp; Make-Up', 'job': 'Hairstylist', 'credit_id': '54fc5103c3a3681638001277', 'id': 1286355}, {'name': 'Mindy Hall', 'gender': 0, 'department': 'Costume &amp; Make-Up', 'job': 'Makeup Artist', 'credit_id': '54fc51759251413aa0004697', 'id': 1319743}, {'name': 'Kendelle Elliott', 'gender': 0, 'department': 'Art', 'job': 'Assistant Art Director', 'credit_id': '54fc52b8c3a3681638001297', 'id': 1328137}, {'name': 'Marti D. Humphrey', 'gender': 0, 'department': 'Sound', 'job': 'Sound Re-Recording Mixer', 'credit_id': '54fc554f9251412329001e82', 'id': 1340737}, {'name': 'Karen Spangenberg', 'gender': 0, 'department': 'Editing', 'job': 'Dialogue Editor', 'credit_id': '54fc548fc3a368479c001c96', 'id': 1377127}, {'name': 'Stephen S. Campanelli', 'gender': 0, 'department': 'Camera', 'job': 'Camera Operator', 'credit_id': '54fc56aec3a36869cf004b39', 'id': 1377131}, {'name': 'Joseph Bonn', 'gender': 0, 'department': 'Sound', 'job': 'First Assistant Sound Editor', 'credit_id': '54fc54fbc3a36848080021a1', 'id': 1378722}, {'name': 'Rino Pace', 'gender': 0, 'department': 'Production', 'job': 'Location Manager', 'credit_id': '54fc57eac3a36848080021db', 'id': 1378733}, {'name': 'Christine Wilson', 'gender': 1, 'department': 'Directing', 'job': 'Script Supervisor', 'credit_id': '54fc57ce92514122be001e9d', 'id': 1384398}, {'name': 'Drew Davidson', 'gender': 0, 'department': 'Lighting', 'job': 'Gaffer', 'credit_id': '54fc571292514123af001e9b', 'id': 1391700}, {'name': 'Jake Callihoo', 'gender': 0, 'department': 'Crew', 'job': 'Transportation Coordinator', 'credit_id': '54fc57a99251412204001f7e', 'id': 1391702}, {'name': 'Jay Mitchell', 'gender': 0, 'department': 'Art', 'job': 'Set Designer', 'credit_id': '54fc53f5c3a3684711001f94', 'id': 1394936}, {'name': 'Glenn Foerster', 'gender': 0, 'department': 'Art', 'job': 'Greensman', 'credit_id': '54fc5350c3a3684711001f8a', 'id': 1394942}, {'name': 'Paul N.J. Ottosson', 'gender': 2, 'department': 'Sound', 'job': 'Supervising Sound Editor', 'credit_id': '54fc55709251413aa00046e8', 'id': 1394950}, {'name': 'Lara Fox', 'gender': 1, 'department': 'Directing', 'job': 'Script Supervisor', 'credit_id': '54fc5805c3a368479c001cc4', 'id': 1399582}, {'name': 'Diyah Pera', 'gender': 0, 'department': 'Camera', 'job': 'Still Photographer', 'credit_id': '54fc56f6c3a368479c001cb3', 'id': 1400408}, {'name': 'Pamela Kahn', 'gender': 0, 'department': 'Sound', 'job': 'Foley', 'credit_id': '54fc54c892514123a0001fe1', 'id': 1405233}, {'name': 'Gloria Davies', 'gender': 0, 'department': 'Crew', 'job': 'Unit Publicist', 'credit_id': '54fc5846c3a36848080021e3', 'id': 1407827}, {'name': 'Andrew D. Wilson', 'gender': 0, 'department': 'Camera', 'job': 'Camera Operator', 'credit_id': '54fc56d6c3a36869fb00450e', 'id': 1407842}, {'name': 'Thomas Milano', 'gender': 2, 'department': 'Sound', 'job': 'Music Editor', 'credit_id': '54fc578f925141238c001ef5', 'id': 1411856}, {'name': 'Todd Grace', 'gender': 2, 'department': 'Sound', 'job': 'Sound Re-Recording Mixer', 'credit_id': '54fc5535c3a36816380012d3', 'id': 1412455}, {'name': 'Chris Gallaher', 'gender': 0, 'department': 'Crew', 'job': 'Makeup Effects', 'credit_id': '54fc5206c3a36869cf004ac1', 'id': 1414988}, {'name': 'Sherry Linder-Gygli', 'gender': 1, 'department': 'Costume &amp; Make-Up', 'job': 'Hairstylist', 'credit_id': '54fc511f925141237d001f8f', 'id': 1426761}, {'name': 'Jeffrey Sacino', 'gender': 0, 'department': 'Costume &amp; Make-Up', 'job': 'Hairstylist', 'credit_id': '54fc513a92514122be001e12', 'id': 1436675}, {'name': 'Heather Watson', 'gender': 0, 'department': 'Art', 'job': 'Art Department Coordinator', 'credit_id': '54fc5297925141237d001fb4', 'id': 1436678}, {'name': 'Madonna Blunt', 'gender': 0, 'department': 'Art', 'job': 'Lead Painter', 'credit_id': '54fc53a5c3a36816380012b2', 'id': 1436684}, {'name': 'Diana Tauder', 'gender': 0, 'department': 'Visual Effects', 'job': 'Visual Effects Producer', 'credit_id': '54fc5638c3a36869cf004b2c', 'id': 1436686}, {'name': 'Dean Choe', 'gender': 0, 'department': 'Crew', 'job': 'Stunt Coordinator', 'credit_id': '54fc568cc3a36848080021b8', 'id': 1436687}, {'name': 'Andrew Loschin', 'gender': 2, 'department': 'Editing', 'job': 'First Assistant Editor', 'credit_id': '54fc5774c3a3684711001fd2', 'id': 1436688}, {'name': 'Gabi Endicott', 'gender': 1, 'department': 'Directing', 'job': 'Script Supervisor', 'credit_id': '54fc581fc3a368471f001dcd', 'id': 1436691}]"/>
    <s v="Scott Derrickson"/>
  </r>
  <r>
    <n v="2319"/>
    <n v="17000000"/>
    <s v="Comedy"/>
    <s v=""/>
    <n v="10402"/>
    <s v="fish aquarium carnival house callboy"/>
    <s v="en"/>
    <s v="Deuce Bigalow: Male Gigolo"/>
    <s v="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
    <n v="9.8323260000000001"/>
    <s v="[{&quot;name&quot;: &quot;Happy Madison Productions&quot;, &quot;id&quot;: 2608}, {&quot;name&quot;: &quot;Quinta Communications&quot;, &quot;id&quot;: 6370}, {&quot;name&quot;: &quot;Touchstone Pictures&quot;, &quot;id&quot;: 9195}]"/>
    <s v="[{&quot;iso_3166_1&quot;: &quot;US&quot;, &quot;name&quot;: &quot;United States of America&quot;}]"/>
    <x v="640"/>
    <n v="65535067"/>
    <n v="88"/>
    <s v="[{&quot;iso_639_1&quot;: &quot;en&quot;, &quot;name&quot;: &quot;English&quot;}]"/>
    <s v="Released"/>
    <s v="He charges $10 but he’s willing to negotiate."/>
    <s v="Deuce Bigalow: Male Gigolo"/>
    <x v="18"/>
    <n v="308"/>
    <s v="Rob Schneider William Forsythe Eddie Griffin Arija Bareikis Oded Fehr"/>
    <s v="[{'name': 'George Bowers', 'gender': 2, 'department': 'Editing', 'job': 'Editor', 'credit_id': '52fe43679251416c7500f0bb', 'id': 11454}, {'name': 'Rob Schneider', 'gender': 2, 'department': 'Writing', 'job': 'Screenplay', 'credit_id': '52fe43679251416c7500f0a9', 'id': 60949}, {'name': 'Adam Sandler', 'gender': 2, 'department': 'Production', 'job': 'Producer', 'credit_id': '52fe43679251416c7500f0a3', 'id': 19292}, {'name': 'Teddy Castellucci', 'gender': 2, 'department': 'Sound', 'job': 'Music', 'credit_id': '52fe43679251416c7500f0af', 'id': 20822}, {'name': 'Peter Lyons Collister', 'gender': 2, 'department': 'Camera', 'job': 'Director of Photography', 'credit_id': '52fe43679251416c7500f0b5', 'id': 20823}, {'name': 'Mike Mitchell', 'gender': 2, 'department': 'Directing', 'job': 'Director', 'credit_id': '52fe43679251416c7500f09d', 'id': 64151}, {'name': 'Mike Cachuela', 'gender': 0, 'department': 'Writing', 'job': 'Storyboard', 'credit_id': '552582d69251417be200afe2', 'id': 1450347}]"/>
    <s v="Mike Mitchell"/>
  </r>
  <r>
    <n v="2320"/>
    <n v="16000000"/>
    <s v="Thriller Action Science Fiction"/>
    <s v="http://www.leftbehindmovie.com/"/>
    <n v="218043"/>
    <s v="airplane the rapture remake pilot hero"/>
    <s v="en"/>
    <s v="Left Behind"/>
    <s v="A small group of survivors are left behind after millions of people suddenly vanish during the rapture and the world is plunged into chaos and destruction."/>
    <n v="33.452469000000001"/>
    <s v="[{&quot;name&quot;: &quot;Stoney Lake Entertainment&quot;, &quot;id&quot;: 16558}]"/>
    <s v="[{&quot;iso_3166_1&quot;: &quot;US&quot;, &quot;name&quot;: &quot;United States of America&quot;}]"/>
    <x v="1856"/>
    <n v="19682924"/>
    <n v="110"/>
    <s v="[{&quot;iso_639_1&quot;: &quot;en&quot;, &quot;name&quot;: &quot;English&quot;}]"/>
    <s v="Released"/>
    <s v="The End Begins"/>
    <s v="Left Behind"/>
    <x v="39"/>
    <n v="392"/>
    <s v="Nicolas Cage Chad Michael Murray Lea Thompson Nicky Whelan Martin Klebba"/>
    <s v="[{'name': 'Jack Green', 'gender': 2, 'department': 'Camera', 'job': 'Director of Photography', 'credit_id': '54acfad4925141183c000e11', 'id': 356}, {'name': 'Barbara Haberecht', 'gender': 1, 'department': 'Art', 'job': 'Set Decoration', 'credit_id': '54acfbc5c3a36822b7005a40', 'id': 5633}, {'name': 'Stephen Altman', 'gender': 2, 'department': 'Art', 'job': 'Production Design', 'credit_id': '54acfb91c3a3680c1a000dc1', 'id': 10420}, {'name': 'Vic Armstrong', 'gender': 2, 'department': 'Directing', 'job': 'Director', 'credit_id': '52fe4e43c3a368484e217003', 'id': 15358}, {'name': 'Michael J. Duthie', 'gender': 2, 'department': 'Editing', 'job': 'Editor', 'credit_id': '54acfaf29251415646005950', 'id': 21119}, {'name': 'Donald Paul Pemrick', 'gender': 2, 'department': 'Production', 'job': 'Casting', 'credit_id': '54acfb18925141480b00306e', 'id': 30874}, {'name': 'Dean E. Fronk', 'gender': 2, 'department': 'Production', 'job': 'Casting', 'credit_id': '54acfb0692514116c8000f00', 'id': 30876}, {'name': 'Paul Lalonde', 'gender': 2, 'department': 'Writing', 'job': 'Screenplay', 'credit_id': '53398eaec3a3680e9f005eb0', 'id': 117387}, {'name': 'Paul Lalonde', 'gender': 2, 'department': 'Production', 'job': 'Producer', 'credit_id': '54acfa05925141480b00304b', 'id': 117387}, {'name': 'John W. Frost', 'gender': 2, 'department': 'Sound', 'job': 'Sound Re-Recording Mixer', 'credit_id': '54acfde0c3a3680c2100b7e8', 'id': 126156}, {'name': 'Toby Holguin', 'gender': 0, 'department': 'Crew', 'job': 'Stunt Coordinator', 'credit_id': '54acfe9cc3a3680c2100b803', 'id': 179882}, {'name': 'Jennifer Carriere', 'gender': 0, 'department': 'Directing', 'job': 'Script Supervisor', 'credit_id': '54ad011bc3a36822b7005acb', 'id': 575700}, {'name': 'Ed Clydesdale', 'gender': 0, 'department': 'Production', 'job': 'Producer', 'credit_id': '52fe4e43c3a368484e217009', 'id': 991157}, {'name': 'John Patus', 'gender': 0, 'department': 'Writing', 'job': 'Screenplay', 'credit_id': '53398eb9c3a3680e76006249', 'id': 1039434}, {'name': 'Sean Findley', 'gender': 0, 'department': 'Visual Effects', 'job': 'Visual Effects Producer', 'credit_id': '54acfe3ac3a3680c2100b7f4', 'id': 1053820}, {'name': 'Jack Lenz', 'gender': 0, 'department': 'Sound', 'job': 'Music', 'credit_id': '54acfac3925141480b00305f', 'id': 1059528}, {'name': 'Jeremy Woolsey', 'gender': 2, 'department': 'Art', 'job': 'Art Direction', 'credit_id': '54acfba992514116dc000ed9', 'id': 1127245}, {'name': 'Jerry B. Jenkins', 'gender': 0, 'department': 'Writing', 'job': 'Writer', 'credit_id': '542aa54fc3a368241d0017fd', 'id': 1214744}, {'name': 'Lisa Marie Dupree', 'gender': 1, 'department': 'Production', 'job': 'Casting', 'credit_id': '54ad001ec3a3680c3000b5ab', 'id': 1314062}, {'name': 'Crystal Woodford', 'gender': 0, 'department': 'Costume &amp; Make-Up', 'job': 'Hairstylist', 'credit_id': '54acfbf0c3a36822b7005a4f', 'id': 1336431}, {'name': 'Sandra Algood', 'gender': 0, 'department': 'Costume &amp; Make-Up', 'job': 'Costume Supervisor', 'credit_id': '54ad0036c3a3680c2100b81f', 'id': 1340089}, {'name': 'Matthew Gatlin', 'gender': 0, 'department': 'Art', 'job': 'Assistant Art Director', 'credit_id': '54acfc4b925141480b003088', 'id': 1340093}, {'name': 'David Keith Broome', 'gender': 0, 'department': 'Art', 'job': 'Greensman', 'credit_id': '54acfd5892514116c8000f39', 'id': 1367481}, {'name': 'Russ Doyle', 'gender': 0, 'department': 'Art', 'job': 'Greensman', 'credit_id': '54acfd73c3a3684091004670', 'id': 1367484}, {'name': 'Lauri Mills', 'gender': 0, 'department': 'Crew', 'job': 'Studio Teachers', 'credit_id': '54ad0103925141480b0030e8', 'id': 1367510}, {'name': 'Tim LaHaye', 'gender': 0, 'department': 'Writing', 'job': 'Writer', 'credit_id': '542aa535c3a368241a001910', 'id': 1368931}, {'name': 'Aquiles Montalvo', 'gender': 0, 'department': 'Production', 'job': 'Location Manager', 'credit_id': '54ad00ee92514116dc000f58', 'id': 1393863}, {'name': 'Scotty Morris', 'gender': 0, 'department': 'Art', 'job': 'Leadman', 'credit_id': '54acfda6925141183c000e5b', 'id': 1402557}, {'name': 'Michael Walker', 'gender': 2, 'department': 'Production', 'job': 'Producer', 'credit_id': '54acfa95c3a368241e004640', 'id': 1410095}, {'name': 'Andrea Bowman', 'gender': 0, 'department': 'Costume &amp; Make-Up', 'job': 'Hairstylist', 'credit_id': '54acfbddc3a36822b7005a47', 'id': 1410096}, {'name': 'Natalie Christine Johnson', 'gender': 0, 'department': 'Costume &amp; Make-Up', 'job': 'Makeup Artist', 'credit_id': '54acfc0ec3a3680c1a000dcf', 'id': 1410097}, {'name': 'James Passanante', 'gender': 0, 'department': 'Art', 'job': 'Construction Coordinator', 'credit_id': '54acfc68c3a36823520057c4', 'id': 1410098}, {'name': 'Erin Foster', 'gender': 0, 'department': 'Art', 'job': 'Art Department Coordinator', 'credit_id': '54acfcbd92514116c8000f28', 'id': 1410099}, {'name': 'Jessica Stumpf', 'gender': 0, 'department': 'Art', 'job': 'Set Designer', 'credit_id': '54acfce2c3a36823520057d6', 'id': 1410100}, {'name': 'Jason Oertling', 'gender': 0, 'department': 'Crew', 'job': 'Scenic Artist', 'credit_id': '54acfd1092514155f200586d', 'id': 1410101}, {'name': 'Jonathan R. Hodges', 'gender': 0, 'department': 'Crew', 'job': 'Property Master', 'credit_id': '54acfd29c3a3680c2100b7d7', 'id': 1410102}, {'name': 'Dave Rhodes', 'gender': 0, 'department': 'Art', 'job': 'Greensman', 'credit_id': '54acfd8a925141480b00309f', 'id': 1410103}, {'name': 'Jason Creal', 'gender': 0, 'department': 'Editing', 'job': 'Dialogue Editor', 'credit_id': '54acfdc2c3a36823520057f2', 'id': 1410104}, {'name': 'Michael Baltazar', 'gender': 0, 'department': 'Visual Effects', 'job': 'Visual Effects Supervisor', 'credit_id': '54acfe519251415679005730', 'id': 1410105}, {'name': 'Michael Baltazar', 'gender': 0, 'department': 'Crew', 'job': 'Second Unit Cinematographer', 'credit_id': '54acfecb9251414d6700a83a', 'id': 1410105}, {'name': 'Matthew T. Lynn', 'gender': 0, 'department': 'Visual Effects', 'job': 'Visual Effects Supervisor', 'credit_id': '54acfe67c3a3680c2100b7fa', 'id': 1410106}, {'name': 'Doug Schwartz', 'gender': 0, 'department': 'Camera', 'job': 'Camera Operator', 'credit_id': '54acff3f925141567900574f', 'id': 1410108}, {'name': 'Teddy Smith', 'gender': 0, 'department': 'Camera', 'job': 'Camera Operator', 'credit_id': '54acff5a9251414d6700a84b', 'id': 1410109}, {'name': 'Eliza Morse', 'gender': 0, 'department': 'Camera', 'job': 'Still Photographer', 'credit_id': '54acff8792514156460059b3', 'id': 1410110}, {'name': 'Joseph Paolucci Jr.', 'gender': 0, 'department': 'Lighting', 'job': 'Rigging Gaffer', 'credit_id': '54acffb3925141183c000e81', 'id': 1410111}, {'name': 'Gonzalo Gonzalez', 'gender': 0, 'department': 'Lighting', 'job': 'Best Boy Electric', 'credit_id': '54acffd292514155f20058b9', 'id': 1410112}, {'name': 'Gayle Anderson', 'gender': 0, 'department': 'Costume &amp; Make-Up', 'job': 'Set Costumer', 'credit_id': '54ad0053c3a36840910046b9', 'id': 1410113}, {'name': 'Adriane Bennett', 'gender': 0, 'department': 'Costume &amp; Make-Up', 'job': 'Set Costumer', 'credit_id': '54ad0068c3a368077b008ce3', 'id': 1410114}, {'name': 'Dawn Huertas Arevalo', 'gender': 0, 'department': 'Costume &amp; Make-Up', 'job': 'Set Costumer', 'credit_id': '54ad007d92514156460059ce', 'id': 1410115}, {'name': 'Anthony Rivera Jr.', 'gender': 0, 'department': 'Costume &amp; Make-Up', 'job': 'Set Costumer', 'credit_id': '54ad00949251414d6700a877', 'id': 1410116}, {'name': 'Danielle Tabary', 'gender': 0, 'department': 'Costume &amp; Make-Up', 'job': 'Set Costumer', 'credit_id': '54ad00a8c3a3680c2100b82c', 'id': 1410117}, {'name': 'Charlie Wright', 'gender': 2, 'department': 'Crew', 'job': 'Transportation Coordinator', 'credit_id': '54ad00c292514155f20058d4', 'id': 1410118}, {'name': 'David Neil Enfinger', 'gender': 0, 'department': 'Crew', 'job': 'Picture Car Coordinator', 'credit_id': '54ad00d492514155f20058db', 'id': 1410119}]"/>
    <s v="Vic Armstrong"/>
  </r>
  <r>
    <n v="2321"/>
    <n v="0"/>
    <s v="Comedy Drama Romance"/>
    <s v=""/>
    <n v="9043"/>
    <s v="holiday christmas"/>
    <s v="en"/>
    <s v="The Family Stone"/>
    <s v="An uptight, conservative, businesswoman accompanies her boyfriend to his eccentric and outgoing family's annual Christmas celebration and finds that she's a fish out of water in their free-spirited way of life."/>
    <n v="14.190837"/>
    <s v="[{&quot;name&quot;: &quot;Fox 2000 Pictures&quot;, &quot;id&quot;: 711}]"/>
    <s v="[{&quot;iso_3166_1&quot;: &quot;US&quot;, &quot;name&quot;: &quot;United States of America&quot;}]"/>
    <x v="24"/>
    <n v="0"/>
    <n v="103"/>
    <s v="[{&quot;iso_639_1&quot;: &quot;en&quot;, &quot;name&quot;: &quot;English&quot;}]"/>
    <s v="Released"/>
    <s v="Feel The Love"/>
    <s v="The Family Stone"/>
    <x v="13"/>
    <n v="249"/>
    <s v="Claire Danes Diane Keaton Rachel McAdams Dermot Mulroney Sarah Jessica Parker"/>
    <s v="[{'name': 'Michael Giacchino', 'gender': 2, 'department': 'Sound', 'job': 'Music', 'credit_id': '52fe44d5c3a36847f80acc99', 'id': 15347}, {'name': 'Jeffrey Ford', 'gender': 2, 'department': 'Editing', 'job': 'Editor', 'credit_id': '52fe44d5c3a36847f80acca5', 'id': 35176}, {'name': 'Michael London', 'gender': 2, 'department': 'Production', 'job': 'Producer', 'credit_id': '52fe44d5c3a36847f80acc8d', 'id': 27679}, {'name': 'Thomas Bezucha', 'gender': 2, 'department': 'Writing', 'job': 'Screenplay', 'credit_id': '52fe44d5c3a36847f80acc87', 'id': 56789}, {'name': 'Thomas Bezucha', 'gender': 2, 'department': 'Directing', 'job': 'Director', 'credit_id': '52fe44d5c3a36847f80acc81', 'id': 56789}, {'name': 'Jennifer Ogden', 'gender': 1, 'department': 'Production', 'job': 'Producer', 'credit_id': '52fe44d5c3a36847f80acc93', 'id': 56790}, {'name': 'Jonathan Brown', 'gender': 2, 'department': 'Camera', 'job': 'Director of Photography', 'credit_id': '52fe44d5c3a36847f80acc9f', 'id': 56791}]"/>
    <s v="Thomas Bezucha"/>
  </r>
  <r>
    <n v="2322"/>
    <n v="18000000"/>
    <s v="Comedy Drama"/>
    <s v=""/>
    <n v="21301"/>
    <s v="blaxploitation"/>
    <s v="en"/>
    <s v="Barbershop 2:  Back in Business"/>
    <s v="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
    <n v="6.5018150000000015"/>
    <s v="[{&quot;name&quot;: &quot;Metro-Goldwyn-Mayer (MGM)&quot;, &quot;id&quot;: 8411}]"/>
    <s v="[{&quot;iso_3166_1&quot;: &quot;US&quot;, &quot;name&quot;: &quot;United States of America&quot;}]"/>
    <x v="1857"/>
    <n v="65070412"/>
    <n v="106"/>
    <s v="[{&quot;iso_639_1&quot;: &quot;en&quot;, &quot;name&quot;: &quot;English&quot;}]"/>
    <s v="Released"/>
    <s v="Let your hair down"/>
    <s v="Barbershop 2:  Back in Business"/>
    <x v="24"/>
    <n v="74"/>
    <s v="Ice Cube Cedric the Entertainer Sean Patrick Thomas Keke Palmer Michael Ealy"/>
    <s v="[{'name': 'Mark Brown', 'gender': 2, 'department': 'Writing', 'job': 'Characters', 'credit_id': '52fe4414c3a368484e00e35d', 'id': 66116}, {'name': 'Don D. Scott', 'gender': 2, 'department': 'Writing', 'job': 'Writer', 'credit_id': '52fe4414c3a368484e00e363', 'id': 66117}, {'name': 'Kevin Rodney Sullivan', 'gender': 2, 'department': 'Directing', 'job': 'Director', 'credit_id': '52fe4414c3a368484e00e357', 'id': 70777}]"/>
    <s v="Kevin Rodney Sullivan"/>
  </r>
  <r>
    <n v="2323"/>
    <n v="23000000"/>
    <s v="Drama Comedy Crime"/>
    <s v="http://www.miramax.com/movie/bad-santa"/>
    <n v="10147"/>
    <s v="holiday elves christmas party department store safe"/>
    <s v="en"/>
    <s v="Bad Santa"/>
    <s v="A miserable conman and his partner pose as Santa and his Little Helper to rob department stores on Christmas Eve. But they run into problems when the conman befriends a troubled kid, and the security boss discovers the plot."/>
    <n v="26.588729999999998"/>
    <s v="[{&quot;name&quot;: &quot;Columbia Pictures&quot;, &quot;id&quot;: 5}, {&quot;name&quot;: &quot;Triptych Pictures&quot;, &quot;id&quot;: 14722}, {&quot;name&quot;: &quot;Dimension Films (US version)&quot;, &quot;id&quot;: 71989}]"/>
    <s v="[{&quot;iso_3166_1&quot;: &quot;DE&quot;, &quot;name&quot;: &quot;Germany&quot;}, {&quot;iso_3166_1&quot;: &quot;US&quot;, &quot;name&quot;: &quot;United States of America&quot;}]"/>
    <x v="453"/>
    <n v="76488889"/>
    <n v="91"/>
    <s v="[{&quot;iso_639_1&quot;: &quot;en&quot;, &quot;name&quot;: &quot;English&quot;}]"/>
    <s v="Released"/>
    <s v="He doesn't care if you're naughty or nice."/>
    <s v="Bad Santa"/>
    <x v="11"/>
    <n v="656"/>
    <s v="Billy Bob Thornton Tony Cox Brett Kelly Bernie Mac John Ritter"/>
    <s v="[{'name': 'Joel Coen', 'gender': 0, 'department': 'Production', 'job': 'Producer', 'credit_id': '52fe43359251416c75007981', 'id': 1223}, {'name': 'Ethan Coen', 'gender': 0, 'department': 'Production', 'job': 'Executive Producer', 'credit_id': '52fe43359251416c75007987', 'id': 1224}, {'name': 'Bob Weinstein', 'gender': 2, 'department': 'Production', 'job': 'Producer', 'credit_id': '52fe43359251416c7500797b', 'id': 1307}, {'name': 'John Cameron', 'gender': 2, 'department': 'Production', 'job': 'Producer', 'credit_id': '52fe43359251416c75007975', 'id': 1482}, {'name': 'Jamie Anderson', 'gender': 0, 'department': 'Camera', 'job': 'Director of Photography', 'credit_id': '52fe43359251416c75007993', 'id': 13622}, {'name': 'David Kitay', 'gender': 2, 'department': 'Sound', 'job': 'Original Music Composer', 'credit_id': '52fe43359251416c7500798d', 'id': 25143}, {'name': 'Terry Zwigoff', 'gender': 0, 'department': 'Directing', 'job': 'Director', 'credit_id': '52fe43359251416c7500795d', 'id': 17447}, {'name': 'Sarah Aubrey', 'gender': 1, 'department': 'Production', 'job': 'Producer', 'credit_id': '52fe43359251416c7500796f', 'id': 50769}, {'name': 'Glenn Ficarra', 'gender': 2, 'department': 'Writing', 'job': 'Screenplay', 'credit_id': '52fe43359251416c75007963', 'id': 56411}, {'name': 'John Requa', 'gender': 0, 'department': 'Writing', 'job': 'Screenplay', 'credit_id': '52fe43359251416c75007969', 'id': 56412}, {'name': 'Robert Hoffman', 'gender': 2, 'department': 'Editing', 'job': 'Editor', 'credit_id': '52fe43359251416c75007999', 'id': 63991}]"/>
    <s v="Terry Zwigoff"/>
  </r>
  <r>
    <n v="2324"/>
    <n v="16500000"/>
    <s v="Science Fiction Comedy Crime"/>
    <s v=""/>
    <n v="816"/>
    <s v="android undercover missile group therapy airplane"/>
    <s v="en"/>
    <s v="Austin Powers: International Man of Mystery"/>
    <s v="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
    <n v="36.157159999999998"/>
    <s v="[{&quot;name&quot;: &quot;New Line Cinema&quot;, &quot;id&quot;: 12}, {&quot;name&quot;: &quot;Capella International&quot;, &quot;id&quot;: 594}, {&quot;name&quot;: &quot;Eric's Boy&quot;, &quot;id&quot;: 595}]"/>
    <s v="[{&quot;iso_3166_1&quot;: &quot;DE&quot;, &quot;name&quot;: &quot;Germany&quot;}, {&quot;iso_3166_1&quot;: &quot;US&quot;, &quot;name&quot;: &quot;United States of America&quot;}]"/>
    <x v="1165"/>
    <n v="67683989"/>
    <n v="94"/>
    <s v="[{&quot;iso_639_1&quot;: &quot;en&quot;, &quot;name&quot;: &quot;English&quot;}]"/>
    <s v="Released"/>
    <s v="If he were any cooler, he'd still be frozen, baby!"/>
    <s v="Austin Powers: International Man of Mystery"/>
    <x v="11"/>
    <n v="1013"/>
    <s v="Mike Myers Elizabeth Hurley Michael York Mimi Rogers Seth Green"/>
    <s v="[{'name': 'Jennifer Todd', 'gender': 1, 'department': 'Production', 'job': 'Producer', 'credit_id': '52fe427ac3a36847f8021ec5', 'id': 550}, {'name': 'Suzanne Todd', 'gender': 1, 'department': 'Production', 'job': 'Producer', 'credit_id': '52fe427ac3a36847f8021ecb', 'id': 551}, {'name': 'John Papsidera', 'gender': 0, 'department': 'Production', 'job': 'Casting', 'credit_id': '52fe427ac3a36847f8021ee9', 'id': 561}, {'name': 'Demi Moore', 'gender': 1, 'department': 'Production', 'job': 'Producer', 'credit_id': '52fe427ac3a36847f8021ebf', 'id': 3416}, {'name': 'Jay Roach', 'gender': 2, 'department': 'Directing', 'job': 'Director', 'credit_id': '52fe427ac3a36847f8021eb3', 'id': 6737}, {'name': 'George S. Clinton', 'gender': 2, 'department': 'Sound', 'job': 'Original Music Composer', 'credit_id': '52fe427ac3a36847f8021ed1', 'id': 9204}, {'name': 'Javier Bennassar', 'gender': 0, 'department': 'Sound', 'job': 'Supervising Sound Effects Editor', 'credit_id': '52fe427ac3a36847f8021f39', 'id': 9417}, {'name': 'Peter Deming', 'gender': 0, 'department': 'Camera', 'job': 'Director of Photography', 'credit_id': '52fe427ac3a36847f8021ed7', 'id': 9573}, {'name': 'Mike Myers', 'gender': 2, 'department': 'Writing', 'job': 'Screenplay', 'credit_id': '52fe427ac3a36847f8021eb9', 'id': 12073}, {'name': 'Dawn Hoggatt', 'gender': 1, 'department': 'Editing', 'job': 'Editor', 'credit_id': '52fe427ac3a36847f8021edd', 'id': 14036}, {'name': 'Debra Neil-Fisher', 'gender': 1, 'department': 'Editing', 'job': 'Editor', 'credit_id': '52fe427ac3a36847f8021ee3', 'id': 14189}, {'name': 'Cynthia Kay Charette', 'gender': 1, 'department': 'Art', 'job': 'Production Design', 'credit_id': '52fe427ac3a36847f8021eef', 'id': 14039}, {'name': 'Dan Olexiewicz', 'gender': 2, 'department': 'Art', 'job': 'Art Direction', 'credit_id': '52fe427ac3a36847f8021ef5', 'id': 14040}, {'name': 'Bob Kensinger', 'gender': 0, 'department': 'Art', 'job': 'Set Decoration', 'credit_id': '52fe427ac3a36847f8021efb', 'id': 14041}, {'name': 'Deena Appel', 'gender': 1, 'department': 'Costume &amp; Make-Up', 'job': 'Costume Design', 'credit_id': '52fe427ac3a36847f8021f01', 'id': 14042}, {'name': 'Kylie Bell', 'gender': 0, 'department': 'Costume &amp; Make-Up', 'job': 'Makeup Artist', 'credit_id': '52fe427ac3a36847f8021f07', 'id': 14043}, {'name': 'Dorian Cheah', 'gender': 0, 'department': 'Sound', 'job': 'Sound Effects Editor', 'credit_id': '52fe427ac3a36847f8021f0d', 'id': 14045}, {'name': 'Danny Cangemi', 'gender': 0, 'department': 'Crew', 'job': 'Special Effects Coordinator', 'credit_id': '52fe427ac3a36847f8021f13', 'id': 14046}, {'name': 'Richard Ratliff', 'gender': 0, 'department': 'Crew', 'job': 'Special Effects Coordinator', 'credit_id': '52fe427ac3a36847f8021f19', 'id': 14047}, {'name': 'Thomas Love', 'gender': 0, 'department': 'Crew', 'job': 'Special Effects', 'credit_id': '52fe427ac3a36847f8021f1f', 'id': 14048}, {'name': 'Bud Davis', 'gender': 2, 'department': 'Crew', 'job': 'Stunt Coordinator', 'credit_id': '52fe427ac3a36847f8021f25', 'id': 14049}, {'name': 'Jay Caputo', 'gender': 2, 'department': 'Crew', 'job': 'Stunts', 'credit_id': '52fe427ac3a36847f8021f2b', 'id': 14050}]"/>
    <s v="Jay Roach"/>
  </r>
  <r>
    <n v="2325"/>
    <n v="18000000"/>
    <s v="Romance Comedy Family"/>
    <s v=""/>
    <n v="302688"/>
    <s v="comedy wedding"/>
    <s v="en"/>
    <s v="My Big Fat Greek Wedding 2"/>
    <s v="The continuing adventures of the Portokalos family. A follow-up to the 2002 comedy, &quot;My Big Fat Greek Wedding.&quot;"/>
    <n v="16.027954999999999"/>
    <s v="[{&quot;name&quot;: &quot;Universal Pictures&quot;, &quot;id&quot;: 33}, {&quot;name&quot;: &quot;Playtone&quot;, &quot;id&quot;: 4171}, {&quot;name&quot;: &quot;HBO Films&quot;, &quot;id&quot;: 7429}, {&quot;name&quot;: &quot;Gold Circle Films&quot;, &quot;id&quot;: 12026}]"/>
    <s v="[{&quot;iso_3166_1&quot;: &quot;CA&quot;, &quot;name&quot;: &quot;Canada&quot;}, {&quot;iso_3166_1&quot;: &quot;US&quot;, &quot;name&quot;: &quot;United States of America&quot;}]"/>
    <x v="9"/>
    <n v="88923251"/>
    <n v="94"/>
    <s v="[{&quot;iso_639_1&quot;: &quot;en&quot;, &quot;name&quot;: &quot;English&quot;}]"/>
    <s v="Released"/>
    <s v="People change. Greeks don't."/>
    <s v="My Big Fat Greek Wedding 2"/>
    <x v="18"/>
    <n v="322"/>
    <s v="John Corbett Elena Kampouris Nia Vardalos Ian Gomez John Stamos"/>
    <s v="[{'name': 'Tom Hanks', 'gender': 2, 'department': 'Production', 'job': 'Producer', 'credit_id': '576aff4bc3a36822bd0014f1', 'id': 31}, {'name': 'Jim Denault', 'gender': 2, 'department': 'Crew', 'job': 'Cinematography', 'credit_id': '576b049092514134ed00001c', 'id': 2864}, {'name': 'David Coatsworth', 'gender': 2, 'department': 'Production', 'job': 'Co-Producer', 'credit_id': '576afeffc3a3685af9000565', 'id': 12374}, {'name': 'Rita Wilson', 'gender': 1, 'department': 'Production', 'job': 'Producer', 'credit_id': '576b0363925141323600006f', 'id': 12931}, {'name': 'Paul Brooks', 'gender': 2, 'department': 'Production', 'job': 'Executive Producer', 'credit_id': '576afe2d9251410c5b000908', 'id': 16854}, {'name': 'Scott Niemeyer', 'gender': 2, 'department': 'Production', 'job': 'Executive Producer', 'credit_id': '576b02409251410c5b000a84', 'id': 25138}, {'name': 'Jonathan Shore', 'gender': 2, 'department': 'Production', 'job': 'Associate Producer', 'credit_id': '576b02c7c3a36876f1000014', 'id': 40608}, {'name': 'Christopher Lennertz', 'gender': 2, 'department': 'Sound', 'job': 'Music Editor', 'credit_id': '576b0447c3a36876ec0000ea', 'id': 49911}, {'name': 'Gersha Phillips', 'gender': 0, 'department': 'Costume &amp; Make-Up', 'job': 'Costume Design', 'credit_id': '576b0648c3a368770d00016b', 'id': 51869}, {'name': 'Nia Vardalos', 'gender': 1, 'department': 'Production', 'job': 'Executive Producer', 'credit_id': '576b0317c3a36876f1000036', 'id': 54645}, {'name': 'Nia Vardalos', 'gender': 1, 'department': 'Writing', 'job': 'Writer', 'credit_id': '55600cd5c3a36868f6004691', 'id': 54645}, {'name': 'Steven Shareshian', 'gender': 0, 'department': 'Production', 'job': 'Executive Producer', 'credit_id': '576b0290925141322a000002', 'id': 60246}, {'name': 'Kirk Jones', 'gender': 0, 'department': 'Directing', 'job': 'Director', 'credit_id': '55600cadc3a36868d900433f', 'id': 64045}, {'name': 'Gregory P. Keen', 'gender': 0, 'department': 'Art', 'job': 'Production Design', 'credit_id': '576b0534c3a36876f6000125', 'id': 1046700}, {'name': 'James Banos', 'gender': 2, 'department': 'Art', 'job': 'Set Decoration', 'credit_id': '576b06229251413236000197', 'id': 1113371}, {'name': 'Si\\u00e2n McArthur', 'gender': 0, 'department': 'Production', 'job': 'Associate Producer', 'credit_id': '576affc79251410c5b0009ac', 'id': 1115249}, {'name': 'Markus Czyzewski', 'gender': 0, 'department': 'Editing', 'job': 'Editor', 'credit_id': '576b04fac3a36876ec000137', 'id': 1263769}, {'name': 'Nori Chia', 'gender': 0, 'department': 'Production', 'job': 'Associate Producer', 'credit_id': '576afe739251410c960008ca', 'id': 1639937}]"/>
    <s v="Kirk Jones"/>
  </r>
  <r>
    <n v="2326"/>
    <n v="21000000"/>
    <s v="Family Comedy"/>
    <s v="http://www.diaryofawimpykidmovie.com/"/>
    <n v="60307"/>
    <s v="based on novel middle school"/>
    <s v="en"/>
    <s v="Diary of a Wimpy Kid: Rodrick Rules"/>
    <s v="Back in middle school after summer vacation, Greg Heffley and his older brother Rodrick must deal with their parents' misguided attempts to have them bond."/>
    <n v="14.329891"/>
    <s v="[{&quot;name&quot;: &quot;Fox 2000 Pictures&quot;, &quot;id&quot;: 711}, {&quot;name&quot;: &quot;Color Force&quot;, &quot;id&quot;: 5420}]"/>
    <s v="[{&quot;iso_3166_1&quot;: &quot;US&quot;, &quot;name&quot;: &quot;United States of America&quot;}]"/>
    <x v="1180"/>
    <n v="72417394"/>
    <n v="99"/>
    <s v="[{&quot;iso_639_1&quot;: &quot;en&quot;, &quot;name&quot;: &quot;English&quot;}]"/>
    <s v="Released"/>
    <s v="Welcome to the next grade"/>
    <s v="Diary of a Wimpy Kid: Rodrick Rules"/>
    <x v="2"/>
    <n v="238"/>
    <s v="Zachary Gordon Devon Bostick Rachael Harris Robert Capron Steve Zahn"/>
    <s v="[{'name': 'David Bowers', 'gender': 2, 'department': 'Directing', 'job': 'Director', 'credit_id': '52fe461fc3a368484e080071', 'id': 33183}, {'name': 'Gabe Sachs', 'gender': 2, 'department': 'Writing', 'job': 'Screenplay', 'credit_id': '52fe461fc3a368484e080065', 'id': 178426}, {'name': 'Jeff Judah', 'gender': 2, 'department': 'Writing', 'job': 'Screenplay', 'credit_id': '57d6f884c3a368023c000b04', 'id': 1231184}, {'name': 'Jeff Kinney', 'gender': 0, 'department': 'Writing', 'job': 'Book', 'credit_id': '58b9e11fc3a36866b700e722', 'id': 1684475}]"/>
    <s v="David Bowers"/>
  </r>
  <r>
    <n v="2327"/>
    <n v="18000000"/>
    <s v="Science Fiction Action Adventure Thriller"/>
    <s v=""/>
    <n v="106"/>
    <s v="central and south america predator alien stalking invisible"/>
    <s v="en"/>
    <s v="Predator"/>
    <s v="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
    <n v="50.009408000000001"/>
    <s v="[{&quot;name&quot;: &quot;Twentieth Century Fox Film Corporation&quot;, &quot;id&quot;: 306}, {&quot;name&quot;: &quot;Lawrence Gordon Productions&quot;, &quot;id&quot;: 840}, {&quot;name&quot;: &quot;Davis Entertainment&quot;, &quot;id&quot;: 1302}, {&quot;name&quot;: &quot;Silver Pictures&quot;, &quot;id&quot;: 1885}, {&quot;name&quot;: &quot;Amercent Films&quot;, &quot;id&quot;: 5263}, {&quot;name&quot;: &quot;American Entertainment Partners L.P.&quot;, &quot;id&quot;: 5264}]"/>
    <s v="[{&quot;iso_3166_1&quot;: &quot;US&quot;, &quot;name&quot;: &quot;United States of America&quot;}]"/>
    <x v="1858"/>
    <n v="98235548"/>
    <n v="107"/>
    <s v="[{&quot;iso_639_1&quot;: &quot;en&quot;, &quot;name&quot;: &quot;English&quot;}, {&quot;iso_639_1&quot;: &quot;es&quot;, &quot;name&quot;: &quot;Espa\u00f1ol&quot;}]"/>
    <s v="Released"/>
    <s v="If it bleeds, we can kill it..."/>
    <s v="Predator"/>
    <x v="7"/>
    <n v="2093"/>
    <s v="Arnold Schwarzenegger Carl Weathers Elpidia Carrillo Bill Duke Jesse Ventura"/>
    <s v="[{'name': 'Alan Silvestri', 'gender': 2, 'department': 'Sound', 'job': 'Original Music Composer', 'credit_id': '52fe4218c3a36847f8003b37', 'id': 37}, {'name': 'Richard L. Anderson', 'gender': 0, 'department': 'Sound', 'job': 'Supervising Sound Effects Editor', 'credit_id': '59a08f32925141774f0193fe', 'id': 671}, {'name': 'Michael Tronick', 'gender': 2, 'department': 'Sound', 'job': 'Music Editor', 'credit_id': '59a09b5ec3a36847c501be1b', 'id': 908}, {'name': 'John McTiernan', 'gender': 0, 'department': 'Directing', 'job': 'Director', 'credit_id': '52fe4218c3a36847f8003b0d', 'id': 1090}, {'name': 'Joel Silver', 'gender': 2, 'department': 'Production', 'job': 'Producer', 'credit_id': '52fe4218c3a36847f8003b13', 'id': 1091}, {'name': 'Jim Thomas', 'gender': 2, 'department': 'Production', 'job': 'Producer', 'credit_id': '52fe4218c3a36847f8003b19', 'id': 1092}, {'name': 'Jim Thomas', 'gender': 2, 'department': 'Writing', 'job': 'Author', 'credit_id': '52fe4218c3a36847f8003b25', 'id': 1092}, {'name': 'Lawrence Gordon', 'gender': 2, 'department': 'Production', 'job': 'Producer', 'credit_id': '52fe4218c3a36847f8003b1f', 'id': 1093}, {'name': 'John Thomas', 'gender': 2, 'department': 'Writing', 'job': 'Author', 'credit_id': '52fe4218c3a36847f8003b2b', 'id': 1094}, {'name': 'Donald McAlpine', 'gender': 2, 'department': 'Camera', 'job': 'Director of Photography', 'credit_id': '52fe4218c3a36847f8003b31', 'id': 1095}, {'name': 'John Vallone', 'gender': 2, 'department': 'Art', 'job': 'Production Design', 'credit_id': '52fe4218c3a36847f8003b3d', 'id': 1096}, {'name': 'Jackie Burch', 'gender': 1, 'department': 'Production', 'job': 'Casting', 'credit_id': '52fe4218c3a36847f8003b43', 'id': 1097}, {'name': 'Mark Helfrich', 'gender': 2, 'department': 'Editing', 'job': 'Editor', 'credit_id': '52fe4218c3a36847f8003b49', 'id': 1098}, {'name': 'John F. Link', 'gender': 2, 'department': 'Editing', 'job': 'Editor', 'credit_id': '52fe4218c3a36847f8003b4f', 'id': 1099}, {'name': 'Beau Marks', 'gender': 0, 'department': 'Directing', 'job': 'First Assistant Director', 'credit_id': '59a08c0bc3a36847c501acf8', 'id': 7713}, {'name': 'Marilyn Vance', 'gender': 1, 'department': 'Costume &amp; Make-Up', 'job': 'Costume Design', 'credit_id': '5362264ec3a368394700131c', 'id': 7719}, {'name': 'George H. Anderson', 'gender': 0, 'department': 'Sound', 'job': 'Supervising Dialogue Editor', 'credit_id': '59a08eee92514177810195b4', 'id': 14382}, {'name': 'Jorge Sainz', 'gender': 0, 'department': 'Art', 'job': 'Art Direction', 'credit_id': '59a089e6925141774b01a239', 'id': 12512}, {'name': 'Charles A. Tamburro', 'gender': 0, 'department': 'Crew', 'job': 'Aerial Coordinator', 'credit_id': '59a09c4dc3a368478f0198a2', 'id': 16563}, {'name': 'Enrique Est\\u00e9vez', 'gender': 2, 'department': 'Art', 'job': 'Set Decoration', 'credit_id': '59a08a6cc3a368480e01820d', 'id': 23868}, {'name': 'James B. Campbell', 'gender': 2, 'department': 'Sound', 'job': 'Orchestrator', 'credit_id': '59a09a8dc3a36847f6019ed9', 'id': 44813}, {'name': 'Joel Hynek', 'gender': 0, 'department': 'Visual Effects', 'job': 'Visual Effects Supervisor', 'credit_id': '59a094a3c3a36847e501922d', 'id': 54272}, {'name': 'Craig R. Baxley', 'gender': 2, 'department': 'Crew', 'job': 'Stunt Coordinator', 'credit_id': '59a096e4925141779a01a635', 'id': 63709}, {'name': 'Gary Wright', 'gender': 0, 'department': 'Sound', 'job': 'Sound Effects Editor', 'credit_id': '59a092d2925141779f019c44', 'id': 69586}, {'name': 'Cindy Marty', 'gender': 1, 'department': 'Sound', 'job': 'Dialogue Editor', 'credit_id': '59a0904dc3a36847f601941a', 'id': 118944}, {'name': 'Frank Mitchell', 'gender': 0, 'department': 'Art', 'job': 'Greensman', 'credit_id': '59a08de7925141774b01a699', 'id': 148856}, {'name': 'J.W. Kompare', 'gender': 0, 'department': 'Crew', 'job': 'Visual Effects Editor', 'credit_id': '59a094ffc3a368481e01a29f', 'id': 1050929}, {'name': 'Gene Corso', 'gender': 2, 'department': 'Sound', 'job': 'Sound Effects Editor', 'credit_id': '59a08f6fc3a368481e019b7b', 'id': 1070097}, {'name': 'Al Di Sarro', 'gender': 2, 'department': 'Visual Effects', 'job': 'Special Effects Supervisor', 'credit_id': '59a09373925141775b019e7b', 'id': 1118402}, {'name': 'James W. Tyson', 'gender': 0, 'department': 'Costume &amp; Make-Up', 'job': 'Costume Supervisor', 'credit_id': '59a099d0925141774f019f3a', 'id': 1206905}, {'name': 'Scott Eddo', 'gender': 2, 'department': 'Costume &amp; Make-Up', 'job': 'Makeup Designer', 'credit_id': '59a08b51c3a368481e019760', 'id': 1316296}, {'name': 'Robert B. Harris', 'gender': 0, 'department': 'Costume &amp; Make-Up', 'job': 'Costume Supervisor', 'credit_id': '59a09995c3a36847f6019de9', 'id': 1338836}, {'name': 'Marion Tumen', 'gender': 0, 'department': 'Directing', 'job': 'Script Supervisor', 'credit_id': '59a09d05c3a368481e01aa09', 'id': 1338840}, {'name': 'Zade Rosenthal', 'gender': 0, 'department': 'Camera', 'job': 'Still Photographer', 'credit_id': '59a098f4c3a368478f0195be', 'id': 1400082}, {'name': 'Laurencio Cordero', 'gender': 0, 'department': 'Visual Effects', 'job': 'Special Effects Supervisor', 'credit_id': '59a0933f9251417781019b39', 'id': 1400815}, {'name': 'Richard Shorr', 'gender': 0, 'department': 'Sound', 'job': 'Sound Effects Editor', 'credit_id': '59a09199925141775b019c1f', 'id': 1409485}, {'name': 'Tommy Tomlinson', 'gender': 0, 'department': 'Art', 'job': 'Property Master', 'credit_id': '59a08eb2c3a368478f018ad0', 'id': 1410345}, {'name': 'Hank Salerno', 'gender': 0, 'department': 'Sound', 'job': 'ADR Editor', 'credit_id': '59a090d2925141774b01a9ed', 'id': 1412617}, {'name': 'Catherine Shorr', 'gender': 0, 'department': 'Sound', 'job': 'Sound Effects Editor', 'credit_id': '59a09167925141779f019a7a', 'id': 1416581}, {'name': 'Bill Voigtlander', 'gender': 0, 'department': 'Sound', 'job': 'ADR Editor', 'credit_id': '59a0928ec3a36847f60196e5', 'id': 1418021}, {'name': 'David E. Stone', 'gender': 2, 'department': 'Sound', 'job': 'Supervising Sound Effects Editor', 'credit_id': '59a09201925141779301a318', 'id': 1423863}, {'name': 'Francisco Ramirez', 'gender': 0, 'department': 'Art', 'job': 'Greensman', 'credit_id': '59a08e4f9251417793019eca', 'id': 1560037}, {'name': 'Steve Richardson', 'gender': 0, 'department': 'Sound', 'job': 'Foley Editor', 'credit_id': '59a090a8c3a36847c501b221', 'id': 1565158}, {'name': 'Bertha Chiu', 'gender': 0, 'department': 'Costume &amp; Make-Up', 'job': 'Hairstylist', 'credit_id': '59a08b119251417793019b9b', 'id': 1584966}, {'name': 'Peter McKernan', 'gender': 0, 'department': 'Crew', 'job': 'Pilot', 'credit_id': '59a09c07c3a368478f019860', 'id': 1632066}, {'name': 'Fernando Calvillo', 'gender': 0, 'department': 'Lighting', 'job': 'Gaffer', 'credit_id': '59a09780925141779a01a6dd', 'id': 1640697}, {'name': 'Antonio Mata', 'gender': 0, 'department': 'Art', 'job': 'Property Master', 'credit_id': '59a08d74925141775b01971a', 'id': 1660864}, {'name': 'Michael Tamburro', 'gender': 2, 'department': 'Crew', 'job': 'Pilot', 'credit_id': '59a09c87c3a36847d401971f', 'id': 1800242}, {'name': 'Frank Richwood', 'gender': 0, 'department': 'Art', 'job': 'Art Direction', 'credit_id': '59a089a592514177810190a0', 'id': 1800898}, {'name': 'Carlos Horcasitas', 'gender': 0, 'department': 'Costume &amp; Make-Up', 'job': 'Hairstylist', 'credit_id': '59a08be392514177a70194f7', 'id': 1877085}, {'name': 'Henry Alvarez', 'gender': 2, 'department': 'Art', 'job': 'Sculptor', 'credit_id': '59a08c73925141779f019510', 'id': 1877089}, {'name': 'Marc Fambro', 'gender': 0, 'department': 'Crew', 'job': 'Carpenter', 'credit_id': '59a08d16925141775b0196b8', 'id': 1877093}, {'name': 'Salvador Pena', 'gender': 0, 'department': 'Art', 'job': 'Construction Coordinator', 'credit_id': '59a08e2992514177a7019739', 'id': 1877095}, {'name': 'Macedonio Ramos', 'gender': 0, 'department': 'Art', 'job': 'Set Dresser', 'credit_id': '59a08e8d925141779f01973c', 'id': 1877099}, {'name': 'Corinne Sessarego', 'gender': 0, 'department': 'Sound', 'job': 'ADR Editor', 'credit_id': '59a09128925141779f019a32', 'id': 1877109}, {'name': 'Michael Bigelow', 'gender': 0, 'department': 'Visual Effects', 'job': 'Visual Effects Supervisor', 'credit_id': '59a0941c925141774b01ae21', 'id': 1877117}, {'name': 'Robert M. Greenberg', 'gender': 0, 'department': 'Visual Effects', 'job': 'Visual Effects Producer', 'credit_id': '59a0945492514177a7019e75', 'id': 1877120}, {'name': 'Robert Mrozowski', 'gender': 0, 'department': 'Visual Effects', 'job': 'Animation Supervisor', 'credit_id': '59a0954ec3a368478f019264', 'id': 1877124}, {'name': 'Toby Holtham', 'gender': 0, 'department': 'Lighting', 'job': 'Gaffer', 'credit_id': '59a09746c3a36847d40191f9', 'id': 1877125}, {'name': 'Juan Iniestra', 'gender': 0, 'department': 'Camera', 'job': 'Key Grip', 'credit_id': '59a097c992514177a701a1b4', 'id': 1877129}, {'name': 'Grahame Litchfield', 'gender': 0, 'department': 'Camera', 'job': 'Key Grip', 'credit_id': '59a09811c3a368478f0194ed', 'id': 1877130}, {'name': 'Warren Mearns', 'gender': 0, 'department': 'Lighting', 'job': 'Gaffer', 'credit_id': '59a09831925141779301a9b8', 'id': 1877131}, {'name': 'Patrick Nash', 'gender': 0, 'department': 'Camera', 'job': 'Key Grip', 'credit_id': '59a098a5925141774b01b263', 'id': 1877136}, {'name': 'Alfredo Ruvalcaba', 'gender': 0, 'department': 'Camera', 'job': 'Still Photographer', 'credit_id': '59a0993ac3a3684830019c5c', 'id': 1877141}, {'name': 'Alejandro Madrid Bonilla', 'gender': 0, 'department': 'Crew', 'job': 'Pilot', 'credit_id': '59a09b9a92514177a701a52f', 'id': 1877148}, {'name': 'Gabriela Gurrola', 'gender': 0, 'department': 'Directing', 'job': 'Script Supervisor', 'credit_id': '59a09bd1925141774b01b563', 'id': 1877151}]"/>
    <s v="John McTiernan"/>
  </r>
  <r>
    <n v="2328"/>
    <n v="18000000"/>
    <s v="Drama History Music"/>
    <s v=""/>
    <n v="279"/>
    <s v="italy composer opera talent musician"/>
    <s v="en"/>
    <s v="Amadeus"/>
    <s v="The incredible story of genius musician Wolfgang Amadeus Mozart, told in flashback by his peer and secret rival Antonio Salieri – now confined to an insane asylum."/>
    <n v="31.826750000000001"/>
    <s v="[{&quot;name&quot;: &quot;Warner Bros.&quot;, &quot;id&quot;: 6194}]"/>
    <s v="[{&quot;iso_3166_1&quot;: &quot;US&quot;, &quot;name&quot;: &quot;United States of America&quot;}]"/>
    <x v="1859"/>
    <n v="51973029"/>
    <n v="160"/>
    <s v="[{&quot;iso_639_1&quot;: &quot;en&quot;, &quot;name&quot;: &quot;English&quot;}, {&quot;iso_639_1&quot;: &quot;de&quot;, &quot;name&quot;: &quot;Deutsch&quot;}, {&quot;iso_639_1&quot;: &quot;it&quot;, &quot;name&quot;: &quot;Italiano&quot;}, {&quot;iso_639_1&quot;: &quot;la&quot;, &quot;name&quot;: &quot;Latin&quot;}]"/>
    <s v="Released"/>
    <s v="...Everything you've heard is true"/>
    <s v="Amadeus"/>
    <x v="23"/>
    <n v="1076"/>
    <s v="F. Murray Abraham Tom Hulce Elizabeth Berridge Roy Dotrice Simon Callow"/>
    <s v="[{'name': 'Bonnie Timmermann', 'gender': 1, 'department': 'Production', 'job': 'Casting', 'credit_id': '57d19657c3a3684b9d008667', 'id': 897}, {'name': 'Maggie Cartier', 'gender': 0, 'department': 'Production', 'job': 'Casting', 'credit_id': '57d195dc9251417e6a008fab', 'id': 750}, {'name': 'Saul Zaentz', 'gender': 2, 'department': 'Production', 'job': 'Producer', 'credit_id': '52fe4231c3a36847f800b1f9', 'id': 1310}, {'name': 'Milo\\u0161 Forman', 'gender': 2, 'department': 'Directing', 'job': 'Director', 'credit_id': '52fe4231c3a36847f800b1bb', 'id': 3974}, {'name': 'Peter Shaffer', 'gender': 2, 'department': 'Writing', 'job': 'Theatre Play', 'credit_id': '52fe4231c3a36847f800b1c1', 'id': 3975}, {'name': 'Peter Shaffer', 'gender': 2, 'department': 'Writing', 'job': 'Screenplay', 'credit_id': '52fe4231c3a36847f800b1c7', 'id': 3975}, {'name': 'Michael Hausman', 'gender': 2, 'department': 'Production', 'job': 'Executive Producer', 'credit_id': '52fe4231c3a36847f800b1ed', 'id': 4006}, {'name': 'Michael Hausman', 'gender': 2, 'department': 'Directing', 'job': 'Assistant Director', 'credit_id': '57d195449251417fa70088ff', 'id': 4006}, {'name': 'Bertil Ohlsson', 'gender': 2, 'department': 'Production', 'job': 'Executive Producer', 'credit_id': '52fe4231c3a36847f800b1f3', 'id': 4007}, {'name': 'Miroslav Ond\\u0159\\u00ed\\u010dek', 'gender': 2, 'department': 'Camera', 'job': 'Director of Photography', 'credit_id': '52fe4231c3a36847f800b1ff', 'id': 4008}, {'name': 'Michael Chandler', 'gender': 2, 'department': 'Editing', 'job': 'Editor', 'credit_id': '52fe4231c3a36847f800b205', 'id': 4009}, {'name': 'Nena Danevic', 'gender': 0, 'department': 'Editing', 'job': 'Editor', 'credit_id': '52fe4231c3a36847f800b211', 'id': 4011}, {'name': 'David Rubin', 'gender': 2, 'department': 'Production', 'job': 'Casting Associate', 'credit_id': '57d1962b9251417f72008839', 'id': 5490}, {'name': 'Patrizia von Brandenstein', 'gender': 1, 'department': 'Art', 'job': 'Production Design', 'credit_id': '5680169d9251411334004fa2', 'id': 6494}, {'name': 'Phil Bray', 'gender': 0, 'department': 'Camera', 'job': 'Still Photographer', 'credit_id': '56801650c3a36860e900cfdb', 'id': 12579}, {'name': 'Mary Goldberg', 'gender': 1, 'department': 'Production', 'job': 'Casting', 'credit_id': '57d195ffc3a36848400096bf', 'id': 23349}, {'name': 'Anne Gyory', 'gender': 0, 'department': 'Directing', 'job': 'Script Supervisor', 'credit_id': '568017199251412e5200b795', 'id': 91160}, {'name': 'Theodor Pi\\u0161t\\u011bk', 'gender': 2, 'department': 'Costume &amp; Make-Up', 'job': 'Costume Design', 'credit_id': '558c49f1c3a3682380002fbf', 'id': 957046}, {'name': 'Todd Boekelheide', 'gender': 2, 'department': 'Sound', 'job': 'Sound Re-Recording Mixer', 'credit_id': '5680173fc3a3684bcc00e38e', 'id': 957928}, {'name': 'Jarom\\u00edr Kom\\u00e1rek', 'gender': 0, 'department': 'Camera', 'job': 'Still Photographer', 'credit_id': '5680165e92514132db00b463', 'id': 1191860}, {'name': 'Twyla Tharp', 'gender': 0, 'department': 'Crew', 'job': 'Choreographer', 'credit_id': '57d198529251417fb3008f32', 'id': 1248681}, {'name': 'Bobo Sobotka', 'gender': 0, 'department': 'Costume &amp; Make-Up', 'job': 'Makeup Artist', 'credit_id': '57d194f79251417f720087af', 'id': 1304249}, {'name': 'John Strauss', 'gender': 2, 'department': 'Sound', 'job': 'Music', 'credit_id': '57d0b0eec3a36848c00018df', 'id': 1397291}, {'name': 'Paul LeBlanc', 'gender': 0, 'department': 'Costume &amp; Make-Up', 'job': 'Makeup Designer', 'credit_id': '57d1946692514173a500bac2', 'id': 1410149}, {'name': 'Thomas Baker', 'gender': 0, 'department': 'Crew', 'job': 'Motion Capture Artist', 'credit_id': '57d19596c3a3684987008f98', 'id': 1452489}, {'name': 'Paolo Fabbri', 'gender': 0, 'department': 'Production', 'job': 'Location Manager', 'credit_id': '57d196a392514173ac00be72', 'id': 1487281}, {'name': 'Karel \\u010cern\\u00fd', 'gender': 0, 'department': 'Art', 'job': 'Art Direction', 'credit_id': '568016e3c3a36828f500309e', 'id': 1532202}, {'name': 'Ken Tuohy', 'gender': 0, 'department': 'Production', 'job': 'Location Manager', 'credit_id': '57d196f092514173ac00be97', 'id': 1541285}]"/>
    <s v="Milo\u0161 Forman"/>
  </r>
  <r>
    <n v="2329"/>
    <n v="0"/>
    <s v="Crime Horror"/>
    <s v="http://www.sonypictures.com/movies/promnight/"/>
    <n v="8617"/>
    <s v="aunt remake blood on shirt slasher death of family"/>
    <s v="en"/>
    <s v="Prom Night"/>
    <s v="Donna's senior prom is supposed to be the best night of her life, though a sadistic killer from her past has different plans for her and her friends."/>
    <n v="9.6420410000000007"/>
    <s v="[{&quot;name&quot;: &quot;Alliance Films&quot;, &quot;id&quot;: 2514}]"/>
    <s v="[{&quot;iso_3166_1&quot;: &quot;US&quot;, &quot;name&quot;: &quot;United States of America&quot;}]"/>
    <x v="1755"/>
    <n v="14796236"/>
    <n v="88"/>
    <s v="[{&quot;iso_639_1&quot;: &quot;it&quot;, &quot;name&quot;: &quot;Italiano&quot;}, {&quot;iso_639_1&quot;: &quot;en&quot;, &quot;name&quot;: &quot;English&quot;}]"/>
    <s v="Released"/>
    <s v="A Night To Die For."/>
    <s v="Prom Night"/>
    <x v="30"/>
    <n v="167"/>
    <s v="Brittany Snow Scott Porter Jessica Stroup Dana Davis Kelly Blatz"/>
    <s v="[{'name': 'Paul Haslinger', 'gender': 2, 'department': 'Sound', 'job': 'Original Music Composer', 'credit_id': '5833737cc3a36832f0003a4e', 'id': 2214}, {'name': 'Anthony J. Ciccolini III', 'gender': 0, 'department': 'Sound', 'job': 'Supervising Sound Editor', 'credit_id': '590c36abc3a36801c600976b', 'id': 4849}, {'name': 'Suzanne Tenner', 'gender': 1, 'department': 'Camera', 'job': 'Still Photographer', 'credit_id': '58337436c3a36827cd000049', 'id': 9360}, {'name': 'Neal H. Moritz', 'gender': 2, 'department': 'Production', 'job': 'Producer', 'credit_id': '52fe44b0c3a36847f80a47b9', 'id': 11874}, {'name': 'Jon Gary Steele', 'gender': 2, 'department': 'Art', 'job': 'Production Design', 'credit_id': '52fe44b0c3a36847f80a47dd', 'id': 11877}, {'name': 'David Rapaport', 'gender': 2, 'department': 'Production', 'job': 'Casting', 'credit_id': '52fe44b0c3a36847f80a47ff', 'id': 13061}, {'name': 'Christopher Ball', 'gender': 2, 'department': 'Production', 'job': 'Executive Producer', 'credit_id': '52fe44b0c3a36847f80a47f9', 'id': 44633}, {'name': 'William Tyrer', 'gender': 2, 'department': 'Production', 'job': 'Executive Producer', 'credit_id': '52fe44b0c3a36847f80a4805', 'id': 44634}, {'name': 'J.S. Cardone', 'gender': 2, 'department': 'Writing', 'job': 'Screenplay', 'credit_id': '52fe44b0c3a36847f80a47ad', 'id': 52371}, {'name': 'J.S. Cardone', 'gender': 2, 'department': 'Production', 'job': 'Executive Producer', 'credit_id': '52fe44b0c3a36847f80a47b3', 'id': 52371}, {'name': 'Nelson McCormick', 'gender': 2, 'department': 'Directing', 'job': 'Director', 'credit_id': '52fe44b0c3a36847f80a478b', 'id': 45627}, {'name': 'Toby Jaffe', 'gender': 0, 'department': 'Production', 'job': 'Producer', 'credit_id': '52fe44b0c3a36847f80a47bf', 'id': 59920}, {'name': 'Glenn S. Gainor', 'gender': 2, 'department': 'Production', 'job': 'Executive Producer', 'credit_id': '52fe44b0c3a36847f80a47c5', 'id': 59922}, {'name': 'Marc Forby', 'gender': 2, 'department': 'Production', 'job': 'Executive Producer', 'credit_id': '52fe44b0c3a36847f80a47cb', 'id': 59923}, {'name': 'Bruce Mellon', 'gender': 2, 'department': 'Production', 'job': 'Executive Producer', 'credit_id': '52fe44b0c3a36847f80a47d1', 'id': 59924}, {'name': 'Checco Varese', 'gender': 0, 'department': 'Camera', 'job': 'Director of Photography', 'credit_id': '52fe44b0c3a36847f80a47d7', 'id': 59929}, {'name': 'Jason Ballantine', 'gender': 2, 'department': 'Editing', 'job': 'Editor', 'credit_id': '52fe44b0c3a36847f80a47e3', 'id': 59930}, {'name': 'Lindsey Hayes Kroeger', 'gender': 1, 'department': 'Production', 'job': 'Casting', 'credit_id': '52fe44b0c3a36847f80a47ef', 'id': 59932}, {'name': 'Traci Kirshbaum', 'gender': 0, 'department': 'Art', 'job': 'Set Decoration', 'credit_id': '583373a79251414044003dd3', 'id': 65736}, {'name': 'Chris Cornwell', 'gender': 2, 'department': 'Art', 'job': 'Art Direction', 'credit_id': '583373b49251414041003d58', 'id': 112521}, {'name': 'Danny Eccleston', 'gender': 0, 'department': 'Lighting', 'job': 'Gaffer', 'credit_id': '583374e49251411dbf00012c', 'id': 91903}, {'name': 'Larry Waggoner', 'gender': 0, 'department': 'Costume &amp; Make-Up', 'job': 'Hair Department Head', 'credit_id': '590c35bb9251415a54009844', 'id': 578729}, {'name': 'Lyn Paolo', 'gender': 1, 'department': 'Costume &amp; Make-Up', 'job': 'Costume Design', 'credit_id': '5833739ec3a36832e3003cb0', 'id': 1317898}, {'name': 'Lance Gilbert', 'gender': 0, 'department': 'Crew', 'job': 'Stunt Coordinator', 'credit_id': '590c38629251415a5e009412', 'id': 1345608}, {'name': 'Karen Spangenberg', 'gender': 0, 'department': 'Editing', 'job': 'Dialogue Editor', 'credit_id': '590c37679251415a67009582', 'id': 1377127}, {'name': 'Rocco Passionino', 'gender': 0, 'department': 'Visual Effects', 'job': 'Visual Effects Supervisor', 'credit_id': '590c3809c3a36801d40091c0', 'id': 1392098}, {'name': 'Daniel Pagan', 'gender': 0, 'department': 'Sound', 'job': 'Sound Effects Editor', 'credit_id': '590c36f5c3a36801680090d0', 'id': 1400070}, {'name': 'Ed Callahan', 'gender': 0, 'department': 'Sound', 'job': 'Sound Editor', 'credit_id': '590c3675c3a3680148009466', 'id': 1400556}, {'name': 'Brian Richards', 'gender': 2, 'department': 'Sound', 'job': 'Music Editor', 'credit_id': '590c38dd9251415a46009f7a', 'id': 1404546}, {'name': 'Jay Wejebe', 'gender': 0, 'department': 'Costume &amp; Make-Up', 'job': 'Key Makeup Artist', 'credit_id': '590c35f3c3a368016800902c', 'id': 1412185}, {'name': 'Patricia A. Fullerton', 'gender': 1, 'department': 'Directing', 'job': 'Script Supervisor', 'credit_id': '583373889251414032003fc3', 'id': 1492941}, {'name': 'Willie D. Burton', 'gender': 2, 'department': 'Sound', 'job': 'Production Sound Mixer', 'credit_id': '58337429c3a36827d1000043', 'id': 1546115}, {'name': 'Sean Tompkins', 'gender': 0, 'department': 'Visual Effects', 'job': 'Visual Effects Coordinator', 'credit_id': '590c37c5c3a3680148009549', 'id': 1552369}, {'name': 'Erin Krueger Mekash', 'gender': 0, 'department': 'Costume &amp; Make-Up', 'job': 'Makeup Department Head', 'credit_id': '590c355e9251415a5e009233', 'id': 1810646}]"/>
    <s v="Nelson McCormick"/>
  </r>
  <r>
    <n v="2330"/>
    <n v="17000000"/>
    <s v="Comedy"/>
    <s v="http://www.meangirls.com/"/>
    <n v="10625"/>
    <s v="female friendship high school fish out of water best friend teenager"/>
    <s v="en"/>
    <s v="Mean Girls"/>
    <s v="Cady Heron is a hit with The Plastics, the A-list girl clique at her new school, until she makes the mistake of falling for Aaron Samuels, the ex-boyfriend of alpha Plastic Regina George."/>
    <n v="36.423716999999996"/>
    <s v="[{&quot;name&quot;: &quot;Paramount Pictures&quot;, &quot;id&quot;: 4}, {&quot;name&quot;: &quot;Broadway Video&quot;, &quot;id&quot;: 1756}, {&quot;name&quot;: &quot;M.G. Films&quot;, &quot;id&quot;: 89094}]"/>
    <s v="[{&quot;iso_3166_1&quot;: &quot;US&quot;, &quot;name&quot;: &quot;United States of America&quot;}]"/>
    <x v="1413"/>
    <n v="129042871"/>
    <n v="97"/>
    <s v="[{&quot;iso_639_1&quot;: &quot;sw&quot;, &quot;name&quot;: &quot;Kiswahili&quot;}, {&quot;iso_639_1&quot;: &quot;en&quot;, &quot;name&quot;: &quot;English&quot;}, {&quot;iso_639_1&quot;: &quot;de&quot;, &quot;name&quot;: &quot;Deutsch&quot;}, {&quot;iso_639_1&quot;: &quot;vi&quot;, &quot;name&quot;: &quot;Ti\u1ebfng Vi\u1ec7t&quot;}]"/>
    <s v="Released"/>
    <s v="Welcome to girl world."/>
    <s v="Mean Girls"/>
    <x v="1"/>
    <n v="2320"/>
    <s v="Lindsay Lohan Rachel McAdams Tim Meadows Ana Gasteyer Amy Poehler"/>
    <s v="[{'name': 'Marci Liroff', 'gender': 1, 'department': 'Production', 'job': 'Casting', 'credit_id': '5635ec3092514129fe00c2f5', 'id': 599}, {'name': 'Wendy Greene Bricmont', 'gender': 1, 'department': 'Editing', 'job': 'Editor', 'credit_id': '52fe43979251416c75016647', 'id': 10548}, {'name': 'Marc Fishman', 'gender': 2, 'department': 'Sound', 'job': 'Sound Re-Recording Mixer', 'credit_id': '567291e9c3a368070c002035', 'id': 13177}, {'name': 'John Stoneham Jr.', 'gender': 0, 'department': 'Crew', 'job': 'Stunt Coordinator', 'credit_id': '56729b15c3a36807190025b8', 'id': 15229}, {'name': 'Brandt Gordon', 'gender': 0, 'department': 'Art', 'job': 'Art Direction', 'credit_id': '56729e0c92514163b90023d6', 'id': 23546}, {'name': 'Rolfe Kent', 'gender': 2, 'department': 'Sound', 'job': 'Original Music Composer', 'credit_id': '52fe43979251416c7501663b', 'id': 24190}, {'name': 'Mary Jane Fort', 'gender': 1, 'department': 'Costume &amp; Make-Up', 'job': 'Costume Design', 'credit_id': '5635ef45c3a3681b4b0185fc', 'id': 35766}, {'name': 'Dana E. Glauberman', 'gender': 0, 'department': 'Editing', 'job': 'Additional Editing', 'credit_id': '56729dd092514163bc002374', 'id': 52450}, {'name': 'Mark Waters', 'gender': 2, 'department': 'Directing', 'job': 'Director', 'credit_id': '52fe43979251416c7501661d', 'id': 54050}, {'name': 'Buck Damon', 'gender': 0, 'department': 'Sound', 'job': 'Music Supervisor', 'credit_id': '5635d8c3c3a3681b5c01ba13', 'id': 54514}, {'name': 'Lorne Michaels', 'gender': 2, 'department': 'Production', 'job': 'Producer', 'credit_id': '52fe43979251416c7501662f', 'id': 56158}, {'name': 'Luis Sequeira', 'gender': 2, 'department': 'Costume &amp; Make-Up', 'job': 'Assistant Costume Designer', 'credit_id': '58bc9d05c3a368515d026dbc', 'id': 55613}, {'name': 'Tina Fey', 'gender': 1, 'department': 'Writing', 'job': 'Screenplay', 'credit_id': '52fe43979251416c75016623', 'id': 56323}, {'name': 'Daryn Okada', 'gender': 2, 'department': 'Camera', 'job': 'Director of Photography', 'credit_id': '52fe43979251416c75016641', 'id': 56324}, {'name': 'Jill Sobel Messick', 'gender': 1, 'department': 'Production', 'job': 'Executive Producer', 'credit_id': '5635f024925141284c01a10f', 'id': 56326}, {'name': 'Louise Rosner-Meyer', 'gender': 1, 'department': 'Production', 'job': 'Co-Producer', 'credit_id': '5635efc19251414ab7018040', 'id': 56327}, {'name': 'Louise Rosner-Meyer', 'gender': 1, 'department': 'Production', 'job': 'Unit Production Manager', 'credit_id': '56729d1092514163c80022fa', 'id': 56327}, {'name': 'Chuck Michael', 'gender': 2, 'department': 'Sound', 'job': 'Supervising Sound Editor', 'credit_id': '56729230c3a36807140023c6', 'id': 113075}, {'name': 'Rosalind Wiseman', 'gender': 0, 'department': 'Writing', 'job': 'Book', 'credit_id': '58bc9c29c3a368668603bce1', 'id': 66064}, {'name': 'Jim Powers', 'gender': 0, 'department': 'Production', 'job': 'Production Manager', 'credit_id': '56729d74c3a368070e003951', 'id': 82132}, {'name': 'Patrick Cyccone Jr.', 'gender': 0, 'department': 'Sound', 'job': 'Sound Re-Recording Mixer', 'credit_id': '567291db92514163b90021dc', 'id': 548432}, {'name': 'Patricia Cuccia', 'gender': 1, 'department': 'Art', 'job': 'Set Decoration', 'credit_id': '56729b3bc3a368070e0021fd', 'id': 960161}, {'name': 'Cary White', 'gender': 0, 'department': 'Art', 'job': 'Production Design', 'credit_id': '5635ef24925141616700be54', 'id': 1124107}, {'name': 'Lindsay Jacobs', 'gender': 0, 'department': 'Costume &amp; Make-Up', 'job': 'Costume Supervisor', 'credit_id': '56729ffd92514163c200233a', 'id': 1316755}, {'name': 'Dana Kay Hart', 'gender': 0, 'department': 'Costume &amp; Make-Up', 'job': 'Costume Supervisor', 'credit_id': '58bc9d399251416084044ae8', 'id': 1333982}, {'name': 'Beth Sterner', 'gender': 0, 'department': 'Sound', 'job': 'Supervising Sound Editor', 'credit_id': '5672925a92514163c40022fe', 'id': 1341859}, {'name': 'Nick South', 'gender': 0, 'department': 'Sound', 'job': 'Music Editor', 'credit_id': '56729a3bc3a368071c00254b', 'id': 1367676}, {'name': 'Susan Kurtz', 'gender': 0, 'department': 'Editing', 'job': 'Dialogue Editor', 'credit_id': '5672929a92514163cb00226a', 'id': 1387541}, {'name': 'Mike Szakmeister', 'gender': 0, 'department': 'Editing', 'job': 'Dialogue Editor', 'credit_id': '567299e4c3a36807140024dc', 'id': 1391679}, {'name': 'Angelo Colavecchia', 'gender': 0, 'department': 'Camera', 'job': 'Steadicam Operator', 'credit_id': '56729ef1c3a368071c00263b', 'id': 1399927}, {'name': 'Angelo Colavecchia', 'gender': 0, 'department': 'Camera', 'job': 'Camera Operator', 'credit_id': '56729ef992514163c40024ab', 'id': 1399927}, {'name': 'Frank Smathers', 'gender': 0, 'department': 'Editing', 'job': 'Dialogue Editor', 'credit_id': '5672a2bc92514163ce002454', 'id': 1404838}, {'name': 'Michael Gibson', 'gender': 0, 'department': 'Camera', 'job': 'Still Photographer', 'credit_id': '5672a0df92514163bc0023f7', 'id': 1404850}, {'name': 'Saul Saladow', 'gender': 0, 'department': 'Editing', 'job': 'First Assistant Editor', 'credit_id': '56729abc92514163bc002318', 'id': 1435609}, {'name': 'Joanne T. Harwood', 'gender': 0, 'department': 'Directing', 'job': 'Script Supervisor', 'credit_id': '567291b092514163ce0021b8', 'id': 1457487}, {'name': 'Kris Cole', 'gender': 0, 'department': 'Editing', 'job': 'Assistant Editor', 'credit_id': '570f2032c3a368538b001dee', 'id': 1457666}, {'name': 'Collingwood Brown', 'gender': 0, 'department': 'Art', 'job': 'Art Department Coordinator', 'credit_id': '5672a1c192514163c2002389', 'id': 1526828}, {'name': 'Amanda Scheer-Demme', 'gender': 0, 'department': 'Sound', 'job': 'Music Supervisor', 'credit_id': '5635d8b29251416d5200bb20', 'id': 1530082}, {'name': 'Jordanna Fineberg', 'gender': 0, 'department': 'Costume &amp; Make-Up', 'job': 'Assistant Costume Designer', 'credit_id': '58bc9cf1c3a368515d026daa', 'id': 1549229}, {'name': 'Bruce Carwardine', 'gender': 0, 'department': 'Sound', 'job': 'Sound mixer', 'credit_id': '56729218c3a3680721002264', 'id': 1550051}, {'name': 'Jim Harrison', 'gender': 2, 'department': 'Sound', 'job': 'Music Editor', 'credit_id': '56729a7c92514163c800228a', 'id': 1550058}, {'name': 'Jennifer Guinier', 'gender': 0, 'department': 'Production', 'job': 'Associate Producer', 'credit_id': '56729df9c3a3680714002574', 'id': 1550068}, {'name': 'Marie-Claude Harnois', 'gender': 0, 'department': 'Production', 'job': 'Production Coordinator', 'credit_id': '56729eddc3a3680712002640', 'id': 1550070}]"/>
    <s v="Mark Waters"/>
  </r>
  <r>
    <n v="2331"/>
    <n v="0"/>
    <s v="Comedy Drama Romance"/>
    <s v=""/>
    <n v="10934"/>
    <s v="depression toscana recreation author divorce"/>
    <s v="en"/>
    <s v="Under the Tuscan Sun"/>
    <s v="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
    <n v="12.309718"/>
    <s v="[{&quot;name&quot;: &quot;Timnick Films&quot;, &quot;id&quot;: 679}, {&quot;name&quot;: &quot;Blue Gardenia Productions&quot;, &quot;id&quot;: 3983}, {&quot;name&quot;: &quot;Touchstone Pictures&quot;, &quot;id&quot;: 9195}, {&quot;name&quot;: &quot;Tatiale Films&quot;, &quot;id&quot;: 12207}]"/>
    <s v="[{&quot;iso_3166_1&quot;: &quot;IT&quot;, &quot;name&quot;: &quot;Italy&quot;}, {&quot;iso_3166_1&quot;: &quot;US&quot;, &quot;name&quot;: &quot;United States of America&quot;}]"/>
    <x v="1860"/>
    <n v="0"/>
    <n v="113"/>
    <s v="[{&quot;iso_639_1&quot;: &quot;cs&quot;, &quot;name&quot;: &quot;\u010cesk\u00fd&quot;}, {&quot;iso_639_1&quot;: &quot;en&quot;, &quot;name&quot;: &quot;English&quot;}, {&quot;iso_639_1&quot;: &quot;fr&quot;, &quot;